" t="s">
        <v>448</v>
      </c>
      <c r="J375" s="28"/>
      <c r="K375" s="28" t="str">
        <f t="shared" ref="K375" si="15249">$F375&amp;"Packing"&amp;$H375</f>
        <v>RL2-4102Packingc-QUEVO</v>
      </c>
      <c r="L375" s="28"/>
      <c r="M375" s="183"/>
      <c r="N375" s="28">
        <f>SUMIF('●23Delivery (Daily)'!$AA$3:$AA$320,'STOCK view_P'!$K375,'●23Delivery (Daily)'!NN$3:NN$320)</f>
        <v>0</v>
      </c>
      <c r="O375" s="28">
        <f>SUMIF('●23Delivery (Daily)'!$AA$3:$AA$320,'STOCK view_P'!$K375,'●23Delivery (Daily)'!NO$3:NO$320)</f>
        <v>0</v>
      </c>
      <c r="P375" s="28">
        <f>SUMIF('●23Delivery (Daily)'!$AA$3:$AA$320,'STOCK view_P'!$K375,'●23Delivery (Daily)'!NP$3:NP$320)</f>
        <v>0</v>
      </c>
      <c r="Q375" s="28">
        <f>SUMIF('●23Delivery (Daily)'!$AA$3:$AA$320,'STOCK view_P'!$K375,'●23Delivery (Daily)'!NQ$3:NQ$320)</f>
        <v>0</v>
      </c>
      <c r="R375" s="28">
        <f>SUMIF('●23Delivery (Daily)'!$AA$3:$AA$320,'STOCK view_P'!$K375,'●23Delivery (Daily)'!NR$3:NR$320)</f>
        <v>0</v>
      </c>
      <c r="S375" s="28">
        <f>SUMIF('●23Delivery (Daily)'!$AA$3:$AA$320,'STOCK view_P'!$K375,'●23Delivery (Daily)'!NS$3:NS$320)</f>
        <v>0</v>
      </c>
      <c r="T375" s="28">
        <f>SUMIF('●23Delivery (Daily)'!$AA$3:$AA$320,'STOCK view_P'!$K375,'●23Delivery (Daily)'!NT$3:NT$320)</f>
        <v>0</v>
      </c>
      <c r="U375" s="28">
        <f>SUMIF('●23Delivery (Daily)'!$AA$3:$AA$320,'STOCK view_P'!$K375,'●23Delivery (Daily)'!NU$3:NU$320)</f>
        <v>0</v>
      </c>
      <c r="V375" s="28">
        <f>SUMIF('●23Delivery (Daily)'!$AA$3:$AA$320,'STOCK view_P'!$K375,'●23Delivery (Daily)'!NV$3:NV$320)</f>
        <v>0</v>
      </c>
      <c r="W375" s="28">
        <f>SUMIF('●23Delivery (Daily)'!$AA$3:$AA$320,'STOCK view_P'!$K375,'●23Delivery (Daily)'!NW$3:NW$320)</f>
        <v>0</v>
      </c>
      <c r="X375" s="28">
        <f>SUMIF('●23Delivery (Daily)'!$AA$3:$AA$320,'STOCK view_P'!$K375,'●23Delivery (Daily)'!NX$3:NX$320)</f>
        <v>0</v>
      </c>
      <c r="Y375" s="28">
        <f>SUMIF('●23Delivery (Daily)'!$AA$3:$AA$320,'STOCK view_P'!$K375,'●23Delivery (Daily)'!NY$3:NY$320)</f>
        <v>0</v>
      </c>
      <c r="Z375" s="28">
        <f>SUMIF('●23Delivery (Daily)'!$AA$3:$AA$320,'STOCK view_P'!$K375,'●23Delivery (Daily)'!NZ$3:NZ$320)</f>
        <v>0</v>
      </c>
      <c r="AA375" s="28">
        <f>SUMIF('●23Delivery (Daily)'!$AA$3:$AA$320,'STOCK view_P'!$K375,'●23Delivery (Daily)'!OA$3:OA$320)</f>
        <v>0</v>
      </c>
      <c r="AB375" s="28">
        <f>SUMIF('●23Delivery (Daily)'!$AA$3:$AA$320,'STOCK view_P'!$K375,'●23Delivery (Daily)'!OB$3:OB$320)</f>
        <v>0</v>
      </c>
      <c r="AC375" s="28">
        <f>SUMIF('●23Delivery (Daily)'!$AA$3:$AA$320,'STOCK view_P'!$K375,'●23Delivery (Daily)'!OC$3:OC$320)</f>
        <v>0</v>
      </c>
      <c r="AD375" s="28">
        <f>SUMIF('●23Delivery (Daily)'!$AA$3:$AA$320,'STOCK view_P'!$K375,'●23Delivery (Daily)'!OD$3:OD$320)</f>
        <v>0</v>
      </c>
      <c r="AE375" s="28">
        <f>SUMIF('●23Delivery (Daily)'!$AA$3:$AA$320,'STOCK view_P'!$K375,'●23Delivery (Daily)'!OE$3:OE$320)</f>
        <v>0</v>
      </c>
      <c r="AF375" s="28">
        <f>SUMIF('●23Delivery (Daily)'!$AA$3:$AA$320,'STOCK view_P'!$K375,'●23Delivery (Daily)'!OF$3:OF$320)</f>
        <v>0</v>
      </c>
      <c r="AG375" s="28">
        <f>SUMIF('●23Delivery (Daily)'!$AA$3:$AA$320,'STOCK view_P'!$K375,'●23Delivery (Daily)'!OG$3:OG$320)</f>
        <v>0</v>
      </c>
      <c r="AH375" s="28">
        <f>SUMIF('●23Delivery (Daily)'!$AA$3:$AA$320,'STOCK view_P'!$K375,'●23Delivery (Daily)'!OH$3:OH$320)</f>
        <v>0</v>
      </c>
      <c r="AI375" s="28">
        <f>SUMIF('●23Delivery (Daily)'!$AA$3:$AA$320,'STOCK view_P'!$K375,'●23Delivery (Daily)'!OI$3:OI$320)</f>
        <v>0</v>
      </c>
      <c r="AJ375" s="28">
        <f>SUMIF('●23Delivery (Daily)'!$AA$3:$AA$320,'STOCK view_P'!$K375,'●23Delivery (Daily)'!OJ$3:OJ$320)</f>
        <v>0</v>
      </c>
      <c r="AK375" s="28">
        <f>SUMIF('●23Delivery (Daily)'!$AA$3:$AA$320,'STOCK view_P'!$K375,'●23Delivery (Daily)'!OK$3:OK$320)</f>
        <v>0</v>
      </c>
      <c r="AL375" s="28">
        <f>SUMIF('●23Delivery (Daily)'!$AA$3:$AA$320,'STOCK view_P'!$K375,'●23Delivery (Daily)'!OL$3:OL$320)</f>
        <v>0</v>
      </c>
      <c r="AM375" s="28">
        <f>SUMIF('●23Delivery (Daily)'!$AA$3:$AA$320,'STOCK view_P'!$K375,'●23Delivery (Daily)'!OM$3:OM$320)</f>
        <v>0</v>
      </c>
      <c r="AN375" s="28">
        <f>SUMIF('●23Delivery (Daily)'!$AA$3:$AA$320,'STOCK view_P'!$K375,'●23Delivery (Daily)'!ON$3:ON$320)</f>
        <v>0</v>
      </c>
      <c r="AO375" s="28">
        <f>SUMIF('●23Delivery (Daily)'!$AA$3:$AA$320,'STOCK view_P'!$K375,'●23Delivery (Daily)'!OO$3:OO$320)</f>
        <v>0</v>
      </c>
      <c r="AP375" s="28">
        <f>SUMIF('●23Delivery (Daily)'!$AA$3:$AA$320,'STOCK view_P'!$K375,'●23Delivery (Daily)'!OP$3:OP$320)</f>
        <v>0</v>
      </c>
      <c r="AQ375" s="28">
        <f>SUMIF('●23Delivery (Daily)'!$AA$3:$AA$320,'STOCK view_P'!$K375,'●23Delivery (Daily)'!OQ$3:OQ$320)</f>
        <v>0</v>
      </c>
      <c r="AR375" s="28">
        <f>SUMIF('●23Delivery (Daily)'!$AA$3:$AA$320,'STOCK view_P'!$K375,'●23Delivery (Daily)'!OR$3:OR$320)</f>
        <v>0</v>
      </c>
      <c r="AS375" s="28">
        <f>SUMIF('●23Delivery (Daily)'!$AA$3:$AA$320,'STOCK view_P'!$K375,'●23Delivery (Daily)'!OS$3:OS$320)</f>
        <v>0</v>
      </c>
      <c r="AT375" s="28">
        <f>SUMIF('●23Delivery (Daily)'!$AA$3:$AA$320,'STOCK view_P'!$K375,'●23Delivery (Daily)'!OT$3:OT$320)</f>
        <v>0</v>
      </c>
      <c r="AU375" s="28">
        <f>SUMIF('●23Delivery (Daily)'!$AA$3:$AA$320,'STOCK view_P'!$K375,'●23Delivery (Daily)'!OU$3:OU$320)</f>
        <v>0</v>
      </c>
      <c r="AV375" s="28">
        <f>SUMIF('●23Delivery (Daily)'!$AA$3:$AA$320,'STOCK view_P'!$K375,'●23Delivery (Daily)'!OV$3:OV$320)</f>
        <v>0</v>
      </c>
      <c r="AW375" s="28">
        <f>SUMIF('●23Delivery (Daily)'!$AA$3:$AA$320,'STOCK view_P'!$K375,'●23Delivery (Daily)'!OW$3:OW$320)</f>
        <v>0</v>
      </c>
      <c r="AX375" s="28">
        <f>SUMIF('●23Delivery (Daily)'!$AA$3:$AA$320,'STOCK view_P'!$K375,'●23Delivery (Daily)'!OX$3:OX$320)</f>
        <v>0</v>
      </c>
      <c r="AY375" s="28">
        <f>SUMIF('●23Delivery (Daily)'!$AA$3:$AA$320,'STOCK view_P'!$K375,'●23Delivery (Daily)'!OY$3:OY$320)</f>
        <v>0</v>
      </c>
      <c r="AZ375" s="28">
        <f>SUMIF('●23Delivery (Daily)'!$AA$3:$AA$320,'STOCK view_P'!$K375,'●23Delivery (Daily)'!OZ$3:OZ$320)</f>
        <v>0</v>
      </c>
      <c r="BA375" s="28">
        <f>SUMIF('●23Delivery (Daily)'!$AA$3:$AA$320,'STOCK view_P'!$K375,'●23Delivery (Daily)'!PA$3:PA$320)</f>
        <v>0</v>
      </c>
      <c r="BB375" s="28">
        <f>SUMIF('●23Delivery (Daily)'!$AA$3:$AA$320,'STOCK view_P'!$K375,'●23Delivery (Daily)'!PB$3:PB$320)</f>
        <v>0</v>
      </c>
      <c r="BC375" s="28">
        <f>SUMIF('●23Delivery (Daily)'!$AA$3:$AA$320,'STOCK view_P'!$K375,'●23Delivery (Daily)'!PC$3:PC$320)</f>
        <v>0</v>
      </c>
      <c r="BD375" s="28">
        <f>SUMIF('●23Delivery (Daily)'!$AA$3:$AA$320,'STOCK view_P'!$K375,'●23Delivery (Daily)'!PD$3:PD$320)</f>
        <v>0</v>
      </c>
      <c r="BE375" s="28">
        <f>SUMIF('●23Delivery (Daily)'!$AA$3:$AA$320,'STOCK view_P'!$K375,'●23Delivery (Daily)'!PE$3:PE$320)</f>
        <v>0</v>
      </c>
      <c r="BF375" s="28">
        <f>SUMIF('●23Delivery (Daily)'!$AA$3:$AA$320,'STOCK view_P'!$K375,'●23Delivery (Daily)'!PF$3:PF$320)</f>
        <v>0</v>
      </c>
      <c r="BG375" s="28">
        <f>SUMIF('●23Delivery (Daily)'!$AA$3:$AA$320,'STOCK view_P'!$K375,'●23Delivery (Daily)'!PG$3:PG$320)</f>
        <v>0</v>
      </c>
      <c r="BH375" s="28">
        <f>SUMIF('●23Delivery (Daily)'!$AA$3:$AA$320,'STOCK view_P'!$K375,'●23Delivery (Daily)'!PH$3:PH$320)</f>
        <v>0</v>
      </c>
      <c r="BI375" s="28">
        <f>SUMIF('●23Delivery (Daily)'!$AA$3:$AA$320,'STOCK view_P'!$K375,'●23Delivery (Daily)'!PI$3:PI$320)</f>
        <v>0</v>
      </c>
      <c r="BJ375" s="28">
        <f>SUMIF('●23Delivery (Daily)'!$AA$3:$AA$320,'STOCK view_P'!$K375,'●23Delivery (Daily)'!PJ$3:PJ$320)</f>
        <v>0</v>
      </c>
      <c r="BK375" s="28">
        <f>SUMIF('●23Delivery (Daily)'!$AA$3:$AA$320,'STOCK view_P'!$K375,'●23Delivery (Daily)'!PK$3:PK$320)</f>
        <v>0</v>
      </c>
      <c r="BL375" s="28">
        <f>SUMIF('●23Delivery (Daily)'!$AA$3:$AA$320,'STOCK view_P'!$K375,'●23Delivery (Daily)'!PL$3:PL$320)</f>
        <v>0</v>
      </c>
      <c r="BM375" s="28">
        <f>SUMIF('●23Delivery (Daily)'!$AA$3:$AA$320,'STOCK view_P'!$K375,'●23Delivery (Daily)'!PM$3:PM$320)</f>
        <v>0</v>
      </c>
      <c r="BN375" s="28">
        <f>SUMIF('●23Delivery (Daily)'!$AA$3:$AA$320,'STOCK view_P'!$K375,'●23Delivery (Daily)'!PN$3:PN$320)</f>
        <v>0</v>
      </c>
      <c r="BO375" s="28">
        <f>SUMIF('●23Delivery (Daily)'!$AA$3:$AA$320,'STOCK view_P'!$K375,'●23Delivery (Daily)'!PO$3:PO$320)</f>
        <v>0</v>
      </c>
      <c r="BP375" s="28">
        <f>SUMIF('●23Delivery (Daily)'!$AA$3:$AA$320,'STOCK view_P'!$K375,'●23Delivery (Daily)'!PP$3:PP$320)</f>
        <v>0</v>
      </c>
      <c r="BQ375" s="28">
        <f>SUMIF('●23Delivery (Daily)'!$AA$3:$AA$320,'STOCK view_P'!$K375,'●23Delivery (Daily)'!PQ$3:PQ$320)</f>
        <v>0</v>
      </c>
      <c r="BR375" s="28">
        <f>SUMIF('●23Delivery (Daily)'!$AA$3:$AA$320,'STOCK view_P'!$K375,'●23Delivery (Daily)'!PR$3:PR$320)</f>
        <v>0</v>
      </c>
      <c r="BS375" s="28">
        <f>SUMIF('●23Delivery (Daily)'!$AA$3:$AA$320,'STOCK view_P'!$K375,'●23Delivery (Daily)'!PS$3:PS$320)</f>
        <v>0</v>
      </c>
      <c r="BT375" s="28">
        <f>SUMIF('●23Delivery (Daily)'!$AA$3:$AA$320,'STOCK view_P'!$K375,'●23Delivery (Daily)'!PT$3:PT$320)</f>
        <v>0</v>
      </c>
      <c r="BU375" s="28">
        <f>SUMIF('●23Delivery (Daily)'!$AA$3:$AA$320,'STOCK view_P'!$K375,'●23Delivery (Daily)'!PU$3:PU$320)</f>
        <v>0</v>
      </c>
      <c r="BV375" s="28">
        <f>SUMIF('●23Delivery (Daily)'!$AA$3:$AA$320,'STOCK view_P'!$K375,'●23Delivery (Daily)'!PV$3:PV$320)</f>
        <v>0</v>
      </c>
      <c r="BW375" s="28">
        <f>SUMIF('●23Delivery (Daily)'!$AA$3:$AA$320,'STOCK view_P'!$K375,'●23Delivery (Daily)'!PW$3:PW$320)</f>
        <v>0</v>
      </c>
      <c r="BX375" s="28">
        <f>SUMIF('●23Delivery (Daily)'!$AA$3:$AA$320,'STOCK view_P'!$K375,'●23Delivery (Daily)'!PX$3:PX$320)</f>
        <v>0</v>
      </c>
      <c r="BY375" s="28">
        <f>SUMIF('●23Delivery (Daily)'!$AA$3:$AA$320,'STOCK view_P'!$K375,'●23Delivery (Daily)'!PY$3:PY$320)</f>
        <v>0</v>
      </c>
      <c r="BZ375" s="28">
        <f>SUMIF('●23Delivery (Daily)'!$AA$3:$AA$320,'STOCK view_P'!$K375,'●23Delivery (Daily)'!PZ$3:PZ$320)</f>
        <v>0</v>
      </c>
      <c r="CA375" s="28">
        <f>SUMIF('●23Delivery (Daily)'!$AA$3:$AA$320,'STOCK view_P'!$K375,'●23Delivery (Daily)'!QA$3:QA$320)</f>
        <v>0</v>
      </c>
      <c r="CB375" s="28">
        <f>SUMIF('●23Delivery (Daily)'!$AA$3:$AA$320,'STOCK view_P'!$K375,'●23Delivery (Daily)'!QB$3:QB$320)</f>
        <v>0</v>
      </c>
      <c r="CC375" s="28">
        <f>SUMIF('●23Delivery (Daily)'!$AA$3:$AA$320,'STOCK view_P'!$K375,'●23Delivery (Daily)'!QC$3:QC$320)</f>
        <v>0</v>
      </c>
      <c r="CD375" s="28">
        <f>SUMIF('●23Delivery (Daily)'!$AA$3:$AA$320,'STOCK view_P'!$K375,'●23Delivery (Daily)'!QD$3:QD$320)</f>
        <v>0</v>
      </c>
      <c r="CE375" s="28">
        <f>SUMIF('●23Delivery (Daily)'!$AA$3:$AA$320,'STOCK view_P'!$K375,'●23Delivery (Daily)'!QE$3:QE$320)</f>
        <v>0</v>
      </c>
      <c r="CF375" s="28">
        <f>SUMIF('●23Delivery (Daily)'!$AA$3:$AA$320,'STOCK view_P'!$K375,'●23Delivery (Daily)'!QF$3:QF$320)</f>
        <v>0</v>
      </c>
      <c r="CG375" s="28">
        <f>SUMIF('●23Delivery (Daily)'!$AA$3:$AA$320,'STOCK view_P'!$K375,'●23Delivery (Daily)'!QG$3:QG$320)</f>
        <v>0</v>
      </c>
      <c r="CH375" s="28">
        <f>SUMIF('●23Delivery (Daily)'!$AA$3:$AA$320,'STOCK view_P'!$K375,'●23Delivery (Daily)'!QH$3:QH$320)</f>
        <v>0</v>
      </c>
      <c r="CI375" s="28">
        <f>SUMIF('●23Delivery (Daily)'!$AA$3:$AA$320,'STOCK view_P'!$K375,'●23Delivery (Daily)'!QI$3:QI$320)</f>
        <v>0</v>
      </c>
      <c r="CJ375" s="28">
        <f>SUMIF('●23Delivery (Daily)'!$AA$3:$AA$320,'STOCK view_P'!$K375,'●23Delivery (Daily)'!QJ$3:QJ$320)</f>
        <v>0</v>
      </c>
      <c r="CK375" s="28">
        <f>SUMIF('●23Delivery (Daily)'!$AA$3:$AA$320,'STOCK view_P'!$K375,'●23Delivery (Daily)'!QK$3:QK$320)</f>
        <v>0</v>
      </c>
      <c r="CL375" s="28">
        <f>SUMIF('●23Delivery (Daily)'!$AA$3:$AA$320,'STOCK view_P'!$K375,'●23Delivery (Daily)'!QL$3:QL$320)</f>
        <v>0</v>
      </c>
      <c r="CM375" s="28">
        <f>SUMIF('●23Delivery (Daily)'!$AA$3:$AA$320,'STOCK view_P'!$K375,'●23Delivery (Daily)'!QM$3:QM$320)</f>
        <v>0</v>
      </c>
      <c r="CN375" s="28">
        <f>SUMIF('●23Delivery (Daily)'!$AA$3:$AA$320,'STOCK view_P'!$K375,'●23Delivery (Daily)'!QN$3:QN$320)</f>
        <v>0</v>
      </c>
      <c r="CO375" s="28">
        <f>SUMIF('●23Delivery (Daily)'!$AA$3:$AA$320,'STOCK view_P'!$K375,'●23Delivery (Daily)'!QO$3:QO$320)</f>
        <v>0</v>
      </c>
      <c r="CP375" s="28">
        <f>SUMIF('●23Delivery (Daily)'!$AA$3:$AA$320,'STOCK view_P'!$K375,'●23Delivery (Daily)'!QP$3:QP$320)</f>
        <v>0</v>
      </c>
      <c r="CQ375" s="28">
        <f>SUMIF('●23Delivery (Daily)'!$AA$3:$AA$320,'STOCK view_P'!$K375,'●23Delivery (Daily)'!QQ$3:QQ$320)</f>
        <v>0</v>
      </c>
      <c r="CR375" s="28">
        <f>SUMIF('●23Delivery (Daily)'!$AA$3:$AA$320,'STOCK view_P'!$K375,'●23Delivery (Daily)'!QR$3:QR$320)</f>
        <v>0</v>
      </c>
      <c r="CS375" s="28">
        <f>SUMIF('●23Delivery (Daily)'!$AA$3:$AA$320,'STOCK view_P'!$K375,'●23Delivery (Daily)'!QS$3:QS$320)</f>
        <v>0</v>
      </c>
      <c r="CT375" s="28">
        <f>SUMIF('●23Delivery (Daily)'!$AA$3:$AA$320,'STOCK view_P'!$K375,'●23Delivery (Daily)'!QT$3:QT$320)</f>
        <v>0</v>
      </c>
      <c r="CU375" s="28">
        <f>SUMIF('●23Delivery (Daily)'!$AA$3:$AA$320,'STOCK view_P'!$K375,'●23Delivery (Daily)'!QU$3:QU$320)</f>
        <v>0</v>
      </c>
      <c r="CV375" s="28">
        <f>SUMIF('●23Delivery (Daily)'!$AA$3:$AA$320,'STOCK view_P'!$K375,'●23Delivery (Daily)'!QV$3:QV$320)</f>
        <v>0</v>
      </c>
      <c r="CW375" s="28">
        <f>SUMIF('●23Delivery (Daily)'!$AA$3:$AA$320,'STOCK view_P'!$K375,'●23Delivery (Daily)'!QW$3:QW$320)</f>
        <v>0</v>
      </c>
      <c r="CX375" s="28">
        <f>SUMIF('●23Delivery (Daily)'!$AA$3:$AA$320,'STOCK view_P'!$K375,'●23Delivery (Daily)'!QX$3:QX$320)</f>
        <v>0</v>
      </c>
      <c r="CY375" s="28">
        <f>SUMIF('●23Delivery (Daily)'!$AA$3:$AA$320,'STOCK view_P'!$K375,'●23Delivery (Daily)'!QY$3:QY$320)</f>
        <v>0</v>
      </c>
      <c r="CZ375" s="28">
        <f>SUMIF('●23Delivery (Daily)'!$AA$3:$AA$320,'STOCK view_P'!$K375,'●23Delivery (Daily)'!QZ$3:QZ$320)</f>
        <v>0</v>
      </c>
      <c r="DA375" s="28">
        <f>SUMIF('●23Delivery (Daily)'!$AA$3:$AA$320,'STOCK view_P'!$K375,'●23Delivery (Daily)'!RA$3:RA$320)</f>
        <v>0</v>
      </c>
      <c r="DB375" s="28">
        <f>SUMIF('●23Delivery (Daily)'!$AA$3:$AA$320,'STOCK view_P'!$K375,'●23Delivery (Daily)'!RB$3:RB$320)</f>
        <v>0</v>
      </c>
      <c r="DC375" s="28">
        <f>SUMIF('●23Delivery (Daily)'!$AA$3:$AA$320,'STOCK view_P'!$K375,'●23Delivery (Daily)'!RC$3:RC$320)</f>
        <v>0</v>
      </c>
      <c r="DD375" s="28">
        <f>SUMIF('●23Delivery (Daily)'!$AA$3:$AA$320,'STOCK view_P'!$K375,'●23Delivery (Daily)'!RD$3:RD$320)</f>
        <v>0</v>
      </c>
      <c r="DE375" s="28">
        <f>SUMIF('●23Delivery (Daily)'!$AA$3:$AA$320,'STOCK view_P'!$K375,'●23Delivery (Daily)'!RE$3:RE$320)</f>
        <v>0</v>
      </c>
      <c r="DF375" s="28">
        <f>SUMIF('●23Delivery (Daily)'!$AA$3:$AA$320,'STOCK view_P'!$K375,'●23Delivery (Daily)'!RF$3:RF$320)</f>
        <v>0</v>
      </c>
      <c r="DG375" s="28">
        <f>SUMIF('●23Delivery (Daily)'!$AA$3:$AA$320,'STOCK view_P'!$K375,'●23Delivery (Daily)'!RG$3:RG$320)</f>
        <v>0</v>
      </c>
      <c r="DH375" s="28">
        <f>SUMIF('●23Delivery (Daily)'!$AA$3:$AA$320,'STOCK view_P'!$K375,'●23Delivery (Daily)'!RH$3:RH$320)</f>
        <v>0</v>
      </c>
      <c r="DI375" s="28">
        <f>SUMIF('●23Delivery (Daily)'!$AA$3:$AA$320,'STOCK view_P'!$K375,'●23Delivery (Daily)'!RI$3:RI$320)</f>
        <v>0</v>
      </c>
      <c r="DJ375" s="28">
        <f>SUMIF('●23Delivery (Daily)'!$AA$3:$AA$320,'STOCK view_P'!$K375,'●23Delivery (Daily)'!RJ$3:RJ$320)</f>
        <v>0</v>
      </c>
      <c r="DK375" s="28">
        <f>SUMIF('●23Delivery (Daily)'!$AA$3:$AA$320,'STOCK view_P'!$K375,'●23Delivery (Daily)'!RK$3:RK$320)</f>
        <v>0</v>
      </c>
      <c r="DL375" s="28">
        <f>SUMIF('●23Delivery (Daily)'!$AA$3:$AA$320,'STOCK view_P'!$K375,'●23Delivery (Daily)'!RL$3:RL$320)</f>
        <v>0</v>
      </c>
      <c r="DM375" s="28">
        <f>SUMIF('●23Delivery (Daily)'!$AA$3:$AA$320,'STOCK view_P'!$K375,'●23Delivery (Daily)'!RM$3:RM$320)</f>
        <v>0</v>
      </c>
      <c r="DN375" s="28">
        <f>SUMIF('●23Delivery (Daily)'!$AA$3:$AA$320,'STOCK view_P'!$K375,'●23Delivery (Daily)'!RN$3:RN$320)</f>
        <v>0</v>
      </c>
      <c r="DO375" s="28">
        <f>SUMIF('●23Delivery (Daily)'!$AA$3:$AA$320,'STOCK view_P'!$K375,'●23Delivery (Daily)'!RO$3:RO$320)</f>
        <v>0</v>
      </c>
      <c r="DP375" s="28">
        <f>SUMIF('●23Delivery (Daily)'!$AA$3:$AA$320,'STOCK view_P'!$K375,'●23Delivery (Daily)'!RP$3:RP$320)</f>
        <v>0</v>
      </c>
      <c r="DQ375" s="28">
        <f>SUMIF('●23Delivery (Daily)'!$AA$3:$AA$320,'STOCK view_P'!$K375,'●23Delivery (Daily)'!RQ$3:RQ$320)</f>
        <v>0</v>
      </c>
      <c r="DR375" s="28">
        <f>SUMIF('●23Delivery (Daily)'!$AA$3:$AA$320,'STOCK view_P'!$K375,'●23Delivery (Daily)'!RR$3:RR$320)</f>
        <v>0</v>
      </c>
      <c r="DS375" s="28">
        <f>SUMIF('●23Delivery (Daily)'!$AA$3:$AA$320,'STOCK view_P'!$K375,'●23Delivery (Daily)'!RS$3:RS$320)</f>
        <v>0</v>
      </c>
      <c r="DT375" s="28">
        <f>SUMIF('●23Delivery (Daily)'!$AA$3:$AA$320,'STOCK view_P'!$K375,'●23Delivery (Daily)'!RT$3:RT$320)</f>
        <v>0</v>
      </c>
      <c r="DU375" s="28">
        <f>SUMIF('●23Delivery (Daily)'!$AA$3:$AA$320,'STOCK view_P'!$K375,'●23Delivery (Daily)'!RU$3:RU$320)</f>
        <v>0</v>
      </c>
      <c r="DV375" s="28">
        <f>SUMIF('●23Delivery (Daily)'!$AA$3:$AA$320,'STOCK view_P'!$K375,'●23Delivery (Daily)'!RV$3:RV$320)</f>
        <v>0</v>
      </c>
      <c r="DW375" s="28">
        <f>SUMIF('●23Delivery (Daily)'!$AA$3:$AA$320,'STOCK view_P'!$K375,'●23Delivery (Daily)'!RW$3:RW$320)</f>
        <v>0</v>
      </c>
      <c r="DX375" s="28">
        <f>SUMIF('●23Delivery (Daily)'!$AA$3:$AA$320,'STOCK view_P'!$K375,'●23Delivery (Daily)'!RX$3:RX$320)</f>
        <v>0</v>
      </c>
      <c r="DY375" s="28">
        <f>SUMIF('●23Delivery (Daily)'!$AA$3:$AA$320,'STOCK view_P'!$K375,'●23Delivery (Daily)'!RY$3:RY$320)</f>
        <v>0</v>
      </c>
      <c r="DZ375" s="28">
        <f>SUMIF('●23Delivery (Daily)'!$AA$3:$AA$320,'STOCK view_P'!$K375,'●23Delivery (Daily)'!RZ$3:RZ$320)</f>
        <v>0</v>
      </c>
      <c r="EA375" s="28">
        <f>SUMIF('●23Delivery (Daily)'!$AA$3:$AA$320,'STOCK view_P'!$K375,'●23Delivery (Daily)'!SA$3:SA$320)</f>
        <v>0</v>
      </c>
      <c r="EB375" s="28">
        <f>SUMIF('●23Delivery (Daily)'!$AA$3:$AA$320,'STOCK view_P'!$K375,'●23Delivery (Daily)'!SB$3:SB$320)</f>
        <v>0</v>
      </c>
      <c r="EC375" s="28">
        <f>SUMIF('●23Delivery (Daily)'!$AA$3:$AA$320,'STOCK view_P'!$K375,'●23Delivery (Daily)'!SC$3:SC$320)</f>
        <v>0</v>
      </c>
      <c r="ED375" s="28">
        <f>SUMIF('●23Delivery (Daily)'!$AA$3:$AA$320,'STOCK view_P'!$K375,'●23Delivery (Daily)'!SD$3:SD$320)</f>
        <v>0</v>
      </c>
      <c r="EE375" s="28">
        <f>SUMIF('●23Delivery (Daily)'!$AA$3:$AA$320,'STOCK view_P'!$K375,'●23Delivery (Daily)'!SE$3:SE$320)</f>
        <v>0</v>
      </c>
    </row>
    <row r="376" spans="3:135">
      <c r="C376" s="26" t="s">
        <v>537</v>
      </c>
      <c r="D376" s="26" t="s">
        <v>538</v>
      </c>
      <c r="E376" s="26" t="s">
        <v>419</v>
      </c>
      <c r="F376" s="27" t="s">
        <v>394</v>
      </c>
      <c r="G376" s="26" t="s">
        <v>424</v>
      </c>
      <c r="H376" s="27" t="s">
        <v>447</v>
      </c>
      <c r="I376" s="26" t="s">
        <v>448</v>
      </c>
      <c r="J376" s="28" t="str">
        <f t="shared" ref="J376" si="15250">$F376&amp;"Packing"&amp;$H376</f>
        <v>RL2-4102Packingc-QUEVO</v>
      </c>
      <c r="K376" s="28"/>
      <c r="L376" s="28"/>
      <c r="M376" s="194">
        <f>SUMIF(MPS!$AI$8:$AI$9556,$J376,MPS!$CC$8:$CC$9556)</f>
        <v>-109940.46174840888</v>
      </c>
      <c r="N376" s="172">
        <f t="shared" ref="N376:O376" si="15251">M377+M376-N375</f>
        <v>-109940.46174840888</v>
      </c>
      <c r="O376" s="172">
        <f t="shared" si="15251"/>
        <v>-109940.46174840888</v>
      </c>
      <c r="P376" s="172">
        <f t="shared" ref="P376" si="15252">O377+O376-P375</f>
        <v>-109940.46174840888</v>
      </c>
      <c r="Q376" s="172">
        <f t="shared" ref="Q376" si="15253">P377+P376-Q375</f>
        <v>-109940.46174840888</v>
      </c>
      <c r="R376" s="172">
        <f t="shared" ref="R376" si="15254">Q377+Q376-R375</f>
        <v>-109940.46174840888</v>
      </c>
      <c r="S376" s="172">
        <f t="shared" ref="S376" si="15255">R377+R376-S375</f>
        <v>-109940.46174840888</v>
      </c>
      <c r="T376" s="172">
        <f t="shared" ref="T376" si="15256">S377+S376-T375</f>
        <v>-109940.46174840888</v>
      </c>
      <c r="U376" s="172">
        <f t="shared" ref="U376" si="15257">T377+T376-U375</f>
        <v>-109940.46174840888</v>
      </c>
      <c r="V376" s="172">
        <f t="shared" ref="V376" si="15258">U377+U376-V375</f>
        <v>-109940.46174840888</v>
      </c>
      <c r="W376" s="172">
        <f t="shared" ref="W376" si="15259">V377+V376-W375</f>
        <v>-109940.46174840888</v>
      </c>
      <c r="X376" s="172">
        <f t="shared" ref="X376" si="15260">W377+W376-X375</f>
        <v>-109940.46174840888</v>
      </c>
      <c r="Y376" s="172">
        <f t="shared" ref="Y376" si="15261">X377+X376-Y375</f>
        <v>-109940.46174840888</v>
      </c>
      <c r="Z376" s="172">
        <f t="shared" ref="Z376" si="15262">Y377+Y376-Z375</f>
        <v>-109940.46174840888</v>
      </c>
      <c r="AA376" s="172">
        <f t="shared" ref="AA376" si="15263">Z377+Z376-AA375</f>
        <v>-109940.46174840888</v>
      </c>
      <c r="AB376" s="172">
        <f t="shared" ref="AB376" si="15264">AA377+AA376-AB375</f>
        <v>-109940.46174840888</v>
      </c>
      <c r="AC376" s="172">
        <f t="shared" ref="AC376" si="15265">AB377+AB376-AC375</f>
        <v>-109940.46174840888</v>
      </c>
      <c r="AD376" s="172">
        <f t="shared" ref="AD376" si="15266">AC377+AC376-AD375</f>
        <v>-109940.46174840888</v>
      </c>
      <c r="AE376" s="172">
        <f t="shared" ref="AE376" si="15267">AD377+AD376-AE375</f>
        <v>-109940.46174840888</v>
      </c>
      <c r="AF376" s="172">
        <f t="shared" ref="AF376" si="15268">AE377+AE376-AF375</f>
        <v>-109940.46174840888</v>
      </c>
      <c r="AG376" s="172">
        <f t="shared" ref="AG376" si="15269">AF377+AF376-AG375</f>
        <v>-109940.46174840888</v>
      </c>
      <c r="AH376" s="172">
        <f t="shared" ref="AH376" si="15270">AG377+AG376-AH375</f>
        <v>-109940.46174840888</v>
      </c>
      <c r="AI376" s="172">
        <f t="shared" ref="AI376" si="15271">AH377+AH376-AI375</f>
        <v>-109940.46174840888</v>
      </c>
      <c r="AJ376" s="172">
        <f t="shared" ref="AJ376" si="15272">AI377+AI376-AJ375</f>
        <v>-109940.46174840888</v>
      </c>
      <c r="AK376" s="172">
        <f t="shared" ref="AK376" si="15273">AJ377+AJ376-AK375</f>
        <v>-109940.46174840888</v>
      </c>
      <c r="AL376" s="172">
        <f t="shared" ref="AL376" si="15274">AK377+AK376-AL375</f>
        <v>-109940.46174840888</v>
      </c>
      <c r="AM376" s="172">
        <f t="shared" ref="AM376" si="15275">AL377+AL376-AM375</f>
        <v>-109940.46174840888</v>
      </c>
      <c r="AN376" s="172">
        <f t="shared" ref="AN376" si="15276">AM377+AM376-AN375</f>
        <v>-109940.46174840888</v>
      </c>
      <c r="AO376" s="172">
        <f t="shared" ref="AO376" si="15277">AN377+AN376-AO375</f>
        <v>-109940.46174840888</v>
      </c>
      <c r="AP376" s="172">
        <f t="shared" ref="AP376" si="15278">AO377+AO376-AP375</f>
        <v>-109940.46174840888</v>
      </c>
      <c r="AQ376" s="172">
        <f t="shared" ref="AQ376" si="15279">AP377+AP376-AQ375</f>
        <v>-109940.46174840888</v>
      </c>
      <c r="AR376" s="172">
        <f t="shared" ref="AR376" si="15280">AQ377+AQ376-AR375</f>
        <v>-109940.46174840888</v>
      </c>
      <c r="AS376" s="172">
        <f t="shared" ref="AS376" si="15281">AR377+AR376-AS375</f>
        <v>-109940.46174840888</v>
      </c>
      <c r="AT376" s="172">
        <f t="shared" ref="AT376" si="15282">AS377+AS376-AT375</f>
        <v>-109940.46174840888</v>
      </c>
      <c r="AU376" s="172">
        <f t="shared" ref="AU376" si="15283">AT377+AT376-AU375</f>
        <v>-109940.46174840888</v>
      </c>
      <c r="AV376" s="172">
        <f t="shared" ref="AV376" si="15284">AU377+AU376-AV375</f>
        <v>-109940.46174840888</v>
      </c>
      <c r="AW376" s="172">
        <f t="shared" ref="AW376" si="15285">AV377+AV376-AW375</f>
        <v>-109940.46174840888</v>
      </c>
      <c r="AX376" s="172">
        <f t="shared" ref="AX376" si="15286">AW377+AW376-AX375</f>
        <v>-109940.46174840888</v>
      </c>
      <c r="AY376" s="172">
        <f t="shared" ref="AY376" si="15287">AX377+AX376-AY375</f>
        <v>-109940.46174840888</v>
      </c>
      <c r="AZ376" s="172">
        <f t="shared" ref="AZ376" si="15288">AY377+AY376-AZ375</f>
        <v>-109940.46174840888</v>
      </c>
      <c r="BA376" s="172">
        <f t="shared" ref="BA376" si="15289">AZ377+AZ376-BA375</f>
        <v>-109940.46174840888</v>
      </c>
      <c r="BB376" s="172">
        <f t="shared" ref="BB376" si="15290">BA377+BA376-BB375</f>
        <v>-109940.46174840888</v>
      </c>
      <c r="BC376" s="172">
        <f t="shared" ref="BC376" si="15291">BB377+BB376-BC375</f>
        <v>-109940.46174840888</v>
      </c>
      <c r="BD376" s="172">
        <f t="shared" ref="BD376" si="15292">BC377+BC376-BD375</f>
        <v>-109940.46174840888</v>
      </c>
      <c r="BE376" s="172">
        <f t="shared" ref="BE376" si="15293">BD377+BD376-BE375</f>
        <v>-109940.46174840888</v>
      </c>
      <c r="BF376" s="172">
        <f t="shared" ref="BF376" si="15294">BE377+BE376-BF375</f>
        <v>-109940.46174840888</v>
      </c>
      <c r="BG376" s="172">
        <f t="shared" ref="BG376" si="15295">BF377+BF376-BG375</f>
        <v>-109940.46174840888</v>
      </c>
      <c r="BH376" s="172">
        <f t="shared" ref="BH376" si="15296">BG377+BG376-BH375</f>
        <v>-109940.46174840888</v>
      </c>
      <c r="BI376" s="172">
        <f t="shared" ref="BI376" si="15297">BH377+BH376-BI375</f>
        <v>-109940.46174840888</v>
      </c>
      <c r="BJ376" s="172">
        <f t="shared" ref="BJ376" si="15298">BI377+BI376-BJ375</f>
        <v>-109940.46174840888</v>
      </c>
      <c r="BK376" s="172">
        <f t="shared" ref="BK376" si="15299">BJ377+BJ376-BK375</f>
        <v>-109940.46174840888</v>
      </c>
      <c r="BL376" s="172">
        <f t="shared" ref="BL376" si="15300">BK377+BK376-BL375</f>
        <v>-109940.46174840888</v>
      </c>
      <c r="BM376" s="172">
        <f t="shared" ref="BM376" si="15301">BL377+BL376-BM375</f>
        <v>-109940.46174840888</v>
      </c>
      <c r="BN376" s="172">
        <f t="shared" ref="BN376" si="15302">BM377+BM376-BN375</f>
        <v>-109940.46174840888</v>
      </c>
      <c r="BO376" s="172">
        <f t="shared" ref="BO376" si="15303">BN377+BN376-BO375</f>
        <v>-109940.46174840888</v>
      </c>
      <c r="BP376" s="172">
        <f t="shared" ref="BP376" si="15304">BO377+BO376-BP375</f>
        <v>-109940.46174840888</v>
      </c>
      <c r="BQ376" s="172">
        <f t="shared" ref="BQ376" si="15305">BP377+BP376-BQ375</f>
        <v>-109940.46174840888</v>
      </c>
      <c r="BR376" s="172">
        <f t="shared" ref="BR376" si="15306">BQ377+BQ376-BR375</f>
        <v>-109940.46174840888</v>
      </c>
      <c r="BS376" s="172">
        <f t="shared" ref="BS376" si="15307">BR377+BR376-BS375</f>
        <v>-109940.46174840888</v>
      </c>
      <c r="BT376" s="172">
        <f t="shared" ref="BT376" si="15308">BS377+BS376-BT375</f>
        <v>-109940.46174840888</v>
      </c>
      <c r="BU376" s="172">
        <f t="shared" ref="BU376" si="15309">BT377+BT376-BU375</f>
        <v>-109940.46174840888</v>
      </c>
      <c r="BV376" s="172">
        <f t="shared" ref="BV376" si="15310">BU377+BU376-BV375</f>
        <v>-109940.46174840888</v>
      </c>
      <c r="BW376" s="172">
        <f t="shared" ref="BW376" si="15311">BV377+BV376-BW375</f>
        <v>-109940.46174840888</v>
      </c>
      <c r="BX376" s="172">
        <f t="shared" ref="BX376" si="15312">BW377+BW376-BX375</f>
        <v>-109940.46174840888</v>
      </c>
      <c r="BY376" s="172">
        <f t="shared" ref="BY376" si="15313">BX377+BX376-BY375</f>
        <v>-109940.46174840888</v>
      </c>
      <c r="BZ376" s="172">
        <f t="shared" ref="BZ376" si="15314">BY377+BY376-BZ375</f>
        <v>-109940.46174840888</v>
      </c>
      <c r="CA376" s="172">
        <f t="shared" ref="CA376" si="15315">BZ377+BZ376-CA375</f>
        <v>-109940.46174840888</v>
      </c>
      <c r="CB376" s="172">
        <f t="shared" ref="CB376" si="15316">CA377+CA376-CB375</f>
        <v>-109940.46174840888</v>
      </c>
      <c r="CC376" s="172">
        <f t="shared" ref="CC376" si="15317">CB377+CB376-CC375</f>
        <v>-109940.46174840888</v>
      </c>
      <c r="CD376" s="172">
        <f t="shared" ref="CD376" si="15318">CC377+CC376-CD375</f>
        <v>-109940.46174840888</v>
      </c>
      <c r="CE376" s="172">
        <f t="shared" ref="CE376" si="15319">CD377+CD376-CE375</f>
        <v>-109940.46174840888</v>
      </c>
      <c r="CF376" s="172">
        <f t="shared" ref="CF376" si="15320">CE377+CE376-CF375</f>
        <v>-109940.46174840888</v>
      </c>
      <c r="CG376" s="172">
        <f t="shared" ref="CG376" si="15321">CF377+CF376-CG375</f>
        <v>-109940.46174840888</v>
      </c>
      <c r="CH376" s="172">
        <f t="shared" ref="CH376" si="15322">CG377+CG376-CH375</f>
        <v>-109940.46174840888</v>
      </c>
      <c r="CI376" s="172">
        <f t="shared" ref="CI376" si="15323">CH377+CH376-CI375</f>
        <v>-109940.46174840888</v>
      </c>
      <c r="CJ376" s="172">
        <f t="shared" ref="CJ376" si="15324">CI377+CI376-CJ375</f>
        <v>-109940.46174840888</v>
      </c>
      <c r="CK376" s="172">
        <f t="shared" ref="CK376" si="15325">CJ377+CJ376-CK375</f>
        <v>-109940.46174840888</v>
      </c>
      <c r="CL376" s="172">
        <f t="shared" ref="CL376" si="15326">CK377+CK376-CL375</f>
        <v>-109940.46174840888</v>
      </c>
      <c r="CM376" s="172">
        <f t="shared" ref="CM376" si="15327">CL377+CL376-CM375</f>
        <v>-109940.46174840888</v>
      </c>
      <c r="CN376" s="172">
        <f t="shared" ref="CN376" si="15328">CM377+CM376-CN375</f>
        <v>-109940.46174840888</v>
      </c>
      <c r="CO376" s="172">
        <f t="shared" ref="CO376" si="15329">CN377+CN376-CO375</f>
        <v>-109940.46174840888</v>
      </c>
      <c r="CP376" s="172">
        <f t="shared" ref="CP376" si="15330">CO377+CO376-CP375</f>
        <v>-109940.46174840888</v>
      </c>
      <c r="CQ376" s="172">
        <f t="shared" ref="CQ376" si="15331">CP377+CP376-CQ375</f>
        <v>-109940.46174840888</v>
      </c>
      <c r="CR376" s="172">
        <f t="shared" ref="CR376" si="15332">CQ377+CQ376-CR375</f>
        <v>-109940.46174840888</v>
      </c>
      <c r="CS376" s="172">
        <f t="shared" ref="CS376" si="15333">CR377+CR376-CS375</f>
        <v>-109940.46174840888</v>
      </c>
      <c r="CT376" s="172">
        <f t="shared" ref="CT376" si="15334">CS377+CS376-CT375</f>
        <v>-109940.46174840888</v>
      </c>
      <c r="CU376" s="172">
        <f t="shared" ref="CU376" si="15335">CT377+CT376-CU375</f>
        <v>-109940.46174840888</v>
      </c>
      <c r="CV376" s="172">
        <f t="shared" ref="CV376" si="15336">CU377+CU376-CV375</f>
        <v>-109940.46174840888</v>
      </c>
      <c r="CW376" s="172">
        <f t="shared" ref="CW376" si="15337">CV377+CV376-CW375</f>
        <v>-109940.46174840888</v>
      </c>
      <c r="CX376" s="172">
        <f t="shared" ref="CX376" si="15338">CW377+CW376-CX375</f>
        <v>-109940.46174840888</v>
      </c>
      <c r="CY376" s="172">
        <f t="shared" ref="CY376" si="15339">CX377+CX376-CY375</f>
        <v>-109940.46174840888</v>
      </c>
      <c r="CZ376" s="172">
        <f t="shared" ref="CZ376" si="15340">CY377+CY376-CZ375</f>
        <v>-109940.46174840888</v>
      </c>
      <c r="DA376" s="172">
        <f t="shared" ref="DA376" si="15341">CZ377+CZ376-DA375</f>
        <v>-109940.46174840888</v>
      </c>
      <c r="DB376" s="172">
        <f t="shared" ref="DB376" si="15342">DA377+DA376-DB375</f>
        <v>-109940.46174840888</v>
      </c>
      <c r="DC376" s="172">
        <f t="shared" ref="DC376" si="15343">DB377+DB376-DC375</f>
        <v>-109940.46174840888</v>
      </c>
      <c r="DD376" s="172">
        <f t="shared" ref="DD376" si="15344">DC377+DC376-DD375</f>
        <v>-109940.46174840888</v>
      </c>
      <c r="DE376" s="172">
        <f t="shared" ref="DE376" si="15345">DD377+DD376-DE375</f>
        <v>-109940.46174840888</v>
      </c>
      <c r="DF376" s="172">
        <f t="shared" ref="DF376" si="15346">DE377+DE376-DF375</f>
        <v>-109940.46174840888</v>
      </c>
      <c r="DG376" s="172">
        <f t="shared" ref="DG376" si="15347">DF377+DF376-DG375</f>
        <v>-109940.46174840888</v>
      </c>
      <c r="DH376" s="172">
        <f t="shared" ref="DH376" si="15348">DG377+DG376-DH375</f>
        <v>-109940.46174840888</v>
      </c>
      <c r="DI376" s="172">
        <f t="shared" ref="DI376" si="15349">DH377+DH376-DI375</f>
        <v>-109940.46174840888</v>
      </c>
      <c r="DJ376" s="172">
        <f t="shared" ref="DJ376" si="15350">DI377+DI376-DJ375</f>
        <v>-109940.46174840888</v>
      </c>
      <c r="DK376" s="172">
        <f t="shared" ref="DK376" si="15351">DJ377+DJ376-DK375</f>
        <v>-109940.46174840888</v>
      </c>
      <c r="DL376" s="172">
        <f t="shared" ref="DL376" si="15352">DK377+DK376-DL375</f>
        <v>-109940.46174840888</v>
      </c>
      <c r="DM376" s="172">
        <f t="shared" ref="DM376" si="15353">DL377+DL376-DM375</f>
        <v>-109940.46174840888</v>
      </c>
      <c r="DN376" s="172">
        <f t="shared" ref="DN376" si="15354">DM377+DM376-DN375</f>
        <v>-109940.46174840888</v>
      </c>
      <c r="DO376" s="172">
        <f t="shared" ref="DO376" si="15355">DN377+DN376-DO375</f>
        <v>-109940.46174840888</v>
      </c>
      <c r="DP376" s="172">
        <f t="shared" ref="DP376" si="15356">DO377+DO376-DP375</f>
        <v>-109940.46174840888</v>
      </c>
      <c r="DQ376" s="172">
        <f t="shared" ref="DQ376" si="15357">DP377+DP376-DQ375</f>
        <v>-109940.46174840888</v>
      </c>
      <c r="DR376" s="172">
        <f t="shared" ref="DR376" si="15358">DQ377+DQ376-DR375</f>
        <v>-109940.46174840888</v>
      </c>
      <c r="DS376" s="172">
        <f t="shared" ref="DS376" si="15359">DR377+DR376-DS375</f>
        <v>-109940.46174840888</v>
      </c>
      <c r="DT376" s="172">
        <f t="shared" ref="DT376" si="15360">DS377+DS376-DT375</f>
        <v>-109940.46174840888</v>
      </c>
      <c r="DU376" s="172">
        <f t="shared" ref="DU376" si="15361">DT377+DT376-DU375</f>
        <v>-109940.46174840888</v>
      </c>
      <c r="DV376" s="172">
        <f t="shared" ref="DV376" si="15362">DU377+DU376-DV375</f>
        <v>-109940.46174840888</v>
      </c>
      <c r="DW376" s="172">
        <f t="shared" ref="DW376" si="15363">DV377+DV376-DW375</f>
        <v>-109940.46174840888</v>
      </c>
      <c r="DX376" s="172">
        <f t="shared" ref="DX376" si="15364">DW377+DW376-DX375</f>
        <v>-109940.46174840888</v>
      </c>
      <c r="DY376" s="172">
        <f t="shared" ref="DY376" si="15365">DX377+DX376-DY375</f>
        <v>-109940.46174840888</v>
      </c>
      <c r="DZ376" s="172">
        <f t="shared" ref="DZ376" si="15366">DY377+DY376-DZ375</f>
        <v>-109940.46174840888</v>
      </c>
      <c r="EA376" s="172">
        <f t="shared" ref="EA376" si="15367">DZ377+DZ376-EA375</f>
        <v>-109940.46174840888</v>
      </c>
      <c r="EB376" s="172">
        <f t="shared" ref="EB376" si="15368">EA377+EA376-EB375</f>
        <v>-109940.46174840888</v>
      </c>
      <c r="EC376" s="172">
        <f t="shared" ref="EC376" si="15369">EB377+EB376-EC375</f>
        <v>-109940.46174840888</v>
      </c>
      <c r="ED376" s="172">
        <f t="shared" ref="ED376" si="15370">EC377+EC376-ED375</f>
        <v>-109940.46174840888</v>
      </c>
      <c r="EE376" s="172">
        <f t="shared" ref="EE376" si="15371">ED377+ED376-EE375</f>
        <v>-109940.46174840888</v>
      </c>
    </row>
    <row r="377" spans="3:135">
      <c r="C377" s="29" t="s">
        <v>537</v>
      </c>
      <c r="D377" s="29" t="s">
        <v>538</v>
      </c>
      <c r="E377" s="29" t="s">
        <v>419</v>
      </c>
      <c r="F377" s="30" t="s">
        <v>394</v>
      </c>
      <c r="G377" s="29" t="s">
        <v>425</v>
      </c>
      <c r="H377" s="30" t="s">
        <v>447</v>
      </c>
      <c r="I377" s="29" t="s">
        <v>448</v>
      </c>
      <c r="J377" s="31"/>
      <c r="K377" s="31"/>
      <c r="L377" s="31" t="str">
        <f t="shared" ref="L377" si="15372">$F377&amp;"Packing"&amp;$H377</f>
        <v>RL2-4102Packingc-QUEVO</v>
      </c>
      <c r="M377" s="196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  <c r="AA377" s="31"/>
      <c r="AB377" s="31">
        <f>SUMIF('● Inspection plan (master)'!$E$8:$E$315,$L377,'● Inspection plan (master)'!$AQ$8:$AQ$315)*1000</f>
        <v>0</v>
      </c>
      <c r="AC377" s="31"/>
      <c r="AD377" s="31"/>
      <c r="AE377" s="31"/>
      <c r="AF377" s="31"/>
      <c r="AG377" s="31"/>
      <c r="AH377" s="31"/>
      <c r="AI377" s="31"/>
      <c r="AJ377" s="31"/>
      <c r="AK377" s="31"/>
      <c r="AL377" s="31"/>
      <c r="AM377" s="31"/>
      <c r="AN377" s="31"/>
      <c r="AO377" s="31"/>
      <c r="AP377" s="31"/>
      <c r="AQ377" s="31"/>
      <c r="AR377" s="31"/>
      <c r="AS377" s="31"/>
      <c r="AT377" s="31"/>
      <c r="AU377" s="31"/>
      <c r="AV377" s="31"/>
      <c r="AW377" s="31"/>
      <c r="AX377" s="31"/>
      <c r="AY377" s="31"/>
      <c r="AZ377" s="31"/>
      <c r="BA377" s="31"/>
      <c r="BB377" s="31"/>
      <c r="BC377" s="31"/>
      <c r="BD377" s="31"/>
      <c r="BE377" s="31"/>
      <c r="BF377" s="31">
        <f>SUMIF('● Inspection plan (master)'!$E$8:$E$315,$L377,'● Inspection plan (master)'!$AR$8:$AR$315)*1000</f>
        <v>0</v>
      </c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  <c r="BR377" s="31"/>
      <c r="BS377" s="31"/>
      <c r="BT377" s="31"/>
      <c r="BU377" s="31"/>
      <c r="BV377" s="31"/>
      <c r="BW377" s="31"/>
      <c r="BX377" s="31"/>
      <c r="BY377" s="31"/>
      <c r="BZ377" s="31"/>
      <c r="CA377" s="31"/>
      <c r="CB377" s="31"/>
      <c r="CC377" s="31"/>
      <c r="CD377" s="31"/>
      <c r="CE377" s="31"/>
      <c r="CF377" s="31"/>
      <c r="CG377" s="31"/>
      <c r="CH377" s="31"/>
      <c r="CI377" s="31"/>
      <c r="CJ377" s="31"/>
      <c r="CK377" s="31">
        <f>SUMIF('● Inspection plan (master)'!$E$8:$E$315,$L377,'● Inspection plan (master)'!$AS$8:$AS$315)*1000</f>
        <v>0</v>
      </c>
      <c r="CL377" s="31"/>
      <c r="CM377" s="31"/>
      <c r="CN377" s="31"/>
      <c r="CO377" s="31"/>
      <c r="CP377" s="31"/>
      <c r="CQ377" s="31"/>
      <c r="CR377" s="31"/>
      <c r="CS377" s="31"/>
      <c r="CT377" s="31"/>
      <c r="CU377" s="31"/>
      <c r="CV377" s="31"/>
      <c r="CW377" s="31"/>
      <c r="CX377" s="31"/>
      <c r="CY377" s="31"/>
      <c r="CZ377" s="31"/>
      <c r="DA377" s="31"/>
      <c r="DB377" s="31"/>
      <c r="DC377" s="31"/>
      <c r="DD377" s="31"/>
      <c r="DE377" s="31"/>
      <c r="DF377" s="31"/>
      <c r="DG377" s="31"/>
      <c r="DH377" s="31"/>
      <c r="DI377" s="31"/>
      <c r="DJ377" s="31"/>
      <c r="DK377" s="31"/>
      <c r="DL377" s="31"/>
      <c r="DM377" s="31"/>
      <c r="DN377" s="31"/>
      <c r="DO377" s="31">
        <f>SUMIF('● Inspection plan (master)'!$E$8:$E$315,$L377,'● Inspection plan (master)'!$AT$8:$AT$315)*1000</f>
        <v>0</v>
      </c>
      <c r="DP377" s="31"/>
      <c r="DQ377" s="31"/>
      <c r="DR377" s="31"/>
      <c r="DS377" s="31"/>
      <c r="DT377" s="31"/>
      <c r="DU377" s="31"/>
      <c r="DV377" s="31"/>
      <c r="DW377" s="31"/>
      <c r="DX377" s="31"/>
      <c r="DY377" s="31"/>
      <c r="DZ377" s="31"/>
      <c r="EA377" s="31"/>
      <c r="EB377" s="31"/>
      <c r="EC377" s="31"/>
      <c r="ED377" s="31"/>
      <c r="EE377" s="31"/>
    </row>
    <row r="378" spans="3:135">
      <c r="C378" s="26" t="s">
        <v>537</v>
      </c>
      <c r="D378" s="26" t="s">
        <v>538</v>
      </c>
      <c r="E378" s="26" t="s">
        <v>419</v>
      </c>
      <c r="F378" s="27" t="s">
        <v>394</v>
      </c>
      <c r="G378" s="26" t="s">
        <v>420</v>
      </c>
      <c r="H378" s="27" t="s">
        <v>484</v>
      </c>
      <c r="I378" s="26" t="s">
        <v>448</v>
      </c>
      <c r="J378" s="28"/>
      <c r="K378" s="28" t="str">
        <f t="shared" ref="K378" si="15373">$F378&amp;"Packing"&amp;$H378</f>
        <v>RL2-4102Packingc-TENMA</v>
      </c>
      <c r="L378" s="28"/>
      <c r="M378" s="183"/>
      <c r="N378" s="28">
        <f>SUMIF('●23Delivery (Daily)'!$AA$3:$AA$320,'STOCK view_P'!$K378,'●23Delivery (Daily)'!NN$3:NN$320)</f>
        <v>0</v>
      </c>
      <c r="O378" s="28">
        <f>SUMIF('●23Delivery (Daily)'!$AA$3:$AA$320,'STOCK view_P'!$K378,'●23Delivery (Daily)'!NO$3:NO$320)</f>
        <v>0</v>
      </c>
      <c r="P378" s="28">
        <f>SUMIF('●23Delivery (Daily)'!$AA$3:$AA$320,'STOCK view_P'!$K378,'●23Delivery (Daily)'!NP$3:NP$320)</f>
        <v>0</v>
      </c>
      <c r="Q378" s="28">
        <f>SUMIF('●23Delivery (Daily)'!$AA$3:$AA$320,'STOCK view_P'!$K378,'●23Delivery (Daily)'!NQ$3:NQ$320)</f>
        <v>0</v>
      </c>
      <c r="R378" s="28">
        <f>SUMIF('●23Delivery (Daily)'!$AA$3:$AA$320,'STOCK view_P'!$K378,'●23Delivery (Daily)'!NR$3:NR$320)</f>
        <v>0</v>
      </c>
      <c r="S378" s="28">
        <f>SUMIF('●23Delivery (Daily)'!$AA$3:$AA$320,'STOCK view_P'!$K378,'●23Delivery (Daily)'!NS$3:NS$320)</f>
        <v>0</v>
      </c>
      <c r="T378" s="28">
        <f>SUMIF('●23Delivery (Daily)'!$AA$3:$AA$320,'STOCK view_P'!$K378,'●23Delivery (Daily)'!NT$3:NT$320)</f>
        <v>0</v>
      </c>
      <c r="U378" s="28">
        <f>SUMIF('●23Delivery (Daily)'!$AA$3:$AA$320,'STOCK view_P'!$K378,'●23Delivery (Daily)'!NU$3:NU$320)</f>
        <v>0</v>
      </c>
      <c r="V378" s="28">
        <f>SUMIF('●23Delivery (Daily)'!$AA$3:$AA$320,'STOCK view_P'!$K378,'●23Delivery (Daily)'!NV$3:NV$320)</f>
        <v>0</v>
      </c>
      <c r="W378" s="28">
        <f>SUMIF('●23Delivery (Daily)'!$AA$3:$AA$320,'STOCK view_P'!$K378,'●23Delivery (Daily)'!NW$3:NW$320)</f>
        <v>0</v>
      </c>
      <c r="X378" s="28">
        <f>SUMIF('●23Delivery (Daily)'!$AA$3:$AA$320,'STOCK view_P'!$K378,'●23Delivery (Daily)'!NX$3:NX$320)</f>
        <v>0</v>
      </c>
      <c r="Y378" s="28">
        <f>SUMIF('●23Delivery (Daily)'!$AA$3:$AA$320,'STOCK view_P'!$K378,'●23Delivery (Daily)'!NY$3:NY$320)</f>
        <v>0</v>
      </c>
      <c r="Z378" s="28">
        <f>SUMIF('●23Delivery (Daily)'!$AA$3:$AA$320,'STOCK view_P'!$K378,'●23Delivery (Daily)'!NZ$3:NZ$320)</f>
        <v>0</v>
      </c>
      <c r="AA378" s="28">
        <f>SUMIF('●23Delivery (Daily)'!$AA$3:$AA$320,'STOCK view_P'!$K378,'●23Delivery (Daily)'!OA$3:OA$320)</f>
        <v>0</v>
      </c>
      <c r="AB378" s="28">
        <f>SUMIF('●23Delivery (Daily)'!$AA$3:$AA$320,'STOCK view_P'!$K378,'●23Delivery (Daily)'!OB$3:OB$320)</f>
        <v>0</v>
      </c>
      <c r="AC378" s="28">
        <f>SUMIF('●23Delivery (Daily)'!$AA$3:$AA$320,'STOCK view_P'!$K378,'●23Delivery (Daily)'!OC$3:OC$320)</f>
        <v>0</v>
      </c>
      <c r="AD378" s="28">
        <f>SUMIF('●23Delivery (Daily)'!$AA$3:$AA$320,'STOCK view_P'!$K378,'●23Delivery (Daily)'!OD$3:OD$320)</f>
        <v>0</v>
      </c>
      <c r="AE378" s="28">
        <f>SUMIF('●23Delivery (Daily)'!$AA$3:$AA$320,'STOCK view_P'!$K378,'●23Delivery (Daily)'!OE$3:OE$320)</f>
        <v>0</v>
      </c>
      <c r="AF378" s="28">
        <f>SUMIF('●23Delivery (Daily)'!$AA$3:$AA$320,'STOCK view_P'!$K378,'●23Delivery (Daily)'!OF$3:OF$320)</f>
        <v>0</v>
      </c>
      <c r="AG378" s="28">
        <f>SUMIF('●23Delivery (Daily)'!$AA$3:$AA$320,'STOCK view_P'!$K378,'●23Delivery (Daily)'!OG$3:OG$320)</f>
        <v>0</v>
      </c>
      <c r="AH378" s="28">
        <f>SUMIF('●23Delivery (Daily)'!$AA$3:$AA$320,'STOCK view_P'!$K378,'●23Delivery (Daily)'!OH$3:OH$320)</f>
        <v>0</v>
      </c>
      <c r="AI378" s="28">
        <f>SUMIF('●23Delivery (Daily)'!$AA$3:$AA$320,'STOCK view_P'!$K378,'●23Delivery (Daily)'!OI$3:OI$320)</f>
        <v>0</v>
      </c>
      <c r="AJ378" s="28">
        <f>SUMIF('●23Delivery (Daily)'!$AA$3:$AA$320,'STOCK view_P'!$K378,'●23Delivery (Daily)'!OJ$3:OJ$320)</f>
        <v>0</v>
      </c>
      <c r="AK378" s="28">
        <f>SUMIF('●23Delivery (Daily)'!$AA$3:$AA$320,'STOCK view_P'!$K378,'●23Delivery (Daily)'!OK$3:OK$320)</f>
        <v>0</v>
      </c>
      <c r="AL378" s="28">
        <f>SUMIF('●23Delivery (Daily)'!$AA$3:$AA$320,'STOCK view_P'!$K378,'●23Delivery (Daily)'!OL$3:OL$320)</f>
        <v>0</v>
      </c>
      <c r="AM378" s="28">
        <f>SUMIF('●23Delivery (Daily)'!$AA$3:$AA$320,'STOCK view_P'!$K378,'●23Delivery (Daily)'!OM$3:OM$320)</f>
        <v>0</v>
      </c>
      <c r="AN378" s="28">
        <f>SUMIF('●23Delivery (Daily)'!$AA$3:$AA$320,'STOCK view_P'!$K378,'●23Delivery (Daily)'!ON$3:ON$320)</f>
        <v>0</v>
      </c>
      <c r="AO378" s="28">
        <f>SUMIF('●23Delivery (Daily)'!$AA$3:$AA$320,'STOCK view_P'!$K378,'●23Delivery (Daily)'!OO$3:OO$320)</f>
        <v>0</v>
      </c>
      <c r="AP378" s="28">
        <f>SUMIF('●23Delivery (Daily)'!$AA$3:$AA$320,'STOCK view_P'!$K378,'●23Delivery (Daily)'!OP$3:OP$320)</f>
        <v>0</v>
      </c>
      <c r="AQ378" s="28">
        <f>SUMIF('●23Delivery (Daily)'!$AA$3:$AA$320,'STOCK view_P'!$K378,'●23Delivery (Daily)'!OQ$3:OQ$320)</f>
        <v>0</v>
      </c>
      <c r="AR378" s="28">
        <f>SUMIF('●23Delivery (Daily)'!$AA$3:$AA$320,'STOCK view_P'!$K378,'●23Delivery (Daily)'!OR$3:OR$320)</f>
        <v>0</v>
      </c>
      <c r="AS378" s="28">
        <f>SUMIF('●23Delivery (Daily)'!$AA$3:$AA$320,'STOCK view_P'!$K378,'●23Delivery (Daily)'!OS$3:OS$320)</f>
        <v>0</v>
      </c>
      <c r="AT378" s="28">
        <f>SUMIF('●23Delivery (Daily)'!$AA$3:$AA$320,'STOCK view_P'!$K378,'●23Delivery (Daily)'!OT$3:OT$320)</f>
        <v>0</v>
      </c>
      <c r="AU378" s="28">
        <f>SUMIF('●23Delivery (Daily)'!$AA$3:$AA$320,'STOCK view_P'!$K378,'●23Delivery (Daily)'!OU$3:OU$320)</f>
        <v>0</v>
      </c>
      <c r="AV378" s="28">
        <f>SUMIF('●23Delivery (Daily)'!$AA$3:$AA$320,'STOCK view_P'!$K378,'●23Delivery (Daily)'!OV$3:OV$320)</f>
        <v>0</v>
      </c>
      <c r="AW378" s="28">
        <f>SUMIF('●23Delivery (Daily)'!$AA$3:$AA$320,'STOCK view_P'!$K378,'●23Delivery (Daily)'!OW$3:OW$320)</f>
        <v>0</v>
      </c>
      <c r="AX378" s="28">
        <f>SUMIF('●23Delivery (Daily)'!$AA$3:$AA$320,'STOCK view_P'!$K378,'●23Delivery (Daily)'!OX$3:OX$320)</f>
        <v>0</v>
      </c>
      <c r="AY378" s="28">
        <f>SUMIF('●23Delivery (Daily)'!$AA$3:$AA$320,'STOCK view_P'!$K378,'●23Delivery (Daily)'!OY$3:OY$320)</f>
        <v>0</v>
      </c>
      <c r="AZ378" s="28">
        <f>SUMIF('●23Delivery (Daily)'!$AA$3:$AA$320,'STOCK view_P'!$K378,'●23Delivery (Daily)'!OZ$3:OZ$320)</f>
        <v>0</v>
      </c>
      <c r="BA378" s="28">
        <f>SUMIF('●23Delivery (Daily)'!$AA$3:$AA$320,'STOCK view_P'!$K378,'●23Delivery (Daily)'!PA$3:PA$320)</f>
        <v>0</v>
      </c>
      <c r="BB378" s="28">
        <f>SUMIF('●23Delivery (Daily)'!$AA$3:$AA$320,'STOCK view_P'!$K378,'●23Delivery (Daily)'!PB$3:PB$320)</f>
        <v>0</v>
      </c>
      <c r="BC378" s="28">
        <f>SUMIF('●23Delivery (Daily)'!$AA$3:$AA$320,'STOCK view_P'!$K378,'●23Delivery (Daily)'!PC$3:PC$320)</f>
        <v>0</v>
      </c>
      <c r="BD378" s="28">
        <f>SUMIF('●23Delivery (Daily)'!$AA$3:$AA$320,'STOCK view_P'!$K378,'●23Delivery (Daily)'!PD$3:PD$320)</f>
        <v>0</v>
      </c>
      <c r="BE378" s="28">
        <f>SUMIF('●23Delivery (Daily)'!$AA$3:$AA$320,'STOCK view_P'!$K378,'●23Delivery (Daily)'!PE$3:PE$320)</f>
        <v>0</v>
      </c>
      <c r="BF378" s="28">
        <f>SUMIF('●23Delivery (Daily)'!$AA$3:$AA$320,'STOCK view_P'!$K378,'●23Delivery (Daily)'!PF$3:PF$320)</f>
        <v>0</v>
      </c>
      <c r="BG378" s="28">
        <f>SUMIF('●23Delivery (Daily)'!$AA$3:$AA$320,'STOCK view_P'!$K378,'●23Delivery (Daily)'!PG$3:PG$320)</f>
        <v>0</v>
      </c>
      <c r="BH378" s="28">
        <f>SUMIF('●23Delivery (Daily)'!$AA$3:$AA$320,'STOCK view_P'!$K378,'●23Delivery (Daily)'!PH$3:PH$320)</f>
        <v>0</v>
      </c>
      <c r="BI378" s="28">
        <f>SUMIF('●23Delivery (Daily)'!$AA$3:$AA$320,'STOCK view_P'!$K378,'●23Delivery (Daily)'!PI$3:PI$320)</f>
        <v>0</v>
      </c>
      <c r="BJ378" s="28">
        <f>SUMIF('●23Delivery (Daily)'!$AA$3:$AA$320,'STOCK view_P'!$K378,'●23Delivery (Daily)'!PJ$3:PJ$320)</f>
        <v>0</v>
      </c>
      <c r="BK378" s="28">
        <f>SUMIF('●23Delivery (Daily)'!$AA$3:$AA$320,'STOCK view_P'!$K378,'●23Delivery (Daily)'!PK$3:PK$320)</f>
        <v>0</v>
      </c>
      <c r="BL378" s="28">
        <f>SUMIF('●23Delivery (Daily)'!$AA$3:$AA$320,'STOCK view_P'!$K378,'●23Delivery (Daily)'!PL$3:PL$320)</f>
        <v>0</v>
      </c>
      <c r="BM378" s="28">
        <f>SUMIF('●23Delivery (Daily)'!$AA$3:$AA$320,'STOCK view_P'!$K378,'●23Delivery (Daily)'!PM$3:PM$320)</f>
        <v>0</v>
      </c>
      <c r="BN378" s="28">
        <f>SUMIF('●23Delivery (Daily)'!$AA$3:$AA$320,'STOCK view_P'!$K378,'●23Delivery (Daily)'!PN$3:PN$320)</f>
        <v>0</v>
      </c>
      <c r="BO378" s="28">
        <f>SUMIF('●23Delivery (Daily)'!$AA$3:$AA$320,'STOCK view_P'!$K378,'●23Delivery (Daily)'!PO$3:PO$320)</f>
        <v>0</v>
      </c>
      <c r="BP378" s="28">
        <f>SUMIF('●23Delivery (Daily)'!$AA$3:$AA$320,'STOCK view_P'!$K378,'●23Delivery (Daily)'!PP$3:PP$320)</f>
        <v>0</v>
      </c>
      <c r="BQ378" s="28">
        <f>SUMIF('●23Delivery (Daily)'!$AA$3:$AA$320,'STOCK view_P'!$K378,'●23Delivery (Daily)'!PQ$3:PQ$320)</f>
        <v>0</v>
      </c>
      <c r="BR378" s="28">
        <f>SUMIF('●23Delivery (Daily)'!$AA$3:$AA$320,'STOCK view_P'!$K378,'●23Delivery (Daily)'!PR$3:PR$320)</f>
        <v>0</v>
      </c>
      <c r="BS378" s="28">
        <f>SUMIF('●23Delivery (Daily)'!$AA$3:$AA$320,'STOCK view_P'!$K378,'●23Delivery (Daily)'!PS$3:PS$320)</f>
        <v>0</v>
      </c>
      <c r="BT378" s="28">
        <f>SUMIF('●23Delivery (Daily)'!$AA$3:$AA$320,'STOCK view_P'!$K378,'●23Delivery (Daily)'!PT$3:PT$320)</f>
        <v>0</v>
      </c>
      <c r="BU378" s="28">
        <f>SUMIF('●23Delivery (Daily)'!$AA$3:$AA$320,'STOCK view_P'!$K378,'●23Delivery (Daily)'!PU$3:PU$320)</f>
        <v>0</v>
      </c>
      <c r="BV378" s="28">
        <f>SUMIF('●23Delivery (Daily)'!$AA$3:$AA$320,'STOCK view_P'!$K378,'●23Delivery (Daily)'!PV$3:PV$320)</f>
        <v>0</v>
      </c>
      <c r="BW378" s="28">
        <f>SUMIF('●23Delivery (Daily)'!$AA$3:$AA$320,'STOCK view_P'!$K378,'●23Delivery (Daily)'!PW$3:PW$320)</f>
        <v>0</v>
      </c>
      <c r="BX378" s="28">
        <f>SUMIF('●23Delivery (Daily)'!$AA$3:$AA$320,'STOCK view_P'!$K378,'●23Delivery (Daily)'!PX$3:PX$320)</f>
        <v>0</v>
      </c>
      <c r="BY378" s="28">
        <f>SUMIF('●23Delivery (Daily)'!$AA$3:$AA$320,'STOCK view_P'!$K378,'●23Delivery (Daily)'!PY$3:PY$320)</f>
        <v>0</v>
      </c>
      <c r="BZ378" s="28">
        <f>SUMIF('●23Delivery (Daily)'!$AA$3:$AA$320,'STOCK view_P'!$K378,'●23Delivery (Daily)'!PZ$3:PZ$320)</f>
        <v>0</v>
      </c>
      <c r="CA378" s="28">
        <f>SUMIF('●23Delivery (Daily)'!$AA$3:$AA$320,'STOCK view_P'!$K378,'●23Delivery (Daily)'!QA$3:QA$320)</f>
        <v>0</v>
      </c>
      <c r="CB378" s="28">
        <f>SUMIF('●23Delivery (Daily)'!$AA$3:$AA$320,'STOCK view_P'!$K378,'●23Delivery (Daily)'!QB$3:QB$320)</f>
        <v>0</v>
      </c>
      <c r="CC378" s="28">
        <f>SUMIF('●23Delivery (Daily)'!$AA$3:$AA$320,'STOCK view_P'!$K378,'●23Delivery (Daily)'!QC$3:QC$320)</f>
        <v>0</v>
      </c>
      <c r="CD378" s="28">
        <f>SUMIF('●23Delivery (Daily)'!$AA$3:$AA$320,'STOCK view_P'!$K378,'●23Delivery (Daily)'!QD$3:QD$320)</f>
        <v>0</v>
      </c>
      <c r="CE378" s="28">
        <f>SUMIF('●23Delivery (Daily)'!$AA$3:$AA$320,'STOCK view_P'!$K378,'●23Delivery (Daily)'!QE$3:QE$320)</f>
        <v>0</v>
      </c>
      <c r="CF378" s="28">
        <f>SUMIF('●23Delivery (Daily)'!$AA$3:$AA$320,'STOCK view_P'!$K378,'●23Delivery (Daily)'!QF$3:QF$320)</f>
        <v>0</v>
      </c>
      <c r="CG378" s="28">
        <f>SUMIF('●23Delivery (Daily)'!$AA$3:$AA$320,'STOCK view_P'!$K378,'●23Delivery (Daily)'!QG$3:QG$320)</f>
        <v>0</v>
      </c>
      <c r="CH378" s="28">
        <f>SUMIF('●23Delivery (Daily)'!$AA$3:$AA$320,'STOCK view_P'!$K378,'●23Delivery (Daily)'!QH$3:QH$320)</f>
        <v>0</v>
      </c>
      <c r="CI378" s="28">
        <f>SUMIF('●23Delivery (Daily)'!$AA$3:$AA$320,'STOCK view_P'!$K378,'●23Delivery (Daily)'!QI$3:QI$320)</f>
        <v>0</v>
      </c>
      <c r="CJ378" s="28">
        <f>SUMIF('●23Delivery (Daily)'!$AA$3:$AA$320,'STOCK view_P'!$K378,'●23Delivery (Daily)'!QJ$3:QJ$320)</f>
        <v>0</v>
      </c>
      <c r="CK378" s="28">
        <f>SUMIF('●23Delivery (Daily)'!$AA$3:$AA$320,'STOCK view_P'!$K378,'●23Delivery (Daily)'!QK$3:QK$320)</f>
        <v>0</v>
      </c>
      <c r="CL378" s="28">
        <f>SUMIF('●23Delivery (Daily)'!$AA$3:$AA$320,'STOCK view_P'!$K378,'●23Delivery (Daily)'!QL$3:QL$320)</f>
        <v>0</v>
      </c>
      <c r="CM378" s="28">
        <f>SUMIF('●23Delivery (Daily)'!$AA$3:$AA$320,'STOCK view_P'!$K378,'●23Delivery (Daily)'!QM$3:QM$320)</f>
        <v>0</v>
      </c>
      <c r="CN378" s="28">
        <f>SUMIF('●23Delivery (Daily)'!$AA$3:$AA$320,'STOCK view_P'!$K378,'●23Delivery (Daily)'!QN$3:QN$320)</f>
        <v>0</v>
      </c>
      <c r="CO378" s="28">
        <f>SUMIF('●23Delivery (Daily)'!$AA$3:$AA$320,'STOCK view_P'!$K378,'●23Delivery (Daily)'!QO$3:QO$320)</f>
        <v>0</v>
      </c>
      <c r="CP378" s="28">
        <f>SUMIF('●23Delivery (Daily)'!$AA$3:$AA$320,'STOCK view_P'!$K378,'●23Delivery (Daily)'!QP$3:QP$320)</f>
        <v>0</v>
      </c>
      <c r="CQ378" s="28">
        <f>SUMIF('●23Delivery (Daily)'!$AA$3:$AA$320,'STOCK view_P'!$K378,'●23Delivery (Daily)'!QQ$3:QQ$320)</f>
        <v>0</v>
      </c>
      <c r="CR378" s="28">
        <f>SUMIF('●23Delivery (Daily)'!$AA$3:$AA$320,'STOCK view_P'!$K378,'●23Delivery (Daily)'!QR$3:QR$320)</f>
        <v>0</v>
      </c>
      <c r="CS378" s="28">
        <f>SUMIF('●23Delivery (Daily)'!$AA$3:$AA$320,'STOCK view_P'!$K378,'●23Delivery (Daily)'!QS$3:QS$320)</f>
        <v>0</v>
      </c>
      <c r="CT378" s="28">
        <f>SUMIF('●23Delivery (Daily)'!$AA$3:$AA$320,'STOCK view_P'!$K378,'●23Delivery (Daily)'!QT$3:QT$320)</f>
        <v>0</v>
      </c>
      <c r="CU378" s="28">
        <f>SUMIF('●23Delivery (Daily)'!$AA$3:$AA$320,'STOCK view_P'!$K378,'●23Delivery (Daily)'!QU$3:QU$320)</f>
        <v>0</v>
      </c>
      <c r="CV378" s="28">
        <f>SUMIF('●23Delivery (Daily)'!$AA$3:$AA$320,'STOCK view_P'!$K378,'●23Delivery (Daily)'!QV$3:QV$320)</f>
        <v>0</v>
      </c>
      <c r="CW378" s="28">
        <f>SUMIF('●23Delivery (Daily)'!$AA$3:$AA$320,'STOCK view_P'!$K378,'●23Delivery (Daily)'!QW$3:QW$320)</f>
        <v>0</v>
      </c>
      <c r="CX378" s="28">
        <f>SUMIF('●23Delivery (Daily)'!$AA$3:$AA$320,'STOCK view_P'!$K378,'●23Delivery (Daily)'!QX$3:QX$320)</f>
        <v>0</v>
      </c>
      <c r="CY378" s="28">
        <f>SUMIF('●23Delivery (Daily)'!$AA$3:$AA$320,'STOCK view_P'!$K378,'●23Delivery (Daily)'!QY$3:QY$320)</f>
        <v>0</v>
      </c>
      <c r="CZ378" s="28">
        <f>SUMIF('●23Delivery (Daily)'!$AA$3:$AA$320,'STOCK view_P'!$K378,'●23Delivery (Daily)'!QZ$3:QZ$320)</f>
        <v>0</v>
      </c>
      <c r="DA378" s="28">
        <f>SUMIF('●23Delivery (Daily)'!$AA$3:$AA$320,'STOCK view_P'!$K378,'●23Delivery (Daily)'!RA$3:RA$320)</f>
        <v>0</v>
      </c>
      <c r="DB378" s="28">
        <f>SUMIF('●23Delivery (Daily)'!$AA$3:$AA$320,'STOCK view_P'!$K378,'●23Delivery (Daily)'!RB$3:RB$320)</f>
        <v>0</v>
      </c>
      <c r="DC378" s="28">
        <f>SUMIF('●23Delivery (Daily)'!$AA$3:$AA$320,'STOCK view_P'!$K378,'●23Delivery (Daily)'!RC$3:RC$320)</f>
        <v>0</v>
      </c>
      <c r="DD378" s="28">
        <f>SUMIF('●23Delivery (Daily)'!$AA$3:$AA$320,'STOCK view_P'!$K378,'●23Delivery (Daily)'!RD$3:RD$320)</f>
        <v>0</v>
      </c>
      <c r="DE378" s="28">
        <f>SUMIF('●23Delivery (Daily)'!$AA$3:$AA$320,'STOCK view_P'!$K378,'●23Delivery (Daily)'!RE$3:RE$320)</f>
        <v>0</v>
      </c>
      <c r="DF378" s="28">
        <f>SUMIF('●23Delivery (Daily)'!$AA$3:$AA$320,'STOCK view_P'!$K378,'●23Delivery (Daily)'!RF$3:RF$320)</f>
        <v>0</v>
      </c>
      <c r="DG378" s="28">
        <f>SUMIF('●23Delivery (Daily)'!$AA$3:$AA$320,'STOCK view_P'!$K378,'●23Delivery (Daily)'!RG$3:RG$320)</f>
        <v>0</v>
      </c>
      <c r="DH378" s="28">
        <f>SUMIF('●23Delivery (Daily)'!$AA$3:$AA$320,'STOCK view_P'!$K378,'●23Delivery (Daily)'!RH$3:RH$320)</f>
        <v>0</v>
      </c>
      <c r="DI378" s="28">
        <f>SUMIF('●23Delivery (Daily)'!$AA$3:$AA$320,'STOCK view_P'!$K378,'●23Delivery (Daily)'!RI$3:RI$320)</f>
        <v>0</v>
      </c>
      <c r="DJ378" s="28">
        <f>SUMIF('●23Delivery (Daily)'!$AA$3:$AA$320,'STOCK view_P'!$K378,'●23Delivery (Daily)'!RJ$3:RJ$320)</f>
        <v>0</v>
      </c>
      <c r="DK378" s="28">
        <f>SUMIF('●23Delivery (Daily)'!$AA$3:$AA$320,'STOCK view_P'!$K378,'●23Delivery (Daily)'!RK$3:RK$320)</f>
        <v>0</v>
      </c>
      <c r="DL378" s="28">
        <f>SUMIF('●23Delivery (Daily)'!$AA$3:$AA$320,'STOCK view_P'!$K378,'●23Delivery (Daily)'!RL$3:RL$320)</f>
        <v>0</v>
      </c>
      <c r="DM378" s="28">
        <f>SUMIF('●23Delivery (Daily)'!$AA$3:$AA$320,'STOCK view_P'!$K378,'●23Delivery (Daily)'!RM$3:RM$320)</f>
        <v>0</v>
      </c>
      <c r="DN378" s="28">
        <f>SUMIF('●23Delivery (Daily)'!$AA$3:$AA$320,'STOCK view_P'!$K378,'●23Delivery (Daily)'!RN$3:RN$320)</f>
        <v>0</v>
      </c>
      <c r="DO378" s="28">
        <f>SUMIF('●23Delivery (Daily)'!$AA$3:$AA$320,'STOCK view_P'!$K378,'●23Delivery (Daily)'!RO$3:RO$320)</f>
        <v>0</v>
      </c>
      <c r="DP378" s="28">
        <f>SUMIF('●23Delivery (Daily)'!$AA$3:$AA$320,'STOCK view_P'!$K378,'●23Delivery (Daily)'!RP$3:RP$320)</f>
        <v>0</v>
      </c>
      <c r="DQ378" s="28">
        <f>SUMIF('●23Delivery (Daily)'!$AA$3:$AA$320,'STOCK view_P'!$K378,'●23Delivery (Daily)'!RQ$3:RQ$320)</f>
        <v>0</v>
      </c>
      <c r="DR378" s="28">
        <f>SUMIF('●23Delivery (Daily)'!$AA$3:$AA$320,'STOCK view_P'!$K378,'●23Delivery (Daily)'!RR$3:RR$320)</f>
        <v>0</v>
      </c>
      <c r="DS378" s="28">
        <f>SUMIF('●23Delivery (Daily)'!$AA$3:$AA$320,'STOCK view_P'!$K378,'●23Delivery (Daily)'!RS$3:RS$320)</f>
        <v>0</v>
      </c>
      <c r="DT378" s="28">
        <f>SUMIF('●23Delivery (Daily)'!$AA$3:$AA$320,'STOCK view_P'!$K378,'●23Delivery (Daily)'!RT$3:RT$320)</f>
        <v>0</v>
      </c>
      <c r="DU378" s="28">
        <f>SUMIF('●23Delivery (Daily)'!$AA$3:$AA$320,'STOCK view_P'!$K378,'●23Delivery (Daily)'!RU$3:RU$320)</f>
        <v>0</v>
      </c>
      <c r="DV378" s="28">
        <f>SUMIF('●23Delivery (Daily)'!$AA$3:$AA$320,'STOCK view_P'!$K378,'●23Delivery (Daily)'!RV$3:RV$320)</f>
        <v>0</v>
      </c>
      <c r="DW378" s="28">
        <f>SUMIF('●23Delivery (Daily)'!$AA$3:$AA$320,'STOCK view_P'!$K378,'●23Delivery (Daily)'!RW$3:RW$320)</f>
        <v>0</v>
      </c>
      <c r="DX378" s="28">
        <f>SUMIF('●23Delivery (Daily)'!$AA$3:$AA$320,'STOCK view_P'!$K378,'●23Delivery (Daily)'!RX$3:RX$320)</f>
        <v>0</v>
      </c>
      <c r="DY378" s="28">
        <f>SUMIF('●23Delivery (Daily)'!$AA$3:$AA$320,'STOCK view_P'!$K378,'●23Delivery (Daily)'!RY$3:RY$320)</f>
        <v>0</v>
      </c>
      <c r="DZ378" s="28">
        <f>SUMIF('●23Delivery (Daily)'!$AA$3:$AA$320,'STOCK view_P'!$K378,'●23Delivery (Daily)'!RZ$3:RZ$320)</f>
        <v>0</v>
      </c>
      <c r="EA378" s="28">
        <f>SUMIF('●23Delivery (Daily)'!$AA$3:$AA$320,'STOCK view_P'!$K378,'●23Delivery (Daily)'!SA$3:SA$320)</f>
        <v>0</v>
      </c>
      <c r="EB378" s="28">
        <f>SUMIF('●23Delivery (Daily)'!$AA$3:$AA$320,'STOCK view_P'!$K378,'●23Delivery (Daily)'!SB$3:SB$320)</f>
        <v>0</v>
      </c>
      <c r="EC378" s="28">
        <f>SUMIF('●23Delivery (Daily)'!$AA$3:$AA$320,'STOCK view_P'!$K378,'●23Delivery (Daily)'!SC$3:SC$320)</f>
        <v>0</v>
      </c>
      <c r="ED378" s="28">
        <f>SUMIF('●23Delivery (Daily)'!$AA$3:$AA$320,'STOCK view_P'!$K378,'●23Delivery (Daily)'!SD$3:SD$320)</f>
        <v>0</v>
      </c>
      <c r="EE378" s="28">
        <f>SUMIF('●23Delivery (Daily)'!$AA$3:$AA$320,'STOCK view_P'!$K378,'●23Delivery (Daily)'!SE$3:SE$320)</f>
        <v>0</v>
      </c>
    </row>
    <row r="379" spans="3:135">
      <c r="C379" s="26" t="s">
        <v>537</v>
      </c>
      <c r="D379" s="26" t="s">
        <v>538</v>
      </c>
      <c r="E379" s="26" t="s">
        <v>419</v>
      </c>
      <c r="F379" s="27" t="s">
        <v>394</v>
      </c>
      <c r="G379" s="26" t="s">
        <v>424</v>
      </c>
      <c r="H379" s="27" t="s">
        <v>484</v>
      </c>
      <c r="I379" s="26" t="s">
        <v>448</v>
      </c>
      <c r="J379" s="28" t="str">
        <f t="shared" ref="J379" si="15374">$F379&amp;"Packing"&amp;$H379</f>
        <v>RL2-4102Packingc-TENMA</v>
      </c>
      <c r="K379" s="28"/>
      <c r="L379" s="28"/>
      <c r="M379" s="194">
        <f>SUMIF(MPS!$AI$8:$AI$9556,$J379,MPS!$CC$8:$CC$9556)</f>
        <v>0</v>
      </c>
      <c r="N379" s="172">
        <f t="shared" ref="N379:O379" si="15375">M380+M379-N378</f>
        <v>0</v>
      </c>
      <c r="O379" s="172">
        <f t="shared" si="15375"/>
        <v>0</v>
      </c>
      <c r="P379" s="172">
        <f t="shared" ref="P379" si="15376">O380+O379-P378</f>
        <v>0</v>
      </c>
      <c r="Q379" s="172">
        <f t="shared" ref="Q379" si="15377">P380+P379-Q378</f>
        <v>0</v>
      </c>
      <c r="R379" s="172">
        <f t="shared" ref="R379" si="15378">Q380+Q379-R378</f>
        <v>0</v>
      </c>
      <c r="S379" s="172">
        <f t="shared" ref="S379" si="15379">R380+R379-S378</f>
        <v>0</v>
      </c>
      <c r="T379" s="172">
        <f t="shared" ref="T379" si="15380">S380+S379-T378</f>
        <v>0</v>
      </c>
      <c r="U379" s="172">
        <f t="shared" ref="U379" si="15381">T380+T379-U378</f>
        <v>0</v>
      </c>
      <c r="V379" s="172">
        <f t="shared" ref="V379" si="15382">U380+U379-V378</f>
        <v>0</v>
      </c>
      <c r="W379" s="172">
        <f t="shared" ref="W379" si="15383">V380+V379-W378</f>
        <v>0</v>
      </c>
      <c r="X379" s="172">
        <f t="shared" ref="X379" si="15384">W380+W379-X378</f>
        <v>0</v>
      </c>
      <c r="Y379" s="172">
        <f t="shared" ref="Y379" si="15385">X380+X379-Y378</f>
        <v>0</v>
      </c>
      <c r="Z379" s="172">
        <f t="shared" ref="Z379" si="15386">Y380+Y379-Z378</f>
        <v>0</v>
      </c>
      <c r="AA379" s="172">
        <f t="shared" ref="AA379" si="15387">Z380+Z379-AA378</f>
        <v>0</v>
      </c>
      <c r="AB379" s="172">
        <f t="shared" ref="AB379" si="15388">AA380+AA379-AB378</f>
        <v>0</v>
      </c>
      <c r="AC379" s="172">
        <f t="shared" ref="AC379" si="15389">AB380+AB379-AC378</f>
        <v>0</v>
      </c>
      <c r="AD379" s="172">
        <f t="shared" ref="AD379" si="15390">AC380+AC379-AD378</f>
        <v>0</v>
      </c>
      <c r="AE379" s="172">
        <f t="shared" ref="AE379" si="15391">AD380+AD379-AE378</f>
        <v>0</v>
      </c>
      <c r="AF379" s="172">
        <f t="shared" ref="AF379" si="15392">AE380+AE379-AF378</f>
        <v>0</v>
      </c>
      <c r="AG379" s="172">
        <f t="shared" ref="AG379" si="15393">AF380+AF379-AG378</f>
        <v>0</v>
      </c>
      <c r="AH379" s="172">
        <f t="shared" ref="AH379" si="15394">AG380+AG379-AH378</f>
        <v>0</v>
      </c>
      <c r="AI379" s="172">
        <f t="shared" ref="AI379" si="15395">AH380+AH379-AI378</f>
        <v>0</v>
      </c>
      <c r="AJ379" s="172">
        <f t="shared" ref="AJ379" si="15396">AI380+AI379-AJ378</f>
        <v>0</v>
      </c>
      <c r="AK379" s="172">
        <f t="shared" ref="AK379" si="15397">AJ380+AJ379-AK378</f>
        <v>0</v>
      </c>
      <c r="AL379" s="172">
        <f t="shared" ref="AL379" si="15398">AK380+AK379-AL378</f>
        <v>0</v>
      </c>
      <c r="AM379" s="172">
        <f t="shared" ref="AM379" si="15399">AL380+AL379-AM378</f>
        <v>0</v>
      </c>
      <c r="AN379" s="172">
        <f t="shared" ref="AN379" si="15400">AM380+AM379-AN378</f>
        <v>0</v>
      </c>
      <c r="AO379" s="172">
        <f t="shared" ref="AO379" si="15401">AN380+AN379-AO378</f>
        <v>0</v>
      </c>
      <c r="AP379" s="172">
        <f t="shared" ref="AP379" si="15402">AO380+AO379-AP378</f>
        <v>0</v>
      </c>
      <c r="AQ379" s="172">
        <f t="shared" ref="AQ379" si="15403">AP380+AP379-AQ378</f>
        <v>0</v>
      </c>
      <c r="AR379" s="172">
        <f t="shared" ref="AR379" si="15404">AQ380+AQ379-AR378</f>
        <v>0</v>
      </c>
      <c r="AS379" s="172">
        <f t="shared" ref="AS379" si="15405">AR380+AR379-AS378</f>
        <v>0</v>
      </c>
      <c r="AT379" s="172">
        <f t="shared" ref="AT379" si="15406">AS380+AS379-AT378</f>
        <v>0</v>
      </c>
      <c r="AU379" s="172">
        <f t="shared" ref="AU379" si="15407">AT380+AT379-AU378</f>
        <v>0</v>
      </c>
      <c r="AV379" s="172">
        <f t="shared" ref="AV379" si="15408">AU380+AU379-AV378</f>
        <v>0</v>
      </c>
      <c r="AW379" s="172">
        <f t="shared" ref="AW379" si="15409">AV380+AV379-AW378</f>
        <v>0</v>
      </c>
      <c r="AX379" s="172">
        <f t="shared" ref="AX379" si="15410">AW380+AW379-AX378</f>
        <v>0</v>
      </c>
      <c r="AY379" s="172">
        <f t="shared" ref="AY379" si="15411">AX380+AX379-AY378</f>
        <v>0</v>
      </c>
      <c r="AZ379" s="172">
        <f t="shared" ref="AZ379" si="15412">AY380+AY379-AZ378</f>
        <v>0</v>
      </c>
      <c r="BA379" s="172">
        <f t="shared" ref="BA379" si="15413">AZ380+AZ379-BA378</f>
        <v>0</v>
      </c>
      <c r="BB379" s="172">
        <f t="shared" ref="BB379" si="15414">BA380+BA379-BB378</f>
        <v>0</v>
      </c>
      <c r="BC379" s="172">
        <f t="shared" ref="BC379" si="15415">BB380+BB379-BC378</f>
        <v>0</v>
      </c>
      <c r="BD379" s="172">
        <f t="shared" ref="BD379" si="15416">BC380+BC379-BD378</f>
        <v>0</v>
      </c>
      <c r="BE379" s="172">
        <f t="shared" ref="BE379" si="15417">BD380+BD379-BE378</f>
        <v>0</v>
      </c>
      <c r="BF379" s="172">
        <f t="shared" ref="BF379" si="15418">BE380+BE379-BF378</f>
        <v>0</v>
      </c>
      <c r="BG379" s="172">
        <f t="shared" ref="BG379" si="15419">BF380+BF379-BG378</f>
        <v>0</v>
      </c>
      <c r="BH379" s="172">
        <f t="shared" ref="BH379" si="15420">BG380+BG379-BH378</f>
        <v>0</v>
      </c>
      <c r="BI379" s="172">
        <f t="shared" ref="BI379" si="15421">BH380+BH379-BI378</f>
        <v>0</v>
      </c>
      <c r="BJ379" s="172">
        <f t="shared" ref="BJ379" si="15422">BI380+BI379-BJ378</f>
        <v>0</v>
      </c>
      <c r="BK379" s="172">
        <f t="shared" ref="BK379" si="15423">BJ380+BJ379-BK378</f>
        <v>0</v>
      </c>
      <c r="BL379" s="172">
        <f t="shared" ref="BL379" si="15424">BK380+BK379-BL378</f>
        <v>0</v>
      </c>
      <c r="BM379" s="172">
        <f t="shared" ref="BM379" si="15425">BL380+BL379-BM378</f>
        <v>0</v>
      </c>
      <c r="BN379" s="172">
        <f t="shared" ref="BN379" si="15426">BM380+BM379-BN378</f>
        <v>0</v>
      </c>
      <c r="BO379" s="172">
        <f t="shared" ref="BO379" si="15427">BN380+BN379-BO378</f>
        <v>0</v>
      </c>
      <c r="BP379" s="172">
        <f t="shared" ref="BP379" si="15428">BO380+BO379-BP378</f>
        <v>0</v>
      </c>
      <c r="BQ379" s="172">
        <f t="shared" ref="BQ379" si="15429">BP380+BP379-BQ378</f>
        <v>0</v>
      </c>
      <c r="BR379" s="172">
        <f t="shared" ref="BR379" si="15430">BQ380+BQ379-BR378</f>
        <v>0</v>
      </c>
      <c r="BS379" s="172">
        <f t="shared" ref="BS379" si="15431">BR380+BR379-BS378</f>
        <v>0</v>
      </c>
      <c r="BT379" s="172">
        <f t="shared" ref="BT379" si="15432">BS380+BS379-BT378</f>
        <v>0</v>
      </c>
      <c r="BU379" s="172">
        <f t="shared" ref="BU379" si="15433">BT380+BT379-BU378</f>
        <v>0</v>
      </c>
      <c r="BV379" s="172">
        <f t="shared" ref="BV379" si="15434">BU380+BU379-BV378</f>
        <v>0</v>
      </c>
      <c r="BW379" s="172">
        <f t="shared" ref="BW379" si="15435">BV380+BV379-BW378</f>
        <v>0</v>
      </c>
      <c r="BX379" s="172">
        <f t="shared" ref="BX379" si="15436">BW380+BW379-BX378</f>
        <v>0</v>
      </c>
      <c r="BY379" s="172">
        <f t="shared" ref="BY379" si="15437">BX380+BX379-BY378</f>
        <v>0</v>
      </c>
      <c r="BZ379" s="172">
        <f t="shared" ref="BZ379" si="15438">BY380+BY379-BZ378</f>
        <v>0</v>
      </c>
      <c r="CA379" s="172">
        <f t="shared" ref="CA379" si="15439">BZ380+BZ379-CA378</f>
        <v>0</v>
      </c>
      <c r="CB379" s="172">
        <f t="shared" ref="CB379" si="15440">CA380+CA379-CB378</f>
        <v>0</v>
      </c>
      <c r="CC379" s="172">
        <f t="shared" ref="CC379" si="15441">CB380+CB379-CC378</f>
        <v>0</v>
      </c>
      <c r="CD379" s="172">
        <f t="shared" ref="CD379" si="15442">CC380+CC379-CD378</f>
        <v>0</v>
      </c>
      <c r="CE379" s="172">
        <f t="shared" ref="CE379" si="15443">CD380+CD379-CE378</f>
        <v>0</v>
      </c>
      <c r="CF379" s="172">
        <f t="shared" ref="CF379" si="15444">CE380+CE379-CF378</f>
        <v>0</v>
      </c>
      <c r="CG379" s="172">
        <f t="shared" ref="CG379" si="15445">CF380+CF379-CG378</f>
        <v>0</v>
      </c>
      <c r="CH379" s="172">
        <f t="shared" ref="CH379" si="15446">CG380+CG379-CH378</f>
        <v>0</v>
      </c>
      <c r="CI379" s="172">
        <f t="shared" ref="CI379" si="15447">CH380+CH379-CI378</f>
        <v>0</v>
      </c>
      <c r="CJ379" s="172">
        <f t="shared" ref="CJ379" si="15448">CI380+CI379-CJ378</f>
        <v>0</v>
      </c>
      <c r="CK379" s="172">
        <f t="shared" ref="CK379" si="15449">CJ380+CJ379-CK378</f>
        <v>0</v>
      </c>
      <c r="CL379" s="172">
        <f t="shared" ref="CL379" si="15450">CK380+CK379-CL378</f>
        <v>0</v>
      </c>
      <c r="CM379" s="172">
        <f t="shared" ref="CM379" si="15451">CL380+CL379-CM378</f>
        <v>0</v>
      </c>
      <c r="CN379" s="172">
        <f t="shared" ref="CN379" si="15452">CM380+CM379-CN378</f>
        <v>0</v>
      </c>
      <c r="CO379" s="172">
        <f t="shared" ref="CO379" si="15453">CN380+CN379-CO378</f>
        <v>0</v>
      </c>
      <c r="CP379" s="172">
        <f t="shared" ref="CP379" si="15454">CO380+CO379-CP378</f>
        <v>0</v>
      </c>
      <c r="CQ379" s="172">
        <f t="shared" ref="CQ379" si="15455">CP380+CP379-CQ378</f>
        <v>0</v>
      </c>
      <c r="CR379" s="172">
        <f t="shared" ref="CR379" si="15456">CQ380+CQ379-CR378</f>
        <v>0</v>
      </c>
      <c r="CS379" s="172">
        <f t="shared" ref="CS379" si="15457">CR380+CR379-CS378</f>
        <v>0</v>
      </c>
      <c r="CT379" s="172">
        <f t="shared" ref="CT379" si="15458">CS380+CS379-CT378</f>
        <v>0</v>
      </c>
      <c r="CU379" s="172">
        <f t="shared" ref="CU379" si="15459">CT380+CT379-CU378</f>
        <v>0</v>
      </c>
      <c r="CV379" s="172">
        <f t="shared" ref="CV379" si="15460">CU380+CU379-CV378</f>
        <v>0</v>
      </c>
      <c r="CW379" s="172">
        <f t="shared" ref="CW379" si="15461">CV380+CV379-CW378</f>
        <v>0</v>
      </c>
      <c r="CX379" s="172">
        <f t="shared" ref="CX379" si="15462">CW380+CW379-CX378</f>
        <v>0</v>
      </c>
      <c r="CY379" s="172">
        <f t="shared" ref="CY379" si="15463">CX380+CX379-CY378</f>
        <v>0</v>
      </c>
      <c r="CZ379" s="172">
        <f t="shared" ref="CZ379" si="15464">CY380+CY379-CZ378</f>
        <v>0</v>
      </c>
      <c r="DA379" s="172">
        <f t="shared" ref="DA379" si="15465">CZ380+CZ379-DA378</f>
        <v>0</v>
      </c>
      <c r="DB379" s="172">
        <f t="shared" ref="DB379" si="15466">DA380+DA379-DB378</f>
        <v>0</v>
      </c>
      <c r="DC379" s="172">
        <f t="shared" ref="DC379" si="15467">DB380+DB379-DC378</f>
        <v>0</v>
      </c>
      <c r="DD379" s="172">
        <f t="shared" ref="DD379" si="15468">DC380+DC379-DD378</f>
        <v>0</v>
      </c>
      <c r="DE379" s="172">
        <f t="shared" ref="DE379" si="15469">DD380+DD379-DE378</f>
        <v>0</v>
      </c>
      <c r="DF379" s="172">
        <f t="shared" ref="DF379" si="15470">DE380+DE379-DF378</f>
        <v>0</v>
      </c>
      <c r="DG379" s="172">
        <f t="shared" ref="DG379" si="15471">DF380+DF379-DG378</f>
        <v>0</v>
      </c>
      <c r="DH379" s="172">
        <f t="shared" ref="DH379" si="15472">DG380+DG379-DH378</f>
        <v>0</v>
      </c>
      <c r="DI379" s="172">
        <f t="shared" ref="DI379" si="15473">DH380+DH379-DI378</f>
        <v>0</v>
      </c>
      <c r="DJ379" s="172">
        <f t="shared" ref="DJ379" si="15474">DI380+DI379-DJ378</f>
        <v>0</v>
      </c>
      <c r="DK379" s="172">
        <f t="shared" ref="DK379" si="15475">DJ380+DJ379-DK378</f>
        <v>0</v>
      </c>
      <c r="DL379" s="172">
        <f t="shared" ref="DL379" si="15476">DK380+DK379-DL378</f>
        <v>0</v>
      </c>
      <c r="DM379" s="172">
        <f t="shared" ref="DM379" si="15477">DL380+DL379-DM378</f>
        <v>0</v>
      </c>
      <c r="DN379" s="172">
        <f t="shared" ref="DN379" si="15478">DM380+DM379-DN378</f>
        <v>0</v>
      </c>
      <c r="DO379" s="172">
        <f t="shared" ref="DO379" si="15479">DN380+DN379-DO378</f>
        <v>0</v>
      </c>
      <c r="DP379" s="172">
        <f t="shared" ref="DP379" si="15480">DO380+DO379-DP378</f>
        <v>0</v>
      </c>
      <c r="DQ379" s="172">
        <f t="shared" ref="DQ379" si="15481">DP380+DP379-DQ378</f>
        <v>0</v>
      </c>
      <c r="DR379" s="172">
        <f t="shared" ref="DR379" si="15482">DQ380+DQ379-DR378</f>
        <v>0</v>
      </c>
      <c r="DS379" s="172">
        <f t="shared" ref="DS379" si="15483">DR380+DR379-DS378</f>
        <v>0</v>
      </c>
      <c r="DT379" s="172">
        <f t="shared" ref="DT379" si="15484">DS380+DS379-DT378</f>
        <v>0</v>
      </c>
      <c r="DU379" s="172">
        <f t="shared" ref="DU379" si="15485">DT380+DT379-DU378</f>
        <v>0</v>
      </c>
      <c r="DV379" s="172">
        <f t="shared" ref="DV379" si="15486">DU380+DU379-DV378</f>
        <v>0</v>
      </c>
      <c r="DW379" s="172">
        <f t="shared" ref="DW379" si="15487">DV380+DV379-DW378</f>
        <v>0</v>
      </c>
      <c r="DX379" s="172">
        <f t="shared" ref="DX379" si="15488">DW380+DW379-DX378</f>
        <v>0</v>
      </c>
      <c r="DY379" s="172">
        <f t="shared" ref="DY379" si="15489">DX380+DX379-DY378</f>
        <v>0</v>
      </c>
      <c r="DZ379" s="172">
        <f t="shared" ref="DZ379" si="15490">DY380+DY379-DZ378</f>
        <v>0</v>
      </c>
      <c r="EA379" s="172">
        <f t="shared" ref="EA379" si="15491">DZ380+DZ379-EA378</f>
        <v>0</v>
      </c>
      <c r="EB379" s="172">
        <f t="shared" ref="EB379" si="15492">EA380+EA379-EB378</f>
        <v>0</v>
      </c>
      <c r="EC379" s="172">
        <f t="shared" ref="EC379" si="15493">EB380+EB379-EC378</f>
        <v>0</v>
      </c>
      <c r="ED379" s="172">
        <f t="shared" ref="ED379" si="15494">EC380+EC379-ED378</f>
        <v>0</v>
      </c>
      <c r="EE379" s="172">
        <f t="shared" ref="EE379" si="15495">ED380+ED379-EE378</f>
        <v>0</v>
      </c>
    </row>
    <row r="380" spans="3:135">
      <c r="C380" s="29" t="s">
        <v>537</v>
      </c>
      <c r="D380" s="29" t="s">
        <v>538</v>
      </c>
      <c r="E380" s="29" t="s">
        <v>419</v>
      </c>
      <c r="F380" s="30" t="s">
        <v>394</v>
      </c>
      <c r="G380" s="29" t="s">
        <v>425</v>
      </c>
      <c r="H380" s="30" t="s">
        <v>484</v>
      </c>
      <c r="I380" s="29" t="s">
        <v>448</v>
      </c>
      <c r="J380" s="31"/>
      <c r="K380" s="31"/>
      <c r="L380" s="31" t="str">
        <f t="shared" ref="L380" si="15496">$F380&amp;"Packing"&amp;$H380</f>
        <v>RL2-4102Packingc-TENMA</v>
      </c>
      <c r="M380" s="196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  <c r="AA380" s="31"/>
      <c r="AB380" s="31">
        <f>SUMIF('● Inspection plan (master)'!$E$8:$E$315,$L380,'● Inspection plan (master)'!$AQ$8:$AQ$315)*1000</f>
        <v>0</v>
      </c>
      <c r="AC380" s="31"/>
      <c r="AD380" s="31"/>
      <c r="AE380" s="31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  <c r="BA380" s="31"/>
      <c r="BB380" s="31"/>
      <c r="BC380" s="31"/>
      <c r="BD380" s="31"/>
      <c r="BE380" s="31"/>
      <c r="BF380" s="31">
        <f>SUMIF('● Inspection plan (master)'!$E$8:$E$315,$L380,'● Inspection plan (master)'!$AR$8:$AR$315)*1000</f>
        <v>0</v>
      </c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31"/>
      <c r="BS380" s="31"/>
      <c r="BT380" s="31"/>
      <c r="BU380" s="31"/>
      <c r="BV380" s="31"/>
      <c r="BW380" s="31"/>
      <c r="BX380" s="31"/>
      <c r="BY380" s="31"/>
      <c r="BZ380" s="31"/>
      <c r="CA380" s="31"/>
      <c r="CB380" s="31"/>
      <c r="CC380" s="31"/>
      <c r="CD380" s="31"/>
      <c r="CE380" s="31"/>
      <c r="CF380" s="31"/>
      <c r="CG380" s="31"/>
      <c r="CH380" s="31"/>
      <c r="CI380" s="31"/>
      <c r="CJ380" s="31"/>
      <c r="CK380" s="31">
        <f>SUMIF('● Inspection plan (master)'!$E$8:$E$315,$L380,'● Inspection plan (master)'!$AS$8:$AS$315)*1000</f>
        <v>0</v>
      </c>
      <c r="CL380" s="31"/>
      <c r="CM380" s="31"/>
      <c r="CN380" s="31"/>
      <c r="CO380" s="31"/>
      <c r="CP380" s="31"/>
      <c r="CQ380" s="31"/>
      <c r="CR380" s="31"/>
      <c r="CS380" s="31"/>
      <c r="CT380" s="31"/>
      <c r="CU380" s="31"/>
      <c r="CV380" s="31"/>
      <c r="CW380" s="31"/>
      <c r="CX380" s="31"/>
      <c r="CY380" s="31"/>
      <c r="CZ380" s="31"/>
      <c r="DA380" s="31"/>
      <c r="DB380" s="31"/>
      <c r="DC380" s="31"/>
      <c r="DD380" s="31"/>
      <c r="DE380" s="31"/>
      <c r="DF380" s="31"/>
      <c r="DG380" s="31"/>
      <c r="DH380" s="31"/>
      <c r="DI380" s="31"/>
      <c r="DJ380" s="31"/>
      <c r="DK380" s="31"/>
      <c r="DL380" s="31"/>
      <c r="DM380" s="31"/>
      <c r="DN380" s="31"/>
      <c r="DO380" s="31">
        <f>SUMIF('● Inspection plan (master)'!$E$8:$E$315,$L380,'● Inspection plan (master)'!$AT$8:$AT$315)*1000</f>
        <v>0</v>
      </c>
      <c r="DP380" s="31"/>
      <c r="DQ380" s="31"/>
      <c r="DR380" s="31"/>
      <c r="DS380" s="31"/>
      <c r="DT380" s="31"/>
      <c r="DU380" s="31"/>
      <c r="DV380" s="31"/>
      <c r="DW380" s="31"/>
      <c r="DX380" s="31"/>
      <c r="DY380" s="31"/>
      <c r="DZ380" s="31"/>
      <c r="EA380" s="31"/>
      <c r="EB380" s="31"/>
      <c r="EC380" s="31"/>
      <c r="ED380" s="31"/>
      <c r="EE380" s="31"/>
    </row>
    <row r="381" spans="3:135">
      <c r="C381" s="26" t="s">
        <v>537</v>
      </c>
      <c r="D381" s="26" t="s">
        <v>538</v>
      </c>
      <c r="E381" s="26" t="s">
        <v>419</v>
      </c>
      <c r="F381" s="27" t="s">
        <v>304</v>
      </c>
      <c r="G381" s="26" t="s">
        <v>420</v>
      </c>
      <c r="H381" s="27" t="s">
        <v>484</v>
      </c>
      <c r="I381" s="26" t="s">
        <v>448</v>
      </c>
      <c r="J381" s="28"/>
      <c r="K381" s="28" t="str">
        <f t="shared" ref="K381" si="15497">$F381&amp;"Packing"&amp;$H381</f>
        <v>RL2-5005Packingc-TENMA</v>
      </c>
      <c r="L381" s="28"/>
      <c r="M381" s="183"/>
      <c r="N381" s="28">
        <f>SUMIF('●23Delivery (Daily)'!$AA$3:$AA$320,'STOCK view_P'!$K381,'●23Delivery (Daily)'!NN$3:NN$320)</f>
        <v>0</v>
      </c>
      <c r="O381" s="28">
        <f>SUMIF('●23Delivery (Daily)'!$AA$3:$AA$320,'STOCK view_P'!$K381,'●23Delivery (Daily)'!NO$3:NO$320)</f>
        <v>0</v>
      </c>
      <c r="P381" s="28">
        <f>SUMIF('●23Delivery (Daily)'!$AA$3:$AA$320,'STOCK view_P'!$K381,'●23Delivery (Daily)'!NP$3:NP$320)</f>
        <v>0</v>
      </c>
      <c r="Q381" s="28">
        <f>SUMIF('●23Delivery (Daily)'!$AA$3:$AA$320,'STOCK view_P'!$K381,'●23Delivery (Daily)'!NQ$3:NQ$320)</f>
        <v>0</v>
      </c>
      <c r="R381" s="28">
        <f>SUMIF('●23Delivery (Daily)'!$AA$3:$AA$320,'STOCK view_P'!$K381,'●23Delivery (Daily)'!NR$3:NR$320)</f>
        <v>0</v>
      </c>
      <c r="S381" s="28">
        <f>SUMIF('●23Delivery (Daily)'!$AA$3:$AA$320,'STOCK view_P'!$K381,'●23Delivery (Daily)'!NS$3:NS$320)</f>
        <v>0</v>
      </c>
      <c r="T381" s="28">
        <f>SUMIF('●23Delivery (Daily)'!$AA$3:$AA$320,'STOCK view_P'!$K381,'●23Delivery (Daily)'!NT$3:NT$320)</f>
        <v>0</v>
      </c>
      <c r="U381" s="28">
        <f>SUMIF('●23Delivery (Daily)'!$AA$3:$AA$320,'STOCK view_P'!$K381,'●23Delivery (Daily)'!NU$3:NU$320)</f>
        <v>0</v>
      </c>
      <c r="V381" s="28">
        <f>SUMIF('●23Delivery (Daily)'!$AA$3:$AA$320,'STOCK view_P'!$K381,'●23Delivery (Daily)'!NV$3:NV$320)</f>
        <v>0</v>
      </c>
      <c r="W381" s="28">
        <f>SUMIF('●23Delivery (Daily)'!$AA$3:$AA$320,'STOCK view_P'!$K381,'●23Delivery (Daily)'!NW$3:NW$320)</f>
        <v>0</v>
      </c>
      <c r="X381" s="28">
        <f>SUMIF('●23Delivery (Daily)'!$AA$3:$AA$320,'STOCK view_P'!$K381,'●23Delivery (Daily)'!NX$3:NX$320)</f>
        <v>0</v>
      </c>
      <c r="Y381" s="28">
        <f>SUMIF('●23Delivery (Daily)'!$AA$3:$AA$320,'STOCK view_P'!$K381,'●23Delivery (Daily)'!NY$3:NY$320)</f>
        <v>0</v>
      </c>
      <c r="Z381" s="28">
        <f>SUMIF('●23Delivery (Daily)'!$AA$3:$AA$320,'STOCK view_P'!$K381,'●23Delivery (Daily)'!NZ$3:NZ$320)</f>
        <v>0</v>
      </c>
      <c r="AA381" s="28">
        <f>SUMIF('●23Delivery (Daily)'!$AA$3:$AA$320,'STOCK view_P'!$K381,'●23Delivery (Daily)'!OA$3:OA$320)</f>
        <v>0</v>
      </c>
      <c r="AB381" s="28">
        <f>SUMIF('●23Delivery (Daily)'!$AA$3:$AA$320,'STOCK view_P'!$K381,'●23Delivery (Daily)'!OB$3:OB$320)</f>
        <v>0</v>
      </c>
      <c r="AC381" s="28">
        <f>SUMIF('●23Delivery (Daily)'!$AA$3:$AA$320,'STOCK view_P'!$K381,'●23Delivery (Daily)'!OC$3:OC$320)</f>
        <v>0</v>
      </c>
      <c r="AD381" s="28">
        <f>SUMIF('●23Delivery (Daily)'!$AA$3:$AA$320,'STOCK view_P'!$K381,'●23Delivery (Daily)'!OD$3:OD$320)</f>
        <v>0</v>
      </c>
      <c r="AE381" s="28">
        <f>SUMIF('●23Delivery (Daily)'!$AA$3:$AA$320,'STOCK view_P'!$K381,'●23Delivery (Daily)'!OE$3:OE$320)</f>
        <v>0</v>
      </c>
      <c r="AF381" s="28">
        <f>SUMIF('●23Delivery (Daily)'!$AA$3:$AA$320,'STOCK view_P'!$K381,'●23Delivery (Daily)'!OF$3:OF$320)</f>
        <v>0</v>
      </c>
      <c r="AG381" s="28">
        <f>SUMIF('●23Delivery (Daily)'!$AA$3:$AA$320,'STOCK view_P'!$K381,'●23Delivery (Daily)'!OG$3:OG$320)</f>
        <v>0</v>
      </c>
      <c r="AH381" s="28">
        <f>SUMIF('●23Delivery (Daily)'!$AA$3:$AA$320,'STOCK view_P'!$K381,'●23Delivery (Daily)'!OH$3:OH$320)</f>
        <v>0</v>
      </c>
      <c r="AI381" s="28">
        <f>SUMIF('●23Delivery (Daily)'!$AA$3:$AA$320,'STOCK view_P'!$K381,'●23Delivery (Daily)'!OI$3:OI$320)</f>
        <v>0</v>
      </c>
      <c r="AJ381" s="28">
        <f>SUMIF('●23Delivery (Daily)'!$AA$3:$AA$320,'STOCK view_P'!$K381,'●23Delivery (Daily)'!OJ$3:OJ$320)</f>
        <v>0</v>
      </c>
      <c r="AK381" s="28">
        <f>SUMIF('●23Delivery (Daily)'!$AA$3:$AA$320,'STOCK view_P'!$K381,'●23Delivery (Daily)'!OK$3:OK$320)</f>
        <v>0</v>
      </c>
      <c r="AL381" s="28">
        <f>SUMIF('●23Delivery (Daily)'!$AA$3:$AA$320,'STOCK view_P'!$K381,'●23Delivery (Daily)'!OL$3:OL$320)</f>
        <v>0</v>
      </c>
      <c r="AM381" s="28">
        <f>SUMIF('●23Delivery (Daily)'!$AA$3:$AA$320,'STOCK view_P'!$K381,'●23Delivery (Daily)'!OM$3:OM$320)</f>
        <v>0</v>
      </c>
      <c r="AN381" s="28">
        <f>SUMIF('●23Delivery (Daily)'!$AA$3:$AA$320,'STOCK view_P'!$K381,'●23Delivery (Daily)'!ON$3:ON$320)</f>
        <v>0</v>
      </c>
      <c r="AO381" s="28">
        <f>SUMIF('●23Delivery (Daily)'!$AA$3:$AA$320,'STOCK view_P'!$K381,'●23Delivery (Daily)'!OO$3:OO$320)</f>
        <v>0</v>
      </c>
      <c r="AP381" s="28">
        <f>SUMIF('●23Delivery (Daily)'!$AA$3:$AA$320,'STOCK view_P'!$K381,'●23Delivery (Daily)'!OP$3:OP$320)</f>
        <v>0</v>
      </c>
      <c r="AQ381" s="28">
        <f>SUMIF('●23Delivery (Daily)'!$AA$3:$AA$320,'STOCK view_P'!$K381,'●23Delivery (Daily)'!OQ$3:OQ$320)</f>
        <v>0</v>
      </c>
      <c r="AR381" s="28">
        <f>SUMIF('●23Delivery (Daily)'!$AA$3:$AA$320,'STOCK view_P'!$K381,'●23Delivery (Daily)'!OR$3:OR$320)</f>
        <v>0</v>
      </c>
      <c r="AS381" s="28">
        <f>SUMIF('●23Delivery (Daily)'!$AA$3:$AA$320,'STOCK view_P'!$K381,'●23Delivery (Daily)'!OS$3:OS$320)</f>
        <v>0</v>
      </c>
      <c r="AT381" s="28">
        <f>SUMIF('●23Delivery (Daily)'!$AA$3:$AA$320,'STOCK view_P'!$K381,'●23Delivery (Daily)'!OT$3:OT$320)</f>
        <v>0</v>
      </c>
      <c r="AU381" s="28">
        <f>SUMIF('●23Delivery (Daily)'!$AA$3:$AA$320,'STOCK view_P'!$K381,'●23Delivery (Daily)'!OU$3:OU$320)</f>
        <v>0</v>
      </c>
      <c r="AV381" s="28">
        <f>SUMIF('●23Delivery (Daily)'!$AA$3:$AA$320,'STOCK view_P'!$K381,'●23Delivery (Daily)'!OV$3:OV$320)</f>
        <v>0</v>
      </c>
      <c r="AW381" s="28">
        <f>SUMIF('●23Delivery (Daily)'!$AA$3:$AA$320,'STOCK view_P'!$K381,'●23Delivery (Daily)'!OW$3:OW$320)</f>
        <v>0</v>
      </c>
      <c r="AX381" s="28">
        <f>SUMIF('●23Delivery (Daily)'!$AA$3:$AA$320,'STOCK view_P'!$K381,'●23Delivery (Daily)'!OX$3:OX$320)</f>
        <v>0</v>
      </c>
      <c r="AY381" s="28">
        <f>SUMIF('●23Delivery (Daily)'!$AA$3:$AA$320,'STOCK view_P'!$K381,'●23Delivery (Daily)'!OY$3:OY$320)</f>
        <v>0</v>
      </c>
      <c r="AZ381" s="28">
        <f>SUMIF('●23Delivery (Daily)'!$AA$3:$AA$320,'STOCK view_P'!$K381,'●23Delivery (Daily)'!OZ$3:OZ$320)</f>
        <v>0</v>
      </c>
      <c r="BA381" s="28">
        <f>SUMIF('●23Delivery (Daily)'!$AA$3:$AA$320,'STOCK view_P'!$K381,'●23Delivery (Daily)'!PA$3:PA$320)</f>
        <v>0</v>
      </c>
      <c r="BB381" s="28">
        <f>SUMIF('●23Delivery (Daily)'!$AA$3:$AA$320,'STOCK view_P'!$K381,'●23Delivery (Daily)'!PB$3:PB$320)</f>
        <v>0</v>
      </c>
      <c r="BC381" s="28">
        <f>SUMIF('●23Delivery (Daily)'!$AA$3:$AA$320,'STOCK view_P'!$K381,'●23Delivery (Daily)'!PC$3:PC$320)</f>
        <v>0</v>
      </c>
      <c r="BD381" s="28">
        <f>SUMIF('●23Delivery (Daily)'!$AA$3:$AA$320,'STOCK view_P'!$K381,'●23Delivery (Daily)'!PD$3:PD$320)</f>
        <v>0</v>
      </c>
      <c r="BE381" s="28">
        <f>SUMIF('●23Delivery (Daily)'!$AA$3:$AA$320,'STOCK view_P'!$K381,'●23Delivery (Daily)'!PE$3:PE$320)</f>
        <v>0</v>
      </c>
      <c r="BF381" s="28">
        <f>SUMIF('●23Delivery (Daily)'!$AA$3:$AA$320,'STOCK view_P'!$K381,'●23Delivery (Daily)'!PF$3:PF$320)</f>
        <v>0</v>
      </c>
      <c r="BG381" s="28">
        <f>SUMIF('●23Delivery (Daily)'!$AA$3:$AA$320,'STOCK view_P'!$K381,'●23Delivery (Daily)'!PG$3:PG$320)</f>
        <v>0</v>
      </c>
      <c r="BH381" s="28">
        <f>SUMIF('●23Delivery (Daily)'!$AA$3:$AA$320,'STOCK view_P'!$K381,'●23Delivery (Daily)'!PH$3:PH$320)</f>
        <v>0</v>
      </c>
      <c r="BI381" s="28">
        <f>SUMIF('●23Delivery (Daily)'!$AA$3:$AA$320,'STOCK view_P'!$K381,'●23Delivery (Daily)'!PI$3:PI$320)</f>
        <v>0</v>
      </c>
      <c r="BJ381" s="28">
        <f>SUMIF('●23Delivery (Daily)'!$AA$3:$AA$320,'STOCK view_P'!$K381,'●23Delivery (Daily)'!PJ$3:PJ$320)</f>
        <v>0</v>
      </c>
      <c r="BK381" s="28">
        <f>SUMIF('●23Delivery (Daily)'!$AA$3:$AA$320,'STOCK view_P'!$K381,'●23Delivery (Daily)'!PK$3:PK$320)</f>
        <v>0</v>
      </c>
      <c r="BL381" s="28">
        <f>SUMIF('●23Delivery (Daily)'!$AA$3:$AA$320,'STOCK view_P'!$K381,'●23Delivery (Daily)'!PL$3:PL$320)</f>
        <v>0</v>
      </c>
      <c r="BM381" s="28">
        <f>SUMIF('●23Delivery (Daily)'!$AA$3:$AA$320,'STOCK view_P'!$K381,'●23Delivery (Daily)'!PM$3:PM$320)</f>
        <v>0</v>
      </c>
      <c r="BN381" s="28">
        <f>SUMIF('●23Delivery (Daily)'!$AA$3:$AA$320,'STOCK view_P'!$K381,'●23Delivery (Daily)'!PN$3:PN$320)</f>
        <v>0</v>
      </c>
      <c r="BO381" s="28">
        <f>SUMIF('●23Delivery (Daily)'!$AA$3:$AA$320,'STOCK view_P'!$K381,'●23Delivery (Daily)'!PO$3:PO$320)</f>
        <v>0</v>
      </c>
      <c r="BP381" s="28">
        <f>SUMIF('●23Delivery (Daily)'!$AA$3:$AA$320,'STOCK view_P'!$K381,'●23Delivery (Daily)'!PP$3:PP$320)</f>
        <v>0</v>
      </c>
      <c r="BQ381" s="28">
        <f>SUMIF('●23Delivery (Daily)'!$AA$3:$AA$320,'STOCK view_P'!$K381,'●23Delivery (Daily)'!PQ$3:PQ$320)</f>
        <v>0</v>
      </c>
      <c r="BR381" s="28">
        <f>SUMIF('●23Delivery (Daily)'!$AA$3:$AA$320,'STOCK view_P'!$K381,'●23Delivery (Daily)'!PR$3:PR$320)</f>
        <v>0</v>
      </c>
      <c r="BS381" s="28">
        <f>SUMIF('●23Delivery (Daily)'!$AA$3:$AA$320,'STOCK view_P'!$K381,'●23Delivery (Daily)'!PS$3:PS$320)</f>
        <v>0</v>
      </c>
      <c r="BT381" s="28">
        <f>SUMIF('●23Delivery (Daily)'!$AA$3:$AA$320,'STOCK view_P'!$K381,'●23Delivery (Daily)'!PT$3:PT$320)</f>
        <v>0</v>
      </c>
      <c r="BU381" s="28">
        <f>SUMIF('●23Delivery (Daily)'!$AA$3:$AA$320,'STOCK view_P'!$K381,'●23Delivery (Daily)'!PU$3:PU$320)</f>
        <v>0</v>
      </c>
      <c r="BV381" s="28">
        <f>SUMIF('●23Delivery (Daily)'!$AA$3:$AA$320,'STOCK view_P'!$K381,'●23Delivery (Daily)'!PV$3:PV$320)</f>
        <v>0</v>
      </c>
      <c r="BW381" s="28">
        <f>SUMIF('●23Delivery (Daily)'!$AA$3:$AA$320,'STOCK view_P'!$K381,'●23Delivery (Daily)'!PW$3:PW$320)</f>
        <v>0</v>
      </c>
      <c r="BX381" s="28">
        <f>SUMIF('●23Delivery (Daily)'!$AA$3:$AA$320,'STOCK view_P'!$K381,'●23Delivery (Daily)'!PX$3:PX$320)</f>
        <v>0</v>
      </c>
      <c r="BY381" s="28">
        <f>SUMIF('●23Delivery (Daily)'!$AA$3:$AA$320,'STOCK view_P'!$K381,'●23Delivery (Daily)'!PY$3:PY$320)</f>
        <v>0</v>
      </c>
      <c r="BZ381" s="28">
        <f>SUMIF('●23Delivery (Daily)'!$AA$3:$AA$320,'STOCK view_P'!$K381,'●23Delivery (Daily)'!PZ$3:PZ$320)</f>
        <v>0</v>
      </c>
      <c r="CA381" s="28">
        <f>SUMIF('●23Delivery (Daily)'!$AA$3:$AA$320,'STOCK view_P'!$K381,'●23Delivery (Daily)'!QA$3:QA$320)</f>
        <v>0</v>
      </c>
      <c r="CB381" s="28">
        <f>SUMIF('●23Delivery (Daily)'!$AA$3:$AA$320,'STOCK view_P'!$K381,'●23Delivery (Daily)'!QB$3:QB$320)</f>
        <v>0</v>
      </c>
      <c r="CC381" s="28">
        <f>SUMIF('●23Delivery (Daily)'!$AA$3:$AA$320,'STOCK view_P'!$K381,'●23Delivery (Daily)'!QC$3:QC$320)</f>
        <v>0</v>
      </c>
      <c r="CD381" s="28">
        <f>SUMIF('●23Delivery (Daily)'!$AA$3:$AA$320,'STOCK view_P'!$K381,'●23Delivery (Daily)'!QD$3:QD$320)</f>
        <v>0</v>
      </c>
      <c r="CE381" s="28">
        <f>SUMIF('●23Delivery (Daily)'!$AA$3:$AA$320,'STOCK view_P'!$K381,'●23Delivery (Daily)'!QE$3:QE$320)</f>
        <v>0</v>
      </c>
      <c r="CF381" s="28">
        <f>SUMIF('●23Delivery (Daily)'!$AA$3:$AA$320,'STOCK view_P'!$K381,'●23Delivery (Daily)'!QF$3:QF$320)</f>
        <v>0</v>
      </c>
      <c r="CG381" s="28">
        <f>SUMIF('●23Delivery (Daily)'!$AA$3:$AA$320,'STOCK view_P'!$K381,'●23Delivery (Daily)'!QG$3:QG$320)</f>
        <v>0</v>
      </c>
      <c r="CH381" s="28">
        <f>SUMIF('●23Delivery (Daily)'!$AA$3:$AA$320,'STOCK view_P'!$K381,'●23Delivery (Daily)'!QH$3:QH$320)</f>
        <v>0</v>
      </c>
      <c r="CI381" s="28">
        <f>SUMIF('●23Delivery (Daily)'!$AA$3:$AA$320,'STOCK view_P'!$K381,'●23Delivery (Daily)'!QI$3:QI$320)</f>
        <v>0</v>
      </c>
      <c r="CJ381" s="28">
        <f>SUMIF('●23Delivery (Daily)'!$AA$3:$AA$320,'STOCK view_P'!$K381,'●23Delivery (Daily)'!QJ$3:QJ$320)</f>
        <v>0</v>
      </c>
      <c r="CK381" s="28">
        <f>SUMIF('●23Delivery (Daily)'!$AA$3:$AA$320,'STOCK view_P'!$K381,'●23Delivery (Daily)'!QK$3:QK$320)</f>
        <v>0</v>
      </c>
      <c r="CL381" s="28">
        <f>SUMIF('●23Delivery (Daily)'!$AA$3:$AA$320,'STOCK view_P'!$K381,'●23Delivery (Daily)'!QL$3:QL$320)</f>
        <v>0</v>
      </c>
      <c r="CM381" s="28">
        <f>SUMIF('●23Delivery (Daily)'!$AA$3:$AA$320,'STOCK view_P'!$K381,'●23Delivery (Daily)'!QM$3:QM$320)</f>
        <v>0</v>
      </c>
      <c r="CN381" s="28">
        <f>SUMIF('●23Delivery (Daily)'!$AA$3:$AA$320,'STOCK view_P'!$K381,'●23Delivery (Daily)'!QN$3:QN$320)</f>
        <v>0</v>
      </c>
      <c r="CO381" s="28">
        <f>SUMIF('●23Delivery (Daily)'!$AA$3:$AA$320,'STOCK view_P'!$K381,'●23Delivery (Daily)'!QO$3:QO$320)</f>
        <v>0</v>
      </c>
      <c r="CP381" s="28">
        <f>SUMIF('●23Delivery (Daily)'!$AA$3:$AA$320,'STOCK view_P'!$K381,'●23Delivery (Daily)'!QP$3:QP$320)</f>
        <v>0</v>
      </c>
      <c r="CQ381" s="28">
        <f>SUMIF('●23Delivery (Daily)'!$AA$3:$AA$320,'STOCK view_P'!$K381,'●23Delivery (Daily)'!QQ$3:QQ$320)</f>
        <v>0</v>
      </c>
      <c r="CR381" s="28">
        <f>SUMIF('●23Delivery (Daily)'!$AA$3:$AA$320,'STOCK view_P'!$K381,'●23Delivery (Daily)'!QR$3:QR$320)</f>
        <v>0</v>
      </c>
      <c r="CS381" s="28">
        <f>SUMIF('●23Delivery (Daily)'!$AA$3:$AA$320,'STOCK view_P'!$K381,'●23Delivery (Daily)'!QS$3:QS$320)</f>
        <v>0</v>
      </c>
      <c r="CT381" s="28">
        <f>SUMIF('●23Delivery (Daily)'!$AA$3:$AA$320,'STOCK view_P'!$K381,'●23Delivery (Daily)'!QT$3:QT$320)</f>
        <v>0</v>
      </c>
      <c r="CU381" s="28">
        <f>SUMIF('●23Delivery (Daily)'!$AA$3:$AA$320,'STOCK view_P'!$K381,'●23Delivery (Daily)'!QU$3:QU$320)</f>
        <v>0</v>
      </c>
      <c r="CV381" s="28">
        <f>SUMIF('●23Delivery (Daily)'!$AA$3:$AA$320,'STOCK view_P'!$K381,'●23Delivery (Daily)'!QV$3:QV$320)</f>
        <v>0</v>
      </c>
      <c r="CW381" s="28">
        <f>SUMIF('●23Delivery (Daily)'!$AA$3:$AA$320,'STOCK view_P'!$K381,'●23Delivery (Daily)'!QW$3:QW$320)</f>
        <v>0</v>
      </c>
      <c r="CX381" s="28">
        <f>SUMIF('●23Delivery (Daily)'!$AA$3:$AA$320,'STOCK view_P'!$K381,'●23Delivery (Daily)'!QX$3:QX$320)</f>
        <v>0</v>
      </c>
      <c r="CY381" s="28">
        <f>SUMIF('●23Delivery (Daily)'!$AA$3:$AA$320,'STOCK view_P'!$K381,'●23Delivery (Daily)'!QY$3:QY$320)</f>
        <v>0</v>
      </c>
      <c r="CZ381" s="28">
        <f>SUMIF('●23Delivery (Daily)'!$AA$3:$AA$320,'STOCK view_P'!$K381,'●23Delivery (Daily)'!QZ$3:QZ$320)</f>
        <v>0</v>
      </c>
      <c r="DA381" s="28">
        <f>SUMIF('●23Delivery (Daily)'!$AA$3:$AA$320,'STOCK view_P'!$K381,'●23Delivery (Daily)'!RA$3:RA$320)</f>
        <v>0</v>
      </c>
      <c r="DB381" s="28">
        <f>SUMIF('●23Delivery (Daily)'!$AA$3:$AA$320,'STOCK view_P'!$K381,'●23Delivery (Daily)'!RB$3:RB$320)</f>
        <v>0</v>
      </c>
      <c r="DC381" s="28">
        <f>SUMIF('●23Delivery (Daily)'!$AA$3:$AA$320,'STOCK view_P'!$K381,'●23Delivery (Daily)'!RC$3:RC$320)</f>
        <v>0</v>
      </c>
      <c r="DD381" s="28">
        <f>SUMIF('●23Delivery (Daily)'!$AA$3:$AA$320,'STOCK view_P'!$K381,'●23Delivery (Daily)'!RD$3:RD$320)</f>
        <v>0</v>
      </c>
      <c r="DE381" s="28">
        <f>SUMIF('●23Delivery (Daily)'!$AA$3:$AA$320,'STOCK view_P'!$K381,'●23Delivery (Daily)'!RE$3:RE$320)</f>
        <v>0</v>
      </c>
      <c r="DF381" s="28">
        <f>SUMIF('●23Delivery (Daily)'!$AA$3:$AA$320,'STOCK view_P'!$K381,'●23Delivery (Daily)'!RF$3:RF$320)</f>
        <v>0</v>
      </c>
      <c r="DG381" s="28">
        <f>SUMIF('●23Delivery (Daily)'!$AA$3:$AA$320,'STOCK view_P'!$K381,'●23Delivery (Daily)'!RG$3:RG$320)</f>
        <v>0</v>
      </c>
      <c r="DH381" s="28">
        <f>SUMIF('●23Delivery (Daily)'!$AA$3:$AA$320,'STOCK view_P'!$K381,'●23Delivery (Daily)'!RH$3:RH$320)</f>
        <v>0</v>
      </c>
      <c r="DI381" s="28">
        <f>SUMIF('●23Delivery (Daily)'!$AA$3:$AA$320,'STOCK view_P'!$K381,'●23Delivery (Daily)'!RI$3:RI$320)</f>
        <v>0</v>
      </c>
      <c r="DJ381" s="28">
        <f>SUMIF('●23Delivery (Daily)'!$AA$3:$AA$320,'STOCK view_P'!$K381,'●23Delivery (Daily)'!RJ$3:RJ$320)</f>
        <v>0</v>
      </c>
      <c r="DK381" s="28">
        <f>SUMIF('●23Delivery (Daily)'!$AA$3:$AA$320,'STOCK view_P'!$K381,'●23Delivery (Daily)'!RK$3:RK$320)</f>
        <v>0</v>
      </c>
      <c r="DL381" s="28">
        <f>SUMIF('●23Delivery (Daily)'!$AA$3:$AA$320,'STOCK view_P'!$K381,'●23Delivery (Daily)'!RL$3:RL$320)</f>
        <v>0</v>
      </c>
      <c r="DM381" s="28">
        <f>SUMIF('●23Delivery (Daily)'!$AA$3:$AA$320,'STOCK view_P'!$K381,'●23Delivery (Daily)'!RM$3:RM$320)</f>
        <v>0</v>
      </c>
      <c r="DN381" s="28">
        <f>SUMIF('●23Delivery (Daily)'!$AA$3:$AA$320,'STOCK view_P'!$K381,'●23Delivery (Daily)'!RN$3:RN$320)</f>
        <v>0</v>
      </c>
      <c r="DO381" s="28">
        <f>SUMIF('●23Delivery (Daily)'!$AA$3:$AA$320,'STOCK view_P'!$K381,'●23Delivery (Daily)'!RO$3:RO$320)</f>
        <v>0</v>
      </c>
      <c r="DP381" s="28">
        <f>SUMIF('●23Delivery (Daily)'!$AA$3:$AA$320,'STOCK view_P'!$K381,'●23Delivery (Daily)'!RP$3:RP$320)</f>
        <v>0</v>
      </c>
      <c r="DQ381" s="28">
        <f>SUMIF('●23Delivery (Daily)'!$AA$3:$AA$320,'STOCK view_P'!$K381,'●23Delivery (Daily)'!RQ$3:RQ$320)</f>
        <v>0</v>
      </c>
      <c r="DR381" s="28">
        <f>SUMIF('●23Delivery (Daily)'!$AA$3:$AA$320,'STOCK view_P'!$K381,'●23Delivery (Daily)'!RR$3:RR$320)</f>
        <v>0</v>
      </c>
      <c r="DS381" s="28">
        <f>SUMIF('●23Delivery (Daily)'!$AA$3:$AA$320,'STOCK view_P'!$K381,'●23Delivery (Daily)'!RS$3:RS$320)</f>
        <v>0</v>
      </c>
      <c r="DT381" s="28">
        <f>SUMIF('●23Delivery (Daily)'!$AA$3:$AA$320,'STOCK view_P'!$K381,'●23Delivery (Daily)'!RT$3:RT$320)</f>
        <v>0</v>
      </c>
      <c r="DU381" s="28">
        <f>SUMIF('●23Delivery (Daily)'!$AA$3:$AA$320,'STOCK view_P'!$K381,'●23Delivery (Daily)'!RU$3:RU$320)</f>
        <v>0</v>
      </c>
      <c r="DV381" s="28">
        <f>SUMIF('●23Delivery (Daily)'!$AA$3:$AA$320,'STOCK view_P'!$K381,'●23Delivery (Daily)'!RV$3:RV$320)</f>
        <v>0</v>
      </c>
      <c r="DW381" s="28">
        <f>SUMIF('●23Delivery (Daily)'!$AA$3:$AA$320,'STOCK view_P'!$K381,'●23Delivery (Daily)'!RW$3:RW$320)</f>
        <v>0</v>
      </c>
      <c r="DX381" s="28">
        <f>SUMIF('●23Delivery (Daily)'!$AA$3:$AA$320,'STOCK view_P'!$K381,'●23Delivery (Daily)'!RX$3:RX$320)</f>
        <v>0</v>
      </c>
      <c r="DY381" s="28">
        <f>SUMIF('●23Delivery (Daily)'!$AA$3:$AA$320,'STOCK view_P'!$K381,'●23Delivery (Daily)'!RY$3:RY$320)</f>
        <v>0</v>
      </c>
      <c r="DZ381" s="28">
        <f>SUMIF('●23Delivery (Daily)'!$AA$3:$AA$320,'STOCK view_P'!$K381,'●23Delivery (Daily)'!RZ$3:RZ$320)</f>
        <v>0</v>
      </c>
      <c r="EA381" s="28">
        <f>SUMIF('●23Delivery (Daily)'!$AA$3:$AA$320,'STOCK view_P'!$K381,'●23Delivery (Daily)'!SA$3:SA$320)</f>
        <v>0</v>
      </c>
      <c r="EB381" s="28">
        <f>SUMIF('●23Delivery (Daily)'!$AA$3:$AA$320,'STOCK view_P'!$K381,'●23Delivery (Daily)'!SB$3:SB$320)</f>
        <v>0</v>
      </c>
      <c r="EC381" s="28">
        <f>SUMIF('●23Delivery (Daily)'!$AA$3:$AA$320,'STOCK view_P'!$K381,'●23Delivery (Daily)'!SC$3:SC$320)</f>
        <v>0</v>
      </c>
      <c r="ED381" s="28">
        <f>SUMIF('●23Delivery (Daily)'!$AA$3:$AA$320,'STOCK view_P'!$K381,'●23Delivery (Daily)'!SD$3:SD$320)</f>
        <v>0</v>
      </c>
      <c r="EE381" s="28">
        <f>SUMIF('●23Delivery (Daily)'!$AA$3:$AA$320,'STOCK view_P'!$K381,'●23Delivery (Daily)'!SE$3:SE$320)</f>
        <v>0</v>
      </c>
    </row>
    <row r="382" spans="3:135">
      <c r="C382" s="26" t="s">
        <v>537</v>
      </c>
      <c r="D382" s="26" t="s">
        <v>538</v>
      </c>
      <c r="E382" s="26" t="s">
        <v>419</v>
      </c>
      <c r="F382" s="27" t="s">
        <v>304</v>
      </c>
      <c r="G382" s="26" t="s">
        <v>424</v>
      </c>
      <c r="H382" s="27" t="s">
        <v>484</v>
      </c>
      <c r="I382" s="26" t="s">
        <v>448</v>
      </c>
      <c r="J382" s="28" t="str">
        <f t="shared" ref="J382" si="15498">$F382&amp;"Packing"&amp;$H382</f>
        <v>RL2-5005Packingc-TENMA</v>
      </c>
      <c r="K382" s="28"/>
      <c r="L382" s="28"/>
      <c r="M382" s="194">
        <f>SUMIF(MPS!$AI$8:$AI$9556,$J382,MPS!$CC$8:$CC$9556)</f>
        <v>-37233.057438417323</v>
      </c>
      <c r="N382" s="172">
        <f t="shared" ref="N382:O382" si="15499">M383+M382-N381</f>
        <v>-37233.057438417323</v>
      </c>
      <c r="O382" s="172">
        <f t="shared" si="15499"/>
        <v>-37233.057438417323</v>
      </c>
      <c r="P382" s="172">
        <f t="shared" ref="P382" si="15500">O383+O382-P381</f>
        <v>-37233.057438417323</v>
      </c>
      <c r="Q382" s="172">
        <f t="shared" ref="Q382" si="15501">P383+P382-Q381</f>
        <v>-37233.057438417323</v>
      </c>
      <c r="R382" s="172">
        <f t="shared" ref="R382" si="15502">Q383+Q382-R381</f>
        <v>-37233.057438417323</v>
      </c>
      <c r="S382" s="172">
        <f t="shared" ref="S382" si="15503">R383+R382-S381</f>
        <v>-37233.057438417323</v>
      </c>
      <c r="T382" s="172">
        <f t="shared" ref="T382" si="15504">S383+S382-T381</f>
        <v>-37233.057438417323</v>
      </c>
      <c r="U382" s="172">
        <f t="shared" ref="U382" si="15505">T383+T382-U381</f>
        <v>-37233.057438417323</v>
      </c>
      <c r="V382" s="172">
        <f t="shared" ref="V382" si="15506">U383+U382-V381</f>
        <v>-37233.057438417323</v>
      </c>
      <c r="W382" s="172">
        <f t="shared" ref="W382" si="15507">V383+V382-W381</f>
        <v>-37233.057438417323</v>
      </c>
      <c r="X382" s="172">
        <f t="shared" ref="X382" si="15508">W383+W382-X381</f>
        <v>-37233.057438417323</v>
      </c>
      <c r="Y382" s="172">
        <f t="shared" ref="Y382" si="15509">X383+X382-Y381</f>
        <v>-37233.057438417323</v>
      </c>
      <c r="Z382" s="172">
        <f t="shared" ref="Z382" si="15510">Y383+Y382-Z381</f>
        <v>-37233.057438417323</v>
      </c>
      <c r="AA382" s="172">
        <f t="shared" ref="AA382" si="15511">Z383+Z382-AA381</f>
        <v>-37233.057438417323</v>
      </c>
      <c r="AB382" s="172">
        <f t="shared" ref="AB382" si="15512">AA383+AA382-AB381</f>
        <v>-37233.057438417323</v>
      </c>
      <c r="AC382" s="172">
        <f t="shared" ref="AC382" si="15513">AB383+AB382-AC381</f>
        <v>-37233.057438417323</v>
      </c>
      <c r="AD382" s="172">
        <f t="shared" ref="AD382" si="15514">AC383+AC382-AD381</f>
        <v>-37233.057438417323</v>
      </c>
      <c r="AE382" s="172">
        <f t="shared" ref="AE382" si="15515">AD383+AD382-AE381</f>
        <v>-37233.057438417323</v>
      </c>
      <c r="AF382" s="172">
        <f t="shared" ref="AF382" si="15516">AE383+AE382-AF381</f>
        <v>-37233.057438417323</v>
      </c>
      <c r="AG382" s="172">
        <f t="shared" ref="AG382" si="15517">AF383+AF382-AG381</f>
        <v>-37233.057438417323</v>
      </c>
      <c r="AH382" s="172">
        <f t="shared" ref="AH382" si="15518">AG383+AG382-AH381</f>
        <v>-37233.057438417323</v>
      </c>
      <c r="AI382" s="172">
        <f t="shared" ref="AI382" si="15519">AH383+AH382-AI381</f>
        <v>-37233.057438417323</v>
      </c>
      <c r="AJ382" s="172">
        <f t="shared" ref="AJ382" si="15520">AI383+AI382-AJ381</f>
        <v>-37233.057438417323</v>
      </c>
      <c r="AK382" s="172">
        <f t="shared" ref="AK382" si="15521">AJ383+AJ382-AK381</f>
        <v>-37233.057438417323</v>
      </c>
      <c r="AL382" s="172">
        <f t="shared" ref="AL382" si="15522">AK383+AK382-AL381</f>
        <v>-37233.057438417323</v>
      </c>
      <c r="AM382" s="172">
        <f t="shared" ref="AM382" si="15523">AL383+AL382-AM381</f>
        <v>-37233.057438417323</v>
      </c>
      <c r="AN382" s="172">
        <f t="shared" ref="AN382" si="15524">AM383+AM382-AN381</f>
        <v>-37233.057438417323</v>
      </c>
      <c r="AO382" s="172">
        <f t="shared" ref="AO382" si="15525">AN383+AN382-AO381</f>
        <v>-37233.057438417323</v>
      </c>
      <c r="AP382" s="172">
        <f t="shared" ref="AP382" si="15526">AO383+AO382-AP381</f>
        <v>-37233.057438417323</v>
      </c>
      <c r="AQ382" s="172">
        <f t="shared" ref="AQ382" si="15527">AP383+AP382-AQ381</f>
        <v>-37233.057438417323</v>
      </c>
      <c r="AR382" s="172">
        <f t="shared" ref="AR382" si="15528">AQ383+AQ382-AR381</f>
        <v>-37233.057438417323</v>
      </c>
      <c r="AS382" s="172">
        <f t="shared" ref="AS382" si="15529">AR383+AR382-AS381</f>
        <v>-37233.057438417323</v>
      </c>
      <c r="AT382" s="172">
        <f t="shared" ref="AT382" si="15530">AS383+AS382-AT381</f>
        <v>-37233.057438417323</v>
      </c>
      <c r="AU382" s="172">
        <f t="shared" ref="AU382" si="15531">AT383+AT382-AU381</f>
        <v>-37233.057438417323</v>
      </c>
      <c r="AV382" s="172">
        <f t="shared" ref="AV382" si="15532">AU383+AU382-AV381</f>
        <v>-37233.057438417323</v>
      </c>
      <c r="AW382" s="172">
        <f t="shared" ref="AW382" si="15533">AV383+AV382-AW381</f>
        <v>-37233.057438417323</v>
      </c>
      <c r="AX382" s="172">
        <f t="shared" ref="AX382" si="15534">AW383+AW382-AX381</f>
        <v>-37233.057438417323</v>
      </c>
      <c r="AY382" s="172">
        <f t="shared" ref="AY382" si="15535">AX383+AX382-AY381</f>
        <v>-37233.057438417323</v>
      </c>
      <c r="AZ382" s="172">
        <f t="shared" ref="AZ382" si="15536">AY383+AY382-AZ381</f>
        <v>-37233.057438417323</v>
      </c>
      <c r="BA382" s="172">
        <f t="shared" ref="BA382" si="15537">AZ383+AZ382-BA381</f>
        <v>-37233.057438417323</v>
      </c>
      <c r="BB382" s="172">
        <f t="shared" ref="BB382" si="15538">BA383+BA382-BB381</f>
        <v>-37233.057438417323</v>
      </c>
      <c r="BC382" s="172">
        <f t="shared" ref="BC382" si="15539">BB383+BB382-BC381</f>
        <v>-37233.057438417323</v>
      </c>
      <c r="BD382" s="172">
        <f t="shared" ref="BD382" si="15540">BC383+BC382-BD381</f>
        <v>-37233.057438417323</v>
      </c>
      <c r="BE382" s="172">
        <f t="shared" ref="BE382" si="15541">BD383+BD382-BE381</f>
        <v>-37233.057438417323</v>
      </c>
      <c r="BF382" s="172">
        <f t="shared" ref="BF382" si="15542">BE383+BE382-BF381</f>
        <v>-37233.057438417323</v>
      </c>
      <c r="BG382" s="172">
        <f t="shared" ref="BG382" si="15543">BF383+BF382-BG381</f>
        <v>-37233.057438417323</v>
      </c>
      <c r="BH382" s="172">
        <f t="shared" ref="BH382" si="15544">BG383+BG382-BH381</f>
        <v>-37233.057438417323</v>
      </c>
      <c r="BI382" s="172">
        <f t="shared" ref="BI382" si="15545">BH383+BH382-BI381</f>
        <v>-37233.057438417323</v>
      </c>
      <c r="BJ382" s="172">
        <f t="shared" ref="BJ382" si="15546">BI383+BI382-BJ381</f>
        <v>-37233.057438417323</v>
      </c>
      <c r="BK382" s="172">
        <f t="shared" ref="BK382" si="15547">BJ383+BJ382-BK381</f>
        <v>-37233.057438417323</v>
      </c>
      <c r="BL382" s="172">
        <f t="shared" ref="BL382" si="15548">BK383+BK382-BL381</f>
        <v>-37233.057438417323</v>
      </c>
      <c r="BM382" s="172">
        <f t="shared" ref="BM382" si="15549">BL383+BL382-BM381</f>
        <v>-37233.057438417323</v>
      </c>
      <c r="BN382" s="172">
        <f t="shared" ref="BN382" si="15550">BM383+BM382-BN381</f>
        <v>-37233.057438417323</v>
      </c>
      <c r="BO382" s="172">
        <f t="shared" ref="BO382" si="15551">BN383+BN382-BO381</f>
        <v>-37233.057438417323</v>
      </c>
      <c r="BP382" s="172">
        <f t="shared" ref="BP382" si="15552">BO383+BO382-BP381</f>
        <v>-37233.057438417323</v>
      </c>
      <c r="BQ382" s="172">
        <f t="shared" ref="BQ382" si="15553">BP383+BP382-BQ381</f>
        <v>-37233.057438417323</v>
      </c>
      <c r="BR382" s="172">
        <f t="shared" ref="BR382" si="15554">BQ383+BQ382-BR381</f>
        <v>-37233.057438417323</v>
      </c>
      <c r="BS382" s="172">
        <f t="shared" ref="BS382" si="15555">BR383+BR382-BS381</f>
        <v>-37233.057438417323</v>
      </c>
      <c r="BT382" s="172">
        <f t="shared" ref="BT382" si="15556">BS383+BS382-BT381</f>
        <v>-37233.057438417323</v>
      </c>
      <c r="BU382" s="172">
        <f t="shared" ref="BU382" si="15557">BT383+BT382-BU381</f>
        <v>-37233.057438417323</v>
      </c>
      <c r="BV382" s="172">
        <f t="shared" ref="BV382" si="15558">BU383+BU382-BV381</f>
        <v>-37233.057438417323</v>
      </c>
      <c r="BW382" s="172">
        <f t="shared" ref="BW382" si="15559">BV383+BV382-BW381</f>
        <v>-37233.057438417323</v>
      </c>
      <c r="BX382" s="172">
        <f t="shared" ref="BX382" si="15560">BW383+BW382-BX381</f>
        <v>-37233.057438417323</v>
      </c>
      <c r="BY382" s="172">
        <f t="shared" ref="BY382" si="15561">BX383+BX382-BY381</f>
        <v>-37233.057438417323</v>
      </c>
      <c r="BZ382" s="172">
        <f t="shared" ref="BZ382" si="15562">BY383+BY382-BZ381</f>
        <v>-37233.057438417323</v>
      </c>
      <c r="CA382" s="172">
        <f t="shared" ref="CA382" si="15563">BZ383+BZ382-CA381</f>
        <v>-37233.057438417323</v>
      </c>
      <c r="CB382" s="172">
        <f t="shared" ref="CB382" si="15564">CA383+CA382-CB381</f>
        <v>-37233.057438417323</v>
      </c>
      <c r="CC382" s="172">
        <f t="shared" ref="CC382" si="15565">CB383+CB382-CC381</f>
        <v>-37233.057438417323</v>
      </c>
      <c r="CD382" s="172">
        <f t="shared" ref="CD382" si="15566">CC383+CC382-CD381</f>
        <v>-37233.057438417323</v>
      </c>
      <c r="CE382" s="172">
        <f t="shared" ref="CE382" si="15567">CD383+CD382-CE381</f>
        <v>-37233.057438417323</v>
      </c>
      <c r="CF382" s="172">
        <f t="shared" ref="CF382" si="15568">CE383+CE382-CF381</f>
        <v>-37233.057438417323</v>
      </c>
      <c r="CG382" s="172">
        <f t="shared" ref="CG382" si="15569">CF383+CF382-CG381</f>
        <v>-37233.057438417323</v>
      </c>
      <c r="CH382" s="172">
        <f t="shared" ref="CH382" si="15570">CG383+CG382-CH381</f>
        <v>-37233.057438417323</v>
      </c>
      <c r="CI382" s="172">
        <f t="shared" ref="CI382" si="15571">CH383+CH382-CI381</f>
        <v>-37233.057438417323</v>
      </c>
      <c r="CJ382" s="172">
        <f t="shared" ref="CJ382" si="15572">CI383+CI382-CJ381</f>
        <v>-37233.057438417323</v>
      </c>
      <c r="CK382" s="172">
        <f t="shared" ref="CK382" si="15573">CJ383+CJ382-CK381</f>
        <v>-37233.057438417323</v>
      </c>
      <c r="CL382" s="172">
        <f t="shared" ref="CL382" si="15574">CK383+CK382-CL381</f>
        <v>-37233.057438417323</v>
      </c>
      <c r="CM382" s="172">
        <f t="shared" ref="CM382" si="15575">CL383+CL382-CM381</f>
        <v>-37233.057438417323</v>
      </c>
      <c r="CN382" s="172">
        <f t="shared" ref="CN382" si="15576">CM383+CM382-CN381</f>
        <v>-37233.057438417323</v>
      </c>
      <c r="CO382" s="172">
        <f t="shared" ref="CO382" si="15577">CN383+CN382-CO381</f>
        <v>-37233.057438417323</v>
      </c>
      <c r="CP382" s="172">
        <f t="shared" ref="CP382" si="15578">CO383+CO382-CP381</f>
        <v>-37233.057438417323</v>
      </c>
      <c r="CQ382" s="172">
        <f t="shared" ref="CQ382" si="15579">CP383+CP382-CQ381</f>
        <v>-37233.057438417323</v>
      </c>
      <c r="CR382" s="172">
        <f t="shared" ref="CR382" si="15580">CQ383+CQ382-CR381</f>
        <v>-37233.057438417323</v>
      </c>
      <c r="CS382" s="172">
        <f t="shared" ref="CS382" si="15581">CR383+CR382-CS381</f>
        <v>-37233.057438417323</v>
      </c>
      <c r="CT382" s="172">
        <f t="shared" ref="CT382" si="15582">CS383+CS382-CT381</f>
        <v>-37233.057438417323</v>
      </c>
      <c r="CU382" s="172">
        <f t="shared" ref="CU382" si="15583">CT383+CT382-CU381</f>
        <v>-37233.057438417323</v>
      </c>
      <c r="CV382" s="172">
        <f t="shared" ref="CV382" si="15584">CU383+CU382-CV381</f>
        <v>-37233.057438417323</v>
      </c>
      <c r="CW382" s="172">
        <f t="shared" ref="CW382" si="15585">CV383+CV382-CW381</f>
        <v>-37233.057438417323</v>
      </c>
      <c r="CX382" s="172">
        <f t="shared" ref="CX382" si="15586">CW383+CW382-CX381</f>
        <v>-37233.057438417323</v>
      </c>
      <c r="CY382" s="172">
        <f t="shared" ref="CY382" si="15587">CX383+CX382-CY381</f>
        <v>-37233.057438417323</v>
      </c>
      <c r="CZ382" s="172">
        <f t="shared" ref="CZ382" si="15588">CY383+CY382-CZ381</f>
        <v>-37233.057438417323</v>
      </c>
      <c r="DA382" s="172">
        <f t="shared" ref="DA382" si="15589">CZ383+CZ382-DA381</f>
        <v>-37233.057438417323</v>
      </c>
      <c r="DB382" s="172">
        <f t="shared" ref="DB382" si="15590">DA383+DA382-DB381</f>
        <v>-37233.057438417323</v>
      </c>
      <c r="DC382" s="172">
        <f t="shared" ref="DC382" si="15591">DB383+DB382-DC381</f>
        <v>-37233.057438417323</v>
      </c>
      <c r="DD382" s="172">
        <f t="shared" ref="DD382" si="15592">DC383+DC382-DD381</f>
        <v>-37233.057438417323</v>
      </c>
      <c r="DE382" s="172">
        <f t="shared" ref="DE382" si="15593">DD383+DD382-DE381</f>
        <v>-37233.057438417323</v>
      </c>
      <c r="DF382" s="172">
        <f t="shared" ref="DF382" si="15594">DE383+DE382-DF381</f>
        <v>-37233.057438417323</v>
      </c>
      <c r="DG382" s="172">
        <f t="shared" ref="DG382" si="15595">DF383+DF382-DG381</f>
        <v>-37233.057438417323</v>
      </c>
      <c r="DH382" s="172">
        <f t="shared" ref="DH382" si="15596">DG383+DG382-DH381</f>
        <v>-37233.057438417323</v>
      </c>
      <c r="DI382" s="172">
        <f t="shared" ref="DI382" si="15597">DH383+DH382-DI381</f>
        <v>-37233.057438417323</v>
      </c>
      <c r="DJ382" s="172">
        <f t="shared" ref="DJ382" si="15598">DI383+DI382-DJ381</f>
        <v>-37233.057438417323</v>
      </c>
      <c r="DK382" s="172">
        <f t="shared" ref="DK382" si="15599">DJ383+DJ382-DK381</f>
        <v>-37233.057438417323</v>
      </c>
      <c r="DL382" s="172">
        <f t="shared" ref="DL382" si="15600">DK383+DK382-DL381</f>
        <v>-37233.057438417323</v>
      </c>
      <c r="DM382" s="172">
        <f t="shared" ref="DM382" si="15601">DL383+DL382-DM381</f>
        <v>-37233.057438417323</v>
      </c>
      <c r="DN382" s="172">
        <f t="shared" ref="DN382" si="15602">DM383+DM382-DN381</f>
        <v>-37233.057438417323</v>
      </c>
      <c r="DO382" s="172">
        <f t="shared" ref="DO382" si="15603">DN383+DN382-DO381</f>
        <v>-37233.057438417323</v>
      </c>
      <c r="DP382" s="172">
        <f t="shared" ref="DP382" si="15604">DO383+DO382-DP381</f>
        <v>-37233.057438417323</v>
      </c>
      <c r="DQ382" s="172">
        <f t="shared" ref="DQ382" si="15605">DP383+DP382-DQ381</f>
        <v>-37233.057438417323</v>
      </c>
      <c r="DR382" s="172">
        <f t="shared" ref="DR382" si="15606">DQ383+DQ382-DR381</f>
        <v>-37233.057438417323</v>
      </c>
      <c r="DS382" s="172">
        <f t="shared" ref="DS382" si="15607">DR383+DR382-DS381</f>
        <v>-37233.057438417323</v>
      </c>
      <c r="DT382" s="172">
        <f t="shared" ref="DT382" si="15608">DS383+DS382-DT381</f>
        <v>-37233.057438417323</v>
      </c>
      <c r="DU382" s="172">
        <f t="shared" ref="DU382" si="15609">DT383+DT382-DU381</f>
        <v>-37233.057438417323</v>
      </c>
      <c r="DV382" s="172">
        <f t="shared" ref="DV382" si="15610">DU383+DU382-DV381</f>
        <v>-37233.057438417323</v>
      </c>
      <c r="DW382" s="172">
        <f t="shared" ref="DW382" si="15611">DV383+DV382-DW381</f>
        <v>-37233.057438417323</v>
      </c>
      <c r="DX382" s="172">
        <f t="shared" ref="DX382" si="15612">DW383+DW382-DX381</f>
        <v>-37233.057438417323</v>
      </c>
      <c r="DY382" s="172">
        <f t="shared" ref="DY382" si="15613">DX383+DX382-DY381</f>
        <v>-37233.057438417323</v>
      </c>
      <c r="DZ382" s="172">
        <f t="shared" ref="DZ382" si="15614">DY383+DY382-DZ381</f>
        <v>-37233.057438417323</v>
      </c>
      <c r="EA382" s="172">
        <f t="shared" ref="EA382" si="15615">DZ383+DZ382-EA381</f>
        <v>-37233.057438417323</v>
      </c>
      <c r="EB382" s="172">
        <f t="shared" ref="EB382" si="15616">EA383+EA382-EB381</f>
        <v>-37233.057438417323</v>
      </c>
      <c r="EC382" s="172">
        <f t="shared" ref="EC382" si="15617">EB383+EB382-EC381</f>
        <v>-37233.057438417323</v>
      </c>
      <c r="ED382" s="172">
        <f t="shared" ref="ED382" si="15618">EC383+EC382-ED381</f>
        <v>-37233.057438417323</v>
      </c>
      <c r="EE382" s="172">
        <f t="shared" ref="EE382" si="15619">ED383+ED382-EE381</f>
        <v>-37233.057438417323</v>
      </c>
    </row>
    <row r="383" spans="3:135">
      <c r="C383" s="29" t="s">
        <v>537</v>
      </c>
      <c r="D383" s="29" t="s">
        <v>538</v>
      </c>
      <c r="E383" s="29" t="s">
        <v>419</v>
      </c>
      <c r="F383" s="30" t="s">
        <v>304</v>
      </c>
      <c r="G383" s="29" t="s">
        <v>425</v>
      </c>
      <c r="H383" s="30" t="s">
        <v>484</v>
      </c>
      <c r="I383" s="29" t="s">
        <v>448</v>
      </c>
      <c r="J383" s="31"/>
      <c r="K383" s="31"/>
      <c r="L383" s="31" t="str">
        <f t="shared" ref="L383" si="15620">$F383&amp;"Packing"&amp;$H383</f>
        <v>RL2-5005Packingc-TENMA</v>
      </c>
      <c r="M383" s="196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  <c r="AA383" s="31"/>
      <c r="AB383" s="31">
        <f>SUMIF('● Inspection plan (master)'!$E$8:$E$315,$L383,'● Inspection plan (master)'!$AQ$8:$AQ$315)*1000</f>
        <v>0</v>
      </c>
      <c r="AC383" s="31"/>
      <c r="AD383" s="31"/>
      <c r="AE383" s="31"/>
      <c r="AF383" s="31"/>
      <c r="AG383" s="31"/>
      <c r="AH383" s="31"/>
      <c r="AI383" s="31"/>
      <c r="AJ383" s="31"/>
      <c r="AK383" s="31"/>
      <c r="AL383" s="31"/>
      <c r="AM383" s="31"/>
      <c r="AN383" s="31"/>
      <c r="AO383" s="31"/>
      <c r="AP383" s="31"/>
      <c r="AQ383" s="31"/>
      <c r="AR383" s="31"/>
      <c r="AS383" s="31"/>
      <c r="AT383" s="31"/>
      <c r="AU383" s="31"/>
      <c r="AV383" s="31"/>
      <c r="AW383" s="31"/>
      <c r="AX383" s="31"/>
      <c r="AY383" s="31"/>
      <c r="AZ383" s="31"/>
      <c r="BA383" s="31"/>
      <c r="BB383" s="31"/>
      <c r="BC383" s="31"/>
      <c r="BD383" s="31"/>
      <c r="BE383" s="31"/>
      <c r="BF383" s="31">
        <f>SUMIF('● Inspection plan (master)'!$E$8:$E$315,$L383,'● Inspection plan (master)'!$AR$8:$AR$315)*1000</f>
        <v>0</v>
      </c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  <c r="BR383" s="31"/>
      <c r="BS383" s="31"/>
      <c r="BT383" s="31"/>
      <c r="BU383" s="31"/>
      <c r="BV383" s="31"/>
      <c r="BW383" s="31"/>
      <c r="BX383" s="31"/>
      <c r="BY383" s="31"/>
      <c r="BZ383" s="31"/>
      <c r="CA383" s="31"/>
      <c r="CB383" s="31"/>
      <c r="CC383" s="31"/>
      <c r="CD383" s="31"/>
      <c r="CE383" s="31"/>
      <c r="CF383" s="31"/>
      <c r="CG383" s="31"/>
      <c r="CH383" s="31"/>
      <c r="CI383" s="31"/>
      <c r="CJ383" s="31"/>
      <c r="CK383" s="31">
        <f>SUMIF('● Inspection plan (master)'!$E$8:$E$315,$L383,'● Inspection plan (master)'!$AS$8:$AS$315)*1000</f>
        <v>0</v>
      </c>
      <c r="CL383" s="31"/>
      <c r="CM383" s="31"/>
      <c r="CN383" s="31"/>
      <c r="CO383" s="31"/>
      <c r="CP383" s="31"/>
      <c r="CQ383" s="31"/>
      <c r="CR383" s="31"/>
      <c r="CS383" s="31"/>
      <c r="CT383" s="31"/>
      <c r="CU383" s="31"/>
      <c r="CV383" s="31"/>
      <c r="CW383" s="31"/>
      <c r="CX383" s="31"/>
      <c r="CY383" s="31"/>
      <c r="CZ383" s="31"/>
      <c r="DA383" s="31"/>
      <c r="DB383" s="31"/>
      <c r="DC383" s="31"/>
      <c r="DD383" s="31"/>
      <c r="DE383" s="31"/>
      <c r="DF383" s="31"/>
      <c r="DG383" s="31"/>
      <c r="DH383" s="31"/>
      <c r="DI383" s="31"/>
      <c r="DJ383" s="31"/>
      <c r="DK383" s="31"/>
      <c r="DL383" s="31"/>
      <c r="DM383" s="31"/>
      <c r="DN383" s="31"/>
      <c r="DO383" s="31">
        <f>SUMIF('● Inspection plan (master)'!$E$8:$E$315,$L383,'● Inspection plan (master)'!$AT$8:$AT$315)*1000</f>
        <v>0</v>
      </c>
      <c r="DP383" s="31"/>
      <c r="DQ383" s="31"/>
      <c r="DR383" s="31"/>
      <c r="DS383" s="31"/>
      <c r="DT383" s="31"/>
      <c r="DU383" s="31"/>
      <c r="DV383" s="31"/>
      <c r="DW383" s="31"/>
      <c r="DX383" s="31"/>
      <c r="DY383" s="31"/>
      <c r="DZ383" s="31"/>
      <c r="EA383" s="31"/>
      <c r="EB383" s="31"/>
      <c r="EC383" s="31"/>
      <c r="ED383" s="31"/>
      <c r="EE383" s="31"/>
    </row>
    <row r="384" spans="3:135">
      <c r="C384" s="26" t="s">
        <v>537</v>
      </c>
      <c r="D384" s="26" t="s">
        <v>538</v>
      </c>
      <c r="E384" s="26" t="s">
        <v>419</v>
      </c>
      <c r="F384" s="27" t="s">
        <v>139</v>
      </c>
      <c r="G384" s="26" t="s">
        <v>420</v>
      </c>
      <c r="H384" s="27" t="s">
        <v>447</v>
      </c>
      <c r="I384" s="26" t="s">
        <v>448</v>
      </c>
      <c r="J384" s="28"/>
      <c r="K384" s="28" t="str">
        <f t="shared" ref="K384" si="15621">$F384&amp;"Packing"&amp;$H384</f>
        <v>RL1-3652Packingc-QUEVO</v>
      </c>
      <c r="L384" s="28"/>
      <c r="M384" s="183"/>
      <c r="N384" s="28">
        <f>SUMIF('●23Delivery (Daily)'!$AA$3:$AA$320,'STOCK view_P'!$K384,'●23Delivery (Daily)'!NN$3:NN$320)</f>
        <v>0</v>
      </c>
      <c r="O384" s="28">
        <f>SUMIF('●23Delivery (Daily)'!$AA$3:$AA$320,'STOCK view_P'!$K384,'●23Delivery (Daily)'!NO$3:NO$320)</f>
        <v>0</v>
      </c>
      <c r="P384" s="28">
        <f>SUMIF('●23Delivery (Daily)'!$AA$3:$AA$320,'STOCK view_P'!$K384,'●23Delivery (Daily)'!NP$3:NP$320)</f>
        <v>0</v>
      </c>
      <c r="Q384" s="28">
        <f>SUMIF('●23Delivery (Daily)'!$AA$3:$AA$320,'STOCK view_P'!$K384,'●23Delivery (Daily)'!NQ$3:NQ$320)</f>
        <v>0</v>
      </c>
      <c r="R384" s="28">
        <f>SUMIF('●23Delivery (Daily)'!$AA$3:$AA$320,'STOCK view_P'!$K384,'●23Delivery (Daily)'!NR$3:NR$320)</f>
        <v>0</v>
      </c>
      <c r="S384" s="28">
        <f>SUMIF('●23Delivery (Daily)'!$AA$3:$AA$320,'STOCK view_P'!$K384,'●23Delivery (Daily)'!NS$3:NS$320)</f>
        <v>0</v>
      </c>
      <c r="T384" s="28">
        <f>SUMIF('●23Delivery (Daily)'!$AA$3:$AA$320,'STOCK view_P'!$K384,'●23Delivery (Daily)'!NT$3:NT$320)</f>
        <v>0</v>
      </c>
      <c r="U384" s="28">
        <f>SUMIF('●23Delivery (Daily)'!$AA$3:$AA$320,'STOCK view_P'!$K384,'●23Delivery (Daily)'!NU$3:NU$320)</f>
        <v>0</v>
      </c>
      <c r="V384" s="28">
        <f>SUMIF('●23Delivery (Daily)'!$AA$3:$AA$320,'STOCK view_P'!$K384,'●23Delivery (Daily)'!NV$3:NV$320)</f>
        <v>0</v>
      </c>
      <c r="W384" s="28">
        <f>SUMIF('●23Delivery (Daily)'!$AA$3:$AA$320,'STOCK view_P'!$K384,'●23Delivery (Daily)'!NW$3:NW$320)</f>
        <v>0</v>
      </c>
      <c r="X384" s="28">
        <f>SUMIF('●23Delivery (Daily)'!$AA$3:$AA$320,'STOCK view_P'!$K384,'●23Delivery (Daily)'!NX$3:NX$320)</f>
        <v>0</v>
      </c>
      <c r="Y384" s="28">
        <f>SUMIF('●23Delivery (Daily)'!$AA$3:$AA$320,'STOCK view_P'!$K384,'●23Delivery (Daily)'!NY$3:NY$320)</f>
        <v>0</v>
      </c>
      <c r="Z384" s="28">
        <f>SUMIF('●23Delivery (Daily)'!$AA$3:$AA$320,'STOCK view_P'!$K384,'●23Delivery (Daily)'!NZ$3:NZ$320)</f>
        <v>0</v>
      </c>
      <c r="AA384" s="28">
        <f>SUMIF('●23Delivery (Daily)'!$AA$3:$AA$320,'STOCK view_P'!$K384,'●23Delivery (Daily)'!OA$3:OA$320)</f>
        <v>0</v>
      </c>
      <c r="AB384" s="28">
        <f>SUMIF('●23Delivery (Daily)'!$AA$3:$AA$320,'STOCK view_P'!$K384,'●23Delivery (Daily)'!OB$3:OB$320)</f>
        <v>0</v>
      </c>
      <c r="AC384" s="28">
        <f>SUMIF('●23Delivery (Daily)'!$AA$3:$AA$320,'STOCK view_P'!$K384,'●23Delivery (Daily)'!OC$3:OC$320)</f>
        <v>0</v>
      </c>
      <c r="AD384" s="28">
        <f>SUMIF('●23Delivery (Daily)'!$AA$3:$AA$320,'STOCK view_P'!$K384,'●23Delivery (Daily)'!OD$3:OD$320)</f>
        <v>0</v>
      </c>
      <c r="AE384" s="28">
        <f>SUMIF('●23Delivery (Daily)'!$AA$3:$AA$320,'STOCK view_P'!$K384,'●23Delivery (Daily)'!OE$3:OE$320)</f>
        <v>0</v>
      </c>
      <c r="AF384" s="28">
        <f>SUMIF('●23Delivery (Daily)'!$AA$3:$AA$320,'STOCK view_P'!$K384,'●23Delivery (Daily)'!OF$3:OF$320)</f>
        <v>0</v>
      </c>
      <c r="AG384" s="28">
        <f>SUMIF('●23Delivery (Daily)'!$AA$3:$AA$320,'STOCK view_P'!$K384,'●23Delivery (Daily)'!OG$3:OG$320)</f>
        <v>0</v>
      </c>
      <c r="AH384" s="28">
        <f>SUMIF('●23Delivery (Daily)'!$AA$3:$AA$320,'STOCK view_P'!$K384,'●23Delivery (Daily)'!OH$3:OH$320)</f>
        <v>0</v>
      </c>
      <c r="AI384" s="28">
        <f>SUMIF('●23Delivery (Daily)'!$AA$3:$AA$320,'STOCK view_P'!$K384,'●23Delivery (Daily)'!OI$3:OI$320)</f>
        <v>0</v>
      </c>
      <c r="AJ384" s="28">
        <f>SUMIF('●23Delivery (Daily)'!$AA$3:$AA$320,'STOCK view_P'!$K384,'●23Delivery (Daily)'!OJ$3:OJ$320)</f>
        <v>0</v>
      </c>
      <c r="AK384" s="28">
        <f>SUMIF('●23Delivery (Daily)'!$AA$3:$AA$320,'STOCK view_P'!$K384,'●23Delivery (Daily)'!OK$3:OK$320)</f>
        <v>0</v>
      </c>
      <c r="AL384" s="28">
        <f>SUMIF('●23Delivery (Daily)'!$AA$3:$AA$320,'STOCK view_P'!$K384,'●23Delivery (Daily)'!OL$3:OL$320)</f>
        <v>0</v>
      </c>
      <c r="AM384" s="28">
        <f>SUMIF('●23Delivery (Daily)'!$AA$3:$AA$320,'STOCK view_P'!$K384,'●23Delivery (Daily)'!OM$3:OM$320)</f>
        <v>0</v>
      </c>
      <c r="AN384" s="28">
        <f>SUMIF('●23Delivery (Daily)'!$AA$3:$AA$320,'STOCK view_P'!$K384,'●23Delivery (Daily)'!ON$3:ON$320)</f>
        <v>0</v>
      </c>
      <c r="AO384" s="28">
        <f>SUMIF('●23Delivery (Daily)'!$AA$3:$AA$320,'STOCK view_P'!$K384,'●23Delivery (Daily)'!OO$3:OO$320)</f>
        <v>0</v>
      </c>
      <c r="AP384" s="28">
        <f>SUMIF('●23Delivery (Daily)'!$AA$3:$AA$320,'STOCK view_P'!$K384,'●23Delivery (Daily)'!OP$3:OP$320)</f>
        <v>0</v>
      </c>
      <c r="AQ384" s="28">
        <f>SUMIF('●23Delivery (Daily)'!$AA$3:$AA$320,'STOCK view_P'!$K384,'●23Delivery (Daily)'!OQ$3:OQ$320)</f>
        <v>0</v>
      </c>
      <c r="AR384" s="28">
        <f>SUMIF('●23Delivery (Daily)'!$AA$3:$AA$320,'STOCK view_P'!$K384,'●23Delivery (Daily)'!OR$3:OR$320)</f>
        <v>0</v>
      </c>
      <c r="AS384" s="28">
        <f>SUMIF('●23Delivery (Daily)'!$AA$3:$AA$320,'STOCK view_P'!$K384,'●23Delivery (Daily)'!OS$3:OS$320)</f>
        <v>0</v>
      </c>
      <c r="AT384" s="28">
        <f>SUMIF('●23Delivery (Daily)'!$AA$3:$AA$320,'STOCK view_P'!$K384,'●23Delivery (Daily)'!OT$3:OT$320)</f>
        <v>0</v>
      </c>
      <c r="AU384" s="28">
        <f>SUMIF('●23Delivery (Daily)'!$AA$3:$AA$320,'STOCK view_P'!$K384,'●23Delivery (Daily)'!OU$3:OU$320)</f>
        <v>0</v>
      </c>
      <c r="AV384" s="28">
        <f>SUMIF('●23Delivery (Daily)'!$AA$3:$AA$320,'STOCK view_P'!$K384,'●23Delivery (Daily)'!OV$3:OV$320)</f>
        <v>0</v>
      </c>
      <c r="AW384" s="28">
        <f>SUMIF('●23Delivery (Daily)'!$AA$3:$AA$320,'STOCK view_P'!$K384,'●23Delivery (Daily)'!OW$3:OW$320)</f>
        <v>0</v>
      </c>
      <c r="AX384" s="28">
        <f>SUMIF('●23Delivery (Daily)'!$AA$3:$AA$320,'STOCK view_P'!$K384,'●23Delivery (Daily)'!OX$3:OX$320)</f>
        <v>0</v>
      </c>
      <c r="AY384" s="28">
        <f>SUMIF('●23Delivery (Daily)'!$AA$3:$AA$320,'STOCK view_P'!$K384,'●23Delivery (Daily)'!OY$3:OY$320)</f>
        <v>0</v>
      </c>
      <c r="AZ384" s="28">
        <f>SUMIF('●23Delivery (Daily)'!$AA$3:$AA$320,'STOCK view_P'!$K384,'●23Delivery (Daily)'!OZ$3:OZ$320)</f>
        <v>0</v>
      </c>
      <c r="BA384" s="28">
        <f>SUMIF('●23Delivery (Daily)'!$AA$3:$AA$320,'STOCK view_P'!$K384,'●23Delivery (Daily)'!PA$3:PA$320)</f>
        <v>0</v>
      </c>
      <c r="BB384" s="28">
        <f>SUMIF('●23Delivery (Daily)'!$AA$3:$AA$320,'STOCK view_P'!$K384,'●23Delivery (Daily)'!PB$3:PB$320)</f>
        <v>0</v>
      </c>
      <c r="BC384" s="28">
        <f>SUMIF('●23Delivery (Daily)'!$AA$3:$AA$320,'STOCK view_P'!$K384,'●23Delivery (Daily)'!PC$3:PC$320)</f>
        <v>0</v>
      </c>
      <c r="BD384" s="28">
        <f>SUMIF('●23Delivery (Daily)'!$AA$3:$AA$320,'STOCK view_P'!$K384,'●23Delivery (Daily)'!PD$3:PD$320)</f>
        <v>0</v>
      </c>
      <c r="BE384" s="28">
        <f>SUMIF('●23Delivery (Daily)'!$AA$3:$AA$320,'STOCK view_P'!$K384,'●23Delivery (Daily)'!PE$3:PE$320)</f>
        <v>0</v>
      </c>
      <c r="BF384" s="28">
        <f>SUMIF('●23Delivery (Daily)'!$AA$3:$AA$320,'STOCK view_P'!$K384,'●23Delivery (Daily)'!PF$3:PF$320)</f>
        <v>0</v>
      </c>
      <c r="BG384" s="28">
        <f>SUMIF('●23Delivery (Daily)'!$AA$3:$AA$320,'STOCK view_P'!$K384,'●23Delivery (Daily)'!PG$3:PG$320)</f>
        <v>0</v>
      </c>
      <c r="BH384" s="28">
        <f>SUMIF('●23Delivery (Daily)'!$AA$3:$AA$320,'STOCK view_P'!$K384,'●23Delivery (Daily)'!PH$3:PH$320)</f>
        <v>0</v>
      </c>
      <c r="BI384" s="28">
        <f>SUMIF('●23Delivery (Daily)'!$AA$3:$AA$320,'STOCK view_P'!$K384,'●23Delivery (Daily)'!PI$3:PI$320)</f>
        <v>0</v>
      </c>
      <c r="BJ384" s="28">
        <f>SUMIF('●23Delivery (Daily)'!$AA$3:$AA$320,'STOCK view_P'!$K384,'●23Delivery (Daily)'!PJ$3:PJ$320)</f>
        <v>0</v>
      </c>
      <c r="BK384" s="28">
        <f>SUMIF('●23Delivery (Daily)'!$AA$3:$AA$320,'STOCK view_P'!$K384,'●23Delivery (Daily)'!PK$3:PK$320)</f>
        <v>0</v>
      </c>
      <c r="BL384" s="28">
        <f>SUMIF('●23Delivery (Daily)'!$AA$3:$AA$320,'STOCK view_P'!$K384,'●23Delivery (Daily)'!PL$3:PL$320)</f>
        <v>0</v>
      </c>
      <c r="BM384" s="28">
        <f>SUMIF('●23Delivery (Daily)'!$AA$3:$AA$320,'STOCK view_P'!$K384,'●23Delivery (Daily)'!PM$3:PM$320)</f>
        <v>0</v>
      </c>
      <c r="BN384" s="28">
        <f>SUMIF('●23Delivery (Daily)'!$AA$3:$AA$320,'STOCK view_P'!$K384,'●23Delivery (Daily)'!PN$3:PN$320)</f>
        <v>0</v>
      </c>
      <c r="BO384" s="28">
        <f>SUMIF('●23Delivery (Daily)'!$AA$3:$AA$320,'STOCK view_P'!$K384,'●23Delivery (Daily)'!PO$3:PO$320)</f>
        <v>0</v>
      </c>
      <c r="BP384" s="28">
        <f>SUMIF('●23Delivery (Daily)'!$AA$3:$AA$320,'STOCK view_P'!$K384,'●23Delivery (Daily)'!PP$3:PP$320)</f>
        <v>0</v>
      </c>
      <c r="BQ384" s="28">
        <f>SUMIF('●23Delivery (Daily)'!$AA$3:$AA$320,'STOCK view_P'!$K384,'●23Delivery (Daily)'!PQ$3:PQ$320)</f>
        <v>0</v>
      </c>
      <c r="BR384" s="28">
        <f>SUMIF('●23Delivery (Daily)'!$AA$3:$AA$320,'STOCK view_P'!$K384,'●23Delivery (Daily)'!PR$3:PR$320)</f>
        <v>0</v>
      </c>
      <c r="BS384" s="28">
        <f>SUMIF('●23Delivery (Daily)'!$AA$3:$AA$320,'STOCK view_P'!$K384,'●23Delivery (Daily)'!PS$3:PS$320)</f>
        <v>0</v>
      </c>
      <c r="BT384" s="28">
        <f>SUMIF('●23Delivery (Daily)'!$AA$3:$AA$320,'STOCK view_P'!$K384,'●23Delivery (Daily)'!PT$3:PT$320)</f>
        <v>0</v>
      </c>
      <c r="BU384" s="28">
        <f>SUMIF('●23Delivery (Daily)'!$AA$3:$AA$320,'STOCK view_P'!$K384,'●23Delivery (Daily)'!PU$3:PU$320)</f>
        <v>0</v>
      </c>
      <c r="BV384" s="28">
        <f>SUMIF('●23Delivery (Daily)'!$AA$3:$AA$320,'STOCK view_P'!$K384,'●23Delivery (Daily)'!PV$3:PV$320)</f>
        <v>0</v>
      </c>
      <c r="BW384" s="28">
        <f>SUMIF('●23Delivery (Daily)'!$AA$3:$AA$320,'STOCK view_P'!$K384,'●23Delivery (Daily)'!PW$3:PW$320)</f>
        <v>0</v>
      </c>
      <c r="BX384" s="28">
        <f>SUMIF('●23Delivery (Daily)'!$AA$3:$AA$320,'STOCK view_P'!$K384,'●23Delivery (Daily)'!PX$3:PX$320)</f>
        <v>0</v>
      </c>
      <c r="BY384" s="28">
        <f>SUMIF('●23Delivery (Daily)'!$AA$3:$AA$320,'STOCK view_P'!$K384,'●23Delivery (Daily)'!PY$3:PY$320)</f>
        <v>0</v>
      </c>
      <c r="BZ384" s="28">
        <f>SUMIF('●23Delivery (Daily)'!$AA$3:$AA$320,'STOCK view_P'!$K384,'●23Delivery (Daily)'!PZ$3:PZ$320)</f>
        <v>0</v>
      </c>
      <c r="CA384" s="28">
        <f>SUMIF('●23Delivery (Daily)'!$AA$3:$AA$320,'STOCK view_P'!$K384,'●23Delivery (Daily)'!QA$3:QA$320)</f>
        <v>0</v>
      </c>
      <c r="CB384" s="28">
        <f>SUMIF('●23Delivery (Daily)'!$AA$3:$AA$320,'STOCK view_P'!$K384,'●23Delivery (Daily)'!QB$3:QB$320)</f>
        <v>0</v>
      </c>
      <c r="CC384" s="28">
        <f>SUMIF('●23Delivery (Daily)'!$AA$3:$AA$320,'STOCK view_P'!$K384,'●23Delivery (Daily)'!QC$3:QC$320)</f>
        <v>0</v>
      </c>
      <c r="CD384" s="28">
        <f>SUMIF('●23Delivery (Daily)'!$AA$3:$AA$320,'STOCK view_P'!$K384,'●23Delivery (Daily)'!QD$3:QD$320)</f>
        <v>0</v>
      </c>
      <c r="CE384" s="28">
        <f>SUMIF('●23Delivery (Daily)'!$AA$3:$AA$320,'STOCK view_P'!$K384,'●23Delivery (Daily)'!QE$3:QE$320)</f>
        <v>0</v>
      </c>
      <c r="CF384" s="28">
        <f>SUMIF('●23Delivery (Daily)'!$AA$3:$AA$320,'STOCK view_P'!$K384,'●23Delivery (Daily)'!QF$3:QF$320)</f>
        <v>0</v>
      </c>
      <c r="CG384" s="28">
        <f>SUMIF('●23Delivery (Daily)'!$AA$3:$AA$320,'STOCK view_P'!$K384,'●23Delivery (Daily)'!QG$3:QG$320)</f>
        <v>0</v>
      </c>
      <c r="CH384" s="28">
        <f>SUMIF('●23Delivery (Daily)'!$AA$3:$AA$320,'STOCK view_P'!$K384,'●23Delivery (Daily)'!QH$3:QH$320)</f>
        <v>0</v>
      </c>
      <c r="CI384" s="28">
        <f>SUMIF('●23Delivery (Daily)'!$AA$3:$AA$320,'STOCK view_P'!$K384,'●23Delivery (Daily)'!QI$3:QI$320)</f>
        <v>0</v>
      </c>
      <c r="CJ384" s="28">
        <f>SUMIF('●23Delivery (Daily)'!$AA$3:$AA$320,'STOCK view_P'!$K384,'●23Delivery (Daily)'!QJ$3:QJ$320)</f>
        <v>0</v>
      </c>
      <c r="CK384" s="28">
        <f>SUMIF('●23Delivery (Daily)'!$AA$3:$AA$320,'STOCK view_P'!$K384,'●23Delivery (Daily)'!QK$3:QK$320)</f>
        <v>0</v>
      </c>
      <c r="CL384" s="28">
        <f>SUMIF('●23Delivery (Daily)'!$AA$3:$AA$320,'STOCK view_P'!$K384,'●23Delivery (Daily)'!QL$3:QL$320)</f>
        <v>0</v>
      </c>
      <c r="CM384" s="28">
        <f>SUMIF('●23Delivery (Daily)'!$AA$3:$AA$320,'STOCK view_P'!$K384,'●23Delivery (Daily)'!QM$3:QM$320)</f>
        <v>0</v>
      </c>
      <c r="CN384" s="28">
        <f>SUMIF('●23Delivery (Daily)'!$AA$3:$AA$320,'STOCK view_P'!$K384,'●23Delivery (Daily)'!QN$3:QN$320)</f>
        <v>0</v>
      </c>
      <c r="CO384" s="28">
        <f>SUMIF('●23Delivery (Daily)'!$AA$3:$AA$320,'STOCK view_P'!$K384,'●23Delivery (Daily)'!QO$3:QO$320)</f>
        <v>0</v>
      </c>
      <c r="CP384" s="28">
        <f>SUMIF('●23Delivery (Daily)'!$AA$3:$AA$320,'STOCK view_P'!$K384,'●23Delivery (Daily)'!QP$3:QP$320)</f>
        <v>0</v>
      </c>
      <c r="CQ384" s="28">
        <f>SUMIF('●23Delivery (Daily)'!$AA$3:$AA$320,'STOCK view_P'!$K384,'●23Delivery (Daily)'!QQ$3:QQ$320)</f>
        <v>0</v>
      </c>
      <c r="CR384" s="28">
        <f>SUMIF('●23Delivery (Daily)'!$AA$3:$AA$320,'STOCK view_P'!$K384,'●23Delivery (Daily)'!QR$3:QR$320)</f>
        <v>0</v>
      </c>
      <c r="CS384" s="28">
        <f>SUMIF('●23Delivery (Daily)'!$AA$3:$AA$320,'STOCK view_P'!$K384,'●23Delivery (Daily)'!QS$3:QS$320)</f>
        <v>0</v>
      </c>
      <c r="CT384" s="28">
        <f>SUMIF('●23Delivery (Daily)'!$AA$3:$AA$320,'STOCK view_P'!$K384,'●23Delivery (Daily)'!QT$3:QT$320)</f>
        <v>0</v>
      </c>
      <c r="CU384" s="28">
        <f>SUMIF('●23Delivery (Daily)'!$AA$3:$AA$320,'STOCK view_P'!$K384,'●23Delivery (Daily)'!QU$3:QU$320)</f>
        <v>0</v>
      </c>
      <c r="CV384" s="28">
        <f>SUMIF('●23Delivery (Daily)'!$AA$3:$AA$320,'STOCK view_P'!$K384,'●23Delivery (Daily)'!QV$3:QV$320)</f>
        <v>0</v>
      </c>
      <c r="CW384" s="28">
        <f>SUMIF('●23Delivery (Daily)'!$AA$3:$AA$320,'STOCK view_P'!$K384,'●23Delivery (Daily)'!QW$3:QW$320)</f>
        <v>0</v>
      </c>
      <c r="CX384" s="28">
        <f>SUMIF('●23Delivery (Daily)'!$AA$3:$AA$320,'STOCK view_P'!$K384,'●23Delivery (Daily)'!QX$3:QX$320)</f>
        <v>0</v>
      </c>
      <c r="CY384" s="28">
        <f>SUMIF('●23Delivery (Daily)'!$AA$3:$AA$320,'STOCK view_P'!$K384,'●23Delivery (Daily)'!QY$3:QY$320)</f>
        <v>0</v>
      </c>
      <c r="CZ384" s="28">
        <f>SUMIF('●23Delivery (Daily)'!$AA$3:$AA$320,'STOCK view_P'!$K384,'●23Delivery (Daily)'!QZ$3:QZ$320)</f>
        <v>0</v>
      </c>
      <c r="DA384" s="28">
        <f>SUMIF('●23Delivery (Daily)'!$AA$3:$AA$320,'STOCK view_P'!$K384,'●23Delivery (Daily)'!RA$3:RA$320)</f>
        <v>0</v>
      </c>
      <c r="DB384" s="28">
        <f>SUMIF('●23Delivery (Daily)'!$AA$3:$AA$320,'STOCK view_P'!$K384,'●23Delivery (Daily)'!RB$3:RB$320)</f>
        <v>0</v>
      </c>
      <c r="DC384" s="28">
        <f>SUMIF('●23Delivery (Daily)'!$AA$3:$AA$320,'STOCK view_P'!$K384,'●23Delivery (Daily)'!RC$3:RC$320)</f>
        <v>0</v>
      </c>
      <c r="DD384" s="28">
        <f>SUMIF('●23Delivery (Daily)'!$AA$3:$AA$320,'STOCK view_P'!$K384,'●23Delivery (Daily)'!RD$3:RD$320)</f>
        <v>0</v>
      </c>
      <c r="DE384" s="28">
        <f>SUMIF('●23Delivery (Daily)'!$AA$3:$AA$320,'STOCK view_P'!$K384,'●23Delivery (Daily)'!RE$3:RE$320)</f>
        <v>0</v>
      </c>
      <c r="DF384" s="28">
        <f>SUMIF('●23Delivery (Daily)'!$AA$3:$AA$320,'STOCK view_P'!$K384,'●23Delivery (Daily)'!RF$3:RF$320)</f>
        <v>0</v>
      </c>
      <c r="DG384" s="28">
        <f>SUMIF('●23Delivery (Daily)'!$AA$3:$AA$320,'STOCK view_P'!$K384,'●23Delivery (Daily)'!RG$3:RG$320)</f>
        <v>0</v>
      </c>
      <c r="DH384" s="28">
        <f>SUMIF('●23Delivery (Daily)'!$AA$3:$AA$320,'STOCK view_P'!$K384,'●23Delivery (Daily)'!RH$3:RH$320)</f>
        <v>0</v>
      </c>
      <c r="DI384" s="28">
        <f>SUMIF('●23Delivery (Daily)'!$AA$3:$AA$320,'STOCK view_P'!$K384,'●23Delivery (Daily)'!RI$3:RI$320)</f>
        <v>0</v>
      </c>
      <c r="DJ384" s="28">
        <f>SUMIF('●23Delivery (Daily)'!$AA$3:$AA$320,'STOCK view_P'!$K384,'●23Delivery (Daily)'!RJ$3:RJ$320)</f>
        <v>0</v>
      </c>
      <c r="DK384" s="28">
        <f>SUMIF('●23Delivery (Daily)'!$AA$3:$AA$320,'STOCK view_P'!$K384,'●23Delivery (Daily)'!RK$3:RK$320)</f>
        <v>0</v>
      </c>
      <c r="DL384" s="28">
        <f>SUMIF('●23Delivery (Daily)'!$AA$3:$AA$320,'STOCK view_P'!$K384,'●23Delivery (Daily)'!RL$3:RL$320)</f>
        <v>0</v>
      </c>
      <c r="DM384" s="28">
        <f>SUMIF('●23Delivery (Daily)'!$AA$3:$AA$320,'STOCK view_P'!$K384,'●23Delivery (Daily)'!RM$3:RM$320)</f>
        <v>0</v>
      </c>
      <c r="DN384" s="28">
        <f>SUMIF('●23Delivery (Daily)'!$AA$3:$AA$320,'STOCK view_P'!$K384,'●23Delivery (Daily)'!RN$3:RN$320)</f>
        <v>0</v>
      </c>
      <c r="DO384" s="28">
        <f>SUMIF('●23Delivery (Daily)'!$AA$3:$AA$320,'STOCK view_P'!$K384,'●23Delivery (Daily)'!RO$3:RO$320)</f>
        <v>0</v>
      </c>
      <c r="DP384" s="28">
        <f>SUMIF('●23Delivery (Daily)'!$AA$3:$AA$320,'STOCK view_P'!$K384,'●23Delivery (Daily)'!RP$3:RP$320)</f>
        <v>0</v>
      </c>
      <c r="DQ384" s="28">
        <f>SUMIF('●23Delivery (Daily)'!$AA$3:$AA$320,'STOCK view_P'!$K384,'●23Delivery (Daily)'!RQ$3:RQ$320)</f>
        <v>0</v>
      </c>
      <c r="DR384" s="28">
        <f>SUMIF('●23Delivery (Daily)'!$AA$3:$AA$320,'STOCK view_P'!$K384,'●23Delivery (Daily)'!RR$3:RR$320)</f>
        <v>0</v>
      </c>
      <c r="DS384" s="28">
        <f>SUMIF('●23Delivery (Daily)'!$AA$3:$AA$320,'STOCK view_P'!$K384,'●23Delivery (Daily)'!RS$3:RS$320)</f>
        <v>0</v>
      </c>
      <c r="DT384" s="28">
        <f>SUMIF('●23Delivery (Daily)'!$AA$3:$AA$320,'STOCK view_P'!$K384,'●23Delivery (Daily)'!RT$3:RT$320)</f>
        <v>0</v>
      </c>
      <c r="DU384" s="28">
        <f>SUMIF('●23Delivery (Daily)'!$AA$3:$AA$320,'STOCK view_P'!$K384,'●23Delivery (Daily)'!RU$3:RU$320)</f>
        <v>0</v>
      </c>
      <c r="DV384" s="28">
        <f>SUMIF('●23Delivery (Daily)'!$AA$3:$AA$320,'STOCK view_P'!$K384,'●23Delivery (Daily)'!RV$3:RV$320)</f>
        <v>0</v>
      </c>
      <c r="DW384" s="28">
        <f>SUMIF('●23Delivery (Daily)'!$AA$3:$AA$320,'STOCK view_P'!$K384,'●23Delivery (Daily)'!RW$3:RW$320)</f>
        <v>0</v>
      </c>
      <c r="DX384" s="28">
        <f>SUMIF('●23Delivery (Daily)'!$AA$3:$AA$320,'STOCK view_P'!$K384,'●23Delivery (Daily)'!RX$3:RX$320)</f>
        <v>0</v>
      </c>
      <c r="DY384" s="28">
        <f>SUMIF('●23Delivery (Daily)'!$AA$3:$AA$320,'STOCK view_P'!$K384,'●23Delivery (Daily)'!RY$3:RY$320)</f>
        <v>0</v>
      </c>
      <c r="DZ384" s="28">
        <f>SUMIF('●23Delivery (Daily)'!$AA$3:$AA$320,'STOCK view_P'!$K384,'●23Delivery (Daily)'!RZ$3:RZ$320)</f>
        <v>0</v>
      </c>
      <c r="EA384" s="28">
        <f>SUMIF('●23Delivery (Daily)'!$AA$3:$AA$320,'STOCK view_P'!$K384,'●23Delivery (Daily)'!SA$3:SA$320)</f>
        <v>0</v>
      </c>
      <c r="EB384" s="28">
        <f>SUMIF('●23Delivery (Daily)'!$AA$3:$AA$320,'STOCK view_P'!$K384,'●23Delivery (Daily)'!SB$3:SB$320)</f>
        <v>0</v>
      </c>
      <c r="EC384" s="28">
        <f>SUMIF('●23Delivery (Daily)'!$AA$3:$AA$320,'STOCK view_P'!$K384,'●23Delivery (Daily)'!SC$3:SC$320)</f>
        <v>0</v>
      </c>
      <c r="ED384" s="28">
        <f>SUMIF('●23Delivery (Daily)'!$AA$3:$AA$320,'STOCK view_P'!$K384,'●23Delivery (Daily)'!SD$3:SD$320)</f>
        <v>0</v>
      </c>
      <c r="EE384" s="28">
        <f>SUMIF('●23Delivery (Daily)'!$AA$3:$AA$320,'STOCK view_P'!$K384,'●23Delivery (Daily)'!SE$3:SE$320)</f>
        <v>0</v>
      </c>
    </row>
    <row r="385" spans="3:135">
      <c r="C385" s="26" t="s">
        <v>537</v>
      </c>
      <c r="D385" s="26" t="s">
        <v>538</v>
      </c>
      <c r="E385" s="26" t="s">
        <v>419</v>
      </c>
      <c r="F385" s="27" t="s">
        <v>139</v>
      </c>
      <c r="G385" s="26" t="s">
        <v>424</v>
      </c>
      <c r="H385" s="27" t="s">
        <v>447</v>
      </c>
      <c r="I385" s="26" t="s">
        <v>448</v>
      </c>
      <c r="J385" s="28" t="str">
        <f t="shared" ref="J385" si="15622">$F385&amp;"Packing"&amp;$H385</f>
        <v>RL1-3652Packingc-QUEVO</v>
      </c>
      <c r="K385" s="28"/>
      <c r="L385" s="28"/>
      <c r="M385" s="194">
        <f>SUMIF(MPS!$AI$8:$AI$9556,$J385,MPS!$CC$8:$CC$9556)</f>
        <v>0</v>
      </c>
      <c r="N385" s="172">
        <f t="shared" ref="N385:O385" si="15623">M386+M385-N384</f>
        <v>0</v>
      </c>
      <c r="O385" s="172">
        <f t="shared" si="15623"/>
        <v>0</v>
      </c>
      <c r="P385" s="172">
        <f t="shared" ref="P385" si="15624">O386+O385-P384</f>
        <v>0</v>
      </c>
      <c r="Q385" s="172">
        <f t="shared" ref="Q385" si="15625">P386+P385-Q384</f>
        <v>0</v>
      </c>
      <c r="R385" s="172">
        <f t="shared" ref="R385" si="15626">Q386+Q385-R384</f>
        <v>0</v>
      </c>
      <c r="S385" s="172">
        <f t="shared" ref="S385" si="15627">R386+R385-S384</f>
        <v>0</v>
      </c>
      <c r="T385" s="172">
        <f t="shared" ref="T385" si="15628">S386+S385-T384</f>
        <v>0</v>
      </c>
      <c r="U385" s="172">
        <f t="shared" ref="U385" si="15629">T386+T385-U384</f>
        <v>0</v>
      </c>
      <c r="V385" s="172">
        <f t="shared" ref="V385" si="15630">U386+U385-V384</f>
        <v>0</v>
      </c>
      <c r="W385" s="172">
        <f t="shared" ref="W385" si="15631">V386+V385-W384</f>
        <v>0</v>
      </c>
      <c r="X385" s="172">
        <f t="shared" ref="X385" si="15632">W386+W385-X384</f>
        <v>0</v>
      </c>
      <c r="Y385" s="172">
        <f t="shared" ref="Y385" si="15633">X386+X385-Y384</f>
        <v>0</v>
      </c>
      <c r="Z385" s="172">
        <f t="shared" ref="Z385" si="15634">Y386+Y385-Z384</f>
        <v>0</v>
      </c>
      <c r="AA385" s="172">
        <f t="shared" ref="AA385" si="15635">Z386+Z385-AA384</f>
        <v>0</v>
      </c>
      <c r="AB385" s="172">
        <f t="shared" ref="AB385" si="15636">AA386+AA385-AB384</f>
        <v>0</v>
      </c>
      <c r="AC385" s="172">
        <f t="shared" ref="AC385" si="15637">AB386+AB385-AC384</f>
        <v>0</v>
      </c>
      <c r="AD385" s="172">
        <f t="shared" ref="AD385" si="15638">AC386+AC385-AD384</f>
        <v>0</v>
      </c>
      <c r="AE385" s="172">
        <f t="shared" ref="AE385" si="15639">AD386+AD385-AE384</f>
        <v>0</v>
      </c>
      <c r="AF385" s="172">
        <f t="shared" ref="AF385" si="15640">AE386+AE385-AF384</f>
        <v>0</v>
      </c>
      <c r="AG385" s="172">
        <f t="shared" ref="AG385" si="15641">AF386+AF385-AG384</f>
        <v>0</v>
      </c>
      <c r="AH385" s="172">
        <f t="shared" ref="AH385" si="15642">AG386+AG385-AH384</f>
        <v>0</v>
      </c>
      <c r="AI385" s="172">
        <f t="shared" ref="AI385" si="15643">AH386+AH385-AI384</f>
        <v>0</v>
      </c>
      <c r="AJ385" s="172">
        <f t="shared" ref="AJ385" si="15644">AI386+AI385-AJ384</f>
        <v>0</v>
      </c>
      <c r="AK385" s="172">
        <f t="shared" ref="AK385" si="15645">AJ386+AJ385-AK384</f>
        <v>0</v>
      </c>
      <c r="AL385" s="172">
        <f t="shared" ref="AL385" si="15646">AK386+AK385-AL384</f>
        <v>0</v>
      </c>
      <c r="AM385" s="172">
        <f t="shared" ref="AM385" si="15647">AL386+AL385-AM384</f>
        <v>0</v>
      </c>
      <c r="AN385" s="172">
        <f t="shared" ref="AN385" si="15648">AM386+AM385-AN384</f>
        <v>0</v>
      </c>
      <c r="AO385" s="172">
        <f t="shared" ref="AO385" si="15649">AN386+AN385-AO384</f>
        <v>0</v>
      </c>
      <c r="AP385" s="172">
        <f t="shared" ref="AP385" si="15650">AO386+AO385-AP384</f>
        <v>0</v>
      </c>
      <c r="AQ385" s="172">
        <f t="shared" ref="AQ385" si="15651">AP386+AP385-AQ384</f>
        <v>0</v>
      </c>
      <c r="AR385" s="172">
        <f t="shared" ref="AR385" si="15652">AQ386+AQ385-AR384</f>
        <v>0</v>
      </c>
      <c r="AS385" s="172">
        <f t="shared" ref="AS385" si="15653">AR386+AR385-AS384</f>
        <v>0</v>
      </c>
      <c r="AT385" s="172">
        <f t="shared" ref="AT385" si="15654">AS386+AS385-AT384</f>
        <v>0</v>
      </c>
      <c r="AU385" s="172">
        <f t="shared" ref="AU385" si="15655">AT386+AT385-AU384</f>
        <v>0</v>
      </c>
      <c r="AV385" s="172">
        <f t="shared" ref="AV385" si="15656">AU386+AU385-AV384</f>
        <v>0</v>
      </c>
      <c r="AW385" s="172">
        <f t="shared" ref="AW385" si="15657">AV386+AV385-AW384</f>
        <v>0</v>
      </c>
      <c r="AX385" s="172">
        <f t="shared" ref="AX385" si="15658">AW386+AW385-AX384</f>
        <v>0</v>
      </c>
      <c r="AY385" s="172">
        <f t="shared" ref="AY385" si="15659">AX386+AX385-AY384</f>
        <v>0</v>
      </c>
      <c r="AZ385" s="172">
        <f t="shared" ref="AZ385" si="15660">AY386+AY385-AZ384</f>
        <v>0</v>
      </c>
      <c r="BA385" s="172">
        <f t="shared" ref="BA385" si="15661">AZ386+AZ385-BA384</f>
        <v>0</v>
      </c>
      <c r="BB385" s="172">
        <f t="shared" ref="BB385" si="15662">BA386+BA385-BB384</f>
        <v>0</v>
      </c>
      <c r="BC385" s="172">
        <f t="shared" ref="BC385" si="15663">BB386+BB385-BC384</f>
        <v>0</v>
      </c>
      <c r="BD385" s="172">
        <f t="shared" ref="BD385" si="15664">BC386+BC385-BD384</f>
        <v>0</v>
      </c>
      <c r="BE385" s="172">
        <f t="shared" ref="BE385" si="15665">BD386+BD385-BE384</f>
        <v>0</v>
      </c>
      <c r="BF385" s="172">
        <f t="shared" ref="BF385" si="15666">BE386+BE385-BF384</f>
        <v>0</v>
      </c>
      <c r="BG385" s="172">
        <f t="shared" ref="BG385" si="15667">BF386+BF385-BG384</f>
        <v>0</v>
      </c>
      <c r="BH385" s="172">
        <f t="shared" ref="BH385" si="15668">BG386+BG385-BH384</f>
        <v>0</v>
      </c>
      <c r="BI385" s="172">
        <f t="shared" ref="BI385" si="15669">BH386+BH385-BI384</f>
        <v>0</v>
      </c>
      <c r="BJ385" s="172">
        <f t="shared" ref="BJ385" si="15670">BI386+BI385-BJ384</f>
        <v>0</v>
      </c>
      <c r="BK385" s="172">
        <f t="shared" ref="BK385" si="15671">BJ386+BJ385-BK384</f>
        <v>0</v>
      </c>
      <c r="BL385" s="172">
        <f t="shared" ref="BL385" si="15672">BK386+BK385-BL384</f>
        <v>0</v>
      </c>
      <c r="BM385" s="172">
        <f t="shared" ref="BM385" si="15673">BL386+BL385-BM384</f>
        <v>0</v>
      </c>
      <c r="BN385" s="172">
        <f t="shared" ref="BN385" si="15674">BM386+BM385-BN384</f>
        <v>0</v>
      </c>
      <c r="BO385" s="172">
        <f t="shared" ref="BO385" si="15675">BN386+BN385-BO384</f>
        <v>0</v>
      </c>
      <c r="BP385" s="172">
        <f t="shared" ref="BP385" si="15676">BO386+BO385-BP384</f>
        <v>0</v>
      </c>
      <c r="BQ385" s="172">
        <f t="shared" ref="BQ385" si="15677">BP386+BP385-BQ384</f>
        <v>0</v>
      </c>
      <c r="BR385" s="172">
        <f t="shared" ref="BR385" si="15678">BQ386+BQ385-BR384</f>
        <v>0</v>
      </c>
      <c r="BS385" s="172">
        <f t="shared" ref="BS385" si="15679">BR386+BR385-BS384</f>
        <v>0</v>
      </c>
      <c r="BT385" s="172">
        <f t="shared" ref="BT385" si="15680">BS386+BS385-BT384</f>
        <v>0</v>
      </c>
      <c r="BU385" s="172">
        <f t="shared" ref="BU385" si="15681">BT386+BT385-BU384</f>
        <v>0</v>
      </c>
      <c r="BV385" s="172">
        <f t="shared" ref="BV385" si="15682">BU386+BU385-BV384</f>
        <v>0</v>
      </c>
      <c r="BW385" s="172">
        <f t="shared" ref="BW385" si="15683">BV386+BV385-BW384</f>
        <v>0</v>
      </c>
      <c r="BX385" s="172">
        <f t="shared" ref="BX385" si="15684">BW386+BW385-BX384</f>
        <v>0</v>
      </c>
      <c r="BY385" s="172">
        <f t="shared" ref="BY385" si="15685">BX386+BX385-BY384</f>
        <v>0</v>
      </c>
      <c r="BZ385" s="172">
        <f t="shared" ref="BZ385" si="15686">BY386+BY385-BZ384</f>
        <v>0</v>
      </c>
      <c r="CA385" s="172">
        <f t="shared" ref="CA385" si="15687">BZ386+BZ385-CA384</f>
        <v>0</v>
      </c>
      <c r="CB385" s="172">
        <f t="shared" ref="CB385" si="15688">CA386+CA385-CB384</f>
        <v>0</v>
      </c>
      <c r="CC385" s="172">
        <f t="shared" ref="CC385" si="15689">CB386+CB385-CC384</f>
        <v>0</v>
      </c>
      <c r="CD385" s="172">
        <f t="shared" ref="CD385" si="15690">CC386+CC385-CD384</f>
        <v>0</v>
      </c>
      <c r="CE385" s="172">
        <f t="shared" ref="CE385" si="15691">CD386+CD385-CE384</f>
        <v>0</v>
      </c>
      <c r="CF385" s="172">
        <f t="shared" ref="CF385" si="15692">CE386+CE385-CF384</f>
        <v>0</v>
      </c>
      <c r="CG385" s="172">
        <f t="shared" ref="CG385" si="15693">CF386+CF385-CG384</f>
        <v>0</v>
      </c>
      <c r="CH385" s="172">
        <f t="shared" ref="CH385" si="15694">CG386+CG385-CH384</f>
        <v>0</v>
      </c>
      <c r="CI385" s="172">
        <f t="shared" ref="CI385" si="15695">CH386+CH385-CI384</f>
        <v>0</v>
      </c>
      <c r="CJ385" s="172">
        <f t="shared" ref="CJ385" si="15696">CI386+CI385-CJ384</f>
        <v>0</v>
      </c>
      <c r="CK385" s="172">
        <f t="shared" ref="CK385" si="15697">CJ386+CJ385-CK384</f>
        <v>0</v>
      </c>
      <c r="CL385" s="172">
        <f t="shared" ref="CL385" si="15698">CK386+CK385-CL384</f>
        <v>0</v>
      </c>
      <c r="CM385" s="172">
        <f t="shared" ref="CM385" si="15699">CL386+CL385-CM384</f>
        <v>0</v>
      </c>
      <c r="CN385" s="172">
        <f t="shared" ref="CN385" si="15700">CM386+CM385-CN384</f>
        <v>0</v>
      </c>
      <c r="CO385" s="172">
        <f t="shared" ref="CO385" si="15701">CN386+CN385-CO384</f>
        <v>0</v>
      </c>
      <c r="CP385" s="172">
        <f t="shared" ref="CP385" si="15702">CO386+CO385-CP384</f>
        <v>0</v>
      </c>
      <c r="CQ385" s="172">
        <f t="shared" ref="CQ385" si="15703">CP386+CP385-CQ384</f>
        <v>0</v>
      </c>
      <c r="CR385" s="172">
        <f t="shared" ref="CR385" si="15704">CQ386+CQ385-CR384</f>
        <v>0</v>
      </c>
      <c r="CS385" s="172">
        <f t="shared" ref="CS385" si="15705">CR386+CR385-CS384</f>
        <v>0</v>
      </c>
      <c r="CT385" s="172">
        <f t="shared" ref="CT385" si="15706">CS386+CS385-CT384</f>
        <v>0</v>
      </c>
      <c r="CU385" s="172">
        <f t="shared" ref="CU385" si="15707">CT386+CT385-CU384</f>
        <v>0</v>
      </c>
      <c r="CV385" s="172">
        <f t="shared" ref="CV385" si="15708">CU386+CU385-CV384</f>
        <v>0</v>
      </c>
      <c r="CW385" s="172">
        <f t="shared" ref="CW385" si="15709">CV386+CV385-CW384</f>
        <v>0</v>
      </c>
      <c r="CX385" s="172">
        <f t="shared" ref="CX385" si="15710">CW386+CW385-CX384</f>
        <v>0</v>
      </c>
      <c r="CY385" s="172">
        <f t="shared" ref="CY385" si="15711">CX386+CX385-CY384</f>
        <v>0</v>
      </c>
      <c r="CZ385" s="172">
        <f t="shared" ref="CZ385" si="15712">CY386+CY385-CZ384</f>
        <v>0</v>
      </c>
      <c r="DA385" s="172">
        <f t="shared" ref="DA385" si="15713">CZ386+CZ385-DA384</f>
        <v>0</v>
      </c>
      <c r="DB385" s="172">
        <f t="shared" ref="DB385" si="15714">DA386+DA385-DB384</f>
        <v>0</v>
      </c>
      <c r="DC385" s="172">
        <f t="shared" ref="DC385" si="15715">DB386+DB385-DC384</f>
        <v>0</v>
      </c>
      <c r="DD385" s="172">
        <f t="shared" ref="DD385" si="15716">DC386+DC385-DD384</f>
        <v>0</v>
      </c>
      <c r="DE385" s="172">
        <f t="shared" ref="DE385" si="15717">DD386+DD385-DE384</f>
        <v>0</v>
      </c>
      <c r="DF385" s="172">
        <f t="shared" ref="DF385" si="15718">DE386+DE385-DF384</f>
        <v>0</v>
      </c>
      <c r="DG385" s="172">
        <f t="shared" ref="DG385" si="15719">DF386+DF385-DG384</f>
        <v>0</v>
      </c>
      <c r="DH385" s="172">
        <f t="shared" ref="DH385" si="15720">DG386+DG385-DH384</f>
        <v>0</v>
      </c>
      <c r="DI385" s="172">
        <f t="shared" ref="DI385" si="15721">DH386+DH385-DI384</f>
        <v>0</v>
      </c>
      <c r="DJ385" s="172">
        <f t="shared" ref="DJ385" si="15722">DI386+DI385-DJ384</f>
        <v>0</v>
      </c>
      <c r="DK385" s="172">
        <f t="shared" ref="DK385" si="15723">DJ386+DJ385-DK384</f>
        <v>0</v>
      </c>
      <c r="DL385" s="172">
        <f t="shared" ref="DL385" si="15724">DK386+DK385-DL384</f>
        <v>0</v>
      </c>
      <c r="DM385" s="172">
        <f t="shared" ref="DM385" si="15725">DL386+DL385-DM384</f>
        <v>0</v>
      </c>
      <c r="DN385" s="172">
        <f t="shared" ref="DN385" si="15726">DM386+DM385-DN384</f>
        <v>0</v>
      </c>
      <c r="DO385" s="172">
        <f t="shared" ref="DO385" si="15727">DN386+DN385-DO384</f>
        <v>0</v>
      </c>
      <c r="DP385" s="172">
        <f t="shared" ref="DP385" si="15728">DO386+DO385-DP384</f>
        <v>0</v>
      </c>
      <c r="DQ385" s="172">
        <f t="shared" ref="DQ385" si="15729">DP386+DP385-DQ384</f>
        <v>0</v>
      </c>
      <c r="DR385" s="172">
        <f t="shared" ref="DR385" si="15730">DQ386+DQ385-DR384</f>
        <v>0</v>
      </c>
      <c r="DS385" s="172">
        <f t="shared" ref="DS385" si="15731">DR386+DR385-DS384</f>
        <v>0</v>
      </c>
      <c r="DT385" s="172">
        <f t="shared" ref="DT385" si="15732">DS386+DS385-DT384</f>
        <v>0</v>
      </c>
      <c r="DU385" s="172">
        <f t="shared" ref="DU385" si="15733">DT386+DT385-DU384</f>
        <v>0</v>
      </c>
      <c r="DV385" s="172">
        <f t="shared" ref="DV385" si="15734">DU386+DU385-DV384</f>
        <v>0</v>
      </c>
      <c r="DW385" s="172">
        <f t="shared" ref="DW385" si="15735">DV386+DV385-DW384</f>
        <v>0</v>
      </c>
      <c r="DX385" s="172">
        <f t="shared" ref="DX385" si="15736">DW386+DW385-DX384</f>
        <v>0</v>
      </c>
      <c r="DY385" s="172">
        <f t="shared" ref="DY385" si="15737">DX386+DX385-DY384</f>
        <v>0</v>
      </c>
      <c r="DZ385" s="172">
        <f t="shared" ref="DZ385" si="15738">DY386+DY385-DZ384</f>
        <v>0</v>
      </c>
      <c r="EA385" s="172">
        <f t="shared" ref="EA385" si="15739">DZ386+DZ385-EA384</f>
        <v>0</v>
      </c>
      <c r="EB385" s="172">
        <f t="shared" ref="EB385" si="15740">EA386+EA385-EB384</f>
        <v>0</v>
      </c>
      <c r="EC385" s="172">
        <f t="shared" ref="EC385" si="15741">EB386+EB385-EC384</f>
        <v>0</v>
      </c>
      <c r="ED385" s="172">
        <f t="shared" ref="ED385" si="15742">EC386+EC385-ED384</f>
        <v>0</v>
      </c>
      <c r="EE385" s="172">
        <f t="shared" ref="EE385" si="15743">ED386+ED385-EE384</f>
        <v>0</v>
      </c>
    </row>
    <row r="386" spans="3:135">
      <c r="C386" s="29" t="s">
        <v>537</v>
      </c>
      <c r="D386" s="29" t="s">
        <v>538</v>
      </c>
      <c r="E386" s="29" t="s">
        <v>419</v>
      </c>
      <c r="F386" s="30" t="s">
        <v>139</v>
      </c>
      <c r="G386" s="29" t="s">
        <v>425</v>
      </c>
      <c r="H386" s="30" t="s">
        <v>447</v>
      </c>
      <c r="I386" s="29" t="s">
        <v>448</v>
      </c>
      <c r="J386" s="31"/>
      <c r="K386" s="31"/>
      <c r="L386" s="31" t="str">
        <f t="shared" ref="L386" si="15744">$F386&amp;"Packing"&amp;$H386</f>
        <v>RL1-3652Packingc-QUEVO</v>
      </c>
      <c r="M386" s="196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  <c r="AA386" s="31"/>
      <c r="AB386" s="31">
        <f>SUMIF('● Inspection plan (master)'!$E$8:$E$315,$L386,'● Inspection plan (master)'!$AQ$8:$AQ$315)*1000</f>
        <v>0</v>
      </c>
      <c r="AC386" s="31"/>
      <c r="AD386" s="31"/>
      <c r="AE386" s="31"/>
      <c r="AF386" s="31"/>
      <c r="AG386" s="31"/>
      <c r="AH386" s="31"/>
      <c r="AI386" s="31"/>
      <c r="AJ386" s="31"/>
      <c r="AK386" s="31"/>
      <c r="AL386" s="31"/>
      <c r="AM386" s="31"/>
      <c r="AN386" s="31"/>
      <c r="AO386" s="31"/>
      <c r="AP386" s="31"/>
      <c r="AQ386" s="31"/>
      <c r="AR386" s="31"/>
      <c r="AS386" s="31"/>
      <c r="AT386" s="31"/>
      <c r="AU386" s="31"/>
      <c r="AV386" s="31"/>
      <c r="AW386" s="31"/>
      <c r="AX386" s="31"/>
      <c r="AY386" s="31"/>
      <c r="AZ386" s="31"/>
      <c r="BA386" s="31"/>
      <c r="BB386" s="31"/>
      <c r="BC386" s="31"/>
      <c r="BD386" s="31"/>
      <c r="BE386" s="31"/>
      <c r="BF386" s="31">
        <f>SUMIF('● Inspection plan (master)'!$E$8:$E$315,$L386,'● Inspection plan (master)'!$AR$8:$AR$315)*1000</f>
        <v>0</v>
      </c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  <c r="BX386" s="31"/>
      <c r="BY386" s="31"/>
      <c r="BZ386" s="31"/>
      <c r="CA386" s="31"/>
      <c r="CB386" s="31"/>
      <c r="CC386" s="31"/>
      <c r="CD386" s="31"/>
      <c r="CE386" s="31"/>
      <c r="CF386" s="31"/>
      <c r="CG386" s="31"/>
      <c r="CH386" s="31"/>
      <c r="CI386" s="31"/>
      <c r="CJ386" s="31"/>
      <c r="CK386" s="31">
        <f>SUMIF('● Inspection plan (master)'!$E$8:$E$315,$L386,'● Inspection plan (master)'!$AS$8:$AS$315)*1000</f>
        <v>0</v>
      </c>
      <c r="CL386" s="31"/>
      <c r="CM386" s="31"/>
      <c r="CN386" s="31"/>
      <c r="CO386" s="31"/>
      <c r="CP386" s="31"/>
      <c r="CQ386" s="31"/>
      <c r="CR386" s="31"/>
      <c r="CS386" s="31"/>
      <c r="CT386" s="31"/>
      <c r="CU386" s="31"/>
      <c r="CV386" s="31"/>
      <c r="CW386" s="31"/>
      <c r="CX386" s="31"/>
      <c r="CY386" s="31"/>
      <c r="CZ386" s="31"/>
      <c r="DA386" s="31"/>
      <c r="DB386" s="31"/>
      <c r="DC386" s="31"/>
      <c r="DD386" s="31"/>
      <c r="DE386" s="31"/>
      <c r="DF386" s="31"/>
      <c r="DG386" s="31"/>
      <c r="DH386" s="31"/>
      <c r="DI386" s="31"/>
      <c r="DJ386" s="31"/>
      <c r="DK386" s="31"/>
      <c r="DL386" s="31"/>
      <c r="DM386" s="31"/>
      <c r="DN386" s="31"/>
      <c r="DO386" s="31">
        <f>SUMIF('● Inspection plan (master)'!$E$8:$E$315,$L386,'● Inspection plan (master)'!$AT$8:$AT$315)*1000</f>
        <v>0</v>
      </c>
      <c r="DP386" s="31"/>
      <c r="DQ386" s="31"/>
      <c r="DR386" s="31"/>
      <c r="DS386" s="31"/>
      <c r="DT386" s="31"/>
      <c r="DU386" s="31"/>
      <c r="DV386" s="31"/>
      <c r="DW386" s="31"/>
      <c r="DX386" s="31"/>
      <c r="DY386" s="31"/>
      <c r="DZ386" s="31"/>
      <c r="EA386" s="31"/>
      <c r="EB386" s="31"/>
      <c r="EC386" s="31"/>
      <c r="ED386" s="31"/>
      <c r="EE386" s="31"/>
    </row>
    <row r="387" spans="3:135">
      <c r="C387" s="26" t="s">
        <v>537</v>
      </c>
      <c r="D387" s="26" t="s">
        <v>538</v>
      </c>
      <c r="E387" s="26" t="s">
        <v>419</v>
      </c>
      <c r="F387" s="27" t="s">
        <v>155</v>
      </c>
      <c r="G387" s="26" t="s">
        <v>420</v>
      </c>
      <c r="H387" s="27" t="s">
        <v>466</v>
      </c>
      <c r="I387" s="26" t="s">
        <v>466</v>
      </c>
      <c r="J387" s="28"/>
      <c r="K387" s="28" t="str">
        <f t="shared" ref="K387" si="15745">$F387&amp;"Packing"&amp;$H387</f>
        <v>LY9276-001PackingBIVN</v>
      </c>
      <c r="L387" s="28"/>
      <c r="M387" s="183"/>
      <c r="N387" s="28">
        <f>SUMIF('●23Delivery (Daily)'!$AA$3:$AA$320,'STOCK view_P'!$K387,'●23Delivery (Daily)'!NN$3:NN$320)</f>
        <v>0</v>
      </c>
      <c r="O387" s="28">
        <f>SUMIF('●23Delivery (Daily)'!$AA$3:$AA$320,'STOCK view_P'!$K387,'●23Delivery (Daily)'!NO$3:NO$320)</f>
        <v>0</v>
      </c>
      <c r="P387" s="28">
        <f>SUMIF('●23Delivery (Daily)'!$AA$3:$AA$320,'STOCK view_P'!$K387,'●23Delivery (Daily)'!NP$3:NP$320)</f>
        <v>0</v>
      </c>
      <c r="Q387" s="28">
        <f>SUMIF('●23Delivery (Daily)'!$AA$3:$AA$320,'STOCK view_P'!$K387,'●23Delivery (Daily)'!NQ$3:NQ$320)</f>
        <v>0</v>
      </c>
      <c r="R387" s="28">
        <f>SUMIF('●23Delivery (Daily)'!$AA$3:$AA$320,'STOCK view_P'!$K387,'●23Delivery (Daily)'!NR$3:NR$320)</f>
        <v>0</v>
      </c>
      <c r="S387" s="28">
        <f>SUMIF('●23Delivery (Daily)'!$AA$3:$AA$320,'STOCK view_P'!$K387,'●23Delivery (Daily)'!NS$3:NS$320)</f>
        <v>0</v>
      </c>
      <c r="T387" s="28">
        <f>SUMIF('●23Delivery (Daily)'!$AA$3:$AA$320,'STOCK view_P'!$K387,'●23Delivery (Daily)'!NT$3:NT$320)</f>
        <v>0</v>
      </c>
      <c r="U387" s="28">
        <f>SUMIF('●23Delivery (Daily)'!$AA$3:$AA$320,'STOCK view_P'!$K387,'●23Delivery (Daily)'!NU$3:NU$320)</f>
        <v>0</v>
      </c>
      <c r="V387" s="28">
        <f>SUMIF('●23Delivery (Daily)'!$AA$3:$AA$320,'STOCK view_P'!$K387,'●23Delivery (Daily)'!NV$3:NV$320)</f>
        <v>0</v>
      </c>
      <c r="W387" s="28">
        <f>SUMIF('●23Delivery (Daily)'!$AA$3:$AA$320,'STOCK view_P'!$K387,'●23Delivery (Daily)'!NW$3:NW$320)</f>
        <v>0</v>
      </c>
      <c r="X387" s="28">
        <f>SUMIF('●23Delivery (Daily)'!$AA$3:$AA$320,'STOCK view_P'!$K387,'●23Delivery (Daily)'!NX$3:NX$320)</f>
        <v>0</v>
      </c>
      <c r="Y387" s="28">
        <f>SUMIF('●23Delivery (Daily)'!$AA$3:$AA$320,'STOCK view_P'!$K387,'●23Delivery (Daily)'!NY$3:NY$320)</f>
        <v>0</v>
      </c>
      <c r="Z387" s="28">
        <f>SUMIF('●23Delivery (Daily)'!$AA$3:$AA$320,'STOCK view_P'!$K387,'●23Delivery (Daily)'!NZ$3:NZ$320)</f>
        <v>0</v>
      </c>
      <c r="AA387" s="28">
        <f>SUMIF('●23Delivery (Daily)'!$AA$3:$AA$320,'STOCK view_P'!$K387,'●23Delivery (Daily)'!OA$3:OA$320)</f>
        <v>0</v>
      </c>
      <c r="AB387" s="28">
        <f>SUMIF('●23Delivery (Daily)'!$AA$3:$AA$320,'STOCK view_P'!$K387,'●23Delivery (Daily)'!OB$3:OB$320)</f>
        <v>0</v>
      </c>
      <c r="AC387" s="28">
        <f>SUMIF('●23Delivery (Daily)'!$AA$3:$AA$320,'STOCK view_P'!$K387,'●23Delivery (Daily)'!OC$3:OC$320)</f>
        <v>0</v>
      </c>
      <c r="AD387" s="28">
        <f>SUMIF('●23Delivery (Daily)'!$AA$3:$AA$320,'STOCK view_P'!$K387,'●23Delivery (Daily)'!OD$3:OD$320)</f>
        <v>0</v>
      </c>
      <c r="AE387" s="28">
        <f>SUMIF('●23Delivery (Daily)'!$AA$3:$AA$320,'STOCK view_P'!$K387,'●23Delivery (Daily)'!OE$3:OE$320)</f>
        <v>0</v>
      </c>
      <c r="AF387" s="28">
        <f>SUMIF('●23Delivery (Daily)'!$AA$3:$AA$320,'STOCK view_P'!$K387,'●23Delivery (Daily)'!OF$3:OF$320)</f>
        <v>0</v>
      </c>
      <c r="AG387" s="28">
        <f>SUMIF('●23Delivery (Daily)'!$AA$3:$AA$320,'STOCK view_P'!$K387,'●23Delivery (Daily)'!OG$3:OG$320)</f>
        <v>0</v>
      </c>
      <c r="AH387" s="28">
        <f>SUMIF('●23Delivery (Daily)'!$AA$3:$AA$320,'STOCK view_P'!$K387,'●23Delivery (Daily)'!OH$3:OH$320)</f>
        <v>0</v>
      </c>
      <c r="AI387" s="28">
        <f>SUMIF('●23Delivery (Daily)'!$AA$3:$AA$320,'STOCK view_P'!$K387,'●23Delivery (Daily)'!OI$3:OI$320)</f>
        <v>0</v>
      </c>
      <c r="AJ387" s="28">
        <f>SUMIF('●23Delivery (Daily)'!$AA$3:$AA$320,'STOCK view_P'!$K387,'●23Delivery (Daily)'!OJ$3:OJ$320)</f>
        <v>0</v>
      </c>
      <c r="AK387" s="28">
        <f>SUMIF('●23Delivery (Daily)'!$AA$3:$AA$320,'STOCK view_P'!$K387,'●23Delivery (Daily)'!OK$3:OK$320)</f>
        <v>0</v>
      </c>
      <c r="AL387" s="28">
        <f>SUMIF('●23Delivery (Daily)'!$AA$3:$AA$320,'STOCK view_P'!$K387,'●23Delivery (Daily)'!OL$3:OL$320)</f>
        <v>0</v>
      </c>
      <c r="AM387" s="28">
        <f>SUMIF('●23Delivery (Daily)'!$AA$3:$AA$320,'STOCK view_P'!$K387,'●23Delivery (Daily)'!OM$3:OM$320)</f>
        <v>0</v>
      </c>
      <c r="AN387" s="28">
        <f>SUMIF('●23Delivery (Daily)'!$AA$3:$AA$320,'STOCK view_P'!$K387,'●23Delivery (Daily)'!ON$3:ON$320)</f>
        <v>0</v>
      </c>
      <c r="AO387" s="28">
        <f>SUMIF('●23Delivery (Daily)'!$AA$3:$AA$320,'STOCK view_P'!$K387,'●23Delivery (Daily)'!OO$3:OO$320)</f>
        <v>0</v>
      </c>
      <c r="AP387" s="28">
        <f>SUMIF('●23Delivery (Daily)'!$AA$3:$AA$320,'STOCK view_P'!$K387,'●23Delivery (Daily)'!OP$3:OP$320)</f>
        <v>0</v>
      </c>
      <c r="AQ387" s="28">
        <f>SUMIF('●23Delivery (Daily)'!$AA$3:$AA$320,'STOCK view_P'!$K387,'●23Delivery (Daily)'!OQ$3:OQ$320)</f>
        <v>0</v>
      </c>
      <c r="AR387" s="28">
        <f>SUMIF('●23Delivery (Daily)'!$AA$3:$AA$320,'STOCK view_P'!$K387,'●23Delivery (Daily)'!OR$3:OR$320)</f>
        <v>0</v>
      </c>
      <c r="AS387" s="28">
        <f>SUMIF('●23Delivery (Daily)'!$AA$3:$AA$320,'STOCK view_P'!$K387,'●23Delivery (Daily)'!OS$3:OS$320)</f>
        <v>0</v>
      </c>
      <c r="AT387" s="28">
        <f>SUMIF('●23Delivery (Daily)'!$AA$3:$AA$320,'STOCK view_P'!$K387,'●23Delivery (Daily)'!OT$3:OT$320)</f>
        <v>0</v>
      </c>
      <c r="AU387" s="28">
        <f>SUMIF('●23Delivery (Daily)'!$AA$3:$AA$320,'STOCK view_P'!$K387,'●23Delivery (Daily)'!OU$3:OU$320)</f>
        <v>0</v>
      </c>
      <c r="AV387" s="28">
        <f>SUMIF('●23Delivery (Daily)'!$AA$3:$AA$320,'STOCK view_P'!$K387,'●23Delivery (Daily)'!OV$3:OV$320)</f>
        <v>0</v>
      </c>
      <c r="AW387" s="28">
        <f>SUMIF('●23Delivery (Daily)'!$AA$3:$AA$320,'STOCK view_P'!$K387,'●23Delivery (Daily)'!OW$3:OW$320)</f>
        <v>0</v>
      </c>
      <c r="AX387" s="28">
        <f>SUMIF('●23Delivery (Daily)'!$AA$3:$AA$320,'STOCK view_P'!$K387,'●23Delivery (Daily)'!OX$3:OX$320)</f>
        <v>0</v>
      </c>
      <c r="AY387" s="28">
        <f>SUMIF('●23Delivery (Daily)'!$AA$3:$AA$320,'STOCK view_P'!$K387,'●23Delivery (Daily)'!OY$3:OY$320)</f>
        <v>0</v>
      </c>
      <c r="AZ387" s="28">
        <f>SUMIF('●23Delivery (Daily)'!$AA$3:$AA$320,'STOCK view_P'!$K387,'●23Delivery (Daily)'!OZ$3:OZ$320)</f>
        <v>0</v>
      </c>
      <c r="BA387" s="28">
        <f>SUMIF('●23Delivery (Daily)'!$AA$3:$AA$320,'STOCK view_P'!$K387,'●23Delivery (Daily)'!PA$3:PA$320)</f>
        <v>0</v>
      </c>
      <c r="BB387" s="28">
        <f>SUMIF('●23Delivery (Daily)'!$AA$3:$AA$320,'STOCK view_P'!$K387,'●23Delivery (Daily)'!PB$3:PB$320)</f>
        <v>0</v>
      </c>
      <c r="BC387" s="28">
        <f>SUMIF('●23Delivery (Daily)'!$AA$3:$AA$320,'STOCK view_P'!$K387,'●23Delivery (Daily)'!PC$3:PC$320)</f>
        <v>0</v>
      </c>
      <c r="BD387" s="28">
        <f>SUMIF('●23Delivery (Daily)'!$AA$3:$AA$320,'STOCK view_P'!$K387,'●23Delivery (Daily)'!PD$3:PD$320)</f>
        <v>0</v>
      </c>
      <c r="BE387" s="28">
        <f>SUMIF('●23Delivery (Daily)'!$AA$3:$AA$320,'STOCK view_P'!$K387,'●23Delivery (Daily)'!PE$3:PE$320)</f>
        <v>0</v>
      </c>
      <c r="BF387" s="28">
        <f>SUMIF('●23Delivery (Daily)'!$AA$3:$AA$320,'STOCK view_P'!$K387,'●23Delivery (Daily)'!PF$3:PF$320)</f>
        <v>0</v>
      </c>
      <c r="BG387" s="28">
        <f>SUMIF('●23Delivery (Daily)'!$AA$3:$AA$320,'STOCK view_P'!$K387,'●23Delivery (Daily)'!PG$3:PG$320)</f>
        <v>0</v>
      </c>
      <c r="BH387" s="28">
        <f>SUMIF('●23Delivery (Daily)'!$AA$3:$AA$320,'STOCK view_P'!$K387,'●23Delivery (Daily)'!PH$3:PH$320)</f>
        <v>0</v>
      </c>
      <c r="BI387" s="28">
        <f>SUMIF('●23Delivery (Daily)'!$AA$3:$AA$320,'STOCK view_P'!$K387,'●23Delivery (Daily)'!PI$3:PI$320)</f>
        <v>0</v>
      </c>
      <c r="BJ387" s="28">
        <f>SUMIF('●23Delivery (Daily)'!$AA$3:$AA$320,'STOCK view_P'!$K387,'●23Delivery (Daily)'!PJ$3:PJ$320)</f>
        <v>0</v>
      </c>
      <c r="BK387" s="28">
        <f>SUMIF('●23Delivery (Daily)'!$AA$3:$AA$320,'STOCK view_P'!$K387,'●23Delivery (Daily)'!PK$3:PK$320)</f>
        <v>0</v>
      </c>
      <c r="BL387" s="28">
        <f>SUMIF('●23Delivery (Daily)'!$AA$3:$AA$320,'STOCK view_P'!$K387,'●23Delivery (Daily)'!PL$3:PL$320)</f>
        <v>0</v>
      </c>
      <c r="BM387" s="28">
        <f>SUMIF('●23Delivery (Daily)'!$AA$3:$AA$320,'STOCK view_P'!$K387,'●23Delivery (Daily)'!PM$3:PM$320)</f>
        <v>0</v>
      </c>
      <c r="BN387" s="28">
        <f>SUMIF('●23Delivery (Daily)'!$AA$3:$AA$320,'STOCK view_P'!$K387,'●23Delivery (Daily)'!PN$3:PN$320)</f>
        <v>0</v>
      </c>
      <c r="BO387" s="28">
        <f>SUMIF('●23Delivery (Daily)'!$AA$3:$AA$320,'STOCK view_P'!$K387,'●23Delivery (Daily)'!PO$3:PO$320)</f>
        <v>0</v>
      </c>
      <c r="BP387" s="28">
        <f>SUMIF('●23Delivery (Daily)'!$AA$3:$AA$320,'STOCK view_P'!$K387,'●23Delivery (Daily)'!PP$3:PP$320)</f>
        <v>0</v>
      </c>
      <c r="BQ387" s="28">
        <f>SUMIF('●23Delivery (Daily)'!$AA$3:$AA$320,'STOCK view_P'!$K387,'●23Delivery (Daily)'!PQ$3:PQ$320)</f>
        <v>0</v>
      </c>
      <c r="BR387" s="28">
        <f>SUMIF('●23Delivery (Daily)'!$AA$3:$AA$320,'STOCK view_P'!$K387,'●23Delivery (Daily)'!PR$3:PR$320)</f>
        <v>0</v>
      </c>
      <c r="BS387" s="28">
        <f>SUMIF('●23Delivery (Daily)'!$AA$3:$AA$320,'STOCK view_P'!$K387,'●23Delivery (Daily)'!PS$3:PS$320)</f>
        <v>0</v>
      </c>
      <c r="BT387" s="28">
        <f>SUMIF('●23Delivery (Daily)'!$AA$3:$AA$320,'STOCK view_P'!$K387,'●23Delivery (Daily)'!PT$3:PT$320)</f>
        <v>0</v>
      </c>
      <c r="BU387" s="28">
        <f>SUMIF('●23Delivery (Daily)'!$AA$3:$AA$320,'STOCK view_P'!$K387,'●23Delivery (Daily)'!PU$3:PU$320)</f>
        <v>0</v>
      </c>
      <c r="BV387" s="28">
        <f>SUMIF('●23Delivery (Daily)'!$AA$3:$AA$320,'STOCK view_P'!$K387,'●23Delivery (Daily)'!PV$3:PV$320)</f>
        <v>0</v>
      </c>
      <c r="BW387" s="28">
        <f>SUMIF('●23Delivery (Daily)'!$AA$3:$AA$320,'STOCK view_P'!$K387,'●23Delivery (Daily)'!PW$3:PW$320)</f>
        <v>0</v>
      </c>
      <c r="BX387" s="28">
        <f>SUMIF('●23Delivery (Daily)'!$AA$3:$AA$320,'STOCK view_P'!$K387,'●23Delivery (Daily)'!PX$3:PX$320)</f>
        <v>0</v>
      </c>
      <c r="BY387" s="28">
        <f>SUMIF('●23Delivery (Daily)'!$AA$3:$AA$320,'STOCK view_P'!$K387,'●23Delivery (Daily)'!PY$3:PY$320)</f>
        <v>0</v>
      </c>
      <c r="BZ387" s="28">
        <f>SUMIF('●23Delivery (Daily)'!$AA$3:$AA$320,'STOCK view_P'!$K387,'●23Delivery (Daily)'!PZ$3:PZ$320)</f>
        <v>0</v>
      </c>
      <c r="CA387" s="28">
        <f>SUMIF('●23Delivery (Daily)'!$AA$3:$AA$320,'STOCK view_P'!$K387,'●23Delivery (Daily)'!QA$3:QA$320)</f>
        <v>0</v>
      </c>
      <c r="CB387" s="28">
        <f>SUMIF('●23Delivery (Daily)'!$AA$3:$AA$320,'STOCK view_P'!$K387,'●23Delivery (Daily)'!QB$3:QB$320)</f>
        <v>0</v>
      </c>
      <c r="CC387" s="28">
        <f>SUMIF('●23Delivery (Daily)'!$AA$3:$AA$320,'STOCK view_P'!$K387,'●23Delivery (Daily)'!QC$3:QC$320)</f>
        <v>0</v>
      </c>
      <c r="CD387" s="28">
        <f>SUMIF('●23Delivery (Daily)'!$AA$3:$AA$320,'STOCK view_P'!$K387,'●23Delivery (Daily)'!QD$3:QD$320)</f>
        <v>0</v>
      </c>
      <c r="CE387" s="28">
        <f>SUMIF('●23Delivery (Daily)'!$AA$3:$AA$320,'STOCK view_P'!$K387,'●23Delivery (Daily)'!QE$3:QE$320)</f>
        <v>0</v>
      </c>
      <c r="CF387" s="28">
        <f>SUMIF('●23Delivery (Daily)'!$AA$3:$AA$320,'STOCK view_P'!$K387,'●23Delivery (Daily)'!QF$3:QF$320)</f>
        <v>0</v>
      </c>
      <c r="CG387" s="28">
        <f>SUMIF('●23Delivery (Daily)'!$AA$3:$AA$320,'STOCK view_P'!$K387,'●23Delivery (Daily)'!QG$3:QG$320)</f>
        <v>0</v>
      </c>
      <c r="CH387" s="28">
        <f>SUMIF('●23Delivery (Daily)'!$AA$3:$AA$320,'STOCK view_P'!$K387,'●23Delivery (Daily)'!QH$3:QH$320)</f>
        <v>0</v>
      </c>
      <c r="CI387" s="28">
        <f>SUMIF('●23Delivery (Daily)'!$AA$3:$AA$320,'STOCK view_P'!$K387,'●23Delivery (Daily)'!QI$3:QI$320)</f>
        <v>0</v>
      </c>
      <c r="CJ387" s="28">
        <f>SUMIF('●23Delivery (Daily)'!$AA$3:$AA$320,'STOCK view_P'!$K387,'●23Delivery (Daily)'!QJ$3:QJ$320)</f>
        <v>0</v>
      </c>
      <c r="CK387" s="28">
        <f>SUMIF('●23Delivery (Daily)'!$AA$3:$AA$320,'STOCK view_P'!$K387,'●23Delivery (Daily)'!QK$3:QK$320)</f>
        <v>0</v>
      </c>
      <c r="CL387" s="28">
        <f>SUMIF('●23Delivery (Daily)'!$AA$3:$AA$320,'STOCK view_P'!$K387,'●23Delivery (Daily)'!QL$3:QL$320)</f>
        <v>0</v>
      </c>
      <c r="CM387" s="28">
        <f>SUMIF('●23Delivery (Daily)'!$AA$3:$AA$320,'STOCK view_P'!$K387,'●23Delivery (Daily)'!QM$3:QM$320)</f>
        <v>0</v>
      </c>
      <c r="CN387" s="28">
        <f>SUMIF('●23Delivery (Daily)'!$AA$3:$AA$320,'STOCK view_P'!$K387,'●23Delivery (Daily)'!QN$3:QN$320)</f>
        <v>0</v>
      </c>
      <c r="CO387" s="28">
        <f>SUMIF('●23Delivery (Daily)'!$AA$3:$AA$320,'STOCK view_P'!$K387,'●23Delivery (Daily)'!QO$3:QO$320)</f>
        <v>0</v>
      </c>
      <c r="CP387" s="28">
        <f>SUMIF('●23Delivery (Daily)'!$AA$3:$AA$320,'STOCK view_P'!$K387,'●23Delivery (Daily)'!QP$3:QP$320)</f>
        <v>0</v>
      </c>
      <c r="CQ387" s="28">
        <f>SUMIF('●23Delivery (Daily)'!$AA$3:$AA$320,'STOCK view_P'!$K387,'●23Delivery (Daily)'!QQ$3:QQ$320)</f>
        <v>0</v>
      </c>
      <c r="CR387" s="28">
        <f>SUMIF('●23Delivery (Daily)'!$AA$3:$AA$320,'STOCK view_P'!$K387,'●23Delivery (Daily)'!QR$3:QR$320)</f>
        <v>0</v>
      </c>
      <c r="CS387" s="28">
        <f>SUMIF('●23Delivery (Daily)'!$AA$3:$AA$320,'STOCK view_P'!$K387,'●23Delivery (Daily)'!QS$3:QS$320)</f>
        <v>0</v>
      </c>
      <c r="CT387" s="28">
        <f>SUMIF('●23Delivery (Daily)'!$AA$3:$AA$320,'STOCK view_P'!$K387,'●23Delivery (Daily)'!QT$3:QT$320)</f>
        <v>0</v>
      </c>
      <c r="CU387" s="28">
        <f>SUMIF('●23Delivery (Daily)'!$AA$3:$AA$320,'STOCK view_P'!$K387,'●23Delivery (Daily)'!QU$3:QU$320)</f>
        <v>0</v>
      </c>
      <c r="CV387" s="28">
        <f>SUMIF('●23Delivery (Daily)'!$AA$3:$AA$320,'STOCK view_P'!$K387,'●23Delivery (Daily)'!QV$3:QV$320)</f>
        <v>0</v>
      </c>
      <c r="CW387" s="28">
        <f>SUMIF('●23Delivery (Daily)'!$AA$3:$AA$320,'STOCK view_P'!$K387,'●23Delivery (Daily)'!QW$3:QW$320)</f>
        <v>0</v>
      </c>
      <c r="CX387" s="28">
        <f>SUMIF('●23Delivery (Daily)'!$AA$3:$AA$320,'STOCK view_P'!$K387,'●23Delivery (Daily)'!QX$3:QX$320)</f>
        <v>0</v>
      </c>
      <c r="CY387" s="28">
        <f>SUMIF('●23Delivery (Daily)'!$AA$3:$AA$320,'STOCK view_P'!$K387,'●23Delivery (Daily)'!QY$3:QY$320)</f>
        <v>0</v>
      </c>
      <c r="CZ387" s="28">
        <f>SUMIF('●23Delivery (Daily)'!$AA$3:$AA$320,'STOCK view_P'!$K387,'●23Delivery (Daily)'!QZ$3:QZ$320)</f>
        <v>0</v>
      </c>
      <c r="DA387" s="28">
        <f>SUMIF('●23Delivery (Daily)'!$AA$3:$AA$320,'STOCK view_P'!$K387,'●23Delivery (Daily)'!RA$3:RA$320)</f>
        <v>0</v>
      </c>
      <c r="DB387" s="28">
        <f>SUMIF('●23Delivery (Daily)'!$AA$3:$AA$320,'STOCK view_P'!$K387,'●23Delivery (Daily)'!RB$3:RB$320)</f>
        <v>0</v>
      </c>
      <c r="DC387" s="28">
        <f>SUMIF('●23Delivery (Daily)'!$AA$3:$AA$320,'STOCK view_P'!$K387,'●23Delivery (Daily)'!RC$3:RC$320)</f>
        <v>0</v>
      </c>
      <c r="DD387" s="28">
        <f>SUMIF('●23Delivery (Daily)'!$AA$3:$AA$320,'STOCK view_P'!$K387,'●23Delivery (Daily)'!RD$3:RD$320)</f>
        <v>0</v>
      </c>
      <c r="DE387" s="28">
        <f>SUMIF('●23Delivery (Daily)'!$AA$3:$AA$320,'STOCK view_P'!$K387,'●23Delivery (Daily)'!RE$3:RE$320)</f>
        <v>0</v>
      </c>
      <c r="DF387" s="28">
        <f>SUMIF('●23Delivery (Daily)'!$AA$3:$AA$320,'STOCK view_P'!$K387,'●23Delivery (Daily)'!RF$3:RF$320)</f>
        <v>0</v>
      </c>
      <c r="DG387" s="28">
        <f>SUMIF('●23Delivery (Daily)'!$AA$3:$AA$320,'STOCK view_P'!$K387,'●23Delivery (Daily)'!RG$3:RG$320)</f>
        <v>0</v>
      </c>
      <c r="DH387" s="28">
        <f>SUMIF('●23Delivery (Daily)'!$AA$3:$AA$320,'STOCK view_P'!$K387,'●23Delivery (Daily)'!RH$3:RH$320)</f>
        <v>0</v>
      </c>
      <c r="DI387" s="28">
        <f>SUMIF('●23Delivery (Daily)'!$AA$3:$AA$320,'STOCK view_P'!$K387,'●23Delivery (Daily)'!RI$3:RI$320)</f>
        <v>0</v>
      </c>
      <c r="DJ387" s="28">
        <f>SUMIF('●23Delivery (Daily)'!$AA$3:$AA$320,'STOCK view_P'!$K387,'●23Delivery (Daily)'!RJ$3:RJ$320)</f>
        <v>0</v>
      </c>
      <c r="DK387" s="28">
        <f>SUMIF('●23Delivery (Daily)'!$AA$3:$AA$320,'STOCK view_P'!$K387,'●23Delivery (Daily)'!RK$3:RK$320)</f>
        <v>0</v>
      </c>
      <c r="DL387" s="28">
        <f>SUMIF('●23Delivery (Daily)'!$AA$3:$AA$320,'STOCK view_P'!$K387,'●23Delivery (Daily)'!RL$3:RL$320)</f>
        <v>0</v>
      </c>
      <c r="DM387" s="28">
        <f>SUMIF('●23Delivery (Daily)'!$AA$3:$AA$320,'STOCK view_P'!$K387,'●23Delivery (Daily)'!RM$3:RM$320)</f>
        <v>0</v>
      </c>
      <c r="DN387" s="28">
        <f>SUMIF('●23Delivery (Daily)'!$AA$3:$AA$320,'STOCK view_P'!$K387,'●23Delivery (Daily)'!RN$3:RN$320)</f>
        <v>0</v>
      </c>
      <c r="DO387" s="28">
        <f>SUMIF('●23Delivery (Daily)'!$AA$3:$AA$320,'STOCK view_P'!$K387,'●23Delivery (Daily)'!RO$3:RO$320)</f>
        <v>0</v>
      </c>
      <c r="DP387" s="28">
        <f>SUMIF('●23Delivery (Daily)'!$AA$3:$AA$320,'STOCK view_P'!$K387,'●23Delivery (Daily)'!RP$3:RP$320)</f>
        <v>0</v>
      </c>
      <c r="DQ387" s="28">
        <f>SUMIF('●23Delivery (Daily)'!$AA$3:$AA$320,'STOCK view_P'!$K387,'●23Delivery (Daily)'!RQ$3:RQ$320)</f>
        <v>0</v>
      </c>
      <c r="DR387" s="28">
        <f>SUMIF('●23Delivery (Daily)'!$AA$3:$AA$320,'STOCK view_P'!$K387,'●23Delivery (Daily)'!RR$3:RR$320)</f>
        <v>0</v>
      </c>
      <c r="DS387" s="28">
        <f>SUMIF('●23Delivery (Daily)'!$AA$3:$AA$320,'STOCK view_P'!$K387,'●23Delivery (Daily)'!RS$3:RS$320)</f>
        <v>0</v>
      </c>
      <c r="DT387" s="28">
        <f>SUMIF('●23Delivery (Daily)'!$AA$3:$AA$320,'STOCK view_P'!$K387,'●23Delivery (Daily)'!RT$3:RT$320)</f>
        <v>0</v>
      </c>
      <c r="DU387" s="28">
        <f>SUMIF('●23Delivery (Daily)'!$AA$3:$AA$320,'STOCK view_P'!$K387,'●23Delivery (Daily)'!RU$3:RU$320)</f>
        <v>0</v>
      </c>
      <c r="DV387" s="28">
        <f>SUMIF('●23Delivery (Daily)'!$AA$3:$AA$320,'STOCK view_P'!$K387,'●23Delivery (Daily)'!RV$3:RV$320)</f>
        <v>0</v>
      </c>
      <c r="DW387" s="28">
        <f>SUMIF('●23Delivery (Daily)'!$AA$3:$AA$320,'STOCK view_P'!$K387,'●23Delivery (Daily)'!RW$3:RW$320)</f>
        <v>0</v>
      </c>
      <c r="DX387" s="28">
        <f>SUMIF('●23Delivery (Daily)'!$AA$3:$AA$320,'STOCK view_P'!$K387,'●23Delivery (Daily)'!RX$3:RX$320)</f>
        <v>0</v>
      </c>
      <c r="DY387" s="28">
        <f>SUMIF('●23Delivery (Daily)'!$AA$3:$AA$320,'STOCK view_P'!$K387,'●23Delivery (Daily)'!RY$3:RY$320)</f>
        <v>0</v>
      </c>
      <c r="DZ387" s="28">
        <f>SUMIF('●23Delivery (Daily)'!$AA$3:$AA$320,'STOCK view_P'!$K387,'●23Delivery (Daily)'!RZ$3:RZ$320)</f>
        <v>0</v>
      </c>
      <c r="EA387" s="28">
        <f>SUMIF('●23Delivery (Daily)'!$AA$3:$AA$320,'STOCK view_P'!$K387,'●23Delivery (Daily)'!SA$3:SA$320)</f>
        <v>0</v>
      </c>
      <c r="EB387" s="28">
        <f>SUMIF('●23Delivery (Daily)'!$AA$3:$AA$320,'STOCK view_P'!$K387,'●23Delivery (Daily)'!SB$3:SB$320)</f>
        <v>0</v>
      </c>
      <c r="EC387" s="28">
        <f>SUMIF('●23Delivery (Daily)'!$AA$3:$AA$320,'STOCK view_P'!$K387,'●23Delivery (Daily)'!SC$3:SC$320)</f>
        <v>0</v>
      </c>
      <c r="ED387" s="28">
        <f>SUMIF('●23Delivery (Daily)'!$AA$3:$AA$320,'STOCK view_P'!$K387,'●23Delivery (Daily)'!SD$3:SD$320)</f>
        <v>0</v>
      </c>
      <c r="EE387" s="28">
        <f>SUMIF('●23Delivery (Daily)'!$AA$3:$AA$320,'STOCK view_P'!$K387,'●23Delivery (Daily)'!SE$3:SE$320)</f>
        <v>0</v>
      </c>
    </row>
    <row r="388" spans="3:135">
      <c r="C388" s="26" t="s">
        <v>537</v>
      </c>
      <c r="D388" s="26" t="s">
        <v>538</v>
      </c>
      <c r="E388" s="26" t="s">
        <v>419</v>
      </c>
      <c r="F388" s="27" t="s">
        <v>155</v>
      </c>
      <c r="G388" s="26" t="s">
        <v>424</v>
      </c>
      <c r="H388" s="27" t="s">
        <v>466</v>
      </c>
      <c r="I388" s="26" t="s">
        <v>466</v>
      </c>
      <c r="J388" s="28" t="str">
        <f t="shared" ref="J388" si="15746">$F388&amp;"Packing"&amp;$H388</f>
        <v>LY9276-001PackingBIVN</v>
      </c>
      <c r="K388" s="28"/>
      <c r="L388" s="28"/>
      <c r="M388" s="194">
        <f>SUMIF(MPS!$AI$8:$AI$9556,$J388,MPS!$CC$8:$CC$9556)</f>
        <v>-140273.44622437988</v>
      </c>
      <c r="N388" s="172">
        <f t="shared" ref="N388:O388" si="15747">M389+M388-N387</f>
        <v>-140273.44622437988</v>
      </c>
      <c r="O388" s="172">
        <f t="shared" si="15747"/>
        <v>-140273.44622437988</v>
      </c>
      <c r="P388" s="172">
        <f t="shared" ref="P388" si="15748">O389+O388-P387</f>
        <v>-140273.44622437988</v>
      </c>
      <c r="Q388" s="172">
        <f t="shared" ref="Q388" si="15749">P389+P388-Q387</f>
        <v>-140273.44622437988</v>
      </c>
      <c r="R388" s="172">
        <f t="shared" ref="R388" si="15750">Q389+Q388-R387</f>
        <v>-140273.44622437988</v>
      </c>
      <c r="S388" s="172">
        <f t="shared" ref="S388" si="15751">R389+R388-S387</f>
        <v>-140273.44622437988</v>
      </c>
      <c r="T388" s="172">
        <f t="shared" ref="T388" si="15752">S389+S388-T387</f>
        <v>-140273.44622437988</v>
      </c>
      <c r="U388" s="172">
        <f t="shared" ref="U388" si="15753">T389+T388-U387</f>
        <v>-140273.44622437988</v>
      </c>
      <c r="V388" s="172">
        <f t="shared" ref="V388" si="15754">U389+U388-V387</f>
        <v>-140273.44622437988</v>
      </c>
      <c r="W388" s="172">
        <f t="shared" ref="W388" si="15755">V389+V388-W387</f>
        <v>-140273.44622437988</v>
      </c>
      <c r="X388" s="172">
        <f t="shared" ref="X388" si="15756">W389+W388-X387</f>
        <v>-140273.44622437988</v>
      </c>
      <c r="Y388" s="172">
        <f t="shared" ref="Y388" si="15757">X389+X388-Y387</f>
        <v>-140273.44622437988</v>
      </c>
      <c r="Z388" s="172">
        <f t="shared" ref="Z388" si="15758">Y389+Y388-Z387</f>
        <v>-140273.44622437988</v>
      </c>
      <c r="AA388" s="172">
        <f t="shared" ref="AA388" si="15759">Z389+Z388-AA387</f>
        <v>-140273.44622437988</v>
      </c>
      <c r="AB388" s="172">
        <f t="shared" ref="AB388" si="15760">AA389+AA388-AB387</f>
        <v>-140273.44622437988</v>
      </c>
      <c r="AC388" s="172">
        <f t="shared" ref="AC388" si="15761">AB389+AB388-AC387</f>
        <v>-140273.44622437988</v>
      </c>
      <c r="AD388" s="172">
        <f t="shared" ref="AD388" si="15762">AC389+AC388-AD387</f>
        <v>-140273.44622437988</v>
      </c>
      <c r="AE388" s="172">
        <f t="shared" ref="AE388" si="15763">AD389+AD388-AE387</f>
        <v>-140273.44622437988</v>
      </c>
      <c r="AF388" s="172">
        <f t="shared" ref="AF388" si="15764">AE389+AE388-AF387</f>
        <v>-140273.44622437988</v>
      </c>
      <c r="AG388" s="172">
        <f t="shared" ref="AG388" si="15765">AF389+AF388-AG387</f>
        <v>-140273.44622437988</v>
      </c>
      <c r="AH388" s="172">
        <f t="shared" ref="AH388" si="15766">AG389+AG388-AH387</f>
        <v>-140273.44622437988</v>
      </c>
      <c r="AI388" s="172">
        <f t="shared" ref="AI388" si="15767">AH389+AH388-AI387</f>
        <v>-140273.44622437988</v>
      </c>
      <c r="AJ388" s="172">
        <f t="shared" ref="AJ388" si="15768">AI389+AI388-AJ387</f>
        <v>-140273.44622437988</v>
      </c>
      <c r="AK388" s="172">
        <f t="shared" ref="AK388" si="15769">AJ389+AJ388-AK387</f>
        <v>-140273.44622437988</v>
      </c>
      <c r="AL388" s="172">
        <f t="shared" ref="AL388" si="15770">AK389+AK388-AL387</f>
        <v>-140273.44622437988</v>
      </c>
      <c r="AM388" s="172">
        <f t="shared" ref="AM388" si="15771">AL389+AL388-AM387</f>
        <v>-140273.44622437988</v>
      </c>
      <c r="AN388" s="172">
        <f t="shared" ref="AN388" si="15772">AM389+AM388-AN387</f>
        <v>-140273.44622437988</v>
      </c>
      <c r="AO388" s="172">
        <f t="shared" ref="AO388" si="15773">AN389+AN388-AO387</f>
        <v>-140273.44622437988</v>
      </c>
      <c r="AP388" s="172">
        <f t="shared" ref="AP388" si="15774">AO389+AO388-AP387</f>
        <v>-140273.44622437988</v>
      </c>
      <c r="AQ388" s="172">
        <f t="shared" ref="AQ388" si="15775">AP389+AP388-AQ387</f>
        <v>-140273.44622437988</v>
      </c>
      <c r="AR388" s="172">
        <f t="shared" ref="AR388" si="15776">AQ389+AQ388-AR387</f>
        <v>-140273.44622437988</v>
      </c>
      <c r="AS388" s="172">
        <f t="shared" ref="AS388" si="15777">AR389+AR388-AS387</f>
        <v>-140273.44622437988</v>
      </c>
      <c r="AT388" s="172">
        <f t="shared" ref="AT388" si="15778">AS389+AS388-AT387</f>
        <v>-140273.44622437988</v>
      </c>
      <c r="AU388" s="172">
        <f t="shared" ref="AU388" si="15779">AT389+AT388-AU387</f>
        <v>-140273.44622437988</v>
      </c>
      <c r="AV388" s="172">
        <f t="shared" ref="AV388" si="15780">AU389+AU388-AV387</f>
        <v>-140273.44622437988</v>
      </c>
      <c r="AW388" s="172">
        <f t="shared" ref="AW388" si="15781">AV389+AV388-AW387</f>
        <v>-140273.44622437988</v>
      </c>
      <c r="AX388" s="172">
        <f t="shared" ref="AX388" si="15782">AW389+AW388-AX387</f>
        <v>-140273.44622437988</v>
      </c>
      <c r="AY388" s="172">
        <f t="shared" ref="AY388" si="15783">AX389+AX388-AY387</f>
        <v>-140273.44622437988</v>
      </c>
      <c r="AZ388" s="172">
        <f t="shared" ref="AZ388" si="15784">AY389+AY388-AZ387</f>
        <v>-140273.44622437988</v>
      </c>
      <c r="BA388" s="172">
        <f t="shared" ref="BA388" si="15785">AZ389+AZ388-BA387</f>
        <v>-140273.44622437988</v>
      </c>
      <c r="BB388" s="172">
        <f t="shared" ref="BB388" si="15786">BA389+BA388-BB387</f>
        <v>-140273.44622437988</v>
      </c>
      <c r="BC388" s="172">
        <f t="shared" ref="BC388" si="15787">BB389+BB388-BC387</f>
        <v>-140273.44622437988</v>
      </c>
      <c r="BD388" s="172">
        <f t="shared" ref="BD388" si="15788">BC389+BC388-BD387</f>
        <v>-140273.44622437988</v>
      </c>
      <c r="BE388" s="172">
        <f t="shared" ref="BE388" si="15789">BD389+BD388-BE387</f>
        <v>-140273.44622437988</v>
      </c>
      <c r="BF388" s="172">
        <f t="shared" ref="BF388" si="15790">BE389+BE388-BF387</f>
        <v>-140273.44622437988</v>
      </c>
      <c r="BG388" s="172">
        <f t="shared" ref="BG388" si="15791">BF389+BF388-BG387</f>
        <v>-140273.44622437988</v>
      </c>
      <c r="BH388" s="172">
        <f t="shared" ref="BH388" si="15792">BG389+BG388-BH387</f>
        <v>-140273.44622437988</v>
      </c>
      <c r="BI388" s="172">
        <f t="shared" ref="BI388" si="15793">BH389+BH388-BI387</f>
        <v>-140273.44622437988</v>
      </c>
      <c r="BJ388" s="172">
        <f t="shared" ref="BJ388" si="15794">BI389+BI388-BJ387</f>
        <v>-140273.44622437988</v>
      </c>
      <c r="BK388" s="172">
        <f t="shared" ref="BK388" si="15795">BJ389+BJ388-BK387</f>
        <v>-140273.44622437988</v>
      </c>
      <c r="BL388" s="172">
        <f t="shared" ref="BL388" si="15796">BK389+BK388-BL387</f>
        <v>-140273.44622437988</v>
      </c>
      <c r="BM388" s="172">
        <f t="shared" ref="BM388" si="15797">BL389+BL388-BM387</f>
        <v>-140273.44622437988</v>
      </c>
      <c r="BN388" s="172">
        <f t="shared" ref="BN388" si="15798">BM389+BM388-BN387</f>
        <v>-140273.44622437988</v>
      </c>
      <c r="BO388" s="172">
        <f t="shared" ref="BO388" si="15799">BN389+BN388-BO387</f>
        <v>-140273.44622437988</v>
      </c>
      <c r="BP388" s="172">
        <f t="shared" ref="BP388" si="15800">BO389+BO388-BP387</f>
        <v>-140273.44622437988</v>
      </c>
      <c r="BQ388" s="172">
        <f t="shared" ref="BQ388" si="15801">BP389+BP388-BQ387</f>
        <v>-140273.44622437988</v>
      </c>
      <c r="BR388" s="172">
        <f t="shared" ref="BR388" si="15802">BQ389+BQ388-BR387</f>
        <v>-140273.44622437988</v>
      </c>
      <c r="BS388" s="172">
        <f t="shared" ref="BS388" si="15803">BR389+BR388-BS387</f>
        <v>-140273.44622437988</v>
      </c>
      <c r="BT388" s="172">
        <f t="shared" ref="BT388" si="15804">BS389+BS388-BT387</f>
        <v>-140273.44622437988</v>
      </c>
      <c r="BU388" s="172">
        <f t="shared" ref="BU388" si="15805">BT389+BT388-BU387</f>
        <v>-140273.44622437988</v>
      </c>
      <c r="BV388" s="172">
        <f t="shared" ref="BV388" si="15806">BU389+BU388-BV387</f>
        <v>-140273.44622437988</v>
      </c>
      <c r="BW388" s="172">
        <f t="shared" ref="BW388" si="15807">BV389+BV388-BW387</f>
        <v>-140273.44622437988</v>
      </c>
      <c r="BX388" s="172">
        <f t="shared" ref="BX388" si="15808">BW389+BW388-BX387</f>
        <v>-140273.44622437988</v>
      </c>
      <c r="BY388" s="172">
        <f t="shared" ref="BY388" si="15809">BX389+BX388-BY387</f>
        <v>-140273.44622437988</v>
      </c>
      <c r="BZ388" s="172">
        <f t="shared" ref="BZ388" si="15810">BY389+BY388-BZ387</f>
        <v>-140273.44622437988</v>
      </c>
      <c r="CA388" s="172">
        <f t="shared" ref="CA388" si="15811">BZ389+BZ388-CA387</f>
        <v>-140273.44622437988</v>
      </c>
      <c r="CB388" s="172">
        <f t="shared" ref="CB388" si="15812">CA389+CA388-CB387</f>
        <v>-140273.44622437988</v>
      </c>
      <c r="CC388" s="172">
        <f t="shared" ref="CC388" si="15813">CB389+CB388-CC387</f>
        <v>-140273.44622437988</v>
      </c>
      <c r="CD388" s="172">
        <f t="shared" ref="CD388" si="15814">CC389+CC388-CD387</f>
        <v>-140273.44622437988</v>
      </c>
      <c r="CE388" s="172">
        <f t="shared" ref="CE388" si="15815">CD389+CD388-CE387</f>
        <v>-140273.44622437988</v>
      </c>
      <c r="CF388" s="172">
        <f t="shared" ref="CF388" si="15816">CE389+CE388-CF387</f>
        <v>-140273.44622437988</v>
      </c>
      <c r="CG388" s="172">
        <f t="shared" ref="CG388" si="15817">CF389+CF388-CG387</f>
        <v>-140273.44622437988</v>
      </c>
      <c r="CH388" s="172">
        <f t="shared" ref="CH388" si="15818">CG389+CG388-CH387</f>
        <v>-140273.44622437988</v>
      </c>
      <c r="CI388" s="172">
        <f t="shared" ref="CI388" si="15819">CH389+CH388-CI387</f>
        <v>-140273.44622437988</v>
      </c>
      <c r="CJ388" s="172">
        <f t="shared" ref="CJ388" si="15820">CI389+CI388-CJ387</f>
        <v>-140273.44622437988</v>
      </c>
      <c r="CK388" s="172">
        <f t="shared" ref="CK388" si="15821">CJ389+CJ388-CK387</f>
        <v>-140273.44622437988</v>
      </c>
      <c r="CL388" s="172">
        <f t="shared" ref="CL388" si="15822">CK389+CK388-CL387</f>
        <v>-140273.44622437988</v>
      </c>
      <c r="CM388" s="172">
        <f t="shared" ref="CM388" si="15823">CL389+CL388-CM387</f>
        <v>-140273.44622437988</v>
      </c>
      <c r="CN388" s="172">
        <f t="shared" ref="CN388" si="15824">CM389+CM388-CN387</f>
        <v>-140273.44622437988</v>
      </c>
      <c r="CO388" s="172">
        <f t="shared" ref="CO388" si="15825">CN389+CN388-CO387</f>
        <v>-140273.44622437988</v>
      </c>
      <c r="CP388" s="172">
        <f t="shared" ref="CP388" si="15826">CO389+CO388-CP387</f>
        <v>-140273.44622437988</v>
      </c>
      <c r="CQ388" s="172">
        <f t="shared" ref="CQ388" si="15827">CP389+CP388-CQ387</f>
        <v>-140273.44622437988</v>
      </c>
      <c r="CR388" s="172">
        <f t="shared" ref="CR388" si="15828">CQ389+CQ388-CR387</f>
        <v>-140273.44622437988</v>
      </c>
      <c r="CS388" s="172">
        <f t="shared" ref="CS388" si="15829">CR389+CR388-CS387</f>
        <v>-140273.44622437988</v>
      </c>
      <c r="CT388" s="172">
        <f t="shared" ref="CT388" si="15830">CS389+CS388-CT387</f>
        <v>-140273.44622437988</v>
      </c>
      <c r="CU388" s="172">
        <f t="shared" ref="CU388" si="15831">CT389+CT388-CU387</f>
        <v>-140273.44622437988</v>
      </c>
      <c r="CV388" s="172">
        <f t="shared" ref="CV388" si="15832">CU389+CU388-CV387</f>
        <v>-140273.44622437988</v>
      </c>
      <c r="CW388" s="172">
        <f t="shared" ref="CW388" si="15833">CV389+CV388-CW387</f>
        <v>-140273.44622437988</v>
      </c>
      <c r="CX388" s="172">
        <f t="shared" ref="CX388" si="15834">CW389+CW388-CX387</f>
        <v>-140273.44622437988</v>
      </c>
      <c r="CY388" s="172">
        <f t="shared" ref="CY388" si="15835">CX389+CX388-CY387</f>
        <v>-140273.44622437988</v>
      </c>
      <c r="CZ388" s="172">
        <f t="shared" ref="CZ388" si="15836">CY389+CY388-CZ387</f>
        <v>-140273.44622437988</v>
      </c>
      <c r="DA388" s="172">
        <f t="shared" ref="DA388" si="15837">CZ389+CZ388-DA387</f>
        <v>-140273.44622437988</v>
      </c>
      <c r="DB388" s="172">
        <f t="shared" ref="DB388" si="15838">DA389+DA388-DB387</f>
        <v>-140273.44622437988</v>
      </c>
      <c r="DC388" s="172">
        <f t="shared" ref="DC388" si="15839">DB389+DB388-DC387</f>
        <v>-140273.44622437988</v>
      </c>
      <c r="DD388" s="172">
        <f t="shared" ref="DD388" si="15840">DC389+DC388-DD387</f>
        <v>-140273.44622437988</v>
      </c>
      <c r="DE388" s="172">
        <f t="shared" ref="DE388" si="15841">DD389+DD388-DE387</f>
        <v>-140273.44622437988</v>
      </c>
      <c r="DF388" s="172">
        <f t="shared" ref="DF388" si="15842">DE389+DE388-DF387</f>
        <v>-140273.44622437988</v>
      </c>
      <c r="DG388" s="172">
        <f t="shared" ref="DG388" si="15843">DF389+DF388-DG387</f>
        <v>-140273.44622437988</v>
      </c>
      <c r="DH388" s="172">
        <f t="shared" ref="DH388" si="15844">DG389+DG388-DH387</f>
        <v>-140273.44622437988</v>
      </c>
      <c r="DI388" s="172">
        <f t="shared" ref="DI388" si="15845">DH389+DH388-DI387</f>
        <v>-140273.44622437988</v>
      </c>
      <c r="DJ388" s="172">
        <f t="shared" ref="DJ388" si="15846">DI389+DI388-DJ387</f>
        <v>-140273.44622437988</v>
      </c>
      <c r="DK388" s="172">
        <f t="shared" ref="DK388" si="15847">DJ389+DJ388-DK387</f>
        <v>-140273.44622437988</v>
      </c>
      <c r="DL388" s="172">
        <f t="shared" ref="DL388" si="15848">DK389+DK388-DL387</f>
        <v>-140273.44622437988</v>
      </c>
      <c r="DM388" s="172">
        <f t="shared" ref="DM388" si="15849">DL389+DL388-DM387</f>
        <v>-140273.44622437988</v>
      </c>
      <c r="DN388" s="172">
        <f t="shared" ref="DN388" si="15850">DM389+DM388-DN387</f>
        <v>-140273.44622437988</v>
      </c>
      <c r="DO388" s="172">
        <f t="shared" ref="DO388" si="15851">DN389+DN388-DO387</f>
        <v>-140273.44622437988</v>
      </c>
      <c r="DP388" s="172">
        <f t="shared" ref="DP388" si="15852">DO389+DO388-DP387</f>
        <v>-140273.44622437988</v>
      </c>
      <c r="DQ388" s="172">
        <f t="shared" ref="DQ388" si="15853">DP389+DP388-DQ387</f>
        <v>-140273.44622437988</v>
      </c>
      <c r="DR388" s="172">
        <f t="shared" ref="DR388" si="15854">DQ389+DQ388-DR387</f>
        <v>-140273.44622437988</v>
      </c>
      <c r="DS388" s="172">
        <f t="shared" ref="DS388" si="15855">DR389+DR388-DS387</f>
        <v>-140273.44622437988</v>
      </c>
      <c r="DT388" s="172">
        <f t="shared" ref="DT388" si="15856">DS389+DS388-DT387</f>
        <v>-140273.44622437988</v>
      </c>
      <c r="DU388" s="172">
        <f t="shared" ref="DU388" si="15857">DT389+DT388-DU387</f>
        <v>-140273.44622437988</v>
      </c>
      <c r="DV388" s="172">
        <f t="shared" ref="DV388" si="15858">DU389+DU388-DV387</f>
        <v>-140273.44622437988</v>
      </c>
      <c r="DW388" s="172">
        <f t="shared" ref="DW388" si="15859">DV389+DV388-DW387</f>
        <v>-140273.44622437988</v>
      </c>
      <c r="DX388" s="172">
        <f t="shared" ref="DX388" si="15860">DW389+DW388-DX387</f>
        <v>-140273.44622437988</v>
      </c>
      <c r="DY388" s="172">
        <f t="shared" ref="DY388" si="15861">DX389+DX388-DY387</f>
        <v>-140273.44622437988</v>
      </c>
      <c r="DZ388" s="172">
        <f t="shared" ref="DZ388" si="15862">DY389+DY388-DZ387</f>
        <v>-140273.44622437988</v>
      </c>
      <c r="EA388" s="172">
        <f t="shared" ref="EA388" si="15863">DZ389+DZ388-EA387</f>
        <v>-140273.44622437988</v>
      </c>
      <c r="EB388" s="172">
        <f t="shared" ref="EB388" si="15864">EA389+EA388-EB387</f>
        <v>-140273.44622437988</v>
      </c>
      <c r="EC388" s="172">
        <f t="shared" ref="EC388" si="15865">EB389+EB388-EC387</f>
        <v>-140273.44622437988</v>
      </c>
      <c r="ED388" s="172">
        <f t="shared" ref="ED388" si="15866">EC389+EC388-ED387</f>
        <v>-140273.44622437988</v>
      </c>
      <c r="EE388" s="172">
        <f t="shared" ref="EE388" si="15867">ED389+ED388-EE387</f>
        <v>-140273.44622437988</v>
      </c>
    </row>
    <row r="389" spans="3:135">
      <c r="C389" s="29" t="s">
        <v>537</v>
      </c>
      <c r="D389" s="29" t="s">
        <v>538</v>
      </c>
      <c r="E389" s="29" t="s">
        <v>419</v>
      </c>
      <c r="F389" s="30" t="s">
        <v>155</v>
      </c>
      <c r="G389" s="29" t="s">
        <v>425</v>
      </c>
      <c r="H389" s="30" t="s">
        <v>466</v>
      </c>
      <c r="I389" s="29" t="s">
        <v>466</v>
      </c>
      <c r="J389" s="31"/>
      <c r="K389" s="31"/>
      <c r="L389" s="31" t="str">
        <f t="shared" ref="L389" si="15868">$F389&amp;"Packing"&amp;$H389</f>
        <v>LY9276-001PackingBIVN</v>
      </c>
      <c r="M389" s="196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  <c r="AA389" s="31"/>
      <c r="AB389" s="31">
        <f>SUMIF('● Inspection plan (master)'!$E$8:$E$315,$L389,'● Inspection plan (master)'!$AQ$8:$AQ$315)*1000</f>
        <v>0</v>
      </c>
      <c r="AC389" s="31"/>
      <c r="AD389" s="31"/>
      <c r="AE389" s="31"/>
      <c r="AF389" s="31"/>
      <c r="AG389" s="31"/>
      <c r="AH389" s="31"/>
      <c r="AI389" s="31"/>
      <c r="AJ389" s="31"/>
      <c r="AK389" s="31"/>
      <c r="AL389" s="31"/>
      <c r="AM389" s="31"/>
      <c r="AN389" s="31"/>
      <c r="AO389" s="31"/>
      <c r="AP389" s="3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  <c r="BA389" s="31"/>
      <c r="BB389" s="31"/>
      <c r="BC389" s="31"/>
      <c r="BD389" s="31"/>
      <c r="BE389" s="31"/>
      <c r="BF389" s="31">
        <f>SUMIF('● Inspection plan (master)'!$E$8:$E$315,$L389,'● Inspection plan (master)'!$AR$8:$AR$315)*1000</f>
        <v>0</v>
      </c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  <c r="BR389" s="31"/>
      <c r="BS389" s="31"/>
      <c r="BT389" s="31"/>
      <c r="BU389" s="31"/>
      <c r="BV389" s="31"/>
      <c r="BW389" s="31"/>
      <c r="BX389" s="31"/>
      <c r="BY389" s="31"/>
      <c r="BZ389" s="31"/>
      <c r="CA389" s="31"/>
      <c r="CB389" s="31"/>
      <c r="CC389" s="31"/>
      <c r="CD389" s="31"/>
      <c r="CE389" s="31"/>
      <c r="CF389" s="31"/>
      <c r="CG389" s="31"/>
      <c r="CH389" s="31"/>
      <c r="CI389" s="31"/>
      <c r="CJ389" s="31"/>
      <c r="CK389" s="31">
        <f>SUMIF('● Inspection plan (master)'!$E$8:$E$315,$L389,'● Inspection plan (master)'!$AS$8:$AS$315)*1000</f>
        <v>0</v>
      </c>
      <c r="CL389" s="31"/>
      <c r="CM389" s="31"/>
      <c r="CN389" s="31"/>
      <c r="CO389" s="31"/>
      <c r="CP389" s="31"/>
      <c r="CQ389" s="31"/>
      <c r="CR389" s="31"/>
      <c r="CS389" s="31"/>
      <c r="CT389" s="31"/>
      <c r="CU389" s="31"/>
      <c r="CV389" s="31"/>
      <c r="CW389" s="31"/>
      <c r="CX389" s="31"/>
      <c r="CY389" s="31"/>
      <c r="CZ389" s="31"/>
      <c r="DA389" s="31"/>
      <c r="DB389" s="31"/>
      <c r="DC389" s="31"/>
      <c r="DD389" s="31"/>
      <c r="DE389" s="31"/>
      <c r="DF389" s="31"/>
      <c r="DG389" s="31"/>
      <c r="DH389" s="31"/>
      <c r="DI389" s="31"/>
      <c r="DJ389" s="31"/>
      <c r="DK389" s="31"/>
      <c r="DL389" s="31"/>
      <c r="DM389" s="31"/>
      <c r="DN389" s="31"/>
      <c r="DO389" s="31">
        <f>SUMIF('● Inspection plan (master)'!$E$8:$E$315,$L389,'● Inspection plan (master)'!$AT$8:$AT$315)*1000</f>
        <v>0</v>
      </c>
      <c r="DP389" s="31"/>
      <c r="DQ389" s="31"/>
      <c r="DR389" s="31"/>
      <c r="DS389" s="31"/>
      <c r="DT389" s="31"/>
      <c r="DU389" s="31"/>
      <c r="DV389" s="31"/>
      <c r="DW389" s="31"/>
      <c r="DX389" s="31"/>
      <c r="DY389" s="31"/>
      <c r="DZ389" s="31"/>
      <c r="EA389" s="31"/>
      <c r="EB389" s="31"/>
      <c r="EC389" s="31"/>
      <c r="ED389" s="31"/>
      <c r="EE389" s="31"/>
    </row>
    <row r="390" spans="3:135">
      <c r="C390" s="26" t="s">
        <v>537</v>
      </c>
      <c r="D390" s="26" t="s">
        <v>538</v>
      </c>
      <c r="E390" s="26" t="s">
        <v>436</v>
      </c>
      <c r="F390" s="27" t="s">
        <v>147</v>
      </c>
      <c r="G390" s="26" t="s">
        <v>420</v>
      </c>
      <c r="H390" s="27" t="s">
        <v>466</v>
      </c>
      <c r="I390" s="26" t="s">
        <v>466</v>
      </c>
      <c r="J390" s="28"/>
      <c r="K390" s="28" t="str">
        <f t="shared" ref="K390" si="15869">$F390&amp;"Packing"&amp;$H390</f>
        <v>LY9116-001PackingBIVN</v>
      </c>
      <c r="L390" s="28"/>
      <c r="M390" s="183"/>
      <c r="N390" s="28">
        <f>SUMIF('●23Delivery (Daily)'!$AA$3:$AA$320,'STOCK view_P'!$K390,'●23Delivery (Daily)'!NN$3:NN$320)</f>
        <v>0</v>
      </c>
      <c r="O390" s="28">
        <f>SUMIF('●23Delivery (Daily)'!$AA$3:$AA$320,'STOCK view_P'!$K390,'●23Delivery (Daily)'!NO$3:NO$320)</f>
        <v>0</v>
      </c>
      <c r="P390" s="28">
        <f>SUMIF('●23Delivery (Daily)'!$AA$3:$AA$320,'STOCK view_P'!$K390,'●23Delivery (Daily)'!NP$3:NP$320)</f>
        <v>0</v>
      </c>
      <c r="Q390" s="28">
        <f>SUMIF('●23Delivery (Daily)'!$AA$3:$AA$320,'STOCK view_P'!$K390,'●23Delivery (Daily)'!NQ$3:NQ$320)</f>
        <v>0</v>
      </c>
      <c r="R390" s="28">
        <f>SUMIF('●23Delivery (Daily)'!$AA$3:$AA$320,'STOCK view_P'!$K390,'●23Delivery (Daily)'!NR$3:NR$320)</f>
        <v>0</v>
      </c>
      <c r="S390" s="28">
        <f>SUMIF('●23Delivery (Daily)'!$AA$3:$AA$320,'STOCK view_P'!$K390,'●23Delivery (Daily)'!NS$3:NS$320)</f>
        <v>0</v>
      </c>
      <c r="T390" s="28">
        <f>SUMIF('●23Delivery (Daily)'!$AA$3:$AA$320,'STOCK view_P'!$K390,'●23Delivery (Daily)'!NT$3:NT$320)</f>
        <v>0</v>
      </c>
      <c r="U390" s="28">
        <f>SUMIF('●23Delivery (Daily)'!$AA$3:$AA$320,'STOCK view_P'!$K390,'●23Delivery (Daily)'!NU$3:NU$320)</f>
        <v>0</v>
      </c>
      <c r="V390" s="28">
        <f>SUMIF('●23Delivery (Daily)'!$AA$3:$AA$320,'STOCK view_P'!$K390,'●23Delivery (Daily)'!NV$3:NV$320)</f>
        <v>0</v>
      </c>
      <c r="W390" s="28">
        <f>SUMIF('●23Delivery (Daily)'!$AA$3:$AA$320,'STOCK view_P'!$K390,'●23Delivery (Daily)'!NW$3:NW$320)</f>
        <v>0</v>
      </c>
      <c r="X390" s="28">
        <f>SUMIF('●23Delivery (Daily)'!$AA$3:$AA$320,'STOCK view_P'!$K390,'●23Delivery (Daily)'!NX$3:NX$320)</f>
        <v>0</v>
      </c>
      <c r="Y390" s="28">
        <f>SUMIF('●23Delivery (Daily)'!$AA$3:$AA$320,'STOCK view_P'!$K390,'●23Delivery (Daily)'!NY$3:NY$320)</f>
        <v>0</v>
      </c>
      <c r="Z390" s="28">
        <f>SUMIF('●23Delivery (Daily)'!$AA$3:$AA$320,'STOCK view_P'!$K390,'●23Delivery (Daily)'!NZ$3:NZ$320)</f>
        <v>0</v>
      </c>
      <c r="AA390" s="28">
        <f>SUMIF('●23Delivery (Daily)'!$AA$3:$AA$320,'STOCK view_P'!$K390,'●23Delivery (Daily)'!OA$3:OA$320)</f>
        <v>0</v>
      </c>
      <c r="AB390" s="28">
        <f>SUMIF('●23Delivery (Daily)'!$AA$3:$AA$320,'STOCK view_P'!$K390,'●23Delivery (Daily)'!OB$3:OB$320)</f>
        <v>0</v>
      </c>
      <c r="AC390" s="28">
        <f>SUMIF('●23Delivery (Daily)'!$AA$3:$AA$320,'STOCK view_P'!$K390,'●23Delivery (Daily)'!OC$3:OC$320)</f>
        <v>0</v>
      </c>
      <c r="AD390" s="28">
        <f>SUMIF('●23Delivery (Daily)'!$AA$3:$AA$320,'STOCK view_P'!$K390,'●23Delivery (Daily)'!OD$3:OD$320)</f>
        <v>0</v>
      </c>
      <c r="AE390" s="28">
        <f>SUMIF('●23Delivery (Daily)'!$AA$3:$AA$320,'STOCK view_P'!$K390,'●23Delivery (Daily)'!OE$3:OE$320)</f>
        <v>0</v>
      </c>
      <c r="AF390" s="28">
        <f>SUMIF('●23Delivery (Daily)'!$AA$3:$AA$320,'STOCK view_P'!$K390,'●23Delivery (Daily)'!OF$3:OF$320)</f>
        <v>0</v>
      </c>
      <c r="AG390" s="28">
        <f>SUMIF('●23Delivery (Daily)'!$AA$3:$AA$320,'STOCK view_P'!$K390,'●23Delivery (Daily)'!OG$3:OG$320)</f>
        <v>0</v>
      </c>
      <c r="AH390" s="28">
        <f>SUMIF('●23Delivery (Daily)'!$AA$3:$AA$320,'STOCK view_P'!$K390,'●23Delivery (Daily)'!OH$3:OH$320)</f>
        <v>0</v>
      </c>
      <c r="AI390" s="28">
        <f>SUMIF('●23Delivery (Daily)'!$AA$3:$AA$320,'STOCK view_P'!$K390,'●23Delivery (Daily)'!OI$3:OI$320)</f>
        <v>0</v>
      </c>
      <c r="AJ390" s="28">
        <f>SUMIF('●23Delivery (Daily)'!$AA$3:$AA$320,'STOCK view_P'!$K390,'●23Delivery (Daily)'!OJ$3:OJ$320)</f>
        <v>0</v>
      </c>
      <c r="AK390" s="28">
        <f>SUMIF('●23Delivery (Daily)'!$AA$3:$AA$320,'STOCK view_P'!$K390,'●23Delivery (Daily)'!OK$3:OK$320)</f>
        <v>0</v>
      </c>
      <c r="AL390" s="28">
        <f>SUMIF('●23Delivery (Daily)'!$AA$3:$AA$320,'STOCK view_P'!$K390,'●23Delivery (Daily)'!OL$3:OL$320)</f>
        <v>0</v>
      </c>
      <c r="AM390" s="28">
        <f>SUMIF('●23Delivery (Daily)'!$AA$3:$AA$320,'STOCK view_P'!$K390,'●23Delivery (Daily)'!OM$3:OM$320)</f>
        <v>0</v>
      </c>
      <c r="AN390" s="28">
        <f>SUMIF('●23Delivery (Daily)'!$AA$3:$AA$320,'STOCK view_P'!$K390,'●23Delivery (Daily)'!ON$3:ON$320)</f>
        <v>0</v>
      </c>
      <c r="AO390" s="28">
        <f>SUMIF('●23Delivery (Daily)'!$AA$3:$AA$320,'STOCK view_P'!$K390,'●23Delivery (Daily)'!OO$3:OO$320)</f>
        <v>0</v>
      </c>
      <c r="AP390" s="28">
        <f>SUMIF('●23Delivery (Daily)'!$AA$3:$AA$320,'STOCK view_P'!$K390,'●23Delivery (Daily)'!OP$3:OP$320)</f>
        <v>0</v>
      </c>
      <c r="AQ390" s="28">
        <f>SUMIF('●23Delivery (Daily)'!$AA$3:$AA$320,'STOCK view_P'!$K390,'●23Delivery (Daily)'!OQ$3:OQ$320)</f>
        <v>0</v>
      </c>
      <c r="AR390" s="28">
        <f>SUMIF('●23Delivery (Daily)'!$AA$3:$AA$320,'STOCK view_P'!$K390,'●23Delivery (Daily)'!OR$3:OR$320)</f>
        <v>0</v>
      </c>
      <c r="AS390" s="28">
        <f>SUMIF('●23Delivery (Daily)'!$AA$3:$AA$320,'STOCK view_P'!$K390,'●23Delivery (Daily)'!OS$3:OS$320)</f>
        <v>0</v>
      </c>
      <c r="AT390" s="28">
        <f>SUMIF('●23Delivery (Daily)'!$AA$3:$AA$320,'STOCK view_P'!$K390,'●23Delivery (Daily)'!OT$3:OT$320)</f>
        <v>0</v>
      </c>
      <c r="AU390" s="28">
        <f>SUMIF('●23Delivery (Daily)'!$AA$3:$AA$320,'STOCK view_P'!$K390,'●23Delivery (Daily)'!OU$3:OU$320)</f>
        <v>0</v>
      </c>
      <c r="AV390" s="28">
        <f>SUMIF('●23Delivery (Daily)'!$AA$3:$AA$320,'STOCK view_P'!$K390,'●23Delivery (Daily)'!OV$3:OV$320)</f>
        <v>0</v>
      </c>
      <c r="AW390" s="28">
        <f>SUMIF('●23Delivery (Daily)'!$AA$3:$AA$320,'STOCK view_P'!$K390,'●23Delivery (Daily)'!OW$3:OW$320)</f>
        <v>0</v>
      </c>
      <c r="AX390" s="28">
        <f>SUMIF('●23Delivery (Daily)'!$AA$3:$AA$320,'STOCK view_P'!$K390,'●23Delivery (Daily)'!OX$3:OX$320)</f>
        <v>0</v>
      </c>
      <c r="AY390" s="28">
        <f>SUMIF('●23Delivery (Daily)'!$AA$3:$AA$320,'STOCK view_P'!$K390,'●23Delivery (Daily)'!OY$3:OY$320)</f>
        <v>0</v>
      </c>
      <c r="AZ390" s="28">
        <f>SUMIF('●23Delivery (Daily)'!$AA$3:$AA$320,'STOCK view_P'!$K390,'●23Delivery (Daily)'!OZ$3:OZ$320)</f>
        <v>0</v>
      </c>
      <c r="BA390" s="28">
        <f>SUMIF('●23Delivery (Daily)'!$AA$3:$AA$320,'STOCK view_P'!$K390,'●23Delivery (Daily)'!PA$3:PA$320)</f>
        <v>0</v>
      </c>
      <c r="BB390" s="28">
        <f>SUMIF('●23Delivery (Daily)'!$AA$3:$AA$320,'STOCK view_P'!$K390,'●23Delivery (Daily)'!PB$3:PB$320)</f>
        <v>0</v>
      </c>
      <c r="BC390" s="28">
        <f>SUMIF('●23Delivery (Daily)'!$AA$3:$AA$320,'STOCK view_P'!$K390,'●23Delivery (Daily)'!PC$3:PC$320)</f>
        <v>0</v>
      </c>
      <c r="BD390" s="28">
        <f>SUMIF('●23Delivery (Daily)'!$AA$3:$AA$320,'STOCK view_P'!$K390,'●23Delivery (Daily)'!PD$3:PD$320)</f>
        <v>0</v>
      </c>
      <c r="BE390" s="28">
        <f>SUMIF('●23Delivery (Daily)'!$AA$3:$AA$320,'STOCK view_P'!$K390,'●23Delivery (Daily)'!PE$3:PE$320)</f>
        <v>0</v>
      </c>
      <c r="BF390" s="28">
        <f>SUMIF('●23Delivery (Daily)'!$AA$3:$AA$320,'STOCK view_P'!$K390,'●23Delivery (Daily)'!PF$3:PF$320)</f>
        <v>0</v>
      </c>
      <c r="BG390" s="28">
        <f>SUMIF('●23Delivery (Daily)'!$AA$3:$AA$320,'STOCK view_P'!$K390,'●23Delivery (Daily)'!PG$3:PG$320)</f>
        <v>0</v>
      </c>
      <c r="BH390" s="28">
        <f>SUMIF('●23Delivery (Daily)'!$AA$3:$AA$320,'STOCK view_P'!$K390,'●23Delivery (Daily)'!PH$3:PH$320)</f>
        <v>0</v>
      </c>
      <c r="BI390" s="28">
        <f>SUMIF('●23Delivery (Daily)'!$AA$3:$AA$320,'STOCK view_P'!$K390,'●23Delivery (Daily)'!PI$3:PI$320)</f>
        <v>0</v>
      </c>
      <c r="BJ390" s="28">
        <f>SUMIF('●23Delivery (Daily)'!$AA$3:$AA$320,'STOCK view_P'!$K390,'●23Delivery (Daily)'!PJ$3:PJ$320)</f>
        <v>0</v>
      </c>
      <c r="BK390" s="28">
        <f>SUMIF('●23Delivery (Daily)'!$AA$3:$AA$320,'STOCK view_P'!$K390,'●23Delivery (Daily)'!PK$3:PK$320)</f>
        <v>0</v>
      </c>
      <c r="BL390" s="28">
        <f>SUMIF('●23Delivery (Daily)'!$AA$3:$AA$320,'STOCK view_P'!$K390,'●23Delivery (Daily)'!PL$3:PL$320)</f>
        <v>0</v>
      </c>
      <c r="BM390" s="28">
        <f>SUMIF('●23Delivery (Daily)'!$AA$3:$AA$320,'STOCK view_P'!$K390,'●23Delivery (Daily)'!PM$3:PM$320)</f>
        <v>0</v>
      </c>
      <c r="BN390" s="28">
        <f>SUMIF('●23Delivery (Daily)'!$AA$3:$AA$320,'STOCK view_P'!$K390,'●23Delivery (Daily)'!PN$3:PN$320)</f>
        <v>0</v>
      </c>
      <c r="BO390" s="28">
        <f>SUMIF('●23Delivery (Daily)'!$AA$3:$AA$320,'STOCK view_P'!$K390,'●23Delivery (Daily)'!PO$3:PO$320)</f>
        <v>0</v>
      </c>
      <c r="BP390" s="28">
        <f>SUMIF('●23Delivery (Daily)'!$AA$3:$AA$320,'STOCK view_P'!$K390,'●23Delivery (Daily)'!PP$3:PP$320)</f>
        <v>0</v>
      </c>
      <c r="BQ390" s="28">
        <f>SUMIF('●23Delivery (Daily)'!$AA$3:$AA$320,'STOCK view_P'!$K390,'●23Delivery (Daily)'!PQ$3:PQ$320)</f>
        <v>0</v>
      </c>
      <c r="BR390" s="28">
        <f>SUMIF('●23Delivery (Daily)'!$AA$3:$AA$320,'STOCK view_P'!$K390,'●23Delivery (Daily)'!PR$3:PR$320)</f>
        <v>0</v>
      </c>
      <c r="BS390" s="28">
        <f>SUMIF('●23Delivery (Daily)'!$AA$3:$AA$320,'STOCK view_P'!$K390,'●23Delivery (Daily)'!PS$3:PS$320)</f>
        <v>0</v>
      </c>
      <c r="BT390" s="28">
        <f>SUMIF('●23Delivery (Daily)'!$AA$3:$AA$320,'STOCK view_P'!$K390,'●23Delivery (Daily)'!PT$3:PT$320)</f>
        <v>0</v>
      </c>
      <c r="BU390" s="28">
        <f>SUMIF('●23Delivery (Daily)'!$AA$3:$AA$320,'STOCK view_P'!$K390,'●23Delivery (Daily)'!PU$3:PU$320)</f>
        <v>0</v>
      </c>
      <c r="BV390" s="28">
        <f>SUMIF('●23Delivery (Daily)'!$AA$3:$AA$320,'STOCK view_P'!$K390,'●23Delivery (Daily)'!PV$3:PV$320)</f>
        <v>0</v>
      </c>
      <c r="BW390" s="28">
        <f>SUMIF('●23Delivery (Daily)'!$AA$3:$AA$320,'STOCK view_P'!$K390,'●23Delivery (Daily)'!PW$3:PW$320)</f>
        <v>0</v>
      </c>
      <c r="BX390" s="28">
        <f>SUMIF('●23Delivery (Daily)'!$AA$3:$AA$320,'STOCK view_P'!$K390,'●23Delivery (Daily)'!PX$3:PX$320)</f>
        <v>0</v>
      </c>
      <c r="BY390" s="28">
        <f>SUMIF('●23Delivery (Daily)'!$AA$3:$AA$320,'STOCK view_P'!$K390,'●23Delivery (Daily)'!PY$3:PY$320)</f>
        <v>0</v>
      </c>
      <c r="BZ390" s="28">
        <f>SUMIF('●23Delivery (Daily)'!$AA$3:$AA$320,'STOCK view_P'!$K390,'●23Delivery (Daily)'!PZ$3:PZ$320)</f>
        <v>0</v>
      </c>
      <c r="CA390" s="28">
        <f>SUMIF('●23Delivery (Daily)'!$AA$3:$AA$320,'STOCK view_P'!$K390,'●23Delivery (Daily)'!QA$3:QA$320)</f>
        <v>0</v>
      </c>
      <c r="CB390" s="28">
        <f>SUMIF('●23Delivery (Daily)'!$AA$3:$AA$320,'STOCK view_P'!$K390,'●23Delivery (Daily)'!QB$3:QB$320)</f>
        <v>0</v>
      </c>
      <c r="CC390" s="28">
        <f>SUMIF('●23Delivery (Daily)'!$AA$3:$AA$320,'STOCK view_P'!$K390,'●23Delivery (Daily)'!QC$3:QC$320)</f>
        <v>0</v>
      </c>
      <c r="CD390" s="28">
        <f>SUMIF('●23Delivery (Daily)'!$AA$3:$AA$320,'STOCK view_P'!$K390,'●23Delivery (Daily)'!QD$3:QD$320)</f>
        <v>0</v>
      </c>
      <c r="CE390" s="28">
        <f>SUMIF('●23Delivery (Daily)'!$AA$3:$AA$320,'STOCK view_P'!$K390,'●23Delivery (Daily)'!QE$3:QE$320)</f>
        <v>0</v>
      </c>
      <c r="CF390" s="28">
        <f>SUMIF('●23Delivery (Daily)'!$AA$3:$AA$320,'STOCK view_P'!$K390,'●23Delivery (Daily)'!QF$3:QF$320)</f>
        <v>0</v>
      </c>
      <c r="CG390" s="28">
        <f>SUMIF('●23Delivery (Daily)'!$AA$3:$AA$320,'STOCK view_P'!$K390,'●23Delivery (Daily)'!QG$3:QG$320)</f>
        <v>0</v>
      </c>
      <c r="CH390" s="28">
        <f>SUMIF('●23Delivery (Daily)'!$AA$3:$AA$320,'STOCK view_P'!$K390,'●23Delivery (Daily)'!QH$3:QH$320)</f>
        <v>0</v>
      </c>
      <c r="CI390" s="28">
        <f>SUMIF('●23Delivery (Daily)'!$AA$3:$AA$320,'STOCK view_P'!$K390,'●23Delivery (Daily)'!QI$3:QI$320)</f>
        <v>0</v>
      </c>
      <c r="CJ390" s="28">
        <f>SUMIF('●23Delivery (Daily)'!$AA$3:$AA$320,'STOCK view_P'!$K390,'●23Delivery (Daily)'!QJ$3:QJ$320)</f>
        <v>0</v>
      </c>
      <c r="CK390" s="28">
        <f>SUMIF('●23Delivery (Daily)'!$AA$3:$AA$320,'STOCK view_P'!$K390,'●23Delivery (Daily)'!QK$3:QK$320)</f>
        <v>0</v>
      </c>
      <c r="CL390" s="28">
        <f>SUMIF('●23Delivery (Daily)'!$AA$3:$AA$320,'STOCK view_P'!$K390,'●23Delivery (Daily)'!QL$3:QL$320)</f>
        <v>0</v>
      </c>
      <c r="CM390" s="28">
        <f>SUMIF('●23Delivery (Daily)'!$AA$3:$AA$320,'STOCK view_P'!$K390,'●23Delivery (Daily)'!QM$3:QM$320)</f>
        <v>0</v>
      </c>
      <c r="CN390" s="28">
        <f>SUMIF('●23Delivery (Daily)'!$AA$3:$AA$320,'STOCK view_P'!$K390,'●23Delivery (Daily)'!QN$3:QN$320)</f>
        <v>0</v>
      </c>
      <c r="CO390" s="28">
        <f>SUMIF('●23Delivery (Daily)'!$AA$3:$AA$320,'STOCK view_P'!$K390,'●23Delivery (Daily)'!QO$3:QO$320)</f>
        <v>0</v>
      </c>
      <c r="CP390" s="28">
        <f>SUMIF('●23Delivery (Daily)'!$AA$3:$AA$320,'STOCK view_P'!$K390,'●23Delivery (Daily)'!QP$3:QP$320)</f>
        <v>0</v>
      </c>
      <c r="CQ390" s="28">
        <f>SUMIF('●23Delivery (Daily)'!$AA$3:$AA$320,'STOCK view_P'!$K390,'●23Delivery (Daily)'!QQ$3:QQ$320)</f>
        <v>0</v>
      </c>
      <c r="CR390" s="28">
        <f>SUMIF('●23Delivery (Daily)'!$AA$3:$AA$320,'STOCK view_P'!$K390,'●23Delivery (Daily)'!QR$3:QR$320)</f>
        <v>0</v>
      </c>
      <c r="CS390" s="28">
        <f>SUMIF('●23Delivery (Daily)'!$AA$3:$AA$320,'STOCK view_P'!$K390,'●23Delivery (Daily)'!QS$3:QS$320)</f>
        <v>0</v>
      </c>
      <c r="CT390" s="28">
        <f>SUMIF('●23Delivery (Daily)'!$AA$3:$AA$320,'STOCK view_P'!$K390,'●23Delivery (Daily)'!QT$3:QT$320)</f>
        <v>0</v>
      </c>
      <c r="CU390" s="28">
        <f>SUMIF('●23Delivery (Daily)'!$AA$3:$AA$320,'STOCK view_P'!$K390,'●23Delivery (Daily)'!QU$3:QU$320)</f>
        <v>0</v>
      </c>
      <c r="CV390" s="28">
        <f>SUMIF('●23Delivery (Daily)'!$AA$3:$AA$320,'STOCK view_P'!$K390,'●23Delivery (Daily)'!QV$3:QV$320)</f>
        <v>0</v>
      </c>
      <c r="CW390" s="28">
        <f>SUMIF('●23Delivery (Daily)'!$AA$3:$AA$320,'STOCK view_P'!$K390,'●23Delivery (Daily)'!QW$3:QW$320)</f>
        <v>0</v>
      </c>
      <c r="CX390" s="28">
        <f>SUMIF('●23Delivery (Daily)'!$AA$3:$AA$320,'STOCK view_P'!$K390,'●23Delivery (Daily)'!QX$3:QX$320)</f>
        <v>0</v>
      </c>
      <c r="CY390" s="28">
        <f>SUMIF('●23Delivery (Daily)'!$AA$3:$AA$320,'STOCK view_P'!$K390,'●23Delivery (Daily)'!QY$3:QY$320)</f>
        <v>0</v>
      </c>
      <c r="CZ390" s="28">
        <f>SUMIF('●23Delivery (Daily)'!$AA$3:$AA$320,'STOCK view_P'!$K390,'●23Delivery (Daily)'!QZ$3:QZ$320)</f>
        <v>0</v>
      </c>
      <c r="DA390" s="28">
        <f>SUMIF('●23Delivery (Daily)'!$AA$3:$AA$320,'STOCK view_P'!$K390,'●23Delivery (Daily)'!RA$3:RA$320)</f>
        <v>0</v>
      </c>
      <c r="DB390" s="28">
        <f>SUMIF('●23Delivery (Daily)'!$AA$3:$AA$320,'STOCK view_P'!$K390,'●23Delivery (Daily)'!RB$3:RB$320)</f>
        <v>0</v>
      </c>
      <c r="DC390" s="28">
        <f>SUMIF('●23Delivery (Daily)'!$AA$3:$AA$320,'STOCK view_P'!$K390,'●23Delivery (Daily)'!RC$3:RC$320)</f>
        <v>0</v>
      </c>
      <c r="DD390" s="28">
        <f>SUMIF('●23Delivery (Daily)'!$AA$3:$AA$320,'STOCK view_P'!$K390,'●23Delivery (Daily)'!RD$3:RD$320)</f>
        <v>0</v>
      </c>
      <c r="DE390" s="28">
        <f>SUMIF('●23Delivery (Daily)'!$AA$3:$AA$320,'STOCK view_P'!$K390,'●23Delivery (Daily)'!RE$3:RE$320)</f>
        <v>0</v>
      </c>
      <c r="DF390" s="28">
        <f>SUMIF('●23Delivery (Daily)'!$AA$3:$AA$320,'STOCK view_P'!$K390,'●23Delivery (Daily)'!RF$3:RF$320)</f>
        <v>0</v>
      </c>
      <c r="DG390" s="28">
        <f>SUMIF('●23Delivery (Daily)'!$AA$3:$AA$320,'STOCK view_P'!$K390,'●23Delivery (Daily)'!RG$3:RG$320)</f>
        <v>0</v>
      </c>
      <c r="DH390" s="28">
        <f>SUMIF('●23Delivery (Daily)'!$AA$3:$AA$320,'STOCK view_P'!$K390,'●23Delivery (Daily)'!RH$3:RH$320)</f>
        <v>0</v>
      </c>
      <c r="DI390" s="28">
        <f>SUMIF('●23Delivery (Daily)'!$AA$3:$AA$320,'STOCK view_P'!$K390,'●23Delivery (Daily)'!RI$3:RI$320)</f>
        <v>0</v>
      </c>
      <c r="DJ390" s="28">
        <f>SUMIF('●23Delivery (Daily)'!$AA$3:$AA$320,'STOCK view_P'!$K390,'●23Delivery (Daily)'!RJ$3:RJ$320)</f>
        <v>0</v>
      </c>
      <c r="DK390" s="28">
        <f>SUMIF('●23Delivery (Daily)'!$AA$3:$AA$320,'STOCK view_P'!$K390,'●23Delivery (Daily)'!RK$3:RK$320)</f>
        <v>0</v>
      </c>
      <c r="DL390" s="28">
        <f>SUMIF('●23Delivery (Daily)'!$AA$3:$AA$320,'STOCK view_P'!$K390,'●23Delivery (Daily)'!RL$3:RL$320)</f>
        <v>0</v>
      </c>
      <c r="DM390" s="28">
        <f>SUMIF('●23Delivery (Daily)'!$AA$3:$AA$320,'STOCK view_P'!$K390,'●23Delivery (Daily)'!RM$3:RM$320)</f>
        <v>0</v>
      </c>
      <c r="DN390" s="28">
        <f>SUMIF('●23Delivery (Daily)'!$AA$3:$AA$320,'STOCK view_P'!$K390,'●23Delivery (Daily)'!RN$3:RN$320)</f>
        <v>0</v>
      </c>
      <c r="DO390" s="28">
        <f>SUMIF('●23Delivery (Daily)'!$AA$3:$AA$320,'STOCK view_P'!$K390,'●23Delivery (Daily)'!RO$3:RO$320)</f>
        <v>0</v>
      </c>
      <c r="DP390" s="28">
        <f>SUMIF('●23Delivery (Daily)'!$AA$3:$AA$320,'STOCK view_P'!$K390,'●23Delivery (Daily)'!RP$3:RP$320)</f>
        <v>0</v>
      </c>
      <c r="DQ390" s="28">
        <f>SUMIF('●23Delivery (Daily)'!$AA$3:$AA$320,'STOCK view_P'!$K390,'●23Delivery (Daily)'!RQ$3:RQ$320)</f>
        <v>0</v>
      </c>
      <c r="DR390" s="28">
        <f>SUMIF('●23Delivery (Daily)'!$AA$3:$AA$320,'STOCK view_P'!$K390,'●23Delivery (Daily)'!RR$3:RR$320)</f>
        <v>0</v>
      </c>
      <c r="DS390" s="28">
        <f>SUMIF('●23Delivery (Daily)'!$AA$3:$AA$320,'STOCK view_P'!$K390,'●23Delivery (Daily)'!RS$3:RS$320)</f>
        <v>0</v>
      </c>
      <c r="DT390" s="28">
        <f>SUMIF('●23Delivery (Daily)'!$AA$3:$AA$320,'STOCK view_P'!$K390,'●23Delivery (Daily)'!RT$3:RT$320)</f>
        <v>0</v>
      </c>
      <c r="DU390" s="28">
        <f>SUMIF('●23Delivery (Daily)'!$AA$3:$AA$320,'STOCK view_P'!$K390,'●23Delivery (Daily)'!RU$3:RU$320)</f>
        <v>0</v>
      </c>
      <c r="DV390" s="28">
        <f>SUMIF('●23Delivery (Daily)'!$AA$3:$AA$320,'STOCK view_P'!$K390,'●23Delivery (Daily)'!RV$3:RV$320)</f>
        <v>0</v>
      </c>
      <c r="DW390" s="28">
        <f>SUMIF('●23Delivery (Daily)'!$AA$3:$AA$320,'STOCK view_P'!$K390,'●23Delivery (Daily)'!RW$3:RW$320)</f>
        <v>0</v>
      </c>
      <c r="DX390" s="28">
        <f>SUMIF('●23Delivery (Daily)'!$AA$3:$AA$320,'STOCK view_P'!$K390,'●23Delivery (Daily)'!RX$3:RX$320)</f>
        <v>0</v>
      </c>
      <c r="DY390" s="28">
        <f>SUMIF('●23Delivery (Daily)'!$AA$3:$AA$320,'STOCK view_P'!$K390,'●23Delivery (Daily)'!RY$3:RY$320)</f>
        <v>0</v>
      </c>
      <c r="DZ390" s="28">
        <f>SUMIF('●23Delivery (Daily)'!$AA$3:$AA$320,'STOCK view_P'!$K390,'●23Delivery (Daily)'!RZ$3:RZ$320)</f>
        <v>0</v>
      </c>
      <c r="EA390" s="28">
        <f>SUMIF('●23Delivery (Daily)'!$AA$3:$AA$320,'STOCK view_P'!$K390,'●23Delivery (Daily)'!SA$3:SA$320)</f>
        <v>0</v>
      </c>
      <c r="EB390" s="28">
        <f>SUMIF('●23Delivery (Daily)'!$AA$3:$AA$320,'STOCK view_P'!$K390,'●23Delivery (Daily)'!SB$3:SB$320)</f>
        <v>0</v>
      </c>
      <c r="EC390" s="28">
        <f>SUMIF('●23Delivery (Daily)'!$AA$3:$AA$320,'STOCK view_P'!$K390,'●23Delivery (Daily)'!SC$3:SC$320)</f>
        <v>0</v>
      </c>
      <c r="ED390" s="28">
        <f>SUMIF('●23Delivery (Daily)'!$AA$3:$AA$320,'STOCK view_P'!$K390,'●23Delivery (Daily)'!SD$3:SD$320)</f>
        <v>0</v>
      </c>
      <c r="EE390" s="28">
        <f>SUMIF('●23Delivery (Daily)'!$AA$3:$AA$320,'STOCK view_P'!$K390,'●23Delivery (Daily)'!SE$3:SE$320)</f>
        <v>0</v>
      </c>
    </row>
    <row r="391" spans="3:135">
      <c r="C391" s="26" t="s">
        <v>537</v>
      </c>
      <c r="D391" s="26" t="s">
        <v>538</v>
      </c>
      <c r="E391" s="26" t="s">
        <v>436</v>
      </c>
      <c r="F391" s="27" t="s">
        <v>147</v>
      </c>
      <c r="G391" s="26" t="s">
        <v>424</v>
      </c>
      <c r="H391" s="27" t="s">
        <v>466</v>
      </c>
      <c r="I391" s="26" t="s">
        <v>466</v>
      </c>
      <c r="J391" s="28" t="str">
        <f t="shared" ref="J391" si="15870">$F391&amp;"Packing"&amp;$H391</f>
        <v>LY9116-001PackingBIVN</v>
      </c>
      <c r="K391" s="28"/>
      <c r="L391" s="28"/>
      <c r="M391" s="194">
        <f>SUMIF(MPS!$AI$8:$AI$9556,$J391,MPS!$CC$8:$CC$9556)</f>
        <v>-24373.175218257958</v>
      </c>
      <c r="N391" s="172">
        <f t="shared" ref="N391:O391" si="15871">M392+M391-N390</f>
        <v>-24373.175218257958</v>
      </c>
      <c r="O391" s="172">
        <f t="shared" si="15871"/>
        <v>-24373.175218257958</v>
      </c>
      <c r="P391" s="172">
        <f t="shared" ref="P391" si="15872">O392+O391-P390</f>
        <v>-24373.175218257958</v>
      </c>
      <c r="Q391" s="172">
        <f t="shared" ref="Q391" si="15873">P392+P391-Q390</f>
        <v>-24373.175218257958</v>
      </c>
      <c r="R391" s="172">
        <f t="shared" ref="R391" si="15874">Q392+Q391-R390</f>
        <v>-24373.175218257958</v>
      </c>
      <c r="S391" s="172">
        <f t="shared" ref="S391" si="15875">R392+R391-S390</f>
        <v>-24373.175218257958</v>
      </c>
      <c r="T391" s="172">
        <f t="shared" ref="T391" si="15876">S392+S391-T390</f>
        <v>-24373.175218257958</v>
      </c>
      <c r="U391" s="172">
        <f t="shared" ref="U391" si="15877">T392+T391-U390</f>
        <v>-24373.175218257958</v>
      </c>
      <c r="V391" s="172">
        <f t="shared" ref="V391" si="15878">U392+U391-V390</f>
        <v>-24373.175218257958</v>
      </c>
      <c r="W391" s="172">
        <f t="shared" ref="W391" si="15879">V392+V391-W390</f>
        <v>-24373.175218257958</v>
      </c>
      <c r="X391" s="172">
        <f t="shared" ref="X391" si="15880">W392+W391-X390</f>
        <v>-24373.175218257958</v>
      </c>
      <c r="Y391" s="172">
        <f t="shared" ref="Y391" si="15881">X392+X391-Y390</f>
        <v>-24373.175218257958</v>
      </c>
      <c r="Z391" s="172">
        <f t="shared" ref="Z391" si="15882">Y392+Y391-Z390</f>
        <v>-24373.175218257958</v>
      </c>
      <c r="AA391" s="172">
        <f t="shared" ref="AA391" si="15883">Z392+Z391-AA390</f>
        <v>-24373.175218257958</v>
      </c>
      <c r="AB391" s="172">
        <f t="shared" ref="AB391" si="15884">AA392+AA391-AB390</f>
        <v>-24373.175218257958</v>
      </c>
      <c r="AC391" s="172">
        <f t="shared" ref="AC391" si="15885">AB392+AB391-AC390</f>
        <v>-24373.175218257958</v>
      </c>
      <c r="AD391" s="172">
        <f t="shared" ref="AD391" si="15886">AC392+AC391-AD390</f>
        <v>-24373.175218257958</v>
      </c>
      <c r="AE391" s="172">
        <f t="shared" ref="AE391" si="15887">AD392+AD391-AE390</f>
        <v>-24373.175218257958</v>
      </c>
      <c r="AF391" s="172">
        <f t="shared" ref="AF391" si="15888">AE392+AE391-AF390</f>
        <v>-24373.175218257958</v>
      </c>
      <c r="AG391" s="172">
        <f t="shared" ref="AG391" si="15889">AF392+AF391-AG390</f>
        <v>-24373.175218257958</v>
      </c>
      <c r="AH391" s="172">
        <f t="shared" ref="AH391" si="15890">AG392+AG391-AH390</f>
        <v>-24373.175218257958</v>
      </c>
      <c r="AI391" s="172">
        <f t="shared" ref="AI391" si="15891">AH392+AH391-AI390</f>
        <v>-24373.175218257958</v>
      </c>
      <c r="AJ391" s="172">
        <f t="shared" ref="AJ391" si="15892">AI392+AI391-AJ390</f>
        <v>-24373.175218257958</v>
      </c>
      <c r="AK391" s="172">
        <f t="shared" ref="AK391" si="15893">AJ392+AJ391-AK390</f>
        <v>-24373.175218257958</v>
      </c>
      <c r="AL391" s="172">
        <f t="shared" ref="AL391" si="15894">AK392+AK391-AL390</f>
        <v>-24373.175218257958</v>
      </c>
      <c r="AM391" s="172">
        <f t="shared" ref="AM391" si="15895">AL392+AL391-AM390</f>
        <v>-24373.175218257958</v>
      </c>
      <c r="AN391" s="172">
        <f t="shared" ref="AN391" si="15896">AM392+AM391-AN390</f>
        <v>-24373.175218257958</v>
      </c>
      <c r="AO391" s="172">
        <f t="shared" ref="AO391" si="15897">AN392+AN391-AO390</f>
        <v>-24373.175218257958</v>
      </c>
      <c r="AP391" s="172">
        <f t="shared" ref="AP391" si="15898">AO392+AO391-AP390</f>
        <v>-24373.175218257958</v>
      </c>
      <c r="AQ391" s="172">
        <f t="shared" ref="AQ391" si="15899">AP392+AP391-AQ390</f>
        <v>-24373.175218257958</v>
      </c>
      <c r="AR391" s="172">
        <f t="shared" ref="AR391" si="15900">AQ392+AQ391-AR390</f>
        <v>-24373.175218257958</v>
      </c>
      <c r="AS391" s="172">
        <f t="shared" ref="AS391" si="15901">AR392+AR391-AS390</f>
        <v>-24373.175218257958</v>
      </c>
      <c r="AT391" s="172">
        <f t="shared" ref="AT391" si="15902">AS392+AS391-AT390</f>
        <v>-24373.175218257958</v>
      </c>
      <c r="AU391" s="172">
        <f t="shared" ref="AU391" si="15903">AT392+AT391-AU390</f>
        <v>-24373.175218257958</v>
      </c>
      <c r="AV391" s="172">
        <f t="shared" ref="AV391" si="15904">AU392+AU391-AV390</f>
        <v>-24373.175218257958</v>
      </c>
      <c r="AW391" s="172">
        <f t="shared" ref="AW391" si="15905">AV392+AV391-AW390</f>
        <v>-24373.175218257958</v>
      </c>
      <c r="AX391" s="172">
        <f t="shared" ref="AX391" si="15906">AW392+AW391-AX390</f>
        <v>-24373.175218257958</v>
      </c>
      <c r="AY391" s="172">
        <f t="shared" ref="AY391" si="15907">AX392+AX391-AY390</f>
        <v>-24373.175218257958</v>
      </c>
      <c r="AZ391" s="172">
        <f t="shared" ref="AZ391" si="15908">AY392+AY391-AZ390</f>
        <v>-24373.175218257958</v>
      </c>
      <c r="BA391" s="172">
        <f t="shared" ref="BA391" si="15909">AZ392+AZ391-BA390</f>
        <v>-24373.175218257958</v>
      </c>
      <c r="BB391" s="172">
        <f t="shared" ref="BB391" si="15910">BA392+BA391-BB390</f>
        <v>-24373.175218257958</v>
      </c>
      <c r="BC391" s="172">
        <f t="shared" ref="BC391" si="15911">BB392+BB391-BC390</f>
        <v>-24373.175218257958</v>
      </c>
      <c r="BD391" s="172">
        <f t="shared" ref="BD391" si="15912">BC392+BC391-BD390</f>
        <v>-24373.175218257958</v>
      </c>
      <c r="BE391" s="172">
        <f t="shared" ref="BE391" si="15913">BD392+BD391-BE390</f>
        <v>-24373.175218257958</v>
      </c>
      <c r="BF391" s="172">
        <f t="shared" ref="BF391" si="15914">BE392+BE391-BF390</f>
        <v>-24373.175218257958</v>
      </c>
      <c r="BG391" s="172">
        <f t="shared" ref="BG391" si="15915">BF392+BF391-BG390</f>
        <v>-24373.175218257958</v>
      </c>
      <c r="BH391" s="172">
        <f t="shared" ref="BH391" si="15916">BG392+BG391-BH390</f>
        <v>-24373.175218257958</v>
      </c>
      <c r="BI391" s="172">
        <f t="shared" ref="BI391" si="15917">BH392+BH391-BI390</f>
        <v>-24373.175218257958</v>
      </c>
      <c r="BJ391" s="172">
        <f t="shared" ref="BJ391" si="15918">BI392+BI391-BJ390</f>
        <v>-24373.175218257958</v>
      </c>
      <c r="BK391" s="172">
        <f t="shared" ref="BK391" si="15919">BJ392+BJ391-BK390</f>
        <v>-24373.175218257958</v>
      </c>
      <c r="BL391" s="172">
        <f t="shared" ref="BL391" si="15920">BK392+BK391-BL390</f>
        <v>-24373.175218257958</v>
      </c>
      <c r="BM391" s="172">
        <f t="shared" ref="BM391" si="15921">BL392+BL391-BM390</f>
        <v>-24373.175218257958</v>
      </c>
      <c r="BN391" s="172">
        <f t="shared" ref="BN391" si="15922">BM392+BM391-BN390</f>
        <v>-24373.175218257958</v>
      </c>
      <c r="BO391" s="172">
        <f t="shared" ref="BO391" si="15923">BN392+BN391-BO390</f>
        <v>-24373.175218257958</v>
      </c>
      <c r="BP391" s="172">
        <f t="shared" ref="BP391" si="15924">BO392+BO391-BP390</f>
        <v>-24373.175218257958</v>
      </c>
      <c r="BQ391" s="172">
        <f t="shared" ref="BQ391" si="15925">BP392+BP391-BQ390</f>
        <v>-24373.175218257958</v>
      </c>
      <c r="BR391" s="172">
        <f t="shared" ref="BR391" si="15926">BQ392+BQ391-BR390</f>
        <v>-24373.175218257958</v>
      </c>
      <c r="BS391" s="172">
        <f t="shared" ref="BS391" si="15927">BR392+BR391-BS390</f>
        <v>-24373.175218257958</v>
      </c>
      <c r="BT391" s="172">
        <f t="shared" ref="BT391" si="15928">BS392+BS391-BT390</f>
        <v>-24373.175218257958</v>
      </c>
      <c r="BU391" s="172">
        <f t="shared" ref="BU391" si="15929">BT392+BT391-BU390</f>
        <v>-24373.175218257958</v>
      </c>
      <c r="BV391" s="172">
        <f t="shared" ref="BV391" si="15930">BU392+BU391-BV390</f>
        <v>-24373.175218257958</v>
      </c>
      <c r="BW391" s="172">
        <f t="shared" ref="BW391" si="15931">BV392+BV391-BW390</f>
        <v>-24373.175218257958</v>
      </c>
      <c r="BX391" s="172">
        <f t="shared" ref="BX391" si="15932">BW392+BW391-BX390</f>
        <v>-24373.175218257958</v>
      </c>
      <c r="BY391" s="172">
        <f t="shared" ref="BY391" si="15933">BX392+BX391-BY390</f>
        <v>-24373.175218257958</v>
      </c>
      <c r="BZ391" s="172">
        <f t="shared" ref="BZ391" si="15934">BY392+BY391-BZ390</f>
        <v>-24373.175218257958</v>
      </c>
      <c r="CA391" s="172">
        <f t="shared" ref="CA391" si="15935">BZ392+BZ391-CA390</f>
        <v>-24373.175218257958</v>
      </c>
      <c r="CB391" s="172">
        <f t="shared" ref="CB391" si="15936">CA392+CA391-CB390</f>
        <v>-24373.175218257958</v>
      </c>
      <c r="CC391" s="172">
        <f t="shared" ref="CC391" si="15937">CB392+CB391-CC390</f>
        <v>-24373.175218257958</v>
      </c>
      <c r="CD391" s="172">
        <f t="shared" ref="CD391" si="15938">CC392+CC391-CD390</f>
        <v>-24373.175218257958</v>
      </c>
      <c r="CE391" s="172">
        <f t="shared" ref="CE391" si="15939">CD392+CD391-CE390</f>
        <v>-24373.175218257958</v>
      </c>
      <c r="CF391" s="172">
        <f t="shared" ref="CF391" si="15940">CE392+CE391-CF390</f>
        <v>-24373.175218257958</v>
      </c>
      <c r="CG391" s="172">
        <f t="shared" ref="CG391" si="15941">CF392+CF391-CG390</f>
        <v>-24373.175218257958</v>
      </c>
      <c r="CH391" s="172">
        <f t="shared" ref="CH391" si="15942">CG392+CG391-CH390</f>
        <v>-24373.175218257958</v>
      </c>
      <c r="CI391" s="172">
        <f t="shared" ref="CI391" si="15943">CH392+CH391-CI390</f>
        <v>-24373.175218257958</v>
      </c>
      <c r="CJ391" s="172">
        <f t="shared" ref="CJ391" si="15944">CI392+CI391-CJ390</f>
        <v>-24373.175218257958</v>
      </c>
      <c r="CK391" s="172">
        <f t="shared" ref="CK391" si="15945">CJ392+CJ391-CK390</f>
        <v>-24373.175218257958</v>
      </c>
      <c r="CL391" s="172">
        <f t="shared" ref="CL391" si="15946">CK392+CK391-CL390</f>
        <v>-24373.175218257958</v>
      </c>
      <c r="CM391" s="172">
        <f t="shared" ref="CM391" si="15947">CL392+CL391-CM390</f>
        <v>-24373.175218257958</v>
      </c>
      <c r="CN391" s="172">
        <f t="shared" ref="CN391" si="15948">CM392+CM391-CN390</f>
        <v>-24373.175218257958</v>
      </c>
      <c r="CO391" s="172">
        <f t="shared" ref="CO391" si="15949">CN392+CN391-CO390</f>
        <v>-24373.175218257958</v>
      </c>
      <c r="CP391" s="172">
        <f t="shared" ref="CP391" si="15950">CO392+CO391-CP390</f>
        <v>-24373.175218257958</v>
      </c>
      <c r="CQ391" s="172">
        <f t="shared" ref="CQ391" si="15951">CP392+CP391-CQ390</f>
        <v>-24373.175218257958</v>
      </c>
      <c r="CR391" s="172">
        <f t="shared" ref="CR391" si="15952">CQ392+CQ391-CR390</f>
        <v>-24373.175218257958</v>
      </c>
      <c r="CS391" s="172">
        <f t="shared" ref="CS391" si="15953">CR392+CR391-CS390</f>
        <v>-24373.175218257958</v>
      </c>
      <c r="CT391" s="172">
        <f t="shared" ref="CT391" si="15954">CS392+CS391-CT390</f>
        <v>-24373.175218257958</v>
      </c>
      <c r="CU391" s="172">
        <f t="shared" ref="CU391" si="15955">CT392+CT391-CU390</f>
        <v>-24373.175218257958</v>
      </c>
      <c r="CV391" s="172">
        <f t="shared" ref="CV391" si="15956">CU392+CU391-CV390</f>
        <v>-24373.175218257958</v>
      </c>
      <c r="CW391" s="172">
        <f t="shared" ref="CW391" si="15957">CV392+CV391-CW390</f>
        <v>-24373.175218257958</v>
      </c>
      <c r="CX391" s="172">
        <f t="shared" ref="CX391" si="15958">CW392+CW391-CX390</f>
        <v>-24373.175218257958</v>
      </c>
      <c r="CY391" s="172">
        <f t="shared" ref="CY391" si="15959">CX392+CX391-CY390</f>
        <v>-24373.175218257958</v>
      </c>
      <c r="CZ391" s="172">
        <f t="shared" ref="CZ391" si="15960">CY392+CY391-CZ390</f>
        <v>-24373.175218257958</v>
      </c>
      <c r="DA391" s="172">
        <f t="shared" ref="DA391" si="15961">CZ392+CZ391-DA390</f>
        <v>-24373.175218257958</v>
      </c>
      <c r="DB391" s="172">
        <f t="shared" ref="DB391" si="15962">DA392+DA391-DB390</f>
        <v>-24373.175218257958</v>
      </c>
      <c r="DC391" s="172">
        <f t="shared" ref="DC391" si="15963">DB392+DB391-DC390</f>
        <v>-24373.175218257958</v>
      </c>
      <c r="DD391" s="172">
        <f t="shared" ref="DD391" si="15964">DC392+DC391-DD390</f>
        <v>-24373.175218257958</v>
      </c>
      <c r="DE391" s="172">
        <f t="shared" ref="DE391" si="15965">DD392+DD391-DE390</f>
        <v>-24373.175218257958</v>
      </c>
      <c r="DF391" s="172">
        <f t="shared" ref="DF391" si="15966">DE392+DE391-DF390</f>
        <v>-24373.175218257958</v>
      </c>
      <c r="DG391" s="172">
        <f t="shared" ref="DG391" si="15967">DF392+DF391-DG390</f>
        <v>-24373.175218257958</v>
      </c>
      <c r="DH391" s="172">
        <f t="shared" ref="DH391" si="15968">DG392+DG391-DH390</f>
        <v>-24373.175218257958</v>
      </c>
      <c r="DI391" s="172">
        <f t="shared" ref="DI391" si="15969">DH392+DH391-DI390</f>
        <v>-24373.175218257958</v>
      </c>
      <c r="DJ391" s="172">
        <f t="shared" ref="DJ391" si="15970">DI392+DI391-DJ390</f>
        <v>-24373.175218257958</v>
      </c>
      <c r="DK391" s="172">
        <f t="shared" ref="DK391" si="15971">DJ392+DJ391-DK390</f>
        <v>-24373.175218257958</v>
      </c>
      <c r="DL391" s="172">
        <f t="shared" ref="DL391" si="15972">DK392+DK391-DL390</f>
        <v>-24373.175218257958</v>
      </c>
      <c r="DM391" s="172">
        <f t="shared" ref="DM391" si="15973">DL392+DL391-DM390</f>
        <v>-24373.175218257958</v>
      </c>
      <c r="DN391" s="172">
        <f t="shared" ref="DN391" si="15974">DM392+DM391-DN390</f>
        <v>-24373.175218257958</v>
      </c>
      <c r="DO391" s="172">
        <f t="shared" ref="DO391" si="15975">DN392+DN391-DO390</f>
        <v>-24373.175218257958</v>
      </c>
      <c r="DP391" s="172">
        <f t="shared" ref="DP391" si="15976">DO392+DO391-DP390</f>
        <v>-24373.175218257958</v>
      </c>
      <c r="DQ391" s="172">
        <f t="shared" ref="DQ391" si="15977">DP392+DP391-DQ390</f>
        <v>-24373.175218257958</v>
      </c>
      <c r="DR391" s="172">
        <f t="shared" ref="DR391" si="15978">DQ392+DQ391-DR390</f>
        <v>-24373.175218257958</v>
      </c>
      <c r="DS391" s="172">
        <f t="shared" ref="DS391" si="15979">DR392+DR391-DS390</f>
        <v>-24373.175218257958</v>
      </c>
      <c r="DT391" s="172">
        <f t="shared" ref="DT391" si="15980">DS392+DS391-DT390</f>
        <v>-24373.175218257958</v>
      </c>
      <c r="DU391" s="172">
        <f t="shared" ref="DU391" si="15981">DT392+DT391-DU390</f>
        <v>-24373.175218257958</v>
      </c>
      <c r="DV391" s="172">
        <f t="shared" ref="DV391" si="15982">DU392+DU391-DV390</f>
        <v>-24373.175218257958</v>
      </c>
      <c r="DW391" s="172">
        <f t="shared" ref="DW391" si="15983">DV392+DV391-DW390</f>
        <v>-24373.175218257958</v>
      </c>
      <c r="DX391" s="172">
        <f t="shared" ref="DX391" si="15984">DW392+DW391-DX390</f>
        <v>-24373.175218257958</v>
      </c>
      <c r="DY391" s="172">
        <f t="shared" ref="DY391" si="15985">DX392+DX391-DY390</f>
        <v>-24373.175218257958</v>
      </c>
      <c r="DZ391" s="172">
        <f t="shared" ref="DZ391" si="15986">DY392+DY391-DZ390</f>
        <v>-24373.175218257958</v>
      </c>
      <c r="EA391" s="172">
        <f t="shared" ref="EA391" si="15987">DZ392+DZ391-EA390</f>
        <v>-24373.175218257958</v>
      </c>
      <c r="EB391" s="172">
        <f t="shared" ref="EB391" si="15988">EA392+EA391-EB390</f>
        <v>-24373.175218257958</v>
      </c>
      <c r="EC391" s="172">
        <f t="shared" ref="EC391" si="15989">EB392+EB391-EC390</f>
        <v>-24373.175218257958</v>
      </c>
      <c r="ED391" s="172">
        <f t="shared" ref="ED391" si="15990">EC392+EC391-ED390</f>
        <v>-24373.175218257958</v>
      </c>
      <c r="EE391" s="172">
        <f t="shared" ref="EE391" si="15991">ED392+ED391-EE390</f>
        <v>-24373.175218257958</v>
      </c>
    </row>
    <row r="392" spans="3:135">
      <c r="C392" s="29" t="s">
        <v>537</v>
      </c>
      <c r="D392" s="29" t="s">
        <v>538</v>
      </c>
      <c r="E392" s="29" t="s">
        <v>436</v>
      </c>
      <c r="F392" s="30" t="s">
        <v>147</v>
      </c>
      <c r="G392" s="29" t="s">
        <v>425</v>
      </c>
      <c r="H392" s="30" t="s">
        <v>466</v>
      </c>
      <c r="I392" s="29" t="s">
        <v>466</v>
      </c>
      <c r="J392" s="31"/>
      <c r="K392" s="31"/>
      <c r="L392" s="31" t="str">
        <f t="shared" ref="L392" si="15992">$F392&amp;"Packing"&amp;$H392</f>
        <v>LY9116-001PackingBIVN</v>
      </c>
      <c r="M392" s="196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  <c r="AA392" s="31"/>
      <c r="AB392" s="31">
        <f>SUMIF('● Inspection plan (master)'!$E$8:$E$315,$L392,'● Inspection plan (master)'!$AQ$8:$AQ$315)*1000</f>
        <v>0</v>
      </c>
      <c r="AC392" s="31"/>
      <c r="AD392" s="31"/>
      <c r="AE392" s="31"/>
      <c r="AF392" s="31"/>
      <c r="AG392" s="31"/>
      <c r="AH392" s="31"/>
      <c r="AI392" s="31"/>
      <c r="AJ392" s="31"/>
      <c r="AK392" s="31"/>
      <c r="AL392" s="31"/>
      <c r="AM392" s="31"/>
      <c r="AN392" s="31"/>
      <c r="AO392" s="31"/>
      <c r="AP392" s="3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  <c r="BA392" s="31"/>
      <c r="BB392" s="31"/>
      <c r="BC392" s="31"/>
      <c r="BD392" s="31"/>
      <c r="BE392" s="31"/>
      <c r="BF392" s="31">
        <f>SUMIF('● Inspection plan (master)'!$E$8:$E$315,$L392,'● Inspection plan (master)'!$AR$8:$AR$315)*1000</f>
        <v>0</v>
      </c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  <c r="BR392" s="31"/>
      <c r="BS392" s="31"/>
      <c r="BT392" s="31"/>
      <c r="BU392" s="31"/>
      <c r="BV392" s="31"/>
      <c r="BW392" s="31"/>
      <c r="BX392" s="31"/>
      <c r="BY392" s="31"/>
      <c r="BZ392" s="31"/>
      <c r="CA392" s="31"/>
      <c r="CB392" s="31"/>
      <c r="CC392" s="31"/>
      <c r="CD392" s="31"/>
      <c r="CE392" s="31"/>
      <c r="CF392" s="31"/>
      <c r="CG392" s="31"/>
      <c r="CH392" s="31"/>
      <c r="CI392" s="31"/>
      <c r="CJ392" s="31"/>
      <c r="CK392" s="31">
        <f>SUMIF('● Inspection plan (master)'!$E$8:$E$315,$L392,'● Inspection plan (master)'!$AS$8:$AS$315)*1000</f>
        <v>0</v>
      </c>
      <c r="CL392" s="31"/>
      <c r="CM392" s="31"/>
      <c r="CN392" s="31"/>
      <c r="CO392" s="31"/>
      <c r="CP392" s="31"/>
      <c r="CQ392" s="31"/>
      <c r="CR392" s="31"/>
      <c r="CS392" s="31"/>
      <c r="CT392" s="31"/>
      <c r="CU392" s="31"/>
      <c r="CV392" s="31"/>
      <c r="CW392" s="31"/>
      <c r="CX392" s="31"/>
      <c r="CY392" s="31"/>
      <c r="CZ392" s="31"/>
      <c r="DA392" s="31"/>
      <c r="DB392" s="31"/>
      <c r="DC392" s="31"/>
      <c r="DD392" s="31"/>
      <c r="DE392" s="31"/>
      <c r="DF392" s="31"/>
      <c r="DG392" s="31"/>
      <c r="DH392" s="31"/>
      <c r="DI392" s="31"/>
      <c r="DJ392" s="31"/>
      <c r="DK392" s="31"/>
      <c r="DL392" s="31"/>
      <c r="DM392" s="31"/>
      <c r="DN392" s="31"/>
      <c r="DO392" s="31">
        <f>SUMIF('● Inspection plan (master)'!$E$8:$E$315,$L392,'● Inspection plan (master)'!$AT$8:$AT$315)*1000</f>
        <v>0</v>
      </c>
      <c r="DP392" s="31"/>
      <c r="DQ392" s="31"/>
      <c r="DR392" s="31"/>
      <c r="DS392" s="31"/>
      <c r="DT392" s="31"/>
      <c r="DU392" s="31"/>
      <c r="DV392" s="31"/>
      <c r="DW392" s="31"/>
      <c r="DX392" s="31"/>
      <c r="DY392" s="31"/>
      <c r="DZ392" s="31"/>
      <c r="EA392" s="31"/>
      <c r="EB392" s="31"/>
      <c r="EC392" s="31"/>
      <c r="ED392" s="31"/>
      <c r="EE392" s="31"/>
    </row>
    <row r="393" spans="3:135">
      <c r="C393" s="26" t="s">
        <v>537</v>
      </c>
      <c r="D393" s="26" t="s">
        <v>538</v>
      </c>
      <c r="E393" s="26" t="s">
        <v>436</v>
      </c>
      <c r="F393" s="27" t="s">
        <v>326</v>
      </c>
      <c r="G393" s="26" t="s">
        <v>420</v>
      </c>
      <c r="H393" s="27" t="s">
        <v>466</v>
      </c>
      <c r="I393" s="26" t="s">
        <v>466</v>
      </c>
      <c r="J393" s="28"/>
      <c r="K393" s="28" t="str">
        <f t="shared" ref="K393" si="15993">$F393&amp;"Packing"&amp;$H393</f>
        <v>D00GFM-001PackingBIVN</v>
      </c>
      <c r="L393" s="28"/>
      <c r="M393" s="183"/>
      <c r="N393" s="28">
        <f>SUMIF('●23Delivery (Daily)'!$AA$3:$AA$320,'STOCK view_P'!$K393,'●23Delivery (Daily)'!NN$3:NN$320)</f>
        <v>0</v>
      </c>
      <c r="O393" s="28">
        <f>SUMIF('●23Delivery (Daily)'!$AA$3:$AA$320,'STOCK view_P'!$K393,'●23Delivery (Daily)'!NO$3:NO$320)</f>
        <v>0</v>
      </c>
      <c r="P393" s="28">
        <f>SUMIF('●23Delivery (Daily)'!$AA$3:$AA$320,'STOCK view_P'!$K393,'●23Delivery (Daily)'!NP$3:NP$320)</f>
        <v>0</v>
      </c>
      <c r="Q393" s="28">
        <f>SUMIF('●23Delivery (Daily)'!$AA$3:$AA$320,'STOCK view_P'!$K393,'●23Delivery (Daily)'!NQ$3:NQ$320)</f>
        <v>0</v>
      </c>
      <c r="R393" s="28">
        <f>SUMIF('●23Delivery (Daily)'!$AA$3:$AA$320,'STOCK view_P'!$K393,'●23Delivery (Daily)'!NR$3:NR$320)</f>
        <v>0</v>
      </c>
      <c r="S393" s="28">
        <f>SUMIF('●23Delivery (Daily)'!$AA$3:$AA$320,'STOCK view_P'!$K393,'●23Delivery (Daily)'!NS$3:NS$320)</f>
        <v>0</v>
      </c>
      <c r="T393" s="28">
        <f>SUMIF('●23Delivery (Daily)'!$AA$3:$AA$320,'STOCK view_P'!$K393,'●23Delivery (Daily)'!NT$3:NT$320)</f>
        <v>0</v>
      </c>
      <c r="U393" s="28">
        <f>SUMIF('●23Delivery (Daily)'!$AA$3:$AA$320,'STOCK view_P'!$K393,'●23Delivery (Daily)'!NU$3:NU$320)</f>
        <v>0</v>
      </c>
      <c r="V393" s="28">
        <f>SUMIF('●23Delivery (Daily)'!$AA$3:$AA$320,'STOCK view_P'!$K393,'●23Delivery (Daily)'!NV$3:NV$320)</f>
        <v>0</v>
      </c>
      <c r="W393" s="28">
        <f>SUMIF('●23Delivery (Daily)'!$AA$3:$AA$320,'STOCK view_P'!$K393,'●23Delivery (Daily)'!NW$3:NW$320)</f>
        <v>0</v>
      </c>
      <c r="X393" s="28">
        <f>SUMIF('●23Delivery (Daily)'!$AA$3:$AA$320,'STOCK view_P'!$K393,'●23Delivery (Daily)'!NX$3:NX$320)</f>
        <v>0</v>
      </c>
      <c r="Y393" s="28">
        <f>SUMIF('●23Delivery (Daily)'!$AA$3:$AA$320,'STOCK view_P'!$K393,'●23Delivery (Daily)'!NY$3:NY$320)</f>
        <v>0</v>
      </c>
      <c r="Z393" s="28">
        <f>SUMIF('●23Delivery (Daily)'!$AA$3:$AA$320,'STOCK view_P'!$K393,'●23Delivery (Daily)'!NZ$3:NZ$320)</f>
        <v>0</v>
      </c>
      <c r="AA393" s="28">
        <f>SUMIF('●23Delivery (Daily)'!$AA$3:$AA$320,'STOCK view_P'!$K393,'●23Delivery (Daily)'!OA$3:OA$320)</f>
        <v>0</v>
      </c>
      <c r="AB393" s="28">
        <f>SUMIF('●23Delivery (Daily)'!$AA$3:$AA$320,'STOCK view_P'!$K393,'●23Delivery (Daily)'!OB$3:OB$320)</f>
        <v>0</v>
      </c>
      <c r="AC393" s="28">
        <f>SUMIF('●23Delivery (Daily)'!$AA$3:$AA$320,'STOCK view_P'!$K393,'●23Delivery (Daily)'!OC$3:OC$320)</f>
        <v>0</v>
      </c>
      <c r="AD393" s="28">
        <f>SUMIF('●23Delivery (Daily)'!$AA$3:$AA$320,'STOCK view_P'!$K393,'●23Delivery (Daily)'!OD$3:OD$320)</f>
        <v>0</v>
      </c>
      <c r="AE393" s="28">
        <f>SUMIF('●23Delivery (Daily)'!$AA$3:$AA$320,'STOCK view_P'!$K393,'●23Delivery (Daily)'!OE$3:OE$320)</f>
        <v>0</v>
      </c>
      <c r="AF393" s="28">
        <f>SUMIF('●23Delivery (Daily)'!$AA$3:$AA$320,'STOCK view_P'!$K393,'●23Delivery (Daily)'!OF$3:OF$320)</f>
        <v>0</v>
      </c>
      <c r="AG393" s="28">
        <f>SUMIF('●23Delivery (Daily)'!$AA$3:$AA$320,'STOCK view_P'!$K393,'●23Delivery (Daily)'!OG$3:OG$320)</f>
        <v>0</v>
      </c>
      <c r="AH393" s="28">
        <f>SUMIF('●23Delivery (Daily)'!$AA$3:$AA$320,'STOCK view_P'!$K393,'●23Delivery (Daily)'!OH$3:OH$320)</f>
        <v>0</v>
      </c>
      <c r="AI393" s="28">
        <f>SUMIF('●23Delivery (Daily)'!$AA$3:$AA$320,'STOCK view_P'!$K393,'●23Delivery (Daily)'!OI$3:OI$320)</f>
        <v>0</v>
      </c>
      <c r="AJ393" s="28">
        <f>SUMIF('●23Delivery (Daily)'!$AA$3:$AA$320,'STOCK view_P'!$K393,'●23Delivery (Daily)'!OJ$3:OJ$320)</f>
        <v>0</v>
      </c>
      <c r="AK393" s="28">
        <f>SUMIF('●23Delivery (Daily)'!$AA$3:$AA$320,'STOCK view_P'!$K393,'●23Delivery (Daily)'!OK$3:OK$320)</f>
        <v>0</v>
      </c>
      <c r="AL393" s="28">
        <f>SUMIF('●23Delivery (Daily)'!$AA$3:$AA$320,'STOCK view_P'!$K393,'●23Delivery (Daily)'!OL$3:OL$320)</f>
        <v>0</v>
      </c>
      <c r="AM393" s="28">
        <f>SUMIF('●23Delivery (Daily)'!$AA$3:$AA$320,'STOCK view_P'!$K393,'●23Delivery (Daily)'!OM$3:OM$320)</f>
        <v>0</v>
      </c>
      <c r="AN393" s="28">
        <f>SUMIF('●23Delivery (Daily)'!$AA$3:$AA$320,'STOCK view_P'!$K393,'●23Delivery (Daily)'!ON$3:ON$320)</f>
        <v>0</v>
      </c>
      <c r="AO393" s="28">
        <f>SUMIF('●23Delivery (Daily)'!$AA$3:$AA$320,'STOCK view_P'!$K393,'●23Delivery (Daily)'!OO$3:OO$320)</f>
        <v>0</v>
      </c>
      <c r="AP393" s="28">
        <f>SUMIF('●23Delivery (Daily)'!$AA$3:$AA$320,'STOCK view_P'!$K393,'●23Delivery (Daily)'!OP$3:OP$320)</f>
        <v>0</v>
      </c>
      <c r="AQ393" s="28">
        <f>SUMIF('●23Delivery (Daily)'!$AA$3:$AA$320,'STOCK view_P'!$K393,'●23Delivery (Daily)'!OQ$3:OQ$320)</f>
        <v>0</v>
      </c>
      <c r="AR393" s="28">
        <f>SUMIF('●23Delivery (Daily)'!$AA$3:$AA$320,'STOCK view_P'!$K393,'●23Delivery (Daily)'!OR$3:OR$320)</f>
        <v>0</v>
      </c>
      <c r="AS393" s="28">
        <f>SUMIF('●23Delivery (Daily)'!$AA$3:$AA$320,'STOCK view_P'!$K393,'●23Delivery (Daily)'!OS$3:OS$320)</f>
        <v>0</v>
      </c>
      <c r="AT393" s="28">
        <f>SUMIF('●23Delivery (Daily)'!$AA$3:$AA$320,'STOCK view_P'!$K393,'●23Delivery (Daily)'!OT$3:OT$320)</f>
        <v>0</v>
      </c>
      <c r="AU393" s="28">
        <f>SUMIF('●23Delivery (Daily)'!$AA$3:$AA$320,'STOCK view_P'!$K393,'●23Delivery (Daily)'!OU$3:OU$320)</f>
        <v>0</v>
      </c>
      <c r="AV393" s="28">
        <f>SUMIF('●23Delivery (Daily)'!$AA$3:$AA$320,'STOCK view_P'!$K393,'●23Delivery (Daily)'!OV$3:OV$320)</f>
        <v>0</v>
      </c>
      <c r="AW393" s="28">
        <f>SUMIF('●23Delivery (Daily)'!$AA$3:$AA$320,'STOCK view_P'!$K393,'●23Delivery (Daily)'!OW$3:OW$320)</f>
        <v>0</v>
      </c>
      <c r="AX393" s="28">
        <f>SUMIF('●23Delivery (Daily)'!$AA$3:$AA$320,'STOCK view_P'!$K393,'●23Delivery (Daily)'!OX$3:OX$320)</f>
        <v>0</v>
      </c>
      <c r="AY393" s="28">
        <f>SUMIF('●23Delivery (Daily)'!$AA$3:$AA$320,'STOCK view_P'!$K393,'●23Delivery (Daily)'!OY$3:OY$320)</f>
        <v>0</v>
      </c>
      <c r="AZ393" s="28">
        <f>SUMIF('●23Delivery (Daily)'!$AA$3:$AA$320,'STOCK view_P'!$K393,'●23Delivery (Daily)'!OZ$3:OZ$320)</f>
        <v>0</v>
      </c>
      <c r="BA393" s="28">
        <f>SUMIF('●23Delivery (Daily)'!$AA$3:$AA$320,'STOCK view_P'!$K393,'●23Delivery (Daily)'!PA$3:PA$320)</f>
        <v>0</v>
      </c>
      <c r="BB393" s="28">
        <f>SUMIF('●23Delivery (Daily)'!$AA$3:$AA$320,'STOCK view_P'!$K393,'●23Delivery (Daily)'!PB$3:PB$320)</f>
        <v>0</v>
      </c>
      <c r="BC393" s="28">
        <f>SUMIF('●23Delivery (Daily)'!$AA$3:$AA$320,'STOCK view_P'!$K393,'●23Delivery (Daily)'!PC$3:PC$320)</f>
        <v>0</v>
      </c>
      <c r="BD393" s="28">
        <f>SUMIF('●23Delivery (Daily)'!$AA$3:$AA$320,'STOCK view_P'!$K393,'●23Delivery (Daily)'!PD$3:PD$320)</f>
        <v>0</v>
      </c>
      <c r="BE393" s="28">
        <f>SUMIF('●23Delivery (Daily)'!$AA$3:$AA$320,'STOCK view_P'!$K393,'●23Delivery (Daily)'!PE$3:PE$320)</f>
        <v>0</v>
      </c>
      <c r="BF393" s="28">
        <f>SUMIF('●23Delivery (Daily)'!$AA$3:$AA$320,'STOCK view_P'!$K393,'●23Delivery (Daily)'!PF$3:PF$320)</f>
        <v>0</v>
      </c>
      <c r="BG393" s="28">
        <f>SUMIF('●23Delivery (Daily)'!$AA$3:$AA$320,'STOCK view_P'!$K393,'●23Delivery (Daily)'!PG$3:PG$320)</f>
        <v>0</v>
      </c>
      <c r="BH393" s="28">
        <f>SUMIF('●23Delivery (Daily)'!$AA$3:$AA$320,'STOCK view_P'!$K393,'●23Delivery (Daily)'!PH$3:PH$320)</f>
        <v>0</v>
      </c>
      <c r="BI393" s="28">
        <f>SUMIF('●23Delivery (Daily)'!$AA$3:$AA$320,'STOCK view_P'!$K393,'●23Delivery (Daily)'!PI$3:PI$320)</f>
        <v>0</v>
      </c>
      <c r="BJ393" s="28">
        <f>SUMIF('●23Delivery (Daily)'!$AA$3:$AA$320,'STOCK view_P'!$K393,'●23Delivery (Daily)'!PJ$3:PJ$320)</f>
        <v>0</v>
      </c>
      <c r="BK393" s="28">
        <f>SUMIF('●23Delivery (Daily)'!$AA$3:$AA$320,'STOCK view_P'!$K393,'●23Delivery (Daily)'!PK$3:PK$320)</f>
        <v>0</v>
      </c>
      <c r="BL393" s="28">
        <f>SUMIF('●23Delivery (Daily)'!$AA$3:$AA$320,'STOCK view_P'!$K393,'●23Delivery (Daily)'!PL$3:PL$320)</f>
        <v>0</v>
      </c>
      <c r="BM393" s="28">
        <f>SUMIF('●23Delivery (Daily)'!$AA$3:$AA$320,'STOCK view_P'!$K393,'●23Delivery (Daily)'!PM$3:PM$320)</f>
        <v>0</v>
      </c>
      <c r="BN393" s="28">
        <f>SUMIF('●23Delivery (Daily)'!$AA$3:$AA$320,'STOCK view_P'!$K393,'●23Delivery (Daily)'!PN$3:PN$320)</f>
        <v>0</v>
      </c>
      <c r="BO393" s="28">
        <f>SUMIF('●23Delivery (Daily)'!$AA$3:$AA$320,'STOCK view_P'!$K393,'●23Delivery (Daily)'!PO$3:PO$320)</f>
        <v>0</v>
      </c>
      <c r="BP393" s="28">
        <f>SUMIF('●23Delivery (Daily)'!$AA$3:$AA$320,'STOCK view_P'!$K393,'●23Delivery (Daily)'!PP$3:PP$320)</f>
        <v>0</v>
      </c>
      <c r="BQ393" s="28">
        <f>SUMIF('●23Delivery (Daily)'!$AA$3:$AA$320,'STOCK view_P'!$K393,'●23Delivery (Daily)'!PQ$3:PQ$320)</f>
        <v>0</v>
      </c>
      <c r="BR393" s="28">
        <f>SUMIF('●23Delivery (Daily)'!$AA$3:$AA$320,'STOCK view_P'!$K393,'●23Delivery (Daily)'!PR$3:PR$320)</f>
        <v>0</v>
      </c>
      <c r="BS393" s="28">
        <f>SUMIF('●23Delivery (Daily)'!$AA$3:$AA$320,'STOCK view_P'!$K393,'●23Delivery (Daily)'!PS$3:PS$320)</f>
        <v>0</v>
      </c>
      <c r="BT393" s="28">
        <f>SUMIF('●23Delivery (Daily)'!$AA$3:$AA$320,'STOCK view_P'!$K393,'●23Delivery (Daily)'!PT$3:PT$320)</f>
        <v>0</v>
      </c>
      <c r="BU393" s="28">
        <f>SUMIF('●23Delivery (Daily)'!$AA$3:$AA$320,'STOCK view_P'!$K393,'●23Delivery (Daily)'!PU$3:PU$320)</f>
        <v>0</v>
      </c>
      <c r="BV393" s="28">
        <f>SUMIF('●23Delivery (Daily)'!$AA$3:$AA$320,'STOCK view_P'!$K393,'●23Delivery (Daily)'!PV$3:PV$320)</f>
        <v>0</v>
      </c>
      <c r="BW393" s="28">
        <f>SUMIF('●23Delivery (Daily)'!$AA$3:$AA$320,'STOCK view_P'!$K393,'●23Delivery (Daily)'!PW$3:PW$320)</f>
        <v>0</v>
      </c>
      <c r="BX393" s="28">
        <f>SUMIF('●23Delivery (Daily)'!$AA$3:$AA$320,'STOCK view_P'!$K393,'●23Delivery (Daily)'!PX$3:PX$320)</f>
        <v>0</v>
      </c>
      <c r="BY393" s="28">
        <f>SUMIF('●23Delivery (Daily)'!$AA$3:$AA$320,'STOCK view_P'!$K393,'●23Delivery (Daily)'!PY$3:PY$320)</f>
        <v>0</v>
      </c>
      <c r="BZ393" s="28">
        <f>SUMIF('●23Delivery (Daily)'!$AA$3:$AA$320,'STOCK view_P'!$K393,'●23Delivery (Daily)'!PZ$3:PZ$320)</f>
        <v>0</v>
      </c>
      <c r="CA393" s="28">
        <f>SUMIF('●23Delivery (Daily)'!$AA$3:$AA$320,'STOCK view_P'!$K393,'●23Delivery (Daily)'!QA$3:QA$320)</f>
        <v>0</v>
      </c>
      <c r="CB393" s="28">
        <f>SUMIF('●23Delivery (Daily)'!$AA$3:$AA$320,'STOCK view_P'!$K393,'●23Delivery (Daily)'!QB$3:QB$320)</f>
        <v>0</v>
      </c>
      <c r="CC393" s="28">
        <f>SUMIF('●23Delivery (Daily)'!$AA$3:$AA$320,'STOCK view_P'!$K393,'●23Delivery (Daily)'!QC$3:QC$320)</f>
        <v>0</v>
      </c>
      <c r="CD393" s="28">
        <f>SUMIF('●23Delivery (Daily)'!$AA$3:$AA$320,'STOCK view_P'!$K393,'●23Delivery (Daily)'!QD$3:QD$320)</f>
        <v>0</v>
      </c>
      <c r="CE393" s="28">
        <f>SUMIF('●23Delivery (Daily)'!$AA$3:$AA$320,'STOCK view_P'!$K393,'●23Delivery (Daily)'!QE$3:QE$320)</f>
        <v>0</v>
      </c>
      <c r="CF393" s="28">
        <f>SUMIF('●23Delivery (Daily)'!$AA$3:$AA$320,'STOCK view_P'!$K393,'●23Delivery (Daily)'!QF$3:QF$320)</f>
        <v>0</v>
      </c>
      <c r="CG393" s="28">
        <f>SUMIF('●23Delivery (Daily)'!$AA$3:$AA$320,'STOCK view_P'!$K393,'●23Delivery (Daily)'!QG$3:QG$320)</f>
        <v>0</v>
      </c>
      <c r="CH393" s="28">
        <f>SUMIF('●23Delivery (Daily)'!$AA$3:$AA$320,'STOCK view_P'!$K393,'●23Delivery (Daily)'!QH$3:QH$320)</f>
        <v>0</v>
      </c>
      <c r="CI393" s="28">
        <f>SUMIF('●23Delivery (Daily)'!$AA$3:$AA$320,'STOCK view_P'!$K393,'●23Delivery (Daily)'!QI$3:QI$320)</f>
        <v>0</v>
      </c>
      <c r="CJ393" s="28">
        <f>SUMIF('●23Delivery (Daily)'!$AA$3:$AA$320,'STOCK view_P'!$K393,'●23Delivery (Daily)'!QJ$3:QJ$320)</f>
        <v>0</v>
      </c>
      <c r="CK393" s="28">
        <f>SUMIF('●23Delivery (Daily)'!$AA$3:$AA$320,'STOCK view_P'!$K393,'●23Delivery (Daily)'!QK$3:QK$320)</f>
        <v>0</v>
      </c>
      <c r="CL393" s="28">
        <f>SUMIF('●23Delivery (Daily)'!$AA$3:$AA$320,'STOCK view_P'!$K393,'●23Delivery (Daily)'!QL$3:QL$320)</f>
        <v>0</v>
      </c>
      <c r="CM393" s="28">
        <f>SUMIF('●23Delivery (Daily)'!$AA$3:$AA$320,'STOCK view_P'!$K393,'●23Delivery (Daily)'!QM$3:QM$320)</f>
        <v>0</v>
      </c>
      <c r="CN393" s="28">
        <f>SUMIF('●23Delivery (Daily)'!$AA$3:$AA$320,'STOCK view_P'!$K393,'●23Delivery (Daily)'!QN$3:QN$320)</f>
        <v>0</v>
      </c>
      <c r="CO393" s="28">
        <f>SUMIF('●23Delivery (Daily)'!$AA$3:$AA$320,'STOCK view_P'!$K393,'●23Delivery (Daily)'!QO$3:QO$320)</f>
        <v>0</v>
      </c>
      <c r="CP393" s="28">
        <f>SUMIF('●23Delivery (Daily)'!$AA$3:$AA$320,'STOCK view_P'!$K393,'●23Delivery (Daily)'!QP$3:QP$320)</f>
        <v>0</v>
      </c>
      <c r="CQ393" s="28">
        <f>SUMIF('●23Delivery (Daily)'!$AA$3:$AA$320,'STOCK view_P'!$K393,'●23Delivery (Daily)'!QQ$3:QQ$320)</f>
        <v>0</v>
      </c>
      <c r="CR393" s="28">
        <f>SUMIF('●23Delivery (Daily)'!$AA$3:$AA$320,'STOCK view_P'!$K393,'●23Delivery (Daily)'!QR$3:QR$320)</f>
        <v>0</v>
      </c>
      <c r="CS393" s="28">
        <f>SUMIF('●23Delivery (Daily)'!$AA$3:$AA$320,'STOCK view_P'!$K393,'●23Delivery (Daily)'!QS$3:QS$320)</f>
        <v>0</v>
      </c>
      <c r="CT393" s="28">
        <f>SUMIF('●23Delivery (Daily)'!$AA$3:$AA$320,'STOCK view_P'!$K393,'●23Delivery (Daily)'!QT$3:QT$320)</f>
        <v>0</v>
      </c>
      <c r="CU393" s="28">
        <f>SUMIF('●23Delivery (Daily)'!$AA$3:$AA$320,'STOCK view_P'!$K393,'●23Delivery (Daily)'!QU$3:QU$320)</f>
        <v>0</v>
      </c>
      <c r="CV393" s="28">
        <f>SUMIF('●23Delivery (Daily)'!$AA$3:$AA$320,'STOCK view_P'!$K393,'●23Delivery (Daily)'!QV$3:QV$320)</f>
        <v>0</v>
      </c>
      <c r="CW393" s="28">
        <f>SUMIF('●23Delivery (Daily)'!$AA$3:$AA$320,'STOCK view_P'!$K393,'●23Delivery (Daily)'!QW$3:QW$320)</f>
        <v>0</v>
      </c>
      <c r="CX393" s="28">
        <f>SUMIF('●23Delivery (Daily)'!$AA$3:$AA$320,'STOCK view_P'!$K393,'●23Delivery (Daily)'!QX$3:QX$320)</f>
        <v>0</v>
      </c>
      <c r="CY393" s="28">
        <f>SUMIF('●23Delivery (Daily)'!$AA$3:$AA$320,'STOCK view_P'!$K393,'●23Delivery (Daily)'!QY$3:QY$320)</f>
        <v>0</v>
      </c>
      <c r="CZ393" s="28">
        <f>SUMIF('●23Delivery (Daily)'!$AA$3:$AA$320,'STOCK view_P'!$K393,'●23Delivery (Daily)'!QZ$3:QZ$320)</f>
        <v>0</v>
      </c>
      <c r="DA393" s="28">
        <f>SUMIF('●23Delivery (Daily)'!$AA$3:$AA$320,'STOCK view_P'!$K393,'●23Delivery (Daily)'!RA$3:RA$320)</f>
        <v>0</v>
      </c>
      <c r="DB393" s="28">
        <f>SUMIF('●23Delivery (Daily)'!$AA$3:$AA$320,'STOCK view_P'!$K393,'●23Delivery (Daily)'!RB$3:RB$320)</f>
        <v>0</v>
      </c>
      <c r="DC393" s="28">
        <f>SUMIF('●23Delivery (Daily)'!$AA$3:$AA$320,'STOCK view_P'!$K393,'●23Delivery (Daily)'!RC$3:RC$320)</f>
        <v>0</v>
      </c>
      <c r="DD393" s="28">
        <f>SUMIF('●23Delivery (Daily)'!$AA$3:$AA$320,'STOCK view_P'!$K393,'●23Delivery (Daily)'!RD$3:RD$320)</f>
        <v>0</v>
      </c>
      <c r="DE393" s="28">
        <f>SUMIF('●23Delivery (Daily)'!$AA$3:$AA$320,'STOCK view_P'!$K393,'●23Delivery (Daily)'!RE$3:RE$320)</f>
        <v>0</v>
      </c>
      <c r="DF393" s="28">
        <f>SUMIF('●23Delivery (Daily)'!$AA$3:$AA$320,'STOCK view_P'!$K393,'●23Delivery (Daily)'!RF$3:RF$320)</f>
        <v>0</v>
      </c>
      <c r="DG393" s="28">
        <f>SUMIF('●23Delivery (Daily)'!$AA$3:$AA$320,'STOCK view_P'!$K393,'●23Delivery (Daily)'!RG$3:RG$320)</f>
        <v>0</v>
      </c>
      <c r="DH393" s="28">
        <f>SUMIF('●23Delivery (Daily)'!$AA$3:$AA$320,'STOCK view_P'!$K393,'●23Delivery (Daily)'!RH$3:RH$320)</f>
        <v>0</v>
      </c>
      <c r="DI393" s="28">
        <f>SUMIF('●23Delivery (Daily)'!$AA$3:$AA$320,'STOCK view_P'!$K393,'●23Delivery (Daily)'!RI$3:RI$320)</f>
        <v>0</v>
      </c>
      <c r="DJ393" s="28">
        <f>SUMIF('●23Delivery (Daily)'!$AA$3:$AA$320,'STOCK view_P'!$K393,'●23Delivery (Daily)'!RJ$3:RJ$320)</f>
        <v>0</v>
      </c>
      <c r="DK393" s="28">
        <f>SUMIF('●23Delivery (Daily)'!$AA$3:$AA$320,'STOCK view_P'!$K393,'●23Delivery (Daily)'!RK$3:RK$320)</f>
        <v>0</v>
      </c>
      <c r="DL393" s="28">
        <f>SUMIF('●23Delivery (Daily)'!$AA$3:$AA$320,'STOCK view_P'!$K393,'●23Delivery (Daily)'!RL$3:RL$320)</f>
        <v>0</v>
      </c>
      <c r="DM393" s="28">
        <f>SUMIF('●23Delivery (Daily)'!$AA$3:$AA$320,'STOCK view_P'!$K393,'●23Delivery (Daily)'!RM$3:RM$320)</f>
        <v>0</v>
      </c>
      <c r="DN393" s="28">
        <f>SUMIF('●23Delivery (Daily)'!$AA$3:$AA$320,'STOCK view_P'!$K393,'●23Delivery (Daily)'!RN$3:RN$320)</f>
        <v>0</v>
      </c>
      <c r="DO393" s="28">
        <f>SUMIF('●23Delivery (Daily)'!$AA$3:$AA$320,'STOCK view_P'!$K393,'●23Delivery (Daily)'!RO$3:RO$320)</f>
        <v>0</v>
      </c>
      <c r="DP393" s="28">
        <f>SUMIF('●23Delivery (Daily)'!$AA$3:$AA$320,'STOCK view_P'!$K393,'●23Delivery (Daily)'!RP$3:RP$320)</f>
        <v>0</v>
      </c>
      <c r="DQ393" s="28">
        <f>SUMIF('●23Delivery (Daily)'!$AA$3:$AA$320,'STOCK view_P'!$K393,'●23Delivery (Daily)'!RQ$3:RQ$320)</f>
        <v>0</v>
      </c>
      <c r="DR393" s="28">
        <f>SUMIF('●23Delivery (Daily)'!$AA$3:$AA$320,'STOCK view_P'!$K393,'●23Delivery (Daily)'!RR$3:RR$320)</f>
        <v>0</v>
      </c>
      <c r="DS393" s="28">
        <f>SUMIF('●23Delivery (Daily)'!$AA$3:$AA$320,'STOCK view_P'!$K393,'●23Delivery (Daily)'!RS$3:RS$320)</f>
        <v>0</v>
      </c>
      <c r="DT393" s="28">
        <f>SUMIF('●23Delivery (Daily)'!$AA$3:$AA$320,'STOCK view_P'!$K393,'●23Delivery (Daily)'!RT$3:RT$320)</f>
        <v>0</v>
      </c>
      <c r="DU393" s="28">
        <f>SUMIF('●23Delivery (Daily)'!$AA$3:$AA$320,'STOCK view_P'!$K393,'●23Delivery (Daily)'!RU$3:RU$320)</f>
        <v>0</v>
      </c>
      <c r="DV393" s="28">
        <f>SUMIF('●23Delivery (Daily)'!$AA$3:$AA$320,'STOCK view_P'!$K393,'●23Delivery (Daily)'!RV$3:RV$320)</f>
        <v>0</v>
      </c>
      <c r="DW393" s="28">
        <f>SUMIF('●23Delivery (Daily)'!$AA$3:$AA$320,'STOCK view_P'!$K393,'●23Delivery (Daily)'!RW$3:RW$320)</f>
        <v>0</v>
      </c>
      <c r="DX393" s="28">
        <f>SUMIF('●23Delivery (Daily)'!$AA$3:$AA$320,'STOCK view_P'!$K393,'●23Delivery (Daily)'!RX$3:RX$320)</f>
        <v>0</v>
      </c>
      <c r="DY393" s="28">
        <f>SUMIF('●23Delivery (Daily)'!$AA$3:$AA$320,'STOCK view_P'!$K393,'●23Delivery (Daily)'!RY$3:RY$320)</f>
        <v>0</v>
      </c>
      <c r="DZ393" s="28">
        <f>SUMIF('●23Delivery (Daily)'!$AA$3:$AA$320,'STOCK view_P'!$K393,'●23Delivery (Daily)'!RZ$3:RZ$320)</f>
        <v>0</v>
      </c>
      <c r="EA393" s="28">
        <f>SUMIF('●23Delivery (Daily)'!$AA$3:$AA$320,'STOCK view_P'!$K393,'●23Delivery (Daily)'!SA$3:SA$320)</f>
        <v>0</v>
      </c>
      <c r="EB393" s="28">
        <f>SUMIF('●23Delivery (Daily)'!$AA$3:$AA$320,'STOCK view_P'!$K393,'●23Delivery (Daily)'!SB$3:SB$320)</f>
        <v>0</v>
      </c>
      <c r="EC393" s="28">
        <f>SUMIF('●23Delivery (Daily)'!$AA$3:$AA$320,'STOCK view_P'!$K393,'●23Delivery (Daily)'!SC$3:SC$320)</f>
        <v>0</v>
      </c>
      <c r="ED393" s="28">
        <f>SUMIF('●23Delivery (Daily)'!$AA$3:$AA$320,'STOCK view_P'!$K393,'●23Delivery (Daily)'!SD$3:SD$320)</f>
        <v>0</v>
      </c>
      <c r="EE393" s="28">
        <f>SUMIF('●23Delivery (Daily)'!$AA$3:$AA$320,'STOCK view_P'!$K393,'●23Delivery (Daily)'!SE$3:SE$320)</f>
        <v>0</v>
      </c>
    </row>
    <row r="394" spans="3:135">
      <c r="C394" s="26" t="s">
        <v>537</v>
      </c>
      <c r="D394" s="26" t="s">
        <v>538</v>
      </c>
      <c r="E394" s="26" t="s">
        <v>436</v>
      </c>
      <c r="F394" s="27" t="s">
        <v>326</v>
      </c>
      <c r="G394" s="26" t="s">
        <v>424</v>
      </c>
      <c r="H394" s="27" t="s">
        <v>466</v>
      </c>
      <c r="I394" s="26" t="s">
        <v>466</v>
      </c>
      <c r="J394" s="28" t="str">
        <f t="shared" ref="J394" si="15994">$F394&amp;"Packing"&amp;$H394</f>
        <v>D00GFM-001PackingBIVN</v>
      </c>
      <c r="K394" s="28"/>
      <c r="L394" s="28"/>
      <c r="M394" s="194">
        <f>SUMIF(MPS!$AI$8:$AI$9556,$J394,MPS!$CC$8:$CC$9556)</f>
        <v>-128257.22247659398</v>
      </c>
      <c r="N394" s="172">
        <f t="shared" ref="N394:O394" si="15995">M395+M394-N393</f>
        <v>-128257.22247659398</v>
      </c>
      <c r="O394" s="172">
        <f t="shared" si="15995"/>
        <v>-128257.22247659398</v>
      </c>
      <c r="P394" s="172">
        <f t="shared" ref="P394" si="15996">O395+O394-P393</f>
        <v>-128257.22247659398</v>
      </c>
      <c r="Q394" s="172">
        <f t="shared" ref="Q394" si="15997">P395+P394-Q393</f>
        <v>-128257.22247659398</v>
      </c>
      <c r="R394" s="172">
        <f t="shared" ref="R394" si="15998">Q395+Q394-R393</f>
        <v>-128257.22247659398</v>
      </c>
      <c r="S394" s="172">
        <f t="shared" ref="S394" si="15999">R395+R394-S393</f>
        <v>-128257.22247659398</v>
      </c>
      <c r="T394" s="172">
        <f t="shared" ref="T394" si="16000">S395+S394-T393</f>
        <v>-128257.22247659398</v>
      </c>
      <c r="U394" s="172">
        <f t="shared" ref="U394" si="16001">T395+T394-U393</f>
        <v>-128257.22247659398</v>
      </c>
      <c r="V394" s="172">
        <f t="shared" ref="V394" si="16002">U395+U394-V393</f>
        <v>-128257.22247659398</v>
      </c>
      <c r="W394" s="172">
        <f t="shared" ref="W394" si="16003">V395+V394-W393</f>
        <v>-128257.22247659398</v>
      </c>
      <c r="X394" s="172">
        <f t="shared" ref="X394" si="16004">W395+W394-X393</f>
        <v>-128257.22247659398</v>
      </c>
      <c r="Y394" s="172">
        <f t="shared" ref="Y394" si="16005">X395+X394-Y393</f>
        <v>-128257.22247659398</v>
      </c>
      <c r="Z394" s="172">
        <f t="shared" ref="Z394" si="16006">Y395+Y394-Z393</f>
        <v>-128257.22247659398</v>
      </c>
      <c r="AA394" s="172">
        <f t="shared" ref="AA394" si="16007">Z395+Z394-AA393</f>
        <v>-128257.22247659398</v>
      </c>
      <c r="AB394" s="172">
        <f t="shared" ref="AB394" si="16008">AA395+AA394-AB393</f>
        <v>-128257.22247659398</v>
      </c>
      <c r="AC394" s="172">
        <f t="shared" ref="AC394" si="16009">AB395+AB394-AC393</f>
        <v>-128257.22247659398</v>
      </c>
      <c r="AD394" s="172">
        <f t="shared" ref="AD394" si="16010">AC395+AC394-AD393</f>
        <v>-128257.22247659398</v>
      </c>
      <c r="AE394" s="172">
        <f t="shared" ref="AE394" si="16011">AD395+AD394-AE393</f>
        <v>-128257.22247659398</v>
      </c>
      <c r="AF394" s="172">
        <f t="shared" ref="AF394" si="16012">AE395+AE394-AF393</f>
        <v>-128257.22247659398</v>
      </c>
      <c r="AG394" s="172">
        <f t="shared" ref="AG394" si="16013">AF395+AF394-AG393</f>
        <v>-128257.22247659398</v>
      </c>
      <c r="AH394" s="172">
        <f t="shared" ref="AH394" si="16014">AG395+AG394-AH393</f>
        <v>-128257.22247659398</v>
      </c>
      <c r="AI394" s="172">
        <f t="shared" ref="AI394" si="16015">AH395+AH394-AI393</f>
        <v>-128257.22247659398</v>
      </c>
      <c r="AJ394" s="172">
        <f t="shared" ref="AJ394" si="16016">AI395+AI394-AJ393</f>
        <v>-128257.22247659398</v>
      </c>
      <c r="AK394" s="172">
        <f t="shared" ref="AK394" si="16017">AJ395+AJ394-AK393</f>
        <v>-128257.22247659398</v>
      </c>
      <c r="AL394" s="172">
        <f t="shared" ref="AL394" si="16018">AK395+AK394-AL393</f>
        <v>-128257.22247659398</v>
      </c>
      <c r="AM394" s="172">
        <f t="shared" ref="AM394" si="16019">AL395+AL394-AM393</f>
        <v>-128257.22247659398</v>
      </c>
      <c r="AN394" s="172">
        <f t="shared" ref="AN394" si="16020">AM395+AM394-AN393</f>
        <v>-128257.22247659398</v>
      </c>
      <c r="AO394" s="172">
        <f t="shared" ref="AO394" si="16021">AN395+AN394-AO393</f>
        <v>-128257.22247659398</v>
      </c>
      <c r="AP394" s="172">
        <f t="shared" ref="AP394" si="16022">AO395+AO394-AP393</f>
        <v>-128257.22247659398</v>
      </c>
      <c r="AQ394" s="172">
        <f t="shared" ref="AQ394" si="16023">AP395+AP394-AQ393</f>
        <v>-128257.22247659398</v>
      </c>
      <c r="AR394" s="172">
        <f t="shared" ref="AR394" si="16024">AQ395+AQ394-AR393</f>
        <v>-128257.22247659398</v>
      </c>
      <c r="AS394" s="172">
        <f t="shared" ref="AS394" si="16025">AR395+AR394-AS393</f>
        <v>-128257.22247659398</v>
      </c>
      <c r="AT394" s="172">
        <f t="shared" ref="AT394" si="16026">AS395+AS394-AT393</f>
        <v>-128257.22247659398</v>
      </c>
      <c r="AU394" s="172">
        <f t="shared" ref="AU394" si="16027">AT395+AT394-AU393</f>
        <v>-128257.22247659398</v>
      </c>
      <c r="AV394" s="172">
        <f t="shared" ref="AV394" si="16028">AU395+AU394-AV393</f>
        <v>-128257.22247659398</v>
      </c>
      <c r="AW394" s="172">
        <f t="shared" ref="AW394" si="16029">AV395+AV394-AW393</f>
        <v>-128257.22247659398</v>
      </c>
      <c r="AX394" s="172">
        <f t="shared" ref="AX394" si="16030">AW395+AW394-AX393</f>
        <v>-128257.22247659398</v>
      </c>
      <c r="AY394" s="172">
        <f t="shared" ref="AY394" si="16031">AX395+AX394-AY393</f>
        <v>-128257.22247659398</v>
      </c>
      <c r="AZ394" s="172">
        <f t="shared" ref="AZ394" si="16032">AY395+AY394-AZ393</f>
        <v>-128257.22247659398</v>
      </c>
      <c r="BA394" s="172">
        <f t="shared" ref="BA394" si="16033">AZ395+AZ394-BA393</f>
        <v>-128257.22247659398</v>
      </c>
      <c r="BB394" s="172">
        <f t="shared" ref="BB394" si="16034">BA395+BA394-BB393</f>
        <v>-128257.22247659398</v>
      </c>
      <c r="BC394" s="172">
        <f t="shared" ref="BC394" si="16035">BB395+BB394-BC393</f>
        <v>-128257.22247659398</v>
      </c>
      <c r="BD394" s="172">
        <f t="shared" ref="BD394" si="16036">BC395+BC394-BD393</f>
        <v>-128257.22247659398</v>
      </c>
      <c r="BE394" s="172">
        <f t="shared" ref="BE394" si="16037">BD395+BD394-BE393</f>
        <v>-128257.22247659398</v>
      </c>
      <c r="BF394" s="172">
        <f t="shared" ref="BF394" si="16038">BE395+BE394-BF393</f>
        <v>-128257.22247659398</v>
      </c>
      <c r="BG394" s="172">
        <f t="shared" ref="BG394" si="16039">BF395+BF394-BG393</f>
        <v>-128257.22247659398</v>
      </c>
      <c r="BH394" s="172">
        <f t="shared" ref="BH394" si="16040">BG395+BG394-BH393</f>
        <v>-128257.22247659398</v>
      </c>
      <c r="BI394" s="172">
        <f t="shared" ref="BI394" si="16041">BH395+BH394-BI393</f>
        <v>-128257.22247659398</v>
      </c>
      <c r="BJ394" s="172">
        <f t="shared" ref="BJ394" si="16042">BI395+BI394-BJ393</f>
        <v>-128257.22247659398</v>
      </c>
      <c r="BK394" s="172">
        <f t="shared" ref="BK394" si="16043">BJ395+BJ394-BK393</f>
        <v>-128257.22247659398</v>
      </c>
      <c r="BL394" s="172">
        <f t="shared" ref="BL394" si="16044">BK395+BK394-BL393</f>
        <v>-128257.22247659398</v>
      </c>
      <c r="BM394" s="172">
        <f t="shared" ref="BM394" si="16045">BL395+BL394-BM393</f>
        <v>-128257.22247659398</v>
      </c>
      <c r="BN394" s="172">
        <f t="shared" ref="BN394" si="16046">BM395+BM394-BN393</f>
        <v>-128257.22247659398</v>
      </c>
      <c r="BO394" s="172">
        <f t="shared" ref="BO394" si="16047">BN395+BN394-BO393</f>
        <v>-128257.22247659398</v>
      </c>
      <c r="BP394" s="172">
        <f t="shared" ref="BP394" si="16048">BO395+BO394-BP393</f>
        <v>-128257.22247659398</v>
      </c>
      <c r="BQ394" s="172">
        <f t="shared" ref="BQ394" si="16049">BP395+BP394-BQ393</f>
        <v>-128257.22247659398</v>
      </c>
      <c r="BR394" s="172">
        <f t="shared" ref="BR394" si="16050">BQ395+BQ394-BR393</f>
        <v>-128257.22247659398</v>
      </c>
      <c r="BS394" s="172">
        <f t="shared" ref="BS394" si="16051">BR395+BR394-BS393</f>
        <v>-128257.22247659398</v>
      </c>
      <c r="BT394" s="172">
        <f t="shared" ref="BT394" si="16052">BS395+BS394-BT393</f>
        <v>-128257.22247659398</v>
      </c>
      <c r="BU394" s="172">
        <f t="shared" ref="BU394" si="16053">BT395+BT394-BU393</f>
        <v>-128257.22247659398</v>
      </c>
      <c r="BV394" s="172">
        <f t="shared" ref="BV394" si="16054">BU395+BU394-BV393</f>
        <v>-128257.22247659398</v>
      </c>
      <c r="BW394" s="172">
        <f t="shared" ref="BW394" si="16055">BV395+BV394-BW393</f>
        <v>-128257.22247659398</v>
      </c>
      <c r="BX394" s="172">
        <f t="shared" ref="BX394" si="16056">BW395+BW394-BX393</f>
        <v>-128257.22247659398</v>
      </c>
      <c r="BY394" s="172">
        <f t="shared" ref="BY394" si="16057">BX395+BX394-BY393</f>
        <v>-128257.22247659398</v>
      </c>
      <c r="BZ394" s="172">
        <f t="shared" ref="BZ394" si="16058">BY395+BY394-BZ393</f>
        <v>-128257.22247659398</v>
      </c>
      <c r="CA394" s="172">
        <f t="shared" ref="CA394" si="16059">BZ395+BZ394-CA393</f>
        <v>-128257.22247659398</v>
      </c>
      <c r="CB394" s="172">
        <f t="shared" ref="CB394" si="16060">CA395+CA394-CB393</f>
        <v>-128257.22247659398</v>
      </c>
      <c r="CC394" s="172">
        <f t="shared" ref="CC394" si="16061">CB395+CB394-CC393</f>
        <v>-128257.22247659398</v>
      </c>
      <c r="CD394" s="172">
        <f t="shared" ref="CD394" si="16062">CC395+CC394-CD393</f>
        <v>-128257.22247659398</v>
      </c>
      <c r="CE394" s="172">
        <f t="shared" ref="CE394" si="16063">CD395+CD394-CE393</f>
        <v>-128257.22247659398</v>
      </c>
      <c r="CF394" s="172">
        <f t="shared" ref="CF394" si="16064">CE395+CE394-CF393</f>
        <v>-128257.22247659398</v>
      </c>
      <c r="CG394" s="172">
        <f t="shared" ref="CG394" si="16065">CF395+CF394-CG393</f>
        <v>-128257.22247659398</v>
      </c>
      <c r="CH394" s="172">
        <f t="shared" ref="CH394" si="16066">CG395+CG394-CH393</f>
        <v>-128257.22247659398</v>
      </c>
      <c r="CI394" s="172">
        <f t="shared" ref="CI394" si="16067">CH395+CH394-CI393</f>
        <v>-128257.22247659398</v>
      </c>
      <c r="CJ394" s="172">
        <f t="shared" ref="CJ394" si="16068">CI395+CI394-CJ393</f>
        <v>-128257.22247659398</v>
      </c>
      <c r="CK394" s="172">
        <f t="shared" ref="CK394" si="16069">CJ395+CJ394-CK393</f>
        <v>-128257.22247659398</v>
      </c>
      <c r="CL394" s="172">
        <f t="shared" ref="CL394" si="16070">CK395+CK394-CL393</f>
        <v>-128257.22247659398</v>
      </c>
      <c r="CM394" s="172">
        <f t="shared" ref="CM394" si="16071">CL395+CL394-CM393</f>
        <v>-128257.22247659398</v>
      </c>
      <c r="CN394" s="172">
        <f t="shared" ref="CN394" si="16072">CM395+CM394-CN393</f>
        <v>-128257.22247659398</v>
      </c>
      <c r="CO394" s="172">
        <f t="shared" ref="CO394" si="16073">CN395+CN394-CO393</f>
        <v>-128257.22247659398</v>
      </c>
      <c r="CP394" s="172">
        <f t="shared" ref="CP394" si="16074">CO395+CO394-CP393</f>
        <v>-128257.22247659398</v>
      </c>
      <c r="CQ394" s="172">
        <f t="shared" ref="CQ394" si="16075">CP395+CP394-CQ393</f>
        <v>-128257.22247659398</v>
      </c>
      <c r="CR394" s="172">
        <f t="shared" ref="CR394" si="16076">CQ395+CQ394-CR393</f>
        <v>-128257.22247659398</v>
      </c>
      <c r="CS394" s="172">
        <f t="shared" ref="CS394" si="16077">CR395+CR394-CS393</f>
        <v>-128257.22247659398</v>
      </c>
      <c r="CT394" s="172">
        <f t="shared" ref="CT394" si="16078">CS395+CS394-CT393</f>
        <v>-128257.22247659398</v>
      </c>
      <c r="CU394" s="172">
        <f t="shared" ref="CU394" si="16079">CT395+CT394-CU393</f>
        <v>-128257.22247659398</v>
      </c>
      <c r="CV394" s="172">
        <f t="shared" ref="CV394" si="16080">CU395+CU394-CV393</f>
        <v>-128257.22247659398</v>
      </c>
      <c r="CW394" s="172">
        <f t="shared" ref="CW394" si="16081">CV395+CV394-CW393</f>
        <v>-128257.22247659398</v>
      </c>
      <c r="CX394" s="172">
        <f t="shared" ref="CX394" si="16082">CW395+CW394-CX393</f>
        <v>-128257.22247659398</v>
      </c>
      <c r="CY394" s="172">
        <f t="shared" ref="CY394" si="16083">CX395+CX394-CY393</f>
        <v>-128257.22247659398</v>
      </c>
      <c r="CZ394" s="172">
        <f t="shared" ref="CZ394" si="16084">CY395+CY394-CZ393</f>
        <v>-128257.22247659398</v>
      </c>
      <c r="DA394" s="172">
        <f t="shared" ref="DA394" si="16085">CZ395+CZ394-DA393</f>
        <v>-128257.22247659398</v>
      </c>
      <c r="DB394" s="172">
        <f t="shared" ref="DB394" si="16086">DA395+DA394-DB393</f>
        <v>-128257.22247659398</v>
      </c>
      <c r="DC394" s="172">
        <f t="shared" ref="DC394" si="16087">DB395+DB394-DC393</f>
        <v>-128257.22247659398</v>
      </c>
      <c r="DD394" s="172">
        <f t="shared" ref="DD394" si="16088">DC395+DC394-DD393</f>
        <v>-128257.22247659398</v>
      </c>
      <c r="DE394" s="172">
        <f t="shared" ref="DE394" si="16089">DD395+DD394-DE393</f>
        <v>-128257.22247659398</v>
      </c>
      <c r="DF394" s="172">
        <f t="shared" ref="DF394" si="16090">DE395+DE394-DF393</f>
        <v>-128257.22247659398</v>
      </c>
      <c r="DG394" s="172">
        <f t="shared" ref="DG394" si="16091">DF395+DF394-DG393</f>
        <v>-128257.22247659398</v>
      </c>
      <c r="DH394" s="172">
        <f t="shared" ref="DH394" si="16092">DG395+DG394-DH393</f>
        <v>-128257.22247659398</v>
      </c>
      <c r="DI394" s="172">
        <f t="shared" ref="DI394" si="16093">DH395+DH394-DI393</f>
        <v>-128257.22247659398</v>
      </c>
      <c r="DJ394" s="172">
        <f t="shared" ref="DJ394" si="16094">DI395+DI394-DJ393</f>
        <v>-128257.22247659398</v>
      </c>
      <c r="DK394" s="172">
        <f t="shared" ref="DK394" si="16095">DJ395+DJ394-DK393</f>
        <v>-128257.22247659398</v>
      </c>
      <c r="DL394" s="172">
        <f t="shared" ref="DL394" si="16096">DK395+DK394-DL393</f>
        <v>-128257.22247659398</v>
      </c>
      <c r="DM394" s="172">
        <f t="shared" ref="DM394" si="16097">DL395+DL394-DM393</f>
        <v>-128257.22247659398</v>
      </c>
      <c r="DN394" s="172">
        <f t="shared" ref="DN394" si="16098">DM395+DM394-DN393</f>
        <v>-128257.22247659398</v>
      </c>
      <c r="DO394" s="172">
        <f t="shared" ref="DO394" si="16099">DN395+DN394-DO393</f>
        <v>-128257.22247659398</v>
      </c>
      <c r="DP394" s="172">
        <f t="shared" ref="DP394" si="16100">DO395+DO394-DP393</f>
        <v>-128257.22247659398</v>
      </c>
      <c r="DQ394" s="172">
        <f t="shared" ref="DQ394" si="16101">DP395+DP394-DQ393</f>
        <v>-128257.22247659398</v>
      </c>
      <c r="DR394" s="172">
        <f t="shared" ref="DR394" si="16102">DQ395+DQ394-DR393</f>
        <v>-128257.22247659398</v>
      </c>
      <c r="DS394" s="172">
        <f t="shared" ref="DS394" si="16103">DR395+DR394-DS393</f>
        <v>-128257.22247659398</v>
      </c>
      <c r="DT394" s="172">
        <f t="shared" ref="DT394" si="16104">DS395+DS394-DT393</f>
        <v>-128257.22247659398</v>
      </c>
      <c r="DU394" s="172">
        <f t="shared" ref="DU394" si="16105">DT395+DT394-DU393</f>
        <v>-128257.22247659398</v>
      </c>
      <c r="DV394" s="172">
        <f t="shared" ref="DV394" si="16106">DU395+DU394-DV393</f>
        <v>-128257.22247659398</v>
      </c>
      <c r="DW394" s="172">
        <f t="shared" ref="DW394" si="16107">DV395+DV394-DW393</f>
        <v>-128257.22247659398</v>
      </c>
      <c r="DX394" s="172">
        <f t="shared" ref="DX394" si="16108">DW395+DW394-DX393</f>
        <v>-128257.22247659398</v>
      </c>
      <c r="DY394" s="172">
        <f t="shared" ref="DY394" si="16109">DX395+DX394-DY393</f>
        <v>-128257.22247659398</v>
      </c>
      <c r="DZ394" s="172">
        <f t="shared" ref="DZ394" si="16110">DY395+DY394-DZ393</f>
        <v>-128257.22247659398</v>
      </c>
      <c r="EA394" s="172">
        <f t="shared" ref="EA394" si="16111">DZ395+DZ394-EA393</f>
        <v>-128257.22247659398</v>
      </c>
      <c r="EB394" s="172">
        <f t="shared" ref="EB394" si="16112">EA395+EA394-EB393</f>
        <v>-128257.22247659398</v>
      </c>
      <c r="EC394" s="172">
        <f t="shared" ref="EC394" si="16113">EB395+EB394-EC393</f>
        <v>-128257.22247659398</v>
      </c>
      <c r="ED394" s="172">
        <f t="shared" ref="ED394" si="16114">EC395+EC394-ED393</f>
        <v>-128257.22247659398</v>
      </c>
      <c r="EE394" s="172">
        <f t="shared" ref="EE394" si="16115">ED395+ED394-EE393</f>
        <v>-128257.22247659398</v>
      </c>
    </row>
    <row r="395" spans="3:135">
      <c r="C395" s="29" t="s">
        <v>537</v>
      </c>
      <c r="D395" s="29" t="s">
        <v>538</v>
      </c>
      <c r="E395" s="29" t="s">
        <v>436</v>
      </c>
      <c r="F395" s="30" t="s">
        <v>326</v>
      </c>
      <c r="G395" s="29" t="s">
        <v>425</v>
      </c>
      <c r="H395" s="30" t="s">
        <v>466</v>
      </c>
      <c r="I395" s="29" t="s">
        <v>466</v>
      </c>
      <c r="J395" s="31"/>
      <c r="K395" s="31"/>
      <c r="L395" s="31" t="str">
        <f t="shared" ref="L395" si="16116">$F395&amp;"Packing"&amp;$H395</f>
        <v>D00GFM-001PackingBIVN</v>
      </c>
      <c r="M395" s="196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  <c r="AA395" s="31"/>
      <c r="AB395" s="31">
        <f>SUMIF('● Inspection plan (master)'!$E$8:$E$315,$L395,'● Inspection plan (master)'!$AQ$8:$AQ$315)*1000</f>
        <v>0</v>
      </c>
      <c r="AC395" s="31"/>
      <c r="AD395" s="31"/>
      <c r="AE395" s="31"/>
      <c r="AF395" s="31"/>
      <c r="AG395" s="31"/>
      <c r="AH395" s="31"/>
      <c r="AI395" s="31"/>
      <c r="AJ395" s="31"/>
      <c r="AK395" s="31"/>
      <c r="AL395" s="31"/>
      <c r="AM395" s="31"/>
      <c r="AN395" s="31"/>
      <c r="AO395" s="31"/>
      <c r="AP395" s="31"/>
      <c r="AQ395" s="31"/>
      <c r="AR395" s="31"/>
      <c r="AS395" s="31"/>
      <c r="AT395" s="31"/>
      <c r="AU395" s="31"/>
      <c r="AV395" s="31"/>
      <c r="AW395" s="31"/>
      <c r="AX395" s="31"/>
      <c r="AY395" s="31"/>
      <c r="AZ395" s="31"/>
      <c r="BA395" s="31"/>
      <c r="BB395" s="31"/>
      <c r="BC395" s="31"/>
      <c r="BD395" s="31"/>
      <c r="BE395" s="31"/>
      <c r="BF395" s="31">
        <f>SUMIF('● Inspection plan (master)'!$E$8:$E$315,$L395,'● Inspection plan (master)'!$AR$8:$AR$315)*1000</f>
        <v>0</v>
      </c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  <c r="BR395" s="31"/>
      <c r="BS395" s="31"/>
      <c r="BT395" s="31"/>
      <c r="BU395" s="31"/>
      <c r="BV395" s="31"/>
      <c r="BW395" s="31"/>
      <c r="BX395" s="31"/>
      <c r="BY395" s="31"/>
      <c r="BZ395" s="31"/>
      <c r="CA395" s="31"/>
      <c r="CB395" s="31"/>
      <c r="CC395" s="31"/>
      <c r="CD395" s="31"/>
      <c r="CE395" s="31"/>
      <c r="CF395" s="31"/>
      <c r="CG395" s="31"/>
      <c r="CH395" s="31"/>
      <c r="CI395" s="31"/>
      <c r="CJ395" s="31"/>
      <c r="CK395" s="31">
        <f>SUMIF('● Inspection plan (master)'!$E$8:$E$315,$L395,'● Inspection plan (master)'!$AS$8:$AS$315)*1000</f>
        <v>0</v>
      </c>
      <c r="CL395" s="31"/>
      <c r="CM395" s="31"/>
      <c r="CN395" s="31"/>
      <c r="CO395" s="31"/>
      <c r="CP395" s="31"/>
      <c r="CQ395" s="31"/>
      <c r="CR395" s="31"/>
      <c r="CS395" s="31"/>
      <c r="CT395" s="31"/>
      <c r="CU395" s="31"/>
      <c r="CV395" s="31"/>
      <c r="CW395" s="31"/>
      <c r="CX395" s="31"/>
      <c r="CY395" s="31"/>
      <c r="CZ395" s="31"/>
      <c r="DA395" s="31"/>
      <c r="DB395" s="31"/>
      <c r="DC395" s="31"/>
      <c r="DD395" s="31"/>
      <c r="DE395" s="31"/>
      <c r="DF395" s="31"/>
      <c r="DG395" s="31"/>
      <c r="DH395" s="31"/>
      <c r="DI395" s="31"/>
      <c r="DJ395" s="31"/>
      <c r="DK395" s="31"/>
      <c r="DL395" s="31"/>
      <c r="DM395" s="31"/>
      <c r="DN395" s="31"/>
      <c r="DO395" s="31">
        <f>SUMIF('● Inspection plan (master)'!$E$8:$E$315,$L395,'● Inspection plan (master)'!$AT$8:$AT$315)*1000</f>
        <v>0</v>
      </c>
      <c r="DP395" s="31"/>
      <c r="DQ395" s="31"/>
      <c r="DR395" s="31"/>
      <c r="DS395" s="31"/>
      <c r="DT395" s="31"/>
      <c r="DU395" s="31"/>
      <c r="DV395" s="31"/>
      <c r="DW395" s="31"/>
      <c r="DX395" s="31"/>
      <c r="DY395" s="31"/>
      <c r="DZ395" s="31"/>
      <c r="EA395" s="31"/>
      <c r="EB395" s="31"/>
      <c r="EC395" s="31"/>
      <c r="ED395" s="31"/>
      <c r="EE395" s="31"/>
    </row>
    <row r="396" spans="3:135">
      <c r="C396" s="26" t="s">
        <v>537</v>
      </c>
      <c r="D396" s="26" t="s">
        <v>538</v>
      </c>
      <c r="E396" s="26" t="s">
        <v>436</v>
      </c>
      <c r="F396" s="27" t="s">
        <v>149</v>
      </c>
      <c r="G396" s="26" t="s">
        <v>420</v>
      </c>
      <c r="H396" s="27" t="s">
        <v>466</v>
      </c>
      <c r="I396" s="26" t="s">
        <v>466</v>
      </c>
      <c r="J396" s="28"/>
      <c r="K396" s="28" t="str">
        <f t="shared" ref="K396" si="16117">$F396&amp;"Packing"&amp;$H396</f>
        <v>LY9140-001PackingBIVN</v>
      </c>
      <c r="L396" s="28"/>
      <c r="M396" s="183"/>
      <c r="N396" s="28">
        <f>SUMIF('●23Delivery (Daily)'!$AA$3:$AA$320,'STOCK view_P'!$K396,'●23Delivery (Daily)'!NN$3:NN$320)</f>
        <v>0</v>
      </c>
      <c r="O396" s="28">
        <f>SUMIF('●23Delivery (Daily)'!$AA$3:$AA$320,'STOCK view_P'!$K396,'●23Delivery (Daily)'!NO$3:NO$320)</f>
        <v>0</v>
      </c>
      <c r="P396" s="28">
        <f>SUMIF('●23Delivery (Daily)'!$AA$3:$AA$320,'STOCK view_P'!$K396,'●23Delivery (Daily)'!NP$3:NP$320)</f>
        <v>0</v>
      </c>
      <c r="Q396" s="28">
        <f>SUMIF('●23Delivery (Daily)'!$AA$3:$AA$320,'STOCK view_P'!$K396,'●23Delivery (Daily)'!NQ$3:NQ$320)</f>
        <v>0</v>
      </c>
      <c r="R396" s="28">
        <f>SUMIF('●23Delivery (Daily)'!$AA$3:$AA$320,'STOCK view_P'!$K396,'●23Delivery (Daily)'!NR$3:NR$320)</f>
        <v>0</v>
      </c>
      <c r="S396" s="28">
        <f>SUMIF('●23Delivery (Daily)'!$AA$3:$AA$320,'STOCK view_P'!$K396,'●23Delivery (Daily)'!NS$3:NS$320)</f>
        <v>0</v>
      </c>
      <c r="T396" s="28">
        <f>SUMIF('●23Delivery (Daily)'!$AA$3:$AA$320,'STOCK view_P'!$K396,'●23Delivery (Daily)'!NT$3:NT$320)</f>
        <v>0</v>
      </c>
      <c r="U396" s="28">
        <f>SUMIF('●23Delivery (Daily)'!$AA$3:$AA$320,'STOCK view_P'!$K396,'●23Delivery (Daily)'!NU$3:NU$320)</f>
        <v>0</v>
      </c>
      <c r="V396" s="28">
        <f>SUMIF('●23Delivery (Daily)'!$AA$3:$AA$320,'STOCK view_P'!$K396,'●23Delivery (Daily)'!NV$3:NV$320)</f>
        <v>0</v>
      </c>
      <c r="W396" s="28">
        <f>SUMIF('●23Delivery (Daily)'!$AA$3:$AA$320,'STOCK view_P'!$K396,'●23Delivery (Daily)'!NW$3:NW$320)</f>
        <v>0</v>
      </c>
      <c r="X396" s="28">
        <f>SUMIF('●23Delivery (Daily)'!$AA$3:$AA$320,'STOCK view_P'!$K396,'●23Delivery (Daily)'!NX$3:NX$320)</f>
        <v>0</v>
      </c>
      <c r="Y396" s="28">
        <f>SUMIF('●23Delivery (Daily)'!$AA$3:$AA$320,'STOCK view_P'!$K396,'●23Delivery (Daily)'!NY$3:NY$320)</f>
        <v>0</v>
      </c>
      <c r="Z396" s="28">
        <f>SUMIF('●23Delivery (Daily)'!$AA$3:$AA$320,'STOCK view_P'!$K396,'●23Delivery (Daily)'!NZ$3:NZ$320)</f>
        <v>0</v>
      </c>
      <c r="AA396" s="28">
        <f>SUMIF('●23Delivery (Daily)'!$AA$3:$AA$320,'STOCK view_P'!$K396,'●23Delivery (Daily)'!OA$3:OA$320)</f>
        <v>0</v>
      </c>
      <c r="AB396" s="28">
        <f>SUMIF('●23Delivery (Daily)'!$AA$3:$AA$320,'STOCK view_P'!$K396,'●23Delivery (Daily)'!OB$3:OB$320)</f>
        <v>0</v>
      </c>
      <c r="AC396" s="28">
        <f>SUMIF('●23Delivery (Daily)'!$AA$3:$AA$320,'STOCK view_P'!$K396,'●23Delivery (Daily)'!OC$3:OC$320)</f>
        <v>0</v>
      </c>
      <c r="AD396" s="28">
        <f>SUMIF('●23Delivery (Daily)'!$AA$3:$AA$320,'STOCK view_P'!$K396,'●23Delivery (Daily)'!OD$3:OD$320)</f>
        <v>0</v>
      </c>
      <c r="AE396" s="28">
        <f>SUMIF('●23Delivery (Daily)'!$AA$3:$AA$320,'STOCK view_P'!$K396,'●23Delivery (Daily)'!OE$3:OE$320)</f>
        <v>0</v>
      </c>
      <c r="AF396" s="28">
        <f>SUMIF('●23Delivery (Daily)'!$AA$3:$AA$320,'STOCK view_P'!$K396,'●23Delivery (Daily)'!OF$3:OF$320)</f>
        <v>0</v>
      </c>
      <c r="AG396" s="28">
        <f>SUMIF('●23Delivery (Daily)'!$AA$3:$AA$320,'STOCK view_P'!$K396,'●23Delivery (Daily)'!OG$3:OG$320)</f>
        <v>0</v>
      </c>
      <c r="AH396" s="28">
        <f>SUMIF('●23Delivery (Daily)'!$AA$3:$AA$320,'STOCK view_P'!$K396,'●23Delivery (Daily)'!OH$3:OH$320)</f>
        <v>0</v>
      </c>
      <c r="AI396" s="28">
        <f>SUMIF('●23Delivery (Daily)'!$AA$3:$AA$320,'STOCK view_P'!$K396,'●23Delivery (Daily)'!OI$3:OI$320)</f>
        <v>0</v>
      </c>
      <c r="AJ396" s="28">
        <f>SUMIF('●23Delivery (Daily)'!$AA$3:$AA$320,'STOCK view_P'!$K396,'●23Delivery (Daily)'!OJ$3:OJ$320)</f>
        <v>0</v>
      </c>
      <c r="AK396" s="28">
        <f>SUMIF('●23Delivery (Daily)'!$AA$3:$AA$320,'STOCK view_P'!$K396,'●23Delivery (Daily)'!OK$3:OK$320)</f>
        <v>0</v>
      </c>
      <c r="AL396" s="28">
        <f>SUMIF('●23Delivery (Daily)'!$AA$3:$AA$320,'STOCK view_P'!$K396,'●23Delivery (Daily)'!OL$3:OL$320)</f>
        <v>0</v>
      </c>
      <c r="AM396" s="28">
        <f>SUMIF('●23Delivery (Daily)'!$AA$3:$AA$320,'STOCK view_P'!$K396,'●23Delivery (Daily)'!OM$3:OM$320)</f>
        <v>0</v>
      </c>
      <c r="AN396" s="28">
        <f>SUMIF('●23Delivery (Daily)'!$AA$3:$AA$320,'STOCK view_P'!$K396,'●23Delivery (Daily)'!ON$3:ON$320)</f>
        <v>0</v>
      </c>
      <c r="AO396" s="28">
        <f>SUMIF('●23Delivery (Daily)'!$AA$3:$AA$320,'STOCK view_P'!$K396,'●23Delivery (Daily)'!OO$3:OO$320)</f>
        <v>0</v>
      </c>
      <c r="AP396" s="28">
        <f>SUMIF('●23Delivery (Daily)'!$AA$3:$AA$320,'STOCK view_P'!$K396,'●23Delivery (Daily)'!OP$3:OP$320)</f>
        <v>0</v>
      </c>
      <c r="AQ396" s="28">
        <f>SUMIF('●23Delivery (Daily)'!$AA$3:$AA$320,'STOCK view_P'!$K396,'●23Delivery (Daily)'!OQ$3:OQ$320)</f>
        <v>0</v>
      </c>
      <c r="AR396" s="28">
        <f>SUMIF('●23Delivery (Daily)'!$AA$3:$AA$320,'STOCK view_P'!$K396,'●23Delivery (Daily)'!OR$3:OR$320)</f>
        <v>0</v>
      </c>
      <c r="AS396" s="28">
        <f>SUMIF('●23Delivery (Daily)'!$AA$3:$AA$320,'STOCK view_P'!$K396,'●23Delivery (Daily)'!OS$3:OS$320)</f>
        <v>0</v>
      </c>
      <c r="AT396" s="28">
        <f>SUMIF('●23Delivery (Daily)'!$AA$3:$AA$320,'STOCK view_P'!$K396,'●23Delivery (Daily)'!OT$3:OT$320)</f>
        <v>0</v>
      </c>
      <c r="AU396" s="28">
        <f>SUMIF('●23Delivery (Daily)'!$AA$3:$AA$320,'STOCK view_P'!$K396,'●23Delivery (Daily)'!OU$3:OU$320)</f>
        <v>0</v>
      </c>
      <c r="AV396" s="28">
        <f>SUMIF('●23Delivery (Daily)'!$AA$3:$AA$320,'STOCK view_P'!$K396,'●23Delivery (Daily)'!OV$3:OV$320)</f>
        <v>0</v>
      </c>
      <c r="AW396" s="28">
        <f>SUMIF('●23Delivery (Daily)'!$AA$3:$AA$320,'STOCK view_P'!$K396,'●23Delivery (Daily)'!OW$3:OW$320)</f>
        <v>0</v>
      </c>
      <c r="AX396" s="28">
        <f>SUMIF('●23Delivery (Daily)'!$AA$3:$AA$320,'STOCK view_P'!$K396,'●23Delivery (Daily)'!OX$3:OX$320)</f>
        <v>0</v>
      </c>
      <c r="AY396" s="28">
        <f>SUMIF('●23Delivery (Daily)'!$AA$3:$AA$320,'STOCK view_P'!$K396,'●23Delivery (Daily)'!OY$3:OY$320)</f>
        <v>0</v>
      </c>
      <c r="AZ396" s="28">
        <f>SUMIF('●23Delivery (Daily)'!$AA$3:$AA$320,'STOCK view_P'!$K396,'●23Delivery (Daily)'!OZ$3:OZ$320)</f>
        <v>0</v>
      </c>
      <c r="BA396" s="28">
        <f>SUMIF('●23Delivery (Daily)'!$AA$3:$AA$320,'STOCK view_P'!$K396,'●23Delivery (Daily)'!PA$3:PA$320)</f>
        <v>0</v>
      </c>
      <c r="BB396" s="28">
        <f>SUMIF('●23Delivery (Daily)'!$AA$3:$AA$320,'STOCK view_P'!$K396,'●23Delivery (Daily)'!PB$3:PB$320)</f>
        <v>0</v>
      </c>
      <c r="BC396" s="28">
        <f>SUMIF('●23Delivery (Daily)'!$AA$3:$AA$320,'STOCK view_P'!$K396,'●23Delivery (Daily)'!PC$3:PC$320)</f>
        <v>0</v>
      </c>
      <c r="BD396" s="28">
        <f>SUMIF('●23Delivery (Daily)'!$AA$3:$AA$320,'STOCK view_P'!$K396,'●23Delivery (Daily)'!PD$3:PD$320)</f>
        <v>0</v>
      </c>
      <c r="BE396" s="28">
        <f>SUMIF('●23Delivery (Daily)'!$AA$3:$AA$320,'STOCK view_P'!$K396,'●23Delivery (Daily)'!PE$3:PE$320)</f>
        <v>0</v>
      </c>
      <c r="BF396" s="28">
        <f>SUMIF('●23Delivery (Daily)'!$AA$3:$AA$320,'STOCK view_P'!$K396,'●23Delivery (Daily)'!PF$3:PF$320)</f>
        <v>0</v>
      </c>
      <c r="BG396" s="28">
        <f>SUMIF('●23Delivery (Daily)'!$AA$3:$AA$320,'STOCK view_P'!$K396,'●23Delivery (Daily)'!PG$3:PG$320)</f>
        <v>0</v>
      </c>
      <c r="BH396" s="28">
        <f>SUMIF('●23Delivery (Daily)'!$AA$3:$AA$320,'STOCK view_P'!$K396,'●23Delivery (Daily)'!PH$3:PH$320)</f>
        <v>0</v>
      </c>
      <c r="BI396" s="28">
        <f>SUMIF('●23Delivery (Daily)'!$AA$3:$AA$320,'STOCK view_P'!$K396,'●23Delivery (Daily)'!PI$3:PI$320)</f>
        <v>0</v>
      </c>
      <c r="BJ396" s="28">
        <f>SUMIF('●23Delivery (Daily)'!$AA$3:$AA$320,'STOCK view_P'!$K396,'●23Delivery (Daily)'!PJ$3:PJ$320)</f>
        <v>0</v>
      </c>
      <c r="BK396" s="28">
        <f>SUMIF('●23Delivery (Daily)'!$AA$3:$AA$320,'STOCK view_P'!$K396,'●23Delivery (Daily)'!PK$3:PK$320)</f>
        <v>0</v>
      </c>
      <c r="BL396" s="28">
        <f>SUMIF('●23Delivery (Daily)'!$AA$3:$AA$320,'STOCK view_P'!$K396,'●23Delivery (Daily)'!PL$3:PL$320)</f>
        <v>0</v>
      </c>
      <c r="BM396" s="28">
        <f>SUMIF('●23Delivery (Daily)'!$AA$3:$AA$320,'STOCK view_P'!$K396,'●23Delivery (Daily)'!PM$3:PM$320)</f>
        <v>0</v>
      </c>
      <c r="BN396" s="28">
        <f>SUMIF('●23Delivery (Daily)'!$AA$3:$AA$320,'STOCK view_P'!$K396,'●23Delivery (Daily)'!PN$3:PN$320)</f>
        <v>0</v>
      </c>
      <c r="BO396" s="28">
        <f>SUMIF('●23Delivery (Daily)'!$AA$3:$AA$320,'STOCK view_P'!$K396,'●23Delivery (Daily)'!PO$3:PO$320)</f>
        <v>0</v>
      </c>
      <c r="BP396" s="28">
        <f>SUMIF('●23Delivery (Daily)'!$AA$3:$AA$320,'STOCK view_P'!$K396,'●23Delivery (Daily)'!PP$3:PP$320)</f>
        <v>0</v>
      </c>
      <c r="BQ396" s="28">
        <f>SUMIF('●23Delivery (Daily)'!$AA$3:$AA$320,'STOCK view_P'!$K396,'●23Delivery (Daily)'!PQ$3:PQ$320)</f>
        <v>0</v>
      </c>
      <c r="BR396" s="28">
        <f>SUMIF('●23Delivery (Daily)'!$AA$3:$AA$320,'STOCK view_P'!$K396,'●23Delivery (Daily)'!PR$3:PR$320)</f>
        <v>0</v>
      </c>
      <c r="BS396" s="28">
        <f>SUMIF('●23Delivery (Daily)'!$AA$3:$AA$320,'STOCK view_P'!$K396,'●23Delivery (Daily)'!PS$3:PS$320)</f>
        <v>0</v>
      </c>
      <c r="BT396" s="28">
        <f>SUMIF('●23Delivery (Daily)'!$AA$3:$AA$320,'STOCK view_P'!$K396,'●23Delivery (Daily)'!PT$3:PT$320)</f>
        <v>0</v>
      </c>
      <c r="BU396" s="28">
        <f>SUMIF('●23Delivery (Daily)'!$AA$3:$AA$320,'STOCK view_P'!$K396,'●23Delivery (Daily)'!PU$3:PU$320)</f>
        <v>0</v>
      </c>
      <c r="BV396" s="28">
        <f>SUMIF('●23Delivery (Daily)'!$AA$3:$AA$320,'STOCK view_P'!$K396,'●23Delivery (Daily)'!PV$3:PV$320)</f>
        <v>0</v>
      </c>
      <c r="BW396" s="28">
        <f>SUMIF('●23Delivery (Daily)'!$AA$3:$AA$320,'STOCK view_P'!$K396,'●23Delivery (Daily)'!PW$3:PW$320)</f>
        <v>0</v>
      </c>
      <c r="BX396" s="28">
        <f>SUMIF('●23Delivery (Daily)'!$AA$3:$AA$320,'STOCK view_P'!$K396,'●23Delivery (Daily)'!PX$3:PX$320)</f>
        <v>0</v>
      </c>
      <c r="BY396" s="28">
        <f>SUMIF('●23Delivery (Daily)'!$AA$3:$AA$320,'STOCK view_P'!$K396,'●23Delivery (Daily)'!PY$3:PY$320)</f>
        <v>0</v>
      </c>
      <c r="BZ396" s="28">
        <f>SUMIF('●23Delivery (Daily)'!$AA$3:$AA$320,'STOCK view_P'!$K396,'●23Delivery (Daily)'!PZ$3:PZ$320)</f>
        <v>0</v>
      </c>
      <c r="CA396" s="28">
        <f>SUMIF('●23Delivery (Daily)'!$AA$3:$AA$320,'STOCK view_P'!$K396,'●23Delivery (Daily)'!QA$3:QA$320)</f>
        <v>0</v>
      </c>
      <c r="CB396" s="28">
        <f>SUMIF('●23Delivery (Daily)'!$AA$3:$AA$320,'STOCK view_P'!$K396,'●23Delivery (Daily)'!QB$3:QB$320)</f>
        <v>0</v>
      </c>
      <c r="CC396" s="28">
        <f>SUMIF('●23Delivery (Daily)'!$AA$3:$AA$320,'STOCK view_P'!$K396,'●23Delivery (Daily)'!QC$3:QC$320)</f>
        <v>0</v>
      </c>
      <c r="CD396" s="28">
        <f>SUMIF('●23Delivery (Daily)'!$AA$3:$AA$320,'STOCK view_P'!$K396,'●23Delivery (Daily)'!QD$3:QD$320)</f>
        <v>0</v>
      </c>
      <c r="CE396" s="28">
        <f>SUMIF('●23Delivery (Daily)'!$AA$3:$AA$320,'STOCK view_P'!$K396,'●23Delivery (Daily)'!QE$3:QE$320)</f>
        <v>0</v>
      </c>
      <c r="CF396" s="28">
        <f>SUMIF('●23Delivery (Daily)'!$AA$3:$AA$320,'STOCK view_P'!$K396,'●23Delivery (Daily)'!QF$3:QF$320)</f>
        <v>0</v>
      </c>
      <c r="CG396" s="28">
        <f>SUMIF('●23Delivery (Daily)'!$AA$3:$AA$320,'STOCK view_P'!$K396,'●23Delivery (Daily)'!QG$3:QG$320)</f>
        <v>0</v>
      </c>
      <c r="CH396" s="28">
        <f>SUMIF('●23Delivery (Daily)'!$AA$3:$AA$320,'STOCK view_P'!$K396,'●23Delivery (Daily)'!QH$3:QH$320)</f>
        <v>0</v>
      </c>
      <c r="CI396" s="28">
        <f>SUMIF('●23Delivery (Daily)'!$AA$3:$AA$320,'STOCK view_P'!$K396,'●23Delivery (Daily)'!QI$3:QI$320)</f>
        <v>0</v>
      </c>
      <c r="CJ396" s="28">
        <f>SUMIF('●23Delivery (Daily)'!$AA$3:$AA$320,'STOCK view_P'!$K396,'●23Delivery (Daily)'!QJ$3:QJ$320)</f>
        <v>0</v>
      </c>
      <c r="CK396" s="28">
        <f>SUMIF('●23Delivery (Daily)'!$AA$3:$AA$320,'STOCK view_P'!$K396,'●23Delivery (Daily)'!QK$3:QK$320)</f>
        <v>0</v>
      </c>
      <c r="CL396" s="28">
        <f>SUMIF('●23Delivery (Daily)'!$AA$3:$AA$320,'STOCK view_P'!$K396,'●23Delivery (Daily)'!QL$3:QL$320)</f>
        <v>0</v>
      </c>
      <c r="CM396" s="28">
        <f>SUMIF('●23Delivery (Daily)'!$AA$3:$AA$320,'STOCK view_P'!$K396,'●23Delivery (Daily)'!QM$3:QM$320)</f>
        <v>0</v>
      </c>
      <c r="CN396" s="28">
        <f>SUMIF('●23Delivery (Daily)'!$AA$3:$AA$320,'STOCK view_P'!$K396,'●23Delivery (Daily)'!QN$3:QN$320)</f>
        <v>0</v>
      </c>
      <c r="CO396" s="28">
        <f>SUMIF('●23Delivery (Daily)'!$AA$3:$AA$320,'STOCK view_P'!$K396,'●23Delivery (Daily)'!QO$3:QO$320)</f>
        <v>0</v>
      </c>
      <c r="CP396" s="28">
        <f>SUMIF('●23Delivery (Daily)'!$AA$3:$AA$320,'STOCK view_P'!$K396,'●23Delivery (Daily)'!QP$3:QP$320)</f>
        <v>0</v>
      </c>
      <c r="CQ396" s="28">
        <f>SUMIF('●23Delivery (Daily)'!$AA$3:$AA$320,'STOCK view_P'!$K396,'●23Delivery (Daily)'!QQ$3:QQ$320)</f>
        <v>0</v>
      </c>
      <c r="CR396" s="28">
        <f>SUMIF('●23Delivery (Daily)'!$AA$3:$AA$320,'STOCK view_P'!$K396,'●23Delivery (Daily)'!QR$3:QR$320)</f>
        <v>0</v>
      </c>
      <c r="CS396" s="28">
        <f>SUMIF('●23Delivery (Daily)'!$AA$3:$AA$320,'STOCK view_P'!$K396,'●23Delivery (Daily)'!QS$3:QS$320)</f>
        <v>0</v>
      </c>
      <c r="CT396" s="28">
        <f>SUMIF('●23Delivery (Daily)'!$AA$3:$AA$320,'STOCK view_P'!$K396,'●23Delivery (Daily)'!QT$3:QT$320)</f>
        <v>0</v>
      </c>
      <c r="CU396" s="28">
        <f>SUMIF('●23Delivery (Daily)'!$AA$3:$AA$320,'STOCK view_P'!$K396,'●23Delivery (Daily)'!QU$3:QU$320)</f>
        <v>0</v>
      </c>
      <c r="CV396" s="28">
        <f>SUMIF('●23Delivery (Daily)'!$AA$3:$AA$320,'STOCK view_P'!$K396,'●23Delivery (Daily)'!QV$3:QV$320)</f>
        <v>0</v>
      </c>
      <c r="CW396" s="28">
        <f>SUMIF('●23Delivery (Daily)'!$AA$3:$AA$320,'STOCK view_P'!$K396,'●23Delivery (Daily)'!QW$3:QW$320)</f>
        <v>0</v>
      </c>
      <c r="CX396" s="28">
        <f>SUMIF('●23Delivery (Daily)'!$AA$3:$AA$320,'STOCK view_P'!$K396,'●23Delivery (Daily)'!QX$3:QX$320)</f>
        <v>0</v>
      </c>
      <c r="CY396" s="28">
        <f>SUMIF('●23Delivery (Daily)'!$AA$3:$AA$320,'STOCK view_P'!$K396,'●23Delivery (Daily)'!QY$3:QY$320)</f>
        <v>0</v>
      </c>
      <c r="CZ396" s="28">
        <f>SUMIF('●23Delivery (Daily)'!$AA$3:$AA$320,'STOCK view_P'!$K396,'●23Delivery (Daily)'!QZ$3:QZ$320)</f>
        <v>0</v>
      </c>
      <c r="DA396" s="28">
        <f>SUMIF('●23Delivery (Daily)'!$AA$3:$AA$320,'STOCK view_P'!$K396,'●23Delivery (Daily)'!RA$3:RA$320)</f>
        <v>0</v>
      </c>
      <c r="DB396" s="28">
        <f>SUMIF('●23Delivery (Daily)'!$AA$3:$AA$320,'STOCK view_P'!$K396,'●23Delivery (Daily)'!RB$3:RB$320)</f>
        <v>0</v>
      </c>
      <c r="DC396" s="28">
        <f>SUMIF('●23Delivery (Daily)'!$AA$3:$AA$320,'STOCK view_P'!$K396,'●23Delivery (Daily)'!RC$3:RC$320)</f>
        <v>0</v>
      </c>
      <c r="DD396" s="28">
        <f>SUMIF('●23Delivery (Daily)'!$AA$3:$AA$320,'STOCK view_P'!$K396,'●23Delivery (Daily)'!RD$3:RD$320)</f>
        <v>0</v>
      </c>
      <c r="DE396" s="28">
        <f>SUMIF('●23Delivery (Daily)'!$AA$3:$AA$320,'STOCK view_P'!$K396,'●23Delivery (Daily)'!RE$3:RE$320)</f>
        <v>0</v>
      </c>
      <c r="DF396" s="28">
        <f>SUMIF('●23Delivery (Daily)'!$AA$3:$AA$320,'STOCK view_P'!$K396,'●23Delivery (Daily)'!RF$3:RF$320)</f>
        <v>0</v>
      </c>
      <c r="DG396" s="28">
        <f>SUMIF('●23Delivery (Daily)'!$AA$3:$AA$320,'STOCK view_P'!$K396,'●23Delivery (Daily)'!RG$3:RG$320)</f>
        <v>0</v>
      </c>
      <c r="DH396" s="28">
        <f>SUMIF('●23Delivery (Daily)'!$AA$3:$AA$320,'STOCK view_P'!$K396,'●23Delivery (Daily)'!RH$3:RH$320)</f>
        <v>0</v>
      </c>
      <c r="DI396" s="28">
        <f>SUMIF('●23Delivery (Daily)'!$AA$3:$AA$320,'STOCK view_P'!$K396,'●23Delivery (Daily)'!RI$3:RI$320)</f>
        <v>0</v>
      </c>
      <c r="DJ396" s="28">
        <f>SUMIF('●23Delivery (Daily)'!$AA$3:$AA$320,'STOCK view_P'!$K396,'●23Delivery (Daily)'!RJ$3:RJ$320)</f>
        <v>0</v>
      </c>
      <c r="DK396" s="28">
        <f>SUMIF('●23Delivery (Daily)'!$AA$3:$AA$320,'STOCK view_P'!$K396,'●23Delivery (Daily)'!RK$3:RK$320)</f>
        <v>0</v>
      </c>
      <c r="DL396" s="28">
        <f>SUMIF('●23Delivery (Daily)'!$AA$3:$AA$320,'STOCK view_P'!$K396,'●23Delivery (Daily)'!RL$3:RL$320)</f>
        <v>0</v>
      </c>
      <c r="DM396" s="28">
        <f>SUMIF('●23Delivery (Daily)'!$AA$3:$AA$320,'STOCK view_P'!$K396,'●23Delivery (Daily)'!RM$3:RM$320)</f>
        <v>0</v>
      </c>
      <c r="DN396" s="28">
        <f>SUMIF('●23Delivery (Daily)'!$AA$3:$AA$320,'STOCK view_P'!$K396,'●23Delivery (Daily)'!RN$3:RN$320)</f>
        <v>0</v>
      </c>
      <c r="DO396" s="28">
        <f>SUMIF('●23Delivery (Daily)'!$AA$3:$AA$320,'STOCK view_P'!$K396,'●23Delivery (Daily)'!RO$3:RO$320)</f>
        <v>0</v>
      </c>
      <c r="DP396" s="28">
        <f>SUMIF('●23Delivery (Daily)'!$AA$3:$AA$320,'STOCK view_P'!$K396,'●23Delivery (Daily)'!RP$3:RP$320)</f>
        <v>0</v>
      </c>
      <c r="DQ396" s="28">
        <f>SUMIF('●23Delivery (Daily)'!$AA$3:$AA$320,'STOCK view_P'!$K396,'●23Delivery (Daily)'!RQ$3:RQ$320)</f>
        <v>0</v>
      </c>
      <c r="DR396" s="28">
        <f>SUMIF('●23Delivery (Daily)'!$AA$3:$AA$320,'STOCK view_P'!$K396,'●23Delivery (Daily)'!RR$3:RR$320)</f>
        <v>0</v>
      </c>
      <c r="DS396" s="28">
        <f>SUMIF('●23Delivery (Daily)'!$AA$3:$AA$320,'STOCK view_P'!$K396,'●23Delivery (Daily)'!RS$3:RS$320)</f>
        <v>0</v>
      </c>
      <c r="DT396" s="28">
        <f>SUMIF('●23Delivery (Daily)'!$AA$3:$AA$320,'STOCK view_P'!$K396,'●23Delivery (Daily)'!RT$3:RT$320)</f>
        <v>0</v>
      </c>
      <c r="DU396" s="28">
        <f>SUMIF('●23Delivery (Daily)'!$AA$3:$AA$320,'STOCK view_P'!$K396,'●23Delivery (Daily)'!RU$3:RU$320)</f>
        <v>0</v>
      </c>
      <c r="DV396" s="28">
        <f>SUMIF('●23Delivery (Daily)'!$AA$3:$AA$320,'STOCK view_P'!$K396,'●23Delivery (Daily)'!RV$3:RV$320)</f>
        <v>0</v>
      </c>
      <c r="DW396" s="28">
        <f>SUMIF('●23Delivery (Daily)'!$AA$3:$AA$320,'STOCK view_P'!$K396,'●23Delivery (Daily)'!RW$3:RW$320)</f>
        <v>0</v>
      </c>
      <c r="DX396" s="28">
        <f>SUMIF('●23Delivery (Daily)'!$AA$3:$AA$320,'STOCK view_P'!$K396,'●23Delivery (Daily)'!RX$3:RX$320)</f>
        <v>0</v>
      </c>
      <c r="DY396" s="28">
        <f>SUMIF('●23Delivery (Daily)'!$AA$3:$AA$320,'STOCK view_P'!$K396,'●23Delivery (Daily)'!RY$3:RY$320)</f>
        <v>0</v>
      </c>
      <c r="DZ396" s="28">
        <f>SUMIF('●23Delivery (Daily)'!$AA$3:$AA$320,'STOCK view_P'!$K396,'●23Delivery (Daily)'!RZ$3:RZ$320)</f>
        <v>0</v>
      </c>
      <c r="EA396" s="28">
        <f>SUMIF('●23Delivery (Daily)'!$AA$3:$AA$320,'STOCK view_P'!$K396,'●23Delivery (Daily)'!SA$3:SA$320)</f>
        <v>0</v>
      </c>
      <c r="EB396" s="28">
        <f>SUMIF('●23Delivery (Daily)'!$AA$3:$AA$320,'STOCK view_P'!$K396,'●23Delivery (Daily)'!SB$3:SB$320)</f>
        <v>0</v>
      </c>
      <c r="EC396" s="28">
        <f>SUMIF('●23Delivery (Daily)'!$AA$3:$AA$320,'STOCK view_P'!$K396,'●23Delivery (Daily)'!SC$3:SC$320)</f>
        <v>0</v>
      </c>
      <c r="ED396" s="28">
        <f>SUMIF('●23Delivery (Daily)'!$AA$3:$AA$320,'STOCK view_P'!$K396,'●23Delivery (Daily)'!SD$3:SD$320)</f>
        <v>0</v>
      </c>
      <c r="EE396" s="28">
        <f>SUMIF('●23Delivery (Daily)'!$AA$3:$AA$320,'STOCK view_P'!$K396,'●23Delivery (Daily)'!SE$3:SE$320)</f>
        <v>0</v>
      </c>
    </row>
    <row r="397" spans="3:135">
      <c r="C397" s="26" t="s">
        <v>537</v>
      </c>
      <c r="D397" s="26" t="s">
        <v>538</v>
      </c>
      <c r="E397" s="26" t="s">
        <v>436</v>
      </c>
      <c r="F397" s="27" t="s">
        <v>149</v>
      </c>
      <c r="G397" s="26" t="s">
        <v>424</v>
      </c>
      <c r="H397" s="27" t="s">
        <v>466</v>
      </c>
      <c r="I397" s="26" t="s">
        <v>466</v>
      </c>
      <c r="J397" s="28" t="str">
        <f t="shared" ref="J397" si="16118">$F397&amp;"Packing"&amp;$H397</f>
        <v>LY9140-001PackingBIVN</v>
      </c>
      <c r="K397" s="28"/>
      <c r="L397" s="28"/>
      <c r="M397" s="194">
        <f>SUMIF(MPS!$AI$8:$AI$9556,$J397,MPS!$CC$8:$CC$9556)</f>
        <v>-52850.735825109587</v>
      </c>
      <c r="N397" s="172">
        <f t="shared" ref="N397:O397" si="16119">M398+M397-N396</f>
        <v>-52850.735825109587</v>
      </c>
      <c r="O397" s="172">
        <f t="shared" si="16119"/>
        <v>-52850.735825109587</v>
      </c>
      <c r="P397" s="172">
        <f t="shared" ref="P397" si="16120">O398+O397-P396</f>
        <v>-52850.735825109587</v>
      </c>
      <c r="Q397" s="172">
        <f t="shared" ref="Q397" si="16121">P398+P397-Q396</f>
        <v>-52850.735825109587</v>
      </c>
      <c r="R397" s="172">
        <f t="shared" ref="R397" si="16122">Q398+Q397-R396</f>
        <v>-52850.735825109587</v>
      </c>
      <c r="S397" s="172">
        <f t="shared" ref="S397" si="16123">R398+R397-S396</f>
        <v>-52850.735825109587</v>
      </c>
      <c r="T397" s="172">
        <f t="shared" ref="T397" si="16124">S398+S397-T396</f>
        <v>-52850.735825109587</v>
      </c>
      <c r="U397" s="172">
        <f t="shared" ref="U397" si="16125">T398+T397-U396</f>
        <v>-52850.735825109587</v>
      </c>
      <c r="V397" s="172">
        <f t="shared" ref="V397" si="16126">U398+U397-V396</f>
        <v>-52850.735825109587</v>
      </c>
      <c r="W397" s="172">
        <f t="shared" ref="W397" si="16127">V398+V397-W396</f>
        <v>-52850.735825109587</v>
      </c>
      <c r="X397" s="172">
        <f t="shared" ref="X397" si="16128">W398+W397-X396</f>
        <v>-52850.735825109587</v>
      </c>
      <c r="Y397" s="172">
        <f t="shared" ref="Y397" si="16129">X398+X397-Y396</f>
        <v>-52850.735825109587</v>
      </c>
      <c r="Z397" s="172">
        <f t="shared" ref="Z397" si="16130">Y398+Y397-Z396</f>
        <v>-52850.735825109587</v>
      </c>
      <c r="AA397" s="172">
        <f t="shared" ref="AA397" si="16131">Z398+Z397-AA396</f>
        <v>-52850.735825109587</v>
      </c>
      <c r="AB397" s="172">
        <f t="shared" ref="AB397" si="16132">AA398+AA397-AB396</f>
        <v>-52850.735825109587</v>
      </c>
      <c r="AC397" s="172">
        <f t="shared" ref="AC397" si="16133">AB398+AB397-AC396</f>
        <v>-52850.735825109587</v>
      </c>
      <c r="AD397" s="172">
        <f t="shared" ref="AD397" si="16134">AC398+AC397-AD396</f>
        <v>-52850.735825109587</v>
      </c>
      <c r="AE397" s="172">
        <f t="shared" ref="AE397" si="16135">AD398+AD397-AE396</f>
        <v>-52850.735825109587</v>
      </c>
      <c r="AF397" s="172">
        <f t="shared" ref="AF397" si="16136">AE398+AE397-AF396</f>
        <v>-52850.735825109587</v>
      </c>
      <c r="AG397" s="172">
        <f t="shared" ref="AG397" si="16137">AF398+AF397-AG396</f>
        <v>-52850.735825109587</v>
      </c>
      <c r="AH397" s="172">
        <f t="shared" ref="AH397" si="16138">AG398+AG397-AH396</f>
        <v>-52850.735825109587</v>
      </c>
      <c r="AI397" s="172">
        <f t="shared" ref="AI397" si="16139">AH398+AH397-AI396</f>
        <v>-52850.735825109587</v>
      </c>
      <c r="AJ397" s="172">
        <f t="shared" ref="AJ397" si="16140">AI398+AI397-AJ396</f>
        <v>-52850.735825109587</v>
      </c>
      <c r="AK397" s="172">
        <f t="shared" ref="AK397" si="16141">AJ398+AJ397-AK396</f>
        <v>-52850.735825109587</v>
      </c>
      <c r="AL397" s="172">
        <f t="shared" ref="AL397" si="16142">AK398+AK397-AL396</f>
        <v>-52850.735825109587</v>
      </c>
      <c r="AM397" s="172">
        <f t="shared" ref="AM397" si="16143">AL398+AL397-AM396</f>
        <v>-52850.735825109587</v>
      </c>
      <c r="AN397" s="172">
        <f t="shared" ref="AN397" si="16144">AM398+AM397-AN396</f>
        <v>-52850.735825109587</v>
      </c>
      <c r="AO397" s="172">
        <f t="shared" ref="AO397" si="16145">AN398+AN397-AO396</f>
        <v>-52850.735825109587</v>
      </c>
      <c r="AP397" s="172">
        <f t="shared" ref="AP397" si="16146">AO398+AO397-AP396</f>
        <v>-52850.735825109587</v>
      </c>
      <c r="AQ397" s="172">
        <f t="shared" ref="AQ397" si="16147">AP398+AP397-AQ396</f>
        <v>-52850.735825109587</v>
      </c>
      <c r="AR397" s="172">
        <f t="shared" ref="AR397" si="16148">AQ398+AQ397-AR396</f>
        <v>-52850.735825109587</v>
      </c>
      <c r="AS397" s="172">
        <f t="shared" ref="AS397" si="16149">AR398+AR397-AS396</f>
        <v>-52850.735825109587</v>
      </c>
      <c r="AT397" s="172">
        <f t="shared" ref="AT397" si="16150">AS398+AS397-AT396</f>
        <v>-52850.735825109587</v>
      </c>
      <c r="AU397" s="172">
        <f t="shared" ref="AU397" si="16151">AT398+AT397-AU396</f>
        <v>-52850.735825109587</v>
      </c>
      <c r="AV397" s="172">
        <f t="shared" ref="AV397" si="16152">AU398+AU397-AV396</f>
        <v>-52850.735825109587</v>
      </c>
      <c r="AW397" s="172">
        <f t="shared" ref="AW397" si="16153">AV398+AV397-AW396</f>
        <v>-52850.735825109587</v>
      </c>
      <c r="AX397" s="172">
        <f t="shared" ref="AX397" si="16154">AW398+AW397-AX396</f>
        <v>-52850.735825109587</v>
      </c>
      <c r="AY397" s="172">
        <f t="shared" ref="AY397" si="16155">AX398+AX397-AY396</f>
        <v>-52850.735825109587</v>
      </c>
      <c r="AZ397" s="172">
        <f t="shared" ref="AZ397" si="16156">AY398+AY397-AZ396</f>
        <v>-52850.735825109587</v>
      </c>
      <c r="BA397" s="172">
        <f t="shared" ref="BA397" si="16157">AZ398+AZ397-BA396</f>
        <v>-52850.735825109587</v>
      </c>
      <c r="BB397" s="172">
        <f t="shared" ref="BB397" si="16158">BA398+BA397-BB396</f>
        <v>-52850.735825109587</v>
      </c>
      <c r="BC397" s="172">
        <f t="shared" ref="BC397" si="16159">BB398+BB397-BC396</f>
        <v>-52850.735825109587</v>
      </c>
      <c r="BD397" s="172">
        <f t="shared" ref="BD397" si="16160">BC398+BC397-BD396</f>
        <v>-52850.735825109587</v>
      </c>
      <c r="BE397" s="172">
        <f t="shared" ref="BE397" si="16161">BD398+BD397-BE396</f>
        <v>-52850.735825109587</v>
      </c>
      <c r="BF397" s="172">
        <f t="shared" ref="BF397" si="16162">BE398+BE397-BF396</f>
        <v>-52850.735825109587</v>
      </c>
      <c r="BG397" s="172">
        <f t="shared" ref="BG397" si="16163">BF398+BF397-BG396</f>
        <v>-52850.735825109587</v>
      </c>
      <c r="BH397" s="172">
        <f t="shared" ref="BH397" si="16164">BG398+BG397-BH396</f>
        <v>-52850.735825109587</v>
      </c>
      <c r="BI397" s="172">
        <f t="shared" ref="BI397" si="16165">BH398+BH397-BI396</f>
        <v>-52850.735825109587</v>
      </c>
      <c r="BJ397" s="172">
        <f t="shared" ref="BJ397" si="16166">BI398+BI397-BJ396</f>
        <v>-52850.735825109587</v>
      </c>
      <c r="BK397" s="172">
        <f t="shared" ref="BK397" si="16167">BJ398+BJ397-BK396</f>
        <v>-52850.735825109587</v>
      </c>
      <c r="BL397" s="172">
        <f t="shared" ref="BL397" si="16168">BK398+BK397-BL396</f>
        <v>-52850.735825109587</v>
      </c>
      <c r="BM397" s="172">
        <f t="shared" ref="BM397" si="16169">BL398+BL397-BM396</f>
        <v>-52850.735825109587</v>
      </c>
      <c r="BN397" s="172">
        <f t="shared" ref="BN397" si="16170">BM398+BM397-BN396</f>
        <v>-52850.735825109587</v>
      </c>
      <c r="BO397" s="172">
        <f t="shared" ref="BO397" si="16171">BN398+BN397-BO396</f>
        <v>-52850.735825109587</v>
      </c>
      <c r="BP397" s="172">
        <f t="shared" ref="BP397" si="16172">BO398+BO397-BP396</f>
        <v>-52850.735825109587</v>
      </c>
      <c r="BQ397" s="172">
        <f t="shared" ref="BQ397" si="16173">BP398+BP397-BQ396</f>
        <v>-52850.735825109587</v>
      </c>
      <c r="BR397" s="172">
        <f t="shared" ref="BR397" si="16174">BQ398+BQ397-BR396</f>
        <v>-52850.735825109587</v>
      </c>
      <c r="BS397" s="172">
        <f t="shared" ref="BS397" si="16175">BR398+BR397-BS396</f>
        <v>-52850.735825109587</v>
      </c>
      <c r="BT397" s="172">
        <f t="shared" ref="BT397" si="16176">BS398+BS397-BT396</f>
        <v>-52850.735825109587</v>
      </c>
      <c r="BU397" s="172">
        <f t="shared" ref="BU397" si="16177">BT398+BT397-BU396</f>
        <v>-52850.735825109587</v>
      </c>
      <c r="BV397" s="172">
        <f t="shared" ref="BV397" si="16178">BU398+BU397-BV396</f>
        <v>-52850.735825109587</v>
      </c>
      <c r="BW397" s="172">
        <f t="shared" ref="BW397" si="16179">BV398+BV397-BW396</f>
        <v>-52850.735825109587</v>
      </c>
      <c r="BX397" s="172">
        <f t="shared" ref="BX397" si="16180">BW398+BW397-BX396</f>
        <v>-52850.735825109587</v>
      </c>
      <c r="BY397" s="172">
        <f t="shared" ref="BY397" si="16181">BX398+BX397-BY396</f>
        <v>-52850.735825109587</v>
      </c>
      <c r="BZ397" s="172">
        <f t="shared" ref="BZ397" si="16182">BY398+BY397-BZ396</f>
        <v>-52850.735825109587</v>
      </c>
      <c r="CA397" s="172">
        <f t="shared" ref="CA397" si="16183">BZ398+BZ397-CA396</f>
        <v>-52850.735825109587</v>
      </c>
      <c r="CB397" s="172">
        <f t="shared" ref="CB397" si="16184">CA398+CA397-CB396</f>
        <v>-52850.735825109587</v>
      </c>
      <c r="CC397" s="172">
        <f t="shared" ref="CC397" si="16185">CB398+CB397-CC396</f>
        <v>-52850.735825109587</v>
      </c>
      <c r="CD397" s="172">
        <f t="shared" ref="CD397" si="16186">CC398+CC397-CD396</f>
        <v>-52850.735825109587</v>
      </c>
      <c r="CE397" s="172">
        <f t="shared" ref="CE397" si="16187">CD398+CD397-CE396</f>
        <v>-52850.735825109587</v>
      </c>
      <c r="CF397" s="172">
        <f t="shared" ref="CF397" si="16188">CE398+CE397-CF396</f>
        <v>-52850.735825109587</v>
      </c>
      <c r="CG397" s="172">
        <f t="shared" ref="CG397" si="16189">CF398+CF397-CG396</f>
        <v>-52850.735825109587</v>
      </c>
      <c r="CH397" s="172">
        <f t="shared" ref="CH397" si="16190">CG398+CG397-CH396</f>
        <v>-52850.735825109587</v>
      </c>
      <c r="CI397" s="172">
        <f t="shared" ref="CI397" si="16191">CH398+CH397-CI396</f>
        <v>-52850.735825109587</v>
      </c>
      <c r="CJ397" s="172">
        <f t="shared" ref="CJ397" si="16192">CI398+CI397-CJ396</f>
        <v>-52850.735825109587</v>
      </c>
      <c r="CK397" s="172">
        <f t="shared" ref="CK397" si="16193">CJ398+CJ397-CK396</f>
        <v>-52850.735825109587</v>
      </c>
      <c r="CL397" s="172">
        <f t="shared" ref="CL397" si="16194">CK398+CK397-CL396</f>
        <v>-52850.735825109587</v>
      </c>
      <c r="CM397" s="172">
        <f t="shared" ref="CM397" si="16195">CL398+CL397-CM396</f>
        <v>-52850.735825109587</v>
      </c>
      <c r="CN397" s="172">
        <f t="shared" ref="CN397" si="16196">CM398+CM397-CN396</f>
        <v>-52850.735825109587</v>
      </c>
      <c r="CO397" s="172">
        <f t="shared" ref="CO397" si="16197">CN398+CN397-CO396</f>
        <v>-52850.735825109587</v>
      </c>
      <c r="CP397" s="172">
        <f t="shared" ref="CP397" si="16198">CO398+CO397-CP396</f>
        <v>-52850.735825109587</v>
      </c>
      <c r="CQ397" s="172">
        <f t="shared" ref="CQ397" si="16199">CP398+CP397-CQ396</f>
        <v>-52850.735825109587</v>
      </c>
      <c r="CR397" s="172">
        <f t="shared" ref="CR397" si="16200">CQ398+CQ397-CR396</f>
        <v>-52850.735825109587</v>
      </c>
      <c r="CS397" s="172">
        <f t="shared" ref="CS397" si="16201">CR398+CR397-CS396</f>
        <v>-52850.735825109587</v>
      </c>
      <c r="CT397" s="172">
        <f t="shared" ref="CT397" si="16202">CS398+CS397-CT396</f>
        <v>-52850.735825109587</v>
      </c>
      <c r="CU397" s="172">
        <f t="shared" ref="CU397" si="16203">CT398+CT397-CU396</f>
        <v>-52850.735825109587</v>
      </c>
      <c r="CV397" s="172">
        <f t="shared" ref="CV397" si="16204">CU398+CU397-CV396</f>
        <v>-52850.735825109587</v>
      </c>
      <c r="CW397" s="172">
        <f t="shared" ref="CW397" si="16205">CV398+CV397-CW396</f>
        <v>-52850.735825109587</v>
      </c>
      <c r="CX397" s="172">
        <f t="shared" ref="CX397" si="16206">CW398+CW397-CX396</f>
        <v>-52850.735825109587</v>
      </c>
      <c r="CY397" s="172">
        <f t="shared" ref="CY397" si="16207">CX398+CX397-CY396</f>
        <v>-52850.735825109587</v>
      </c>
      <c r="CZ397" s="172">
        <f t="shared" ref="CZ397" si="16208">CY398+CY397-CZ396</f>
        <v>-52850.735825109587</v>
      </c>
      <c r="DA397" s="172">
        <f t="shared" ref="DA397" si="16209">CZ398+CZ397-DA396</f>
        <v>-52850.735825109587</v>
      </c>
      <c r="DB397" s="172">
        <f t="shared" ref="DB397" si="16210">DA398+DA397-DB396</f>
        <v>-52850.735825109587</v>
      </c>
      <c r="DC397" s="172">
        <f t="shared" ref="DC397" si="16211">DB398+DB397-DC396</f>
        <v>-52850.735825109587</v>
      </c>
      <c r="DD397" s="172">
        <f t="shared" ref="DD397" si="16212">DC398+DC397-DD396</f>
        <v>-52850.735825109587</v>
      </c>
      <c r="DE397" s="172">
        <f t="shared" ref="DE397" si="16213">DD398+DD397-DE396</f>
        <v>-52850.735825109587</v>
      </c>
      <c r="DF397" s="172">
        <f t="shared" ref="DF397" si="16214">DE398+DE397-DF396</f>
        <v>-52850.735825109587</v>
      </c>
      <c r="DG397" s="172">
        <f t="shared" ref="DG397" si="16215">DF398+DF397-DG396</f>
        <v>-52850.735825109587</v>
      </c>
      <c r="DH397" s="172">
        <f t="shared" ref="DH397" si="16216">DG398+DG397-DH396</f>
        <v>-52850.735825109587</v>
      </c>
      <c r="DI397" s="172">
        <f t="shared" ref="DI397" si="16217">DH398+DH397-DI396</f>
        <v>-52850.735825109587</v>
      </c>
      <c r="DJ397" s="172">
        <f t="shared" ref="DJ397" si="16218">DI398+DI397-DJ396</f>
        <v>-52850.735825109587</v>
      </c>
      <c r="DK397" s="172">
        <f t="shared" ref="DK397" si="16219">DJ398+DJ397-DK396</f>
        <v>-52850.735825109587</v>
      </c>
      <c r="DL397" s="172">
        <f t="shared" ref="DL397" si="16220">DK398+DK397-DL396</f>
        <v>-52850.735825109587</v>
      </c>
      <c r="DM397" s="172">
        <f t="shared" ref="DM397" si="16221">DL398+DL397-DM396</f>
        <v>-52850.735825109587</v>
      </c>
      <c r="DN397" s="172">
        <f t="shared" ref="DN397" si="16222">DM398+DM397-DN396</f>
        <v>-52850.735825109587</v>
      </c>
      <c r="DO397" s="172">
        <f t="shared" ref="DO397" si="16223">DN398+DN397-DO396</f>
        <v>-52850.735825109587</v>
      </c>
      <c r="DP397" s="172">
        <f t="shared" ref="DP397" si="16224">DO398+DO397-DP396</f>
        <v>-52850.735825109587</v>
      </c>
      <c r="DQ397" s="172">
        <f t="shared" ref="DQ397" si="16225">DP398+DP397-DQ396</f>
        <v>-52850.735825109587</v>
      </c>
      <c r="DR397" s="172">
        <f t="shared" ref="DR397" si="16226">DQ398+DQ397-DR396</f>
        <v>-52850.735825109587</v>
      </c>
      <c r="DS397" s="172">
        <f t="shared" ref="DS397" si="16227">DR398+DR397-DS396</f>
        <v>-52850.735825109587</v>
      </c>
      <c r="DT397" s="172">
        <f t="shared" ref="DT397" si="16228">DS398+DS397-DT396</f>
        <v>-52850.735825109587</v>
      </c>
      <c r="DU397" s="172">
        <f t="shared" ref="DU397" si="16229">DT398+DT397-DU396</f>
        <v>-52850.735825109587</v>
      </c>
      <c r="DV397" s="172">
        <f t="shared" ref="DV397" si="16230">DU398+DU397-DV396</f>
        <v>-52850.735825109587</v>
      </c>
      <c r="DW397" s="172">
        <f t="shared" ref="DW397" si="16231">DV398+DV397-DW396</f>
        <v>-52850.735825109587</v>
      </c>
      <c r="DX397" s="172">
        <f t="shared" ref="DX397" si="16232">DW398+DW397-DX396</f>
        <v>-52850.735825109587</v>
      </c>
      <c r="DY397" s="172">
        <f t="shared" ref="DY397" si="16233">DX398+DX397-DY396</f>
        <v>-52850.735825109587</v>
      </c>
      <c r="DZ397" s="172">
        <f t="shared" ref="DZ397" si="16234">DY398+DY397-DZ396</f>
        <v>-52850.735825109587</v>
      </c>
      <c r="EA397" s="172">
        <f t="shared" ref="EA397" si="16235">DZ398+DZ397-EA396</f>
        <v>-52850.735825109587</v>
      </c>
      <c r="EB397" s="172">
        <f t="shared" ref="EB397" si="16236">EA398+EA397-EB396</f>
        <v>-52850.735825109587</v>
      </c>
      <c r="EC397" s="172">
        <f t="shared" ref="EC397" si="16237">EB398+EB397-EC396</f>
        <v>-52850.735825109587</v>
      </c>
      <c r="ED397" s="172">
        <f t="shared" ref="ED397" si="16238">EC398+EC397-ED396</f>
        <v>-52850.735825109587</v>
      </c>
      <c r="EE397" s="172">
        <f t="shared" ref="EE397" si="16239">ED398+ED397-EE396</f>
        <v>-52850.735825109587</v>
      </c>
    </row>
    <row r="398" spans="3:135">
      <c r="C398" s="29" t="s">
        <v>537</v>
      </c>
      <c r="D398" s="29" t="s">
        <v>538</v>
      </c>
      <c r="E398" s="29" t="s">
        <v>436</v>
      </c>
      <c r="F398" s="30" t="s">
        <v>149</v>
      </c>
      <c r="G398" s="29" t="s">
        <v>425</v>
      </c>
      <c r="H398" s="30" t="s">
        <v>466</v>
      </c>
      <c r="I398" s="29" t="s">
        <v>466</v>
      </c>
      <c r="J398" s="31"/>
      <c r="K398" s="31"/>
      <c r="L398" s="31" t="str">
        <f t="shared" ref="L398" si="16240">$F398&amp;"Packing"&amp;$H398</f>
        <v>LY9140-001PackingBIVN</v>
      </c>
      <c r="M398" s="196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  <c r="AA398" s="31"/>
      <c r="AB398" s="31">
        <f>SUMIF('● Inspection plan (master)'!$E$8:$E$315,$L398,'● Inspection plan (master)'!$AQ$8:$AQ$315)*1000</f>
        <v>0</v>
      </c>
      <c r="AC398" s="31"/>
      <c r="AD398" s="31"/>
      <c r="AE398" s="31"/>
      <c r="AF398" s="31"/>
      <c r="AG398" s="31"/>
      <c r="AH398" s="31"/>
      <c r="AI398" s="31"/>
      <c r="AJ398" s="31"/>
      <c r="AK398" s="31"/>
      <c r="AL398" s="31"/>
      <c r="AM398" s="31"/>
      <c r="AN398" s="31"/>
      <c r="AO398" s="31"/>
      <c r="AP398" s="31"/>
      <c r="AQ398" s="31"/>
      <c r="AR398" s="31"/>
      <c r="AS398" s="31"/>
      <c r="AT398" s="31"/>
      <c r="AU398" s="31"/>
      <c r="AV398" s="31"/>
      <c r="AW398" s="31"/>
      <c r="AX398" s="31"/>
      <c r="AY398" s="31"/>
      <c r="AZ398" s="31"/>
      <c r="BA398" s="31"/>
      <c r="BB398" s="31"/>
      <c r="BC398" s="31"/>
      <c r="BD398" s="31"/>
      <c r="BE398" s="31"/>
      <c r="BF398" s="31">
        <f>SUMIF('● Inspection plan (master)'!$E$8:$E$315,$L398,'● Inspection plan (master)'!$AR$8:$AR$315)*1000</f>
        <v>0</v>
      </c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  <c r="BR398" s="31"/>
      <c r="BS398" s="31"/>
      <c r="BT398" s="31"/>
      <c r="BU398" s="31"/>
      <c r="BV398" s="31"/>
      <c r="BW398" s="31"/>
      <c r="BX398" s="31"/>
      <c r="BY398" s="31"/>
      <c r="BZ398" s="31"/>
      <c r="CA398" s="31"/>
      <c r="CB398" s="31"/>
      <c r="CC398" s="31"/>
      <c r="CD398" s="31"/>
      <c r="CE398" s="31"/>
      <c r="CF398" s="31"/>
      <c r="CG398" s="31"/>
      <c r="CH398" s="31"/>
      <c r="CI398" s="31"/>
      <c r="CJ398" s="31"/>
      <c r="CK398" s="31">
        <f>SUMIF('● Inspection plan (master)'!$E$8:$E$315,$L398,'● Inspection plan (master)'!$AS$8:$AS$315)*1000</f>
        <v>0</v>
      </c>
      <c r="CL398" s="31"/>
      <c r="CM398" s="31"/>
      <c r="CN398" s="31"/>
      <c r="CO398" s="31"/>
      <c r="CP398" s="31"/>
      <c r="CQ398" s="31"/>
      <c r="CR398" s="31"/>
      <c r="CS398" s="31"/>
      <c r="CT398" s="31"/>
      <c r="CU398" s="31"/>
      <c r="CV398" s="31"/>
      <c r="CW398" s="31"/>
      <c r="CX398" s="31"/>
      <c r="CY398" s="31"/>
      <c r="CZ398" s="31"/>
      <c r="DA398" s="31"/>
      <c r="DB398" s="31"/>
      <c r="DC398" s="31"/>
      <c r="DD398" s="31"/>
      <c r="DE398" s="31"/>
      <c r="DF398" s="31"/>
      <c r="DG398" s="31"/>
      <c r="DH398" s="31"/>
      <c r="DI398" s="31"/>
      <c r="DJ398" s="31"/>
      <c r="DK398" s="31"/>
      <c r="DL398" s="31"/>
      <c r="DM398" s="31"/>
      <c r="DN398" s="31"/>
      <c r="DO398" s="31">
        <f>SUMIF('● Inspection plan (master)'!$E$8:$E$315,$L398,'● Inspection plan (master)'!$AT$8:$AT$315)*1000</f>
        <v>0</v>
      </c>
      <c r="DP398" s="31"/>
      <c r="DQ398" s="31"/>
      <c r="DR398" s="31"/>
      <c r="DS398" s="31"/>
      <c r="DT398" s="31"/>
      <c r="DU398" s="31"/>
      <c r="DV398" s="31"/>
      <c r="DW398" s="31"/>
      <c r="DX398" s="31"/>
      <c r="DY398" s="31"/>
      <c r="DZ398" s="31"/>
      <c r="EA398" s="31"/>
      <c r="EB398" s="31"/>
      <c r="EC398" s="31"/>
      <c r="ED398" s="31"/>
      <c r="EE398" s="31"/>
    </row>
    <row r="399" spans="3:135">
      <c r="C399" s="26" t="s">
        <v>537</v>
      </c>
      <c r="D399" s="26" t="s">
        <v>538</v>
      </c>
      <c r="E399" s="26" t="s">
        <v>436</v>
      </c>
      <c r="F399" s="27" t="s">
        <v>151</v>
      </c>
      <c r="G399" s="26" t="s">
        <v>420</v>
      </c>
      <c r="H399" s="27" t="s">
        <v>466</v>
      </c>
      <c r="I399" s="26" t="s">
        <v>466</v>
      </c>
      <c r="J399" s="28"/>
      <c r="K399" s="28" t="str">
        <f t="shared" ref="K399" si="16241">$F399&amp;"Packing"&amp;$H399</f>
        <v>LEM-127PackingBIVN</v>
      </c>
      <c r="L399" s="28"/>
      <c r="M399" s="183"/>
      <c r="N399" s="28">
        <f>SUMIF('●23Delivery (Daily)'!$AA$3:$AA$320,'STOCK view_P'!$K399,'●23Delivery (Daily)'!NN$3:NN$320)</f>
        <v>0</v>
      </c>
      <c r="O399" s="28">
        <f>SUMIF('●23Delivery (Daily)'!$AA$3:$AA$320,'STOCK view_P'!$K399,'●23Delivery (Daily)'!NO$3:NO$320)</f>
        <v>0</v>
      </c>
      <c r="P399" s="28">
        <f>SUMIF('●23Delivery (Daily)'!$AA$3:$AA$320,'STOCK view_P'!$K399,'●23Delivery (Daily)'!NP$3:NP$320)</f>
        <v>0</v>
      </c>
      <c r="Q399" s="28">
        <f>SUMIF('●23Delivery (Daily)'!$AA$3:$AA$320,'STOCK view_P'!$K399,'●23Delivery (Daily)'!NQ$3:NQ$320)</f>
        <v>0</v>
      </c>
      <c r="R399" s="28">
        <f>SUMIF('●23Delivery (Daily)'!$AA$3:$AA$320,'STOCK view_P'!$K399,'●23Delivery (Daily)'!NR$3:NR$320)</f>
        <v>0</v>
      </c>
      <c r="S399" s="28">
        <f>SUMIF('●23Delivery (Daily)'!$AA$3:$AA$320,'STOCK view_P'!$K399,'●23Delivery (Daily)'!NS$3:NS$320)</f>
        <v>0</v>
      </c>
      <c r="T399" s="28">
        <f>SUMIF('●23Delivery (Daily)'!$AA$3:$AA$320,'STOCK view_P'!$K399,'●23Delivery (Daily)'!NT$3:NT$320)</f>
        <v>0</v>
      </c>
      <c r="U399" s="28">
        <f>SUMIF('●23Delivery (Daily)'!$AA$3:$AA$320,'STOCK view_P'!$K399,'●23Delivery (Daily)'!NU$3:NU$320)</f>
        <v>0</v>
      </c>
      <c r="V399" s="28">
        <f>SUMIF('●23Delivery (Daily)'!$AA$3:$AA$320,'STOCK view_P'!$K399,'●23Delivery (Daily)'!NV$3:NV$320)</f>
        <v>0</v>
      </c>
      <c r="W399" s="28">
        <f>SUMIF('●23Delivery (Daily)'!$AA$3:$AA$320,'STOCK view_P'!$K399,'●23Delivery (Daily)'!NW$3:NW$320)</f>
        <v>0</v>
      </c>
      <c r="X399" s="28">
        <f>SUMIF('●23Delivery (Daily)'!$AA$3:$AA$320,'STOCK view_P'!$K399,'●23Delivery (Daily)'!NX$3:NX$320)</f>
        <v>0</v>
      </c>
      <c r="Y399" s="28">
        <f>SUMIF('●23Delivery (Daily)'!$AA$3:$AA$320,'STOCK view_P'!$K399,'●23Delivery (Daily)'!NY$3:NY$320)</f>
        <v>0</v>
      </c>
      <c r="Z399" s="28">
        <f>SUMIF('●23Delivery (Daily)'!$AA$3:$AA$320,'STOCK view_P'!$K399,'●23Delivery (Daily)'!NZ$3:NZ$320)</f>
        <v>0</v>
      </c>
      <c r="AA399" s="28">
        <f>SUMIF('●23Delivery (Daily)'!$AA$3:$AA$320,'STOCK view_P'!$K399,'●23Delivery (Daily)'!OA$3:OA$320)</f>
        <v>0</v>
      </c>
      <c r="AB399" s="28">
        <f>SUMIF('●23Delivery (Daily)'!$AA$3:$AA$320,'STOCK view_P'!$K399,'●23Delivery (Daily)'!OB$3:OB$320)</f>
        <v>0</v>
      </c>
      <c r="AC399" s="28">
        <f>SUMIF('●23Delivery (Daily)'!$AA$3:$AA$320,'STOCK view_P'!$K399,'●23Delivery (Daily)'!OC$3:OC$320)</f>
        <v>0</v>
      </c>
      <c r="AD399" s="28">
        <f>SUMIF('●23Delivery (Daily)'!$AA$3:$AA$320,'STOCK view_P'!$K399,'●23Delivery (Daily)'!OD$3:OD$320)</f>
        <v>0</v>
      </c>
      <c r="AE399" s="28">
        <f>SUMIF('●23Delivery (Daily)'!$AA$3:$AA$320,'STOCK view_P'!$K399,'●23Delivery (Daily)'!OE$3:OE$320)</f>
        <v>0</v>
      </c>
      <c r="AF399" s="28">
        <f>SUMIF('●23Delivery (Daily)'!$AA$3:$AA$320,'STOCK view_P'!$K399,'●23Delivery (Daily)'!OF$3:OF$320)</f>
        <v>0</v>
      </c>
      <c r="AG399" s="28">
        <f>SUMIF('●23Delivery (Daily)'!$AA$3:$AA$320,'STOCK view_P'!$K399,'●23Delivery (Daily)'!OG$3:OG$320)</f>
        <v>0</v>
      </c>
      <c r="AH399" s="28">
        <f>SUMIF('●23Delivery (Daily)'!$AA$3:$AA$320,'STOCK view_P'!$K399,'●23Delivery (Daily)'!OH$3:OH$320)</f>
        <v>0</v>
      </c>
      <c r="AI399" s="28">
        <f>SUMIF('●23Delivery (Daily)'!$AA$3:$AA$320,'STOCK view_P'!$K399,'●23Delivery (Daily)'!OI$3:OI$320)</f>
        <v>0</v>
      </c>
      <c r="AJ399" s="28">
        <f>SUMIF('●23Delivery (Daily)'!$AA$3:$AA$320,'STOCK view_P'!$K399,'●23Delivery (Daily)'!OJ$3:OJ$320)</f>
        <v>0</v>
      </c>
      <c r="AK399" s="28">
        <f>SUMIF('●23Delivery (Daily)'!$AA$3:$AA$320,'STOCK view_P'!$K399,'●23Delivery (Daily)'!OK$3:OK$320)</f>
        <v>0</v>
      </c>
      <c r="AL399" s="28">
        <f>SUMIF('●23Delivery (Daily)'!$AA$3:$AA$320,'STOCK view_P'!$K399,'●23Delivery (Daily)'!OL$3:OL$320)</f>
        <v>0</v>
      </c>
      <c r="AM399" s="28">
        <f>SUMIF('●23Delivery (Daily)'!$AA$3:$AA$320,'STOCK view_P'!$K399,'●23Delivery (Daily)'!OM$3:OM$320)</f>
        <v>0</v>
      </c>
      <c r="AN399" s="28">
        <f>SUMIF('●23Delivery (Daily)'!$AA$3:$AA$320,'STOCK view_P'!$K399,'●23Delivery (Daily)'!ON$3:ON$320)</f>
        <v>0</v>
      </c>
      <c r="AO399" s="28">
        <f>SUMIF('●23Delivery (Daily)'!$AA$3:$AA$320,'STOCK view_P'!$K399,'●23Delivery (Daily)'!OO$3:OO$320)</f>
        <v>0</v>
      </c>
      <c r="AP399" s="28">
        <f>SUMIF('●23Delivery (Daily)'!$AA$3:$AA$320,'STOCK view_P'!$K399,'●23Delivery (Daily)'!OP$3:OP$320)</f>
        <v>0</v>
      </c>
      <c r="AQ399" s="28">
        <f>SUMIF('●23Delivery (Daily)'!$AA$3:$AA$320,'STOCK view_P'!$K399,'●23Delivery (Daily)'!OQ$3:OQ$320)</f>
        <v>0</v>
      </c>
      <c r="AR399" s="28">
        <f>SUMIF('●23Delivery (Daily)'!$AA$3:$AA$320,'STOCK view_P'!$K399,'●23Delivery (Daily)'!OR$3:OR$320)</f>
        <v>0</v>
      </c>
      <c r="AS399" s="28">
        <f>SUMIF('●23Delivery (Daily)'!$AA$3:$AA$320,'STOCK view_P'!$K399,'●23Delivery (Daily)'!OS$3:OS$320)</f>
        <v>0</v>
      </c>
      <c r="AT399" s="28">
        <f>SUMIF('●23Delivery (Daily)'!$AA$3:$AA$320,'STOCK view_P'!$K399,'●23Delivery (Daily)'!OT$3:OT$320)</f>
        <v>0</v>
      </c>
      <c r="AU399" s="28">
        <f>SUMIF('●23Delivery (Daily)'!$AA$3:$AA$320,'STOCK view_P'!$K399,'●23Delivery (Daily)'!OU$3:OU$320)</f>
        <v>0</v>
      </c>
      <c r="AV399" s="28">
        <f>SUMIF('●23Delivery (Daily)'!$AA$3:$AA$320,'STOCK view_P'!$K399,'●23Delivery (Daily)'!OV$3:OV$320)</f>
        <v>0</v>
      </c>
      <c r="AW399" s="28">
        <f>SUMIF('●23Delivery (Daily)'!$AA$3:$AA$320,'STOCK view_P'!$K399,'●23Delivery (Daily)'!OW$3:OW$320)</f>
        <v>0</v>
      </c>
      <c r="AX399" s="28">
        <f>SUMIF('●23Delivery (Daily)'!$AA$3:$AA$320,'STOCK view_P'!$K399,'●23Delivery (Daily)'!OX$3:OX$320)</f>
        <v>0</v>
      </c>
      <c r="AY399" s="28">
        <f>SUMIF('●23Delivery (Daily)'!$AA$3:$AA$320,'STOCK view_P'!$K399,'●23Delivery (Daily)'!OY$3:OY$320)</f>
        <v>0</v>
      </c>
      <c r="AZ399" s="28">
        <f>SUMIF('●23Delivery (Daily)'!$AA$3:$AA$320,'STOCK view_P'!$K399,'●23Delivery (Daily)'!OZ$3:OZ$320)</f>
        <v>0</v>
      </c>
      <c r="BA399" s="28">
        <f>SUMIF('●23Delivery (Daily)'!$AA$3:$AA$320,'STOCK view_P'!$K399,'●23Delivery (Daily)'!PA$3:PA$320)</f>
        <v>0</v>
      </c>
      <c r="BB399" s="28">
        <f>SUMIF('●23Delivery (Daily)'!$AA$3:$AA$320,'STOCK view_P'!$K399,'●23Delivery (Daily)'!PB$3:PB$320)</f>
        <v>0</v>
      </c>
      <c r="BC399" s="28">
        <f>SUMIF('●23Delivery (Daily)'!$AA$3:$AA$320,'STOCK view_P'!$K399,'●23Delivery (Daily)'!PC$3:PC$320)</f>
        <v>0</v>
      </c>
      <c r="BD399" s="28">
        <f>SUMIF('●23Delivery (Daily)'!$AA$3:$AA$320,'STOCK view_P'!$K399,'●23Delivery (Daily)'!PD$3:PD$320)</f>
        <v>0</v>
      </c>
      <c r="BE399" s="28">
        <f>SUMIF('●23Delivery (Daily)'!$AA$3:$AA$320,'STOCK view_P'!$K399,'●23Delivery (Daily)'!PE$3:PE$320)</f>
        <v>0</v>
      </c>
      <c r="BF399" s="28">
        <f>SUMIF('●23Delivery (Daily)'!$AA$3:$AA$320,'STOCK view_P'!$K399,'●23Delivery (Daily)'!PF$3:PF$320)</f>
        <v>0</v>
      </c>
      <c r="BG399" s="28">
        <f>SUMIF('●23Delivery (Daily)'!$AA$3:$AA$320,'STOCK view_P'!$K399,'●23Delivery (Daily)'!PG$3:PG$320)</f>
        <v>0</v>
      </c>
      <c r="BH399" s="28">
        <f>SUMIF('●23Delivery (Daily)'!$AA$3:$AA$320,'STOCK view_P'!$K399,'●23Delivery (Daily)'!PH$3:PH$320)</f>
        <v>0</v>
      </c>
      <c r="BI399" s="28">
        <f>SUMIF('●23Delivery (Daily)'!$AA$3:$AA$320,'STOCK view_P'!$K399,'●23Delivery (Daily)'!PI$3:PI$320)</f>
        <v>0</v>
      </c>
      <c r="BJ399" s="28">
        <f>SUMIF('●23Delivery (Daily)'!$AA$3:$AA$320,'STOCK view_P'!$K399,'●23Delivery (Daily)'!PJ$3:PJ$320)</f>
        <v>0</v>
      </c>
      <c r="BK399" s="28">
        <f>SUMIF('●23Delivery (Daily)'!$AA$3:$AA$320,'STOCK view_P'!$K399,'●23Delivery (Daily)'!PK$3:PK$320)</f>
        <v>0</v>
      </c>
      <c r="BL399" s="28">
        <f>SUMIF('●23Delivery (Daily)'!$AA$3:$AA$320,'STOCK view_P'!$K399,'●23Delivery (Daily)'!PL$3:PL$320)</f>
        <v>0</v>
      </c>
      <c r="BM399" s="28">
        <f>SUMIF('●23Delivery (Daily)'!$AA$3:$AA$320,'STOCK view_P'!$K399,'●23Delivery (Daily)'!PM$3:PM$320)</f>
        <v>0</v>
      </c>
      <c r="BN399" s="28">
        <f>SUMIF('●23Delivery (Daily)'!$AA$3:$AA$320,'STOCK view_P'!$K399,'●23Delivery (Daily)'!PN$3:PN$320)</f>
        <v>0</v>
      </c>
      <c r="BO399" s="28">
        <f>SUMIF('●23Delivery (Daily)'!$AA$3:$AA$320,'STOCK view_P'!$K399,'●23Delivery (Daily)'!PO$3:PO$320)</f>
        <v>0</v>
      </c>
      <c r="BP399" s="28">
        <f>SUMIF('●23Delivery (Daily)'!$AA$3:$AA$320,'STOCK view_P'!$K399,'●23Delivery (Daily)'!PP$3:PP$320)</f>
        <v>0</v>
      </c>
      <c r="BQ399" s="28">
        <f>SUMIF('●23Delivery (Daily)'!$AA$3:$AA$320,'STOCK view_P'!$K399,'●23Delivery (Daily)'!PQ$3:PQ$320)</f>
        <v>0</v>
      </c>
      <c r="BR399" s="28">
        <f>SUMIF('●23Delivery (Daily)'!$AA$3:$AA$320,'STOCK view_P'!$K399,'●23Delivery (Daily)'!PR$3:PR$320)</f>
        <v>0</v>
      </c>
      <c r="BS399" s="28">
        <f>SUMIF('●23Delivery (Daily)'!$AA$3:$AA$320,'STOCK view_P'!$K399,'●23Delivery (Daily)'!PS$3:PS$320)</f>
        <v>0</v>
      </c>
      <c r="BT399" s="28">
        <f>SUMIF('●23Delivery (Daily)'!$AA$3:$AA$320,'STOCK view_P'!$K399,'●23Delivery (Daily)'!PT$3:PT$320)</f>
        <v>0</v>
      </c>
      <c r="BU399" s="28">
        <f>SUMIF('●23Delivery (Daily)'!$AA$3:$AA$320,'STOCK view_P'!$K399,'●23Delivery (Daily)'!PU$3:PU$320)</f>
        <v>0</v>
      </c>
      <c r="BV399" s="28">
        <f>SUMIF('●23Delivery (Daily)'!$AA$3:$AA$320,'STOCK view_P'!$K399,'●23Delivery (Daily)'!PV$3:PV$320)</f>
        <v>0</v>
      </c>
      <c r="BW399" s="28">
        <f>SUMIF('●23Delivery (Daily)'!$AA$3:$AA$320,'STOCK view_P'!$K399,'●23Delivery (Daily)'!PW$3:PW$320)</f>
        <v>0</v>
      </c>
      <c r="BX399" s="28">
        <f>SUMIF('●23Delivery (Daily)'!$AA$3:$AA$320,'STOCK view_P'!$K399,'●23Delivery (Daily)'!PX$3:PX$320)</f>
        <v>0</v>
      </c>
      <c r="BY399" s="28">
        <f>SUMIF('●23Delivery (Daily)'!$AA$3:$AA$320,'STOCK view_P'!$K399,'●23Delivery (Daily)'!PY$3:PY$320)</f>
        <v>0</v>
      </c>
      <c r="BZ399" s="28">
        <f>SUMIF('●23Delivery (Daily)'!$AA$3:$AA$320,'STOCK view_P'!$K399,'●23Delivery (Daily)'!PZ$3:PZ$320)</f>
        <v>0</v>
      </c>
      <c r="CA399" s="28">
        <f>SUMIF('●23Delivery (Daily)'!$AA$3:$AA$320,'STOCK view_P'!$K399,'●23Delivery (Daily)'!QA$3:QA$320)</f>
        <v>0</v>
      </c>
      <c r="CB399" s="28">
        <f>SUMIF('●23Delivery (Daily)'!$AA$3:$AA$320,'STOCK view_P'!$K399,'●23Delivery (Daily)'!QB$3:QB$320)</f>
        <v>0</v>
      </c>
      <c r="CC399" s="28">
        <f>SUMIF('●23Delivery (Daily)'!$AA$3:$AA$320,'STOCK view_P'!$K399,'●23Delivery (Daily)'!QC$3:QC$320)</f>
        <v>0</v>
      </c>
      <c r="CD399" s="28">
        <f>SUMIF('●23Delivery (Daily)'!$AA$3:$AA$320,'STOCK view_P'!$K399,'●23Delivery (Daily)'!QD$3:QD$320)</f>
        <v>0</v>
      </c>
      <c r="CE399" s="28">
        <f>SUMIF('●23Delivery (Daily)'!$AA$3:$AA$320,'STOCK view_P'!$K399,'●23Delivery (Daily)'!QE$3:QE$320)</f>
        <v>0</v>
      </c>
      <c r="CF399" s="28">
        <f>SUMIF('●23Delivery (Daily)'!$AA$3:$AA$320,'STOCK view_P'!$K399,'●23Delivery (Daily)'!QF$3:QF$320)</f>
        <v>0</v>
      </c>
      <c r="CG399" s="28">
        <f>SUMIF('●23Delivery (Daily)'!$AA$3:$AA$320,'STOCK view_P'!$K399,'●23Delivery (Daily)'!QG$3:QG$320)</f>
        <v>0</v>
      </c>
      <c r="CH399" s="28">
        <f>SUMIF('●23Delivery (Daily)'!$AA$3:$AA$320,'STOCK view_P'!$K399,'●23Delivery (Daily)'!QH$3:QH$320)</f>
        <v>0</v>
      </c>
      <c r="CI399" s="28">
        <f>SUMIF('●23Delivery (Daily)'!$AA$3:$AA$320,'STOCK view_P'!$K399,'●23Delivery (Daily)'!QI$3:QI$320)</f>
        <v>0</v>
      </c>
      <c r="CJ399" s="28">
        <f>SUMIF('●23Delivery (Daily)'!$AA$3:$AA$320,'STOCK view_P'!$K399,'●23Delivery (Daily)'!QJ$3:QJ$320)</f>
        <v>0</v>
      </c>
      <c r="CK399" s="28">
        <f>SUMIF('●23Delivery (Daily)'!$AA$3:$AA$320,'STOCK view_P'!$K399,'●23Delivery (Daily)'!QK$3:QK$320)</f>
        <v>0</v>
      </c>
      <c r="CL399" s="28">
        <f>SUMIF('●23Delivery (Daily)'!$AA$3:$AA$320,'STOCK view_P'!$K399,'●23Delivery (Daily)'!QL$3:QL$320)</f>
        <v>0</v>
      </c>
      <c r="CM399" s="28">
        <f>SUMIF('●23Delivery (Daily)'!$AA$3:$AA$320,'STOCK view_P'!$K399,'●23Delivery (Daily)'!QM$3:QM$320)</f>
        <v>0</v>
      </c>
      <c r="CN399" s="28">
        <f>SUMIF('●23Delivery (Daily)'!$AA$3:$AA$320,'STOCK view_P'!$K399,'●23Delivery (Daily)'!QN$3:QN$320)</f>
        <v>0</v>
      </c>
      <c r="CO399" s="28">
        <f>SUMIF('●23Delivery (Daily)'!$AA$3:$AA$320,'STOCK view_P'!$K399,'●23Delivery (Daily)'!QO$3:QO$320)</f>
        <v>0</v>
      </c>
      <c r="CP399" s="28">
        <f>SUMIF('●23Delivery (Daily)'!$AA$3:$AA$320,'STOCK view_P'!$K399,'●23Delivery (Daily)'!QP$3:QP$320)</f>
        <v>0</v>
      </c>
      <c r="CQ399" s="28">
        <f>SUMIF('●23Delivery (Daily)'!$AA$3:$AA$320,'STOCK view_P'!$K399,'●23Delivery (Daily)'!QQ$3:QQ$320)</f>
        <v>0</v>
      </c>
      <c r="CR399" s="28">
        <f>SUMIF('●23Delivery (Daily)'!$AA$3:$AA$320,'STOCK view_P'!$K399,'●23Delivery (Daily)'!QR$3:QR$320)</f>
        <v>0</v>
      </c>
      <c r="CS399" s="28">
        <f>SUMIF('●23Delivery (Daily)'!$AA$3:$AA$320,'STOCK view_P'!$K399,'●23Delivery (Daily)'!QS$3:QS$320)</f>
        <v>0</v>
      </c>
      <c r="CT399" s="28">
        <f>SUMIF('●23Delivery (Daily)'!$AA$3:$AA$320,'STOCK view_P'!$K399,'●23Delivery (Daily)'!QT$3:QT$320)</f>
        <v>0</v>
      </c>
      <c r="CU399" s="28">
        <f>SUMIF('●23Delivery (Daily)'!$AA$3:$AA$320,'STOCK view_P'!$K399,'●23Delivery (Daily)'!QU$3:QU$320)</f>
        <v>0</v>
      </c>
      <c r="CV399" s="28">
        <f>SUMIF('●23Delivery (Daily)'!$AA$3:$AA$320,'STOCK view_P'!$K399,'●23Delivery (Daily)'!QV$3:QV$320)</f>
        <v>0</v>
      </c>
      <c r="CW399" s="28">
        <f>SUMIF('●23Delivery (Daily)'!$AA$3:$AA$320,'STOCK view_P'!$K399,'●23Delivery (Daily)'!QW$3:QW$320)</f>
        <v>0</v>
      </c>
      <c r="CX399" s="28">
        <f>SUMIF('●23Delivery (Daily)'!$AA$3:$AA$320,'STOCK view_P'!$K399,'●23Delivery (Daily)'!QX$3:QX$320)</f>
        <v>0</v>
      </c>
      <c r="CY399" s="28">
        <f>SUMIF('●23Delivery (Daily)'!$AA$3:$AA$320,'STOCK view_P'!$K399,'●23Delivery (Daily)'!QY$3:QY$320)</f>
        <v>0</v>
      </c>
      <c r="CZ399" s="28">
        <f>SUMIF('●23Delivery (Daily)'!$AA$3:$AA$320,'STOCK view_P'!$K399,'●23Delivery (Daily)'!QZ$3:QZ$320)</f>
        <v>0</v>
      </c>
      <c r="DA399" s="28">
        <f>SUMIF('●23Delivery (Daily)'!$AA$3:$AA$320,'STOCK view_P'!$K399,'●23Delivery (Daily)'!RA$3:RA$320)</f>
        <v>0</v>
      </c>
      <c r="DB399" s="28">
        <f>SUMIF('●23Delivery (Daily)'!$AA$3:$AA$320,'STOCK view_P'!$K399,'●23Delivery (Daily)'!RB$3:RB$320)</f>
        <v>0</v>
      </c>
      <c r="DC399" s="28">
        <f>SUMIF('●23Delivery (Daily)'!$AA$3:$AA$320,'STOCK view_P'!$K399,'●23Delivery (Daily)'!RC$3:RC$320)</f>
        <v>0</v>
      </c>
      <c r="DD399" s="28">
        <f>SUMIF('●23Delivery (Daily)'!$AA$3:$AA$320,'STOCK view_P'!$K399,'●23Delivery (Daily)'!RD$3:RD$320)</f>
        <v>0</v>
      </c>
      <c r="DE399" s="28">
        <f>SUMIF('●23Delivery (Daily)'!$AA$3:$AA$320,'STOCK view_P'!$K399,'●23Delivery (Daily)'!RE$3:RE$320)</f>
        <v>0</v>
      </c>
      <c r="DF399" s="28">
        <f>SUMIF('●23Delivery (Daily)'!$AA$3:$AA$320,'STOCK view_P'!$K399,'●23Delivery (Daily)'!RF$3:RF$320)</f>
        <v>0</v>
      </c>
      <c r="DG399" s="28">
        <f>SUMIF('●23Delivery (Daily)'!$AA$3:$AA$320,'STOCK view_P'!$K399,'●23Delivery (Daily)'!RG$3:RG$320)</f>
        <v>0</v>
      </c>
      <c r="DH399" s="28">
        <f>SUMIF('●23Delivery (Daily)'!$AA$3:$AA$320,'STOCK view_P'!$K399,'●23Delivery (Daily)'!RH$3:RH$320)</f>
        <v>0</v>
      </c>
      <c r="DI399" s="28">
        <f>SUMIF('●23Delivery (Daily)'!$AA$3:$AA$320,'STOCK view_P'!$K399,'●23Delivery (Daily)'!RI$3:RI$320)</f>
        <v>0</v>
      </c>
      <c r="DJ399" s="28">
        <f>SUMIF('●23Delivery (Daily)'!$AA$3:$AA$320,'STOCK view_P'!$K399,'●23Delivery (Daily)'!RJ$3:RJ$320)</f>
        <v>0</v>
      </c>
      <c r="DK399" s="28">
        <f>SUMIF('●23Delivery (Daily)'!$AA$3:$AA$320,'STOCK view_P'!$K399,'●23Delivery (Daily)'!RK$3:RK$320)</f>
        <v>0</v>
      </c>
      <c r="DL399" s="28">
        <f>SUMIF('●23Delivery (Daily)'!$AA$3:$AA$320,'STOCK view_P'!$K399,'●23Delivery (Daily)'!RL$3:RL$320)</f>
        <v>0</v>
      </c>
      <c r="DM399" s="28">
        <f>SUMIF('●23Delivery (Daily)'!$AA$3:$AA$320,'STOCK view_P'!$K399,'●23Delivery (Daily)'!RM$3:RM$320)</f>
        <v>0</v>
      </c>
      <c r="DN399" s="28">
        <f>SUMIF('●23Delivery (Daily)'!$AA$3:$AA$320,'STOCK view_P'!$K399,'●23Delivery (Daily)'!RN$3:RN$320)</f>
        <v>0</v>
      </c>
      <c r="DO399" s="28">
        <f>SUMIF('●23Delivery (Daily)'!$AA$3:$AA$320,'STOCK view_P'!$K399,'●23Delivery (Daily)'!RO$3:RO$320)</f>
        <v>0</v>
      </c>
      <c r="DP399" s="28">
        <f>SUMIF('●23Delivery (Daily)'!$AA$3:$AA$320,'STOCK view_P'!$K399,'●23Delivery (Daily)'!RP$3:RP$320)</f>
        <v>0</v>
      </c>
      <c r="DQ399" s="28">
        <f>SUMIF('●23Delivery (Daily)'!$AA$3:$AA$320,'STOCK view_P'!$K399,'●23Delivery (Daily)'!RQ$3:RQ$320)</f>
        <v>0</v>
      </c>
      <c r="DR399" s="28">
        <f>SUMIF('●23Delivery (Daily)'!$AA$3:$AA$320,'STOCK view_P'!$K399,'●23Delivery (Daily)'!RR$3:RR$320)</f>
        <v>0</v>
      </c>
      <c r="DS399" s="28">
        <f>SUMIF('●23Delivery (Daily)'!$AA$3:$AA$320,'STOCK view_P'!$K399,'●23Delivery (Daily)'!RS$3:RS$320)</f>
        <v>0</v>
      </c>
      <c r="DT399" s="28">
        <f>SUMIF('●23Delivery (Daily)'!$AA$3:$AA$320,'STOCK view_P'!$K399,'●23Delivery (Daily)'!RT$3:RT$320)</f>
        <v>0</v>
      </c>
      <c r="DU399" s="28">
        <f>SUMIF('●23Delivery (Daily)'!$AA$3:$AA$320,'STOCK view_P'!$K399,'●23Delivery (Daily)'!RU$3:RU$320)</f>
        <v>0</v>
      </c>
      <c r="DV399" s="28">
        <f>SUMIF('●23Delivery (Daily)'!$AA$3:$AA$320,'STOCK view_P'!$K399,'●23Delivery (Daily)'!RV$3:RV$320)</f>
        <v>0</v>
      </c>
      <c r="DW399" s="28">
        <f>SUMIF('●23Delivery (Daily)'!$AA$3:$AA$320,'STOCK view_P'!$K399,'●23Delivery (Daily)'!RW$3:RW$320)</f>
        <v>0</v>
      </c>
      <c r="DX399" s="28">
        <f>SUMIF('●23Delivery (Daily)'!$AA$3:$AA$320,'STOCK view_P'!$K399,'●23Delivery (Daily)'!RX$3:RX$320)</f>
        <v>0</v>
      </c>
      <c r="DY399" s="28">
        <f>SUMIF('●23Delivery (Daily)'!$AA$3:$AA$320,'STOCK view_P'!$K399,'●23Delivery (Daily)'!RY$3:RY$320)</f>
        <v>0</v>
      </c>
      <c r="DZ399" s="28">
        <f>SUMIF('●23Delivery (Daily)'!$AA$3:$AA$320,'STOCK view_P'!$K399,'●23Delivery (Daily)'!RZ$3:RZ$320)</f>
        <v>0</v>
      </c>
      <c r="EA399" s="28">
        <f>SUMIF('●23Delivery (Daily)'!$AA$3:$AA$320,'STOCK view_P'!$K399,'●23Delivery (Daily)'!SA$3:SA$320)</f>
        <v>0</v>
      </c>
      <c r="EB399" s="28">
        <f>SUMIF('●23Delivery (Daily)'!$AA$3:$AA$320,'STOCK view_P'!$K399,'●23Delivery (Daily)'!SB$3:SB$320)</f>
        <v>0</v>
      </c>
      <c r="EC399" s="28">
        <f>SUMIF('●23Delivery (Daily)'!$AA$3:$AA$320,'STOCK view_P'!$K399,'●23Delivery (Daily)'!SC$3:SC$320)</f>
        <v>0</v>
      </c>
      <c r="ED399" s="28">
        <f>SUMIF('●23Delivery (Daily)'!$AA$3:$AA$320,'STOCK view_P'!$K399,'●23Delivery (Daily)'!SD$3:SD$320)</f>
        <v>0</v>
      </c>
      <c r="EE399" s="28">
        <f>SUMIF('●23Delivery (Daily)'!$AA$3:$AA$320,'STOCK view_P'!$K399,'●23Delivery (Daily)'!SE$3:SE$320)</f>
        <v>0</v>
      </c>
    </row>
    <row r="400" spans="3:135">
      <c r="C400" s="26" t="s">
        <v>537</v>
      </c>
      <c r="D400" s="26" t="s">
        <v>538</v>
      </c>
      <c r="E400" s="26" t="s">
        <v>436</v>
      </c>
      <c r="F400" s="27" t="s">
        <v>151</v>
      </c>
      <c r="G400" s="26" t="s">
        <v>424</v>
      </c>
      <c r="H400" s="27" t="s">
        <v>466</v>
      </c>
      <c r="I400" s="26" t="s">
        <v>466</v>
      </c>
      <c r="J400" s="28" t="str">
        <f t="shared" ref="J400" si="16242">$F400&amp;"Packing"&amp;$H400</f>
        <v>LEM-127PackingBIVN</v>
      </c>
      <c r="K400" s="28"/>
      <c r="L400" s="28"/>
      <c r="M400" s="194">
        <f>SUMIF(MPS!$AI$8:$AI$9556,$J400,MPS!$CC$8:$CC$9556)</f>
        <v>-133897.86479091676</v>
      </c>
      <c r="N400" s="172">
        <f t="shared" ref="N400:O400" si="16243">M401+M400-N399</f>
        <v>-133897.86479091676</v>
      </c>
      <c r="O400" s="172">
        <f t="shared" si="16243"/>
        <v>-133897.86479091676</v>
      </c>
      <c r="P400" s="172">
        <f t="shared" ref="P400" si="16244">O401+O400-P399</f>
        <v>-133897.86479091676</v>
      </c>
      <c r="Q400" s="172">
        <f t="shared" ref="Q400" si="16245">P401+P400-Q399</f>
        <v>-133897.86479091676</v>
      </c>
      <c r="R400" s="172">
        <f t="shared" ref="R400" si="16246">Q401+Q400-R399</f>
        <v>-133897.86479091676</v>
      </c>
      <c r="S400" s="172">
        <f t="shared" ref="S400" si="16247">R401+R400-S399</f>
        <v>-133897.86479091676</v>
      </c>
      <c r="T400" s="172">
        <f t="shared" ref="T400" si="16248">S401+S400-T399</f>
        <v>-133897.86479091676</v>
      </c>
      <c r="U400" s="172">
        <f t="shared" ref="U400" si="16249">T401+T400-U399</f>
        <v>-133897.86479091676</v>
      </c>
      <c r="V400" s="172">
        <f t="shared" ref="V400" si="16250">U401+U400-V399</f>
        <v>-133897.86479091676</v>
      </c>
      <c r="W400" s="172">
        <f t="shared" ref="W400" si="16251">V401+V400-W399</f>
        <v>-133897.86479091676</v>
      </c>
      <c r="X400" s="172">
        <f t="shared" ref="X400" si="16252">W401+W400-X399</f>
        <v>-133897.86479091676</v>
      </c>
      <c r="Y400" s="172">
        <f t="shared" ref="Y400" si="16253">X401+X400-Y399</f>
        <v>-133897.86479091676</v>
      </c>
      <c r="Z400" s="172">
        <f t="shared" ref="Z400" si="16254">Y401+Y400-Z399</f>
        <v>-133897.86479091676</v>
      </c>
      <c r="AA400" s="172">
        <f t="shared" ref="AA400" si="16255">Z401+Z400-AA399</f>
        <v>-133897.86479091676</v>
      </c>
      <c r="AB400" s="172">
        <f t="shared" ref="AB400" si="16256">AA401+AA400-AB399</f>
        <v>-133897.86479091676</v>
      </c>
      <c r="AC400" s="172">
        <f t="shared" ref="AC400" si="16257">AB401+AB400-AC399</f>
        <v>-133897.86479091676</v>
      </c>
      <c r="AD400" s="172">
        <f t="shared" ref="AD400" si="16258">AC401+AC400-AD399</f>
        <v>-133897.86479091676</v>
      </c>
      <c r="AE400" s="172">
        <f t="shared" ref="AE400" si="16259">AD401+AD400-AE399</f>
        <v>-133897.86479091676</v>
      </c>
      <c r="AF400" s="172">
        <f t="shared" ref="AF400" si="16260">AE401+AE400-AF399</f>
        <v>-133897.86479091676</v>
      </c>
      <c r="AG400" s="172">
        <f t="shared" ref="AG400" si="16261">AF401+AF400-AG399</f>
        <v>-133897.86479091676</v>
      </c>
      <c r="AH400" s="172">
        <f t="shared" ref="AH400" si="16262">AG401+AG400-AH399</f>
        <v>-133897.86479091676</v>
      </c>
      <c r="AI400" s="172">
        <f t="shared" ref="AI400" si="16263">AH401+AH400-AI399</f>
        <v>-133897.86479091676</v>
      </c>
      <c r="AJ400" s="172">
        <f t="shared" ref="AJ400" si="16264">AI401+AI400-AJ399</f>
        <v>-133897.86479091676</v>
      </c>
      <c r="AK400" s="172">
        <f t="shared" ref="AK400" si="16265">AJ401+AJ400-AK399</f>
        <v>-133897.86479091676</v>
      </c>
      <c r="AL400" s="172">
        <f t="shared" ref="AL400" si="16266">AK401+AK400-AL399</f>
        <v>-133897.86479091676</v>
      </c>
      <c r="AM400" s="172">
        <f t="shared" ref="AM400" si="16267">AL401+AL400-AM399</f>
        <v>-133897.86479091676</v>
      </c>
      <c r="AN400" s="172">
        <f t="shared" ref="AN400" si="16268">AM401+AM400-AN399</f>
        <v>-133897.86479091676</v>
      </c>
      <c r="AO400" s="172">
        <f t="shared" ref="AO400" si="16269">AN401+AN400-AO399</f>
        <v>-133897.86479091676</v>
      </c>
      <c r="AP400" s="172">
        <f t="shared" ref="AP400" si="16270">AO401+AO400-AP399</f>
        <v>-133897.86479091676</v>
      </c>
      <c r="AQ400" s="172">
        <f t="shared" ref="AQ400" si="16271">AP401+AP400-AQ399</f>
        <v>-133897.86479091676</v>
      </c>
      <c r="AR400" s="172">
        <f t="shared" ref="AR400" si="16272">AQ401+AQ400-AR399</f>
        <v>-133897.86479091676</v>
      </c>
      <c r="AS400" s="172">
        <f t="shared" ref="AS400" si="16273">AR401+AR400-AS399</f>
        <v>-133897.86479091676</v>
      </c>
      <c r="AT400" s="172">
        <f t="shared" ref="AT400" si="16274">AS401+AS400-AT399</f>
        <v>-133897.86479091676</v>
      </c>
      <c r="AU400" s="172">
        <f t="shared" ref="AU400" si="16275">AT401+AT400-AU399</f>
        <v>-133897.86479091676</v>
      </c>
      <c r="AV400" s="172">
        <f t="shared" ref="AV400" si="16276">AU401+AU400-AV399</f>
        <v>-133897.86479091676</v>
      </c>
      <c r="AW400" s="172">
        <f t="shared" ref="AW400" si="16277">AV401+AV400-AW399</f>
        <v>-133897.86479091676</v>
      </c>
      <c r="AX400" s="172">
        <f t="shared" ref="AX400" si="16278">AW401+AW400-AX399</f>
        <v>-133897.86479091676</v>
      </c>
      <c r="AY400" s="172">
        <f t="shared" ref="AY400" si="16279">AX401+AX400-AY399</f>
        <v>-133897.86479091676</v>
      </c>
      <c r="AZ400" s="172">
        <f t="shared" ref="AZ400" si="16280">AY401+AY400-AZ399</f>
        <v>-133897.86479091676</v>
      </c>
      <c r="BA400" s="172">
        <f t="shared" ref="BA400" si="16281">AZ401+AZ400-BA399</f>
        <v>-133897.86479091676</v>
      </c>
      <c r="BB400" s="172">
        <f t="shared" ref="BB400" si="16282">BA401+BA400-BB399</f>
        <v>-133897.86479091676</v>
      </c>
      <c r="BC400" s="172">
        <f t="shared" ref="BC400" si="16283">BB401+BB400-BC399</f>
        <v>-133897.86479091676</v>
      </c>
      <c r="BD400" s="172">
        <f t="shared" ref="BD400" si="16284">BC401+BC400-BD399</f>
        <v>-133897.86479091676</v>
      </c>
      <c r="BE400" s="172">
        <f t="shared" ref="BE400" si="16285">BD401+BD400-BE399</f>
        <v>-133897.86479091676</v>
      </c>
      <c r="BF400" s="172">
        <f t="shared" ref="BF400" si="16286">BE401+BE400-BF399</f>
        <v>-133897.86479091676</v>
      </c>
      <c r="BG400" s="172">
        <f t="shared" ref="BG400" si="16287">BF401+BF400-BG399</f>
        <v>-133897.86479091676</v>
      </c>
      <c r="BH400" s="172">
        <f t="shared" ref="BH400" si="16288">BG401+BG400-BH399</f>
        <v>-133897.86479091676</v>
      </c>
      <c r="BI400" s="172">
        <f t="shared" ref="BI400" si="16289">BH401+BH400-BI399</f>
        <v>-133897.86479091676</v>
      </c>
      <c r="BJ400" s="172">
        <f t="shared" ref="BJ400" si="16290">BI401+BI400-BJ399</f>
        <v>-133897.86479091676</v>
      </c>
      <c r="BK400" s="172">
        <f t="shared" ref="BK400" si="16291">BJ401+BJ400-BK399</f>
        <v>-133897.86479091676</v>
      </c>
      <c r="BL400" s="172">
        <f t="shared" ref="BL400" si="16292">BK401+BK400-BL399</f>
        <v>-133897.86479091676</v>
      </c>
      <c r="BM400" s="172">
        <f t="shared" ref="BM400" si="16293">BL401+BL400-BM399</f>
        <v>-133897.86479091676</v>
      </c>
      <c r="BN400" s="172">
        <f t="shared" ref="BN400" si="16294">BM401+BM400-BN399</f>
        <v>-133897.86479091676</v>
      </c>
      <c r="BO400" s="172">
        <f t="shared" ref="BO400" si="16295">BN401+BN400-BO399</f>
        <v>-133897.86479091676</v>
      </c>
      <c r="BP400" s="172">
        <f t="shared" ref="BP400" si="16296">BO401+BO400-BP399</f>
        <v>-133897.86479091676</v>
      </c>
      <c r="BQ400" s="172">
        <f t="shared" ref="BQ400" si="16297">BP401+BP400-BQ399</f>
        <v>-133897.86479091676</v>
      </c>
      <c r="BR400" s="172">
        <f t="shared" ref="BR400" si="16298">BQ401+BQ400-BR399</f>
        <v>-133897.86479091676</v>
      </c>
      <c r="BS400" s="172">
        <f t="shared" ref="BS400" si="16299">BR401+BR400-BS399</f>
        <v>-133897.86479091676</v>
      </c>
      <c r="BT400" s="172">
        <f t="shared" ref="BT400" si="16300">BS401+BS400-BT399</f>
        <v>-133897.86479091676</v>
      </c>
      <c r="BU400" s="172">
        <f t="shared" ref="BU400" si="16301">BT401+BT400-BU399</f>
        <v>-133897.86479091676</v>
      </c>
      <c r="BV400" s="172">
        <f t="shared" ref="BV400" si="16302">BU401+BU400-BV399</f>
        <v>-133897.86479091676</v>
      </c>
      <c r="BW400" s="172">
        <f t="shared" ref="BW400" si="16303">BV401+BV400-BW399</f>
        <v>-133897.86479091676</v>
      </c>
      <c r="BX400" s="172">
        <f t="shared" ref="BX400" si="16304">BW401+BW400-BX399</f>
        <v>-133897.86479091676</v>
      </c>
      <c r="BY400" s="172">
        <f t="shared" ref="BY400" si="16305">BX401+BX400-BY399</f>
        <v>-133897.86479091676</v>
      </c>
      <c r="BZ400" s="172">
        <f t="shared" ref="BZ400" si="16306">BY401+BY400-BZ399</f>
        <v>-133897.86479091676</v>
      </c>
      <c r="CA400" s="172">
        <f t="shared" ref="CA400" si="16307">BZ401+BZ400-CA399</f>
        <v>-133897.86479091676</v>
      </c>
      <c r="CB400" s="172">
        <f t="shared" ref="CB400" si="16308">CA401+CA400-CB399</f>
        <v>-133897.86479091676</v>
      </c>
      <c r="CC400" s="172">
        <f t="shared" ref="CC400" si="16309">CB401+CB400-CC399</f>
        <v>-133897.86479091676</v>
      </c>
      <c r="CD400" s="172">
        <f t="shared" ref="CD400" si="16310">CC401+CC400-CD399</f>
        <v>-133897.86479091676</v>
      </c>
      <c r="CE400" s="172">
        <f t="shared" ref="CE400" si="16311">CD401+CD400-CE399</f>
        <v>-133897.86479091676</v>
      </c>
      <c r="CF400" s="172">
        <f t="shared" ref="CF400" si="16312">CE401+CE400-CF399</f>
        <v>-133897.86479091676</v>
      </c>
      <c r="CG400" s="172">
        <f t="shared" ref="CG400" si="16313">CF401+CF400-CG399</f>
        <v>-133897.86479091676</v>
      </c>
      <c r="CH400" s="172">
        <f t="shared" ref="CH400" si="16314">CG401+CG400-CH399</f>
        <v>-133897.86479091676</v>
      </c>
      <c r="CI400" s="172">
        <f t="shared" ref="CI400" si="16315">CH401+CH400-CI399</f>
        <v>-133897.86479091676</v>
      </c>
      <c r="CJ400" s="172">
        <f t="shared" ref="CJ400" si="16316">CI401+CI400-CJ399</f>
        <v>-133897.86479091676</v>
      </c>
      <c r="CK400" s="172">
        <f t="shared" ref="CK400" si="16317">CJ401+CJ400-CK399</f>
        <v>-133897.86479091676</v>
      </c>
      <c r="CL400" s="172">
        <f t="shared" ref="CL400" si="16318">CK401+CK400-CL399</f>
        <v>-133897.86479091676</v>
      </c>
      <c r="CM400" s="172">
        <f t="shared" ref="CM400" si="16319">CL401+CL400-CM399</f>
        <v>-133897.86479091676</v>
      </c>
      <c r="CN400" s="172">
        <f t="shared" ref="CN400" si="16320">CM401+CM400-CN399</f>
        <v>-133897.86479091676</v>
      </c>
      <c r="CO400" s="172">
        <f t="shared" ref="CO400" si="16321">CN401+CN400-CO399</f>
        <v>-133897.86479091676</v>
      </c>
      <c r="CP400" s="172">
        <f t="shared" ref="CP400" si="16322">CO401+CO400-CP399</f>
        <v>-133897.86479091676</v>
      </c>
      <c r="CQ400" s="172">
        <f t="shared" ref="CQ400" si="16323">CP401+CP400-CQ399</f>
        <v>-133897.86479091676</v>
      </c>
      <c r="CR400" s="172">
        <f t="shared" ref="CR400" si="16324">CQ401+CQ400-CR399</f>
        <v>-133897.86479091676</v>
      </c>
      <c r="CS400" s="172">
        <f t="shared" ref="CS400" si="16325">CR401+CR400-CS399</f>
        <v>-133897.86479091676</v>
      </c>
      <c r="CT400" s="172">
        <f t="shared" ref="CT400" si="16326">CS401+CS400-CT399</f>
        <v>-133897.86479091676</v>
      </c>
      <c r="CU400" s="172">
        <f t="shared" ref="CU400" si="16327">CT401+CT400-CU399</f>
        <v>-133897.86479091676</v>
      </c>
      <c r="CV400" s="172">
        <f t="shared" ref="CV400" si="16328">CU401+CU400-CV399</f>
        <v>-133897.86479091676</v>
      </c>
      <c r="CW400" s="172">
        <f t="shared" ref="CW400" si="16329">CV401+CV400-CW399</f>
        <v>-133897.86479091676</v>
      </c>
      <c r="CX400" s="172">
        <f t="shared" ref="CX400" si="16330">CW401+CW400-CX399</f>
        <v>-133897.86479091676</v>
      </c>
      <c r="CY400" s="172">
        <f t="shared" ref="CY400" si="16331">CX401+CX400-CY399</f>
        <v>-133897.86479091676</v>
      </c>
      <c r="CZ400" s="172">
        <f t="shared" ref="CZ400" si="16332">CY401+CY400-CZ399</f>
        <v>-133897.86479091676</v>
      </c>
      <c r="DA400" s="172">
        <f t="shared" ref="DA400" si="16333">CZ401+CZ400-DA399</f>
        <v>-133897.86479091676</v>
      </c>
      <c r="DB400" s="172">
        <f t="shared" ref="DB400" si="16334">DA401+DA400-DB399</f>
        <v>-133897.86479091676</v>
      </c>
      <c r="DC400" s="172">
        <f t="shared" ref="DC400" si="16335">DB401+DB400-DC399</f>
        <v>-133897.86479091676</v>
      </c>
      <c r="DD400" s="172">
        <f t="shared" ref="DD400" si="16336">DC401+DC400-DD399</f>
        <v>-133897.86479091676</v>
      </c>
      <c r="DE400" s="172">
        <f t="shared" ref="DE400" si="16337">DD401+DD400-DE399</f>
        <v>-133897.86479091676</v>
      </c>
      <c r="DF400" s="172">
        <f t="shared" ref="DF400" si="16338">DE401+DE400-DF399</f>
        <v>-133897.86479091676</v>
      </c>
      <c r="DG400" s="172">
        <f t="shared" ref="DG400" si="16339">DF401+DF400-DG399</f>
        <v>-133897.86479091676</v>
      </c>
      <c r="DH400" s="172">
        <f t="shared" ref="DH400" si="16340">DG401+DG400-DH399</f>
        <v>-133897.86479091676</v>
      </c>
      <c r="DI400" s="172">
        <f t="shared" ref="DI400" si="16341">DH401+DH400-DI399</f>
        <v>-133897.86479091676</v>
      </c>
      <c r="DJ400" s="172">
        <f t="shared" ref="DJ400" si="16342">DI401+DI400-DJ399</f>
        <v>-133897.86479091676</v>
      </c>
      <c r="DK400" s="172">
        <f t="shared" ref="DK400" si="16343">DJ401+DJ400-DK399</f>
        <v>-133897.86479091676</v>
      </c>
      <c r="DL400" s="172">
        <f t="shared" ref="DL400" si="16344">DK401+DK400-DL399</f>
        <v>-133897.86479091676</v>
      </c>
      <c r="DM400" s="172">
        <f t="shared" ref="DM400" si="16345">DL401+DL400-DM399</f>
        <v>-133897.86479091676</v>
      </c>
      <c r="DN400" s="172">
        <f t="shared" ref="DN400" si="16346">DM401+DM400-DN399</f>
        <v>-133897.86479091676</v>
      </c>
      <c r="DO400" s="172">
        <f t="shared" ref="DO400" si="16347">DN401+DN400-DO399</f>
        <v>-133897.86479091676</v>
      </c>
      <c r="DP400" s="172">
        <f t="shared" ref="DP400" si="16348">DO401+DO400-DP399</f>
        <v>-133897.86479091676</v>
      </c>
      <c r="DQ400" s="172">
        <f t="shared" ref="DQ400" si="16349">DP401+DP400-DQ399</f>
        <v>-133897.86479091676</v>
      </c>
      <c r="DR400" s="172">
        <f t="shared" ref="DR400" si="16350">DQ401+DQ400-DR399</f>
        <v>-133897.86479091676</v>
      </c>
      <c r="DS400" s="172">
        <f t="shared" ref="DS400" si="16351">DR401+DR400-DS399</f>
        <v>-133897.86479091676</v>
      </c>
      <c r="DT400" s="172">
        <f t="shared" ref="DT400" si="16352">DS401+DS400-DT399</f>
        <v>-133897.86479091676</v>
      </c>
      <c r="DU400" s="172">
        <f t="shared" ref="DU400" si="16353">DT401+DT400-DU399</f>
        <v>-133897.86479091676</v>
      </c>
      <c r="DV400" s="172">
        <f t="shared" ref="DV400" si="16354">DU401+DU400-DV399</f>
        <v>-133897.86479091676</v>
      </c>
      <c r="DW400" s="172">
        <f t="shared" ref="DW400" si="16355">DV401+DV400-DW399</f>
        <v>-133897.86479091676</v>
      </c>
      <c r="DX400" s="172">
        <f t="shared" ref="DX400" si="16356">DW401+DW400-DX399</f>
        <v>-133897.86479091676</v>
      </c>
      <c r="DY400" s="172">
        <f t="shared" ref="DY400" si="16357">DX401+DX400-DY399</f>
        <v>-133897.86479091676</v>
      </c>
      <c r="DZ400" s="172">
        <f t="shared" ref="DZ400" si="16358">DY401+DY400-DZ399</f>
        <v>-133897.86479091676</v>
      </c>
      <c r="EA400" s="172">
        <f t="shared" ref="EA400" si="16359">DZ401+DZ400-EA399</f>
        <v>-133897.86479091676</v>
      </c>
      <c r="EB400" s="172">
        <f t="shared" ref="EB400" si="16360">EA401+EA400-EB399</f>
        <v>-133897.86479091676</v>
      </c>
      <c r="EC400" s="172">
        <f t="shared" ref="EC400" si="16361">EB401+EB400-EC399</f>
        <v>-133897.86479091676</v>
      </c>
      <c r="ED400" s="172">
        <f t="shared" ref="ED400" si="16362">EC401+EC400-ED399</f>
        <v>-133897.86479091676</v>
      </c>
      <c r="EE400" s="172">
        <f t="shared" ref="EE400" si="16363">ED401+ED400-EE399</f>
        <v>-133897.86479091676</v>
      </c>
    </row>
    <row r="401" spans="3:135">
      <c r="C401" s="29" t="s">
        <v>537</v>
      </c>
      <c r="D401" s="29" t="s">
        <v>538</v>
      </c>
      <c r="E401" s="29" t="s">
        <v>436</v>
      </c>
      <c r="F401" s="30" t="s">
        <v>151</v>
      </c>
      <c r="G401" s="29" t="s">
        <v>425</v>
      </c>
      <c r="H401" s="30" t="s">
        <v>466</v>
      </c>
      <c r="I401" s="29" t="s">
        <v>466</v>
      </c>
      <c r="J401" s="31"/>
      <c r="K401" s="31"/>
      <c r="L401" s="31" t="str">
        <f t="shared" ref="L401" si="16364">$F401&amp;"Packing"&amp;$H401</f>
        <v>LEM-127PackingBIVN</v>
      </c>
      <c r="M401" s="196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  <c r="AA401" s="31"/>
      <c r="AB401" s="31">
        <f>SUMIF('● Inspection plan (master)'!$E$8:$E$315,$L401,'● Inspection plan (master)'!$AQ$8:$AQ$315)*1000</f>
        <v>0</v>
      </c>
      <c r="AC401" s="31"/>
      <c r="AD401" s="31"/>
      <c r="AE401" s="31"/>
      <c r="AF401" s="31"/>
      <c r="AG401" s="31"/>
      <c r="AH401" s="31"/>
      <c r="AI401" s="31"/>
      <c r="AJ401" s="31"/>
      <c r="AK401" s="31"/>
      <c r="AL401" s="31"/>
      <c r="AM401" s="31"/>
      <c r="AN401" s="31"/>
      <c r="AO401" s="31"/>
      <c r="AP401" s="31"/>
      <c r="AQ401" s="31"/>
      <c r="AR401" s="31"/>
      <c r="AS401" s="31"/>
      <c r="AT401" s="31"/>
      <c r="AU401" s="31"/>
      <c r="AV401" s="31"/>
      <c r="AW401" s="31"/>
      <c r="AX401" s="31"/>
      <c r="AY401" s="31"/>
      <c r="AZ401" s="31"/>
      <c r="BA401" s="31"/>
      <c r="BB401" s="31"/>
      <c r="BC401" s="31"/>
      <c r="BD401" s="31"/>
      <c r="BE401" s="31"/>
      <c r="BF401" s="31">
        <f>SUMIF('● Inspection plan (master)'!$E$8:$E$315,$L401,'● Inspection plan (master)'!$AR$8:$AR$315)*1000</f>
        <v>0</v>
      </c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  <c r="BR401" s="31"/>
      <c r="BS401" s="31"/>
      <c r="BT401" s="31"/>
      <c r="BU401" s="31"/>
      <c r="BV401" s="31"/>
      <c r="BW401" s="31"/>
      <c r="BX401" s="31"/>
      <c r="BY401" s="31"/>
      <c r="BZ401" s="31"/>
      <c r="CA401" s="31"/>
      <c r="CB401" s="31"/>
      <c r="CC401" s="31"/>
      <c r="CD401" s="31"/>
      <c r="CE401" s="31"/>
      <c r="CF401" s="31"/>
      <c r="CG401" s="31"/>
      <c r="CH401" s="31"/>
      <c r="CI401" s="31"/>
      <c r="CJ401" s="31"/>
      <c r="CK401" s="31">
        <f>SUMIF('● Inspection plan (master)'!$E$8:$E$315,$L401,'● Inspection plan (master)'!$AS$8:$AS$315)*1000</f>
        <v>0</v>
      </c>
      <c r="CL401" s="31"/>
      <c r="CM401" s="31"/>
      <c r="CN401" s="31"/>
      <c r="CO401" s="31"/>
      <c r="CP401" s="31"/>
      <c r="CQ401" s="31"/>
      <c r="CR401" s="31"/>
      <c r="CS401" s="31"/>
      <c r="CT401" s="31"/>
      <c r="CU401" s="31"/>
      <c r="CV401" s="31"/>
      <c r="CW401" s="31"/>
      <c r="CX401" s="31"/>
      <c r="CY401" s="31"/>
      <c r="CZ401" s="31"/>
      <c r="DA401" s="31"/>
      <c r="DB401" s="31"/>
      <c r="DC401" s="31"/>
      <c r="DD401" s="31"/>
      <c r="DE401" s="31"/>
      <c r="DF401" s="31"/>
      <c r="DG401" s="31"/>
      <c r="DH401" s="31"/>
      <c r="DI401" s="31"/>
      <c r="DJ401" s="31"/>
      <c r="DK401" s="31"/>
      <c r="DL401" s="31"/>
      <c r="DM401" s="31"/>
      <c r="DN401" s="31"/>
      <c r="DO401" s="31">
        <f>SUMIF('● Inspection plan (master)'!$E$8:$E$315,$L401,'● Inspection plan (master)'!$AT$8:$AT$315)*1000</f>
        <v>0</v>
      </c>
      <c r="DP401" s="31"/>
      <c r="DQ401" s="31"/>
      <c r="DR401" s="31"/>
      <c r="DS401" s="31"/>
      <c r="DT401" s="31"/>
      <c r="DU401" s="31"/>
      <c r="DV401" s="31"/>
      <c r="DW401" s="31"/>
      <c r="DX401" s="31"/>
      <c r="DY401" s="31"/>
      <c r="DZ401" s="31"/>
      <c r="EA401" s="31"/>
      <c r="EB401" s="31"/>
      <c r="EC401" s="31"/>
      <c r="ED401" s="31"/>
      <c r="EE401" s="31"/>
    </row>
    <row r="402" spans="3:135">
      <c r="C402" s="26" t="s">
        <v>537</v>
      </c>
      <c r="D402" s="26" t="s">
        <v>538</v>
      </c>
      <c r="E402" s="26" t="s">
        <v>419</v>
      </c>
      <c r="F402" s="27" t="s">
        <v>174</v>
      </c>
      <c r="G402" s="26" t="s">
        <v>420</v>
      </c>
      <c r="H402" s="27" t="s">
        <v>497</v>
      </c>
      <c r="I402" s="26" t="s">
        <v>448</v>
      </c>
      <c r="J402" s="28"/>
      <c r="K402" s="28" t="str">
        <f t="shared" ref="K402" si="16365">$F402&amp;"Packing"&amp;$H402</f>
        <v>RL2-0803Packingc-SANKYO</v>
      </c>
      <c r="L402" s="28"/>
      <c r="M402" s="183"/>
      <c r="N402" s="28">
        <f>SUMIF('●23Delivery (Daily)'!$AA$3:$AA$320,'STOCK view_P'!$K402,'●23Delivery (Daily)'!NN$3:NN$320)</f>
        <v>0</v>
      </c>
      <c r="O402" s="28">
        <f>SUMIF('●23Delivery (Daily)'!$AA$3:$AA$320,'STOCK view_P'!$K402,'●23Delivery (Daily)'!NO$3:NO$320)</f>
        <v>0</v>
      </c>
      <c r="P402" s="28">
        <f>SUMIF('●23Delivery (Daily)'!$AA$3:$AA$320,'STOCK view_P'!$K402,'●23Delivery (Daily)'!NP$3:NP$320)</f>
        <v>0</v>
      </c>
      <c r="Q402" s="28">
        <f>SUMIF('●23Delivery (Daily)'!$AA$3:$AA$320,'STOCK view_P'!$K402,'●23Delivery (Daily)'!NQ$3:NQ$320)</f>
        <v>0</v>
      </c>
      <c r="R402" s="28">
        <f>SUMIF('●23Delivery (Daily)'!$AA$3:$AA$320,'STOCK view_P'!$K402,'●23Delivery (Daily)'!NR$3:NR$320)</f>
        <v>0</v>
      </c>
      <c r="S402" s="28">
        <f>SUMIF('●23Delivery (Daily)'!$AA$3:$AA$320,'STOCK view_P'!$K402,'●23Delivery (Daily)'!NS$3:NS$320)</f>
        <v>0</v>
      </c>
      <c r="T402" s="28">
        <f>SUMIF('●23Delivery (Daily)'!$AA$3:$AA$320,'STOCK view_P'!$K402,'●23Delivery (Daily)'!NT$3:NT$320)</f>
        <v>0</v>
      </c>
      <c r="U402" s="28">
        <f>SUMIF('●23Delivery (Daily)'!$AA$3:$AA$320,'STOCK view_P'!$K402,'●23Delivery (Daily)'!NU$3:NU$320)</f>
        <v>0</v>
      </c>
      <c r="V402" s="28">
        <f>SUMIF('●23Delivery (Daily)'!$AA$3:$AA$320,'STOCK view_P'!$K402,'●23Delivery (Daily)'!NV$3:NV$320)</f>
        <v>0</v>
      </c>
      <c r="W402" s="28">
        <f>SUMIF('●23Delivery (Daily)'!$AA$3:$AA$320,'STOCK view_P'!$K402,'●23Delivery (Daily)'!NW$3:NW$320)</f>
        <v>0</v>
      </c>
      <c r="X402" s="28">
        <f>SUMIF('●23Delivery (Daily)'!$AA$3:$AA$320,'STOCK view_P'!$K402,'●23Delivery (Daily)'!NX$3:NX$320)</f>
        <v>0</v>
      </c>
      <c r="Y402" s="28">
        <f>SUMIF('●23Delivery (Daily)'!$AA$3:$AA$320,'STOCK view_P'!$K402,'●23Delivery (Daily)'!NY$3:NY$320)</f>
        <v>0</v>
      </c>
      <c r="Z402" s="28">
        <f>SUMIF('●23Delivery (Daily)'!$AA$3:$AA$320,'STOCK view_P'!$K402,'●23Delivery (Daily)'!NZ$3:NZ$320)</f>
        <v>0</v>
      </c>
      <c r="AA402" s="28">
        <f>SUMIF('●23Delivery (Daily)'!$AA$3:$AA$320,'STOCK view_P'!$K402,'●23Delivery (Daily)'!OA$3:OA$320)</f>
        <v>0</v>
      </c>
      <c r="AB402" s="28">
        <f>SUMIF('●23Delivery (Daily)'!$AA$3:$AA$320,'STOCK view_P'!$K402,'●23Delivery (Daily)'!OB$3:OB$320)</f>
        <v>0</v>
      </c>
      <c r="AC402" s="28">
        <f>SUMIF('●23Delivery (Daily)'!$AA$3:$AA$320,'STOCK view_P'!$K402,'●23Delivery (Daily)'!OC$3:OC$320)</f>
        <v>0</v>
      </c>
      <c r="AD402" s="28">
        <f>SUMIF('●23Delivery (Daily)'!$AA$3:$AA$320,'STOCK view_P'!$K402,'●23Delivery (Daily)'!OD$3:OD$320)</f>
        <v>0</v>
      </c>
      <c r="AE402" s="28">
        <f>SUMIF('●23Delivery (Daily)'!$AA$3:$AA$320,'STOCK view_P'!$K402,'●23Delivery (Daily)'!OE$3:OE$320)</f>
        <v>0</v>
      </c>
      <c r="AF402" s="28">
        <f>SUMIF('●23Delivery (Daily)'!$AA$3:$AA$320,'STOCK view_P'!$K402,'●23Delivery (Daily)'!OF$3:OF$320)</f>
        <v>0</v>
      </c>
      <c r="AG402" s="28">
        <f>SUMIF('●23Delivery (Daily)'!$AA$3:$AA$320,'STOCK view_P'!$K402,'●23Delivery (Daily)'!OG$3:OG$320)</f>
        <v>0</v>
      </c>
      <c r="AH402" s="28">
        <f>SUMIF('●23Delivery (Daily)'!$AA$3:$AA$320,'STOCK view_P'!$K402,'●23Delivery (Daily)'!OH$3:OH$320)</f>
        <v>0</v>
      </c>
      <c r="AI402" s="28">
        <f>SUMIF('●23Delivery (Daily)'!$AA$3:$AA$320,'STOCK view_P'!$K402,'●23Delivery (Daily)'!OI$3:OI$320)</f>
        <v>0</v>
      </c>
      <c r="AJ402" s="28">
        <f>SUMIF('●23Delivery (Daily)'!$AA$3:$AA$320,'STOCK view_P'!$K402,'●23Delivery (Daily)'!OJ$3:OJ$320)</f>
        <v>0</v>
      </c>
      <c r="AK402" s="28">
        <f>SUMIF('●23Delivery (Daily)'!$AA$3:$AA$320,'STOCK view_P'!$K402,'●23Delivery (Daily)'!OK$3:OK$320)</f>
        <v>0</v>
      </c>
      <c r="AL402" s="28">
        <f>SUMIF('●23Delivery (Daily)'!$AA$3:$AA$320,'STOCK view_P'!$K402,'●23Delivery (Daily)'!OL$3:OL$320)</f>
        <v>0</v>
      </c>
      <c r="AM402" s="28">
        <f>SUMIF('●23Delivery (Daily)'!$AA$3:$AA$320,'STOCK view_P'!$K402,'●23Delivery (Daily)'!OM$3:OM$320)</f>
        <v>0</v>
      </c>
      <c r="AN402" s="28">
        <f>SUMIF('●23Delivery (Daily)'!$AA$3:$AA$320,'STOCK view_P'!$K402,'●23Delivery (Daily)'!ON$3:ON$320)</f>
        <v>0</v>
      </c>
      <c r="AO402" s="28">
        <f>SUMIF('●23Delivery (Daily)'!$AA$3:$AA$320,'STOCK view_P'!$K402,'●23Delivery (Daily)'!OO$3:OO$320)</f>
        <v>0</v>
      </c>
      <c r="AP402" s="28">
        <f>SUMIF('●23Delivery (Daily)'!$AA$3:$AA$320,'STOCK view_P'!$K402,'●23Delivery (Daily)'!OP$3:OP$320)</f>
        <v>0</v>
      </c>
      <c r="AQ402" s="28">
        <f>SUMIF('●23Delivery (Daily)'!$AA$3:$AA$320,'STOCK view_P'!$K402,'●23Delivery (Daily)'!OQ$3:OQ$320)</f>
        <v>0</v>
      </c>
      <c r="AR402" s="28">
        <f>SUMIF('●23Delivery (Daily)'!$AA$3:$AA$320,'STOCK view_P'!$K402,'●23Delivery (Daily)'!OR$3:OR$320)</f>
        <v>0</v>
      </c>
      <c r="AS402" s="28">
        <f>SUMIF('●23Delivery (Daily)'!$AA$3:$AA$320,'STOCK view_P'!$K402,'●23Delivery (Daily)'!OS$3:OS$320)</f>
        <v>0</v>
      </c>
      <c r="AT402" s="28">
        <f>SUMIF('●23Delivery (Daily)'!$AA$3:$AA$320,'STOCK view_P'!$K402,'●23Delivery (Daily)'!OT$3:OT$320)</f>
        <v>0</v>
      </c>
      <c r="AU402" s="28">
        <f>SUMIF('●23Delivery (Daily)'!$AA$3:$AA$320,'STOCK view_P'!$K402,'●23Delivery (Daily)'!OU$3:OU$320)</f>
        <v>0</v>
      </c>
      <c r="AV402" s="28">
        <f>SUMIF('●23Delivery (Daily)'!$AA$3:$AA$320,'STOCK view_P'!$K402,'●23Delivery (Daily)'!OV$3:OV$320)</f>
        <v>0</v>
      </c>
      <c r="AW402" s="28">
        <f>SUMIF('●23Delivery (Daily)'!$AA$3:$AA$320,'STOCK view_P'!$K402,'●23Delivery (Daily)'!OW$3:OW$320)</f>
        <v>0</v>
      </c>
      <c r="AX402" s="28">
        <f>SUMIF('●23Delivery (Daily)'!$AA$3:$AA$320,'STOCK view_P'!$K402,'●23Delivery (Daily)'!OX$3:OX$320)</f>
        <v>0</v>
      </c>
      <c r="AY402" s="28">
        <f>SUMIF('●23Delivery (Daily)'!$AA$3:$AA$320,'STOCK view_P'!$K402,'●23Delivery (Daily)'!OY$3:OY$320)</f>
        <v>0</v>
      </c>
      <c r="AZ402" s="28">
        <f>SUMIF('●23Delivery (Daily)'!$AA$3:$AA$320,'STOCK view_P'!$K402,'●23Delivery (Daily)'!OZ$3:OZ$320)</f>
        <v>0</v>
      </c>
      <c r="BA402" s="28">
        <f>SUMIF('●23Delivery (Daily)'!$AA$3:$AA$320,'STOCK view_P'!$K402,'●23Delivery (Daily)'!PA$3:PA$320)</f>
        <v>0</v>
      </c>
      <c r="BB402" s="28">
        <f>SUMIF('●23Delivery (Daily)'!$AA$3:$AA$320,'STOCK view_P'!$K402,'●23Delivery (Daily)'!PB$3:PB$320)</f>
        <v>0</v>
      </c>
      <c r="BC402" s="28">
        <f>SUMIF('●23Delivery (Daily)'!$AA$3:$AA$320,'STOCK view_P'!$K402,'●23Delivery (Daily)'!PC$3:PC$320)</f>
        <v>0</v>
      </c>
      <c r="BD402" s="28">
        <f>SUMIF('●23Delivery (Daily)'!$AA$3:$AA$320,'STOCK view_P'!$K402,'●23Delivery (Daily)'!PD$3:PD$320)</f>
        <v>0</v>
      </c>
      <c r="BE402" s="28">
        <f>SUMIF('●23Delivery (Daily)'!$AA$3:$AA$320,'STOCK view_P'!$K402,'●23Delivery (Daily)'!PE$3:PE$320)</f>
        <v>0</v>
      </c>
      <c r="BF402" s="28">
        <f>SUMIF('●23Delivery (Daily)'!$AA$3:$AA$320,'STOCK view_P'!$K402,'●23Delivery (Daily)'!PF$3:PF$320)</f>
        <v>0</v>
      </c>
      <c r="BG402" s="28">
        <f>SUMIF('●23Delivery (Daily)'!$AA$3:$AA$320,'STOCK view_P'!$K402,'●23Delivery (Daily)'!PG$3:PG$320)</f>
        <v>0</v>
      </c>
      <c r="BH402" s="28">
        <f>SUMIF('●23Delivery (Daily)'!$AA$3:$AA$320,'STOCK view_P'!$K402,'●23Delivery (Daily)'!PH$3:PH$320)</f>
        <v>0</v>
      </c>
      <c r="BI402" s="28">
        <f>SUMIF('●23Delivery (Daily)'!$AA$3:$AA$320,'STOCK view_P'!$K402,'●23Delivery (Daily)'!PI$3:PI$320)</f>
        <v>0</v>
      </c>
      <c r="BJ402" s="28">
        <f>SUMIF('●23Delivery (Daily)'!$AA$3:$AA$320,'STOCK view_P'!$K402,'●23Delivery (Daily)'!PJ$3:PJ$320)</f>
        <v>0</v>
      </c>
      <c r="BK402" s="28">
        <f>SUMIF('●23Delivery (Daily)'!$AA$3:$AA$320,'STOCK view_P'!$K402,'●23Delivery (Daily)'!PK$3:PK$320)</f>
        <v>0</v>
      </c>
      <c r="BL402" s="28">
        <f>SUMIF('●23Delivery (Daily)'!$AA$3:$AA$320,'STOCK view_P'!$K402,'●23Delivery (Daily)'!PL$3:PL$320)</f>
        <v>0</v>
      </c>
      <c r="BM402" s="28">
        <f>SUMIF('●23Delivery (Daily)'!$AA$3:$AA$320,'STOCK view_P'!$K402,'●23Delivery (Daily)'!PM$3:PM$320)</f>
        <v>0</v>
      </c>
      <c r="BN402" s="28">
        <f>SUMIF('●23Delivery (Daily)'!$AA$3:$AA$320,'STOCK view_P'!$K402,'●23Delivery (Daily)'!PN$3:PN$320)</f>
        <v>0</v>
      </c>
      <c r="BO402" s="28">
        <f>SUMIF('●23Delivery (Daily)'!$AA$3:$AA$320,'STOCK view_P'!$K402,'●23Delivery (Daily)'!PO$3:PO$320)</f>
        <v>0</v>
      </c>
      <c r="BP402" s="28">
        <f>SUMIF('●23Delivery (Daily)'!$AA$3:$AA$320,'STOCK view_P'!$K402,'●23Delivery (Daily)'!PP$3:PP$320)</f>
        <v>0</v>
      </c>
      <c r="BQ402" s="28">
        <f>SUMIF('●23Delivery (Daily)'!$AA$3:$AA$320,'STOCK view_P'!$K402,'●23Delivery (Daily)'!PQ$3:PQ$320)</f>
        <v>0</v>
      </c>
      <c r="BR402" s="28">
        <f>SUMIF('●23Delivery (Daily)'!$AA$3:$AA$320,'STOCK view_P'!$K402,'●23Delivery (Daily)'!PR$3:PR$320)</f>
        <v>0</v>
      </c>
      <c r="BS402" s="28">
        <f>SUMIF('●23Delivery (Daily)'!$AA$3:$AA$320,'STOCK view_P'!$K402,'●23Delivery (Daily)'!PS$3:PS$320)</f>
        <v>0</v>
      </c>
      <c r="BT402" s="28">
        <f>SUMIF('●23Delivery (Daily)'!$AA$3:$AA$320,'STOCK view_P'!$K402,'●23Delivery (Daily)'!PT$3:PT$320)</f>
        <v>0</v>
      </c>
      <c r="BU402" s="28">
        <f>SUMIF('●23Delivery (Daily)'!$AA$3:$AA$320,'STOCK view_P'!$K402,'●23Delivery (Daily)'!PU$3:PU$320)</f>
        <v>0</v>
      </c>
      <c r="BV402" s="28">
        <f>SUMIF('●23Delivery (Daily)'!$AA$3:$AA$320,'STOCK view_P'!$K402,'●23Delivery (Daily)'!PV$3:PV$320)</f>
        <v>0</v>
      </c>
      <c r="BW402" s="28">
        <f>SUMIF('●23Delivery (Daily)'!$AA$3:$AA$320,'STOCK view_P'!$K402,'●23Delivery (Daily)'!PW$3:PW$320)</f>
        <v>0</v>
      </c>
      <c r="BX402" s="28">
        <f>SUMIF('●23Delivery (Daily)'!$AA$3:$AA$320,'STOCK view_P'!$K402,'●23Delivery (Daily)'!PX$3:PX$320)</f>
        <v>0</v>
      </c>
      <c r="BY402" s="28">
        <f>SUMIF('●23Delivery (Daily)'!$AA$3:$AA$320,'STOCK view_P'!$K402,'●23Delivery (Daily)'!PY$3:PY$320)</f>
        <v>0</v>
      </c>
      <c r="BZ402" s="28">
        <f>SUMIF('●23Delivery (Daily)'!$AA$3:$AA$320,'STOCK view_P'!$K402,'●23Delivery (Daily)'!PZ$3:PZ$320)</f>
        <v>0</v>
      </c>
      <c r="CA402" s="28">
        <f>SUMIF('●23Delivery (Daily)'!$AA$3:$AA$320,'STOCK view_P'!$K402,'●23Delivery (Daily)'!QA$3:QA$320)</f>
        <v>0</v>
      </c>
      <c r="CB402" s="28">
        <f>SUMIF('●23Delivery (Daily)'!$AA$3:$AA$320,'STOCK view_P'!$K402,'●23Delivery (Daily)'!QB$3:QB$320)</f>
        <v>0</v>
      </c>
      <c r="CC402" s="28">
        <f>SUMIF('●23Delivery (Daily)'!$AA$3:$AA$320,'STOCK view_P'!$K402,'●23Delivery (Daily)'!QC$3:QC$320)</f>
        <v>0</v>
      </c>
      <c r="CD402" s="28">
        <f>SUMIF('●23Delivery (Daily)'!$AA$3:$AA$320,'STOCK view_P'!$K402,'●23Delivery (Daily)'!QD$3:QD$320)</f>
        <v>0</v>
      </c>
      <c r="CE402" s="28">
        <f>SUMIF('●23Delivery (Daily)'!$AA$3:$AA$320,'STOCK view_P'!$K402,'●23Delivery (Daily)'!QE$3:QE$320)</f>
        <v>0</v>
      </c>
      <c r="CF402" s="28">
        <f>SUMIF('●23Delivery (Daily)'!$AA$3:$AA$320,'STOCK view_P'!$K402,'●23Delivery (Daily)'!QF$3:QF$320)</f>
        <v>0</v>
      </c>
      <c r="CG402" s="28">
        <f>SUMIF('●23Delivery (Daily)'!$AA$3:$AA$320,'STOCK view_P'!$K402,'●23Delivery (Daily)'!QG$3:QG$320)</f>
        <v>0</v>
      </c>
      <c r="CH402" s="28">
        <f>SUMIF('●23Delivery (Daily)'!$AA$3:$AA$320,'STOCK view_P'!$K402,'●23Delivery (Daily)'!QH$3:QH$320)</f>
        <v>0</v>
      </c>
      <c r="CI402" s="28">
        <f>SUMIF('●23Delivery (Daily)'!$AA$3:$AA$320,'STOCK view_P'!$K402,'●23Delivery (Daily)'!QI$3:QI$320)</f>
        <v>0</v>
      </c>
      <c r="CJ402" s="28">
        <f>SUMIF('●23Delivery (Daily)'!$AA$3:$AA$320,'STOCK view_P'!$K402,'●23Delivery (Daily)'!QJ$3:QJ$320)</f>
        <v>0</v>
      </c>
      <c r="CK402" s="28">
        <f>SUMIF('●23Delivery (Daily)'!$AA$3:$AA$320,'STOCK view_P'!$K402,'●23Delivery (Daily)'!QK$3:QK$320)</f>
        <v>0</v>
      </c>
      <c r="CL402" s="28">
        <f>SUMIF('●23Delivery (Daily)'!$AA$3:$AA$320,'STOCK view_P'!$K402,'●23Delivery (Daily)'!QL$3:QL$320)</f>
        <v>0</v>
      </c>
      <c r="CM402" s="28">
        <f>SUMIF('●23Delivery (Daily)'!$AA$3:$AA$320,'STOCK view_P'!$K402,'●23Delivery (Daily)'!QM$3:QM$320)</f>
        <v>0</v>
      </c>
      <c r="CN402" s="28">
        <f>SUMIF('●23Delivery (Daily)'!$AA$3:$AA$320,'STOCK view_P'!$K402,'●23Delivery (Daily)'!QN$3:QN$320)</f>
        <v>0</v>
      </c>
      <c r="CO402" s="28">
        <f>SUMIF('●23Delivery (Daily)'!$AA$3:$AA$320,'STOCK view_P'!$K402,'●23Delivery (Daily)'!QO$3:QO$320)</f>
        <v>0</v>
      </c>
      <c r="CP402" s="28">
        <f>SUMIF('●23Delivery (Daily)'!$AA$3:$AA$320,'STOCK view_P'!$K402,'●23Delivery (Daily)'!QP$3:QP$320)</f>
        <v>0</v>
      </c>
      <c r="CQ402" s="28">
        <f>SUMIF('●23Delivery (Daily)'!$AA$3:$AA$320,'STOCK view_P'!$K402,'●23Delivery (Daily)'!QQ$3:QQ$320)</f>
        <v>0</v>
      </c>
      <c r="CR402" s="28">
        <f>SUMIF('●23Delivery (Daily)'!$AA$3:$AA$320,'STOCK view_P'!$K402,'●23Delivery (Daily)'!QR$3:QR$320)</f>
        <v>0</v>
      </c>
      <c r="CS402" s="28">
        <f>SUMIF('●23Delivery (Daily)'!$AA$3:$AA$320,'STOCK view_P'!$K402,'●23Delivery (Daily)'!QS$3:QS$320)</f>
        <v>0</v>
      </c>
      <c r="CT402" s="28">
        <f>SUMIF('●23Delivery (Daily)'!$AA$3:$AA$320,'STOCK view_P'!$K402,'●23Delivery (Daily)'!QT$3:QT$320)</f>
        <v>0</v>
      </c>
      <c r="CU402" s="28">
        <f>SUMIF('●23Delivery (Daily)'!$AA$3:$AA$320,'STOCK view_P'!$K402,'●23Delivery (Daily)'!QU$3:QU$320)</f>
        <v>0</v>
      </c>
      <c r="CV402" s="28">
        <f>SUMIF('●23Delivery (Daily)'!$AA$3:$AA$320,'STOCK view_P'!$K402,'●23Delivery (Daily)'!QV$3:QV$320)</f>
        <v>0</v>
      </c>
      <c r="CW402" s="28">
        <f>SUMIF('●23Delivery (Daily)'!$AA$3:$AA$320,'STOCK view_P'!$K402,'●23Delivery (Daily)'!QW$3:QW$320)</f>
        <v>0</v>
      </c>
      <c r="CX402" s="28">
        <f>SUMIF('●23Delivery (Daily)'!$AA$3:$AA$320,'STOCK view_P'!$K402,'●23Delivery (Daily)'!QX$3:QX$320)</f>
        <v>0</v>
      </c>
      <c r="CY402" s="28">
        <f>SUMIF('●23Delivery (Daily)'!$AA$3:$AA$320,'STOCK view_P'!$K402,'●23Delivery (Daily)'!QY$3:QY$320)</f>
        <v>0</v>
      </c>
      <c r="CZ402" s="28">
        <f>SUMIF('●23Delivery (Daily)'!$AA$3:$AA$320,'STOCK view_P'!$K402,'●23Delivery (Daily)'!QZ$3:QZ$320)</f>
        <v>0</v>
      </c>
      <c r="DA402" s="28">
        <f>SUMIF('●23Delivery (Daily)'!$AA$3:$AA$320,'STOCK view_P'!$K402,'●23Delivery (Daily)'!RA$3:RA$320)</f>
        <v>0</v>
      </c>
      <c r="DB402" s="28">
        <f>SUMIF('●23Delivery (Daily)'!$AA$3:$AA$320,'STOCK view_P'!$K402,'●23Delivery (Daily)'!RB$3:RB$320)</f>
        <v>0</v>
      </c>
      <c r="DC402" s="28">
        <f>SUMIF('●23Delivery (Daily)'!$AA$3:$AA$320,'STOCK view_P'!$K402,'●23Delivery (Daily)'!RC$3:RC$320)</f>
        <v>0</v>
      </c>
      <c r="DD402" s="28">
        <f>SUMIF('●23Delivery (Daily)'!$AA$3:$AA$320,'STOCK view_P'!$K402,'●23Delivery (Daily)'!RD$3:RD$320)</f>
        <v>0</v>
      </c>
      <c r="DE402" s="28">
        <f>SUMIF('●23Delivery (Daily)'!$AA$3:$AA$320,'STOCK view_P'!$K402,'●23Delivery (Daily)'!RE$3:RE$320)</f>
        <v>0</v>
      </c>
      <c r="DF402" s="28">
        <f>SUMIF('●23Delivery (Daily)'!$AA$3:$AA$320,'STOCK view_P'!$K402,'●23Delivery (Daily)'!RF$3:RF$320)</f>
        <v>0</v>
      </c>
      <c r="DG402" s="28">
        <f>SUMIF('●23Delivery (Daily)'!$AA$3:$AA$320,'STOCK view_P'!$K402,'●23Delivery (Daily)'!RG$3:RG$320)</f>
        <v>0</v>
      </c>
      <c r="DH402" s="28">
        <f>SUMIF('●23Delivery (Daily)'!$AA$3:$AA$320,'STOCK view_P'!$K402,'●23Delivery (Daily)'!RH$3:RH$320)</f>
        <v>0</v>
      </c>
      <c r="DI402" s="28">
        <f>SUMIF('●23Delivery (Daily)'!$AA$3:$AA$320,'STOCK view_P'!$K402,'●23Delivery (Daily)'!RI$3:RI$320)</f>
        <v>0</v>
      </c>
      <c r="DJ402" s="28">
        <f>SUMIF('●23Delivery (Daily)'!$AA$3:$AA$320,'STOCK view_P'!$K402,'●23Delivery (Daily)'!RJ$3:RJ$320)</f>
        <v>0</v>
      </c>
      <c r="DK402" s="28">
        <f>SUMIF('●23Delivery (Daily)'!$AA$3:$AA$320,'STOCK view_P'!$K402,'●23Delivery (Daily)'!RK$3:RK$320)</f>
        <v>0</v>
      </c>
      <c r="DL402" s="28">
        <f>SUMIF('●23Delivery (Daily)'!$AA$3:$AA$320,'STOCK view_P'!$K402,'●23Delivery (Daily)'!RL$3:RL$320)</f>
        <v>0</v>
      </c>
      <c r="DM402" s="28">
        <f>SUMIF('●23Delivery (Daily)'!$AA$3:$AA$320,'STOCK view_P'!$K402,'●23Delivery (Daily)'!RM$3:RM$320)</f>
        <v>0</v>
      </c>
      <c r="DN402" s="28">
        <f>SUMIF('●23Delivery (Daily)'!$AA$3:$AA$320,'STOCK view_P'!$K402,'●23Delivery (Daily)'!RN$3:RN$320)</f>
        <v>0</v>
      </c>
      <c r="DO402" s="28">
        <f>SUMIF('●23Delivery (Daily)'!$AA$3:$AA$320,'STOCK view_P'!$K402,'●23Delivery (Daily)'!RO$3:RO$320)</f>
        <v>0</v>
      </c>
      <c r="DP402" s="28">
        <f>SUMIF('●23Delivery (Daily)'!$AA$3:$AA$320,'STOCK view_P'!$K402,'●23Delivery (Daily)'!RP$3:RP$320)</f>
        <v>0</v>
      </c>
      <c r="DQ402" s="28">
        <f>SUMIF('●23Delivery (Daily)'!$AA$3:$AA$320,'STOCK view_P'!$K402,'●23Delivery (Daily)'!RQ$3:RQ$320)</f>
        <v>0</v>
      </c>
      <c r="DR402" s="28">
        <f>SUMIF('●23Delivery (Daily)'!$AA$3:$AA$320,'STOCK view_P'!$K402,'●23Delivery (Daily)'!RR$3:RR$320)</f>
        <v>0</v>
      </c>
      <c r="DS402" s="28">
        <f>SUMIF('●23Delivery (Daily)'!$AA$3:$AA$320,'STOCK view_P'!$K402,'●23Delivery (Daily)'!RS$3:RS$320)</f>
        <v>0</v>
      </c>
      <c r="DT402" s="28">
        <f>SUMIF('●23Delivery (Daily)'!$AA$3:$AA$320,'STOCK view_P'!$K402,'●23Delivery (Daily)'!RT$3:RT$320)</f>
        <v>0</v>
      </c>
      <c r="DU402" s="28">
        <f>SUMIF('●23Delivery (Daily)'!$AA$3:$AA$320,'STOCK view_P'!$K402,'●23Delivery (Daily)'!RU$3:RU$320)</f>
        <v>0</v>
      </c>
      <c r="DV402" s="28">
        <f>SUMIF('●23Delivery (Daily)'!$AA$3:$AA$320,'STOCK view_P'!$K402,'●23Delivery (Daily)'!RV$3:RV$320)</f>
        <v>0</v>
      </c>
      <c r="DW402" s="28">
        <f>SUMIF('●23Delivery (Daily)'!$AA$3:$AA$320,'STOCK view_P'!$K402,'●23Delivery (Daily)'!RW$3:RW$320)</f>
        <v>0</v>
      </c>
      <c r="DX402" s="28">
        <f>SUMIF('●23Delivery (Daily)'!$AA$3:$AA$320,'STOCK view_P'!$K402,'●23Delivery (Daily)'!RX$3:RX$320)</f>
        <v>0</v>
      </c>
      <c r="DY402" s="28">
        <f>SUMIF('●23Delivery (Daily)'!$AA$3:$AA$320,'STOCK view_P'!$K402,'●23Delivery (Daily)'!RY$3:RY$320)</f>
        <v>0</v>
      </c>
      <c r="DZ402" s="28">
        <f>SUMIF('●23Delivery (Daily)'!$AA$3:$AA$320,'STOCK view_P'!$K402,'●23Delivery (Daily)'!RZ$3:RZ$320)</f>
        <v>0</v>
      </c>
      <c r="EA402" s="28">
        <f>SUMIF('●23Delivery (Daily)'!$AA$3:$AA$320,'STOCK view_P'!$K402,'●23Delivery (Daily)'!SA$3:SA$320)</f>
        <v>0</v>
      </c>
      <c r="EB402" s="28">
        <f>SUMIF('●23Delivery (Daily)'!$AA$3:$AA$320,'STOCK view_P'!$K402,'●23Delivery (Daily)'!SB$3:SB$320)</f>
        <v>0</v>
      </c>
      <c r="EC402" s="28">
        <f>SUMIF('●23Delivery (Daily)'!$AA$3:$AA$320,'STOCK view_P'!$K402,'●23Delivery (Daily)'!SC$3:SC$320)</f>
        <v>0</v>
      </c>
      <c r="ED402" s="28">
        <f>SUMIF('●23Delivery (Daily)'!$AA$3:$AA$320,'STOCK view_P'!$K402,'●23Delivery (Daily)'!SD$3:SD$320)</f>
        <v>0</v>
      </c>
      <c r="EE402" s="28">
        <f>SUMIF('●23Delivery (Daily)'!$AA$3:$AA$320,'STOCK view_P'!$K402,'●23Delivery (Daily)'!SE$3:SE$320)</f>
        <v>0</v>
      </c>
    </row>
    <row r="403" spans="3:135">
      <c r="C403" s="26" t="s">
        <v>537</v>
      </c>
      <c r="D403" s="26" t="s">
        <v>538</v>
      </c>
      <c r="E403" s="26" t="s">
        <v>419</v>
      </c>
      <c r="F403" s="27" t="s">
        <v>174</v>
      </c>
      <c r="G403" s="26" t="s">
        <v>424</v>
      </c>
      <c r="H403" s="27" t="s">
        <v>497</v>
      </c>
      <c r="I403" s="26" t="s">
        <v>448</v>
      </c>
      <c r="J403" s="28" t="str">
        <f t="shared" ref="J403" si="16366">$F403&amp;"Packing"&amp;$H403</f>
        <v>RL2-0803Packingc-SANKYO</v>
      </c>
      <c r="K403" s="28"/>
      <c r="L403" s="28"/>
      <c r="M403" s="194">
        <f>SUMIF(MPS!$AI$8:$AI$9556,$J403,MPS!$CC$8:$CC$9556)</f>
        <v>150</v>
      </c>
      <c r="N403" s="172">
        <f t="shared" ref="N403:O403" si="16367">M404+M403-N402</f>
        <v>150</v>
      </c>
      <c r="O403" s="172">
        <f t="shared" si="16367"/>
        <v>150</v>
      </c>
      <c r="P403" s="172">
        <f t="shared" ref="P403" si="16368">O404+O403-P402</f>
        <v>150</v>
      </c>
      <c r="Q403" s="172">
        <f t="shared" ref="Q403" si="16369">P404+P403-Q402</f>
        <v>150</v>
      </c>
      <c r="R403" s="172">
        <f t="shared" ref="R403" si="16370">Q404+Q403-R402</f>
        <v>150</v>
      </c>
      <c r="S403" s="172">
        <f t="shared" ref="S403" si="16371">R404+R403-S402</f>
        <v>150</v>
      </c>
      <c r="T403" s="172">
        <f t="shared" ref="T403" si="16372">S404+S403-T402</f>
        <v>150</v>
      </c>
      <c r="U403" s="172">
        <f t="shared" ref="U403" si="16373">T404+T403-U402</f>
        <v>150</v>
      </c>
      <c r="V403" s="172">
        <f t="shared" ref="V403" si="16374">U404+U403-V402</f>
        <v>150</v>
      </c>
      <c r="W403" s="172">
        <f t="shared" ref="W403" si="16375">V404+V403-W402</f>
        <v>150</v>
      </c>
      <c r="X403" s="172">
        <f t="shared" ref="X403" si="16376">W404+W403-X402</f>
        <v>150</v>
      </c>
      <c r="Y403" s="172">
        <f t="shared" ref="Y403" si="16377">X404+X403-Y402</f>
        <v>150</v>
      </c>
      <c r="Z403" s="172">
        <f t="shared" ref="Z403" si="16378">Y404+Y403-Z402</f>
        <v>150</v>
      </c>
      <c r="AA403" s="172">
        <f t="shared" ref="AA403" si="16379">Z404+Z403-AA402</f>
        <v>150</v>
      </c>
      <c r="AB403" s="172">
        <f t="shared" ref="AB403" si="16380">AA404+AA403-AB402</f>
        <v>150</v>
      </c>
      <c r="AC403" s="172">
        <f t="shared" ref="AC403" si="16381">AB404+AB403-AC402</f>
        <v>150</v>
      </c>
      <c r="AD403" s="172">
        <f t="shared" ref="AD403" si="16382">AC404+AC403-AD402</f>
        <v>150</v>
      </c>
      <c r="AE403" s="172">
        <f t="shared" ref="AE403" si="16383">AD404+AD403-AE402</f>
        <v>150</v>
      </c>
      <c r="AF403" s="172">
        <f t="shared" ref="AF403" si="16384">AE404+AE403-AF402</f>
        <v>150</v>
      </c>
      <c r="AG403" s="172">
        <f t="shared" ref="AG403" si="16385">AF404+AF403-AG402</f>
        <v>150</v>
      </c>
      <c r="AH403" s="172">
        <f t="shared" ref="AH403" si="16386">AG404+AG403-AH402</f>
        <v>150</v>
      </c>
      <c r="AI403" s="172">
        <f t="shared" ref="AI403" si="16387">AH404+AH403-AI402</f>
        <v>150</v>
      </c>
      <c r="AJ403" s="172">
        <f t="shared" ref="AJ403" si="16388">AI404+AI403-AJ402</f>
        <v>150</v>
      </c>
      <c r="AK403" s="172">
        <f t="shared" ref="AK403" si="16389">AJ404+AJ403-AK402</f>
        <v>150</v>
      </c>
      <c r="AL403" s="172">
        <f t="shared" ref="AL403" si="16390">AK404+AK403-AL402</f>
        <v>150</v>
      </c>
      <c r="AM403" s="172">
        <f t="shared" ref="AM403" si="16391">AL404+AL403-AM402</f>
        <v>150</v>
      </c>
      <c r="AN403" s="172">
        <f t="shared" ref="AN403" si="16392">AM404+AM403-AN402</f>
        <v>150</v>
      </c>
      <c r="AO403" s="172">
        <f t="shared" ref="AO403" si="16393">AN404+AN403-AO402</f>
        <v>150</v>
      </c>
      <c r="AP403" s="172">
        <f t="shared" ref="AP403" si="16394">AO404+AO403-AP402</f>
        <v>150</v>
      </c>
      <c r="AQ403" s="172">
        <f t="shared" ref="AQ403" si="16395">AP404+AP403-AQ402</f>
        <v>150</v>
      </c>
      <c r="AR403" s="172">
        <f t="shared" ref="AR403" si="16396">AQ404+AQ403-AR402</f>
        <v>150</v>
      </c>
      <c r="AS403" s="172">
        <f t="shared" ref="AS403" si="16397">AR404+AR403-AS402</f>
        <v>150</v>
      </c>
      <c r="AT403" s="172">
        <f t="shared" ref="AT403" si="16398">AS404+AS403-AT402</f>
        <v>150</v>
      </c>
      <c r="AU403" s="172">
        <f t="shared" ref="AU403" si="16399">AT404+AT403-AU402</f>
        <v>150</v>
      </c>
      <c r="AV403" s="172">
        <f t="shared" ref="AV403" si="16400">AU404+AU403-AV402</f>
        <v>150</v>
      </c>
      <c r="AW403" s="172">
        <f t="shared" ref="AW403" si="16401">AV404+AV403-AW402</f>
        <v>150</v>
      </c>
      <c r="AX403" s="172">
        <f t="shared" ref="AX403" si="16402">AW404+AW403-AX402</f>
        <v>150</v>
      </c>
      <c r="AY403" s="172">
        <f t="shared" ref="AY403" si="16403">AX404+AX403-AY402</f>
        <v>150</v>
      </c>
      <c r="AZ403" s="172">
        <f t="shared" ref="AZ403" si="16404">AY404+AY403-AZ402</f>
        <v>150</v>
      </c>
      <c r="BA403" s="172">
        <f t="shared" ref="BA403" si="16405">AZ404+AZ403-BA402</f>
        <v>150</v>
      </c>
      <c r="BB403" s="172">
        <f t="shared" ref="BB403" si="16406">BA404+BA403-BB402</f>
        <v>150</v>
      </c>
      <c r="BC403" s="172">
        <f t="shared" ref="BC403" si="16407">BB404+BB403-BC402</f>
        <v>150</v>
      </c>
      <c r="BD403" s="172">
        <f t="shared" ref="BD403" si="16408">BC404+BC403-BD402</f>
        <v>150</v>
      </c>
      <c r="BE403" s="172">
        <f t="shared" ref="BE403" si="16409">BD404+BD403-BE402</f>
        <v>150</v>
      </c>
      <c r="BF403" s="172">
        <f t="shared" ref="BF403" si="16410">BE404+BE403-BF402</f>
        <v>150</v>
      </c>
      <c r="BG403" s="172">
        <f t="shared" ref="BG403" si="16411">BF404+BF403-BG402</f>
        <v>150</v>
      </c>
      <c r="BH403" s="172">
        <f t="shared" ref="BH403" si="16412">BG404+BG403-BH402</f>
        <v>150</v>
      </c>
      <c r="BI403" s="172">
        <f t="shared" ref="BI403" si="16413">BH404+BH403-BI402</f>
        <v>150</v>
      </c>
      <c r="BJ403" s="172">
        <f t="shared" ref="BJ403" si="16414">BI404+BI403-BJ402</f>
        <v>150</v>
      </c>
      <c r="BK403" s="172">
        <f t="shared" ref="BK403" si="16415">BJ404+BJ403-BK402</f>
        <v>150</v>
      </c>
      <c r="BL403" s="172">
        <f t="shared" ref="BL403" si="16416">BK404+BK403-BL402</f>
        <v>150</v>
      </c>
      <c r="BM403" s="172">
        <f t="shared" ref="BM403" si="16417">BL404+BL403-BM402</f>
        <v>150</v>
      </c>
      <c r="BN403" s="172">
        <f t="shared" ref="BN403" si="16418">BM404+BM403-BN402</f>
        <v>150</v>
      </c>
      <c r="BO403" s="172">
        <f t="shared" ref="BO403" si="16419">BN404+BN403-BO402</f>
        <v>150</v>
      </c>
      <c r="BP403" s="172">
        <f t="shared" ref="BP403" si="16420">BO404+BO403-BP402</f>
        <v>150</v>
      </c>
      <c r="BQ403" s="172">
        <f t="shared" ref="BQ403" si="16421">BP404+BP403-BQ402</f>
        <v>150</v>
      </c>
      <c r="BR403" s="172">
        <f t="shared" ref="BR403" si="16422">BQ404+BQ403-BR402</f>
        <v>150</v>
      </c>
      <c r="BS403" s="172">
        <f t="shared" ref="BS403" si="16423">BR404+BR403-BS402</f>
        <v>150</v>
      </c>
      <c r="BT403" s="172">
        <f t="shared" ref="BT403" si="16424">BS404+BS403-BT402</f>
        <v>150</v>
      </c>
      <c r="BU403" s="172">
        <f t="shared" ref="BU403" si="16425">BT404+BT403-BU402</f>
        <v>150</v>
      </c>
      <c r="BV403" s="172">
        <f t="shared" ref="BV403" si="16426">BU404+BU403-BV402</f>
        <v>150</v>
      </c>
      <c r="BW403" s="172">
        <f t="shared" ref="BW403" si="16427">BV404+BV403-BW402</f>
        <v>150</v>
      </c>
      <c r="BX403" s="172">
        <f t="shared" ref="BX403" si="16428">BW404+BW403-BX402</f>
        <v>150</v>
      </c>
      <c r="BY403" s="172">
        <f t="shared" ref="BY403" si="16429">BX404+BX403-BY402</f>
        <v>150</v>
      </c>
      <c r="BZ403" s="172">
        <f t="shared" ref="BZ403" si="16430">BY404+BY403-BZ402</f>
        <v>150</v>
      </c>
      <c r="CA403" s="172">
        <f t="shared" ref="CA403" si="16431">BZ404+BZ403-CA402</f>
        <v>150</v>
      </c>
      <c r="CB403" s="172">
        <f t="shared" ref="CB403" si="16432">CA404+CA403-CB402</f>
        <v>150</v>
      </c>
      <c r="CC403" s="172">
        <f t="shared" ref="CC403" si="16433">CB404+CB403-CC402</f>
        <v>150</v>
      </c>
      <c r="CD403" s="172">
        <f t="shared" ref="CD403" si="16434">CC404+CC403-CD402</f>
        <v>150</v>
      </c>
      <c r="CE403" s="172">
        <f t="shared" ref="CE403" si="16435">CD404+CD403-CE402</f>
        <v>150</v>
      </c>
      <c r="CF403" s="172">
        <f t="shared" ref="CF403" si="16436">CE404+CE403-CF402</f>
        <v>150</v>
      </c>
      <c r="CG403" s="172">
        <f t="shared" ref="CG403" si="16437">CF404+CF403-CG402</f>
        <v>150</v>
      </c>
      <c r="CH403" s="172">
        <f t="shared" ref="CH403" si="16438">CG404+CG403-CH402</f>
        <v>150</v>
      </c>
      <c r="CI403" s="172">
        <f t="shared" ref="CI403" si="16439">CH404+CH403-CI402</f>
        <v>150</v>
      </c>
      <c r="CJ403" s="172">
        <f t="shared" ref="CJ403" si="16440">CI404+CI403-CJ402</f>
        <v>150</v>
      </c>
      <c r="CK403" s="172">
        <f t="shared" ref="CK403" si="16441">CJ404+CJ403-CK402</f>
        <v>150</v>
      </c>
      <c r="CL403" s="172">
        <f t="shared" ref="CL403" si="16442">CK404+CK403-CL402</f>
        <v>150</v>
      </c>
      <c r="CM403" s="172">
        <f t="shared" ref="CM403" si="16443">CL404+CL403-CM402</f>
        <v>150</v>
      </c>
      <c r="CN403" s="172">
        <f t="shared" ref="CN403" si="16444">CM404+CM403-CN402</f>
        <v>150</v>
      </c>
      <c r="CO403" s="172">
        <f t="shared" ref="CO403" si="16445">CN404+CN403-CO402</f>
        <v>150</v>
      </c>
      <c r="CP403" s="172">
        <f t="shared" ref="CP403" si="16446">CO404+CO403-CP402</f>
        <v>150</v>
      </c>
      <c r="CQ403" s="172">
        <f t="shared" ref="CQ403" si="16447">CP404+CP403-CQ402</f>
        <v>150</v>
      </c>
      <c r="CR403" s="172">
        <f t="shared" ref="CR403" si="16448">CQ404+CQ403-CR402</f>
        <v>150</v>
      </c>
      <c r="CS403" s="172">
        <f t="shared" ref="CS403" si="16449">CR404+CR403-CS402</f>
        <v>150</v>
      </c>
      <c r="CT403" s="172">
        <f t="shared" ref="CT403" si="16450">CS404+CS403-CT402</f>
        <v>150</v>
      </c>
      <c r="CU403" s="172">
        <f t="shared" ref="CU403" si="16451">CT404+CT403-CU402</f>
        <v>150</v>
      </c>
      <c r="CV403" s="172">
        <f t="shared" ref="CV403" si="16452">CU404+CU403-CV402</f>
        <v>150</v>
      </c>
      <c r="CW403" s="172">
        <f t="shared" ref="CW403" si="16453">CV404+CV403-CW402</f>
        <v>150</v>
      </c>
      <c r="CX403" s="172">
        <f t="shared" ref="CX403" si="16454">CW404+CW403-CX402</f>
        <v>150</v>
      </c>
      <c r="CY403" s="172">
        <f t="shared" ref="CY403" si="16455">CX404+CX403-CY402</f>
        <v>150</v>
      </c>
      <c r="CZ403" s="172">
        <f t="shared" ref="CZ403" si="16456">CY404+CY403-CZ402</f>
        <v>150</v>
      </c>
      <c r="DA403" s="172">
        <f t="shared" ref="DA403" si="16457">CZ404+CZ403-DA402</f>
        <v>150</v>
      </c>
      <c r="DB403" s="172">
        <f t="shared" ref="DB403" si="16458">DA404+DA403-DB402</f>
        <v>150</v>
      </c>
      <c r="DC403" s="172">
        <f t="shared" ref="DC403" si="16459">DB404+DB403-DC402</f>
        <v>150</v>
      </c>
      <c r="DD403" s="172">
        <f t="shared" ref="DD403" si="16460">DC404+DC403-DD402</f>
        <v>150</v>
      </c>
      <c r="DE403" s="172">
        <f t="shared" ref="DE403" si="16461">DD404+DD403-DE402</f>
        <v>150</v>
      </c>
      <c r="DF403" s="172">
        <f t="shared" ref="DF403" si="16462">DE404+DE403-DF402</f>
        <v>150</v>
      </c>
      <c r="DG403" s="172">
        <f t="shared" ref="DG403" si="16463">DF404+DF403-DG402</f>
        <v>150</v>
      </c>
      <c r="DH403" s="172">
        <f t="shared" ref="DH403" si="16464">DG404+DG403-DH402</f>
        <v>150</v>
      </c>
      <c r="DI403" s="172">
        <f t="shared" ref="DI403" si="16465">DH404+DH403-DI402</f>
        <v>150</v>
      </c>
      <c r="DJ403" s="172">
        <f t="shared" ref="DJ403" si="16466">DI404+DI403-DJ402</f>
        <v>150</v>
      </c>
      <c r="DK403" s="172">
        <f t="shared" ref="DK403" si="16467">DJ404+DJ403-DK402</f>
        <v>150</v>
      </c>
      <c r="DL403" s="172">
        <f t="shared" ref="DL403" si="16468">DK404+DK403-DL402</f>
        <v>150</v>
      </c>
      <c r="DM403" s="172">
        <f t="shared" ref="DM403" si="16469">DL404+DL403-DM402</f>
        <v>150</v>
      </c>
      <c r="DN403" s="172">
        <f t="shared" ref="DN403" si="16470">DM404+DM403-DN402</f>
        <v>150</v>
      </c>
      <c r="DO403" s="172">
        <f t="shared" ref="DO403" si="16471">DN404+DN403-DO402</f>
        <v>150</v>
      </c>
      <c r="DP403" s="172">
        <f t="shared" ref="DP403" si="16472">DO404+DO403-DP402</f>
        <v>150</v>
      </c>
      <c r="DQ403" s="172">
        <f t="shared" ref="DQ403" si="16473">DP404+DP403-DQ402</f>
        <v>150</v>
      </c>
      <c r="DR403" s="172">
        <f t="shared" ref="DR403" si="16474">DQ404+DQ403-DR402</f>
        <v>150</v>
      </c>
      <c r="DS403" s="172">
        <f t="shared" ref="DS403" si="16475">DR404+DR403-DS402</f>
        <v>150</v>
      </c>
      <c r="DT403" s="172">
        <f t="shared" ref="DT403" si="16476">DS404+DS403-DT402</f>
        <v>150</v>
      </c>
      <c r="DU403" s="172">
        <f t="shared" ref="DU403" si="16477">DT404+DT403-DU402</f>
        <v>150</v>
      </c>
      <c r="DV403" s="172">
        <f t="shared" ref="DV403" si="16478">DU404+DU403-DV402</f>
        <v>150</v>
      </c>
      <c r="DW403" s="172">
        <f t="shared" ref="DW403" si="16479">DV404+DV403-DW402</f>
        <v>150</v>
      </c>
      <c r="DX403" s="172">
        <f t="shared" ref="DX403" si="16480">DW404+DW403-DX402</f>
        <v>150</v>
      </c>
      <c r="DY403" s="172">
        <f t="shared" ref="DY403" si="16481">DX404+DX403-DY402</f>
        <v>150</v>
      </c>
      <c r="DZ403" s="172">
        <f t="shared" ref="DZ403" si="16482">DY404+DY403-DZ402</f>
        <v>150</v>
      </c>
      <c r="EA403" s="172">
        <f t="shared" ref="EA403" si="16483">DZ404+DZ403-EA402</f>
        <v>150</v>
      </c>
      <c r="EB403" s="172">
        <f t="shared" ref="EB403" si="16484">EA404+EA403-EB402</f>
        <v>150</v>
      </c>
      <c r="EC403" s="172">
        <f t="shared" ref="EC403" si="16485">EB404+EB403-EC402</f>
        <v>150</v>
      </c>
      <c r="ED403" s="172">
        <f t="shared" ref="ED403" si="16486">EC404+EC403-ED402</f>
        <v>150</v>
      </c>
      <c r="EE403" s="172">
        <f t="shared" ref="EE403" si="16487">ED404+ED403-EE402</f>
        <v>150</v>
      </c>
    </row>
    <row r="404" spans="3:135">
      <c r="C404" s="29" t="s">
        <v>537</v>
      </c>
      <c r="D404" s="29" t="s">
        <v>538</v>
      </c>
      <c r="E404" s="29" t="s">
        <v>419</v>
      </c>
      <c r="F404" s="30" t="s">
        <v>174</v>
      </c>
      <c r="G404" s="29" t="s">
        <v>425</v>
      </c>
      <c r="H404" s="30" t="s">
        <v>497</v>
      </c>
      <c r="I404" s="29" t="s">
        <v>448</v>
      </c>
      <c r="J404" s="31"/>
      <c r="K404" s="31"/>
      <c r="L404" s="31" t="str">
        <f t="shared" ref="L404" si="16488">$F404&amp;"Packing"&amp;$H404</f>
        <v>RL2-0803Packingc-SANKYO</v>
      </c>
      <c r="M404" s="196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  <c r="AA404" s="31"/>
      <c r="AB404" s="31">
        <f>SUMIF('● Inspection plan (master)'!$E$8:$E$315,$L404,'● Inspection plan (master)'!$AQ$8:$AQ$315)*1000</f>
        <v>0</v>
      </c>
      <c r="AC404" s="31"/>
      <c r="AD404" s="31"/>
      <c r="AE404" s="31"/>
      <c r="AF404" s="31"/>
      <c r="AG404" s="31"/>
      <c r="AH404" s="31"/>
      <c r="AI404" s="31"/>
      <c r="AJ404" s="31"/>
      <c r="AK404" s="31"/>
      <c r="AL404" s="31"/>
      <c r="AM404" s="31"/>
      <c r="AN404" s="31"/>
      <c r="AO404" s="31"/>
      <c r="AP404" s="3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  <c r="BA404" s="31"/>
      <c r="BB404" s="31"/>
      <c r="BC404" s="31"/>
      <c r="BD404" s="31"/>
      <c r="BE404" s="31"/>
      <c r="BF404" s="31">
        <f>SUMIF('● Inspection plan (master)'!$E$8:$E$315,$L404,'● Inspection plan (master)'!$AR$8:$AR$315)*1000</f>
        <v>0</v>
      </c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  <c r="BX404" s="31"/>
      <c r="BY404" s="31"/>
      <c r="BZ404" s="31"/>
      <c r="CA404" s="31"/>
      <c r="CB404" s="31"/>
      <c r="CC404" s="31"/>
      <c r="CD404" s="31"/>
      <c r="CE404" s="31"/>
      <c r="CF404" s="31"/>
      <c r="CG404" s="31"/>
      <c r="CH404" s="31"/>
      <c r="CI404" s="31"/>
      <c r="CJ404" s="31"/>
      <c r="CK404" s="31">
        <f>SUMIF('● Inspection plan (master)'!$E$8:$E$315,$L404,'● Inspection plan (master)'!$AS$8:$AS$315)*1000</f>
        <v>0</v>
      </c>
      <c r="CL404" s="31"/>
      <c r="CM404" s="31"/>
      <c r="CN404" s="31"/>
      <c r="CO404" s="31"/>
      <c r="CP404" s="31"/>
      <c r="CQ404" s="31"/>
      <c r="CR404" s="31"/>
      <c r="CS404" s="31"/>
      <c r="CT404" s="31"/>
      <c r="CU404" s="31"/>
      <c r="CV404" s="31"/>
      <c r="CW404" s="31"/>
      <c r="CX404" s="31"/>
      <c r="CY404" s="31"/>
      <c r="CZ404" s="31"/>
      <c r="DA404" s="31"/>
      <c r="DB404" s="31"/>
      <c r="DC404" s="31"/>
      <c r="DD404" s="31"/>
      <c r="DE404" s="31"/>
      <c r="DF404" s="31"/>
      <c r="DG404" s="31"/>
      <c r="DH404" s="31"/>
      <c r="DI404" s="31"/>
      <c r="DJ404" s="31"/>
      <c r="DK404" s="31"/>
      <c r="DL404" s="31"/>
      <c r="DM404" s="31"/>
      <c r="DN404" s="31"/>
      <c r="DO404" s="31">
        <f>SUMIF('● Inspection plan (master)'!$E$8:$E$315,$L404,'● Inspection plan (master)'!$AT$8:$AT$315)*1000</f>
        <v>0</v>
      </c>
      <c r="DP404" s="31"/>
      <c r="DQ404" s="31"/>
      <c r="DR404" s="31"/>
      <c r="DS404" s="31"/>
      <c r="DT404" s="31"/>
      <c r="DU404" s="31"/>
      <c r="DV404" s="31"/>
      <c r="DW404" s="31"/>
      <c r="DX404" s="31"/>
      <c r="DY404" s="31"/>
      <c r="DZ404" s="31"/>
      <c r="EA404" s="31"/>
      <c r="EB404" s="31"/>
      <c r="EC404" s="31"/>
      <c r="ED404" s="31"/>
      <c r="EE404" s="31"/>
    </row>
    <row r="405" spans="3:135">
      <c r="C405" s="26" t="s">
        <v>537</v>
      </c>
      <c r="D405" s="26" t="s">
        <v>538</v>
      </c>
      <c r="E405" s="26" t="s">
        <v>419</v>
      </c>
      <c r="F405" s="27" t="s">
        <v>192</v>
      </c>
      <c r="G405" s="26" t="s">
        <v>420</v>
      </c>
      <c r="H405" s="27" t="s">
        <v>482</v>
      </c>
      <c r="I405" s="26" t="s">
        <v>448</v>
      </c>
      <c r="J405" s="28"/>
      <c r="K405" s="28" t="str">
        <f t="shared" ref="K405" si="16489">$F405&amp;"Packing"&amp;$H405</f>
        <v>RL2-1127Packingc-MUTO</v>
      </c>
      <c r="L405" s="28"/>
      <c r="M405" s="183"/>
      <c r="N405" s="28">
        <f>SUMIF('●23Delivery (Daily)'!$AA$3:$AA$320,'STOCK view_P'!$K405,'●23Delivery (Daily)'!NN$3:NN$320)</f>
        <v>0</v>
      </c>
      <c r="O405" s="28">
        <f>SUMIF('●23Delivery (Daily)'!$AA$3:$AA$320,'STOCK view_P'!$K405,'●23Delivery (Daily)'!NO$3:NO$320)</f>
        <v>0</v>
      </c>
      <c r="P405" s="28">
        <f>SUMIF('●23Delivery (Daily)'!$AA$3:$AA$320,'STOCK view_P'!$K405,'●23Delivery (Daily)'!NP$3:NP$320)</f>
        <v>0</v>
      </c>
      <c r="Q405" s="28">
        <f>SUMIF('●23Delivery (Daily)'!$AA$3:$AA$320,'STOCK view_P'!$K405,'●23Delivery (Daily)'!NQ$3:NQ$320)</f>
        <v>0</v>
      </c>
      <c r="R405" s="28">
        <f>SUMIF('●23Delivery (Daily)'!$AA$3:$AA$320,'STOCK view_P'!$K405,'●23Delivery (Daily)'!NR$3:NR$320)</f>
        <v>0</v>
      </c>
      <c r="S405" s="28">
        <f>SUMIF('●23Delivery (Daily)'!$AA$3:$AA$320,'STOCK view_P'!$K405,'●23Delivery (Daily)'!NS$3:NS$320)</f>
        <v>0</v>
      </c>
      <c r="T405" s="28">
        <f>SUMIF('●23Delivery (Daily)'!$AA$3:$AA$320,'STOCK view_P'!$K405,'●23Delivery (Daily)'!NT$3:NT$320)</f>
        <v>0</v>
      </c>
      <c r="U405" s="28">
        <f>SUMIF('●23Delivery (Daily)'!$AA$3:$AA$320,'STOCK view_P'!$K405,'●23Delivery (Daily)'!NU$3:NU$320)</f>
        <v>0</v>
      </c>
      <c r="V405" s="28">
        <f>SUMIF('●23Delivery (Daily)'!$AA$3:$AA$320,'STOCK view_P'!$K405,'●23Delivery (Daily)'!NV$3:NV$320)</f>
        <v>0</v>
      </c>
      <c r="W405" s="28">
        <f>SUMIF('●23Delivery (Daily)'!$AA$3:$AA$320,'STOCK view_P'!$K405,'●23Delivery (Daily)'!NW$3:NW$320)</f>
        <v>0</v>
      </c>
      <c r="X405" s="28">
        <f>SUMIF('●23Delivery (Daily)'!$AA$3:$AA$320,'STOCK view_P'!$K405,'●23Delivery (Daily)'!NX$3:NX$320)</f>
        <v>0</v>
      </c>
      <c r="Y405" s="28">
        <f>SUMIF('●23Delivery (Daily)'!$AA$3:$AA$320,'STOCK view_P'!$K405,'●23Delivery (Daily)'!NY$3:NY$320)</f>
        <v>0</v>
      </c>
      <c r="Z405" s="28">
        <f>SUMIF('●23Delivery (Daily)'!$AA$3:$AA$320,'STOCK view_P'!$K405,'●23Delivery (Daily)'!NZ$3:NZ$320)</f>
        <v>0</v>
      </c>
      <c r="AA405" s="28">
        <f>SUMIF('●23Delivery (Daily)'!$AA$3:$AA$320,'STOCK view_P'!$K405,'●23Delivery (Daily)'!OA$3:OA$320)</f>
        <v>0</v>
      </c>
      <c r="AB405" s="28">
        <f>SUMIF('●23Delivery (Daily)'!$AA$3:$AA$320,'STOCK view_P'!$K405,'●23Delivery (Daily)'!OB$3:OB$320)</f>
        <v>0</v>
      </c>
      <c r="AC405" s="28">
        <f>SUMIF('●23Delivery (Daily)'!$AA$3:$AA$320,'STOCK view_P'!$K405,'●23Delivery (Daily)'!OC$3:OC$320)</f>
        <v>0</v>
      </c>
      <c r="AD405" s="28">
        <f>SUMIF('●23Delivery (Daily)'!$AA$3:$AA$320,'STOCK view_P'!$K405,'●23Delivery (Daily)'!OD$3:OD$320)</f>
        <v>0</v>
      </c>
      <c r="AE405" s="28">
        <f>SUMIF('●23Delivery (Daily)'!$AA$3:$AA$320,'STOCK view_P'!$K405,'●23Delivery (Daily)'!OE$3:OE$320)</f>
        <v>0</v>
      </c>
      <c r="AF405" s="28">
        <f>SUMIF('●23Delivery (Daily)'!$AA$3:$AA$320,'STOCK view_P'!$K405,'●23Delivery (Daily)'!OF$3:OF$320)</f>
        <v>0</v>
      </c>
      <c r="AG405" s="28">
        <f>SUMIF('●23Delivery (Daily)'!$AA$3:$AA$320,'STOCK view_P'!$K405,'●23Delivery (Daily)'!OG$3:OG$320)</f>
        <v>0</v>
      </c>
      <c r="AH405" s="28">
        <f>SUMIF('●23Delivery (Daily)'!$AA$3:$AA$320,'STOCK view_P'!$K405,'●23Delivery (Daily)'!OH$3:OH$320)</f>
        <v>0</v>
      </c>
      <c r="AI405" s="28">
        <f>SUMIF('●23Delivery (Daily)'!$AA$3:$AA$320,'STOCK view_P'!$K405,'●23Delivery (Daily)'!OI$3:OI$320)</f>
        <v>0</v>
      </c>
      <c r="AJ405" s="28">
        <f>SUMIF('●23Delivery (Daily)'!$AA$3:$AA$320,'STOCK view_P'!$K405,'●23Delivery (Daily)'!OJ$3:OJ$320)</f>
        <v>0</v>
      </c>
      <c r="AK405" s="28">
        <f>SUMIF('●23Delivery (Daily)'!$AA$3:$AA$320,'STOCK view_P'!$K405,'●23Delivery (Daily)'!OK$3:OK$320)</f>
        <v>0</v>
      </c>
      <c r="AL405" s="28">
        <f>SUMIF('●23Delivery (Daily)'!$AA$3:$AA$320,'STOCK view_P'!$K405,'●23Delivery (Daily)'!OL$3:OL$320)</f>
        <v>0</v>
      </c>
      <c r="AM405" s="28">
        <f>SUMIF('●23Delivery (Daily)'!$AA$3:$AA$320,'STOCK view_P'!$K405,'●23Delivery (Daily)'!OM$3:OM$320)</f>
        <v>0</v>
      </c>
      <c r="AN405" s="28">
        <f>SUMIF('●23Delivery (Daily)'!$AA$3:$AA$320,'STOCK view_P'!$K405,'●23Delivery (Daily)'!ON$3:ON$320)</f>
        <v>0</v>
      </c>
      <c r="AO405" s="28">
        <f>SUMIF('●23Delivery (Daily)'!$AA$3:$AA$320,'STOCK view_P'!$K405,'●23Delivery (Daily)'!OO$3:OO$320)</f>
        <v>0</v>
      </c>
      <c r="AP405" s="28">
        <f>SUMIF('●23Delivery (Daily)'!$AA$3:$AA$320,'STOCK view_P'!$K405,'●23Delivery (Daily)'!OP$3:OP$320)</f>
        <v>0</v>
      </c>
      <c r="AQ405" s="28">
        <f>SUMIF('●23Delivery (Daily)'!$AA$3:$AA$320,'STOCK view_P'!$K405,'●23Delivery (Daily)'!OQ$3:OQ$320)</f>
        <v>0</v>
      </c>
      <c r="AR405" s="28">
        <f>SUMIF('●23Delivery (Daily)'!$AA$3:$AA$320,'STOCK view_P'!$K405,'●23Delivery (Daily)'!OR$3:OR$320)</f>
        <v>0</v>
      </c>
      <c r="AS405" s="28">
        <f>SUMIF('●23Delivery (Daily)'!$AA$3:$AA$320,'STOCK view_P'!$K405,'●23Delivery (Daily)'!OS$3:OS$320)</f>
        <v>0</v>
      </c>
      <c r="AT405" s="28">
        <f>SUMIF('●23Delivery (Daily)'!$AA$3:$AA$320,'STOCK view_P'!$K405,'●23Delivery (Daily)'!OT$3:OT$320)</f>
        <v>0</v>
      </c>
      <c r="AU405" s="28">
        <f>SUMIF('●23Delivery (Daily)'!$AA$3:$AA$320,'STOCK view_P'!$K405,'●23Delivery (Daily)'!OU$3:OU$320)</f>
        <v>0</v>
      </c>
      <c r="AV405" s="28">
        <f>SUMIF('●23Delivery (Daily)'!$AA$3:$AA$320,'STOCK view_P'!$K405,'●23Delivery (Daily)'!OV$3:OV$320)</f>
        <v>0</v>
      </c>
      <c r="AW405" s="28">
        <f>SUMIF('●23Delivery (Daily)'!$AA$3:$AA$320,'STOCK view_P'!$K405,'●23Delivery (Daily)'!OW$3:OW$320)</f>
        <v>0</v>
      </c>
      <c r="AX405" s="28">
        <f>SUMIF('●23Delivery (Daily)'!$AA$3:$AA$320,'STOCK view_P'!$K405,'●23Delivery (Daily)'!OX$3:OX$320)</f>
        <v>0</v>
      </c>
      <c r="AY405" s="28">
        <f>SUMIF('●23Delivery (Daily)'!$AA$3:$AA$320,'STOCK view_P'!$K405,'●23Delivery (Daily)'!OY$3:OY$320)</f>
        <v>0</v>
      </c>
      <c r="AZ405" s="28">
        <f>SUMIF('●23Delivery (Daily)'!$AA$3:$AA$320,'STOCK view_P'!$K405,'●23Delivery (Daily)'!OZ$3:OZ$320)</f>
        <v>0</v>
      </c>
      <c r="BA405" s="28">
        <f>SUMIF('●23Delivery (Daily)'!$AA$3:$AA$320,'STOCK view_P'!$K405,'●23Delivery (Daily)'!PA$3:PA$320)</f>
        <v>0</v>
      </c>
      <c r="BB405" s="28">
        <f>SUMIF('●23Delivery (Daily)'!$AA$3:$AA$320,'STOCK view_P'!$K405,'●23Delivery (Daily)'!PB$3:PB$320)</f>
        <v>0</v>
      </c>
      <c r="BC405" s="28">
        <f>SUMIF('●23Delivery (Daily)'!$AA$3:$AA$320,'STOCK view_P'!$K405,'●23Delivery (Daily)'!PC$3:PC$320)</f>
        <v>0</v>
      </c>
      <c r="BD405" s="28">
        <f>SUMIF('●23Delivery (Daily)'!$AA$3:$AA$320,'STOCK view_P'!$K405,'●23Delivery (Daily)'!PD$3:PD$320)</f>
        <v>0</v>
      </c>
      <c r="BE405" s="28">
        <f>SUMIF('●23Delivery (Daily)'!$AA$3:$AA$320,'STOCK view_P'!$K405,'●23Delivery (Daily)'!PE$3:PE$320)</f>
        <v>0</v>
      </c>
      <c r="BF405" s="28">
        <f>SUMIF('●23Delivery (Daily)'!$AA$3:$AA$320,'STOCK view_P'!$K405,'●23Delivery (Daily)'!PF$3:PF$320)</f>
        <v>0</v>
      </c>
      <c r="BG405" s="28">
        <f>SUMIF('●23Delivery (Daily)'!$AA$3:$AA$320,'STOCK view_P'!$K405,'●23Delivery (Daily)'!PG$3:PG$320)</f>
        <v>0</v>
      </c>
      <c r="BH405" s="28">
        <f>SUMIF('●23Delivery (Daily)'!$AA$3:$AA$320,'STOCK view_P'!$K405,'●23Delivery (Daily)'!PH$3:PH$320)</f>
        <v>0</v>
      </c>
      <c r="BI405" s="28">
        <f>SUMIF('●23Delivery (Daily)'!$AA$3:$AA$320,'STOCK view_P'!$K405,'●23Delivery (Daily)'!PI$3:PI$320)</f>
        <v>0</v>
      </c>
      <c r="BJ405" s="28">
        <f>SUMIF('●23Delivery (Daily)'!$AA$3:$AA$320,'STOCK view_P'!$K405,'●23Delivery (Daily)'!PJ$3:PJ$320)</f>
        <v>0</v>
      </c>
      <c r="BK405" s="28">
        <f>SUMIF('●23Delivery (Daily)'!$AA$3:$AA$320,'STOCK view_P'!$K405,'●23Delivery (Daily)'!PK$3:PK$320)</f>
        <v>0</v>
      </c>
      <c r="BL405" s="28">
        <f>SUMIF('●23Delivery (Daily)'!$AA$3:$AA$320,'STOCK view_P'!$K405,'●23Delivery (Daily)'!PL$3:PL$320)</f>
        <v>0</v>
      </c>
      <c r="BM405" s="28">
        <f>SUMIF('●23Delivery (Daily)'!$AA$3:$AA$320,'STOCK view_P'!$K405,'●23Delivery (Daily)'!PM$3:PM$320)</f>
        <v>0</v>
      </c>
      <c r="BN405" s="28">
        <f>SUMIF('●23Delivery (Daily)'!$AA$3:$AA$320,'STOCK view_P'!$K405,'●23Delivery (Daily)'!PN$3:PN$320)</f>
        <v>0</v>
      </c>
      <c r="BO405" s="28">
        <f>SUMIF('●23Delivery (Daily)'!$AA$3:$AA$320,'STOCK view_P'!$K405,'●23Delivery (Daily)'!PO$3:PO$320)</f>
        <v>0</v>
      </c>
      <c r="BP405" s="28">
        <f>SUMIF('●23Delivery (Daily)'!$AA$3:$AA$320,'STOCK view_P'!$K405,'●23Delivery (Daily)'!PP$3:PP$320)</f>
        <v>0</v>
      </c>
      <c r="BQ405" s="28">
        <f>SUMIF('●23Delivery (Daily)'!$AA$3:$AA$320,'STOCK view_P'!$K405,'●23Delivery (Daily)'!PQ$3:PQ$320)</f>
        <v>0</v>
      </c>
      <c r="BR405" s="28">
        <f>SUMIF('●23Delivery (Daily)'!$AA$3:$AA$320,'STOCK view_P'!$K405,'●23Delivery (Daily)'!PR$3:PR$320)</f>
        <v>0</v>
      </c>
      <c r="BS405" s="28">
        <f>SUMIF('●23Delivery (Daily)'!$AA$3:$AA$320,'STOCK view_P'!$K405,'●23Delivery (Daily)'!PS$3:PS$320)</f>
        <v>0</v>
      </c>
      <c r="BT405" s="28">
        <f>SUMIF('●23Delivery (Daily)'!$AA$3:$AA$320,'STOCK view_P'!$K405,'●23Delivery (Daily)'!PT$3:PT$320)</f>
        <v>0</v>
      </c>
      <c r="BU405" s="28">
        <f>SUMIF('●23Delivery (Daily)'!$AA$3:$AA$320,'STOCK view_P'!$K405,'●23Delivery (Daily)'!PU$3:PU$320)</f>
        <v>0</v>
      </c>
      <c r="BV405" s="28">
        <f>SUMIF('●23Delivery (Daily)'!$AA$3:$AA$320,'STOCK view_P'!$K405,'●23Delivery (Daily)'!PV$3:PV$320)</f>
        <v>0</v>
      </c>
      <c r="BW405" s="28">
        <f>SUMIF('●23Delivery (Daily)'!$AA$3:$AA$320,'STOCK view_P'!$K405,'●23Delivery (Daily)'!PW$3:PW$320)</f>
        <v>0</v>
      </c>
      <c r="BX405" s="28">
        <f>SUMIF('●23Delivery (Daily)'!$AA$3:$AA$320,'STOCK view_P'!$K405,'●23Delivery (Daily)'!PX$3:PX$320)</f>
        <v>0</v>
      </c>
      <c r="BY405" s="28">
        <f>SUMIF('●23Delivery (Daily)'!$AA$3:$AA$320,'STOCK view_P'!$K405,'●23Delivery (Daily)'!PY$3:PY$320)</f>
        <v>0</v>
      </c>
      <c r="BZ405" s="28">
        <f>SUMIF('●23Delivery (Daily)'!$AA$3:$AA$320,'STOCK view_P'!$K405,'●23Delivery (Daily)'!PZ$3:PZ$320)</f>
        <v>0</v>
      </c>
      <c r="CA405" s="28">
        <f>SUMIF('●23Delivery (Daily)'!$AA$3:$AA$320,'STOCK view_P'!$K405,'●23Delivery (Daily)'!QA$3:QA$320)</f>
        <v>0</v>
      </c>
      <c r="CB405" s="28">
        <f>SUMIF('●23Delivery (Daily)'!$AA$3:$AA$320,'STOCK view_P'!$K405,'●23Delivery (Daily)'!QB$3:QB$320)</f>
        <v>0</v>
      </c>
      <c r="CC405" s="28">
        <f>SUMIF('●23Delivery (Daily)'!$AA$3:$AA$320,'STOCK view_P'!$K405,'●23Delivery (Daily)'!QC$3:QC$320)</f>
        <v>0</v>
      </c>
      <c r="CD405" s="28">
        <f>SUMIF('●23Delivery (Daily)'!$AA$3:$AA$320,'STOCK view_P'!$K405,'●23Delivery (Daily)'!QD$3:QD$320)</f>
        <v>0</v>
      </c>
      <c r="CE405" s="28">
        <f>SUMIF('●23Delivery (Daily)'!$AA$3:$AA$320,'STOCK view_P'!$K405,'●23Delivery (Daily)'!QE$3:QE$320)</f>
        <v>0</v>
      </c>
      <c r="CF405" s="28">
        <f>SUMIF('●23Delivery (Daily)'!$AA$3:$AA$320,'STOCK view_P'!$K405,'●23Delivery (Daily)'!QF$3:QF$320)</f>
        <v>0</v>
      </c>
      <c r="CG405" s="28">
        <f>SUMIF('●23Delivery (Daily)'!$AA$3:$AA$320,'STOCK view_P'!$K405,'●23Delivery (Daily)'!QG$3:QG$320)</f>
        <v>0</v>
      </c>
      <c r="CH405" s="28">
        <f>SUMIF('●23Delivery (Daily)'!$AA$3:$AA$320,'STOCK view_P'!$K405,'●23Delivery (Daily)'!QH$3:QH$320)</f>
        <v>0</v>
      </c>
      <c r="CI405" s="28">
        <f>SUMIF('●23Delivery (Daily)'!$AA$3:$AA$320,'STOCK view_P'!$K405,'●23Delivery (Daily)'!QI$3:QI$320)</f>
        <v>0</v>
      </c>
      <c r="CJ405" s="28">
        <f>SUMIF('●23Delivery (Daily)'!$AA$3:$AA$320,'STOCK view_P'!$K405,'●23Delivery (Daily)'!QJ$3:QJ$320)</f>
        <v>0</v>
      </c>
      <c r="CK405" s="28">
        <f>SUMIF('●23Delivery (Daily)'!$AA$3:$AA$320,'STOCK view_P'!$K405,'●23Delivery (Daily)'!QK$3:QK$320)</f>
        <v>0</v>
      </c>
      <c r="CL405" s="28">
        <f>SUMIF('●23Delivery (Daily)'!$AA$3:$AA$320,'STOCK view_P'!$K405,'●23Delivery (Daily)'!QL$3:QL$320)</f>
        <v>0</v>
      </c>
      <c r="CM405" s="28">
        <f>SUMIF('●23Delivery (Daily)'!$AA$3:$AA$320,'STOCK view_P'!$K405,'●23Delivery (Daily)'!QM$3:QM$320)</f>
        <v>0</v>
      </c>
      <c r="CN405" s="28">
        <f>SUMIF('●23Delivery (Daily)'!$AA$3:$AA$320,'STOCK view_P'!$K405,'●23Delivery (Daily)'!QN$3:QN$320)</f>
        <v>0</v>
      </c>
      <c r="CO405" s="28">
        <f>SUMIF('●23Delivery (Daily)'!$AA$3:$AA$320,'STOCK view_P'!$K405,'●23Delivery (Daily)'!QO$3:QO$320)</f>
        <v>0</v>
      </c>
      <c r="CP405" s="28">
        <f>SUMIF('●23Delivery (Daily)'!$AA$3:$AA$320,'STOCK view_P'!$K405,'●23Delivery (Daily)'!QP$3:QP$320)</f>
        <v>0</v>
      </c>
      <c r="CQ405" s="28">
        <f>SUMIF('●23Delivery (Daily)'!$AA$3:$AA$320,'STOCK view_P'!$K405,'●23Delivery (Daily)'!QQ$3:QQ$320)</f>
        <v>0</v>
      </c>
      <c r="CR405" s="28">
        <f>SUMIF('●23Delivery (Daily)'!$AA$3:$AA$320,'STOCK view_P'!$K405,'●23Delivery (Daily)'!QR$3:QR$320)</f>
        <v>0</v>
      </c>
      <c r="CS405" s="28">
        <f>SUMIF('●23Delivery (Daily)'!$AA$3:$AA$320,'STOCK view_P'!$K405,'●23Delivery (Daily)'!QS$3:QS$320)</f>
        <v>0</v>
      </c>
      <c r="CT405" s="28">
        <f>SUMIF('●23Delivery (Daily)'!$AA$3:$AA$320,'STOCK view_P'!$K405,'●23Delivery (Daily)'!QT$3:QT$320)</f>
        <v>0</v>
      </c>
      <c r="CU405" s="28">
        <f>SUMIF('●23Delivery (Daily)'!$AA$3:$AA$320,'STOCK view_P'!$K405,'●23Delivery (Daily)'!QU$3:QU$320)</f>
        <v>0</v>
      </c>
      <c r="CV405" s="28">
        <f>SUMIF('●23Delivery (Daily)'!$AA$3:$AA$320,'STOCK view_P'!$K405,'●23Delivery (Daily)'!QV$3:QV$320)</f>
        <v>0</v>
      </c>
      <c r="CW405" s="28">
        <f>SUMIF('●23Delivery (Daily)'!$AA$3:$AA$320,'STOCK view_P'!$K405,'●23Delivery (Daily)'!QW$3:QW$320)</f>
        <v>0</v>
      </c>
      <c r="CX405" s="28">
        <f>SUMIF('●23Delivery (Daily)'!$AA$3:$AA$320,'STOCK view_P'!$K405,'●23Delivery (Daily)'!QX$3:QX$320)</f>
        <v>0</v>
      </c>
      <c r="CY405" s="28">
        <f>SUMIF('●23Delivery (Daily)'!$AA$3:$AA$320,'STOCK view_P'!$K405,'●23Delivery (Daily)'!QY$3:QY$320)</f>
        <v>0</v>
      </c>
      <c r="CZ405" s="28">
        <f>SUMIF('●23Delivery (Daily)'!$AA$3:$AA$320,'STOCK view_P'!$K405,'●23Delivery (Daily)'!QZ$3:QZ$320)</f>
        <v>0</v>
      </c>
      <c r="DA405" s="28">
        <f>SUMIF('●23Delivery (Daily)'!$AA$3:$AA$320,'STOCK view_P'!$K405,'●23Delivery (Daily)'!RA$3:RA$320)</f>
        <v>0</v>
      </c>
      <c r="DB405" s="28">
        <f>SUMIF('●23Delivery (Daily)'!$AA$3:$AA$320,'STOCK view_P'!$K405,'●23Delivery (Daily)'!RB$3:RB$320)</f>
        <v>0</v>
      </c>
      <c r="DC405" s="28">
        <f>SUMIF('●23Delivery (Daily)'!$AA$3:$AA$320,'STOCK view_P'!$K405,'●23Delivery (Daily)'!RC$3:RC$320)</f>
        <v>0</v>
      </c>
      <c r="DD405" s="28">
        <f>SUMIF('●23Delivery (Daily)'!$AA$3:$AA$320,'STOCK view_P'!$K405,'●23Delivery (Daily)'!RD$3:RD$320)</f>
        <v>0</v>
      </c>
      <c r="DE405" s="28">
        <f>SUMIF('●23Delivery (Daily)'!$AA$3:$AA$320,'STOCK view_P'!$K405,'●23Delivery (Daily)'!RE$3:RE$320)</f>
        <v>0</v>
      </c>
      <c r="DF405" s="28">
        <f>SUMIF('●23Delivery (Daily)'!$AA$3:$AA$320,'STOCK view_P'!$K405,'●23Delivery (Daily)'!RF$3:RF$320)</f>
        <v>0</v>
      </c>
      <c r="DG405" s="28">
        <f>SUMIF('●23Delivery (Daily)'!$AA$3:$AA$320,'STOCK view_P'!$K405,'●23Delivery (Daily)'!RG$3:RG$320)</f>
        <v>0</v>
      </c>
      <c r="DH405" s="28">
        <f>SUMIF('●23Delivery (Daily)'!$AA$3:$AA$320,'STOCK view_P'!$K405,'●23Delivery (Daily)'!RH$3:RH$320)</f>
        <v>0</v>
      </c>
      <c r="DI405" s="28">
        <f>SUMIF('●23Delivery (Daily)'!$AA$3:$AA$320,'STOCK view_P'!$K405,'●23Delivery (Daily)'!RI$3:RI$320)</f>
        <v>0</v>
      </c>
      <c r="DJ405" s="28">
        <f>SUMIF('●23Delivery (Daily)'!$AA$3:$AA$320,'STOCK view_P'!$K405,'●23Delivery (Daily)'!RJ$3:RJ$320)</f>
        <v>0</v>
      </c>
      <c r="DK405" s="28">
        <f>SUMIF('●23Delivery (Daily)'!$AA$3:$AA$320,'STOCK view_P'!$K405,'●23Delivery (Daily)'!RK$3:RK$320)</f>
        <v>0</v>
      </c>
      <c r="DL405" s="28">
        <f>SUMIF('●23Delivery (Daily)'!$AA$3:$AA$320,'STOCK view_P'!$K405,'●23Delivery (Daily)'!RL$3:RL$320)</f>
        <v>0</v>
      </c>
      <c r="DM405" s="28">
        <f>SUMIF('●23Delivery (Daily)'!$AA$3:$AA$320,'STOCK view_P'!$K405,'●23Delivery (Daily)'!RM$3:RM$320)</f>
        <v>0</v>
      </c>
      <c r="DN405" s="28">
        <f>SUMIF('●23Delivery (Daily)'!$AA$3:$AA$320,'STOCK view_P'!$K405,'●23Delivery (Daily)'!RN$3:RN$320)</f>
        <v>0</v>
      </c>
      <c r="DO405" s="28">
        <f>SUMIF('●23Delivery (Daily)'!$AA$3:$AA$320,'STOCK view_P'!$K405,'●23Delivery (Daily)'!RO$3:RO$320)</f>
        <v>0</v>
      </c>
      <c r="DP405" s="28">
        <f>SUMIF('●23Delivery (Daily)'!$AA$3:$AA$320,'STOCK view_P'!$K405,'●23Delivery (Daily)'!RP$3:RP$320)</f>
        <v>0</v>
      </c>
      <c r="DQ405" s="28">
        <f>SUMIF('●23Delivery (Daily)'!$AA$3:$AA$320,'STOCK view_P'!$K405,'●23Delivery (Daily)'!RQ$3:RQ$320)</f>
        <v>0</v>
      </c>
      <c r="DR405" s="28">
        <f>SUMIF('●23Delivery (Daily)'!$AA$3:$AA$320,'STOCK view_P'!$K405,'●23Delivery (Daily)'!RR$3:RR$320)</f>
        <v>0</v>
      </c>
      <c r="DS405" s="28">
        <f>SUMIF('●23Delivery (Daily)'!$AA$3:$AA$320,'STOCK view_P'!$K405,'●23Delivery (Daily)'!RS$3:RS$320)</f>
        <v>0</v>
      </c>
      <c r="DT405" s="28">
        <f>SUMIF('●23Delivery (Daily)'!$AA$3:$AA$320,'STOCK view_P'!$K405,'●23Delivery (Daily)'!RT$3:RT$320)</f>
        <v>0</v>
      </c>
      <c r="DU405" s="28">
        <f>SUMIF('●23Delivery (Daily)'!$AA$3:$AA$320,'STOCK view_P'!$K405,'●23Delivery (Daily)'!RU$3:RU$320)</f>
        <v>0</v>
      </c>
      <c r="DV405" s="28">
        <f>SUMIF('●23Delivery (Daily)'!$AA$3:$AA$320,'STOCK view_P'!$K405,'●23Delivery (Daily)'!RV$3:RV$320)</f>
        <v>0</v>
      </c>
      <c r="DW405" s="28">
        <f>SUMIF('●23Delivery (Daily)'!$AA$3:$AA$320,'STOCK view_P'!$K405,'●23Delivery (Daily)'!RW$3:RW$320)</f>
        <v>0</v>
      </c>
      <c r="DX405" s="28">
        <f>SUMIF('●23Delivery (Daily)'!$AA$3:$AA$320,'STOCK view_P'!$K405,'●23Delivery (Daily)'!RX$3:RX$320)</f>
        <v>0</v>
      </c>
      <c r="DY405" s="28">
        <f>SUMIF('●23Delivery (Daily)'!$AA$3:$AA$320,'STOCK view_P'!$K405,'●23Delivery (Daily)'!RY$3:RY$320)</f>
        <v>0</v>
      </c>
      <c r="DZ405" s="28">
        <f>SUMIF('●23Delivery (Daily)'!$AA$3:$AA$320,'STOCK view_P'!$K405,'●23Delivery (Daily)'!RZ$3:RZ$320)</f>
        <v>0</v>
      </c>
      <c r="EA405" s="28">
        <f>SUMIF('●23Delivery (Daily)'!$AA$3:$AA$320,'STOCK view_P'!$K405,'●23Delivery (Daily)'!SA$3:SA$320)</f>
        <v>0</v>
      </c>
      <c r="EB405" s="28">
        <f>SUMIF('●23Delivery (Daily)'!$AA$3:$AA$320,'STOCK view_P'!$K405,'●23Delivery (Daily)'!SB$3:SB$320)</f>
        <v>0</v>
      </c>
      <c r="EC405" s="28">
        <f>SUMIF('●23Delivery (Daily)'!$AA$3:$AA$320,'STOCK view_P'!$K405,'●23Delivery (Daily)'!SC$3:SC$320)</f>
        <v>0</v>
      </c>
      <c r="ED405" s="28">
        <f>SUMIF('●23Delivery (Daily)'!$AA$3:$AA$320,'STOCK view_P'!$K405,'●23Delivery (Daily)'!SD$3:SD$320)</f>
        <v>0</v>
      </c>
      <c r="EE405" s="28">
        <f>SUMIF('●23Delivery (Daily)'!$AA$3:$AA$320,'STOCK view_P'!$K405,'●23Delivery (Daily)'!SE$3:SE$320)</f>
        <v>0</v>
      </c>
    </row>
    <row r="406" spans="3:135">
      <c r="C406" s="26" t="s">
        <v>537</v>
      </c>
      <c r="D406" s="26" t="s">
        <v>538</v>
      </c>
      <c r="E406" s="26" t="s">
        <v>419</v>
      </c>
      <c r="F406" s="27" t="s">
        <v>192</v>
      </c>
      <c r="G406" s="26" t="s">
        <v>424</v>
      </c>
      <c r="H406" s="27" t="s">
        <v>482</v>
      </c>
      <c r="I406" s="26" t="s">
        <v>448</v>
      </c>
      <c r="J406" s="28" t="str">
        <f t="shared" ref="J406" si="16490">$F406&amp;"Packing"&amp;$H406</f>
        <v>RL2-1127Packingc-MUTO</v>
      </c>
      <c r="K406" s="28"/>
      <c r="L406" s="28"/>
      <c r="M406" s="194">
        <f>SUMIF(MPS!$AI$8:$AI$9556,$J406,MPS!$CC$8:$CC$9556)</f>
        <v>-177636.8752237868</v>
      </c>
      <c r="N406" s="172">
        <f t="shared" ref="N406:O406" si="16491">M407+M406-N405</f>
        <v>-177636.8752237868</v>
      </c>
      <c r="O406" s="172">
        <f t="shared" si="16491"/>
        <v>-177636.8752237868</v>
      </c>
      <c r="P406" s="172">
        <f t="shared" ref="P406" si="16492">O407+O406-P405</f>
        <v>-177636.8752237868</v>
      </c>
      <c r="Q406" s="172">
        <f t="shared" ref="Q406" si="16493">P407+P406-Q405</f>
        <v>-177636.8752237868</v>
      </c>
      <c r="R406" s="172">
        <f t="shared" ref="R406" si="16494">Q407+Q406-R405</f>
        <v>-177636.8752237868</v>
      </c>
      <c r="S406" s="172">
        <f t="shared" ref="S406" si="16495">R407+R406-S405</f>
        <v>-177636.8752237868</v>
      </c>
      <c r="T406" s="172">
        <f t="shared" ref="T406" si="16496">S407+S406-T405</f>
        <v>-177636.8752237868</v>
      </c>
      <c r="U406" s="172">
        <f t="shared" ref="U406" si="16497">T407+T406-U405</f>
        <v>-177636.8752237868</v>
      </c>
      <c r="V406" s="172">
        <f t="shared" ref="V406" si="16498">U407+U406-V405</f>
        <v>-177636.8752237868</v>
      </c>
      <c r="W406" s="172">
        <f t="shared" ref="W406" si="16499">V407+V406-W405</f>
        <v>-177636.8752237868</v>
      </c>
      <c r="X406" s="172">
        <f t="shared" ref="X406" si="16500">W407+W406-X405</f>
        <v>-177636.8752237868</v>
      </c>
      <c r="Y406" s="172">
        <f t="shared" ref="Y406" si="16501">X407+X406-Y405</f>
        <v>-177636.8752237868</v>
      </c>
      <c r="Z406" s="172">
        <f t="shared" ref="Z406" si="16502">Y407+Y406-Z405</f>
        <v>-177636.8752237868</v>
      </c>
      <c r="AA406" s="172">
        <f t="shared" ref="AA406" si="16503">Z407+Z406-AA405</f>
        <v>-177636.8752237868</v>
      </c>
      <c r="AB406" s="172">
        <f t="shared" ref="AB406" si="16504">AA407+AA406-AB405</f>
        <v>-177636.8752237868</v>
      </c>
      <c r="AC406" s="172">
        <f t="shared" ref="AC406" si="16505">AB407+AB406-AC405</f>
        <v>-177636.8752237868</v>
      </c>
      <c r="AD406" s="172">
        <f t="shared" ref="AD406" si="16506">AC407+AC406-AD405</f>
        <v>-177636.8752237868</v>
      </c>
      <c r="AE406" s="172">
        <f t="shared" ref="AE406" si="16507">AD407+AD406-AE405</f>
        <v>-177636.8752237868</v>
      </c>
      <c r="AF406" s="172">
        <f t="shared" ref="AF406" si="16508">AE407+AE406-AF405</f>
        <v>-177636.8752237868</v>
      </c>
      <c r="AG406" s="172">
        <f t="shared" ref="AG406" si="16509">AF407+AF406-AG405</f>
        <v>-177636.8752237868</v>
      </c>
      <c r="AH406" s="172">
        <f t="shared" ref="AH406" si="16510">AG407+AG406-AH405</f>
        <v>-177636.8752237868</v>
      </c>
      <c r="AI406" s="172">
        <f t="shared" ref="AI406" si="16511">AH407+AH406-AI405</f>
        <v>-177636.8752237868</v>
      </c>
      <c r="AJ406" s="172">
        <f t="shared" ref="AJ406" si="16512">AI407+AI406-AJ405</f>
        <v>-177636.8752237868</v>
      </c>
      <c r="AK406" s="172">
        <f t="shared" ref="AK406" si="16513">AJ407+AJ406-AK405</f>
        <v>-177636.8752237868</v>
      </c>
      <c r="AL406" s="172">
        <f t="shared" ref="AL406" si="16514">AK407+AK406-AL405</f>
        <v>-177636.8752237868</v>
      </c>
      <c r="AM406" s="172">
        <f t="shared" ref="AM406" si="16515">AL407+AL406-AM405</f>
        <v>-177636.8752237868</v>
      </c>
      <c r="AN406" s="172">
        <f t="shared" ref="AN406" si="16516">AM407+AM406-AN405</f>
        <v>-177636.8752237868</v>
      </c>
      <c r="AO406" s="172">
        <f t="shared" ref="AO406" si="16517">AN407+AN406-AO405</f>
        <v>-177636.8752237868</v>
      </c>
      <c r="AP406" s="172">
        <f t="shared" ref="AP406" si="16518">AO407+AO406-AP405</f>
        <v>-177636.8752237868</v>
      </c>
      <c r="AQ406" s="172">
        <f t="shared" ref="AQ406" si="16519">AP407+AP406-AQ405</f>
        <v>-177636.8752237868</v>
      </c>
      <c r="AR406" s="172">
        <f t="shared" ref="AR406" si="16520">AQ407+AQ406-AR405</f>
        <v>-177636.8752237868</v>
      </c>
      <c r="AS406" s="172">
        <f t="shared" ref="AS406" si="16521">AR407+AR406-AS405</f>
        <v>-177636.8752237868</v>
      </c>
      <c r="AT406" s="172">
        <f t="shared" ref="AT406" si="16522">AS407+AS406-AT405</f>
        <v>-177636.8752237868</v>
      </c>
      <c r="AU406" s="172">
        <f t="shared" ref="AU406" si="16523">AT407+AT406-AU405</f>
        <v>-177636.8752237868</v>
      </c>
      <c r="AV406" s="172">
        <f t="shared" ref="AV406" si="16524">AU407+AU406-AV405</f>
        <v>-177636.8752237868</v>
      </c>
      <c r="AW406" s="172">
        <f t="shared" ref="AW406" si="16525">AV407+AV406-AW405</f>
        <v>-177636.8752237868</v>
      </c>
      <c r="AX406" s="172">
        <f t="shared" ref="AX406" si="16526">AW407+AW406-AX405</f>
        <v>-177636.8752237868</v>
      </c>
      <c r="AY406" s="172">
        <f t="shared" ref="AY406" si="16527">AX407+AX406-AY405</f>
        <v>-177636.8752237868</v>
      </c>
      <c r="AZ406" s="172">
        <f t="shared" ref="AZ406" si="16528">AY407+AY406-AZ405</f>
        <v>-177636.8752237868</v>
      </c>
      <c r="BA406" s="172">
        <f t="shared" ref="BA406" si="16529">AZ407+AZ406-BA405</f>
        <v>-177636.8752237868</v>
      </c>
      <c r="BB406" s="172">
        <f t="shared" ref="BB406" si="16530">BA407+BA406-BB405</f>
        <v>-177636.8752237868</v>
      </c>
      <c r="BC406" s="172">
        <f t="shared" ref="BC406" si="16531">BB407+BB406-BC405</f>
        <v>-177636.8752237868</v>
      </c>
      <c r="BD406" s="172">
        <f t="shared" ref="BD406" si="16532">BC407+BC406-BD405</f>
        <v>-177636.8752237868</v>
      </c>
      <c r="BE406" s="172">
        <f t="shared" ref="BE406" si="16533">BD407+BD406-BE405</f>
        <v>-177636.8752237868</v>
      </c>
      <c r="BF406" s="172">
        <f t="shared" ref="BF406" si="16534">BE407+BE406-BF405</f>
        <v>-177636.8752237868</v>
      </c>
      <c r="BG406" s="172">
        <f t="shared" ref="BG406" si="16535">BF407+BF406-BG405</f>
        <v>-177636.8752237868</v>
      </c>
      <c r="BH406" s="172">
        <f t="shared" ref="BH406" si="16536">BG407+BG406-BH405</f>
        <v>-177636.8752237868</v>
      </c>
      <c r="BI406" s="172">
        <f t="shared" ref="BI406" si="16537">BH407+BH406-BI405</f>
        <v>-177636.8752237868</v>
      </c>
      <c r="BJ406" s="172">
        <f t="shared" ref="BJ406" si="16538">BI407+BI406-BJ405</f>
        <v>-177636.8752237868</v>
      </c>
      <c r="BK406" s="172">
        <f t="shared" ref="BK406" si="16539">BJ407+BJ406-BK405</f>
        <v>-177636.8752237868</v>
      </c>
      <c r="BL406" s="172">
        <f t="shared" ref="BL406" si="16540">BK407+BK406-BL405</f>
        <v>-177636.8752237868</v>
      </c>
      <c r="BM406" s="172">
        <f t="shared" ref="BM406" si="16541">BL407+BL406-BM405</f>
        <v>-177636.8752237868</v>
      </c>
      <c r="BN406" s="172">
        <f t="shared" ref="BN406" si="16542">BM407+BM406-BN405</f>
        <v>-177636.8752237868</v>
      </c>
      <c r="BO406" s="172">
        <f t="shared" ref="BO406" si="16543">BN407+BN406-BO405</f>
        <v>-177636.8752237868</v>
      </c>
      <c r="BP406" s="172">
        <f t="shared" ref="BP406" si="16544">BO407+BO406-BP405</f>
        <v>-177636.8752237868</v>
      </c>
      <c r="BQ406" s="172">
        <f t="shared" ref="BQ406" si="16545">BP407+BP406-BQ405</f>
        <v>-177636.8752237868</v>
      </c>
      <c r="BR406" s="172">
        <f t="shared" ref="BR406" si="16546">BQ407+BQ406-BR405</f>
        <v>-177636.8752237868</v>
      </c>
      <c r="BS406" s="172">
        <f t="shared" ref="BS406" si="16547">BR407+BR406-BS405</f>
        <v>-177636.8752237868</v>
      </c>
      <c r="BT406" s="172">
        <f t="shared" ref="BT406" si="16548">BS407+BS406-BT405</f>
        <v>-177636.8752237868</v>
      </c>
      <c r="BU406" s="172">
        <f t="shared" ref="BU406" si="16549">BT407+BT406-BU405</f>
        <v>-177636.8752237868</v>
      </c>
      <c r="BV406" s="172">
        <f t="shared" ref="BV406" si="16550">BU407+BU406-BV405</f>
        <v>-177636.8752237868</v>
      </c>
      <c r="BW406" s="172">
        <f t="shared" ref="BW406" si="16551">BV407+BV406-BW405</f>
        <v>-177636.8752237868</v>
      </c>
      <c r="BX406" s="172">
        <f t="shared" ref="BX406" si="16552">BW407+BW406-BX405</f>
        <v>-177636.8752237868</v>
      </c>
      <c r="BY406" s="172">
        <f t="shared" ref="BY406" si="16553">BX407+BX406-BY405</f>
        <v>-177636.8752237868</v>
      </c>
      <c r="BZ406" s="172">
        <f t="shared" ref="BZ406" si="16554">BY407+BY406-BZ405</f>
        <v>-177636.8752237868</v>
      </c>
      <c r="CA406" s="172">
        <f t="shared" ref="CA406" si="16555">BZ407+BZ406-CA405</f>
        <v>-177636.8752237868</v>
      </c>
      <c r="CB406" s="172">
        <f t="shared" ref="CB406" si="16556">CA407+CA406-CB405</f>
        <v>-177636.8752237868</v>
      </c>
      <c r="CC406" s="172">
        <f t="shared" ref="CC406" si="16557">CB407+CB406-CC405</f>
        <v>-177636.8752237868</v>
      </c>
      <c r="CD406" s="172">
        <f t="shared" ref="CD406" si="16558">CC407+CC406-CD405</f>
        <v>-177636.8752237868</v>
      </c>
      <c r="CE406" s="172">
        <f t="shared" ref="CE406" si="16559">CD407+CD406-CE405</f>
        <v>-177636.8752237868</v>
      </c>
      <c r="CF406" s="172">
        <f t="shared" ref="CF406" si="16560">CE407+CE406-CF405</f>
        <v>-177636.8752237868</v>
      </c>
      <c r="CG406" s="172">
        <f t="shared" ref="CG406" si="16561">CF407+CF406-CG405</f>
        <v>-177636.8752237868</v>
      </c>
      <c r="CH406" s="172">
        <f t="shared" ref="CH406" si="16562">CG407+CG406-CH405</f>
        <v>-177636.8752237868</v>
      </c>
      <c r="CI406" s="172">
        <f t="shared" ref="CI406" si="16563">CH407+CH406-CI405</f>
        <v>-177636.8752237868</v>
      </c>
      <c r="CJ406" s="172">
        <f t="shared" ref="CJ406" si="16564">CI407+CI406-CJ405</f>
        <v>-177636.8752237868</v>
      </c>
      <c r="CK406" s="172">
        <f t="shared" ref="CK406" si="16565">CJ407+CJ406-CK405</f>
        <v>-177636.8752237868</v>
      </c>
      <c r="CL406" s="172">
        <f t="shared" ref="CL406" si="16566">CK407+CK406-CL405</f>
        <v>-177636.8752237868</v>
      </c>
      <c r="CM406" s="172">
        <f t="shared" ref="CM406" si="16567">CL407+CL406-CM405</f>
        <v>-177636.8752237868</v>
      </c>
      <c r="CN406" s="172">
        <f t="shared" ref="CN406" si="16568">CM407+CM406-CN405</f>
        <v>-177636.8752237868</v>
      </c>
      <c r="CO406" s="172">
        <f t="shared" ref="CO406" si="16569">CN407+CN406-CO405</f>
        <v>-177636.8752237868</v>
      </c>
      <c r="CP406" s="172">
        <f t="shared" ref="CP406" si="16570">CO407+CO406-CP405</f>
        <v>-177636.8752237868</v>
      </c>
      <c r="CQ406" s="172">
        <f t="shared" ref="CQ406" si="16571">CP407+CP406-CQ405</f>
        <v>-177636.8752237868</v>
      </c>
      <c r="CR406" s="172">
        <f t="shared" ref="CR406" si="16572">CQ407+CQ406-CR405</f>
        <v>-177636.8752237868</v>
      </c>
      <c r="CS406" s="172">
        <f t="shared" ref="CS406" si="16573">CR407+CR406-CS405</f>
        <v>-177636.8752237868</v>
      </c>
      <c r="CT406" s="172">
        <f t="shared" ref="CT406" si="16574">CS407+CS406-CT405</f>
        <v>-177636.8752237868</v>
      </c>
      <c r="CU406" s="172">
        <f t="shared" ref="CU406" si="16575">CT407+CT406-CU405</f>
        <v>-177636.8752237868</v>
      </c>
      <c r="CV406" s="172">
        <f t="shared" ref="CV406" si="16576">CU407+CU406-CV405</f>
        <v>-177636.8752237868</v>
      </c>
      <c r="CW406" s="172">
        <f t="shared" ref="CW406" si="16577">CV407+CV406-CW405</f>
        <v>-177636.8752237868</v>
      </c>
      <c r="CX406" s="172">
        <f t="shared" ref="CX406" si="16578">CW407+CW406-CX405</f>
        <v>-177636.8752237868</v>
      </c>
      <c r="CY406" s="172">
        <f t="shared" ref="CY406" si="16579">CX407+CX406-CY405</f>
        <v>-177636.8752237868</v>
      </c>
      <c r="CZ406" s="172">
        <f t="shared" ref="CZ406" si="16580">CY407+CY406-CZ405</f>
        <v>-177636.8752237868</v>
      </c>
      <c r="DA406" s="172">
        <f t="shared" ref="DA406" si="16581">CZ407+CZ406-DA405</f>
        <v>-177636.8752237868</v>
      </c>
      <c r="DB406" s="172">
        <f t="shared" ref="DB406" si="16582">DA407+DA406-DB405</f>
        <v>-177636.8752237868</v>
      </c>
      <c r="DC406" s="172">
        <f t="shared" ref="DC406" si="16583">DB407+DB406-DC405</f>
        <v>-177636.8752237868</v>
      </c>
      <c r="DD406" s="172">
        <f t="shared" ref="DD406" si="16584">DC407+DC406-DD405</f>
        <v>-177636.8752237868</v>
      </c>
      <c r="DE406" s="172">
        <f t="shared" ref="DE406" si="16585">DD407+DD406-DE405</f>
        <v>-177636.8752237868</v>
      </c>
      <c r="DF406" s="172">
        <f t="shared" ref="DF406" si="16586">DE407+DE406-DF405</f>
        <v>-177636.8752237868</v>
      </c>
      <c r="DG406" s="172">
        <f t="shared" ref="DG406" si="16587">DF407+DF406-DG405</f>
        <v>-177636.8752237868</v>
      </c>
      <c r="DH406" s="172">
        <f t="shared" ref="DH406" si="16588">DG407+DG406-DH405</f>
        <v>-177636.8752237868</v>
      </c>
      <c r="DI406" s="172">
        <f t="shared" ref="DI406" si="16589">DH407+DH406-DI405</f>
        <v>-177636.8752237868</v>
      </c>
      <c r="DJ406" s="172">
        <f t="shared" ref="DJ406" si="16590">DI407+DI406-DJ405</f>
        <v>-177636.8752237868</v>
      </c>
      <c r="DK406" s="172">
        <f t="shared" ref="DK406" si="16591">DJ407+DJ406-DK405</f>
        <v>-177636.8752237868</v>
      </c>
      <c r="DL406" s="172">
        <f t="shared" ref="DL406" si="16592">DK407+DK406-DL405</f>
        <v>-177636.8752237868</v>
      </c>
      <c r="DM406" s="172">
        <f t="shared" ref="DM406" si="16593">DL407+DL406-DM405</f>
        <v>-177636.8752237868</v>
      </c>
      <c r="DN406" s="172">
        <f t="shared" ref="DN406" si="16594">DM407+DM406-DN405</f>
        <v>-177636.8752237868</v>
      </c>
      <c r="DO406" s="172">
        <f t="shared" ref="DO406" si="16595">DN407+DN406-DO405</f>
        <v>-177636.8752237868</v>
      </c>
      <c r="DP406" s="172">
        <f t="shared" ref="DP406" si="16596">DO407+DO406-DP405</f>
        <v>-177636.8752237868</v>
      </c>
      <c r="DQ406" s="172">
        <f t="shared" ref="DQ406" si="16597">DP407+DP406-DQ405</f>
        <v>-177636.8752237868</v>
      </c>
      <c r="DR406" s="172">
        <f t="shared" ref="DR406" si="16598">DQ407+DQ406-DR405</f>
        <v>-177636.8752237868</v>
      </c>
      <c r="DS406" s="172">
        <f t="shared" ref="DS406" si="16599">DR407+DR406-DS405</f>
        <v>-177636.8752237868</v>
      </c>
      <c r="DT406" s="172">
        <f t="shared" ref="DT406" si="16600">DS407+DS406-DT405</f>
        <v>-177636.8752237868</v>
      </c>
      <c r="DU406" s="172">
        <f t="shared" ref="DU406" si="16601">DT407+DT406-DU405</f>
        <v>-177636.8752237868</v>
      </c>
      <c r="DV406" s="172">
        <f t="shared" ref="DV406" si="16602">DU407+DU406-DV405</f>
        <v>-177636.8752237868</v>
      </c>
      <c r="DW406" s="172">
        <f t="shared" ref="DW406" si="16603">DV407+DV406-DW405</f>
        <v>-177636.8752237868</v>
      </c>
      <c r="DX406" s="172">
        <f t="shared" ref="DX406" si="16604">DW407+DW406-DX405</f>
        <v>-177636.8752237868</v>
      </c>
      <c r="DY406" s="172">
        <f t="shared" ref="DY406" si="16605">DX407+DX406-DY405</f>
        <v>-177636.8752237868</v>
      </c>
      <c r="DZ406" s="172">
        <f t="shared" ref="DZ406" si="16606">DY407+DY406-DZ405</f>
        <v>-177636.8752237868</v>
      </c>
      <c r="EA406" s="172">
        <f t="shared" ref="EA406" si="16607">DZ407+DZ406-EA405</f>
        <v>-177636.8752237868</v>
      </c>
      <c r="EB406" s="172">
        <f t="shared" ref="EB406" si="16608">EA407+EA406-EB405</f>
        <v>-177636.8752237868</v>
      </c>
      <c r="EC406" s="172">
        <f t="shared" ref="EC406" si="16609">EB407+EB406-EC405</f>
        <v>-177636.8752237868</v>
      </c>
      <c r="ED406" s="172">
        <f t="shared" ref="ED406" si="16610">EC407+EC406-ED405</f>
        <v>-177636.8752237868</v>
      </c>
      <c r="EE406" s="172">
        <f t="shared" ref="EE406" si="16611">ED407+ED406-EE405</f>
        <v>-177636.8752237868</v>
      </c>
    </row>
    <row r="407" spans="3:135">
      <c r="C407" s="29" t="s">
        <v>537</v>
      </c>
      <c r="D407" s="29" t="s">
        <v>538</v>
      </c>
      <c r="E407" s="29" t="s">
        <v>419</v>
      </c>
      <c r="F407" s="30" t="s">
        <v>192</v>
      </c>
      <c r="G407" s="29" t="s">
        <v>425</v>
      </c>
      <c r="H407" s="30" t="s">
        <v>482</v>
      </c>
      <c r="I407" s="29" t="s">
        <v>448</v>
      </c>
      <c r="J407" s="31"/>
      <c r="K407" s="31"/>
      <c r="L407" s="31" t="str">
        <f t="shared" ref="L407" si="16612">$F407&amp;"Packing"&amp;$H407</f>
        <v>RL2-1127Packingc-MUTO</v>
      </c>
      <c r="M407" s="196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  <c r="AA407" s="31"/>
      <c r="AB407" s="31">
        <f>SUMIF('● Inspection plan (master)'!$E$8:$E$315,$L407,'● Inspection plan (master)'!$AQ$8:$AQ$315)*1000</f>
        <v>0</v>
      </c>
      <c r="AC407" s="31"/>
      <c r="AD407" s="31"/>
      <c r="AE407" s="31"/>
      <c r="AF407" s="31"/>
      <c r="AG407" s="31"/>
      <c r="AH407" s="31"/>
      <c r="AI407" s="31"/>
      <c r="AJ407" s="31"/>
      <c r="AK407" s="31"/>
      <c r="AL407" s="31"/>
      <c r="AM407" s="31"/>
      <c r="AN407" s="31"/>
      <c r="AO407" s="31"/>
      <c r="AP407" s="31"/>
      <c r="AQ407" s="31"/>
      <c r="AR407" s="31"/>
      <c r="AS407" s="31"/>
      <c r="AT407" s="31"/>
      <c r="AU407" s="31"/>
      <c r="AV407" s="31"/>
      <c r="AW407" s="31"/>
      <c r="AX407" s="31"/>
      <c r="AY407" s="31"/>
      <c r="AZ407" s="31"/>
      <c r="BA407" s="31"/>
      <c r="BB407" s="31"/>
      <c r="BC407" s="31"/>
      <c r="BD407" s="31"/>
      <c r="BE407" s="31"/>
      <c r="BF407" s="31">
        <f>SUMIF('● Inspection plan (master)'!$E$8:$E$315,$L407,'● Inspection plan (master)'!$AR$8:$AR$315)*1000</f>
        <v>0</v>
      </c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  <c r="BR407" s="31"/>
      <c r="BS407" s="31"/>
      <c r="BT407" s="31"/>
      <c r="BU407" s="31"/>
      <c r="BV407" s="31"/>
      <c r="BW407" s="31"/>
      <c r="BX407" s="31"/>
      <c r="BY407" s="31"/>
      <c r="BZ407" s="31"/>
      <c r="CA407" s="31"/>
      <c r="CB407" s="31"/>
      <c r="CC407" s="31"/>
      <c r="CD407" s="31"/>
      <c r="CE407" s="31"/>
      <c r="CF407" s="31"/>
      <c r="CG407" s="31"/>
      <c r="CH407" s="31"/>
      <c r="CI407" s="31"/>
      <c r="CJ407" s="31"/>
      <c r="CK407" s="31">
        <f>SUMIF('● Inspection plan (master)'!$E$8:$E$315,$L407,'● Inspection plan (master)'!$AS$8:$AS$315)*1000</f>
        <v>0</v>
      </c>
      <c r="CL407" s="31"/>
      <c r="CM407" s="31"/>
      <c r="CN407" s="31"/>
      <c r="CO407" s="31"/>
      <c r="CP407" s="31"/>
      <c r="CQ407" s="31"/>
      <c r="CR407" s="31"/>
      <c r="CS407" s="31"/>
      <c r="CT407" s="31"/>
      <c r="CU407" s="31"/>
      <c r="CV407" s="31"/>
      <c r="CW407" s="31"/>
      <c r="CX407" s="31"/>
      <c r="CY407" s="31"/>
      <c r="CZ407" s="31"/>
      <c r="DA407" s="31"/>
      <c r="DB407" s="31"/>
      <c r="DC407" s="31"/>
      <c r="DD407" s="31"/>
      <c r="DE407" s="31"/>
      <c r="DF407" s="31"/>
      <c r="DG407" s="31"/>
      <c r="DH407" s="31"/>
      <c r="DI407" s="31"/>
      <c r="DJ407" s="31"/>
      <c r="DK407" s="31"/>
      <c r="DL407" s="31"/>
      <c r="DM407" s="31"/>
      <c r="DN407" s="31"/>
      <c r="DO407" s="31">
        <f>SUMIF('● Inspection plan (master)'!$E$8:$E$315,$L407,'● Inspection plan (master)'!$AT$8:$AT$315)*1000</f>
        <v>0</v>
      </c>
      <c r="DP407" s="31"/>
      <c r="DQ407" s="31"/>
      <c r="DR407" s="31"/>
      <c r="DS407" s="31"/>
      <c r="DT407" s="31"/>
      <c r="DU407" s="31"/>
      <c r="DV407" s="31"/>
      <c r="DW407" s="31"/>
      <c r="DX407" s="31"/>
      <c r="DY407" s="31"/>
      <c r="DZ407" s="31"/>
      <c r="EA407" s="31"/>
      <c r="EB407" s="31"/>
      <c r="EC407" s="31"/>
      <c r="ED407" s="31"/>
      <c r="EE407" s="31"/>
    </row>
    <row r="408" spans="3:135">
      <c r="C408" s="26" t="s">
        <v>537</v>
      </c>
      <c r="D408" s="26" t="s">
        <v>538</v>
      </c>
      <c r="E408" s="26" t="s">
        <v>419</v>
      </c>
      <c r="F408" s="27" t="s">
        <v>192</v>
      </c>
      <c r="G408" s="26" t="s">
        <v>420</v>
      </c>
      <c r="H408" s="27" t="s">
        <v>447</v>
      </c>
      <c r="I408" s="26" t="s">
        <v>448</v>
      </c>
      <c r="J408" s="28"/>
      <c r="K408" s="28" t="str">
        <f t="shared" ref="K408" si="16613">$F408&amp;"Packing"&amp;$H408</f>
        <v>RL2-1127Packingc-QUEVO</v>
      </c>
      <c r="L408" s="28"/>
      <c r="M408" s="183"/>
      <c r="N408" s="28">
        <f>SUMIF('●23Delivery (Daily)'!$AA$3:$AA$320,'STOCK view_P'!$K408,'●23Delivery (Daily)'!NN$3:NN$320)</f>
        <v>0</v>
      </c>
      <c r="O408" s="28">
        <f>SUMIF('●23Delivery (Daily)'!$AA$3:$AA$320,'STOCK view_P'!$K408,'●23Delivery (Daily)'!NO$3:NO$320)</f>
        <v>0</v>
      </c>
      <c r="P408" s="28">
        <f>SUMIF('●23Delivery (Daily)'!$AA$3:$AA$320,'STOCK view_P'!$K408,'●23Delivery (Daily)'!NP$3:NP$320)</f>
        <v>0</v>
      </c>
      <c r="Q408" s="28">
        <f>SUMIF('●23Delivery (Daily)'!$AA$3:$AA$320,'STOCK view_P'!$K408,'●23Delivery (Daily)'!NQ$3:NQ$320)</f>
        <v>0</v>
      </c>
      <c r="R408" s="28">
        <f>SUMIF('●23Delivery (Daily)'!$AA$3:$AA$320,'STOCK view_P'!$K408,'●23Delivery (Daily)'!NR$3:NR$320)</f>
        <v>0</v>
      </c>
      <c r="S408" s="28">
        <f>SUMIF('●23Delivery (Daily)'!$AA$3:$AA$320,'STOCK view_P'!$K408,'●23Delivery (Daily)'!NS$3:NS$320)</f>
        <v>0</v>
      </c>
      <c r="T408" s="28">
        <f>SUMIF('●23Delivery (Daily)'!$AA$3:$AA$320,'STOCK view_P'!$K408,'●23Delivery (Daily)'!NT$3:NT$320)</f>
        <v>0</v>
      </c>
      <c r="U408" s="28">
        <f>SUMIF('●23Delivery (Daily)'!$AA$3:$AA$320,'STOCK view_P'!$K408,'●23Delivery (Daily)'!NU$3:NU$320)</f>
        <v>0</v>
      </c>
      <c r="V408" s="28">
        <f>SUMIF('●23Delivery (Daily)'!$AA$3:$AA$320,'STOCK view_P'!$K408,'●23Delivery (Daily)'!NV$3:NV$320)</f>
        <v>0</v>
      </c>
      <c r="W408" s="28">
        <f>SUMIF('●23Delivery (Daily)'!$AA$3:$AA$320,'STOCK view_P'!$K408,'●23Delivery (Daily)'!NW$3:NW$320)</f>
        <v>0</v>
      </c>
      <c r="X408" s="28">
        <f>SUMIF('●23Delivery (Daily)'!$AA$3:$AA$320,'STOCK view_P'!$K408,'●23Delivery (Daily)'!NX$3:NX$320)</f>
        <v>0</v>
      </c>
      <c r="Y408" s="28">
        <f>SUMIF('●23Delivery (Daily)'!$AA$3:$AA$320,'STOCK view_P'!$K408,'●23Delivery (Daily)'!NY$3:NY$320)</f>
        <v>0</v>
      </c>
      <c r="Z408" s="28">
        <f>SUMIF('●23Delivery (Daily)'!$AA$3:$AA$320,'STOCK view_P'!$K408,'●23Delivery (Daily)'!NZ$3:NZ$320)</f>
        <v>0</v>
      </c>
      <c r="AA408" s="28">
        <f>SUMIF('●23Delivery (Daily)'!$AA$3:$AA$320,'STOCK view_P'!$K408,'●23Delivery (Daily)'!OA$3:OA$320)</f>
        <v>0</v>
      </c>
      <c r="AB408" s="28">
        <f>SUMIF('●23Delivery (Daily)'!$AA$3:$AA$320,'STOCK view_P'!$K408,'●23Delivery (Daily)'!OB$3:OB$320)</f>
        <v>0</v>
      </c>
      <c r="AC408" s="28">
        <f>SUMIF('●23Delivery (Daily)'!$AA$3:$AA$320,'STOCK view_P'!$K408,'●23Delivery (Daily)'!OC$3:OC$320)</f>
        <v>0</v>
      </c>
      <c r="AD408" s="28">
        <f>SUMIF('●23Delivery (Daily)'!$AA$3:$AA$320,'STOCK view_P'!$K408,'●23Delivery (Daily)'!OD$3:OD$320)</f>
        <v>0</v>
      </c>
      <c r="AE408" s="28">
        <f>SUMIF('●23Delivery (Daily)'!$AA$3:$AA$320,'STOCK view_P'!$K408,'●23Delivery (Daily)'!OE$3:OE$320)</f>
        <v>0</v>
      </c>
      <c r="AF408" s="28">
        <f>SUMIF('●23Delivery (Daily)'!$AA$3:$AA$320,'STOCK view_P'!$K408,'●23Delivery (Daily)'!OF$3:OF$320)</f>
        <v>0</v>
      </c>
      <c r="AG408" s="28">
        <f>SUMIF('●23Delivery (Daily)'!$AA$3:$AA$320,'STOCK view_P'!$K408,'●23Delivery (Daily)'!OG$3:OG$320)</f>
        <v>0</v>
      </c>
      <c r="AH408" s="28">
        <f>SUMIF('●23Delivery (Daily)'!$AA$3:$AA$320,'STOCK view_P'!$K408,'●23Delivery (Daily)'!OH$3:OH$320)</f>
        <v>0</v>
      </c>
      <c r="AI408" s="28">
        <f>SUMIF('●23Delivery (Daily)'!$AA$3:$AA$320,'STOCK view_P'!$K408,'●23Delivery (Daily)'!OI$3:OI$320)</f>
        <v>0</v>
      </c>
      <c r="AJ408" s="28">
        <f>SUMIF('●23Delivery (Daily)'!$AA$3:$AA$320,'STOCK view_P'!$K408,'●23Delivery (Daily)'!OJ$3:OJ$320)</f>
        <v>0</v>
      </c>
      <c r="AK408" s="28">
        <f>SUMIF('●23Delivery (Daily)'!$AA$3:$AA$320,'STOCK view_P'!$K408,'●23Delivery (Daily)'!OK$3:OK$320)</f>
        <v>0</v>
      </c>
      <c r="AL408" s="28">
        <f>SUMIF('●23Delivery (Daily)'!$AA$3:$AA$320,'STOCK view_P'!$K408,'●23Delivery (Daily)'!OL$3:OL$320)</f>
        <v>0</v>
      </c>
      <c r="AM408" s="28">
        <f>SUMIF('●23Delivery (Daily)'!$AA$3:$AA$320,'STOCK view_P'!$K408,'●23Delivery (Daily)'!OM$3:OM$320)</f>
        <v>0</v>
      </c>
      <c r="AN408" s="28">
        <f>SUMIF('●23Delivery (Daily)'!$AA$3:$AA$320,'STOCK view_P'!$K408,'●23Delivery (Daily)'!ON$3:ON$320)</f>
        <v>0</v>
      </c>
      <c r="AO408" s="28">
        <f>SUMIF('●23Delivery (Daily)'!$AA$3:$AA$320,'STOCK view_P'!$K408,'●23Delivery (Daily)'!OO$3:OO$320)</f>
        <v>0</v>
      </c>
      <c r="AP408" s="28">
        <f>SUMIF('●23Delivery (Daily)'!$AA$3:$AA$320,'STOCK view_P'!$K408,'●23Delivery (Daily)'!OP$3:OP$320)</f>
        <v>0</v>
      </c>
      <c r="AQ408" s="28">
        <f>SUMIF('●23Delivery (Daily)'!$AA$3:$AA$320,'STOCK view_P'!$K408,'●23Delivery (Daily)'!OQ$3:OQ$320)</f>
        <v>0</v>
      </c>
      <c r="AR408" s="28">
        <f>SUMIF('●23Delivery (Daily)'!$AA$3:$AA$320,'STOCK view_P'!$K408,'●23Delivery (Daily)'!OR$3:OR$320)</f>
        <v>0</v>
      </c>
      <c r="AS408" s="28">
        <f>SUMIF('●23Delivery (Daily)'!$AA$3:$AA$320,'STOCK view_P'!$K408,'●23Delivery (Daily)'!OS$3:OS$320)</f>
        <v>0</v>
      </c>
      <c r="AT408" s="28">
        <f>SUMIF('●23Delivery (Daily)'!$AA$3:$AA$320,'STOCK view_P'!$K408,'●23Delivery (Daily)'!OT$3:OT$320)</f>
        <v>0</v>
      </c>
      <c r="AU408" s="28">
        <f>SUMIF('●23Delivery (Daily)'!$AA$3:$AA$320,'STOCK view_P'!$K408,'●23Delivery (Daily)'!OU$3:OU$320)</f>
        <v>0</v>
      </c>
      <c r="AV408" s="28">
        <f>SUMIF('●23Delivery (Daily)'!$AA$3:$AA$320,'STOCK view_P'!$K408,'●23Delivery (Daily)'!OV$3:OV$320)</f>
        <v>0</v>
      </c>
      <c r="AW408" s="28">
        <f>SUMIF('●23Delivery (Daily)'!$AA$3:$AA$320,'STOCK view_P'!$K408,'●23Delivery (Daily)'!OW$3:OW$320)</f>
        <v>0</v>
      </c>
      <c r="AX408" s="28">
        <f>SUMIF('●23Delivery (Daily)'!$AA$3:$AA$320,'STOCK view_P'!$K408,'●23Delivery (Daily)'!OX$3:OX$320)</f>
        <v>0</v>
      </c>
      <c r="AY408" s="28">
        <f>SUMIF('●23Delivery (Daily)'!$AA$3:$AA$320,'STOCK view_P'!$K408,'●23Delivery (Daily)'!OY$3:OY$320)</f>
        <v>0</v>
      </c>
      <c r="AZ408" s="28">
        <f>SUMIF('●23Delivery (Daily)'!$AA$3:$AA$320,'STOCK view_P'!$K408,'●23Delivery (Daily)'!OZ$3:OZ$320)</f>
        <v>0</v>
      </c>
      <c r="BA408" s="28">
        <f>SUMIF('●23Delivery (Daily)'!$AA$3:$AA$320,'STOCK view_P'!$K408,'●23Delivery (Daily)'!PA$3:PA$320)</f>
        <v>0</v>
      </c>
      <c r="BB408" s="28">
        <f>SUMIF('●23Delivery (Daily)'!$AA$3:$AA$320,'STOCK view_P'!$K408,'●23Delivery (Daily)'!PB$3:PB$320)</f>
        <v>0</v>
      </c>
      <c r="BC408" s="28">
        <f>SUMIF('●23Delivery (Daily)'!$AA$3:$AA$320,'STOCK view_P'!$K408,'●23Delivery (Daily)'!PC$3:PC$320)</f>
        <v>0</v>
      </c>
      <c r="BD408" s="28">
        <f>SUMIF('●23Delivery (Daily)'!$AA$3:$AA$320,'STOCK view_P'!$K408,'●23Delivery (Daily)'!PD$3:PD$320)</f>
        <v>0</v>
      </c>
      <c r="BE408" s="28">
        <f>SUMIF('●23Delivery (Daily)'!$AA$3:$AA$320,'STOCK view_P'!$K408,'●23Delivery (Daily)'!PE$3:PE$320)</f>
        <v>0</v>
      </c>
      <c r="BF408" s="28">
        <f>SUMIF('●23Delivery (Daily)'!$AA$3:$AA$320,'STOCK view_P'!$K408,'●23Delivery (Daily)'!PF$3:PF$320)</f>
        <v>0</v>
      </c>
      <c r="BG408" s="28">
        <f>SUMIF('●23Delivery (Daily)'!$AA$3:$AA$320,'STOCK view_P'!$K408,'●23Delivery (Daily)'!PG$3:PG$320)</f>
        <v>0</v>
      </c>
      <c r="BH408" s="28">
        <f>SUMIF('●23Delivery (Daily)'!$AA$3:$AA$320,'STOCK view_P'!$K408,'●23Delivery (Daily)'!PH$3:PH$320)</f>
        <v>0</v>
      </c>
      <c r="BI408" s="28">
        <f>SUMIF('●23Delivery (Daily)'!$AA$3:$AA$320,'STOCK view_P'!$K408,'●23Delivery (Daily)'!PI$3:PI$320)</f>
        <v>0</v>
      </c>
      <c r="BJ408" s="28">
        <f>SUMIF('●23Delivery (Daily)'!$AA$3:$AA$320,'STOCK view_P'!$K408,'●23Delivery (Daily)'!PJ$3:PJ$320)</f>
        <v>0</v>
      </c>
      <c r="BK408" s="28">
        <f>SUMIF('●23Delivery (Daily)'!$AA$3:$AA$320,'STOCK view_P'!$K408,'●23Delivery (Daily)'!PK$3:PK$320)</f>
        <v>0</v>
      </c>
      <c r="BL408" s="28">
        <f>SUMIF('●23Delivery (Daily)'!$AA$3:$AA$320,'STOCK view_P'!$K408,'●23Delivery (Daily)'!PL$3:PL$320)</f>
        <v>0</v>
      </c>
      <c r="BM408" s="28">
        <f>SUMIF('●23Delivery (Daily)'!$AA$3:$AA$320,'STOCK view_P'!$K408,'●23Delivery (Daily)'!PM$3:PM$320)</f>
        <v>0</v>
      </c>
      <c r="BN408" s="28">
        <f>SUMIF('●23Delivery (Daily)'!$AA$3:$AA$320,'STOCK view_P'!$K408,'●23Delivery (Daily)'!PN$3:PN$320)</f>
        <v>0</v>
      </c>
      <c r="BO408" s="28">
        <f>SUMIF('●23Delivery (Daily)'!$AA$3:$AA$320,'STOCK view_P'!$K408,'●23Delivery (Daily)'!PO$3:PO$320)</f>
        <v>0</v>
      </c>
      <c r="BP408" s="28">
        <f>SUMIF('●23Delivery (Daily)'!$AA$3:$AA$320,'STOCK view_P'!$K408,'●23Delivery (Daily)'!PP$3:PP$320)</f>
        <v>0</v>
      </c>
      <c r="BQ408" s="28">
        <f>SUMIF('●23Delivery (Daily)'!$AA$3:$AA$320,'STOCK view_P'!$K408,'●23Delivery (Daily)'!PQ$3:PQ$320)</f>
        <v>0</v>
      </c>
      <c r="BR408" s="28">
        <f>SUMIF('●23Delivery (Daily)'!$AA$3:$AA$320,'STOCK view_P'!$K408,'●23Delivery (Daily)'!PR$3:PR$320)</f>
        <v>0</v>
      </c>
      <c r="BS408" s="28">
        <f>SUMIF('●23Delivery (Daily)'!$AA$3:$AA$320,'STOCK view_P'!$K408,'●23Delivery (Daily)'!PS$3:PS$320)</f>
        <v>0</v>
      </c>
      <c r="BT408" s="28">
        <f>SUMIF('●23Delivery (Daily)'!$AA$3:$AA$320,'STOCK view_P'!$K408,'●23Delivery (Daily)'!PT$3:PT$320)</f>
        <v>0</v>
      </c>
      <c r="BU408" s="28">
        <f>SUMIF('●23Delivery (Daily)'!$AA$3:$AA$320,'STOCK view_P'!$K408,'●23Delivery (Daily)'!PU$3:PU$320)</f>
        <v>0</v>
      </c>
      <c r="BV408" s="28">
        <f>SUMIF('●23Delivery (Daily)'!$AA$3:$AA$320,'STOCK view_P'!$K408,'●23Delivery (Daily)'!PV$3:PV$320)</f>
        <v>0</v>
      </c>
      <c r="BW408" s="28">
        <f>SUMIF('●23Delivery (Daily)'!$AA$3:$AA$320,'STOCK view_P'!$K408,'●23Delivery (Daily)'!PW$3:PW$320)</f>
        <v>0</v>
      </c>
      <c r="BX408" s="28">
        <f>SUMIF('●23Delivery (Daily)'!$AA$3:$AA$320,'STOCK view_P'!$K408,'●23Delivery (Daily)'!PX$3:PX$320)</f>
        <v>0</v>
      </c>
      <c r="BY408" s="28">
        <f>SUMIF('●23Delivery (Daily)'!$AA$3:$AA$320,'STOCK view_P'!$K408,'●23Delivery (Daily)'!PY$3:PY$320)</f>
        <v>0</v>
      </c>
      <c r="BZ408" s="28">
        <f>SUMIF('●23Delivery (Daily)'!$AA$3:$AA$320,'STOCK view_P'!$K408,'●23Delivery (Daily)'!PZ$3:PZ$320)</f>
        <v>0</v>
      </c>
      <c r="CA408" s="28">
        <f>SUMIF('●23Delivery (Daily)'!$AA$3:$AA$320,'STOCK view_P'!$K408,'●23Delivery (Daily)'!QA$3:QA$320)</f>
        <v>0</v>
      </c>
      <c r="CB408" s="28">
        <f>SUMIF('●23Delivery (Daily)'!$AA$3:$AA$320,'STOCK view_P'!$K408,'●23Delivery (Daily)'!QB$3:QB$320)</f>
        <v>0</v>
      </c>
      <c r="CC408" s="28">
        <f>SUMIF('●23Delivery (Daily)'!$AA$3:$AA$320,'STOCK view_P'!$K408,'●23Delivery (Daily)'!QC$3:QC$320)</f>
        <v>0</v>
      </c>
      <c r="CD408" s="28">
        <f>SUMIF('●23Delivery (Daily)'!$AA$3:$AA$320,'STOCK view_P'!$K408,'●23Delivery (Daily)'!QD$3:QD$320)</f>
        <v>0</v>
      </c>
      <c r="CE408" s="28">
        <f>SUMIF('●23Delivery (Daily)'!$AA$3:$AA$320,'STOCK view_P'!$K408,'●23Delivery (Daily)'!QE$3:QE$320)</f>
        <v>0</v>
      </c>
      <c r="CF408" s="28">
        <f>SUMIF('●23Delivery (Daily)'!$AA$3:$AA$320,'STOCK view_P'!$K408,'●23Delivery (Daily)'!QF$3:QF$320)</f>
        <v>0</v>
      </c>
      <c r="CG408" s="28">
        <f>SUMIF('●23Delivery (Daily)'!$AA$3:$AA$320,'STOCK view_P'!$K408,'●23Delivery (Daily)'!QG$3:QG$320)</f>
        <v>0</v>
      </c>
      <c r="CH408" s="28">
        <f>SUMIF('●23Delivery (Daily)'!$AA$3:$AA$320,'STOCK view_P'!$K408,'●23Delivery (Daily)'!QH$3:QH$320)</f>
        <v>0</v>
      </c>
      <c r="CI408" s="28">
        <f>SUMIF('●23Delivery (Daily)'!$AA$3:$AA$320,'STOCK view_P'!$K408,'●23Delivery (Daily)'!QI$3:QI$320)</f>
        <v>0</v>
      </c>
      <c r="CJ408" s="28">
        <f>SUMIF('●23Delivery (Daily)'!$AA$3:$AA$320,'STOCK view_P'!$K408,'●23Delivery (Daily)'!QJ$3:QJ$320)</f>
        <v>0</v>
      </c>
      <c r="CK408" s="28">
        <f>SUMIF('●23Delivery (Daily)'!$AA$3:$AA$320,'STOCK view_P'!$K408,'●23Delivery (Daily)'!QK$3:QK$320)</f>
        <v>0</v>
      </c>
      <c r="CL408" s="28">
        <f>SUMIF('●23Delivery (Daily)'!$AA$3:$AA$320,'STOCK view_P'!$K408,'●23Delivery (Daily)'!QL$3:QL$320)</f>
        <v>0</v>
      </c>
      <c r="CM408" s="28">
        <f>SUMIF('●23Delivery (Daily)'!$AA$3:$AA$320,'STOCK view_P'!$K408,'●23Delivery (Daily)'!QM$3:QM$320)</f>
        <v>0</v>
      </c>
      <c r="CN408" s="28">
        <f>SUMIF('●23Delivery (Daily)'!$AA$3:$AA$320,'STOCK view_P'!$K408,'●23Delivery (Daily)'!QN$3:QN$320)</f>
        <v>0</v>
      </c>
      <c r="CO408" s="28">
        <f>SUMIF('●23Delivery (Daily)'!$AA$3:$AA$320,'STOCK view_P'!$K408,'●23Delivery (Daily)'!QO$3:QO$320)</f>
        <v>0</v>
      </c>
      <c r="CP408" s="28">
        <f>SUMIF('●23Delivery (Daily)'!$AA$3:$AA$320,'STOCK view_P'!$K408,'●23Delivery (Daily)'!QP$3:QP$320)</f>
        <v>0</v>
      </c>
      <c r="CQ408" s="28">
        <f>SUMIF('●23Delivery (Daily)'!$AA$3:$AA$320,'STOCK view_P'!$K408,'●23Delivery (Daily)'!QQ$3:QQ$320)</f>
        <v>0</v>
      </c>
      <c r="CR408" s="28">
        <f>SUMIF('●23Delivery (Daily)'!$AA$3:$AA$320,'STOCK view_P'!$K408,'●23Delivery (Daily)'!QR$3:QR$320)</f>
        <v>0</v>
      </c>
      <c r="CS408" s="28">
        <f>SUMIF('●23Delivery (Daily)'!$AA$3:$AA$320,'STOCK view_P'!$K408,'●23Delivery (Daily)'!QS$3:QS$320)</f>
        <v>0</v>
      </c>
      <c r="CT408" s="28">
        <f>SUMIF('●23Delivery (Daily)'!$AA$3:$AA$320,'STOCK view_P'!$K408,'●23Delivery (Daily)'!QT$3:QT$320)</f>
        <v>0</v>
      </c>
      <c r="CU408" s="28">
        <f>SUMIF('●23Delivery (Daily)'!$AA$3:$AA$320,'STOCK view_P'!$K408,'●23Delivery (Daily)'!QU$3:QU$320)</f>
        <v>0</v>
      </c>
      <c r="CV408" s="28">
        <f>SUMIF('●23Delivery (Daily)'!$AA$3:$AA$320,'STOCK view_P'!$K408,'●23Delivery (Daily)'!QV$3:QV$320)</f>
        <v>0</v>
      </c>
      <c r="CW408" s="28">
        <f>SUMIF('●23Delivery (Daily)'!$AA$3:$AA$320,'STOCK view_P'!$K408,'●23Delivery (Daily)'!QW$3:QW$320)</f>
        <v>0</v>
      </c>
      <c r="CX408" s="28">
        <f>SUMIF('●23Delivery (Daily)'!$AA$3:$AA$320,'STOCK view_P'!$K408,'●23Delivery (Daily)'!QX$3:QX$320)</f>
        <v>0</v>
      </c>
      <c r="CY408" s="28">
        <f>SUMIF('●23Delivery (Daily)'!$AA$3:$AA$320,'STOCK view_P'!$K408,'●23Delivery (Daily)'!QY$3:QY$320)</f>
        <v>0</v>
      </c>
      <c r="CZ408" s="28">
        <f>SUMIF('●23Delivery (Daily)'!$AA$3:$AA$320,'STOCK view_P'!$K408,'●23Delivery (Daily)'!QZ$3:QZ$320)</f>
        <v>0</v>
      </c>
      <c r="DA408" s="28">
        <f>SUMIF('●23Delivery (Daily)'!$AA$3:$AA$320,'STOCK view_P'!$K408,'●23Delivery (Daily)'!RA$3:RA$320)</f>
        <v>0</v>
      </c>
      <c r="DB408" s="28">
        <f>SUMIF('●23Delivery (Daily)'!$AA$3:$AA$320,'STOCK view_P'!$K408,'●23Delivery (Daily)'!RB$3:RB$320)</f>
        <v>0</v>
      </c>
      <c r="DC408" s="28">
        <f>SUMIF('●23Delivery (Daily)'!$AA$3:$AA$320,'STOCK view_P'!$K408,'●23Delivery (Daily)'!RC$3:RC$320)</f>
        <v>0</v>
      </c>
      <c r="DD408" s="28">
        <f>SUMIF('●23Delivery (Daily)'!$AA$3:$AA$320,'STOCK view_P'!$K408,'●23Delivery (Daily)'!RD$3:RD$320)</f>
        <v>0</v>
      </c>
      <c r="DE408" s="28">
        <f>SUMIF('●23Delivery (Daily)'!$AA$3:$AA$320,'STOCK view_P'!$K408,'●23Delivery (Daily)'!RE$3:RE$320)</f>
        <v>0</v>
      </c>
      <c r="DF408" s="28">
        <f>SUMIF('●23Delivery (Daily)'!$AA$3:$AA$320,'STOCK view_P'!$K408,'●23Delivery (Daily)'!RF$3:RF$320)</f>
        <v>0</v>
      </c>
      <c r="DG408" s="28">
        <f>SUMIF('●23Delivery (Daily)'!$AA$3:$AA$320,'STOCK view_P'!$K408,'●23Delivery (Daily)'!RG$3:RG$320)</f>
        <v>0</v>
      </c>
      <c r="DH408" s="28">
        <f>SUMIF('●23Delivery (Daily)'!$AA$3:$AA$320,'STOCK view_P'!$K408,'●23Delivery (Daily)'!RH$3:RH$320)</f>
        <v>0</v>
      </c>
      <c r="DI408" s="28">
        <f>SUMIF('●23Delivery (Daily)'!$AA$3:$AA$320,'STOCK view_P'!$K408,'●23Delivery (Daily)'!RI$3:RI$320)</f>
        <v>0</v>
      </c>
      <c r="DJ408" s="28">
        <f>SUMIF('●23Delivery (Daily)'!$AA$3:$AA$320,'STOCK view_P'!$K408,'●23Delivery (Daily)'!RJ$3:RJ$320)</f>
        <v>0</v>
      </c>
      <c r="DK408" s="28">
        <f>SUMIF('●23Delivery (Daily)'!$AA$3:$AA$320,'STOCK view_P'!$K408,'●23Delivery (Daily)'!RK$3:RK$320)</f>
        <v>0</v>
      </c>
      <c r="DL408" s="28">
        <f>SUMIF('●23Delivery (Daily)'!$AA$3:$AA$320,'STOCK view_P'!$K408,'●23Delivery (Daily)'!RL$3:RL$320)</f>
        <v>0</v>
      </c>
      <c r="DM408" s="28">
        <f>SUMIF('●23Delivery (Daily)'!$AA$3:$AA$320,'STOCK view_P'!$K408,'●23Delivery (Daily)'!RM$3:RM$320)</f>
        <v>0</v>
      </c>
      <c r="DN408" s="28">
        <f>SUMIF('●23Delivery (Daily)'!$AA$3:$AA$320,'STOCK view_P'!$K408,'●23Delivery (Daily)'!RN$3:RN$320)</f>
        <v>0</v>
      </c>
      <c r="DO408" s="28">
        <f>SUMIF('●23Delivery (Daily)'!$AA$3:$AA$320,'STOCK view_P'!$K408,'●23Delivery (Daily)'!RO$3:RO$320)</f>
        <v>0</v>
      </c>
      <c r="DP408" s="28">
        <f>SUMIF('●23Delivery (Daily)'!$AA$3:$AA$320,'STOCK view_P'!$K408,'●23Delivery (Daily)'!RP$3:RP$320)</f>
        <v>0</v>
      </c>
      <c r="DQ408" s="28">
        <f>SUMIF('●23Delivery (Daily)'!$AA$3:$AA$320,'STOCK view_P'!$K408,'●23Delivery (Daily)'!RQ$3:RQ$320)</f>
        <v>0</v>
      </c>
      <c r="DR408" s="28">
        <f>SUMIF('●23Delivery (Daily)'!$AA$3:$AA$320,'STOCK view_P'!$K408,'●23Delivery (Daily)'!RR$3:RR$320)</f>
        <v>0</v>
      </c>
      <c r="DS408" s="28">
        <f>SUMIF('●23Delivery (Daily)'!$AA$3:$AA$320,'STOCK view_P'!$K408,'●23Delivery (Daily)'!RS$3:RS$320)</f>
        <v>0</v>
      </c>
      <c r="DT408" s="28">
        <f>SUMIF('●23Delivery (Daily)'!$AA$3:$AA$320,'STOCK view_P'!$K408,'●23Delivery (Daily)'!RT$3:RT$320)</f>
        <v>0</v>
      </c>
      <c r="DU408" s="28">
        <f>SUMIF('●23Delivery (Daily)'!$AA$3:$AA$320,'STOCK view_P'!$K408,'●23Delivery (Daily)'!RU$3:RU$320)</f>
        <v>0</v>
      </c>
      <c r="DV408" s="28">
        <f>SUMIF('●23Delivery (Daily)'!$AA$3:$AA$320,'STOCK view_P'!$K408,'●23Delivery (Daily)'!RV$3:RV$320)</f>
        <v>0</v>
      </c>
      <c r="DW408" s="28">
        <f>SUMIF('●23Delivery (Daily)'!$AA$3:$AA$320,'STOCK view_P'!$K408,'●23Delivery (Daily)'!RW$3:RW$320)</f>
        <v>0</v>
      </c>
      <c r="DX408" s="28">
        <f>SUMIF('●23Delivery (Daily)'!$AA$3:$AA$320,'STOCK view_P'!$K408,'●23Delivery (Daily)'!RX$3:RX$320)</f>
        <v>0</v>
      </c>
      <c r="DY408" s="28">
        <f>SUMIF('●23Delivery (Daily)'!$AA$3:$AA$320,'STOCK view_P'!$K408,'●23Delivery (Daily)'!RY$3:RY$320)</f>
        <v>0</v>
      </c>
      <c r="DZ408" s="28">
        <f>SUMIF('●23Delivery (Daily)'!$AA$3:$AA$320,'STOCK view_P'!$K408,'●23Delivery (Daily)'!RZ$3:RZ$320)</f>
        <v>0</v>
      </c>
      <c r="EA408" s="28">
        <f>SUMIF('●23Delivery (Daily)'!$AA$3:$AA$320,'STOCK view_P'!$K408,'●23Delivery (Daily)'!SA$3:SA$320)</f>
        <v>0</v>
      </c>
      <c r="EB408" s="28">
        <f>SUMIF('●23Delivery (Daily)'!$AA$3:$AA$320,'STOCK view_P'!$K408,'●23Delivery (Daily)'!SB$3:SB$320)</f>
        <v>0</v>
      </c>
      <c r="EC408" s="28">
        <f>SUMIF('●23Delivery (Daily)'!$AA$3:$AA$320,'STOCK view_P'!$K408,'●23Delivery (Daily)'!SC$3:SC$320)</f>
        <v>0</v>
      </c>
      <c r="ED408" s="28">
        <f>SUMIF('●23Delivery (Daily)'!$AA$3:$AA$320,'STOCK view_P'!$K408,'●23Delivery (Daily)'!SD$3:SD$320)</f>
        <v>0</v>
      </c>
      <c r="EE408" s="28">
        <f>SUMIF('●23Delivery (Daily)'!$AA$3:$AA$320,'STOCK view_P'!$K408,'●23Delivery (Daily)'!SE$3:SE$320)</f>
        <v>0</v>
      </c>
    </row>
    <row r="409" spans="3:135">
      <c r="C409" s="26" t="s">
        <v>537</v>
      </c>
      <c r="D409" s="26" t="s">
        <v>538</v>
      </c>
      <c r="E409" s="26" t="s">
        <v>419</v>
      </c>
      <c r="F409" s="27" t="s">
        <v>192</v>
      </c>
      <c r="G409" s="26" t="s">
        <v>424</v>
      </c>
      <c r="H409" s="27" t="s">
        <v>447</v>
      </c>
      <c r="I409" s="26" t="s">
        <v>448</v>
      </c>
      <c r="J409" s="28" t="str">
        <f t="shared" ref="J409" si="16614">$F409&amp;"Packing"&amp;$H409</f>
        <v>RL2-1127Packingc-QUEVO</v>
      </c>
      <c r="K409" s="28"/>
      <c r="L409" s="28"/>
      <c r="M409" s="194">
        <f>SUMIF(MPS!$AI$8:$AI$9556,$J409,MPS!$CC$8:$CC$9556)</f>
        <v>480</v>
      </c>
      <c r="N409" s="172">
        <f t="shared" ref="N409:O409" si="16615">M410+M409-N408</f>
        <v>480</v>
      </c>
      <c r="O409" s="172">
        <f t="shared" si="16615"/>
        <v>480</v>
      </c>
      <c r="P409" s="172">
        <f t="shared" ref="P409" si="16616">O410+O409-P408</f>
        <v>480</v>
      </c>
      <c r="Q409" s="172">
        <f t="shared" ref="Q409" si="16617">P410+P409-Q408</f>
        <v>480</v>
      </c>
      <c r="R409" s="172">
        <f t="shared" ref="R409" si="16618">Q410+Q409-R408</f>
        <v>480</v>
      </c>
      <c r="S409" s="172">
        <f t="shared" ref="S409" si="16619">R410+R409-S408</f>
        <v>480</v>
      </c>
      <c r="T409" s="172">
        <f t="shared" ref="T409" si="16620">S410+S409-T408</f>
        <v>480</v>
      </c>
      <c r="U409" s="172">
        <f t="shared" ref="U409" si="16621">T410+T409-U408</f>
        <v>480</v>
      </c>
      <c r="V409" s="172">
        <f t="shared" ref="V409" si="16622">U410+U409-V408</f>
        <v>480</v>
      </c>
      <c r="W409" s="172">
        <f t="shared" ref="W409" si="16623">V410+V409-W408</f>
        <v>480</v>
      </c>
      <c r="X409" s="172">
        <f t="shared" ref="X409" si="16624">W410+W409-X408</f>
        <v>480</v>
      </c>
      <c r="Y409" s="172">
        <f t="shared" ref="Y409" si="16625">X410+X409-Y408</f>
        <v>480</v>
      </c>
      <c r="Z409" s="172">
        <f t="shared" ref="Z409" si="16626">Y410+Y409-Z408</f>
        <v>480</v>
      </c>
      <c r="AA409" s="172">
        <f t="shared" ref="AA409" si="16627">Z410+Z409-AA408</f>
        <v>480</v>
      </c>
      <c r="AB409" s="172">
        <f t="shared" ref="AB409" si="16628">AA410+AA409-AB408</f>
        <v>480</v>
      </c>
      <c r="AC409" s="172">
        <f t="shared" ref="AC409" si="16629">AB410+AB409-AC408</f>
        <v>480</v>
      </c>
      <c r="AD409" s="172">
        <f t="shared" ref="AD409" si="16630">AC410+AC409-AD408</f>
        <v>480</v>
      </c>
      <c r="AE409" s="172">
        <f t="shared" ref="AE409" si="16631">AD410+AD409-AE408</f>
        <v>480</v>
      </c>
      <c r="AF409" s="172">
        <f t="shared" ref="AF409" si="16632">AE410+AE409-AF408</f>
        <v>480</v>
      </c>
      <c r="AG409" s="172">
        <f t="shared" ref="AG409" si="16633">AF410+AF409-AG408</f>
        <v>480</v>
      </c>
      <c r="AH409" s="172">
        <f t="shared" ref="AH409" si="16634">AG410+AG409-AH408</f>
        <v>480</v>
      </c>
      <c r="AI409" s="172">
        <f t="shared" ref="AI409" si="16635">AH410+AH409-AI408</f>
        <v>480</v>
      </c>
      <c r="AJ409" s="172">
        <f t="shared" ref="AJ409" si="16636">AI410+AI409-AJ408</f>
        <v>480</v>
      </c>
      <c r="AK409" s="172">
        <f t="shared" ref="AK409" si="16637">AJ410+AJ409-AK408</f>
        <v>480</v>
      </c>
      <c r="AL409" s="172">
        <f t="shared" ref="AL409" si="16638">AK410+AK409-AL408</f>
        <v>480</v>
      </c>
      <c r="AM409" s="172">
        <f t="shared" ref="AM409" si="16639">AL410+AL409-AM408</f>
        <v>480</v>
      </c>
      <c r="AN409" s="172">
        <f t="shared" ref="AN409" si="16640">AM410+AM409-AN408</f>
        <v>480</v>
      </c>
      <c r="AO409" s="172">
        <f t="shared" ref="AO409" si="16641">AN410+AN409-AO408</f>
        <v>480</v>
      </c>
      <c r="AP409" s="172">
        <f t="shared" ref="AP409" si="16642">AO410+AO409-AP408</f>
        <v>480</v>
      </c>
      <c r="AQ409" s="172">
        <f t="shared" ref="AQ409" si="16643">AP410+AP409-AQ408</f>
        <v>480</v>
      </c>
      <c r="AR409" s="172">
        <f t="shared" ref="AR409" si="16644">AQ410+AQ409-AR408</f>
        <v>480</v>
      </c>
      <c r="AS409" s="172">
        <f t="shared" ref="AS409" si="16645">AR410+AR409-AS408</f>
        <v>480</v>
      </c>
      <c r="AT409" s="172">
        <f t="shared" ref="AT409" si="16646">AS410+AS409-AT408</f>
        <v>480</v>
      </c>
      <c r="AU409" s="172">
        <f t="shared" ref="AU409" si="16647">AT410+AT409-AU408</f>
        <v>480</v>
      </c>
      <c r="AV409" s="172">
        <f t="shared" ref="AV409" si="16648">AU410+AU409-AV408</f>
        <v>480</v>
      </c>
      <c r="AW409" s="172">
        <f t="shared" ref="AW409" si="16649">AV410+AV409-AW408</f>
        <v>480</v>
      </c>
      <c r="AX409" s="172">
        <f t="shared" ref="AX409" si="16650">AW410+AW409-AX408</f>
        <v>480</v>
      </c>
      <c r="AY409" s="172">
        <f t="shared" ref="AY409" si="16651">AX410+AX409-AY408</f>
        <v>480</v>
      </c>
      <c r="AZ409" s="172">
        <f t="shared" ref="AZ409" si="16652">AY410+AY409-AZ408</f>
        <v>480</v>
      </c>
      <c r="BA409" s="172">
        <f t="shared" ref="BA409" si="16653">AZ410+AZ409-BA408</f>
        <v>480</v>
      </c>
      <c r="BB409" s="172">
        <f t="shared" ref="BB409" si="16654">BA410+BA409-BB408</f>
        <v>480</v>
      </c>
      <c r="BC409" s="172">
        <f t="shared" ref="BC409" si="16655">BB410+BB409-BC408</f>
        <v>480</v>
      </c>
      <c r="BD409" s="172">
        <f t="shared" ref="BD409" si="16656">BC410+BC409-BD408</f>
        <v>480</v>
      </c>
      <c r="BE409" s="172">
        <f t="shared" ref="BE409" si="16657">BD410+BD409-BE408</f>
        <v>480</v>
      </c>
      <c r="BF409" s="172">
        <f t="shared" ref="BF409" si="16658">BE410+BE409-BF408</f>
        <v>480</v>
      </c>
      <c r="BG409" s="172">
        <f t="shared" ref="BG409" si="16659">BF410+BF409-BG408</f>
        <v>480</v>
      </c>
      <c r="BH409" s="172">
        <f t="shared" ref="BH409" si="16660">BG410+BG409-BH408</f>
        <v>480</v>
      </c>
      <c r="BI409" s="172">
        <f t="shared" ref="BI409" si="16661">BH410+BH409-BI408</f>
        <v>480</v>
      </c>
      <c r="BJ409" s="172">
        <f t="shared" ref="BJ409" si="16662">BI410+BI409-BJ408</f>
        <v>480</v>
      </c>
      <c r="BK409" s="172">
        <f t="shared" ref="BK409" si="16663">BJ410+BJ409-BK408</f>
        <v>480</v>
      </c>
      <c r="BL409" s="172">
        <f t="shared" ref="BL409" si="16664">BK410+BK409-BL408</f>
        <v>480</v>
      </c>
      <c r="BM409" s="172">
        <f t="shared" ref="BM409" si="16665">BL410+BL409-BM408</f>
        <v>480</v>
      </c>
      <c r="BN409" s="172">
        <f t="shared" ref="BN409" si="16666">BM410+BM409-BN408</f>
        <v>480</v>
      </c>
      <c r="BO409" s="172">
        <f t="shared" ref="BO409" si="16667">BN410+BN409-BO408</f>
        <v>480</v>
      </c>
      <c r="BP409" s="172">
        <f t="shared" ref="BP409" si="16668">BO410+BO409-BP408</f>
        <v>480</v>
      </c>
      <c r="BQ409" s="172">
        <f t="shared" ref="BQ409" si="16669">BP410+BP409-BQ408</f>
        <v>480</v>
      </c>
      <c r="BR409" s="172">
        <f t="shared" ref="BR409" si="16670">BQ410+BQ409-BR408</f>
        <v>480</v>
      </c>
      <c r="BS409" s="172">
        <f t="shared" ref="BS409" si="16671">BR410+BR409-BS408</f>
        <v>480</v>
      </c>
      <c r="BT409" s="172">
        <f t="shared" ref="BT409" si="16672">BS410+BS409-BT408</f>
        <v>480</v>
      </c>
      <c r="BU409" s="172">
        <f t="shared" ref="BU409" si="16673">BT410+BT409-BU408</f>
        <v>480</v>
      </c>
      <c r="BV409" s="172">
        <f t="shared" ref="BV409" si="16674">BU410+BU409-BV408</f>
        <v>480</v>
      </c>
      <c r="BW409" s="172">
        <f t="shared" ref="BW409" si="16675">BV410+BV409-BW408</f>
        <v>480</v>
      </c>
      <c r="BX409" s="172">
        <f t="shared" ref="BX409" si="16676">BW410+BW409-BX408</f>
        <v>480</v>
      </c>
      <c r="BY409" s="172">
        <f t="shared" ref="BY409" si="16677">BX410+BX409-BY408</f>
        <v>480</v>
      </c>
      <c r="BZ409" s="172">
        <f t="shared" ref="BZ409" si="16678">BY410+BY409-BZ408</f>
        <v>480</v>
      </c>
      <c r="CA409" s="172">
        <f t="shared" ref="CA409" si="16679">BZ410+BZ409-CA408</f>
        <v>480</v>
      </c>
      <c r="CB409" s="172">
        <f t="shared" ref="CB409" si="16680">CA410+CA409-CB408</f>
        <v>480</v>
      </c>
      <c r="CC409" s="172">
        <f t="shared" ref="CC409" si="16681">CB410+CB409-CC408</f>
        <v>480</v>
      </c>
      <c r="CD409" s="172">
        <f t="shared" ref="CD409" si="16682">CC410+CC409-CD408</f>
        <v>480</v>
      </c>
      <c r="CE409" s="172">
        <f t="shared" ref="CE409" si="16683">CD410+CD409-CE408</f>
        <v>480</v>
      </c>
      <c r="CF409" s="172">
        <f t="shared" ref="CF409" si="16684">CE410+CE409-CF408</f>
        <v>480</v>
      </c>
      <c r="CG409" s="172">
        <f t="shared" ref="CG409" si="16685">CF410+CF409-CG408</f>
        <v>480</v>
      </c>
      <c r="CH409" s="172">
        <f t="shared" ref="CH409" si="16686">CG410+CG409-CH408</f>
        <v>480</v>
      </c>
      <c r="CI409" s="172">
        <f t="shared" ref="CI409" si="16687">CH410+CH409-CI408</f>
        <v>480</v>
      </c>
      <c r="CJ409" s="172">
        <f t="shared" ref="CJ409" si="16688">CI410+CI409-CJ408</f>
        <v>480</v>
      </c>
      <c r="CK409" s="172">
        <f t="shared" ref="CK409" si="16689">CJ410+CJ409-CK408</f>
        <v>480</v>
      </c>
      <c r="CL409" s="172">
        <f t="shared" ref="CL409" si="16690">CK410+CK409-CL408</f>
        <v>480</v>
      </c>
      <c r="CM409" s="172">
        <f t="shared" ref="CM409" si="16691">CL410+CL409-CM408</f>
        <v>480</v>
      </c>
      <c r="CN409" s="172">
        <f t="shared" ref="CN409" si="16692">CM410+CM409-CN408</f>
        <v>480</v>
      </c>
      <c r="CO409" s="172">
        <f t="shared" ref="CO409" si="16693">CN410+CN409-CO408</f>
        <v>480</v>
      </c>
      <c r="CP409" s="172">
        <f t="shared" ref="CP409" si="16694">CO410+CO409-CP408</f>
        <v>480</v>
      </c>
      <c r="CQ409" s="172">
        <f t="shared" ref="CQ409" si="16695">CP410+CP409-CQ408</f>
        <v>480</v>
      </c>
      <c r="CR409" s="172">
        <f t="shared" ref="CR409" si="16696">CQ410+CQ409-CR408</f>
        <v>480</v>
      </c>
      <c r="CS409" s="172">
        <f t="shared" ref="CS409" si="16697">CR410+CR409-CS408</f>
        <v>480</v>
      </c>
      <c r="CT409" s="172">
        <f t="shared" ref="CT409" si="16698">CS410+CS409-CT408</f>
        <v>480</v>
      </c>
      <c r="CU409" s="172">
        <f t="shared" ref="CU409" si="16699">CT410+CT409-CU408</f>
        <v>480</v>
      </c>
      <c r="CV409" s="172">
        <f t="shared" ref="CV409" si="16700">CU410+CU409-CV408</f>
        <v>480</v>
      </c>
      <c r="CW409" s="172">
        <f t="shared" ref="CW409" si="16701">CV410+CV409-CW408</f>
        <v>480</v>
      </c>
      <c r="CX409" s="172">
        <f t="shared" ref="CX409" si="16702">CW410+CW409-CX408</f>
        <v>480</v>
      </c>
      <c r="CY409" s="172">
        <f t="shared" ref="CY409" si="16703">CX410+CX409-CY408</f>
        <v>480</v>
      </c>
      <c r="CZ409" s="172">
        <f t="shared" ref="CZ409" si="16704">CY410+CY409-CZ408</f>
        <v>480</v>
      </c>
      <c r="DA409" s="172">
        <f t="shared" ref="DA409" si="16705">CZ410+CZ409-DA408</f>
        <v>480</v>
      </c>
      <c r="DB409" s="172">
        <f t="shared" ref="DB409" si="16706">DA410+DA409-DB408</f>
        <v>480</v>
      </c>
      <c r="DC409" s="172">
        <f t="shared" ref="DC409" si="16707">DB410+DB409-DC408</f>
        <v>480</v>
      </c>
      <c r="DD409" s="172">
        <f t="shared" ref="DD409" si="16708">DC410+DC409-DD408</f>
        <v>480</v>
      </c>
      <c r="DE409" s="172">
        <f t="shared" ref="DE409" si="16709">DD410+DD409-DE408</f>
        <v>480</v>
      </c>
      <c r="DF409" s="172">
        <f t="shared" ref="DF409" si="16710">DE410+DE409-DF408</f>
        <v>480</v>
      </c>
      <c r="DG409" s="172">
        <f t="shared" ref="DG409" si="16711">DF410+DF409-DG408</f>
        <v>480</v>
      </c>
      <c r="DH409" s="172">
        <f t="shared" ref="DH409" si="16712">DG410+DG409-DH408</f>
        <v>480</v>
      </c>
      <c r="DI409" s="172">
        <f t="shared" ref="DI409" si="16713">DH410+DH409-DI408</f>
        <v>480</v>
      </c>
      <c r="DJ409" s="172">
        <f t="shared" ref="DJ409" si="16714">DI410+DI409-DJ408</f>
        <v>480</v>
      </c>
      <c r="DK409" s="172">
        <f t="shared" ref="DK409" si="16715">DJ410+DJ409-DK408</f>
        <v>480</v>
      </c>
      <c r="DL409" s="172">
        <f t="shared" ref="DL409" si="16716">DK410+DK409-DL408</f>
        <v>480</v>
      </c>
      <c r="DM409" s="172">
        <f t="shared" ref="DM409" si="16717">DL410+DL409-DM408</f>
        <v>480</v>
      </c>
      <c r="DN409" s="172">
        <f t="shared" ref="DN409" si="16718">DM410+DM409-DN408</f>
        <v>480</v>
      </c>
      <c r="DO409" s="172">
        <f t="shared" ref="DO409" si="16719">DN410+DN409-DO408</f>
        <v>480</v>
      </c>
      <c r="DP409" s="172">
        <f t="shared" ref="DP409" si="16720">DO410+DO409-DP408</f>
        <v>480</v>
      </c>
      <c r="DQ409" s="172">
        <f t="shared" ref="DQ409" si="16721">DP410+DP409-DQ408</f>
        <v>480</v>
      </c>
      <c r="DR409" s="172">
        <f t="shared" ref="DR409" si="16722">DQ410+DQ409-DR408</f>
        <v>480</v>
      </c>
      <c r="DS409" s="172">
        <f t="shared" ref="DS409" si="16723">DR410+DR409-DS408</f>
        <v>480</v>
      </c>
      <c r="DT409" s="172">
        <f t="shared" ref="DT409" si="16724">DS410+DS409-DT408</f>
        <v>480</v>
      </c>
      <c r="DU409" s="172">
        <f t="shared" ref="DU409" si="16725">DT410+DT409-DU408</f>
        <v>480</v>
      </c>
      <c r="DV409" s="172">
        <f t="shared" ref="DV409" si="16726">DU410+DU409-DV408</f>
        <v>480</v>
      </c>
      <c r="DW409" s="172">
        <f t="shared" ref="DW409" si="16727">DV410+DV409-DW408</f>
        <v>480</v>
      </c>
      <c r="DX409" s="172">
        <f t="shared" ref="DX409" si="16728">DW410+DW409-DX408</f>
        <v>480</v>
      </c>
      <c r="DY409" s="172">
        <f t="shared" ref="DY409" si="16729">DX410+DX409-DY408</f>
        <v>480</v>
      </c>
      <c r="DZ409" s="172">
        <f t="shared" ref="DZ409" si="16730">DY410+DY409-DZ408</f>
        <v>480</v>
      </c>
      <c r="EA409" s="172">
        <f t="shared" ref="EA409" si="16731">DZ410+DZ409-EA408</f>
        <v>480</v>
      </c>
      <c r="EB409" s="172">
        <f t="shared" ref="EB409" si="16732">EA410+EA409-EB408</f>
        <v>480</v>
      </c>
      <c r="EC409" s="172">
        <f t="shared" ref="EC409" si="16733">EB410+EB409-EC408</f>
        <v>480</v>
      </c>
      <c r="ED409" s="172">
        <f t="shared" ref="ED409" si="16734">EC410+EC409-ED408</f>
        <v>480</v>
      </c>
      <c r="EE409" s="172">
        <f t="shared" ref="EE409" si="16735">ED410+ED409-EE408</f>
        <v>480</v>
      </c>
    </row>
    <row r="410" spans="3:135">
      <c r="C410" s="29" t="s">
        <v>537</v>
      </c>
      <c r="D410" s="29" t="s">
        <v>538</v>
      </c>
      <c r="E410" s="29" t="s">
        <v>419</v>
      </c>
      <c r="F410" s="30" t="s">
        <v>192</v>
      </c>
      <c r="G410" s="29" t="s">
        <v>425</v>
      </c>
      <c r="H410" s="30" t="s">
        <v>447</v>
      </c>
      <c r="I410" s="29" t="s">
        <v>448</v>
      </c>
      <c r="J410" s="31"/>
      <c r="K410" s="31"/>
      <c r="L410" s="31" t="str">
        <f t="shared" ref="L410" si="16736">$F410&amp;"Packing"&amp;$H410</f>
        <v>RL2-1127Packingc-QUEVO</v>
      </c>
      <c r="M410" s="196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  <c r="AA410" s="31"/>
      <c r="AB410" s="31">
        <f>SUMIF('● Inspection plan (master)'!$E$8:$E$315,$L410,'● Inspection plan (master)'!$AQ$8:$AQ$315)*1000</f>
        <v>0</v>
      </c>
      <c r="AC410" s="31"/>
      <c r="AD410" s="31"/>
      <c r="AE410" s="31"/>
      <c r="AF410" s="31"/>
      <c r="AG410" s="31"/>
      <c r="AH410" s="31"/>
      <c r="AI410" s="31"/>
      <c r="AJ410" s="31"/>
      <c r="AK410" s="31"/>
      <c r="AL410" s="31"/>
      <c r="AM410" s="31"/>
      <c r="AN410" s="31"/>
      <c r="AO410" s="31"/>
      <c r="AP410" s="3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  <c r="BA410" s="31"/>
      <c r="BB410" s="31"/>
      <c r="BC410" s="31"/>
      <c r="BD410" s="31"/>
      <c r="BE410" s="31"/>
      <c r="BF410" s="31">
        <f>SUMIF('● Inspection plan (master)'!$E$8:$E$315,$L410,'● Inspection plan (master)'!$AR$8:$AR$315)*1000</f>
        <v>0</v>
      </c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  <c r="BR410" s="31"/>
      <c r="BS410" s="31"/>
      <c r="BT410" s="31"/>
      <c r="BU410" s="31"/>
      <c r="BV410" s="31"/>
      <c r="BW410" s="31"/>
      <c r="BX410" s="31"/>
      <c r="BY410" s="31"/>
      <c r="BZ410" s="31"/>
      <c r="CA410" s="31"/>
      <c r="CB410" s="31"/>
      <c r="CC410" s="31"/>
      <c r="CD410" s="31"/>
      <c r="CE410" s="31"/>
      <c r="CF410" s="31"/>
      <c r="CG410" s="31"/>
      <c r="CH410" s="31"/>
      <c r="CI410" s="31"/>
      <c r="CJ410" s="31"/>
      <c r="CK410" s="31">
        <f>SUMIF('● Inspection plan (master)'!$E$8:$E$315,$L410,'● Inspection plan (master)'!$AS$8:$AS$315)*1000</f>
        <v>0</v>
      </c>
      <c r="CL410" s="31"/>
      <c r="CM410" s="31"/>
      <c r="CN410" s="31"/>
      <c r="CO410" s="31"/>
      <c r="CP410" s="31"/>
      <c r="CQ410" s="31"/>
      <c r="CR410" s="31"/>
      <c r="CS410" s="31"/>
      <c r="CT410" s="31"/>
      <c r="CU410" s="31"/>
      <c r="CV410" s="31"/>
      <c r="CW410" s="31"/>
      <c r="CX410" s="31"/>
      <c r="CY410" s="31"/>
      <c r="CZ410" s="31"/>
      <c r="DA410" s="31"/>
      <c r="DB410" s="31"/>
      <c r="DC410" s="31"/>
      <c r="DD410" s="31"/>
      <c r="DE410" s="31"/>
      <c r="DF410" s="31"/>
      <c r="DG410" s="31"/>
      <c r="DH410" s="31"/>
      <c r="DI410" s="31"/>
      <c r="DJ410" s="31"/>
      <c r="DK410" s="31"/>
      <c r="DL410" s="31"/>
      <c r="DM410" s="31"/>
      <c r="DN410" s="31"/>
      <c r="DO410" s="31">
        <f>SUMIF('● Inspection plan (master)'!$E$8:$E$315,$L410,'● Inspection plan (master)'!$AT$8:$AT$315)*1000</f>
        <v>0</v>
      </c>
      <c r="DP410" s="31"/>
      <c r="DQ410" s="31"/>
      <c r="DR410" s="31"/>
      <c r="DS410" s="31"/>
      <c r="DT410" s="31"/>
      <c r="DU410" s="31"/>
      <c r="DV410" s="31"/>
      <c r="DW410" s="31"/>
      <c r="DX410" s="31"/>
      <c r="DY410" s="31"/>
      <c r="DZ410" s="31"/>
      <c r="EA410" s="31"/>
      <c r="EB410" s="31"/>
      <c r="EC410" s="31"/>
      <c r="ED410" s="31"/>
      <c r="EE410" s="31"/>
    </row>
    <row r="411" spans="3:135">
      <c r="C411" s="26" t="s">
        <v>537</v>
      </c>
      <c r="D411" s="26" t="s">
        <v>538</v>
      </c>
      <c r="E411" s="26" t="s">
        <v>419</v>
      </c>
      <c r="F411" s="27" t="s">
        <v>316</v>
      </c>
      <c r="G411" s="26" t="s">
        <v>420</v>
      </c>
      <c r="H411" s="27" t="s">
        <v>497</v>
      </c>
      <c r="I411" s="26" t="s">
        <v>448</v>
      </c>
      <c r="J411" s="28"/>
      <c r="K411" s="28" t="str">
        <f t="shared" ref="K411" si="16737">$F411&amp;"Packing"&amp;$H411</f>
        <v>RL2-2263Packingc-SANKYO</v>
      </c>
      <c r="L411" s="28"/>
      <c r="M411" s="183"/>
      <c r="N411" s="28">
        <f>SUMIF('●23Delivery (Daily)'!$AA$3:$AA$320,'STOCK view_P'!$K411,'●23Delivery (Daily)'!NN$3:NN$320)</f>
        <v>0</v>
      </c>
      <c r="O411" s="28">
        <f>SUMIF('●23Delivery (Daily)'!$AA$3:$AA$320,'STOCK view_P'!$K411,'●23Delivery (Daily)'!NO$3:NO$320)</f>
        <v>0</v>
      </c>
      <c r="P411" s="28">
        <f>SUMIF('●23Delivery (Daily)'!$AA$3:$AA$320,'STOCK view_P'!$K411,'●23Delivery (Daily)'!NP$3:NP$320)</f>
        <v>0</v>
      </c>
      <c r="Q411" s="28">
        <f>SUMIF('●23Delivery (Daily)'!$AA$3:$AA$320,'STOCK view_P'!$K411,'●23Delivery (Daily)'!NQ$3:NQ$320)</f>
        <v>0</v>
      </c>
      <c r="R411" s="28">
        <f>SUMIF('●23Delivery (Daily)'!$AA$3:$AA$320,'STOCK view_P'!$K411,'●23Delivery (Daily)'!NR$3:NR$320)</f>
        <v>0</v>
      </c>
      <c r="S411" s="28">
        <f>SUMIF('●23Delivery (Daily)'!$AA$3:$AA$320,'STOCK view_P'!$K411,'●23Delivery (Daily)'!NS$3:NS$320)</f>
        <v>0</v>
      </c>
      <c r="T411" s="28">
        <f>SUMIF('●23Delivery (Daily)'!$AA$3:$AA$320,'STOCK view_P'!$K411,'●23Delivery (Daily)'!NT$3:NT$320)</f>
        <v>0</v>
      </c>
      <c r="U411" s="28">
        <f>SUMIF('●23Delivery (Daily)'!$AA$3:$AA$320,'STOCK view_P'!$K411,'●23Delivery (Daily)'!NU$3:NU$320)</f>
        <v>0</v>
      </c>
      <c r="V411" s="28">
        <f>SUMIF('●23Delivery (Daily)'!$AA$3:$AA$320,'STOCK view_P'!$K411,'●23Delivery (Daily)'!NV$3:NV$320)</f>
        <v>0</v>
      </c>
      <c r="W411" s="28">
        <f>SUMIF('●23Delivery (Daily)'!$AA$3:$AA$320,'STOCK view_P'!$K411,'●23Delivery (Daily)'!NW$3:NW$320)</f>
        <v>0</v>
      </c>
      <c r="X411" s="28">
        <f>SUMIF('●23Delivery (Daily)'!$AA$3:$AA$320,'STOCK view_P'!$K411,'●23Delivery (Daily)'!NX$3:NX$320)</f>
        <v>0</v>
      </c>
      <c r="Y411" s="28">
        <f>SUMIF('●23Delivery (Daily)'!$AA$3:$AA$320,'STOCK view_P'!$K411,'●23Delivery (Daily)'!NY$3:NY$320)</f>
        <v>0</v>
      </c>
      <c r="Z411" s="28">
        <f>SUMIF('●23Delivery (Daily)'!$AA$3:$AA$320,'STOCK view_P'!$K411,'●23Delivery (Daily)'!NZ$3:NZ$320)</f>
        <v>0</v>
      </c>
      <c r="AA411" s="28">
        <f>SUMIF('●23Delivery (Daily)'!$AA$3:$AA$320,'STOCK view_P'!$K411,'●23Delivery (Daily)'!OA$3:OA$320)</f>
        <v>0</v>
      </c>
      <c r="AB411" s="28">
        <f>SUMIF('●23Delivery (Daily)'!$AA$3:$AA$320,'STOCK view_P'!$K411,'●23Delivery (Daily)'!OB$3:OB$320)</f>
        <v>0</v>
      </c>
      <c r="AC411" s="28">
        <f>SUMIF('●23Delivery (Daily)'!$AA$3:$AA$320,'STOCK view_P'!$K411,'●23Delivery (Daily)'!OC$3:OC$320)</f>
        <v>0</v>
      </c>
      <c r="AD411" s="28">
        <f>SUMIF('●23Delivery (Daily)'!$AA$3:$AA$320,'STOCK view_P'!$K411,'●23Delivery (Daily)'!OD$3:OD$320)</f>
        <v>0</v>
      </c>
      <c r="AE411" s="28">
        <f>SUMIF('●23Delivery (Daily)'!$AA$3:$AA$320,'STOCK view_P'!$K411,'●23Delivery (Daily)'!OE$3:OE$320)</f>
        <v>0</v>
      </c>
      <c r="AF411" s="28">
        <f>SUMIF('●23Delivery (Daily)'!$AA$3:$AA$320,'STOCK view_P'!$K411,'●23Delivery (Daily)'!OF$3:OF$320)</f>
        <v>0</v>
      </c>
      <c r="AG411" s="28">
        <f>SUMIF('●23Delivery (Daily)'!$AA$3:$AA$320,'STOCK view_P'!$K411,'●23Delivery (Daily)'!OG$3:OG$320)</f>
        <v>0</v>
      </c>
      <c r="AH411" s="28">
        <f>SUMIF('●23Delivery (Daily)'!$AA$3:$AA$320,'STOCK view_P'!$K411,'●23Delivery (Daily)'!OH$3:OH$320)</f>
        <v>0</v>
      </c>
      <c r="AI411" s="28">
        <f>SUMIF('●23Delivery (Daily)'!$AA$3:$AA$320,'STOCK view_P'!$K411,'●23Delivery (Daily)'!OI$3:OI$320)</f>
        <v>0</v>
      </c>
      <c r="AJ411" s="28">
        <f>SUMIF('●23Delivery (Daily)'!$AA$3:$AA$320,'STOCK view_P'!$K411,'●23Delivery (Daily)'!OJ$3:OJ$320)</f>
        <v>0</v>
      </c>
      <c r="AK411" s="28">
        <f>SUMIF('●23Delivery (Daily)'!$AA$3:$AA$320,'STOCK view_P'!$K411,'●23Delivery (Daily)'!OK$3:OK$320)</f>
        <v>0</v>
      </c>
      <c r="AL411" s="28">
        <f>SUMIF('●23Delivery (Daily)'!$AA$3:$AA$320,'STOCK view_P'!$K411,'●23Delivery (Daily)'!OL$3:OL$320)</f>
        <v>0</v>
      </c>
      <c r="AM411" s="28">
        <f>SUMIF('●23Delivery (Daily)'!$AA$3:$AA$320,'STOCK view_P'!$K411,'●23Delivery (Daily)'!OM$3:OM$320)</f>
        <v>0</v>
      </c>
      <c r="AN411" s="28">
        <f>SUMIF('●23Delivery (Daily)'!$AA$3:$AA$320,'STOCK view_P'!$K411,'●23Delivery (Daily)'!ON$3:ON$320)</f>
        <v>0</v>
      </c>
      <c r="AO411" s="28">
        <f>SUMIF('●23Delivery (Daily)'!$AA$3:$AA$320,'STOCK view_P'!$K411,'●23Delivery (Daily)'!OO$3:OO$320)</f>
        <v>0</v>
      </c>
      <c r="AP411" s="28">
        <f>SUMIF('●23Delivery (Daily)'!$AA$3:$AA$320,'STOCK view_P'!$K411,'●23Delivery (Daily)'!OP$3:OP$320)</f>
        <v>0</v>
      </c>
      <c r="AQ411" s="28">
        <f>SUMIF('●23Delivery (Daily)'!$AA$3:$AA$320,'STOCK view_P'!$K411,'●23Delivery (Daily)'!OQ$3:OQ$320)</f>
        <v>0</v>
      </c>
      <c r="AR411" s="28">
        <f>SUMIF('●23Delivery (Daily)'!$AA$3:$AA$320,'STOCK view_P'!$K411,'●23Delivery (Daily)'!OR$3:OR$320)</f>
        <v>0</v>
      </c>
      <c r="AS411" s="28">
        <f>SUMIF('●23Delivery (Daily)'!$AA$3:$AA$320,'STOCK view_P'!$K411,'●23Delivery (Daily)'!OS$3:OS$320)</f>
        <v>0</v>
      </c>
      <c r="AT411" s="28">
        <f>SUMIF('●23Delivery (Daily)'!$AA$3:$AA$320,'STOCK view_P'!$K411,'●23Delivery (Daily)'!OT$3:OT$320)</f>
        <v>0</v>
      </c>
      <c r="AU411" s="28">
        <f>SUMIF('●23Delivery (Daily)'!$AA$3:$AA$320,'STOCK view_P'!$K411,'●23Delivery (Daily)'!OU$3:OU$320)</f>
        <v>0</v>
      </c>
      <c r="AV411" s="28">
        <f>SUMIF('●23Delivery (Daily)'!$AA$3:$AA$320,'STOCK view_P'!$K411,'●23Delivery (Daily)'!OV$3:OV$320)</f>
        <v>0</v>
      </c>
      <c r="AW411" s="28">
        <f>SUMIF('●23Delivery (Daily)'!$AA$3:$AA$320,'STOCK view_P'!$K411,'●23Delivery (Daily)'!OW$3:OW$320)</f>
        <v>0</v>
      </c>
      <c r="AX411" s="28">
        <f>SUMIF('●23Delivery (Daily)'!$AA$3:$AA$320,'STOCK view_P'!$K411,'●23Delivery (Daily)'!OX$3:OX$320)</f>
        <v>0</v>
      </c>
      <c r="AY411" s="28">
        <f>SUMIF('●23Delivery (Daily)'!$AA$3:$AA$320,'STOCK view_P'!$K411,'●23Delivery (Daily)'!OY$3:OY$320)</f>
        <v>0</v>
      </c>
      <c r="AZ411" s="28">
        <f>SUMIF('●23Delivery (Daily)'!$AA$3:$AA$320,'STOCK view_P'!$K411,'●23Delivery (Daily)'!OZ$3:OZ$320)</f>
        <v>0</v>
      </c>
      <c r="BA411" s="28">
        <f>SUMIF('●23Delivery (Daily)'!$AA$3:$AA$320,'STOCK view_P'!$K411,'●23Delivery (Daily)'!PA$3:PA$320)</f>
        <v>0</v>
      </c>
      <c r="BB411" s="28">
        <f>SUMIF('●23Delivery (Daily)'!$AA$3:$AA$320,'STOCK view_P'!$K411,'●23Delivery (Daily)'!PB$3:PB$320)</f>
        <v>0</v>
      </c>
      <c r="BC411" s="28">
        <f>SUMIF('●23Delivery (Daily)'!$AA$3:$AA$320,'STOCK view_P'!$K411,'●23Delivery (Daily)'!PC$3:PC$320)</f>
        <v>0</v>
      </c>
      <c r="BD411" s="28">
        <f>SUMIF('●23Delivery (Daily)'!$AA$3:$AA$320,'STOCK view_P'!$K411,'●23Delivery (Daily)'!PD$3:PD$320)</f>
        <v>0</v>
      </c>
      <c r="BE411" s="28">
        <f>SUMIF('●23Delivery (Daily)'!$AA$3:$AA$320,'STOCK view_P'!$K411,'●23Delivery (Daily)'!PE$3:PE$320)</f>
        <v>0</v>
      </c>
      <c r="BF411" s="28">
        <f>SUMIF('●23Delivery (Daily)'!$AA$3:$AA$320,'STOCK view_P'!$K411,'●23Delivery (Daily)'!PF$3:PF$320)</f>
        <v>0</v>
      </c>
      <c r="BG411" s="28">
        <f>SUMIF('●23Delivery (Daily)'!$AA$3:$AA$320,'STOCK view_P'!$K411,'●23Delivery (Daily)'!PG$3:PG$320)</f>
        <v>0</v>
      </c>
      <c r="BH411" s="28">
        <f>SUMIF('●23Delivery (Daily)'!$AA$3:$AA$320,'STOCK view_P'!$K411,'●23Delivery (Daily)'!PH$3:PH$320)</f>
        <v>0</v>
      </c>
      <c r="BI411" s="28">
        <f>SUMIF('●23Delivery (Daily)'!$AA$3:$AA$320,'STOCK view_P'!$K411,'●23Delivery (Daily)'!PI$3:PI$320)</f>
        <v>0</v>
      </c>
      <c r="BJ411" s="28">
        <f>SUMIF('●23Delivery (Daily)'!$AA$3:$AA$320,'STOCK view_P'!$K411,'●23Delivery (Daily)'!PJ$3:PJ$320)</f>
        <v>0</v>
      </c>
      <c r="BK411" s="28">
        <f>SUMIF('●23Delivery (Daily)'!$AA$3:$AA$320,'STOCK view_P'!$K411,'●23Delivery (Daily)'!PK$3:PK$320)</f>
        <v>0</v>
      </c>
      <c r="BL411" s="28">
        <f>SUMIF('●23Delivery (Daily)'!$AA$3:$AA$320,'STOCK view_P'!$K411,'●23Delivery (Daily)'!PL$3:PL$320)</f>
        <v>0</v>
      </c>
      <c r="BM411" s="28">
        <f>SUMIF('●23Delivery (Daily)'!$AA$3:$AA$320,'STOCK view_P'!$K411,'●23Delivery (Daily)'!PM$3:PM$320)</f>
        <v>0</v>
      </c>
      <c r="BN411" s="28">
        <f>SUMIF('●23Delivery (Daily)'!$AA$3:$AA$320,'STOCK view_P'!$K411,'●23Delivery (Daily)'!PN$3:PN$320)</f>
        <v>0</v>
      </c>
      <c r="BO411" s="28">
        <f>SUMIF('●23Delivery (Daily)'!$AA$3:$AA$320,'STOCK view_P'!$K411,'●23Delivery (Daily)'!PO$3:PO$320)</f>
        <v>0</v>
      </c>
      <c r="BP411" s="28">
        <f>SUMIF('●23Delivery (Daily)'!$AA$3:$AA$320,'STOCK view_P'!$K411,'●23Delivery (Daily)'!PP$3:PP$320)</f>
        <v>0</v>
      </c>
      <c r="BQ411" s="28">
        <f>SUMIF('●23Delivery (Daily)'!$AA$3:$AA$320,'STOCK view_P'!$K411,'●23Delivery (Daily)'!PQ$3:PQ$320)</f>
        <v>0</v>
      </c>
      <c r="BR411" s="28">
        <f>SUMIF('●23Delivery (Daily)'!$AA$3:$AA$320,'STOCK view_P'!$K411,'●23Delivery (Daily)'!PR$3:PR$320)</f>
        <v>0</v>
      </c>
      <c r="BS411" s="28">
        <f>SUMIF('●23Delivery (Daily)'!$AA$3:$AA$320,'STOCK view_P'!$K411,'●23Delivery (Daily)'!PS$3:PS$320)</f>
        <v>0</v>
      </c>
      <c r="BT411" s="28">
        <f>SUMIF('●23Delivery (Daily)'!$AA$3:$AA$320,'STOCK view_P'!$K411,'●23Delivery (Daily)'!PT$3:PT$320)</f>
        <v>0</v>
      </c>
      <c r="BU411" s="28">
        <f>SUMIF('●23Delivery (Daily)'!$AA$3:$AA$320,'STOCK view_P'!$K411,'●23Delivery (Daily)'!PU$3:PU$320)</f>
        <v>0</v>
      </c>
      <c r="BV411" s="28">
        <f>SUMIF('●23Delivery (Daily)'!$AA$3:$AA$320,'STOCK view_P'!$K411,'●23Delivery (Daily)'!PV$3:PV$320)</f>
        <v>0</v>
      </c>
      <c r="BW411" s="28">
        <f>SUMIF('●23Delivery (Daily)'!$AA$3:$AA$320,'STOCK view_P'!$K411,'●23Delivery (Daily)'!PW$3:PW$320)</f>
        <v>0</v>
      </c>
      <c r="BX411" s="28">
        <f>SUMIF('●23Delivery (Daily)'!$AA$3:$AA$320,'STOCK view_P'!$K411,'●23Delivery (Daily)'!PX$3:PX$320)</f>
        <v>0</v>
      </c>
      <c r="BY411" s="28">
        <f>SUMIF('●23Delivery (Daily)'!$AA$3:$AA$320,'STOCK view_P'!$K411,'●23Delivery (Daily)'!PY$3:PY$320)</f>
        <v>0</v>
      </c>
      <c r="BZ411" s="28">
        <f>SUMIF('●23Delivery (Daily)'!$AA$3:$AA$320,'STOCK view_P'!$K411,'●23Delivery (Daily)'!PZ$3:PZ$320)</f>
        <v>0</v>
      </c>
      <c r="CA411" s="28">
        <f>SUMIF('●23Delivery (Daily)'!$AA$3:$AA$320,'STOCK view_P'!$K411,'●23Delivery (Daily)'!QA$3:QA$320)</f>
        <v>0</v>
      </c>
      <c r="CB411" s="28">
        <f>SUMIF('●23Delivery (Daily)'!$AA$3:$AA$320,'STOCK view_P'!$K411,'●23Delivery (Daily)'!QB$3:QB$320)</f>
        <v>0</v>
      </c>
      <c r="CC411" s="28">
        <f>SUMIF('●23Delivery (Daily)'!$AA$3:$AA$320,'STOCK view_P'!$K411,'●23Delivery (Daily)'!QC$3:QC$320)</f>
        <v>0</v>
      </c>
      <c r="CD411" s="28">
        <f>SUMIF('●23Delivery (Daily)'!$AA$3:$AA$320,'STOCK view_P'!$K411,'●23Delivery (Daily)'!QD$3:QD$320)</f>
        <v>0</v>
      </c>
      <c r="CE411" s="28">
        <f>SUMIF('●23Delivery (Daily)'!$AA$3:$AA$320,'STOCK view_P'!$K411,'●23Delivery (Daily)'!QE$3:QE$320)</f>
        <v>0</v>
      </c>
      <c r="CF411" s="28">
        <f>SUMIF('●23Delivery (Daily)'!$AA$3:$AA$320,'STOCK view_P'!$K411,'●23Delivery (Daily)'!QF$3:QF$320)</f>
        <v>0</v>
      </c>
      <c r="CG411" s="28">
        <f>SUMIF('●23Delivery (Daily)'!$AA$3:$AA$320,'STOCK view_P'!$K411,'●23Delivery (Daily)'!QG$3:QG$320)</f>
        <v>0</v>
      </c>
      <c r="CH411" s="28">
        <f>SUMIF('●23Delivery (Daily)'!$AA$3:$AA$320,'STOCK view_P'!$K411,'●23Delivery (Daily)'!QH$3:QH$320)</f>
        <v>0</v>
      </c>
      <c r="CI411" s="28">
        <f>SUMIF('●23Delivery (Daily)'!$AA$3:$AA$320,'STOCK view_P'!$K411,'●23Delivery (Daily)'!QI$3:QI$320)</f>
        <v>0</v>
      </c>
      <c r="CJ411" s="28">
        <f>SUMIF('●23Delivery (Daily)'!$AA$3:$AA$320,'STOCK view_P'!$K411,'●23Delivery (Daily)'!QJ$3:QJ$320)</f>
        <v>0</v>
      </c>
      <c r="CK411" s="28">
        <f>SUMIF('●23Delivery (Daily)'!$AA$3:$AA$320,'STOCK view_P'!$K411,'●23Delivery (Daily)'!QK$3:QK$320)</f>
        <v>0</v>
      </c>
      <c r="CL411" s="28">
        <f>SUMIF('●23Delivery (Daily)'!$AA$3:$AA$320,'STOCK view_P'!$K411,'●23Delivery (Daily)'!QL$3:QL$320)</f>
        <v>0</v>
      </c>
      <c r="CM411" s="28">
        <f>SUMIF('●23Delivery (Daily)'!$AA$3:$AA$320,'STOCK view_P'!$K411,'●23Delivery (Daily)'!QM$3:QM$320)</f>
        <v>0</v>
      </c>
      <c r="CN411" s="28">
        <f>SUMIF('●23Delivery (Daily)'!$AA$3:$AA$320,'STOCK view_P'!$K411,'●23Delivery (Daily)'!QN$3:QN$320)</f>
        <v>0</v>
      </c>
      <c r="CO411" s="28">
        <f>SUMIF('●23Delivery (Daily)'!$AA$3:$AA$320,'STOCK view_P'!$K411,'●23Delivery (Daily)'!QO$3:QO$320)</f>
        <v>0</v>
      </c>
      <c r="CP411" s="28">
        <f>SUMIF('●23Delivery (Daily)'!$AA$3:$AA$320,'STOCK view_P'!$K411,'●23Delivery (Daily)'!QP$3:QP$320)</f>
        <v>0</v>
      </c>
      <c r="CQ411" s="28">
        <f>SUMIF('●23Delivery (Daily)'!$AA$3:$AA$320,'STOCK view_P'!$K411,'●23Delivery (Daily)'!QQ$3:QQ$320)</f>
        <v>0</v>
      </c>
      <c r="CR411" s="28">
        <f>SUMIF('●23Delivery (Daily)'!$AA$3:$AA$320,'STOCK view_P'!$K411,'●23Delivery (Daily)'!QR$3:QR$320)</f>
        <v>0</v>
      </c>
      <c r="CS411" s="28">
        <f>SUMIF('●23Delivery (Daily)'!$AA$3:$AA$320,'STOCK view_P'!$K411,'●23Delivery (Daily)'!QS$3:QS$320)</f>
        <v>0</v>
      </c>
      <c r="CT411" s="28">
        <f>SUMIF('●23Delivery (Daily)'!$AA$3:$AA$320,'STOCK view_P'!$K411,'●23Delivery (Daily)'!QT$3:QT$320)</f>
        <v>0</v>
      </c>
      <c r="CU411" s="28">
        <f>SUMIF('●23Delivery (Daily)'!$AA$3:$AA$320,'STOCK view_P'!$K411,'●23Delivery (Daily)'!QU$3:QU$320)</f>
        <v>0</v>
      </c>
      <c r="CV411" s="28">
        <f>SUMIF('●23Delivery (Daily)'!$AA$3:$AA$320,'STOCK view_P'!$K411,'●23Delivery (Daily)'!QV$3:QV$320)</f>
        <v>0</v>
      </c>
      <c r="CW411" s="28">
        <f>SUMIF('●23Delivery (Daily)'!$AA$3:$AA$320,'STOCK view_P'!$K411,'●23Delivery (Daily)'!QW$3:QW$320)</f>
        <v>0</v>
      </c>
      <c r="CX411" s="28">
        <f>SUMIF('●23Delivery (Daily)'!$AA$3:$AA$320,'STOCK view_P'!$K411,'●23Delivery (Daily)'!QX$3:QX$320)</f>
        <v>0</v>
      </c>
      <c r="CY411" s="28">
        <f>SUMIF('●23Delivery (Daily)'!$AA$3:$AA$320,'STOCK view_P'!$K411,'●23Delivery (Daily)'!QY$3:QY$320)</f>
        <v>0</v>
      </c>
      <c r="CZ411" s="28">
        <f>SUMIF('●23Delivery (Daily)'!$AA$3:$AA$320,'STOCK view_P'!$K411,'●23Delivery (Daily)'!QZ$3:QZ$320)</f>
        <v>0</v>
      </c>
      <c r="DA411" s="28">
        <f>SUMIF('●23Delivery (Daily)'!$AA$3:$AA$320,'STOCK view_P'!$K411,'●23Delivery (Daily)'!RA$3:RA$320)</f>
        <v>0</v>
      </c>
      <c r="DB411" s="28">
        <f>SUMIF('●23Delivery (Daily)'!$AA$3:$AA$320,'STOCK view_P'!$K411,'●23Delivery (Daily)'!RB$3:RB$320)</f>
        <v>0</v>
      </c>
      <c r="DC411" s="28">
        <f>SUMIF('●23Delivery (Daily)'!$AA$3:$AA$320,'STOCK view_P'!$K411,'●23Delivery (Daily)'!RC$3:RC$320)</f>
        <v>0</v>
      </c>
      <c r="DD411" s="28">
        <f>SUMIF('●23Delivery (Daily)'!$AA$3:$AA$320,'STOCK view_P'!$K411,'●23Delivery (Daily)'!RD$3:RD$320)</f>
        <v>0</v>
      </c>
      <c r="DE411" s="28">
        <f>SUMIF('●23Delivery (Daily)'!$AA$3:$AA$320,'STOCK view_P'!$K411,'●23Delivery (Daily)'!RE$3:RE$320)</f>
        <v>0</v>
      </c>
      <c r="DF411" s="28">
        <f>SUMIF('●23Delivery (Daily)'!$AA$3:$AA$320,'STOCK view_P'!$K411,'●23Delivery (Daily)'!RF$3:RF$320)</f>
        <v>0</v>
      </c>
      <c r="DG411" s="28">
        <f>SUMIF('●23Delivery (Daily)'!$AA$3:$AA$320,'STOCK view_P'!$K411,'●23Delivery (Daily)'!RG$3:RG$320)</f>
        <v>0</v>
      </c>
      <c r="DH411" s="28">
        <f>SUMIF('●23Delivery (Daily)'!$AA$3:$AA$320,'STOCK view_P'!$K411,'●23Delivery (Daily)'!RH$3:RH$320)</f>
        <v>0</v>
      </c>
      <c r="DI411" s="28">
        <f>SUMIF('●23Delivery (Daily)'!$AA$3:$AA$320,'STOCK view_P'!$K411,'●23Delivery (Daily)'!RI$3:RI$320)</f>
        <v>0</v>
      </c>
      <c r="DJ411" s="28">
        <f>SUMIF('●23Delivery (Daily)'!$AA$3:$AA$320,'STOCK view_P'!$K411,'●23Delivery (Daily)'!RJ$3:RJ$320)</f>
        <v>0</v>
      </c>
      <c r="DK411" s="28">
        <f>SUMIF('●23Delivery (Daily)'!$AA$3:$AA$320,'STOCK view_P'!$K411,'●23Delivery (Daily)'!RK$3:RK$320)</f>
        <v>0</v>
      </c>
      <c r="DL411" s="28">
        <f>SUMIF('●23Delivery (Daily)'!$AA$3:$AA$320,'STOCK view_P'!$K411,'●23Delivery (Daily)'!RL$3:RL$320)</f>
        <v>0</v>
      </c>
      <c r="DM411" s="28">
        <f>SUMIF('●23Delivery (Daily)'!$AA$3:$AA$320,'STOCK view_P'!$K411,'●23Delivery (Daily)'!RM$3:RM$320)</f>
        <v>0</v>
      </c>
      <c r="DN411" s="28">
        <f>SUMIF('●23Delivery (Daily)'!$AA$3:$AA$320,'STOCK view_P'!$K411,'●23Delivery (Daily)'!RN$3:RN$320)</f>
        <v>0</v>
      </c>
      <c r="DO411" s="28">
        <f>SUMIF('●23Delivery (Daily)'!$AA$3:$AA$320,'STOCK view_P'!$K411,'●23Delivery (Daily)'!RO$3:RO$320)</f>
        <v>0</v>
      </c>
      <c r="DP411" s="28">
        <f>SUMIF('●23Delivery (Daily)'!$AA$3:$AA$320,'STOCK view_P'!$K411,'●23Delivery (Daily)'!RP$3:RP$320)</f>
        <v>0</v>
      </c>
      <c r="DQ411" s="28">
        <f>SUMIF('●23Delivery (Daily)'!$AA$3:$AA$320,'STOCK view_P'!$K411,'●23Delivery (Daily)'!RQ$3:RQ$320)</f>
        <v>0</v>
      </c>
      <c r="DR411" s="28">
        <f>SUMIF('●23Delivery (Daily)'!$AA$3:$AA$320,'STOCK view_P'!$K411,'●23Delivery (Daily)'!RR$3:RR$320)</f>
        <v>0</v>
      </c>
      <c r="DS411" s="28">
        <f>SUMIF('●23Delivery (Daily)'!$AA$3:$AA$320,'STOCK view_P'!$K411,'●23Delivery (Daily)'!RS$3:RS$320)</f>
        <v>0</v>
      </c>
      <c r="DT411" s="28">
        <f>SUMIF('●23Delivery (Daily)'!$AA$3:$AA$320,'STOCK view_P'!$K411,'●23Delivery (Daily)'!RT$3:RT$320)</f>
        <v>0</v>
      </c>
      <c r="DU411" s="28">
        <f>SUMIF('●23Delivery (Daily)'!$AA$3:$AA$320,'STOCK view_P'!$K411,'●23Delivery (Daily)'!RU$3:RU$320)</f>
        <v>0</v>
      </c>
      <c r="DV411" s="28">
        <f>SUMIF('●23Delivery (Daily)'!$AA$3:$AA$320,'STOCK view_P'!$K411,'●23Delivery (Daily)'!RV$3:RV$320)</f>
        <v>0</v>
      </c>
      <c r="DW411" s="28">
        <f>SUMIF('●23Delivery (Daily)'!$AA$3:$AA$320,'STOCK view_P'!$K411,'●23Delivery (Daily)'!RW$3:RW$320)</f>
        <v>0</v>
      </c>
      <c r="DX411" s="28">
        <f>SUMIF('●23Delivery (Daily)'!$AA$3:$AA$320,'STOCK view_P'!$K411,'●23Delivery (Daily)'!RX$3:RX$320)</f>
        <v>0</v>
      </c>
      <c r="DY411" s="28">
        <f>SUMIF('●23Delivery (Daily)'!$AA$3:$AA$320,'STOCK view_P'!$K411,'●23Delivery (Daily)'!RY$3:RY$320)</f>
        <v>0</v>
      </c>
      <c r="DZ411" s="28">
        <f>SUMIF('●23Delivery (Daily)'!$AA$3:$AA$320,'STOCK view_P'!$K411,'●23Delivery (Daily)'!RZ$3:RZ$320)</f>
        <v>0</v>
      </c>
      <c r="EA411" s="28">
        <f>SUMIF('●23Delivery (Daily)'!$AA$3:$AA$320,'STOCK view_P'!$K411,'●23Delivery (Daily)'!SA$3:SA$320)</f>
        <v>0</v>
      </c>
      <c r="EB411" s="28">
        <f>SUMIF('●23Delivery (Daily)'!$AA$3:$AA$320,'STOCK view_P'!$K411,'●23Delivery (Daily)'!SB$3:SB$320)</f>
        <v>0</v>
      </c>
      <c r="EC411" s="28">
        <f>SUMIF('●23Delivery (Daily)'!$AA$3:$AA$320,'STOCK view_P'!$K411,'●23Delivery (Daily)'!SC$3:SC$320)</f>
        <v>0</v>
      </c>
      <c r="ED411" s="28">
        <f>SUMIF('●23Delivery (Daily)'!$AA$3:$AA$320,'STOCK view_P'!$K411,'●23Delivery (Daily)'!SD$3:SD$320)</f>
        <v>0</v>
      </c>
      <c r="EE411" s="28">
        <f>SUMIF('●23Delivery (Daily)'!$AA$3:$AA$320,'STOCK view_P'!$K411,'●23Delivery (Daily)'!SE$3:SE$320)</f>
        <v>0</v>
      </c>
    </row>
    <row r="412" spans="3:135">
      <c r="C412" s="26" t="s">
        <v>537</v>
      </c>
      <c r="D412" s="26" t="s">
        <v>538</v>
      </c>
      <c r="E412" s="26" t="s">
        <v>419</v>
      </c>
      <c r="F412" s="27" t="s">
        <v>316</v>
      </c>
      <c r="G412" s="26" t="s">
        <v>424</v>
      </c>
      <c r="H412" s="27" t="s">
        <v>497</v>
      </c>
      <c r="I412" s="26" t="s">
        <v>448</v>
      </c>
      <c r="J412" s="28" t="str">
        <f t="shared" ref="J412" si="16738">$F412&amp;"Packing"&amp;$H412</f>
        <v>RL2-2263Packingc-SANKYO</v>
      </c>
      <c r="K412" s="28"/>
      <c r="L412" s="28"/>
      <c r="M412" s="194">
        <f>SUMIF(MPS!$AI$8:$AI$9556,$J412,MPS!$CC$8:$CC$9556)</f>
        <v>-222199.50617283955</v>
      </c>
      <c r="N412" s="172">
        <f t="shared" ref="N412:O412" si="16739">M413+M412-N411</f>
        <v>-222199.50617283955</v>
      </c>
      <c r="O412" s="172">
        <f t="shared" si="16739"/>
        <v>-222199.50617283955</v>
      </c>
      <c r="P412" s="172">
        <f t="shared" ref="P412" si="16740">O413+O412-P411</f>
        <v>-222199.50617283955</v>
      </c>
      <c r="Q412" s="172">
        <f t="shared" ref="Q412" si="16741">P413+P412-Q411</f>
        <v>-222199.50617283955</v>
      </c>
      <c r="R412" s="172">
        <f t="shared" ref="R412" si="16742">Q413+Q412-R411</f>
        <v>-222199.50617283955</v>
      </c>
      <c r="S412" s="172">
        <f t="shared" ref="S412" si="16743">R413+R412-S411</f>
        <v>-222199.50617283955</v>
      </c>
      <c r="T412" s="172">
        <f t="shared" ref="T412" si="16744">S413+S412-T411</f>
        <v>-222199.50617283955</v>
      </c>
      <c r="U412" s="172">
        <f t="shared" ref="U412" si="16745">T413+T412-U411</f>
        <v>-222199.50617283955</v>
      </c>
      <c r="V412" s="172">
        <f t="shared" ref="V412" si="16746">U413+U412-V411</f>
        <v>-222199.50617283955</v>
      </c>
      <c r="W412" s="172">
        <f t="shared" ref="W412" si="16747">V413+V412-W411</f>
        <v>-222199.50617283955</v>
      </c>
      <c r="X412" s="172">
        <f t="shared" ref="X412" si="16748">W413+W412-X411</f>
        <v>-222199.50617283955</v>
      </c>
      <c r="Y412" s="172">
        <f t="shared" ref="Y412" si="16749">X413+X412-Y411</f>
        <v>-222199.50617283955</v>
      </c>
      <c r="Z412" s="172">
        <f t="shared" ref="Z412" si="16750">Y413+Y412-Z411</f>
        <v>-222199.50617283955</v>
      </c>
      <c r="AA412" s="172">
        <f t="shared" ref="AA412" si="16751">Z413+Z412-AA411</f>
        <v>-222199.50617283955</v>
      </c>
      <c r="AB412" s="172">
        <f t="shared" ref="AB412" si="16752">AA413+AA412-AB411</f>
        <v>-222199.50617283955</v>
      </c>
      <c r="AC412" s="172">
        <f t="shared" ref="AC412" si="16753">AB413+AB412-AC411</f>
        <v>-222199.50617283955</v>
      </c>
      <c r="AD412" s="172">
        <f t="shared" ref="AD412" si="16754">AC413+AC412-AD411</f>
        <v>-222199.50617283955</v>
      </c>
      <c r="AE412" s="172">
        <f t="shared" ref="AE412" si="16755">AD413+AD412-AE411</f>
        <v>-222199.50617283955</v>
      </c>
      <c r="AF412" s="172">
        <f t="shared" ref="AF412" si="16756">AE413+AE412-AF411</f>
        <v>-222199.50617283955</v>
      </c>
      <c r="AG412" s="172">
        <f t="shared" ref="AG412" si="16757">AF413+AF412-AG411</f>
        <v>-222199.50617283955</v>
      </c>
      <c r="AH412" s="172">
        <f t="shared" ref="AH412" si="16758">AG413+AG412-AH411</f>
        <v>-222199.50617283955</v>
      </c>
      <c r="AI412" s="172">
        <f t="shared" ref="AI412" si="16759">AH413+AH412-AI411</f>
        <v>-222199.50617283955</v>
      </c>
      <c r="AJ412" s="172">
        <f t="shared" ref="AJ412" si="16760">AI413+AI412-AJ411</f>
        <v>-222199.50617283955</v>
      </c>
      <c r="AK412" s="172">
        <f t="shared" ref="AK412" si="16761">AJ413+AJ412-AK411</f>
        <v>-222199.50617283955</v>
      </c>
      <c r="AL412" s="172">
        <f t="shared" ref="AL412" si="16762">AK413+AK412-AL411</f>
        <v>-222199.50617283955</v>
      </c>
      <c r="AM412" s="172">
        <f t="shared" ref="AM412" si="16763">AL413+AL412-AM411</f>
        <v>-222199.50617283955</v>
      </c>
      <c r="AN412" s="172">
        <f t="shared" ref="AN412" si="16764">AM413+AM412-AN411</f>
        <v>-222199.50617283955</v>
      </c>
      <c r="AO412" s="172">
        <f t="shared" ref="AO412" si="16765">AN413+AN412-AO411</f>
        <v>-222199.50617283955</v>
      </c>
      <c r="AP412" s="172">
        <f t="shared" ref="AP412" si="16766">AO413+AO412-AP411</f>
        <v>-222199.50617283955</v>
      </c>
      <c r="AQ412" s="172">
        <f t="shared" ref="AQ412" si="16767">AP413+AP412-AQ411</f>
        <v>-222199.50617283955</v>
      </c>
      <c r="AR412" s="172">
        <f t="shared" ref="AR412" si="16768">AQ413+AQ412-AR411</f>
        <v>-222199.50617283955</v>
      </c>
      <c r="AS412" s="172">
        <f t="shared" ref="AS412" si="16769">AR413+AR412-AS411</f>
        <v>-222199.50617283955</v>
      </c>
      <c r="AT412" s="172">
        <f t="shared" ref="AT412" si="16770">AS413+AS412-AT411</f>
        <v>-222199.50617283955</v>
      </c>
      <c r="AU412" s="172">
        <f t="shared" ref="AU412" si="16771">AT413+AT412-AU411</f>
        <v>-222199.50617283955</v>
      </c>
      <c r="AV412" s="172">
        <f t="shared" ref="AV412" si="16772">AU413+AU412-AV411</f>
        <v>-222199.50617283955</v>
      </c>
      <c r="AW412" s="172">
        <f t="shared" ref="AW412" si="16773">AV413+AV412-AW411</f>
        <v>-222199.50617283955</v>
      </c>
      <c r="AX412" s="172">
        <f t="shared" ref="AX412" si="16774">AW413+AW412-AX411</f>
        <v>-222199.50617283955</v>
      </c>
      <c r="AY412" s="172">
        <f t="shared" ref="AY412" si="16775">AX413+AX412-AY411</f>
        <v>-222199.50617283955</v>
      </c>
      <c r="AZ412" s="172">
        <f t="shared" ref="AZ412" si="16776">AY413+AY412-AZ411</f>
        <v>-222199.50617283955</v>
      </c>
      <c r="BA412" s="172">
        <f t="shared" ref="BA412" si="16777">AZ413+AZ412-BA411</f>
        <v>-222199.50617283955</v>
      </c>
      <c r="BB412" s="172">
        <f t="shared" ref="BB412" si="16778">BA413+BA412-BB411</f>
        <v>-222199.50617283955</v>
      </c>
      <c r="BC412" s="172">
        <f t="shared" ref="BC412" si="16779">BB413+BB412-BC411</f>
        <v>-222199.50617283955</v>
      </c>
      <c r="BD412" s="172">
        <f t="shared" ref="BD412" si="16780">BC413+BC412-BD411</f>
        <v>-222199.50617283955</v>
      </c>
      <c r="BE412" s="172">
        <f t="shared" ref="BE412" si="16781">BD413+BD412-BE411</f>
        <v>-222199.50617283955</v>
      </c>
      <c r="BF412" s="172">
        <f t="shared" ref="BF412" si="16782">BE413+BE412-BF411</f>
        <v>-222199.50617283955</v>
      </c>
      <c r="BG412" s="172">
        <f t="shared" ref="BG412" si="16783">BF413+BF412-BG411</f>
        <v>-222199.50617283955</v>
      </c>
      <c r="BH412" s="172">
        <f t="shared" ref="BH412" si="16784">BG413+BG412-BH411</f>
        <v>-222199.50617283955</v>
      </c>
      <c r="BI412" s="172">
        <f t="shared" ref="BI412" si="16785">BH413+BH412-BI411</f>
        <v>-222199.50617283955</v>
      </c>
      <c r="BJ412" s="172">
        <f t="shared" ref="BJ412" si="16786">BI413+BI412-BJ411</f>
        <v>-222199.50617283955</v>
      </c>
      <c r="BK412" s="172">
        <f t="shared" ref="BK412" si="16787">BJ413+BJ412-BK411</f>
        <v>-222199.50617283955</v>
      </c>
      <c r="BL412" s="172">
        <f t="shared" ref="BL412" si="16788">BK413+BK412-BL411</f>
        <v>-222199.50617283955</v>
      </c>
      <c r="BM412" s="172">
        <f t="shared" ref="BM412" si="16789">BL413+BL412-BM411</f>
        <v>-222199.50617283955</v>
      </c>
      <c r="BN412" s="172">
        <f t="shared" ref="BN412" si="16790">BM413+BM412-BN411</f>
        <v>-222199.50617283955</v>
      </c>
      <c r="BO412" s="172">
        <f t="shared" ref="BO412" si="16791">BN413+BN412-BO411</f>
        <v>-222199.50617283955</v>
      </c>
      <c r="BP412" s="172">
        <f t="shared" ref="BP412" si="16792">BO413+BO412-BP411</f>
        <v>-222199.50617283955</v>
      </c>
      <c r="BQ412" s="172">
        <f t="shared" ref="BQ412" si="16793">BP413+BP412-BQ411</f>
        <v>-222199.50617283955</v>
      </c>
      <c r="BR412" s="172">
        <f t="shared" ref="BR412" si="16794">BQ413+BQ412-BR411</f>
        <v>-222199.50617283955</v>
      </c>
      <c r="BS412" s="172">
        <f t="shared" ref="BS412" si="16795">BR413+BR412-BS411</f>
        <v>-222199.50617283955</v>
      </c>
      <c r="BT412" s="172">
        <f t="shared" ref="BT412" si="16796">BS413+BS412-BT411</f>
        <v>-222199.50617283955</v>
      </c>
      <c r="BU412" s="172">
        <f t="shared" ref="BU412" si="16797">BT413+BT412-BU411</f>
        <v>-222199.50617283955</v>
      </c>
      <c r="BV412" s="172">
        <f t="shared" ref="BV412" si="16798">BU413+BU412-BV411</f>
        <v>-222199.50617283955</v>
      </c>
      <c r="BW412" s="172">
        <f t="shared" ref="BW412" si="16799">BV413+BV412-BW411</f>
        <v>-222199.50617283955</v>
      </c>
      <c r="BX412" s="172">
        <f t="shared" ref="BX412" si="16800">BW413+BW412-BX411</f>
        <v>-222199.50617283955</v>
      </c>
      <c r="BY412" s="172">
        <f t="shared" ref="BY412" si="16801">BX413+BX412-BY411</f>
        <v>-222199.50617283955</v>
      </c>
      <c r="BZ412" s="172">
        <f t="shared" ref="BZ412" si="16802">BY413+BY412-BZ411</f>
        <v>-222199.50617283955</v>
      </c>
      <c r="CA412" s="172">
        <f t="shared" ref="CA412" si="16803">BZ413+BZ412-CA411</f>
        <v>-222199.50617283955</v>
      </c>
      <c r="CB412" s="172">
        <f t="shared" ref="CB412" si="16804">CA413+CA412-CB411</f>
        <v>-222199.50617283955</v>
      </c>
      <c r="CC412" s="172">
        <f t="shared" ref="CC412" si="16805">CB413+CB412-CC411</f>
        <v>-222199.50617283955</v>
      </c>
      <c r="CD412" s="172">
        <f t="shared" ref="CD412" si="16806">CC413+CC412-CD411</f>
        <v>-222199.50617283955</v>
      </c>
      <c r="CE412" s="172">
        <f t="shared" ref="CE412" si="16807">CD413+CD412-CE411</f>
        <v>-222199.50617283955</v>
      </c>
      <c r="CF412" s="172">
        <f t="shared" ref="CF412" si="16808">CE413+CE412-CF411</f>
        <v>-222199.50617283955</v>
      </c>
      <c r="CG412" s="172">
        <f t="shared" ref="CG412" si="16809">CF413+CF412-CG411</f>
        <v>-222199.50617283955</v>
      </c>
      <c r="CH412" s="172">
        <f t="shared" ref="CH412" si="16810">CG413+CG412-CH411</f>
        <v>-222199.50617283955</v>
      </c>
      <c r="CI412" s="172">
        <f t="shared" ref="CI412" si="16811">CH413+CH412-CI411</f>
        <v>-222199.50617283955</v>
      </c>
      <c r="CJ412" s="172">
        <f t="shared" ref="CJ412" si="16812">CI413+CI412-CJ411</f>
        <v>-222199.50617283955</v>
      </c>
      <c r="CK412" s="172">
        <f t="shared" ref="CK412" si="16813">CJ413+CJ412-CK411</f>
        <v>-222199.50617283955</v>
      </c>
      <c r="CL412" s="172">
        <f t="shared" ref="CL412" si="16814">CK413+CK412-CL411</f>
        <v>-222199.50617283955</v>
      </c>
      <c r="CM412" s="172">
        <f t="shared" ref="CM412" si="16815">CL413+CL412-CM411</f>
        <v>-222199.50617283955</v>
      </c>
      <c r="CN412" s="172">
        <f t="shared" ref="CN412" si="16816">CM413+CM412-CN411</f>
        <v>-222199.50617283955</v>
      </c>
      <c r="CO412" s="172">
        <f t="shared" ref="CO412" si="16817">CN413+CN412-CO411</f>
        <v>-222199.50617283955</v>
      </c>
      <c r="CP412" s="172">
        <f t="shared" ref="CP412" si="16818">CO413+CO412-CP411</f>
        <v>-222199.50617283955</v>
      </c>
      <c r="CQ412" s="172">
        <f t="shared" ref="CQ412" si="16819">CP413+CP412-CQ411</f>
        <v>-222199.50617283955</v>
      </c>
      <c r="CR412" s="172">
        <f t="shared" ref="CR412" si="16820">CQ413+CQ412-CR411</f>
        <v>-222199.50617283955</v>
      </c>
      <c r="CS412" s="172">
        <f t="shared" ref="CS412" si="16821">CR413+CR412-CS411</f>
        <v>-222199.50617283955</v>
      </c>
      <c r="CT412" s="172">
        <f t="shared" ref="CT412" si="16822">CS413+CS412-CT411</f>
        <v>-222199.50617283955</v>
      </c>
      <c r="CU412" s="172">
        <f t="shared" ref="CU412" si="16823">CT413+CT412-CU411</f>
        <v>-222199.50617283955</v>
      </c>
      <c r="CV412" s="172">
        <f t="shared" ref="CV412" si="16824">CU413+CU412-CV411</f>
        <v>-222199.50617283955</v>
      </c>
      <c r="CW412" s="172">
        <f t="shared" ref="CW412" si="16825">CV413+CV412-CW411</f>
        <v>-222199.50617283955</v>
      </c>
      <c r="CX412" s="172">
        <f t="shared" ref="CX412" si="16826">CW413+CW412-CX411</f>
        <v>-222199.50617283955</v>
      </c>
      <c r="CY412" s="172">
        <f t="shared" ref="CY412" si="16827">CX413+CX412-CY411</f>
        <v>-222199.50617283955</v>
      </c>
      <c r="CZ412" s="172">
        <f t="shared" ref="CZ412" si="16828">CY413+CY412-CZ411</f>
        <v>-222199.50617283955</v>
      </c>
      <c r="DA412" s="172">
        <f t="shared" ref="DA412" si="16829">CZ413+CZ412-DA411</f>
        <v>-222199.50617283955</v>
      </c>
      <c r="DB412" s="172">
        <f t="shared" ref="DB412" si="16830">DA413+DA412-DB411</f>
        <v>-222199.50617283955</v>
      </c>
      <c r="DC412" s="172">
        <f t="shared" ref="DC412" si="16831">DB413+DB412-DC411</f>
        <v>-222199.50617283955</v>
      </c>
      <c r="DD412" s="172">
        <f t="shared" ref="DD412" si="16832">DC413+DC412-DD411</f>
        <v>-222199.50617283955</v>
      </c>
      <c r="DE412" s="172">
        <f t="shared" ref="DE412" si="16833">DD413+DD412-DE411</f>
        <v>-222199.50617283955</v>
      </c>
      <c r="DF412" s="172">
        <f t="shared" ref="DF412" si="16834">DE413+DE412-DF411</f>
        <v>-222199.50617283955</v>
      </c>
      <c r="DG412" s="172">
        <f t="shared" ref="DG412" si="16835">DF413+DF412-DG411</f>
        <v>-222199.50617283955</v>
      </c>
      <c r="DH412" s="172">
        <f t="shared" ref="DH412" si="16836">DG413+DG412-DH411</f>
        <v>-222199.50617283955</v>
      </c>
      <c r="DI412" s="172">
        <f t="shared" ref="DI412" si="16837">DH413+DH412-DI411</f>
        <v>-222199.50617283955</v>
      </c>
      <c r="DJ412" s="172">
        <f t="shared" ref="DJ412" si="16838">DI413+DI412-DJ411</f>
        <v>-222199.50617283955</v>
      </c>
      <c r="DK412" s="172">
        <f t="shared" ref="DK412" si="16839">DJ413+DJ412-DK411</f>
        <v>-222199.50617283955</v>
      </c>
      <c r="DL412" s="172">
        <f t="shared" ref="DL412" si="16840">DK413+DK412-DL411</f>
        <v>-222199.50617283955</v>
      </c>
      <c r="DM412" s="172">
        <f t="shared" ref="DM412" si="16841">DL413+DL412-DM411</f>
        <v>-222199.50617283955</v>
      </c>
      <c r="DN412" s="172">
        <f t="shared" ref="DN412" si="16842">DM413+DM412-DN411</f>
        <v>-222199.50617283955</v>
      </c>
      <c r="DO412" s="172">
        <f t="shared" ref="DO412" si="16843">DN413+DN412-DO411</f>
        <v>-222199.50617283955</v>
      </c>
      <c r="DP412" s="172">
        <f t="shared" ref="DP412" si="16844">DO413+DO412-DP411</f>
        <v>-222199.50617283955</v>
      </c>
      <c r="DQ412" s="172">
        <f t="shared" ref="DQ412" si="16845">DP413+DP412-DQ411</f>
        <v>-222199.50617283955</v>
      </c>
      <c r="DR412" s="172">
        <f t="shared" ref="DR412" si="16846">DQ413+DQ412-DR411</f>
        <v>-222199.50617283955</v>
      </c>
      <c r="DS412" s="172">
        <f t="shared" ref="DS412" si="16847">DR413+DR412-DS411</f>
        <v>-222199.50617283955</v>
      </c>
      <c r="DT412" s="172">
        <f t="shared" ref="DT412" si="16848">DS413+DS412-DT411</f>
        <v>-222199.50617283955</v>
      </c>
      <c r="DU412" s="172">
        <f t="shared" ref="DU412" si="16849">DT413+DT412-DU411</f>
        <v>-222199.50617283955</v>
      </c>
      <c r="DV412" s="172">
        <f t="shared" ref="DV412" si="16850">DU413+DU412-DV411</f>
        <v>-222199.50617283955</v>
      </c>
      <c r="DW412" s="172">
        <f t="shared" ref="DW412" si="16851">DV413+DV412-DW411</f>
        <v>-222199.50617283955</v>
      </c>
      <c r="DX412" s="172">
        <f t="shared" ref="DX412" si="16852">DW413+DW412-DX411</f>
        <v>-222199.50617283955</v>
      </c>
      <c r="DY412" s="172">
        <f t="shared" ref="DY412" si="16853">DX413+DX412-DY411</f>
        <v>-222199.50617283955</v>
      </c>
      <c r="DZ412" s="172">
        <f t="shared" ref="DZ412" si="16854">DY413+DY412-DZ411</f>
        <v>-222199.50617283955</v>
      </c>
      <c r="EA412" s="172">
        <f t="shared" ref="EA412" si="16855">DZ413+DZ412-EA411</f>
        <v>-222199.50617283955</v>
      </c>
      <c r="EB412" s="172">
        <f t="shared" ref="EB412" si="16856">EA413+EA412-EB411</f>
        <v>-222199.50617283955</v>
      </c>
      <c r="EC412" s="172">
        <f t="shared" ref="EC412" si="16857">EB413+EB412-EC411</f>
        <v>-222199.50617283955</v>
      </c>
      <c r="ED412" s="172">
        <f t="shared" ref="ED412" si="16858">EC413+EC412-ED411</f>
        <v>-222199.50617283955</v>
      </c>
      <c r="EE412" s="172">
        <f t="shared" ref="EE412" si="16859">ED413+ED412-EE411</f>
        <v>-222199.50617283955</v>
      </c>
    </row>
    <row r="413" spans="3:135">
      <c r="C413" s="29" t="s">
        <v>537</v>
      </c>
      <c r="D413" s="29" t="s">
        <v>538</v>
      </c>
      <c r="E413" s="29" t="s">
        <v>419</v>
      </c>
      <c r="F413" s="30" t="s">
        <v>316</v>
      </c>
      <c r="G413" s="29" t="s">
        <v>425</v>
      </c>
      <c r="H413" s="30" t="s">
        <v>497</v>
      </c>
      <c r="I413" s="29" t="s">
        <v>448</v>
      </c>
      <c r="J413" s="31"/>
      <c r="K413" s="31"/>
      <c r="L413" s="31" t="str">
        <f t="shared" ref="L413" si="16860">$F413&amp;"Packing"&amp;$H413</f>
        <v>RL2-2263Packingc-SANKYO</v>
      </c>
      <c r="M413" s="196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  <c r="AA413" s="31"/>
      <c r="AB413" s="31">
        <f>SUMIF('● Inspection plan (master)'!$E$8:$E$315,$L413,'● Inspection plan (master)'!$AQ$8:$AQ$315)*1000</f>
        <v>0</v>
      </c>
      <c r="AC413" s="31"/>
      <c r="AD413" s="31"/>
      <c r="AE413" s="31"/>
      <c r="AF413" s="31"/>
      <c r="AG413" s="31"/>
      <c r="AH413" s="31"/>
      <c r="AI413" s="31"/>
      <c r="AJ413" s="31"/>
      <c r="AK413" s="31"/>
      <c r="AL413" s="31"/>
      <c r="AM413" s="31"/>
      <c r="AN413" s="31"/>
      <c r="AO413" s="31"/>
      <c r="AP413" s="31"/>
      <c r="AQ413" s="31"/>
      <c r="AR413" s="31"/>
      <c r="AS413" s="31"/>
      <c r="AT413" s="31"/>
      <c r="AU413" s="31"/>
      <c r="AV413" s="31"/>
      <c r="AW413" s="31"/>
      <c r="AX413" s="31"/>
      <c r="AY413" s="31"/>
      <c r="AZ413" s="31"/>
      <c r="BA413" s="31"/>
      <c r="BB413" s="31"/>
      <c r="BC413" s="31"/>
      <c r="BD413" s="31"/>
      <c r="BE413" s="31"/>
      <c r="BF413" s="31">
        <f>SUMIF('● Inspection plan (master)'!$E$8:$E$315,$L413,'● Inspection plan (master)'!$AR$8:$AR$315)*1000</f>
        <v>0</v>
      </c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  <c r="BR413" s="31"/>
      <c r="BS413" s="31"/>
      <c r="BT413" s="31"/>
      <c r="BU413" s="31"/>
      <c r="BV413" s="31"/>
      <c r="BW413" s="31"/>
      <c r="BX413" s="31"/>
      <c r="BY413" s="31"/>
      <c r="BZ413" s="31"/>
      <c r="CA413" s="31"/>
      <c r="CB413" s="31"/>
      <c r="CC413" s="31"/>
      <c r="CD413" s="31"/>
      <c r="CE413" s="31"/>
      <c r="CF413" s="31"/>
      <c r="CG413" s="31"/>
      <c r="CH413" s="31"/>
      <c r="CI413" s="31"/>
      <c r="CJ413" s="31"/>
      <c r="CK413" s="31">
        <f>SUMIF('● Inspection plan (master)'!$E$8:$E$315,$L413,'● Inspection plan (master)'!$AS$8:$AS$315)*1000</f>
        <v>0</v>
      </c>
      <c r="CL413" s="31"/>
      <c r="CM413" s="31"/>
      <c r="CN413" s="31"/>
      <c r="CO413" s="31"/>
      <c r="CP413" s="31"/>
      <c r="CQ413" s="31"/>
      <c r="CR413" s="31"/>
      <c r="CS413" s="31"/>
      <c r="CT413" s="31"/>
      <c r="CU413" s="31"/>
      <c r="CV413" s="31"/>
      <c r="CW413" s="31"/>
      <c r="CX413" s="31"/>
      <c r="CY413" s="31"/>
      <c r="CZ413" s="31"/>
      <c r="DA413" s="31"/>
      <c r="DB413" s="31"/>
      <c r="DC413" s="31"/>
      <c r="DD413" s="31"/>
      <c r="DE413" s="31"/>
      <c r="DF413" s="31"/>
      <c r="DG413" s="31"/>
      <c r="DH413" s="31"/>
      <c r="DI413" s="31"/>
      <c r="DJ413" s="31"/>
      <c r="DK413" s="31"/>
      <c r="DL413" s="31"/>
      <c r="DM413" s="31"/>
      <c r="DN413" s="31"/>
      <c r="DO413" s="31">
        <f>SUMIF('● Inspection plan (master)'!$E$8:$E$315,$L413,'● Inspection plan (master)'!$AT$8:$AT$315)*1000</f>
        <v>0</v>
      </c>
      <c r="DP413" s="31"/>
      <c r="DQ413" s="31"/>
      <c r="DR413" s="31"/>
      <c r="DS413" s="31"/>
      <c r="DT413" s="31"/>
      <c r="DU413" s="31"/>
      <c r="DV413" s="31"/>
      <c r="DW413" s="31"/>
      <c r="DX413" s="31"/>
      <c r="DY413" s="31"/>
      <c r="DZ413" s="31"/>
      <c r="EA413" s="31"/>
      <c r="EB413" s="31"/>
      <c r="EC413" s="31"/>
      <c r="ED413" s="31"/>
      <c r="EE413" s="31"/>
    </row>
    <row r="414" spans="3:135">
      <c r="C414" s="26" t="s">
        <v>537</v>
      </c>
      <c r="D414" s="26" t="s">
        <v>538</v>
      </c>
      <c r="E414" s="26" t="s">
        <v>419</v>
      </c>
      <c r="F414" s="27" t="s">
        <v>316</v>
      </c>
      <c r="G414" s="26" t="s">
        <v>420</v>
      </c>
      <c r="H414" s="27" t="s">
        <v>447</v>
      </c>
      <c r="I414" s="26" t="s">
        <v>448</v>
      </c>
      <c r="J414" s="28"/>
      <c r="K414" s="28" t="str">
        <f t="shared" ref="K414" si="16861">$F414&amp;"Packing"&amp;$H414</f>
        <v>RL2-2263Packingc-QUEVO</v>
      </c>
      <c r="L414" s="28"/>
      <c r="M414" s="183"/>
      <c r="N414" s="28">
        <f>SUMIF('●23Delivery (Daily)'!$AA$3:$AA$320,'STOCK view_P'!$K414,'●23Delivery (Daily)'!NN$3:NN$320)</f>
        <v>0</v>
      </c>
      <c r="O414" s="28">
        <f>SUMIF('●23Delivery (Daily)'!$AA$3:$AA$320,'STOCK view_P'!$K414,'●23Delivery (Daily)'!NO$3:NO$320)</f>
        <v>0</v>
      </c>
      <c r="P414" s="28">
        <f>SUMIF('●23Delivery (Daily)'!$AA$3:$AA$320,'STOCK view_P'!$K414,'●23Delivery (Daily)'!NP$3:NP$320)</f>
        <v>0</v>
      </c>
      <c r="Q414" s="28">
        <f>SUMIF('●23Delivery (Daily)'!$AA$3:$AA$320,'STOCK view_P'!$K414,'●23Delivery (Daily)'!NQ$3:NQ$320)</f>
        <v>0</v>
      </c>
      <c r="R414" s="28">
        <f>SUMIF('●23Delivery (Daily)'!$AA$3:$AA$320,'STOCK view_P'!$K414,'●23Delivery (Daily)'!NR$3:NR$320)</f>
        <v>0</v>
      </c>
      <c r="S414" s="28">
        <f>SUMIF('●23Delivery (Daily)'!$AA$3:$AA$320,'STOCK view_P'!$K414,'●23Delivery (Daily)'!NS$3:NS$320)</f>
        <v>0</v>
      </c>
      <c r="T414" s="28">
        <f>SUMIF('●23Delivery (Daily)'!$AA$3:$AA$320,'STOCK view_P'!$K414,'●23Delivery (Daily)'!NT$3:NT$320)</f>
        <v>0</v>
      </c>
      <c r="U414" s="28">
        <f>SUMIF('●23Delivery (Daily)'!$AA$3:$AA$320,'STOCK view_P'!$K414,'●23Delivery (Daily)'!NU$3:NU$320)</f>
        <v>0</v>
      </c>
      <c r="V414" s="28">
        <f>SUMIF('●23Delivery (Daily)'!$AA$3:$AA$320,'STOCK view_P'!$K414,'●23Delivery (Daily)'!NV$3:NV$320)</f>
        <v>0</v>
      </c>
      <c r="W414" s="28">
        <f>SUMIF('●23Delivery (Daily)'!$AA$3:$AA$320,'STOCK view_P'!$K414,'●23Delivery (Daily)'!NW$3:NW$320)</f>
        <v>0</v>
      </c>
      <c r="X414" s="28">
        <f>SUMIF('●23Delivery (Daily)'!$AA$3:$AA$320,'STOCK view_P'!$K414,'●23Delivery (Daily)'!NX$3:NX$320)</f>
        <v>0</v>
      </c>
      <c r="Y414" s="28">
        <f>SUMIF('●23Delivery (Daily)'!$AA$3:$AA$320,'STOCK view_P'!$K414,'●23Delivery (Daily)'!NY$3:NY$320)</f>
        <v>0</v>
      </c>
      <c r="Z414" s="28">
        <f>SUMIF('●23Delivery (Daily)'!$AA$3:$AA$320,'STOCK view_P'!$K414,'●23Delivery (Daily)'!NZ$3:NZ$320)</f>
        <v>0</v>
      </c>
      <c r="AA414" s="28">
        <f>SUMIF('●23Delivery (Daily)'!$AA$3:$AA$320,'STOCK view_P'!$K414,'●23Delivery (Daily)'!OA$3:OA$320)</f>
        <v>0</v>
      </c>
      <c r="AB414" s="28">
        <f>SUMIF('●23Delivery (Daily)'!$AA$3:$AA$320,'STOCK view_P'!$K414,'●23Delivery (Daily)'!OB$3:OB$320)</f>
        <v>0</v>
      </c>
      <c r="AC414" s="28">
        <f>SUMIF('●23Delivery (Daily)'!$AA$3:$AA$320,'STOCK view_P'!$K414,'●23Delivery (Daily)'!OC$3:OC$320)</f>
        <v>0</v>
      </c>
      <c r="AD414" s="28">
        <f>SUMIF('●23Delivery (Daily)'!$AA$3:$AA$320,'STOCK view_P'!$K414,'●23Delivery (Daily)'!OD$3:OD$320)</f>
        <v>0</v>
      </c>
      <c r="AE414" s="28">
        <f>SUMIF('●23Delivery (Daily)'!$AA$3:$AA$320,'STOCK view_P'!$K414,'●23Delivery (Daily)'!OE$3:OE$320)</f>
        <v>0</v>
      </c>
      <c r="AF414" s="28">
        <f>SUMIF('●23Delivery (Daily)'!$AA$3:$AA$320,'STOCK view_P'!$K414,'●23Delivery (Daily)'!OF$3:OF$320)</f>
        <v>0</v>
      </c>
      <c r="AG414" s="28">
        <f>SUMIF('●23Delivery (Daily)'!$AA$3:$AA$320,'STOCK view_P'!$K414,'●23Delivery (Daily)'!OG$3:OG$320)</f>
        <v>0</v>
      </c>
      <c r="AH414" s="28">
        <f>SUMIF('●23Delivery (Daily)'!$AA$3:$AA$320,'STOCK view_P'!$K414,'●23Delivery (Daily)'!OH$3:OH$320)</f>
        <v>0</v>
      </c>
      <c r="AI414" s="28">
        <f>SUMIF('●23Delivery (Daily)'!$AA$3:$AA$320,'STOCK view_P'!$K414,'●23Delivery (Daily)'!OI$3:OI$320)</f>
        <v>0</v>
      </c>
      <c r="AJ414" s="28">
        <f>SUMIF('●23Delivery (Daily)'!$AA$3:$AA$320,'STOCK view_P'!$K414,'●23Delivery (Daily)'!OJ$3:OJ$320)</f>
        <v>0</v>
      </c>
      <c r="AK414" s="28">
        <f>SUMIF('●23Delivery (Daily)'!$AA$3:$AA$320,'STOCK view_P'!$K414,'●23Delivery (Daily)'!OK$3:OK$320)</f>
        <v>0</v>
      </c>
      <c r="AL414" s="28">
        <f>SUMIF('●23Delivery (Daily)'!$AA$3:$AA$320,'STOCK view_P'!$K414,'●23Delivery (Daily)'!OL$3:OL$320)</f>
        <v>0</v>
      </c>
      <c r="AM414" s="28">
        <f>SUMIF('●23Delivery (Daily)'!$AA$3:$AA$320,'STOCK view_P'!$K414,'●23Delivery (Daily)'!OM$3:OM$320)</f>
        <v>0</v>
      </c>
      <c r="AN414" s="28">
        <f>SUMIF('●23Delivery (Daily)'!$AA$3:$AA$320,'STOCK view_P'!$K414,'●23Delivery (Daily)'!ON$3:ON$320)</f>
        <v>0</v>
      </c>
      <c r="AO414" s="28">
        <f>SUMIF('●23Delivery (Daily)'!$AA$3:$AA$320,'STOCK view_P'!$K414,'●23Delivery (Daily)'!OO$3:OO$320)</f>
        <v>0</v>
      </c>
      <c r="AP414" s="28">
        <f>SUMIF('●23Delivery (Daily)'!$AA$3:$AA$320,'STOCK view_P'!$K414,'●23Delivery (Daily)'!OP$3:OP$320)</f>
        <v>0</v>
      </c>
      <c r="AQ414" s="28">
        <f>SUMIF('●23Delivery (Daily)'!$AA$3:$AA$320,'STOCK view_P'!$K414,'●23Delivery (Daily)'!OQ$3:OQ$320)</f>
        <v>0</v>
      </c>
      <c r="AR414" s="28">
        <f>SUMIF('●23Delivery (Daily)'!$AA$3:$AA$320,'STOCK view_P'!$K414,'●23Delivery (Daily)'!OR$3:OR$320)</f>
        <v>0</v>
      </c>
      <c r="AS414" s="28">
        <f>SUMIF('●23Delivery (Daily)'!$AA$3:$AA$320,'STOCK view_P'!$K414,'●23Delivery (Daily)'!OS$3:OS$320)</f>
        <v>0</v>
      </c>
      <c r="AT414" s="28">
        <f>SUMIF('●23Delivery (Daily)'!$AA$3:$AA$320,'STOCK view_P'!$K414,'●23Delivery (Daily)'!OT$3:OT$320)</f>
        <v>0</v>
      </c>
      <c r="AU414" s="28">
        <f>SUMIF('●23Delivery (Daily)'!$AA$3:$AA$320,'STOCK view_P'!$K414,'●23Delivery (Daily)'!OU$3:OU$320)</f>
        <v>0</v>
      </c>
      <c r="AV414" s="28">
        <f>SUMIF('●23Delivery (Daily)'!$AA$3:$AA$320,'STOCK view_P'!$K414,'●23Delivery (Daily)'!OV$3:OV$320)</f>
        <v>0</v>
      </c>
      <c r="AW414" s="28">
        <f>SUMIF('●23Delivery (Daily)'!$AA$3:$AA$320,'STOCK view_P'!$K414,'●23Delivery (Daily)'!OW$3:OW$320)</f>
        <v>0</v>
      </c>
      <c r="AX414" s="28">
        <f>SUMIF('●23Delivery (Daily)'!$AA$3:$AA$320,'STOCK view_P'!$K414,'●23Delivery (Daily)'!OX$3:OX$320)</f>
        <v>0</v>
      </c>
      <c r="AY414" s="28">
        <f>SUMIF('●23Delivery (Daily)'!$AA$3:$AA$320,'STOCK view_P'!$K414,'●23Delivery (Daily)'!OY$3:OY$320)</f>
        <v>0</v>
      </c>
      <c r="AZ414" s="28">
        <f>SUMIF('●23Delivery (Daily)'!$AA$3:$AA$320,'STOCK view_P'!$K414,'●23Delivery (Daily)'!OZ$3:OZ$320)</f>
        <v>0</v>
      </c>
      <c r="BA414" s="28">
        <f>SUMIF('●23Delivery (Daily)'!$AA$3:$AA$320,'STOCK view_P'!$K414,'●23Delivery (Daily)'!PA$3:PA$320)</f>
        <v>0</v>
      </c>
      <c r="BB414" s="28">
        <f>SUMIF('●23Delivery (Daily)'!$AA$3:$AA$320,'STOCK view_P'!$K414,'●23Delivery (Daily)'!PB$3:PB$320)</f>
        <v>0</v>
      </c>
      <c r="BC414" s="28">
        <f>SUMIF('●23Delivery (Daily)'!$AA$3:$AA$320,'STOCK view_P'!$K414,'●23Delivery (Daily)'!PC$3:PC$320)</f>
        <v>0</v>
      </c>
      <c r="BD414" s="28">
        <f>SUMIF('●23Delivery (Daily)'!$AA$3:$AA$320,'STOCK view_P'!$K414,'●23Delivery (Daily)'!PD$3:PD$320)</f>
        <v>0</v>
      </c>
      <c r="BE414" s="28">
        <f>SUMIF('●23Delivery (Daily)'!$AA$3:$AA$320,'STOCK view_P'!$K414,'●23Delivery (Daily)'!PE$3:PE$320)</f>
        <v>0</v>
      </c>
      <c r="BF414" s="28">
        <f>SUMIF('●23Delivery (Daily)'!$AA$3:$AA$320,'STOCK view_P'!$K414,'●23Delivery (Daily)'!PF$3:PF$320)</f>
        <v>0</v>
      </c>
      <c r="BG414" s="28">
        <f>SUMIF('●23Delivery (Daily)'!$AA$3:$AA$320,'STOCK view_P'!$K414,'●23Delivery (Daily)'!PG$3:PG$320)</f>
        <v>0</v>
      </c>
      <c r="BH414" s="28">
        <f>SUMIF('●23Delivery (Daily)'!$AA$3:$AA$320,'STOCK view_P'!$K414,'●23Delivery (Daily)'!PH$3:PH$320)</f>
        <v>0</v>
      </c>
      <c r="BI414" s="28">
        <f>SUMIF('●23Delivery (Daily)'!$AA$3:$AA$320,'STOCK view_P'!$K414,'●23Delivery (Daily)'!PI$3:PI$320)</f>
        <v>0</v>
      </c>
      <c r="BJ414" s="28">
        <f>SUMIF('●23Delivery (Daily)'!$AA$3:$AA$320,'STOCK view_P'!$K414,'●23Delivery (Daily)'!PJ$3:PJ$320)</f>
        <v>0</v>
      </c>
      <c r="BK414" s="28">
        <f>SUMIF('●23Delivery (Daily)'!$AA$3:$AA$320,'STOCK view_P'!$K414,'●23Delivery (Daily)'!PK$3:PK$320)</f>
        <v>0</v>
      </c>
      <c r="BL414" s="28">
        <f>SUMIF('●23Delivery (Daily)'!$AA$3:$AA$320,'STOCK view_P'!$K414,'●23Delivery (Daily)'!PL$3:PL$320)</f>
        <v>0</v>
      </c>
      <c r="BM414" s="28">
        <f>SUMIF('●23Delivery (Daily)'!$AA$3:$AA$320,'STOCK view_P'!$K414,'●23Delivery (Daily)'!PM$3:PM$320)</f>
        <v>0</v>
      </c>
      <c r="BN414" s="28">
        <f>SUMIF('●23Delivery (Daily)'!$AA$3:$AA$320,'STOCK view_P'!$K414,'●23Delivery (Daily)'!PN$3:PN$320)</f>
        <v>0</v>
      </c>
      <c r="BO414" s="28">
        <f>SUMIF('●23Delivery (Daily)'!$AA$3:$AA$320,'STOCK view_P'!$K414,'●23Delivery (Daily)'!PO$3:PO$320)</f>
        <v>0</v>
      </c>
      <c r="BP414" s="28">
        <f>SUMIF('●23Delivery (Daily)'!$AA$3:$AA$320,'STOCK view_P'!$K414,'●23Delivery (Daily)'!PP$3:PP$320)</f>
        <v>0</v>
      </c>
      <c r="BQ414" s="28">
        <f>SUMIF('●23Delivery (Daily)'!$AA$3:$AA$320,'STOCK view_P'!$K414,'●23Delivery (Daily)'!PQ$3:PQ$320)</f>
        <v>0</v>
      </c>
      <c r="BR414" s="28">
        <f>SUMIF('●23Delivery (Daily)'!$AA$3:$AA$320,'STOCK view_P'!$K414,'●23Delivery (Daily)'!PR$3:PR$320)</f>
        <v>0</v>
      </c>
      <c r="BS414" s="28">
        <f>SUMIF('●23Delivery (Daily)'!$AA$3:$AA$320,'STOCK view_P'!$K414,'●23Delivery (Daily)'!PS$3:PS$320)</f>
        <v>0</v>
      </c>
      <c r="BT414" s="28">
        <f>SUMIF('●23Delivery (Daily)'!$AA$3:$AA$320,'STOCK view_P'!$K414,'●23Delivery (Daily)'!PT$3:PT$320)</f>
        <v>0</v>
      </c>
      <c r="BU414" s="28">
        <f>SUMIF('●23Delivery (Daily)'!$AA$3:$AA$320,'STOCK view_P'!$K414,'●23Delivery (Daily)'!PU$3:PU$320)</f>
        <v>0</v>
      </c>
      <c r="BV414" s="28">
        <f>SUMIF('●23Delivery (Daily)'!$AA$3:$AA$320,'STOCK view_P'!$K414,'●23Delivery (Daily)'!PV$3:PV$320)</f>
        <v>0</v>
      </c>
      <c r="BW414" s="28">
        <f>SUMIF('●23Delivery (Daily)'!$AA$3:$AA$320,'STOCK view_P'!$K414,'●23Delivery (Daily)'!PW$3:PW$320)</f>
        <v>0</v>
      </c>
      <c r="BX414" s="28">
        <f>SUMIF('●23Delivery (Daily)'!$AA$3:$AA$320,'STOCK view_P'!$K414,'●23Delivery (Daily)'!PX$3:PX$320)</f>
        <v>0</v>
      </c>
      <c r="BY414" s="28">
        <f>SUMIF('●23Delivery (Daily)'!$AA$3:$AA$320,'STOCK view_P'!$K414,'●23Delivery (Daily)'!PY$3:PY$320)</f>
        <v>0</v>
      </c>
      <c r="BZ414" s="28">
        <f>SUMIF('●23Delivery (Daily)'!$AA$3:$AA$320,'STOCK view_P'!$K414,'●23Delivery (Daily)'!PZ$3:PZ$320)</f>
        <v>0</v>
      </c>
      <c r="CA414" s="28">
        <f>SUMIF('●23Delivery (Daily)'!$AA$3:$AA$320,'STOCK view_P'!$K414,'●23Delivery (Daily)'!QA$3:QA$320)</f>
        <v>0</v>
      </c>
      <c r="CB414" s="28">
        <f>SUMIF('●23Delivery (Daily)'!$AA$3:$AA$320,'STOCK view_P'!$K414,'●23Delivery (Daily)'!QB$3:QB$320)</f>
        <v>0</v>
      </c>
      <c r="CC414" s="28">
        <f>SUMIF('●23Delivery (Daily)'!$AA$3:$AA$320,'STOCK view_P'!$K414,'●23Delivery (Daily)'!QC$3:QC$320)</f>
        <v>0</v>
      </c>
      <c r="CD414" s="28">
        <f>SUMIF('●23Delivery (Daily)'!$AA$3:$AA$320,'STOCK view_P'!$K414,'●23Delivery (Daily)'!QD$3:QD$320)</f>
        <v>0</v>
      </c>
      <c r="CE414" s="28">
        <f>SUMIF('●23Delivery (Daily)'!$AA$3:$AA$320,'STOCK view_P'!$K414,'●23Delivery (Daily)'!QE$3:QE$320)</f>
        <v>0</v>
      </c>
      <c r="CF414" s="28">
        <f>SUMIF('●23Delivery (Daily)'!$AA$3:$AA$320,'STOCK view_P'!$K414,'●23Delivery (Daily)'!QF$3:QF$320)</f>
        <v>0</v>
      </c>
      <c r="CG414" s="28">
        <f>SUMIF('●23Delivery (Daily)'!$AA$3:$AA$320,'STOCK view_P'!$K414,'●23Delivery (Daily)'!QG$3:QG$320)</f>
        <v>0</v>
      </c>
      <c r="CH414" s="28">
        <f>SUMIF('●23Delivery (Daily)'!$AA$3:$AA$320,'STOCK view_P'!$K414,'●23Delivery (Daily)'!QH$3:QH$320)</f>
        <v>0</v>
      </c>
      <c r="CI414" s="28">
        <f>SUMIF('●23Delivery (Daily)'!$AA$3:$AA$320,'STOCK view_P'!$K414,'●23Delivery (Daily)'!QI$3:QI$320)</f>
        <v>0</v>
      </c>
      <c r="CJ414" s="28">
        <f>SUMIF('●23Delivery (Daily)'!$AA$3:$AA$320,'STOCK view_P'!$K414,'●23Delivery (Daily)'!QJ$3:QJ$320)</f>
        <v>0</v>
      </c>
      <c r="CK414" s="28">
        <f>SUMIF('●23Delivery (Daily)'!$AA$3:$AA$320,'STOCK view_P'!$K414,'●23Delivery (Daily)'!QK$3:QK$320)</f>
        <v>0</v>
      </c>
      <c r="CL414" s="28">
        <f>SUMIF('●23Delivery (Daily)'!$AA$3:$AA$320,'STOCK view_P'!$K414,'●23Delivery (Daily)'!QL$3:QL$320)</f>
        <v>0</v>
      </c>
      <c r="CM414" s="28">
        <f>SUMIF('●23Delivery (Daily)'!$AA$3:$AA$320,'STOCK view_P'!$K414,'●23Delivery (Daily)'!QM$3:QM$320)</f>
        <v>0</v>
      </c>
      <c r="CN414" s="28">
        <f>SUMIF('●23Delivery (Daily)'!$AA$3:$AA$320,'STOCK view_P'!$K414,'●23Delivery (Daily)'!QN$3:QN$320)</f>
        <v>0</v>
      </c>
      <c r="CO414" s="28">
        <f>SUMIF('●23Delivery (Daily)'!$AA$3:$AA$320,'STOCK view_P'!$K414,'●23Delivery (Daily)'!QO$3:QO$320)</f>
        <v>0</v>
      </c>
      <c r="CP414" s="28">
        <f>SUMIF('●23Delivery (Daily)'!$AA$3:$AA$320,'STOCK view_P'!$K414,'●23Delivery (Daily)'!QP$3:QP$320)</f>
        <v>0</v>
      </c>
      <c r="CQ414" s="28">
        <f>SUMIF('●23Delivery (Daily)'!$AA$3:$AA$320,'STOCK view_P'!$K414,'●23Delivery (Daily)'!QQ$3:QQ$320)</f>
        <v>0</v>
      </c>
      <c r="CR414" s="28">
        <f>SUMIF('●23Delivery (Daily)'!$AA$3:$AA$320,'STOCK view_P'!$K414,'●23Delivery (Daily)'!QR$3:QR$320)</f>
        <v>0</v>
      </c>
      <c r="CS414" s="28">
        <f>SUMIF('●23Delivery (Daily)'!$AA$3:$AA$320,'STOCK view_P'!$K414,'●23Delivery (Daily)'!QS$3:QS$320)</f>
        <v>0</v>
      </c>
      <c r="CT414" s="28">
        <f>SUMIF('●23Delivery (Daily)'!$AA$3:$AA$320,'STOCK view_P'!$K414,'●23Delivery (Daily)'!QT$3:QT$320)</f>
        <v>0</v>
      </c>
      <c r="CU414" s="28">
        <f>SUMIF('●23Delivery (Daily)'!$AA$3:$AA$320,'STOCK view_P'!$K414,'●23Delivery (Daily)'!QU$3:QU$320)</f>
        <v>0</v>
      </c>
      <c r="CV414" s="28">
        <f>SUMIF('●23Delivery (Daily)'!$AA$3:$AA$320,'STOCK view_P'!$K414,'●23Delivery (Daily)'!QV$3:QV$320)</f>
        <v>0</v>
      </c>
      <c r="CW414" s="28">
        <f>SUMIF('●23Delivery (Daily)'!$AA$3:$AA$320,'STOCK view_P'!$K414,'●23Delivery (Daily)'!QW$3:QW$320)</f>
        <v>0</v>
      </c>
      <c r="CX414" s="28">
        <f>SUMIF('●23Delivery (Daily)'!$AA$3:$AA$320,'STOCK view_P'!$K414,'●23Delivery (Daily)'!QX$3:QX$320)</f>
        <v>0</v>
      </c>
      <c r="CY414" s="28">
        <f>SUMIF('●23Delivery (Daily)'!$AA$3:$AA$320,'STOCK view_P'!$K414,'●23Delivery (Daily)'!QY$3:QY$320)</f>
        <v>0</v>
      </c>
      <c r="CZ414" s="28">
        <f>SUMIF('●23Delivery (Daily)'!$AA$3:$AA$320,'STOCK view_P'!$K414,'●23Delivery (Daily)'!QZ$3:QZ$320)</f>
        <v>0</v>
      </c>
      <c r="DA414" s="28">
        <f>SUMIF('●23Delivery (Daily)'!$AA$3:$AA$320,'STOCK view_P'!$K414,'●23Delivery (Daily)'!RA$3:RA$320)</f>
        <v>0</v>
      </c>
      <c r="DB414" s="28">
        <f>SUMIF('●23Delivery (Daily)'!$AA$3:$AA$320,'STOCK view_P'!$K414,'●23Delivery (Daily)'!RB$3:RB$320)</f>
        <v>0</v>
      </c>
      <c r="DC414" s="28">
        <f>SUMIF('●23Delivery (Daily)'!$AA$3:$AA$320,'STOCK view_P'!$K414,'●23Delivery (Daily)'!RC$3:RC$320)</f>
        <v>0</v>
      </c>
      <c r="DD414" s="28">
        <f>SUMIF('●23Delivery (Daily)'!$AA$3:$AA$320,'STOCK view_P'!$K414,'●23Delivery (Daily)'!RD$3:RD$320)</f>
        <v>0</v>
      </c>
      <c r="DE414" s="28">
        <f>SUMIF('●23Delivery (Daily)'!$AA$3:$AA$320,'STOCK view_P'!$K414,'●23Delivery (Daily)'!RE$3:RE$320)</f>
        <v>0</v>
      </c>
      <c r="DF414" s="28">
        <f>SUMIF('●23Delivery (Daily)'!$AA$3:$AA$320,'STOCK view_P'!$K414,'●23Delivery (Daily)'!RF$3:RF$320)</f>
        <v>0</v>
      </c>
      <c r="DG414" s="28">
        <f>SUMIF('●23Delivery (Daily)'!$AA$3:$AA$320,'STOCK view_P'!$K414,'●23Delivery (Daily)'!RG$3:RG$320)</f>
        <v>0</v>
      </c>
      <c r="DH414" s="28">
        <f>SUMIF('●23Delivery (Daily)'!$AA$3:$AA$320,'STOCK view_P'!$K414,'●23Delivery (Daily)'!RH$3:RH$320)</f>
        <v>0</v>
      </c>
      <c r="DI414" s="28">
        <f>SUMIF('●23Delivery (Daily)'!$AA$3:$AA$320,'STOCK view_P'!$K414,'●23Delivery (Daily)'!RI$3:RI$320)</f>
        <v>0</v>
      </c>
      <c r="DJ414" s="28">
        <f>SUMIF('●23Delivery (Daily)'!$AA$3:$AA$320,'STOCK view_P'!$K414,'●23Delivery (Daily)'!RJ$3:RJ$320)</f>
        <v>0</v>
      </c>
      <c r="DK414" s="28">
        <f>SUMIF('●23Delivery (Daily)'!$AA$3:$AA$320,'STOCK view_P'!$K414,'●23Delivery (Daily)'!RK$3:RK$320)</f>
        <v>0</v>
      </c>
      <c r="DL414" s="28">
        <f>SUMIF('●23Delivery (Daily)'!$AA$3:$AA$320,'STOCK view_P'!$K414,'●23Delivery (Daily)'!RL$3:RL$320)</f>
        <v>0</v>
      </c>
      <c r="DM414" s="28">
        <f>SUMIF('●23Delivery (Daily)'!$AA$3:$AA$320,'STOCK view_P'!$K414,'●23Delivery (Daily)'!RM$3:RM$320)</f>
        <v>0</v>
      </c>
      <c r="DN414" s="28">
        <f>SUMIF('●23Delivery (Daily)'!$AA$3:$AA$320,'STOCK view_P'!$K414,'●23Delivery (Daily)'!RN$3:RN$320)</f>
        <v>0</v>
      </c>
      <c r="DO414" s="28">
        <f>SUMIF('●23Delivery (Daily)'!$AA$3:$AA$320,'STOCK view_P'!$K414,'●23Delivery (Daily)'!RO$3:RO$320)</f>
        <v>0</v>
      </c>
      <c r="DP414" s="28">
        <f>SUMIF('●23Delivery (Daily)'!$AA$3:$AA$320,'STOCK view_P'!$K414,'●23Delivery (Daily)'!RP$3:RP$320)</f>
        <v>0</v>
      </c>
      <c r="DQ414" s="28">
        <f>SUMIF('●23Delivery (Daily)'!$AA$3:$AA$320,'STOCK view_P'!$K414,'●23Delivery (Daily)'!RQ$3:RQ$320)</f>
        <v>0</v>
      </c>
      <c r="DR414" s="28">
        <f>SUMIF('●23Delivery (Daily)'!$AA$3:$AA$320,'STOCK view_P'!$K414,'●23Delivery (Daily)'!RR$3:RR$320)</f>
        <v>0</v>
      </c>
      <c r="DS414" s="28">
        <f>SUMIF('●23Delivery (Daily)'!$AA$3:$AA$320,'STOCK view_P'!$K414,'●23Delivery (Daily)'!RS$3:RS$320)</f>
        <v>0</v>
      </c>
      <c r="DT414" s="28">
        <f>SUMIF('●23Delivery (Daily)'!$AA$3:$AA$320,'STOCK view_P'!$K414,'●23Delivery (Daily)'!RT$3:RT$320)</f>
        <v>0</v>
      </c>
      <c r="DU414" s="28">
        <f>SUMIF('●23Delivery (Daily)'!$AA$3:$AA$320,'STOCK view_P'!$K414,'●23Delivery (Daily)'!RU$3:RU$320)</f>
        <v>0</v>
      </c>
      <c r="DV414" s="28">
        <f>SUMIF('●23Delivery (Daily)'!$AA$3:$AA$320,'STOCK view_P'!$K414,'●23Delivery (Daily)'!RV$3:RV$320)</f>
        <v>0</v>
      </c>
      <c r="DW414" s="28">
        <f>SUMIF('●23Delivery (Daily)'!$AA$3:$AA$320,'STOCK view_P'!$K414,'●23Delivery (Daily)'!RW$3:RW$320)</f>
        <v>0</v>
      </c>
      <c r="DX414" s="28">
        <f>SUMIF('●23Delivery (Daily)'!$AA$3:$AA$320,'STOCK view_P'!$K414,'●23Delivery (Daily)'!RX$3:RX$320)</f>
        <v>0</v>
      </c>
      <c r="DY414" s="28">
        <f>SUMIF('●23Delivery (Daily)'!$AA$3:$AA$320,'STOCK view_P'!$K414,'●23Delivery (Daily)'!RY$3:RY$320)</f>
        <v>0</v>
      </c>
      <c r="DZ414" s="28">
        <f>SUMIF('●23Delivery (Daily)'!$AA$3:$AA$320,'STOCK view_P'!$K414,'●23Delivery (Daily)'!RZ$3:RZ$320)</f>
        <v>0</v>
      </c>
      <c r="EA414" s="28">
        <f>SUMIF('●23Delivery (Daily)'!$AA$3:$AA$320,'STOCK view_P'!$K414,'●23Delivery (Daily)'!SA$3:SA$320)</f>
        <v>0</v>
      </c>
      <c r="EB414" s="28">
        <f>SUMIF('●23Delivery (Daily)'!$AA$3:$AA$320,'STOCK view_P'!$K414,'●23Delivery (Daily)'!SB$3:SB$320)</f>
        <v>0</v>
      </c>
      <c r="EC414" s="28">
        <f>SUMIF('●23Delivery (Daily)'!$AA$3:$AA$320,'STOCK view_P'!$K414,'●23Delivery (Daily)'!SC$3:SC$320)</f>
        <v>0</v>
      </c>
      <c r="ED414" s="28">
        <f>SUMIF('●23Delivery (Daily)'!$AA$3:$AA$320,'STOCK view_P'!$K414,'●23Delivery (Daily)'!SD$3:SD$320)</f>
        <v>0</v>
      </c>
      <c r="EE414" s="28">
        <f>SUMIF('●23Delivery (Daily)'!$AA$3:$AA$320,'STOCK view_P'!$K414,'●23Delivery (Daily)'!SE$3:SE$320)</f>
        <v>0</v>
      </c>
    </row>
    <row r="415" spans="3:135">
      <c r="C415" s="26" t="s">
        <v>537</v>
      </c>
      <c r="D415" s="26" t="s">
        <v>538</v>
      </c>
      <c r="E415" s="26" t="s">
        <v>419</v>
      </c>
      <c r="F415" s="27" t="s">
        <v>316</v>
      </c>
      <c r="G415" s="26" t="s">
        <v>424</v>
      </c>
      <c r="H415" s="27" t="s">
        <v>447</v>
      </c>
      <c r="I415" s="26" t="s">
        <v>448</v>
      </c>
      <c r="J415" s="28" t="str">
        <f t="shared" ref="J415" si="16862">$F415&amp;"Packing"&amp;$H415</f>
        <v>RL2-2263Packingc-QUEVO</v>
      </c>
      <c r="K415" s="28"/>
      <c r="L415" s="28"/>
      <c r="M415" s="194">
        <f>SUMIF(MPS!$AI$8:$AI$9556,$J415,MPS!$CC$8:$CC$9556)</f>
        <v>0</v>
      </c>
      <c r="N415" s="172">
        <f t="shared" ref="N415" si="16863">M416+M415-N414</f>
        <v>0</v>
      </c>
      <c r="O415" s="172">
        <f t="shared" ref="O415" si="16864">N416+N415-O414</f>
        <v>0</v>
      </c>
      <c r="P415" s="172">
        <f t="shared" ref="P415" si="16865">O416+O415-P414</f>
        <v>0</v>
      </c>
      <c r="Q415" s="172">
        <f t="shared" ref="Q415" si="16866">P416+P415-Q414</f>
        <v>0</v>
      </c>
      <c r="R415" s="172">
        <f t="shared" ref="R415" si="16867">Q416+Q415-R414</f>
        <v>0</v>
      </c>
      <c r="S415" s="172">
        <f t="shared" ref="S415" si="16868">R416+R415-S414</f>
        <v>0</v>
      </c>
      <c r="T415" s="172">
        <f t="shared" ref="T415" si="16869">S416+S415-T414</f>
        <v>0</v>
      </c>
      <c r="U415" s="172">
        <f t="shared" ref="U415" si="16870">T416+T415-U414</f>
        <v>0</v>
      </c>
      <c r="V415" s="172">
        <f t="shared" ref="V415" si="16871">U416+U415-V414</f>
        <v>0</v>
      </c>
      <c r="W415" s="172">
        <f t="shared" ref="W415" si="16872">V416+V415-W414</f>
        <v>0</v>
      </c>
      <c r="X415" s="172">
        <f t="shared" ref="X415" si="16873">W416+W415-X414</f>
        <v>0</v>
      </c>
      <c r="Y415" s="172">
        <f t="shared" ref="Y415" si="16874">X416+X415-Y414</f>
        <v>0</v>
      </c>
      <c r="Z415" s="172">
        <f t="shared" ref="Z415" si="16875">Y416+Y415-Z414</f>
        <v>0</v>
      </c>
      <c r="AA415" s="172">
        <f t="shared" ref="AA415" si="16876">Z416+Z415-AA414</f>
        <v>0</v>
      </c>
      <c r="AB415" s="172">
        <f t="shared" ref="AB415" si="16877">AA416+AA415-AB414</f>
        <v>0</v>
      </c>
      <c r="AC415" s="172">
        <f t="shared" ref="AC415" si="16878">AB416+AB415-AC414</f>
        <v>0</v>
      </c>
      <c r="AD415" s="172">
        <f t="shared" ref="AD415" si="16879">AC416+AC415-AD414</f>
        <v>0</v>
      </c>
      <c r="AE415" s="172">
        <f t="shared" ref="AE415" si="16880">AD416+AD415-AE414</f>
        <v>0</v>
      </c>
      <c r="AF415" s="172">
        <f t="shared" ref="AF415" si="16881">AE416+AE415-AF414</f>
        <v>0</v>
      </c>
      <c r="AG415" s="172">
        <f t="shared" ref="AG415" si="16882">AF416+AF415-AG414</f>
        <v>0</v>
      </c>
      <c r="AH415" s="172">
        <f t="shared" ref="AH415" si="16883">AG416+AG415-AH414</f>
        <v>0</v>
      </c>
      <c r="AI415" s="172">
        <f t="shared" ref="AI415" si="16884">AH416+AH415-AI414</f>
        <v>0</v>
      </c>
      <c r="AJ415" s="172">
        <f t="shared" ref="AJ415" si="16885">AI416+AI415-AJ414</f>
        <v>0</v>
      </c>
      <c r="AK415" s="172">
        <f t="shared" ref="AK415" si="16886">AJ416+AJ415-AK414</f>
        <v>0</v>
      </c>
      <c r="AL415" s="172">
        <f t="shared" ref="AL415" si="16887">AK416+AK415-AL414</f>
        <v>0</v>
      </c>
      <c r="AM415" s="172">
        <f t="shared" ref="AM415" si="16888">AL416+AL415-AM414</f>
        <v>0</v>
      </c>
      <c r="AN415" s="172">
        <f t="shared" ref="AN415" si="16889">AM416+AM415-AN414</f>
        <v>0</v>
      </c>
      <c r="AO415" s="172">
        <f t="shared" ref="AO415" si="16890">AN416+AN415-AO414</f>
        <v>0</v>
      </c>
      <c r="AP415" s="172">
        <f t="shared" ref="AP415" si="16891">AO416+AO415-AP414</f>
        <v>0</v>
      </c>
      <c r="AQ415" s="172">
        <f t="shared" ref="AQ415" si="16892">AP416+AP415-AQ414</f>
        <v>0</v>
      </c>
      <c r="AR415" s="172">
        <f t="shared" ref="AR415" si="16893">AQ416+AQ415-AR414</f>
        <v>0</v>
      </c>
      <c r="AS415" s="172">
        <f t="shared" ref="AS415" si="16894">AR416+AR415-AS414</f>
        <v>0</v>
      </c>
      <c r="AT415" s="172">
        <f t="shared" ref="AT415" si="16895">AS416+AS415-AT414</f>
        <v>0</v>
      </c>
      <c r="AU415" s="172">
        <f t="shared" ref="AU415" si="16896">AT416+AT415-AU414</f>
        <v>0</v>
      </c>
      <c r="AV415" s="172">
        <f t="shared" ref="AV415" si="16897">AU416+AU415-AV414</f>
        <v>0</v>
      </c>
      <c r="AW415" s="172">
        <f t="shared" ref="AW415" si="16898">AV416+AV415-AW414</f>
        <v>0</v>
      </c>
      <c r="AX415" s="172">
        <f t="shared" ref="AX415" si="16899">AW416+AW415-AX414</f>
        <v>0</v>
      </c>
      <c r="AY415" s="172">
        <f t="shared" ref="AY415" si="16900">AX416+AX415-AY414</f>
        <v>0</v>
      </c>
      <c r="AZ415" s="172">
        <f t="shared" ref="AZ415" si="16901">AY416+AY415-AZ414</f>
        <v>0</v>
      </c>
      <c r="BA415" s="172">
        <f t="shared" ref="BA415" si="16902">AZ416+AZ415-BA414</f>
        <v>0</v>
      </c>
      <c r="BB415" s="172">
        <f t="shared" ref="BB415" si="16903">BA416+BA415-BB414</f>
        <v>0</v>
      </c>
      <c r="BC415" s="172">
        <f t="shared" ref="BC415" si="16904">BB416+BB415-BC414</f>
        <v>0</v>
      </c>
      <c r="BD415" s="172">
        <f t="shared" ref="BD415" si="16905">BC416+BC415-BD414</f>
        <v>0</v>
      </c>
      <c r="BE415" s="172">
        <f t="shared" ref="BE415" si="16906">BD416+BD415-BE414</f>
        <v>0</v>
      </c>
      <c r="BF415" s="172">
        <f t="shared" ref="BF415" si="16907">BE416+BE415-BF414</f>
        <v>0</v>
      </c>
      <c r="BG415" s="172">
        <f t="shared" ref="BG415" si="16908">BF416+BF415-BG414</f>
        <v>0</v>
      </c>
      <c r="BH415" s="172">
        <f t="shared" ref="BH415" si="16909">BG416+BG415-BH414</f>
        <v>0</v>
      </c>
      <c r="BI415" s="172">
        <f t="shared" ref="BI415" si="16910">BH416+BH415-BI414</f>
        <v>0</v>
      </c>
      <c r="BJ415" s="172">
        <f t="shared" ref="BJ415" si="16911">BI416+BI415-BJ414</f>
        <v>0</v>
      </c>
      <c r="BK415" s="172">
        <f t="shared" ref="BK415" si="16912">BJ416+BJ415-BK414</f>
        <v>0</v>
      </c>
      <c r="BL415" s="172">
        <f t="shared" ref="BL415" si="16913">BK416+BK415-BL414</f>
        <v>0</v>
      </c>
      <c r="BM415" s="172">
        <f t="shared" ref="BM415" si="16914">BL416+BL415-BM414</f>
        <v>0</v>
      </c>
      <c r="BN415" s="172">
        <f t="shared" ref="BN415" si="16915">BM416+BM415-BN414</f>
        <v>0</v>
      </c>
      <c r="BO415" s="172">
        <f t="shared" ref="BO415" si="16916">BN416+BN415-BO414</f>
        <v>0</v>
      </c>
      <c r="BP415" s="172">
        <f t="shared" ref="BP415" si="16917">BO416+BO415-BP414</f>
        <v>0</v>
      </c>
      <c r="BQ415" s="172">
        <f t="shared" ref="BQ415" si="16918">BP416+BP415-BQ414</f>
        <v>0</v>
      </c>
      <c r="BR415" s="172">
        <f t="shared" ref="BR415" si="16919">BQ416+BQ415-BR414</f>
        <v>0</v>
      </c>
      <c r="BS415" s="172">
        <f t="shared" ref="BS415" si="16920">BR416+BR415-BS414</f>
        <v>0</v>
      </c>
      <c r="BT415" s="172">
        <f t="shared" ref="BT415" si="16921">BS416+BS415-BT414</f>
        <v>0</v>
      </c>
      <c r="BU415" s="172">
        <f t="shared" ref="BU415" si="16922">BT416+BT415-BU414</f>
        <v>0</v>
      </c>
      <c r="BV415" s="172">
        <f t="shared" ref="BV415" si="16923">BU416+BU415-BV414</f>
        <v>0</v>
      </c>
      <c r="BW415" s="172">
        <f t="shared" ref="BW415" si="16924">BV416+BV415-BW414</f>
        <v>0</v>
      </c>
      <c r="BX415" s="172">
        <f t="shared" ref="BX415" si="16925">BW416+BW415-BX414</f>
        <v>0</v>
      </c>
      <c r="BY415" s="172">
        <f t="shared" ref="BY415" si="16926">BX416+BX415-BY414</f>
        <v>0</v>
      </c>
      <c r="BZ415" s="172">
        <f t="shared" ref="BZ415" si="16927">BY416+BY415-BZ414</f>
        <v>0</v>
      </c>
      <c r="CA415" s="172">
        <f t="shared" ref="CA415" si="16928">BZ416+BZ415-CA414</f>
        <v>0</v>
      </c>
      <c r="CB415" s="172">
        <f t="shared" ref="CB415" si="16929">CA416+CA415-CB414</f>
        <v>0</v>
      </c>
      <c r="CC415" s="172">
        <f t="shared" ref="CC415" si="16930">CB416+CB415-CC414</f>
        <v>0</v>
      </c>
      <c r="CD415" s="172">
        <f t="shared" ref="CD415" si="16931">CC416+CC415-CD414</f>
        <v>0</v>
      </c>
      <c r="CE415" s="172">
        <f t="shared" ref="CE415" si="16932">CD416+CD415-CE414</f>
        <v>0</v>
      </c>
      <c r="CF415" s="172">
        <f t="shared" ref="CF415" si="16933">CE416+CE415-CF414</f>
        <v>0</v>
      </c>
      <c r="CG415" s="172">
        <f t="shared" ref="CG415" si="16934">CF416+CF415-CG414</f>
        <v>0</v>
      </c>
      <c r="CH415" s="172">
        <f t="shared" ref="CH415" si="16935">CG416+CG415-CH414</f>
        <v>0</v>
      </c>
      <c r="CI415" s="172">
        <f t="shared" ref="CI415" si="16936">CH416+CH415-CI414</f>
        <v>0</v>
      </c>
      <c r="CJ415" s="172">
        <f t="shared" ref="CJ415" si="16937">CI416+CI415-CJ414</f>
        <v>0</v>
      </c>
      <c r="CK415" s="172">
        <f t="shared" ref="CK415" si="16938">CJ416+CJ415-CK414</f>
        <v>0</v>
      </c>
      <c r="CL415" s="172">
        <f t="shared" ref="CL415" si="16939">CK416+CK415-CL414</f>
        <v>0</v>
      </c>
      <c r="CM415" s="172">
        <f t="shared" ref="CM415" si="16940">CL416+CL415-CM414</f>
        <v>0</v>
      </c>
      <c r="CN415" s="172">
        <f t="shared" ref="CN415" si="16941">CM416+CM415-CN414</f>
        <v>0</v>
      </c>
      <c r="CO415" s="172">
        <f t="shared" ref="CO415" si="16942">CN416+CN415-CO414</f>
        <v>0</v>
      </c>
      <c r="CP415" s="172">
        <f t="shared" ref="CP415" si="16943">CO416+CO415-CP414</f>
        <v>0</v>
      </c>
      <c r="CQ415" s="172">
        <f t="shared" ref="CQ415" si="16944">CP416+CP415-CQ414</f>
        <v>0</v>
      </c>
      <c r="CR415" s="172">
        <f t="shared" ref="CR415" si="16945">CQ416+CQ415-CR414</f>
        <v>0</v>
      </c>
      <c r="CS415" s="172">
        <f t="shared" ref="CS415" si="16946">CR416+CR415-CS414</f>
        <v>0</v>
      </c>
      <c r="CT415" s="172">
        <f t="shared" ref="CT415" si="16947">CS416+CS415-CT414</f>
        <v>0</v>
      </c>
      <c r="CU415" s="172">
        <f t="shared" ref="CU415" si="16948">CT416+CT415-CU414</f>
        <v>0</v>
      </c>
      <c r="CV415" s="172">
        <f t="shared" ref="CV415" si="16949">CU416+CU415-CV414</f>
        <v>0</v>
      </c>
      <c r="CW415" s="172">
        <f t="shared" ref="CW415" si="16950">CV416+CV415-CW414</f>
        <v>0</v>
      </c>
      <c r="CX415" s="172">
        <f t="shared" ref="CX415" si="16951">CW416+CW415-CX414</f>
        <v>0</v>
      </c>
      <c r="CY415" s="172">
        <f t="shared" ref="CY415" si="16952">CX416+CX415-CY414</f>
        <v>0</v>
      </c>
      <c r="CZ415" s="172">
        <f t="shared" ref="CZ415" si="16953">CY416+CY415-CZ414</f>
        <v>0</v>
      </c>
      <c r="DA415" s="172">
        <f t="shared" ref="DA415" si="16954">CZ416+CZ415-DA414</f>
        <v>0</v>
      </c>
      <c r="DB415" s="172">
        <f t="shared" ref="DB415" si="16955">DA416+DA415-DB414</f>
        <v>0</v>
      </c>
      <c r="DC415" s="172">
        <f t="shared" ref="DC415" si="16956">DB416+DB415-DC414</f>
        <v>0</v>
      </c>
      <c r="DD415" s="172">
        <f t="shared" ref="DD415" si="16957">DC416+DC415-DD414</f>
        <v>0</v>
      </c>
      <c r="DE415" s="172">
        <f t="shared" ref="DE415" si="16958">DD416+DD415-DE414</f>
        <v>0</v>
      </c>
      <c r="DF415" s="172">
        <f t="shared" ref="DF415" si="16959">DE416+DE415-DF414</f>
        <v>0</v>
      </c>
      <c r="DG415" s="172">
        <f t="shared" ref="DG415" si="16960">DF416+DF415-DG414</f>
        <v>0</v>
      </c>
      <c r="DH415" s="172">
        <f t="shared" ref="DH415" si="16961">DG416+DG415-DH414</f>
        <v>0</v>
      </c>
      <c r="DI415" s="172">
        <f t="shared" ref="DI415" si="16962">DH416+DH415-DI414</f>
        <v>0</v>
      </c>
      <c r="DJ415" s="172">
        <f t="shared" ref="DJ415" si="16963">DI416+DI415-DJ414</f>
        <v>0</v>
      </c>
      <c r="DK415" s="172">
        <f t="shared" ref="DK415" si="16964">DJ416+DJ415-DK414</f>
        <v>0</v>
      </c>
      <c r="DL415" s="172">
        <f t="shared" ref="DL415" si="16965">DK416+DK415-DL414</f>
        <v>0</v>
      </c>
      <c r="DM415" s="172">
        <f t="shared" ref="DM415" si="16966">DL416+DL415-DM414</f>
        <v>0</v>
      </c>
      <c r="DN415" s="172">
        <f t="shared" ref="DN415" si="16967">DM416+DM415-DN414</f>
        <v>0</v>
      </c>
      <c r="DO415" s="172">
        <f t="shared" ref="DO415" si="16968">DN416+DN415-DO414</f>
        <v>0</v>
      </c>
      <c r="DP415" s="172">
        <f t="shared" ref="DP415" si="16969">DO416+DO415-DP414</f>
        <v>0</v>
      </c>
      <c r="DQ415" s="172">
        <f t="shared" ref="DQ415" si="16970">DP416+DP415-DQ414</f>
        <v>0</v>
      </c>
      <c r="DR415" s="172">
        <f t="shared" ref="DR415" si="16971">DQ416+DQ415-DR414</f>
        <v>0</v>
      </c>
      <c r="DS415" s="172">
        <f t="shared" ref="DS415" si="16972">DR416+DR415-DS414</f>
        <v>0</v>
      </c>
      <c r="DT415" s="172">
        <f t="shared" ref="DT415" si="16973">DS416+DS415-DT414</f>
        <v>0</v>
      </c>
      <c r="DU415" s="172">
        <f t="shared" ref="DU415" si="16974">DT416+DT415-DU414</f>
        <v>0</v>
      </c>
      <c r="DV415" s="172">
        <f t="shared" ref="DV415" si="16975">DU416+DU415-DV414</f>
        <v>0</v>
      </c>
      <c r="DW415" s="172">
        <f t="shared" ref="DW415" si="16976">DV416+DV415-DW414</f>
        <v>0</v>
      </c>
      <c r="DX415" s="172">
        <f t="shared" ref="DX415" si="16977">DW416+DW415-DX414</f>
        <v>0</v>
      </c>
      <c r="DY415" s="172">
        <f t="shared" ref="DY415" si="16978">DX416+DX415-DY414</f>
        <v>0</v>
      </c>
      <c r="DZ415" s="172">
        <f t="shared" ref="DZ415" si="16979">DY416+DY415-DZ414</f>
        <v>0</v>
      </c>
      <c r="EA415" s="172">
        <f t="shared" ref="EA415" si="16980">DZ416+DZ415-EA414</f>
        <v>0</v>
      </c>
      <c r="EB415" s="172">
        <f t="shared" ref="EB415" si="16981">EA416+EA415-EB414</f>
        <v>0</v>
      </c>
      <c r="EC415" s="172">
        <f t="shared" ref="EC415" si="16982">EB416+EB415-EC414</f>
        <v>0</v>
      </c>
      <c r="ED415" s="172">
        <f t="shared" ref="ED415" si="16983">EC416+EC415-ED414</f>
        <v>0</v>
      </c>
      <c r="EE415" s="172">
        <f t="shared" ref="EE415" si="16984">ED416+ED415-EE414</f>
        <v>0</v>
      </c>
    </row>
    <row r="416" spans="3:135">
      <c r="C416" s="29" t="s">
        <v>537</v>
      </c>
      <c r="D416" s="29" t="s">
        <v>538</v>
      </c>
      <c r="E416" s="29" t="s">
        <v>419</v>
      </c>
      <c r="F416" s="30" t="s">
        <v>316</v>
      </c>
      <c r="G416" s="29" t="s">
        <v>425</v>
      </c>
      <c r="H416" s="30" t="s">
        <v>447</v>
      </c>
      <c r="I416" s="29" t="s">
        <v>448</v>
      </c>
      <c r="J416" s="31"/>
      <c r="K416" s="31"/>
      <c r="L416" s="31" t="str">
        <f t="shared" ref="L416" si="16985">$F416&amp;"Packing"&amp;$H416</f>
        <v>RL2-2263Packingc-QUEVO</v>
      </c>
      <c r="M416" s="196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  <c r="AA416" s="31"/>
      <c r="AB416" s="31">
        <f>SUMIF('● Inspection plan (master)'!$E$8:$E$315,$L416,'● Inspection plan (master)'!$AQ$8:$AQ$315)*1000</f>
        <v>0</v>
      </c>
      <c r="AC416" s="31"/>
      <c r="AD416" s="31"/>
      <c r="AE416" s="31"/>
      <c r="AF416" s="31"/>
      <c r="AG416" s="31"/>
      <c r="AH416" s="31"/>
      <c r="AI416" s="31"/>
      <c r="AJ416" s="31"/>
      <c r="AK416" s="31"/>
      <c r="AL416" s="31"/>
      <c r="AM416" s="31"/>
      <c r="AN416" s="31"/>
      <c r="AO416" s="31"/>
      <c r="AP416" s="31"/>
      <c r="AQ416" s="31"/>
      <c r="AR416" s="31"/>
      <c r="AS416" s="31"/>
      <c r="AT416" s="31"/>
      <c r="AU416" s="31"/>
      <c r="AV416" s="31"/>
      <c r="AW416" s="31"/>
      <c r="AX416" s="31"/>
      <c r="AY416" s="31"/>
      <c r="AZ416" s="31"/>
      <c r="BA416" s="31"/>
      <c r="BB416" s="31"/>
      <c r="BC416" s="31"/>
      <c r="BD416" s="31"/>
      <c r="BE416" s="31"/>
      <c r="BF416" s="31">
        <f>SUMIF('● Inspection plan (master)'!$E$8:$E$315,$L416,'● Inspection plan (master)'!$AR$8:$AR$315)*1000</f>
        <v>0</v>
      </c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  <c r="BX416" s="31"/>
      <c r="BY416" s="31"/>
      <c r="BZ416" s="31"/>
      <c r="CA416" s="31"/>
      <c r="CB416" s="31"/>
      <c r="CC416" s="31"/>
      <c r="CD416" s="31"/>
      <c r="CE416" s="31"/>
      <c r="CF416" s="31"/>
      <c r="CG416" s="31"/>
      <c r="CH416" s="31"/>
      <c r="CI416" s="31"/>
      <c r="CJ416" s="31"/>
      <c r="CK416" s="31">
        <f>SUMIF('● Inspection plan (master)'!$E$8:$E$315,$L416,'● Inspection plan (master)'!$AS$8:$AS$315)*1000</f>
        <v>0</v>
      </c>
      <c r="CL416" s="31"/>
      <c r="CM416" s="31"/>
      <c r="CN416" s="31"/>
      <c r="CO416" s="31"/>
      <c r="CP416" s="31"/>
      <c r="CQ416" s="31"/>
      <c r="CR416" s="31"/>
      <c r="CS416" s="31"/>
      <c r="CT416" s="31"/>
      <c r="CU416" s="31"/>
      <c r="CV416" s="31"/>
      <c r="CW416" s="31"/>
      <c r="CX416" s="31"/>
      <c r="CY416" s="31"/>
      <c r="CZ416" s="31"/>
      <c r="DA416" s="31"/>
      <c r="DB416" s="31"/>
      <c r="DC416" s="31"/>
      <c r="DD416" s="31"/>
      <c r="DE416" s="31"/>
      <c r="DF416" s="31"/>
      <c r="DG416" s="31"/>
      <c r="DH416" s="31"/>
      <c r="DI416" s="31"/>
      <c r="DJ416" s="31"/>
      <c r="DK416" s="31"/>
      <c r="DL416" s="31"/>
      <c r="DM416" s="31"/>
      <c r="DN416" s="31"/>
      <c r="DO416" s="31">
        <f>SUMIF('● Inspection plan (master)'!$E$8:$E$315,$L416,'● Inspection plan (master)'!$AT$8:$AT$315)*1000</f>
        <v>0</v>
      </c>
      <c r="DP416" s="31"/>
      <c r="DQ416" s="31"/>
      <c r="DR416" s="31"/>
      <c r="DS416" s="31"/>
      <c r="DT416" s="31"/>
      <c r="DU416" s="31"/>
      <c r="DV416" s="31"/>
      <c r="DW416" s="31"/>
      <c r="DX416" s="31"/>
      <c r="DY416" s="31"/>
      <c r="DZ416" s="31"/>
      <c r="EA416" s="31"/>
      <c r="EB416" s="31"/>
      <c r="EC416" s="31"/>
      <c r="ED416" s="31"/>
      <c r="EE416" s="31"/>
    </row>
    <row r="417" spans="3:135">
      <c r="C417" s="26" t="s">
        <v>537</v>
      </c>
      <c r="D417" s="26" t="s">
        <v>538</v>
      </c>
      <c r="E417" s="26" t="s">
        <v>419</v>
      </c>
      <c r="F417" s="27" t="s">
        <v>176</v>
      </c>
      <c r="G417" s="26" t="s">
        <v>420</v>
      </c>
      <c r="H417" s="27" t="s">
        <v>484</v>
      </c>
      <c r="I417" s="26" t="s">
        <v>448</v>
      </c>
      <c r="J417" s="28"/>
      <c r="K417" s="28" t="str">
        <f t="shared" ref="K417" si="16986">$F417&amp;"Packing"&amp;$H417</f>
        <v>RL2-0821Packingc-TENMA</v>
      </c>
      <c r="L417" s="28"/>
      <c r="M417" s="183"/>
      <c r="N417" s="28">
        <f>SUMIF('●23Delivery (Daily)'!$AA$3:$AA$320,'STOCK view_P'!$K417,'●23Delivery (Daily)'!NN$3:NN$320)</f>
        <v>0</v>
      </c>
      <c r="O417" s="28">
        <f>SUMIF('●23Delivery (Daily)'!$AA$3:$AA$320,'STOCK view_P'!$K417,'●23Delivery (Daily)'!NO$3:NO$320)</f>
        <v>0</v>
      </c>
      <c r="P417" s="28">
        <f>SUMIF('●23Delivery (Daily)'!$AA$3:$AA$320,'STOCK view_P'!$K417,'●23Delivery (Daily)'!NP$3:NP$320)</f>
        <v>0</v>
      </c>
      <c r="Q417" s="28">
        <f>SUMIF('●23Delivery (Daily)'!$AA$3:$AA$320,'STOCK view_P'!$K417,'●23Delivery (Daily)'!NQ$3:NQ$320)</f>
        <v>0</v>
      </c>
      <c r="R417" s="28">
        <f>SUMIF('●23Delivery (Daily)'!$AA$3:$AA$320,'STOCK view_P'!$K417,'●23Delivery (Daily)'!NR$3:NR$320)</f>
        <v>0</v>
      </c>
      <c r="S417" s="28">
        <f>SUMIF('●23Delivery (Daily)'!$AA$3:$AA$320,'STOCK view_P'!$K417,'●23Delivery (Daily)'!NS$3:NS$320)</f>
        <v>0</v>
      </c>
      <c r="T417" s="28">
        <f>SUMIF('●23Delivery (Daily)'!$AA$3:$AA$320,'STOCK view_P'!$K417,'●23Delivery (Daily)'!NT$3:NT$320)</f>
        <v>0</v>
      </c>
      <c r="U417" s="28">
        <f>SUMIF('●23Delivery (Daily)'!$AA$3:$AA$320,'STOCK view_P'!$K417,'●23Delivery (Daily)'!NU$3:NU$320)</f>
        <v>0</v>
      </c>
      <c r="V417" s="28">
        <f>SUMIF('●23Delivery (Daily)'!$AA$3:$AA$320,'STOCK view_P'!$K417,'●23Delivery (Daily)'!NV$3:NV$320)</f>
        <v>0</v>
      </c>
      <c r="W417" s="28">
        <f>SUMIF('●23Delivery (Daily)'!$AA$3:$AA$320,'STOCK view_P'!$K417,'●23Delivery (Daily)'!NW$3:NW$320)</f>
        <v>0</v>
      </c>
      <c r="X417" s="28">
        <f>SUMIF('●23Delivery (Daily)'!$AA$3:$AA$320,'STOCK view_P'!$K417,'●23Delivery (Daily)'!NX$3:NX$320)</f>
        <v>0</v>
      </c>
      <c r="Y417" s="28">
        <f>SUMIF('●23Delivery (Daily)'!$AA$3:$AA$320,'STOCK view_P'!$K417,'●23Delivery (Daily)'!NY$3:NY$320)</f>
        <v>0</v>
      </c>
      <c r="Z417" s="28">
        <f>SUMIF('●23Delivery (Daily)'!$AA$3:$AA$320,'STOCK view_P'!$K417,'●23Delivery (Daily)'!NZ$3:NZ$320)</f>
        <v>0</v>
      </c>
      <c r="AA417" s="28">
        <f>SUMIF('●23Delivery (Daily)'!$AA$3:$AA$320,'STOCK view_P'!$K417,'●23Delivery (Daily)'!OA$3:OA$320)</f>
        <v>0</v>
      </c>
      <c r="AB417" s="28">
        <f>SUMIF('●23Delivery (Daily)'!$AA$3:$AA$320,'STOCK view_P'!$K417,'●23Delivery (Daily)'!OB$3:OB$320)</f>
        <v>0</v>
      </c>
      <c r="AC417" s="28">
        <f>SUMIF('●23Delivery (Daily)'!$AA$3:$AA$320,'STOCK view_P'!$K417,'●23Delivery (Daily)'!OC$3:OC$320)</f>
        <v>0</v>
      </c>
      <c r="AD417" s="28">
        <f>SUMIF('●23Delivery (Daily)'!$AA$3:$AA$320,'STOCK view_P'!$K417,'●23Delivery (Daily)'!OD$3:OD$320)</f>
        <v>0</v>
      </c>
      <c r="AE417" s="28">
        <f>SUMIF('●23Delivery (Daily)'!$AA$3:$AA$320,'STOCK view_P'!$K417,'●23Delivery (Daily)'!OE$3:OE$320)</f>
        <v>0</v>
      </c>
      <c r="AF417" s="28">
        <f>SUMIF('●23Delivery (Daily)'!$AA$3:$AA$320,'STOCK view_P'!$K417,'●23Delivery (Daily)'!OF$3:OF$320)</f>
        <v>0</v>
      </c>
      <c r="AG417" s="28">
        <f>SUMIF('●23Delivery (Daily)'!$AA$3:$AA$320,'STOCK view_P'!$K417,'●23Delivery (Daily)'!OG$3:OG$320)</f>
        <v>0</v>
      </c>
      <c r="AH417" s="28">
        <f>SUMIF('●23Delivery (Daily)'!$AA$3:$AA$320,'STOCK view_P'!$K417,'●23Delivery (Daily)'!OH$3:OH$320)</f>
        <v>0</v>
      </c>
      <c r="AI417" s="28">
        <f>SUMIF('●23Delivery (Daily)'!$AA$3:$AA$320,'STOCK view_P'!$K417,'●23Delivery (Daily)'!OI$3:OI$320)</f>
        <v>0</v>
      </c>
      <c r="AJ417" s="28">
        <f>SUMIF('●23Delivery (Daily)'!$AA$3:$AA$320,'STOCK view_P'!$K417,'●23Delivery (Daily)'!OJ$3:OJ$320)</f>
        <v>0</v>
      </c>
      <c r="AK417" s="28">
        <f>SUMIF('●23Delivery (Daily)'!$AA$3:$AA$320,'STOCK view_P'!$K417,'●23Delivery (Daily)'!OK$3:OK$320)</f>
        <v>0</v>
      </c>
      <c r="AL417" s="28">
        <f>SUMIF('●23Delivery (Daily)'!$AA$3:$AA$320,'STOCK view_P'!$K417,'●23Delivery (Daily)'!OL$3:OL$320)</f>
        <v>0</v>
      </c>
      <c r="AM417" s="28">
        <f>SUMIF('●23Delivery (Daily)'!$AA$3:$AA$320,'STOCK view_P'!$K417,'●23Delivery (Daily)'!OM$3:OM$320)</f>
        <v>0</v>
      </c>
      <c r="AN417" s="28">
        <f>SUMIF('●23Delivery (Daily)'!$AA$3:$AA$320,'STOCK view_P'!$K417,'●23Delivery (Daily)'!ON$3:ON$320)</f>
        <v>0</v>
      </c>
      <c r="AO417" s="28">
        <f>SUMIF('●23Delivery (Daily)'!$AA$3:$AA$320,'STOCK view_P'!$K417,'●23Delivery (Daily)'!OO$3:OO$320)</f>
        <v>0</v>
      </c>
      <c r="AP417" s="28">
        <f>SUMIF('●23Delivery (Daily)'!$AA$3:$AA$320,'STOCK view_P'!$K417,'●23Delivery (Daily)'!OP$3:OP$320)</f>
        <v>0</v>
      </c>
      <c r="AQ417" s="28">
        <f>SUMIF('●23Delivery (Daily)'!$AA$3:$AA$320,'STOCK view_P'!$K417,'●23Delivery (Daily)'!OQ$3:OQ$320)</f>
        <v>0</v>
      </c>
      <c r="AR417" s="28">
        <f>SUMIF('●23Delivery (Daily)'!$AA$3:$AA$320,'STOCK view_P'!$K417,'●23Delivery (Daily)'!OR$3:OR$320)</f>
        <v>0</v>
      </c>
      <c r="AS417" s="28">
        <f>SUMIF('●23Delivery (Daily)'!$AA$3:$AA$320,'STOCK view_P'!$K417,'●23Delivery (Daily)'!OS$3:OS$320)</f>
        <v>0</v>
      </c>
      <c r="AT417" s="28">
        <f>SUMIF('●23Delivery (Daily)'!$AA$3:$AA$320,'STOCK view_P'!$K417,'●23Delivery (Daily)'!OT$3:OT$320)</f>
        <v>0</v>
      </c>
      <c r="AU417" s="28">
        <f>SUMIF('●23Delivery (Daily)'!$AA$3:$AA$320,'STOCK view_P'!$K417,'●23Delivery (Daily)'!OU$3:OU$320)</f>
        <v>0</v>
      </c>
      <c r="AV417" s="28">
        <f>SUMIF('●23Delivery (Daily)'!$AA$3:$AA$320,'STOCK view_P'!$K417,'●23Delivery (Daily)'!OV$3:OV$320)</f>
        <v>0</v>
      </c>
      <c r="AW417" s="28">
        <f>SUMIF('●23Delivery (Daily)'!$AA$3:$AA$320,'STOCK view_P'!$K417,'●23Delivery (Daily)'!OW$3:OW$320)</f>
        <v>0</v>
      </c>
      <c r="AX417" s="28">
        <f>SUMIF('●23Delivery (Daily)'!$AA$3:$AA$320,'STOCK view_P'!$K417,'●23Delivery (Daily)'!OX$3:OX$320)</f>
        <v>0</v>
      </c>
      <c r="AY417" s="28">
        <f>SUMIF('●23Delivery (Daily)'!$AA$3:$AA$320,'STOCK view_P'!$K417,'●23Delivery (Daily)'!OY$3:OY$320)</f>
        <v>0</v>
      </c>
      <c r="AZ417" s="28">
        <f>SUMIF('●23Delivery (Daily)'!$AA$3:$AA$320,'STOCK view_P'!$K417,'●23Delivery (Daily)'!OZ$3:OZ$320)</f>
        <v>0</v>
      </c>
      <c r="BA417" s="28">
        <f>SUMIF('●23Delivery (Daily)'!$AA$3:$AA$320,'STOCK view_P'!$K417,'●23Delivery (Daily)'!PA$3:PA$320)</f>
        <v>0</v>
      </c>
      <c r="BB417" s="28">
        <f>SUMIF('●23Delivery (Daily)'!$AA$3:$AA$320,'STOCK view_P'!$K417,'●23Delivery (Daily)'!PB$3:PB$320)</f>
        <v>0</v>
      </c>
      <c r="BC417" s="28">
        <f>SUMIF('●23Delivery (Daily)'!$AA$3:$AA$320,'STOCK view_P'!$K417,'●23Delivery (Daily)'!PC$3:PC$320)</f>
        <v>0</v>
      </c>
      <c r="BD417" s="28">
        <f>SUMIF('●23Delivery (Daily)'!$AA$3:$AA$320,'STOCK view_P'!$K417,'●23Delivery (Daily)'!PD$3:PD$320)</f>
        <v>0</v>
      </c>
      <c r="BE417" s="28">
        <f>SUMIF('●23Delivery (Daily)'!$AA$3:$AA$320,'STOCK view_P'!$K417,'●23Delivery (Daily)'!PE$3:PE$320)</f>
        <v>0</v>
      </c>
      <c r="BF417" s="28">
        <f>SUMIF('●23Delivery (Daily)'!$AA$3:$AA$320,'STOCK view_P'!$K417,'●23Delivery (Daily)'!PF$3:PF$320)</f>
        <v>0</v>
      </c>
      <c r="BG417" s="28">
        <f>SUMIF('●23Delivery (Daily)'!$AA$3:$AA$320,'STOCK view_P'!$K417,'●23Delivery (Daily)'!PG$3:PG$320)</f>
        <v>0</v>
      </c>
      <c r="BH417" s="28">
        <f>SUMIF('●23Delivery (Daily)'!$AA$3:$AA$320,'STOCK view_P'!$K417,'●23Delivery (Daily)'!PH$3:PH$320)</f>
        <v>0</v>
      </c>
      <c r="BI417" s="28">
        <f>SUMIF('●23Delivery (Daily)'!$AA$3:$AA$320,'STOCK view_P'!$K417,'●23Delivery (Daily)'!PI$3:PI$320)</f>
        <v>0</v>
      </c>
      <c r="BJ417" s="28">
        <f>SUMIF('●23Delivery (Daily)'!$AA$3:$AA$320,'STOCK view_P'!$K417,'●23Delivery (Daily)'!PJ$3:PJ$320)</f>
        <v>0</v>
      </c>
      <c r="BK417" s="28">
        <f>SUMIF('●23Delivery (Daily)'!$AA$3:$AA$320,'STOCK view_P'!$K417,'●23Delivery (Daily)'!PK$3:PK$320)</f>
        <v>0</v>
      </c>
      <c r="BL417" s="28">
        <f>SUMIF('●23Delivery (Daily)'!$AA$3:$AA$320,'STOCK view_P'!$K417,'●23Delivery (Daily)'!PL$3:PL$320)</f>
        <v>0</v>
      </c>
      <c r="BM417" s="28">
        <f>SUMIF('●23Delivery (Daily)'!$AA$3:$AA$320,'STOCK view_P'!$K417,'●23Delivery (Daily)'!PM$3:PM$320)</f>
        <v>0</v>
      </c>
      <c r="BN417" s="28">
        <f>SUMIF('●23Delivery (Daily)'!$AA$3:$AA$320,'STOCK view_P'!$K417,'●23Delivery (Daily)'!PN$3:PN$320)</f>
        <v>0</v>
      </c>
      <c r="BO417" s="28">
        <f>SUMIF('●23Delivery (Daily)'!$AA$3:$AA$320,'STOCK view_P'!$K417,'●23Delivery (Daily)'!PO$3:PO$320)</f>
        <v>0</v>
      </c>
      <c r="BP417" s="28">
        <f>SUMIF('●23Delivery (Daily)'!$AA$3:$AA$320,'STOCK view_P'!$K417,'●23Delivery (Daily)'!PP$3:PP$320)</f>
        <v>0</v>
      </c>
      <c r="BQ417" s="28">
        <f>SUMIF('●23Delivery (Daily)'!$AA$3:$AA$320,'STOCK view_P'!$K417,'●23Delivery (Daily)'!PQ$3:PQ$320)</f>
        <v>0</v>
      </c>
      <c r="BR417" s="28">
        <f>SUMIF('●23Delivery (Daily)'!$AA$3:$AA$320,'STOCK view_P'!$K417,'●23Delivery (Daily)'!PR$3:PR$320)</f>
        <v>0</v>
      </c>
      <c r="BS417" s="28">
        <f>SUMIF('●23Delivery (Daily)'!$AA$3:$AA$320,'STOCK view_P'!$K417,'●23Delivery (Daily)'!PS$3:PS$320)</f>
        <v>0</v>
      </c>
      <c r="BT417" s="28">
        <f>SUMIF('●23Delivery (Daily)'!$AA$3:$AA$320,'STOCK view_P'!$K417,'●23Delivery (Daily)'!PT$3:PT$320)</f>
        <v>0</v>
      </c>
      <c r="BU417" s="28">
        <f>SUMIF('●23Delivery (Daily)'!$AA$3:$AA$320,'STOCK view_P'!$K417,'●23Delivery (Daily)'!PU$3:PU$320)</f>
        <v>0</v>
      </c>
      <c r="BV417" s="28">
        <f>SUMIF('●23Delivery (Daily)'!$AA$3:$AA$320,'STOCK view_P'!$K417,'●23Delivery (Daily)'!PV$3:PV$320)</f>
        <v>0</v>
      </c>
      <c r="BW417" s="28">
        <f>SUMIF('●23Delivery (Daily)'!$AA$3:$AA$320,'STOCK view_P'!$K417,'●23Delivery (Daily)'!PW$3:PW$320)</f>
        <v>0</v>
      </c>
      <c r="BX417" s="28">
        <f>SUMIF('●23Delivery (Daily)'!$AA$3:$AA$320,'STOCK view_P'!$K417,'●23Delivery (Daily)'!PX$3:PX$320)</f>
        <v>0</v>
      </c>
      <c r="BY417" s="28">
        <f>SUMIF('●23Delivery (Daily)'!$AA$3:$AA$320,'STOCK view_P'!$K417,'●23Delivery (Daily)'!PY$3:PY$320)</f>
        <v>0</v>
      </c>
      <c r="BZ417" s="28">
        <f>SUMIF('●23Delivery (Daily)'!$AA$3:$AA$320,'STOCK view_P'!$K417,'●23Delivery (Daily)'!PZ$3:PZ$320)</f>
        <v>0</v>
      </c>
      <c r="CA417" s="28">
        <f>SUMIF('●23Delivery (Daily)'!$AA$3:$AA$320,'STOCK view_P'!$K417,'●23Delivery (Daily)'!QA$3:QA$320)</f>
        <v>0</v>
      </c>
      <c r="CB417" s="28">
        <f>SUMIF('●23Delivery (Daily)'!$AA$3:$AA$320,'STOCK view_P'!$K417,'●23Delivery (Daily)'!QB$3:QB$320)</f>
        <v>0</v>
      </c>
      <c r="CC417" s="28">
        <f>SUMIF('●23Delivery (Daily)'!$AA$3:$AA$320,'STOCK view_P'!$K417,'●23Delivery (Daily)'!QC$3:QC$320)</f>
        <v>0</v>
      </c>
      <c r="CD417" s="28">
        <f>SUMIF('●23Delivery (Daily)'!$AA$3:$AA$320,'STOCK view_P'!$K417,'●23Delivery (Daily)'!QD$3:QD$320)</f>
        <v>0</v>
      </c>
      <c r="CE417" s="28">
        <f>SUMIF('●23Delivery (Daily)'!$AA$3:$AA$320,'STOCK view_P'!$K417,'●23Delivery (Daily)'!QE$3:QE$320)</f>
        <v>0</v>
      </c>
      <c r="CF417" s="28">
        <f>SUMIF('●23Delivery (Daily)'!$AA$3:$AA$320,'STOCK view_P'!$K417,'●23Delivery (Daily)'!QF$3:QF$320)</f>
        <v>0</v>
      </c>
      <c r="CG417" s="28">
        <f>SUMIF('●23Delivery (Daily)'!$AA$3:$AA$320,'STOCK view_P'!$K417,'●23Delivery (Daily)'!QG$3:QG$320)</f>
        <v>0</v>
      </c>
      <c r="CH417" s="28">
        <f>SUMIF('●23Delivery (Daily)'!$AA$3:$AA$320,'STOCK view_P'!$K417,'●23Delivery (Daily)'!QH$3:QH$320)</f>
        <v>0</v>
      </c>
      <c r="CI417" s="28">
        <f>SUMIF('●23Delivery (Daily)'!$AA$3:$AA$320,'STOCK view_P'!$K417,'●23Delivery (Daily)'!QI$3:QI$320)</f>
        <v>0</v>
      </c>
      <c r="CJ417" s="28">
        <f>SUMIF('●23Delivery (Daily)'!$AA$3:$AA$320,'STOCK view_P'!$K417,'●23Delivery (Daily)'!QJ$3:QJ$320)</f>
        <v>0</v>
      </c>
      <c r="CK417" s="28">
        <f>SUMIF('●23Delivery (Daily)'!$AA$3:$AA$320,'STOCK view_P'!$K417,'●23Delivery (Daily)'!QK$3:QK$320)</f>
        <v>0</v>
      </c>
      <c r="CL417" s="28">
        <f>SUMIF('●23Delivery (Daily)'!$AA$3:$AA$320,'STOCK view_P'!$K417,'●23Delivery (Daily)'!QL$3:QL$320)</f>
        <v>0</v>
      </c>
      <c r="CM417" s="28">
        <f>SUMIF('●23Delivery (Daily)'!$AA$3:$AA$320,'STOCK view_P'!$K417,'●23Delivery (Daily)'!QM$3:QM$320)</f>
        <v>0</v>
      </c>
      <c r="CN417" s="28">
        <f>SUMIF('●23Delivery (Daily)'!$AA$3:$AA$320,'STOCK view_P'!$K417,'●23Delivery (Daily)'!QN$3:QN$320)</f>
        <v>0</v>
      </c>
      <c r="CO417" s="28">
        <f>SUMIF('●23Delivery (Daily)'!$AA$3:$AA$320,'STOCK view_P'!$K417,'●23Delivery (Daily)'!QO$3:QO$320)</f>
        <v>0</v>
      </c>
      <c r="CP417" s="28">
        <f>SUMIF('●23Delivery (Daily)'!$AA$3:$AA$320,'STOCK view_P'!$K417,'●23Delivery (Daily)'!QP$3:QP$320)</f>
        <v>0</v>
      </c>
      <c r="CQ417" s="28">
        <f>SUMIF('●23Delivery (Daily)'!$AA$3:$AA$320,'STOCK view_P'!$K417,'●23Delivery (Daily)'!QQ$3:QQ$320)</f>
        <v>0</v>
      </c>
      <c r="CR417" s="28">
        <f>SUMIF('●23Delivery (Daily)'!$AA$3:$AA$320,'STOCK view_P'!$K417,'●23Delivery (Daily)'!QR$3:QR$320)</f>
        <v>0</v>
      </c>
      <c r="CS417" s="28">
        <f>SUMIF('●23Delivery (Daily)'!$AA$3:$AA$320,'STOCK view_P'!$K417,'●23Delivery (Daily)'!QS$3:QS$320)</f>
        <v>0</v>
      </c>
      <c r="CT417" s="28">
        <f>SUMIF('●23Delivery (Daily)'!$AA$3:$AA$320,'STOCK view_P'!$K417,'●23Delivery (Daily)'!QT$3:QT$320)</f>
        <v>0</v>
      </c>
      <c r="CU417" s="28">
        <f>SUMIF('●23Delivery (Daily)'!$AA$3:$AA$320,'STOCK view_P'!$K417,'●23Delivery (Daily)'!QU$3:QU$320)</f>
        <v>0</v>
      </c>
      <c r="CV417" s="28">
        <f>SUMIF('●23Delivery (Daily)'!$AA$3:$AA$320,'STOCK view_P'!$K417,'●23Delivery (Daily)'!QV$3:QV$320)</f>
        <v>0</v>
      </c>
      <c r="CW417" s="28">
        <f>SUMIF('●23Delivery (Daily)'!$AA$3:$AA$320,'STOCK view_P'!$K417,'●23Delivery (Daily)'!QW$3:QW$320)</f>
        <v>0</v>
      </c>
      <c r="CX417" s="28">
        <f>SUMIF('●23Delivery (Daily)'!$AA$3:$AA$320,'STOCK view_P'!$K417,'●23Delivery (Daily)'!QX$3:QX$320)</f>
        <v>0</v>
      </c>
      <c r="CY417" s="28">
        <f>SUMIF('●23Delivery (Daily)'!$AA$3:$AA$320,'STOCK view_P'!$K417,'●23Delivery (Daily)'!QY$3:QY$320)</f>
        <v>0</v>
      </c>
      <c r="CZ417" s="28">
        <f>SUMIF('●23Delivery (Daily)'!$AA$3:$AA$320,'STOCK view_P'!$K417,'●23Delivery (Daily)'!QZ$3:QZ$320)</f>
        <v>0</v>
      </c>
      <c r="DA417" s="28">
        <f>SUMIF('●23Delivery (Daily)'!$AA$3:$AA$320,'STOCK view_P'!$K417,'●23Delivery (Daily)'!RA$3:RA$320)</f>
        <v>0</v>
      </c>
      <c r="DB417" s="28">
        <f>SUMIF('●23Delivery (Daily)'!$AA$3:$AA$320,'STOCK view_P'!$K417,'●23Delivery (Daily)'!RB$3:RB$320)</f>
        <v>0</v>
      </c>
      <c r="DC417" s="28">
        <f>SUMIF('●23Delivery (Daily)'!$AA$3:$AA$320,'STOCK view_P'!$K417,'●23Delivery (Daily)'!RC$3:RC$320)</f>
        <v>0</v>
      </c>
      <c r="DD417" s="28">
        <f>SUMIF('●23Delivery (Daily)'!$AA$3:$AA$320,'STOCK view_P'!$K417,'●23Delivery (Daily)'!RD$3:RD$320)</f>
        <v>0</v>
      </c>
      <c r="DE417" s="28">
        <f>SUMIF('●23Delivery (Daily)'!$AA$3:$AA$320,'STOCK view_P'!$K417,'●23Delivery (Daily)'!RE$3:RE$320)</f>
        <v>0</v>
      </c>
      <c r="DF417" s="28">
        <f>SUMIF('●23Delivery (Daily)'!$AA$3:$AA$320,'STOCK view_P'!$K417,'●23Delivery (Daily)'!RF$3:RF$320)</f>
        <v>0</v>
      </c>
      <c r="DG417" s="28">
        <f>SUMIF('●23Delivery (Daily)'!$AA$3:$AA$320,'STOCK view_P'!$K417,'●23Delivery (Daily)'!RG$3:RG$320)</f>
        <v>0</v>
      </c>
      <c r="DH417" s="28">
        <f>SUMIF('●23Delivery (Daily)'!$AA$3:$AA$320,'STOCK view_P'!$K417,'●23Delivery (Daily)'!RH$3:RH$320)</f>
        <v>0</v>
      </c>
      <c r="DI417" s="28">
        <f>SUMIF('●23Delivery (Daily)'!$AA$3:$AA$320,'STOCK view_P'!$K417,'●23Delivery (Daily)'!RI$3:RI$320)</f>
        <v>0</v>
      </c>
      <c r="DJ417" s="28">
        <f>SUMIF('●23Delivery (Daily)'!$AA$3:$AA$320,'STOCK view_P'!$K417,'●23Delivery (Daily)'!RJ$3:RJ$320)</f>
        <v>0</v>
      </c>
      <c r="DK417" s="28">
        <f>SUMIF('●23Delivery (Daily)'!$AA$3:$AA$320,'STOCK view_P'!$K417,'●23Delivery (Daily)'!RK$3:RK$320)</f>
        <v>0</v>
      </c>
      <c r="DL417" s="28">
        <f>SUMIF('●23Delivery (Daily)'!$AA$3:$AA$320,'STOCK view_P'!$K417,'●23Delivery (Daily)'!RL$3:RL$320)</f>
        <v>0</v>
      </c>
      <c r="DM417" s="28">
        <f>SUMIF('●23Delivery (Daily)'!$AA$3:$AA$320,'STOCK view_P'!$K417,'●23Delivery (Daily)'!RM$3:RM$320)</f>
        <v>0</v>
      </c>
      <c r="DN417" s="28">
        <f>SUMIF('●23Delivery (Daily)'!$AA$3:$AA$320,'STOCK view_P'!$K417,'●23Delivery (Daily)'!RN$3:RN$320)</f>
        <v>0</v>
      </c>
      <c r="DO417" s="28">
        <f>SUMIF('●23Delivery (Daily)'!$AA$3:$AA$320,'STOCK view_P'!$K417,'●23Delivery (Daily)'!RO$3:RO$320)</f>
        <v>0</v>
      </c>
      <c r="DP417" s="28">
        <f>SUMIF('●23Delivery (Daily)'!$AA$3:$AA$320,'STOCK view_P'!$K417,'●23Delivery (Daily)'!RP$3:RP$320)</f>
        <v>0</v>
      </c>
      <c r="DQ417" s="28">
        <f>SUMIF('●23Delivery (Daily)'!$AA$3:$AA$320,'STOCK view_P'!$K417,'●23Delivery (Daily)'!RQ$3:RQ$320)</f>
        <v>0</v>
      </c>
      <c r="DR417" s="28">
        <f>SUMIF('●23Delivery (Daily)'!$AA$3:$AA$320,'STOCK view_P'!$K417,'●23Delivery (Daily)'!RR$3:RR$320)</f>
        <v>0</v>
      </c>
      <c r="DS417" s="28">
        <f>SUMIF('●23Delivery (Daily)'!$AA$3:$AA$320,'STOCK view_P'!$K417,'●23Delivery (Daily)'!RS$3:RS$320)</f>
        <v>0</v>
      </c>
      <c r="DT417" s="28">
        <f>SUMIF('●23Delivery (Daily)'!$AA$3:$AA$320,'STOCK view_P'!$K417,'●23Delivery (Daily)'!RT$3:RT$320)</f>
        <v>0</v>
      </c>
      <c r="DU417" s="28">
        <f>SUMIF('●23Delivery (Daily)'!$AA$3:$AA$320,'STOCK view_P'!$K417,'●23Delivery (Daily)'!RU$3:RU$320)</f>
        <v>0</v>
      </c>
      <c r="DV417" s="28">
        <f>SUMIF('●23Delivery (Daily)'!$AA$3:$AA$320,'STOCK view_P'!$K417,'●23Delivery (Daily)'!RV$3:RV$320)</f>
        <v>0</v>
      </c>
      <c r="DW417" s="28">
        <f>SUMIF('●23Delivery (Daily)'!$AA$3:$AA$320,'STOCK view_P'!$K417,'●23Delivery (Daily)'!RW$3:RW$320)</f>
        <v>0</v>
      </c>
      <c r="DX417" s="28">
        <f>SUMIF('●23Delivery (Daily)'!$AA$3:$AA$320,'STOCK view_P'!$K417,'●23Delivery (Daily)'!RX$3:RX$320)</f>
        <v>0</v>
      </c>
      <c r="DY417" s="28">
        <f>SUMIF('●23Delivery (Daily)'!$AA$3:$AA$320,'STOCK view_P'!$K417,'●23Delivery (Daily)'!RY$3:RY$320)</f>
        <v>0</v>
      </c>
      <c r="DZ417" s="28">
        <f>SUMIF('●23Delivery (Daily)'!$AA$3:$AA$320,'STOCK view_P'!$K417,'●23Delivery (Daily)'!RZ$3:RZ$320)</f>
        <v>0</v>
      </c>
      <c r="EA417" s="28">
        <f>SUMIF('●23Delivery (Daily)'!$AA$3:$AA$320,'STOCK view_P'!$K417,'●23Delivery (Daily)'!SA$3:SA$320)</f>
        <v>0</v>
      </c>
      <c r="EB417" s="28">
        <f>SUMIF('●23Delivery (Daily)'!$AA$3:$AA$320,'STOCK view_P'!$K417,'●23Delivery (Daily)'!SB$3:SB$320)</f>
        <v>0</v>
      </c>
      <c r="EC417" s="28">
        <f>SUMIF('●23Delivery (Daily)'!$AA$3:$AA$320,'STOCK view_P'!$K417,'●23Delivery (Daily)'!SC$3:SC$320)</f>
        <v>0</v>
      </c>
      <c r="ED417" s="28">
        <f>SUMIF('●23Delivery (Daily)'!$AA$3:$AA$320,'STOCK view_P'!$K417,'●23Delivery (Daily)'!SD$3:SD$320)</f>
        <v>0</v>
      </c>
      <c r="EE417" s="28">
        <f>SUMIF('●23Delivery (Daily)'!$AA$3:$AA$320,'STOCK view_P'!$K417,'●23Delivery (Daily)'!SE$3:SE$320)</f>
        <v>0</v>
      </c>
    </row>
    <row r="418" spans="3:135">
      <c r="C418" s="26" t="s">
        <v>537</v>
      </c>
      <c r="D418" s="26" t="s">
        <v>538</v>
      </c>
      <c r="E418" s="26" t="s">
        <v>419</v>
      </c>
      <c r="F418" s="27" t="s">
        <v>176</v>
      </c>
      <c r="G418" s="26" t="s">
        <v>424</v>
      </c>
      <c r="H418" s="27" t="s">
        <v>484</v>
      </c>
      <c r="I418" s="26" t="s">
        <v>448</v>
      </c>
      <c r="J418" s="28" t="str">
        <f t="shared" ref="J418" si="16987">$F418&amp;"Packing"&amp;$H418</f>
        <v>RL2-0821Packingc-TENMA</v>
      </c>
      <c r="K418" s="28"/>
      <c r="L418" s="28"/>
      <c r="M418" s="194">
        <f>SUMIF(MPS!$AI$8:$AI$9556,$J418,MPS!$CC$8:$CC$9556)</f>
        <v>-230590.36859770227</v>
      </c>
      <c r="N418" s="172">
        <f t="shared" ref="N418:O418" si="16988">M419+M418-N417</f>
        <v>-230590.36859770227</v>
      </c>
      <c r="O418" s="172">
        <f t="shared" si="16988"/>
        <v>-230590.36859770227</v>
      </c>
      <c r="P418" s="172">
        <f t="shared" ref="P418" si="16989">O419+O418-P417</f>
        <v>-230590.36859770227</v>
      </c>
      <c r="Q418" s="172">
        <f t="shared" ref="Q418" si="16990">P419+P418-Q417</f>
        <v>-230590.36859770227</v>
      </c>
      <c r="R418" s="172">
        <f t="shared" ref="R418" si="16991">Q419+Q418-R417</f>
        <v>-230590.36859770227</v>
      </c>
      <c r="S418" s="172">
        <f t="shared" ref="S418" si="16992">R419+R418-S417</f>
        <v>-230590.36859770227</v>
      </c>
      <c r="T418" s="172">
        <f t="shared" ref="T418" si="16993">S419+S418-T417</f>
        <v>-230590.36859770227</v>
      </c>
      <c r="U418" s="172">
        <f t="shared" ref="U418" si="16994">T419+T418-U417</f>
        <v>-230590.36859770227</v>
      </c>
      <c r="V418" s="172">
        <f t="shared" ref="V418" si="16995">U419+U418-V417</f>
        <v>-230590.36859770227</v>
      </c>
      <c r="W418" s="172">
        <f t="shared" ref="W418" si="16996">V419+V418-W417</f>
        <v>-230590.36859770227</v>
      </c>
      <c r="X418" s="172">
        <f t="shared" ref="X418" si="16997">W419+W418-X417</f>
        <v>-230590.36859770227</v>
      </c>
      <c r="Y418" s="172">
        <f t="shared" ref="Y418" si="16998">X419+X418-Y417</f>
        <v>-230590.36859770227</v>
      </c>
      <c r="Z418" s="172">
        <f t="shared" ref="Z418" si="16999">Y419+Y418-Z417</f>
        <v>-230590.36859770227</v>
      </c>
      <c r="AA418" s="172">
        <f t="shared" ref="AA418" si="17000">Z419+Z418-AA417</f>
        <v>-230590.36859770227</v>
      </c>
      <c r="AB418" s="172">
        <f t="shared" ref="AB418" si="17001">AA419+AA418-AB417</f>
        <v>-230590.36859770227</v>
      </c>
      <c r="AC418" s="172">
        <f t="shared" ref="AC418" si="17002">AB419+AB418-AC417</f>
        <v>-230590.36859770227</v>
      </c>
      <c r="AD418" s="172">
        <f t="shared" ref="AD418" si="17003">AC419+AC418-AD417</f>
        <v>-230590.36859770227</v>
      </c>
      <c r="AE418" s="172">
        <f t="shared" ref="AE418" si="17004">AD419+AD418-AE417</f>
        <v>-230590.36859770227</v>
      </c>
      <c r="AF418" s="172">
        <f t="shared" ref="AF418" si="17005">AE419+AE418-AF417</f>
        <v>-230590.36859770227</v>
      </c>
      <c r="AG418" s="172">
        <f t="shared" ref="AG418" si="17006">AF419+AF418-AG417</f>
        <v>-230590.36859770227</v>
      </c>
      <c r="AH418" s="172">
        <f t="shared" ref="AH418" si="17007">AG419+AG418-AH417</f>
        <v>-230590.36859770227</v>
      </c>
      <c r="AI418" s="172">
        <f t="shared" ref="AI418" si="17008">AH419+AH418-AI417</f>
        <v>-230590.36859770227</v>
      </c>
      <c r="AJ418" s="172">
        <f t="shared" ref="AJ418" si="17009">AI419+AI418-AJ417</f>
        <v>-230590.36859770227</v>
      </c>
      <c r="AK418" s="172">
        <f t="shared" ref="AK418" si="17010">AJ419+AJ418-AK417</f>
        <v>-230590.36859770227</v>
      </c>
      <c r="AL418" s="172">
        <f t="shared" ref="AL418" si="17011">AK419+AK418-AL417</f>
        <v>-230590.36859770227</v>
      </c>
      <c r="AM418" s="172">
        <f t="shared" ref="AM418" si="17012">AL419+AL418-AM417</f>
        <v>-230590.36859770227</v>
      </c>
      <c r="AN418" s="172">
        <f t="shared" ref="AN418" si="17013">AM419+AM418-AN417</f>
        <v>-230590.36859770227</v>
      </c>
      <c r="AO418" s="172">
        <f t="shared" ref="AO418" si="17014">AN419+AN418-AO417</f>
        <v>-230590.36859770227</v>
      </c>
      <c r="AP418" s="172">
        <f t="shared" ref="AP418" si="17015">AO419+AO418-AP417</f>
        <v>-230590.36859770227</v>
      </c>
      <c r="AQ418" s="172">
        <f t="shared" ref="AQ418" si="17016">AP419+AP418-AQ417</f>
        <v>-230590.36859770227</v>
      </c>
      <c r="AR418" s="172">
        <f t="shared" ref="AR418" si="17017">AQ419+AQ418-AR417</f>
        <v>-230590.36859770227</v>
      </c>
      <c r="AS418" s="172">
        <f t="shared" ref="AS418" si="17018">AR419+AR418-AS417</f>
        <v>-230590.36859770227</v>
      </c>
      <c r="AT418" s="172">
        <f t="shared" ref="AT418" si="17019">AS419+AS418-AT417</f>
        <v>-230590.36859770227</v>
      </c>
      <c r="AU418" s="172">
        <f t="shared" ref="AU418" si="17020">AT419+AT418-AU417</f>
        <v>-230590.36859770227</v>
      </c>
      <c r="AV418" s="172">
        <f t="shared" ref="AV418" si="17021">AU419+AU418-AV417</f>
        <v>-230590.36859770227</v>
      </c>
      <c r="AW418" s="172">
        <f t="shared" ref="AW418" si="17022">AV419+AV418-AW417</f>
        <v>-230590.36859770227</v>
      </c>
      <c r="AX418" s="172">
        <f t="shared" ref="AX418" si="17023">AW419+AW418-AX417</f>
        <v>-230590.36859770227</v>
      </c>
      <c r="AY418" s="172">
        <f t="shared" ref="AY418" si="17024">AX419+AX418-AY417</f>
        <v>-230590.36859770227</v>
      </c>
      <c r="AZ418" s="172">
        <f t="shared" ref="AZ418" si="17025">AY419+AY418-AZ417</f>
        <v>-230590.36859770227</v>
      </c>
      <c r="BA418" s="172">
        <f t="shared" ref="BA418" si="17026">AZ419+AZ418-BA417</f>
        <v>-230590.36859770227</v>
      </c>
      <c r="BB418" s="172">
        <f t="shared" ref="BB418" si="17027">BA419+BA418-BB417</f>
        <v>-230590.36859770227</v>
      </c>
      <c r="BC418" s="172">
        <f t="shared" ref="BC418" si="17028">BB419+BB418-BC417</f>
        <v>-230590.36859770227</v>
      </c>
      <c r="BD418" s="172">
        <f t="shared" ref="BD418" si="17029">BC419+BC418-BD417</f>
        <v>-230590.36859770227</v>
      </c>
      <c r="BE418" s="172">
        <f t="shared" ref="BE418" si="17030">BD419+BD418-BE417</f>
        <v>-230590.36859770227</v>
      </c>
      <c r="BF418" s="172">
        <f t="shared" ref="BF418" si="17031">BE419+BE418-BF417</f>
        <v>-230590.36859770227</v>
      </c>
      <c r="BG418" s="172">
        <f t="shared" ref="BG418" si="17032">BF419+BF418-BG417</f>
        <v>-230590.36859770227</v>
      </c>
      <c r="BH418" s="172">
        <f t="shared" ref="BH418" si="17033">BG419+BG418-BH417</f>
        <v>-230590.36859770227</v>
      </c>
      <c r="BI418" s="172">
        <f t="shared" ref="BI418" si="17034">BH419+BH418-BI417</f>
        <v>-230590.36859770227</v>
      </c>
      <c r="BJ418" s="172">
        <f t="shared" ref="BJ418" si="17035">BI419+BI418-BJ417</f>
        <v>-230590.36859770227</v>
      </c>
      <c r="BK418" s="172">
        <f t="shared" ref="BK418" si="17036">BJ419+BJ418-BK417</f>
        <v>-230590.36859770227</v>
      </c>
      <c r="BL418" s="172">
        <f t="shared" ref="BL418" si="17037">BK419+BK418-BL417</f>
        <v>-230590.36859770227</v>
      </c>
      <c r="BM418" s="172">
        <f t="shared" ref="BM418" si="17038">BL419+BL418-BM417</f>
        <v>-230590.36859770227</v>
      </c>
      <c r="BN418" s="172">
        <f t="shared" ref="BN418" si="17039">BM419+BM418-BN417</f>
        <v>-230590.36859770227</v>
      </c>
      <c r="BO418" s="172">
        <f t="shared" ref="BO418" si="17040">BN419+BN418-BO417</f>
        <v>-230590.36859770227</v>
      </c>
      <c r="BP418" s="172">
        <f t="shared" ref="BP418" si="17041">BO419+BO418-BP417</f>
        <v>-230590.36859770227</v>
      </c>
      <c r="BQ418" s="172">
        <f t="shared" ref="BQ418" si="17042">BP419+BP418-BQ417</f>
        <v>-230590.36859770227</v>
      </c>
      <c r="BR418" s="172">
        <f t="shared" ref="BR418" si="17043">BQ419+BQ418-BR417</f>
        <v>-230590.36859770227</v>
      </c>
      <c r="BS418" s="172">
        <f t="shared" ref="BS418" si="17044">BR419+BR418-BS417</f>
        <v>-230590.36859770227</v>
      </c>
      <c r="BT418" s="172">
        <f t="shared" ref="BT418" si="17045">BS419+BS418-BT417</f>
        <v>-230590.36859770227</v>
      </c>
      <c r="BU418" s="172">
        <f t="shared" ref="BU418" si="17046">BT419+BT418-BU417</f>
        <v>-230590.36859770227</v>
      </c>
      <c r="BV418" s="172">
        <f t="shared" ref="BV418" si="17047">BU419+BU418-BV417</f>
        <v>-230590.36859770227</v>
      </c>
      <c r="BW418" s="172">
        <f t="shared" ref="BW418" si="17048">BV419+BV418-BW417</f>
        <v>-230590.36859770227</v>
      </c>
      <c r="BX418" s="172">
        <f t="shared" ref="BX418" si="17049">BW419+BW418-BX417</f>
        <v>-230590.36859770227</v>
      </c>
      <c r="BY418" s="172">
        <f t="shared" ref="BY418" si="17050">BX419+BX418-BY417</f>
        <v>-230590.36859770227</v>
      </c>
      <c r="BZ418" s="172">
        <f t="shared" ref="BZ418" si="17051">BY419+BY418-BZ417</f>
        <v>-230590.36859770227</v>
      </c>
      <c r="CA418" s="172">
        <f t="shared" ref="CA418" si="17052">BZ419+BZ418-CA417</f>
        <v>-230590.36859770227</v>
      </c>
      <c r="CB418" s="172">
        <f t="shared" ref="CB418" si="17053">CA419+CA418-CB417</f>
        <v>-230590.36859770227</v>
      </c>
      <c r="CC418" s="172">
        <f t="shared" ref="CC418" si="17054">CB419+CB418-CC417</f>
        <v>-230590.36859770227</v>
      </c>
      <c r="CD418" s="172">
        <f t="shared" ref="CD418" si="17055">CC419+CC418-CD417</f>
        <v>-230590.36859770227</v>
      </c>
      <c r="CE418" s="172">
        <f t="shared" ref="CE418" si="17056">CD419+CD418-CE417</f>
        <v>-230590.36859770227</v>
      </c>
      <c r="CF418" s="172">
        <f t="shared" ref="CF418" si="17057">CE419+CE418-CF417</f>
        <v>-230590.36859770227</v>
      </c>
      <c r="CG418" s="172">
        <f t="shared" ref="CG418" si="17058">CF419+CF418-CG417</f>
        <v>-230590.36859770227</v>
      </c>
      <c r="CH418" s="172">
        <f t="shared" ref="CH418" si="17059">CG419+CG418-CH417</f>
        <v>-230590.36859770227</v>
      </c>
      <c r="CI418" s="172">
        <f t="shared" ref="CI418" si="17060">CH419+CH418-CI417</f>
        <v>-230590.36859770227</v>
      </c>
      <c r="CJ418" s="172">
        <f t="shared" ref="CJ418" si="17061">CI419+CI418-CJ417</f>
        <v>-230590.36859770227</v>
      </c>
      <c r="CK418" s="172">
        <f t="shared" ref="CK418" si="17062">CJ419+CJ418-CK417</f>
        <v>-230590.36859770227</v>
      </c>
      <c r="CL418" s="172">
        <f t="shared" ref="CL418" si="17063">CK419+CK418-CL417</f>
        <v>-230590.36859770227</v>
      </c>
      <c r="CM418" s="172">
        <f t="shared" ref="CM418" si="17064">CL419+CL418-CM417</f>
        <v>-230590.36859770227</v>
      </c>
      <c r="CN418" s="172">
        <f t="shared" ref="CN418" si="17065">CM419+CM418-CN417</f>
        <v>-230590.36859770227</v>
      </c>
      <c r="CO418" s="172">
        <f t="shared" ref="CO418" si="17066">CN419+CN418-CO417</f>
        <v>-230590.36859770227</v>
      </c>
      <c r="CP418" s="172">
        <f t="shared" ref="CP418" si="17067">CO419+CO418-CP417</f>
        <v>-230590.36859770227</v>
      </c>
      <c r="CQ418" s="172">
        <f t="shared" ref="CQ418" si="17068">CP419+CP418-CQ417</f>
        <v>-230590.36859770227</v>
      </c>
      <c r="CR418" s="172">
        <f t="shared" ref="CR418" si="17069">CQ419+CQ418-CR417</f>
        <v>-230590.36859770227</v>
      </c>
      <c r="CS418" s="172">
        <f t="shared" ref="CS418" si="17070">CR419+CR418-CS417</f>
        <v>-230590.36859770227</v>
      </c>
      <c r="CT418" s="172">
        <f t="shared" ref="CT418" si="17071">CS419+CS418-CT417</f>
        <v>-230590.36859770227</v>
      </c>
      <c r="CU418" s="172">
        <f t="shared" ref="CU418" si="17072">CT419+CT418-CU417</f>
        <v>-230590.36859770227</v>
      </c>
      <c r="CV418" s="172">
        <f t="shared" ref="CV418" si="17073">CU419+CU418-CV417</f>
        <v>-230590.36859770227</v>
      </c>
      <c r="CW418" s="172">
        <f t="shared" ref="CW418" si="17074">CV419+CV418-CW417</f>
        <v>-230590.36859770227</v>
      </c>
      <c r="CX418" s="172">
        <f t="shared" ref="CX418" si="17075">CW419+CW418-CX417</f>
        <v>-230590.36859770227</v>
      </c>
      <c r="CY418" s="172">
        <f t="shared" ref="CY418" si="17076">CX419+CX418-CY417</f>
        <v>-230590.36859770227</v>
      </c>
      <c r="CZ418" s="172">
        <f t="shared" ref="CZ418" si="17077">CY419+CY418-CZ417</f>
        <v>-230590.36859770227</v>
      </c>
      <c r="DA418" s="172">
        <f t="shared" ref="DA418" si="17078">CZ419+CZ418-DA417</f>
        <v>-230590.36859770227</v>
      </c>
      <c r="DB418" s="172">
        <f t="shared" ref="DB418" si="17079">DA419+DA418-DB417</f>
        <v>-230590.36859770227</v>
      </c>
      <c r="DC418" s="172">
        <f t="shared" ref="DC418" si="17080">DB419+DB418-DC417</f>
        <v>-230590.36859770227</v>
      </c>
      <c r="DD418" s="172">
        <f t="shared" ref="DD418" si="17081">DC419+DC418-DD417</f>
        <v>-230590.36859770227</v>
      </c>
      <c r="DE418" s="172">
        <f t="shared" ref="DE418" si="17082">DD419+DD418-DE417</f>
        <v>-230590.36859770227</v>
      </c>
      <c r="DF418" s="172">
        <f t="shared" ref="DF418" si="17083">DE419+DE418-DF417</f>
        <v>-230590.36859770227</v>
      </c>
      <c r="DG418" s="172">
        <f t="shared" ref="DG418" si="17084">DF419+DF418-DG417</f>
        <v>-230590.36859770227</v>
      </c>
      <c r="DH418" s="172">
        <f t="shared" ref="DH418" si="17085">DG419+DG418-DH417</f>
        <v>-230590.36859770227</v>
      </c>
      <c r="DI418" s="172">
        <f t="shared" ref="DI418" si="17086">DH419+DH418-DI417</f>
        <v>-230590.36859770227</v>
      </c>
      <c r="DJ418" s="172">
        <f t="shared" ref="DJ418" si="17087">DI419+DI418-DJ417</f>
        <v>-230590.36859770227</v>
      </c>
      <c r="DK418" s="172">
        <f t="shared" ref="DK418" si="17088">DJ419+DJ418-DK417</f>
        <v>-230590.36859770227</v>
      </c>
      <c r="DL418" s="172">
        <f t="shared" ref="DL418" si="17089">DK419+DK418-DL417</f>
        <v>-230590.36859770227</v>
      </c>
      <c r="DM418" s="172">
        <f t="shared" ref="DM418" si="17090">DL419+DL418-DM417</f>
        <v>-230590.36859770227</v>
      </c>
      <c r="DN418" s="172">
        <f t="shared" ref="DN418" si="17091">DM419+DM418-DN417</f>
        <v>-230590.36859770227</v>
      </c>
      <c r="DO418" s="172">
        <f t="shared" ref="DO418" si="17092">DN419+DN418-DO417</f>
        <v>-230590.36859770227</v>
      </c>
      <c r="DP418" s="172">
        <f t="shared" ref="DP418" si="17093">DO419+DO418-DP417</f>
        <v>-230590.36859770227</v>
      </c>
      <c r="DQ418" s="172">
        <f t="shared" ref="DQ418" si="17094">DP419+DP418-DQ417</f>
        <v>-230590.36859770227</v>
      </c>
      <c r="DR418" s="172">
        <f t="shared" ref="DR418" si="17095">DQ419+DQ418-DR417</f>
        <v>-230590.36859770227</v>
      </c>
      <c r="DS418" s="172">
        <f t="shared" ref="DS418" si="17096">DR419+DR418-DS417</f>
        <v>-230590.36859770227</v>
      </c>
      <c r="DT418" s="172">
        <f t="shared" ref="DT418" si="17097">DS419+DS418-DT417</f>
        <v>-230590.36859770227</v>
      </c>
      <c r="DU418" s="172">
        <f t="shared" ref="DU418" si="17098">DT419+DT418-DU417</f>
        <v>-230590.36859770227</v>
      </c>
      <c r="DV418" s="172">
        <f t="shared" ref="DV418" si="17099">DU419+DU418-DV417</f>
        <v>-230590.36859770227</v>
      </c>
      <c r="DW418" s="172">
        <f t="shared" ref="DW418" si="17100">DV419+DV418-DW417</f>
        <v>-230590.36859770227</v>
      </c>
      <c r="DX418" s="172">
        <f t="shared" ref="DX418" si="17101">DW419+DW418-DX417</f>
        <v>-230590.36859770227</v>
      </c>
      <c r="DY418" s="172">
        <f t="shared" ref="DY418" si="17102">DX419+DX418-DY417</f>
        <v>-230590.36859770227</v>
      </c>
      <c r="DZ418" s="172">
        <f t="shared" ref="DZ418" si="17103">DY419+DY418-DZ417</f>
        <v>-230590.36859770227</v>
      </c>
      <c r="EA418" s="172">
        <f t="shared" ref="EA418" si="17104">DZ419+DZ418-EA417</f>
        <v>-230590.36859770227</v>
      </c>
      <c r="EB418" s="172">
        <f t="shared" ref="EB418" si="17105">EA419+EA418-EB417</f>
        <v>-230590.36859770227</v>
      </c>
      <c r="EC418" s="172">
        <f t="shared" ref="EC418" si="17106">EB419+EB418-EC417</f>
        <v>-230590.36859770227</v>
      </c>
      <c r="ED418" s="172">
        <f t="shared" ref="ED418" si="17107">EC419+EC418-ED417</f>
        <v>-230590.36859770227</v>
      </c>
      <c r="EE418" s="172">
        <f t="shared" ref="EE418" si="17108">ED419+ED418-EE417</f>
        <v>-230590.36859770227</v>
      </c>
    </row>
    <row r="419" spans="3:135">
      <c r="C419" s="29" t="s">
        <v>537</v>
      </c>
      <c r="D419" s="29" t="s">
        <v>538</v>
      </c>
      <c r="E419" s="29" t="s">
        <v>419</v>
      </c>
      <c r="F419" s="30" t="s">
        <v>176</v>
      </c>
      <c r="G419" s="29" t="s">
        <v>425</v>
      </c>
      <c r="H419" s="30" t="s">
        <v>484</v>
      </c>
      <c r="I419" s="29" t="s">
        <v>448</v>
      </c>
      <c r="J419" s="31"/>
      <c r="K419" s="31"/>
      <c r="L419" s="31" t="str">
        <f t="shared" ref="L419" si="17109">$F419&amp;"Packing"&amp;$H419</f>
        <v>RL2-0821Packingc-TENMA</v>
      </c>
      <c r="M419" s="196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  <c r="AA419" s="31"/>
      <c r="AB419" s="31">
        <f>SUMIF('● Inspection plan (master)'!$E$8:$E$315,$L419,'● Inspection plan (master)'!$AQ$8:$AQ$315)*1000</f>
        <v>0</v>
      </c>
      <c r="AC419" s="31"/>
      <c r="AD419" s="31"/>
      <c r="AE419" s="31"/>
      <c r="AF419" s="31"/>
      <c r="AG419" s="31"/>
      <c r="AH419" s="31"/>
      <c r="AI419" s="31"/>
      <c r="AJ419" s="31"/>
      <c r="AK419" s="31"/>
      <c r="AL419" s="31"/>
      <c r="AM419" s="31"/>
      <c r="AN419" s="31"/>
      <c r="AO419" s="31"/>
      <c r="AP419" s="31"/>
      <c r="AQ419" s="31"/>
      <c r="AR419" s="31"/>
      <c r="AS419" s="31"/>
      <c r="AT419" s="31"/>
      <c r="AU419" s="31"/>
      <c r="AV419" s="31"/>
      <c r="AW419" s="31"/>
      <c r="AX419" s="31"/>
      <c r="AY419" s="31"/>
      <c r="AZ419" s="31"/>
      <c r="BA419" s="31"/>
      <c r="BB419" s="31"/>
      <c r="BC419" s="31"/>
      <c r="BD419" s="31"/>
      <c r="BE419" s="31"/>
      <c r="BF419" s="31">
        <f>SUMIF('● Inspection plan (master)'!$E$8:$E$315,$L419,'● Inspection plan (master)'!$AR$8:$AR$315)*1000</f>
        <v>0</v>
      </c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  <c r="BX419" s="31"/>
      <c r="BY419" s="31"/>
      <c r="BZ419" s="31"/>
      <c r="CA419" s="31"/>
      <c r="CB419" s="31"/>
      <c r="CC419" s="31"/>
      <c r="CD419" s="31"/>
      <c r="CE419" s="31"/>
      <c r="CF419" s="31"/>
      <c r="CG419" s="31"/>
      <c r="CH419" s="31"/>
      <c r="CI419" s="31"/>
      <c r="CJ419" s="31"/>
      <c r="CK419" s="31">
        <f>SUMIF('● Inspection plan (master)'!$E$8:$E$315,$L419,'● Inspection plan (master)'!$AS$8:$AS$315)*1000</f>
        <v>0</v>
      </c>
      <c r="CL419" s="31"/>
      <c r="CM419" s="31"/>
      <c r="CN419" s="31"/>
      <c r="CO419" s="31"/>
      <c r="CP419" s="31"/>
      <c r="CQ419" s="31"/>
      <c r="CR419" s="31"/>
      <c r="CS419" s="31"/>
      <c r="CT419" s="31"/>
      <c r="CU419" s="31"/>
      <c r="CV419" s="31"/>
      <c r="CW419" s="31"/>
      <c r="CX419" s="31"/>
      <c r="CY419" s="31"/>
      <c r="CZ419" s="31"/>
      <c r="DA419" s="31"/>
      <c r="DB419" s="31"/>
      <c r="DC419" s="31"/>
      <c r="DD419" s="31"/>
      <c r="DE419" s="31"/>
      <c r="DF419" s="31"/>
      <c r="DG419" s="31"/>
      <c r="DH419" s="31"/>
      <c r="DI419" s="31"/>
      <c r="DJ419" s="31"/>
      <c r="DK419" s="31"/>
      <c r="DL419" s="31"/>
      <c r="DM419" s="31"/>
      <c r="DN419" s="31"/>
      <c r="DO419" s="31">
        <f>SUMIF('● Inspection plan (master)'!$E$8:$E$315,$L419,'● Inspection plan (master)'!$AT$8:$AT$315)*1000</f>
        <v>0</v>
      </c>
      <c r="DP419" s="31"/>
      <c r="DQ419" s="31"/>
      <c r="DR419" s="31"/>
      <c r="DS419" s="31"/>
      <c r="DT419" s="31"/>
      <c r="DU419" s="31"/>
      <c r="DV419" s="31"/>
      <c r="DW419" s="31"/>
      <c r="DX419" s="31"/>
      <c r="DY419" s="31"/>
      <c r="DZ419" s="31"/>
      <c r="EA419" s="31"/>
      <c r="EB419" s="31"/>
      <c r="EC419" s="31"/>
      <c r="ED419" s="31"/>
      <c r="EE419" s="31"/>
    </row>
    <row r="420" spans="3:135">
      <c r="C420" s="26" t="s">
        <v>537</v>
      </c>
      <c r="D420" s="26" t="s">
        <v>538</v>
      </c>
      <c r="E420" s="26" t="s">
        <v>419</v>
      </c>
      <c r="F420" s="27" t="s">
        <v>178</v>
      </c>
      <c r="G420" s="26" t="s">
        <v>420</v>
      </c>
      <c r="H420" s="27" t="s">
        <v>484</v>
      </c>
      <c r="I420" s="26" t="s">
        <v>448</v>
      </c>
      <c r="J420" s="28"/>
      <c r="K420" s="28" t="str">
        <f t="shared" ref="K420" si="17110">$F420&amp;"Packing"&amp;$H420</f>
        <v>RL2-0822Packingc-TENMA</v>
      </c>
      <c r="L420" s="28"/>
      <c r="M420" s="183"/>
      <c r="N420" s="28">
        <f>SUMIF('●23Delivery (Daily)'!$AA$3:$AA$320,'STOCK view_P'!$K420,'●23Delivery (Daily)'!NN$3:NN$320)</f>
        <v>0</v>
      </c>
      <c r="O420" s="28">
        <f>SUMIF('●23Delivery (Daily)'!$AA$3:$AA$320,'STOCK view_P'!$K420,'●23Delivery (Daily)'!NO$3:NO$320)</f>
        <v>0</v>
      </c>
      <c r="P420" s="28">
        <f>SUMIF('●23Delivery (Daily)'!$AA$3:$AA$320,'STOCK view_P'!$K420,'●23Delivery (Daily)'!NP$3:NP$320)</f>
        <v>0</v>
      </c>
      <c r="Q420" s="28">
        <f>SUMIF('●23Delivery (Daily)'!$AA$3:$AA$320,'STOCK view_P'!$K420,'●23Delivery (Daily)'!NQ$3:NQ$320)</f>
        <v>0</v>
      </c>
      <c r="R420" s="28">
        <f>SUMIF('●23Delivery (Daily)'!$AA$3:$AA$320,'STOCK view_P'!$K420,'●23Delivery (Daily)'!NR$3:NR$320)</f>
        <v>0</v>
      </c>
      <c r="S420" s="28">
        <f>SUMIF('●23Delivery (Daily)'!$AA$3:$AA$320,'STOCK view_P'!$K420,'●23Delivery (Daily)'!NS$3:NS$320)</f>
        <v>0</v>
      </c>
      <c r="T420" s="28">
        <f>SUMIF('●23Delivery (Daily)'!$AA$3:$AA$320,'STOCK view_P'!$K420,'●23Delivery (Daily)'!NT$3:NT$320)</f>
        <v>0</v>
      </c>
      <c r="U420" s="28">
        <f>SUMIF('●23Delivery (Daily)'!$AA$3:$AA$320,'STOCK view_P'!$K420,'●23Delivery (Daily)'!NU$3:NU$320)</f>
        <v>0</v>
      </c>
      <c r="V420" s="28">
        <f>SUMIF('●23Delivery (Daily)'!$AA$3:$AA$320,'STOCK view_P'!$K420,'●23Delivery (Daily)'!NV$3:NV$320)</f>
        <v>0</v>
      </c>
      <c r="W420" s="28">
        <f>SUMIF('●23Delivery (Daily)'!$AA$3:$AA$320,'STOCK view_P'!$K420,'●23Delivery (Daily)'!NW$3:NW$320)</f>
        <v>0</v>
      </c>
      <c r="X420" s="28">
        <f>SUMIF('●23Delivery (Daily)'!$AA$3:$AA$320,'STOCK view_P'!$K420,'●23Delivery (Daily)'!NX$3:NX$320)</f>
        <v>0</v>
      </c>
      <c r="Y420" s="28">
        <f>SUMIF('●23Delivery (Daily)'!$AA$3:$AA$320,'STOCK view_P'!$K420,'●23Delivery (Daily)'!NY$3:NY$320)</f>
        <v>0</v>
      </c>
      <c r="Z420" s="28">
        <f>SUMIF('●23Delivery (Daily)'!$AA$3:$AA$320,'STOCK view_P'!$K420,'●23Delivery (Daily)'!NZ$3:NZ$320)</f>
        <v>0</v>
      </c>
      <c r="AA420" s="28">
        <f>SUMIF('●23Delivery (Daily)'!$AA$3:$AA$320,'STOCK view_P'!$K420,'●23Delivery (Daily)'!OA$3:OA$320)</f>
        <v>0</v>
      </c>
      <c r="AB420" s="28">
        <f>SUMIF('●23Delivery (Daily)'!$AA$3:$AA$320,'STOCK view_P'!$K420,'●23Delivery (Daily)'!OB$3:OB$320)</f>
        <v>0</v>
      </c>
      <c r="AC420" s="28">
        <f>SUMIF('●23Delivery (Daily)'!$AA$3:$AA$320,'STOCK view_P'!$K420,'●23Delivery (Daily)'!OC$3:OC$320)</f>
        <v>0</v>
      </c>
      <c r="AD420" s="28">
        <f>SUMIF('●23Delivery (Daily)'!$AA$3:$AA$320,'STOCK view_P'!$K420,'●23Delivery (Daily)'!OD$3:OD$320)</f>
        <v>0</v>
      </c>
      <c r="AE420" s="28">
        <f>SUMIF('●23Delivery (Daily)'!$AA$3:$AA$320,'STOCK view_P'!$K420,'●23Delivery (Daily)'!OE$3:OE$320)</f>
        <v>0</v>
      </c>
      <c r="AF420" s="28">
        <f>SUMIF('●23Delivery (Daily)'!$AA$3:$AA$320,'STOCK view_P'!$K420,'●23Delivery (Daily)'!OF$3:OF$320)</f>
        <v>0</v>
      </c>
      <c r="AG420" s="28">
        <f>SUMIF('●23Delivery (Daily)'!$AA$3:$AA$320,'STOCK view_P'!$K420,'●23Delivery (Daily)'!OG$3:OG$320)</f>
        <v>0</v>
      </c>
      <c r="AH420" s="28">
        <f>SUMIF('●23Delivery (Daily)'!$AA$3:$AA$320,'STOCK view_P'!$K420,'●23Delivery (Daily)'!OH$3:OH$320)</f>
        <v>0</v>
      </c>
      <c r="AI420" s="28">
        <f>SUMIF('●23Delivery (Daily)'!$AA$3:$AA$320,'STOCK view_P'!$K420,'●23Delivery (Daily)'!OI$3:OI$320)</f>
        <v>0</v>
      </c>
      <c r="AJ420" s="28">
        <f>SUMIF('●23Delivery (Daily)'!$AA$3:$AA$320,'STOCK view_P'!$K420,'●23Delivery (Daily)'!OJ$3:OJ$320)</f>
        <v>0</v>
      </c>
      <c r="AK420" s="28">
        <f>SUMIF('●23Delivery (Daily)'!$AA$3:$AA$320,'STOCK view_P'!$K420,'●23Delivery (Daily)'!OK$3:OK$320)</f>
        <v>0</v>
      </c>
      <c r="AL420" s="28">
        <f>SUMIF('●23Delivery (Daily)'!$AA$3:$AA$320,'STOCK view_P'!$K420,'●23Delivery (Daily)'!OL$3:OL$320)</f>
        <v>0</v>
      </c>
      <c r="AM420" s="28">
        <f>SUMIF('●23Delivery (Daily)'!$AA$3:$AA$320,'STOCK view_P'!$K420,'●23Delivery (Daily)'!OM$3:OM$320)</f>
        <v>0</v>
      </c>
      <c r="AN420" s="28">
        <f>SUMIF('●23Delivery (Daily)'!$AA$3:$AA$320,'STOCK view_P'!$K420,'●23Delivery (Daily)'!ON$3:ON$320)</f>
        <v>0</v>
      </c>
      <c r="AO420" s="28">
        <f>SUMIF('●23Delivery (Daily)'!$AA$3:$AA$320,'STOCK view_P'!$K420,'●23Delivery (Daily)'!OO$3:OO$320)</f>
        <v>0</v>
      </c>
      <c r="AP420" s="28">
        <f>SUMIF('●23Delivery (Daily)'!$AA$3:$AA$320,'STOCK view_P'!$K420,'●23Delivery (Daily)'!OP$3:OP$320)</f>
        <v>0</v>
      </c>
      <c r="AQ420" s="28">
        <f>SUMIF('●23Delivery (Daily)'!$AA$3:$AA$320,'STOCK view_P'!$K420,'●23Delivery (Daily)'!OQ$3:OQ$320)</f>
        <v>0</v>
      </c>
      <c r="AR420" s="28">
        <f>SUMIF('●23Delivery (Daily)'!$AA$3:$AA$320,'STOCK view_P'!$K420,'●23Delivery (Daily)'!OR$3:OR$320)</f>
        <v>0</v>
      </c>
      <c r="AS420" s="28">
        <f>SUMIF('●23Delivery (Daily)'!$AA$3:$AA$320,'STOCK view_P'!$K420,'●23Delivery (Daily)'!OS$3:OS$320)</f>
        <v>0</v>
      </c>
      <c r="AT420" s="28">
        <f>SUMIF('●23Delivery (Daily)'!$AA$3:$AA$320,'STOCK view_P'!$K420,'●23Delivery (Daily)'!OT$3:OT$320)</f>
        <v>0</v>
      </c>
      <c r="AU420" s="28">
        <f>SUMIF('●23Delivery (Daily)'!$AA$3:$AA$320,'STOCK view_P'!$K420,'●23Delivery (Daily)'!OU$3:OU$320)</f>
        <v>0</v>
      </c>
      <c r="AV420" s="28">
        <f>SUMIF('●23Delivery (Daily)'!$AA$3:$AA$320,'STOCK view_P'!$K420,'●23Delivery (Daily)'!OV$3:OV$320)</f>
        <v>0</v>
      </c>
      <c r="AW420" s="28">
        <f>SUMIF('●23Delivery (Daily)'!$AA$3:$AA$320,'STOCK view_P'!$K420,'●23Delivery (Daily)'!OW$3:OW$320)</f>
        <v>0</v>
      </c>
      <c r="AX420" s="28">
        <f>SUMIF('●23Delivery (Daily)'!$AA$3:$AA$320,'STOCK view_P'!$K420,'●23Delivery (Daily)'!OX$3:OX$320)</f>
        <v>0</v>
      </c>
      <c r="AY420" s="28">
        <f>SUMIF('●23Delivery (Daily)'!$AA$3:$AA$320,'STOCK view_P'!$K420,'●23Delivery (Daily)'!OY$3:OY$320)</f>
        <v>0</v>
      </c>
      <c r="AZ420" s="28">
        <f>SUMIF('●23Delivery (Daily)'!$AA$3:$AA$320,'STOCK view_P'!$K420,'●23Delivery (Daily)'!OZ$3:OZ$320)</f>
        <v>0</v>
      </c>
      <c r="BA420" s="28">
        <f>SUMIF('●23Delivery (Daily)'!$AA$3:$AA$320,'STOCK view_P'!$K420,'●23Delivery (Daily)'!PA$3:PA$320)</f>
        <v>0</v>
      </c>
      <c r="BB420" s="28">
        <f>SUMIF('●23Delivery (Daily)'!$AA$3:$AA$320,'STOCK view_P'!$K420,'●23Delivery (Daily)'!PB$3:PB$320)</f>
        <v>0</v>
      </c>
      <c r="BC420" s="28">
        <f>SUMIF('●23Delivery (Daily)'!$AA$3:$AA$320,'STOCK view_P'!$K420,'●23Delivery (Daily)'!PC$3:PC$320)</f>
        <v>0</v>
      </c>
      <c r="BD420" s="28">
        <f>SUMIF('●23Delivery (Daily)'!$AA$3:$AA$320,'STOCK view_P'!$K420,'●23Delivery (Daily)'!PD$3:PD$320)</f>
        <v>0</v>
      </c>
      <c r="BE420" s="28">
        <f>SUMIF('●23Delivery (Daily)'!$AA$3:$AA$320,'STOCK view_P'!$K420,'●23Delivery (Daily)'!PE$3:PE$320)</f>
        <v>0</v>
      </c>
      <c r="BF420" s="28">
        <f>SUMIF('●23Delivery (Daily)'!$AA$3:$AA$320,'STOCK view_P'!$K420,'●23Delivery (Daily)'!PF$3:PF$320)</f>
        <v>0</v>
      </c>
      <c r="BG420" s="28">
        <f>SUMIF('●23Delivery (Daily)'!$AA$3:$AA$320,'STOCK view_P'!$K420,'●23Delivery (Daily)'!PG$3:PG$320)</f>
        <v>0</v>
      </c>
      <c r="BH420" s="28">
        <f>SUMIF('●23Delivery (Daily)'!$AA$3:$AA$320,'STOCK view_P'!$K420,'●23Delivery (Daily)'!PH$3:PH$320)</f>
        <v>0</v>
      </c>
      <c r="BI420" s="28">
        <f>SUMIF('●23Delivery (Daily)'!$AA$3:$AA$320,'STOCK view_P'!$K420,'●23Delivery (Daily)'!PI$3:PI$320)</f>
        <v>0</v>
      </c>
      <c r="BJ420" s="28">
        <f>SUMIF('●23Delivery (Daily)'!$AA$3:$AA$320,'STOCK view_P'!$K420,'●23Delivery (Daily)'!PJ$3:PJ$320)</f>
        <v>0</v>
      </c>
      <c r="BK420" s="28">
        <f>SUMIF('●23Delivery (Daily)'!$AA$3:$AA$320,'STOCK view_P'!$K420,'●23Delivery (Daily)'!PK$3:PK$320)</f>
        <v>0</v>
      </c>
      <c r="BL420" s="28">
        <f>SUMIF('●23Delivery (Daily)'!$AA$3:$AA$320,'STOCK view_P'!$K420,'●23Delivery (Daily)'!PL$3:PL$320)</f>
        <v>0</v>
      </c>
      <c r="BM420" s="28">
        <f>SUMIF('●23Delivery (Daily)'!$AA$3:$AA$320,'STOCK view_P'!$K420,'●23Delivery (Daily)'!PM$3:PM$320)</f>
        <v>0</v>
      </c>
      <c r="BN420" s="28">
        <f>SUMIF('●23Delivery (Daily)'!$AA$3:$AA$320,'STOCK view_P'!$K420,'●23Delivery (Daily)'!PN$3:PN$320)</f>
        <v>0</v>
      </c>
      <c r="BO420" s="28">
        <f>SUMIF('●23Delivery (Daily)'!$AA$3:$AA$320,'STOCK view_P'!$K420,'●23Delivery (Daily)'!PO$3:PO$320)</f>
        <v>0</v>
      </c>
      <c r="BP420" s="28">
        <f>SUMIF('●23Delivery (Daily)'!$AA$3:$AA$320,'STOCK view_P'!$K420,'●23Delivery (Daily)'!PP$3:PP$320)</f>
        <v>0</v>
      </c>
      <c r="BQ420" s="28">
        <f>SUMIF('●23Delivery (Daily)'!$AA$3:$AA$320,'STOCK view_P'!$K420,'●23Delivery (Daily)'!PQ$3:PQ$320)</f>
        <v>0</v>
      </c>
      <c r="BR420" s="28">
        <f>SUMIF('●23Delivery (Daily)'!$AA$3:$AA$320,'STOCK view_P'!$K420,'●23Delivery (Daily)'!PR$3:PR$320)</f>
        <v>0</v>
      </c>
      <c r="BS420" s="28">
        <f>SUMIF('●23Delivery (Daily)'!$AA$3:$AA$320,'STOCK view_P'!$K420,'●23Delivery (Daily)'!PS$3:PS$320)</f>
        <v>0</v>
      </c>
      <c r="BT420" s="28">
        <f>SUMIF('●23Delivery (Daily)'!$AA$3:$AA$320,'STOCK view_P'!$K420,'●23Delivery (Daily)'!PT$3:PT$320)</f>
        <v>0</v>
      </c>
      <c r="BU420" s="28">
        <f>SUMIF('●23Delivery (Daily)'!$AA$3:$AA$320,'STOCK view_P'!$K420,'●23Delivery (Daily)'!PU$3:PU$320)</f>
        <v>0</v>
      </c>
      <c r="BV420" s="28">
        <f>SUMIF('●23Delivery (Daily)'!$AA$3:$AA$320,'STOCK view_P'!$K420,'●23Delivery (Daily)'!PV$3:PV$320)</f>
        <v>0</v>
      </c>
      <c r="BW420" s="28">
        <f>SUMIF('●23Delivery (Daily)'!$AA$3:$AA$320,'STOCK view_P'!$K420,'●23Delivery (Daily)'!PW$3:PW$320)</f>
        <v>0</v>
      </c>
      <c r="BX420" s="28">
        <f>SUMIF('●23Delivery (Daily)'!$AA$3:$AA$320,'STOCK view_P'!$K420,'●23Delivery (Daily)'!PX$3:PX$320)</f>
        <v>0</v>
      </c>
      <c r="BY420" s="28">
        <f>SUMIF('●23Delivery (Daily)'!$AA$3:$AA$320,'STOCK view_P'!$K420,'●23Delivery (Daily)'!PY$3:PY$320)</f>
        <v>0</v>
      </c>
      <c r="BZ420" s="28">
        <f>SUMIF('●23Delivery (Daily)'!$AA$3:$AA$320,'STOCK view_P'!$K420,'●23Delivery (Daily)'!PZ$3:PZ$320)</f>
        <v>0</v>
      </c>
      <c r="CA420" s="28">
        <f>SUMIF('●23Delivery (Daily)'!$AA$3:$AA$320,'STOCK view_P'!$K420,'●23Delivery (Daily)'!QA$3:QA$320)</f>
        <v>0</v>
      </c>
      <c r="CB420" s="28">
        <f>SUMIF('●23Delivery (Daily)'!$AA$3:$AA$320,'STOCK view_P'!$K420,'●23Delivery (Daily)'!QB$3:QB$320)</f>
        <v>0</v>
      </c>
      <c r="CC420" s="28">
        <f>SUMIF('●23Delivery (Daily)'!$AA$3:$AA$320,'STOCK view_P'!$K420,'●23Delivery (Daily)'!QC$3:QC$320)</f>
        <v>0</v>
      </c>
      <c r="CD420" s="28">
        <f>SUMIF('●23Delivery (Daily)'!$AA$3:$AA$320,'STOCK view_P'!$K420,'●23Delivery (Daily)'!QD$3:QD$320)</f>
        <v>0</v>
      </c>
      <c r="CE420" s="28">
        <f>SUMIF('●23Delivery (Daily)'!$AA$3:$AA$320,'STOCK view_P'!$K420,'●23Delivery (Daily)'!QE$3:QE$320)</f>
        <v>0</v>
      </c>
      <c r="CF420" s="28">
        <f>SUMIF('●23Delivery (Daily)'!$AA$3:$AA$320,'STOCK view_P'!$K420,'●23Delivery (Daily)'!QF$3:QF$320)</f>
        <v>0</v>
      </c>
      <c r="CG420" s="28">
        <f>SUMIF('●23Delivery (Daily)'!$AA$3:$AA$320,'STOCK view_P'!$K420,'●23Delivery (Daily)'!QG$3:QG$320)</f>
        <v>0</v>
      </c>
      <c r="CH420" s="28">
        <f>SUMIF('●23Delivery (Daily)'!$AA$3:$AA$320,'STOCK view_P'!$K420,'●23Delivery (Daily)'!QH$3:QH$320)</f>
        <v>0</v>
      </c>
      <c r="CI420" s="28">
        <f>SUMIF('●23Delivery (Daily)'!$AA$3:$AA$320,'STOCK view_P'!$K420,'●23Delivery (Daily)'!QI$3:QI$320)</f>
        <v>0</v>
      </c>
      <c r="CJ420" s="28">
        <f>SUMIF('●23Delivery (Daily)'!$AA$3:$AA$320,'STOCK view_P'!$K420,'●23Delivery (Daily)'!QJ$3:QJ$320)</f>
        <v>0</v>
      </c>
      <c r="CK420" s="28">
        <f>SUMIF('●23Delivery (Daily)'!$AA$3:$AA$320,'STOCK view_P'!$K420,'●23Delivery (Daily)'!QK$3:QK$320)</f>
        <v>0</v>
      </c>
      <c r="CL420" s="28">
        <f>SUMIF('●23Delivery (Daily)'!$AA$3:$AA$320,'STOCK view_P'!$K420,'●23Delivery (Daily)'!QL$3:QL$320)</f>
        <v>0</v>
      </c>
      <c r="CM420" s="28">
        <f>SUMIF('●23Delivery (Daily)'!$AA$3:$AA$320,'STOCK view_P'!$K420,'●23Delivery (Daily)'!QM$3:QM$320)</f>
        <v>0</v>
      </c>
      <c r="CN420" s="28">
        <f>SUMIF('●23Delivery (Daily)'!$AA$3:$AA$320,'STOCK view_P'!$K420,'●23Delivery (Daily)'!QN$3:QN$320)</f>
        <v>0</v>
      </c>
      <c r="CO420" s="28">
        <f>SUMIF('●23Delivery (Daily)'!$AA$3:$AA$320,'STOCK view_P'!$K420,'●23Delivery (Daily)'!QO$3:QO$320)</f>
        <v>0</v>
      </c>
      <c r="CP420" s="28">
        <f>SUMIF('●23Delivery (Daily)'!$AA$3:$AA$320,'STOCK view_P'!$K420,'●23Delivery (Daily)'!QP$3:QP$320)</f>
        <v>0</v>
      </c>
      <c r="CQ420" s="28">
        <f>SUMIF('●23Delivery (Daily)'!$AA$3:$AA$320,'STOCK view_P'!$K420,'●23Delivery (Daily)'!QQ$3:QQ$320)</f>
        <v>0</v>
      </c>
      <c r="CR420" s="28">
        <f>SUMIF('●23Delivery (Daily)'!$AA$3:$AA$320,'STOCK view_P'!$K420,'●23Delivery (Daily)'!QR$3:QR$320)</f>
        <v>0</v>
      </c>
      <c r="CS420" s="28">
        <f>SUMIF('●23Delivery (Daily)'!$AA$3:$AA$320,'STOCK view_P'!$K420,'●23Delivery (Daily)'!QS$3:QS$320)</f>
        <v>0</v>
      </c>
      <c r="CT420" s="28">
        <f>SUMIF('●23Delivery (Daily)'!$AA$3:$AA$320,'STOCK view_P'!$K420,'●23Delivery (Daily)'!QT$3:QT$320)</f>
        <v>0</v>
      </c>
      <c r="CU420" s="28">
        <f>SUMIF('●23Delivery (Daily)'!$AA$3:$AA$320,'STOCK view_P'!$K420,'●23Delivery (Daily)'!QU$3:QU$320)</f>
        <v>0</v>
      </c>
      <c r="CV420" s="28">
        <f>SUMIF('●23Delivery (Daily)'!$AA$3:$AA$320,'STOCK view_P'!$K420,'●23Delivery (Daily)'!QV$3:QV$320)</f>
        <v>0</v>
      </c>
      <c r="CW420" s="28">
        <f>SUMIF('●23Delivery (Daily)'!$AA$3:$AA$320,'STOCK view_P'!$K420,'●23Delivery (Daily)'!QW$3:QW$320)</f>
        <v>0</v>
      </c>
      <c r="CX420" s="28">
        <f>SUMIF('●23Delivery (Daily)'!$AA$3:$AA$320,'STOCK view_P'!$K420,'●23Delivery (Daily)'!QX$3:QX$320)</f>
        <v>0</v>
      </c>
      <c r="CY420" s="28">
        <f>SUMIF('●23Delivery (Daily)'!$AA$3:$AA$320,'STOCK view_P'!$K420,'●23Delivery (Daily)'!QY$3:QY$320)</f>
        <v>0</v>
      </c>
      <c r="CZ420" s="28">
        <f>SUMIF('●23Delivery (Daily)'!$AA$3:$AA$320,'STOCK view_P'!$K420,'●23Delivery (Daily)'!QZ$3:QZ$320)</f>
        <v>0</v>
      </c>
      <c r="DA420" s="28">
        <f>SUMIF('●23Delivery (Daily)'!$AA$3:$AA$320,'STOCK view_P'!$K420,'●23Delivery (Daily)'!RA$3:RA$320)</f>
        <v>0</v>
      </c>
      <c r="DB420" s="28">
        <f>SUMIF('●23Delivery (Daily)'!$AA$3:$AA$320,'STOCK view_P'!$K420,'●23Delivery (Daily)'!RB$3:RB$320)</f>
        <v>0</v>
      </c>
      <c r="DC420" s="28">
        <f>SUMIF('●23Delivery (Daily)'!$AA$3:$AA$320,'STOCK view_P'!$K420,'●23Delivery (Daily)'!RC$3:RC$320)</f>
        <v>0</v>
      </c>
      <c r="DD420" s="28">
        <f>SUMIF('●23Delivery (Daily)'!$AA$3:$AA$320,'STOCK view_P'!$K420,'●23Delivery (Daily)'!RD$3:RD$320)</f>
        <v>0</v>
      </c>
      <c r="DE420" s="28">
        <f>SUMIF('●23Delivery (Daily)'!$AA$3:$AA$320,'STOCK view_P'!$K420,'●23Delivery (Daily)'!RE$3:RE$320)</f>
        <v>0</v>
      </c>
      <c r="DF420" s="28">
        <f>SUMIF('●23Delivery (Daily)'!$AA$3:$AA$320,'STOCK view_P'!$K420,'●23Delivery (Daily)'!RF$3:RF$320)</f>
        <v>0</v>
      </c>
      <c r="DG420" s="28">
        <f>SUMIF('●23Delivery (Daily)'!$AA$3:$AA$320,'STOCK view_P'!$K420,'●23Delivery (Daily)'!RG$3:RG$320)</f>
        <v>0</v>
      </c>
      <c r="DH420" s="28">
        <f>SUMIF('●23Delivery (Daily)'!$AA$3:$AA$320,'STOCK view_P'!$K420,'●23Delivery (Daily)'!RH$3:RH$320)</f>
        <v>0</v>
      </c>
      <c r="DI420" s="28">
        <f>SUMIF('●23Delivery (Daily)'!$AA$3:$AA$320,'STOCK view_P'!$K420,'●23Delivery (Daily)'!RI$3:RI$320)</f>
        <v>0</v>
      </c>
      <c r="DJ420" s="28">
        <f>SUMIF('●23Delivery (Daily)'!$AA$3:$AA$320,'STOCK view_P'!$K420,'●23Delivery (Daily)'!RJ$3:RJ$320)</f>
        <v>0</v>
      </c>
      <c r="DK420" s="28">
        <f>SUMIF('●23Delivery (Daily)'!$AA$3:$AA$320,'STOCK view_P'!$K420,'●23Delivery (Daily)'!RK$3:RK$320)</f>
        <v>0</v>
      </c>
      <c r="DL420" s="28">
        <f>SUMIF('●23Delivery (Daily)'!$AA$3:$AA$320,'STOCK view_P'!$K420,'●23Delivery (Daily)'!RL$3:RL$320)</f>
        <v>0</v>
      </c>
      <c r="DM420" s="28">
        <f>SUMIF('●23Delivery (Daily)'!$AA$3:$AA$320,'STOCK view_P'!$K420,'●23Delivery (Daily)'!RM$3:RM$320)</f>
        <v>0</v>
      </c>
      <c r="DN420" s="28">
        <f>SUMIF('●23Delivery (Daily)'!$AA$3:$AA$320,'STOCK view_P'!$K420,'●23Delivery (Daily)'!RN$3:RN$320)</f>
        <v>0</v>
      </c>
      <c r="DO420" s="28">
        <f>SUMIF('●23Delivery (Daily)'!$AA$3:$AA$320,'STOCK view_P'!$K420,'●23Delivery (Daily)'!RO$3:RO$320)</f>
        <v>0</v>
      </c>
      <c r="DP420" s="28">
        <f>SUMIF('●23Delivery (Daily)'!$AA$3:$AA$320,'STOCK view_P'!$K420,'●23Delivery (Daily)'!RP$3:RP$320)</f>
        <v>0</v>
      </c>
      <c r="DQ420" s="28">
        <f>SUMIF('●23Delivery (Daily)'!$AA$3:$AA$320,'STOCK view_P'!$K420,'●23Delivery (Daily)'!RQ$3:RQ$320)</f>
        <v>0</v>
      </c>
      <c r="DR420" s="28">
        <f>SUMIF('●23Delivery (Daily)'!$AA$3:$AA$320,'STOCK view_P'!$K420,'●23Delivery (Daily)'!RR$3:RR$320)</f>
        <v>0</v>
      </c>
      <c r="DS420" s="28">
        <f>SUMIF('●23Delivery (Daily)'!$AA$3:$AA$320,'STOCK view_P'!$K420,'●23Delivery (Daily)'!RS$3:RS$320)</f>
        <v>0</v>
      </c>
      <c r="DT420" s="28">
        <f>SUMIF('●23Delivery (Daily)'!$AA$3:$AA$320,'STOCK view_P'!$K420,'●23Delivery (Daily)'!RT$3:RT$320)</f>
        <v>0</v>
      </c>
      <c r="DU420" s="28">
        <f>SUMIF('●23Delivery (Daily)'!$AA$3:$AA$320,'STOCK view_P'!$K420,'●23Delivery (Daily)'!RU$3:RU$320)</f>
        <v>0</v>
      </c>
      <c r="DV420" s="28">
        <f>SUMIF('●23Delivery (Daily)'!$AA$3:$AA$320,'STOCK view_P'!$K420,'●23Delivery (Daily)'!RV$3:RV$320)</f>
        <v>0</v>
      </c>
      <c r="DW420" s="28">
        <f>SUMIF('●23Delivery (Daily)'!$AA$3:$AA$320,'STOCK view_P'!$K420,'●23Delivery (Daily)'!RW$3:RW$320)</f>
        <v>0</v>
      </c>
      <c r="DX420" s="28">
        <f>SUMIF('●23Delivery (Daily)'!$AA$3:$AA$320,'STOCK view_P'!$K420,'●23Delivery (Daily)'!RX$3:RX$320)</f>
        <v>0</v>
      </c>
      <c r="DY420" s="28">
        <f>SUMIF('●23Delivery (Daily)'!$AA$3:$AA$320,'STOCK view_P'!$K420,'●23Delivery (Daily)'!RY$3:RY$320)</f>
        <v>0</v>
      </c>
      <c r="DZ420" s="28">
        <f>SUMIF('●23Delivery (Daily)'!$AA$3:$AA$320,'STOCK view_P'!$K420,'●23Delivery (Daily)'!RZ$3:RZ$320)</f>
        <v>0</v>
      </c>
      <c r="EA420" s="28">
        <f>SUMIF('●23Delivery (Daily)'!$AA$3:$AA$320,'STOCK view_P'!$K420,'●23Delivery (Daily)'!SA$3:SA$320)</f>
        <v>0</v>
      </c>
      <c r="EB420" s="28">
        <f>SUMIF('●23Delivery (Daily)'!$AA$3:$AA$320,'STOCK view_P'!$K420,'●23Delivery (Daily)'!SB$3:SB$320)</f>
        <v>0</v>
      </c>
      <c r="EC420" s="28">
        <f>SUMIF('●23Delivery (Daily)'!$AA$3:$AA$320,'STOCK view_P'!$K420,'●23Delivery (Daily)'!SC$3:SC$320)</f>
        <v>0</v>
      </c>
      <c r="ED420" s="28">
        <f>SUMIF('●23Delivery (Daily)'!$AA$3:$AA$320,'STOCK view_P'!$K420,'●23Delivery (Daily)'!SD$3:SD$320)</f>
        <v>0</v>
      </c>
      <c r="EE420" s="28">
        <f>SUMIF('●23Delivery (Daily)'!$AA$3:$AA$320,'STOCK view_P'!$K420,'●23Delivery (Daily)'!SE$3:SE$320)</f>
        <v>0</v>
      </c>
    </row>
    <row r="421" spans="3:135">
      <c r="C421" s="26" t="s">
        <v>537</v>
      </c>
      <c r="D421" s="26" t="s">
        <v>538</v>
      </c>
      <c r="E421" s="26" t="s">
        <v>419</v>
      </c>
      <c r="F421" s="27" t="s">
        <v>178</v>
      </c>
      <c r="G421" s="26" t="s">
        <v>424</v>
      </c>
      <c r="H421" s="27" t="s">
        <v>484</v>
      </c>
      <c r="I421" s="26" t="s">
        <v>448</v>
      </c>
      <c r="J421" s="28" t="str">
        <f t="shared" ref="J421" si="17111">$F421&amp;"Packing"&amp;$H421</f>
        <v>RL2-0822Packingc-TENMA</v>
      </c>
      <c r="K421" s="28"/>
      <c r="L421" s="28"/>
      <c r="M421" s="194">
        <f>SUMIF(MPS!$AI$8:$AI$9556,$J421,MPS!$CC$8:$CC$9556)</f>
        <v>-231355.94042361551</v>
      </c>
      <c r="N421" s="172">
        <f t="shared" ref="N421:O421" si="17112">M422+M421-N420</f>
        <v>-231355.94042361551</v>
      </c>
      <c r="O421" s="172">
        <f t="shared" si="17112"/>
        <v>-231355.94042361551</v>
      </c>
      <c r="P421" s="172">
        <f t="shared" ref="P421" si="17113">O422+O421-P420</f>
        <v>-231355.94042361551</v>
      </c>
      <c r="Q421" s="172">
        <f t="shared" ref="Q421" si="17114">P422+P421-Q420</f>
        <v>-231355.94042361551</v>
      </c>
      <c r="R421" s="172">
        <f t="shared" ref="R421" si="17115">Q422+Q421-R420</f>
        <v>-231355.94042361551</v>
      </c>
      <c r="S421" s="172">
        <f t="shared" ref="S421" si="17116">R422+R421-S420</f>
        <v>-231355.94042361551</v>
      </c>
      <c r="T421" s="172">
        <f t="shared" ref="T421" si="17117">S422+S421-T420</f>
        <v>-231355.94042361551</v>
      </c>
      <c r="U421" s="172">
        <f t="shared" ref="U421" si="17118">T422+T421-U420</f>
        <v>-231355.94042361551</v>
      </c>
      <c r="V421" s="172">
        <f t="shared" ref="V421" si="17119">U422+U421-V420</f>
        <v>-231355.94042361551</v>
      </c>
      <c r="W421" s="172">
        <f t="shared" ref="W421" si="17120">V422+V421-W420</f>
        <v>-231355.94042361551</v>
      </c>
      <c r="X421" s="172">
        <f t="shared" ref="X421" si="17121">W422+W421-X420</f>
        <v>-231355.94042361551</v>
      </c>
      <c r="Y421" s="172">
        <f t="shared" ref="Y421" si="17122">X422+X421-Y420</f>
        <v>-231355.94042361551</v>
      </c>
      <c r="Z421" s="172">
        <f t="shared" ref="Z421" si="17123">Y422+Y421-Z420</f>
        <v>-231355.94042361551</v>
      </c>
      <c r="AA421" s="172">
        <f t="shared" ref="AA421" si="17124">Z422+Z421-AA420</f>
        <v>-231355.94042361551</v>
      </c>
      <c r="AB421" s="172">
        <f t="shared" ref="AB421" si="17125">AA422+AA421-AB420</f>
        <v>-231355.94042361551</v>
      </c>
      <c r="AC421" s="172">
        <f t="shared" ref="AC421" si="17126">AB422+AB421-AC420</f>
        <v>-231355.94042361551</v>
      </c>
      <c r="AD421" s="172">
        <f t="shared" ref="AD421" si="17127">AC422+AC421-AD420</f>
        <v>-231355.94042361551</v>
      </c>
      <c r="AE421" s="172">
        <f t="shared" ref="AE421" si="17128">AD422+AD421-AE420</f>
        <v>-231355.94042361551</v>
      </c>
      <c r="AF421" s="172">
        <f t="shared" ref="AF421" si="17129">AE422+AE421-AF420</f>
        <v>-231355.94042361551</v>
      </c>
      <c r="AG421" s="172">
        <f t="shared" ref="AG421" si="17130">AF422+AF421-AG420</f>
        <v>-231355.94042361551</v>
      </c>
      <c r="AH421" s="172">
        <f t="shared" ref="AH421" si="17131">AG422+AG421-AH420</f>
        <v>-231355.94042361551</v>
      </c>
      <c r="AI421" s="172">
        <f t="shared" ref="AI421" si="17132">AH422+AH421-AI420</f>
        <v>-231355.94042361551</v>
      </c>
      <c r="AJ421" s="172">
        <f t="shared" ref="AJ421" si="17133">AI422+AI421-AJ420</f>
        <v>-231355.94042361551</v>
      </c>
      <c r="AK421" s="172">
        <f t="shared" ref="AK421" si="17134">AJ422+AJ421-AK420</f>
        <v>-231355.94042361551</v>
      </c>
      <c r="AL421" s="172">
        <f t="shared" ref="AL421" si="17135">AK422+AK421-AL420</f>
        <v>-231355.94042361551</v>
      </c>
      <c r="AM421" s="172">
        <f t="shared" ref="AM421" si="17136">AL422+AL421-AM420</f>
        <v>-231355.94042361551</v>
      </c>
      <c r="AN421" s="172">
        <f t="shared" ref="AN421" si="17137">AM422+AM421-AN420</f>
        <v>-231355.94042361551</v>
      </c>
      <c r="AO421" s="172">
        <f t="shared" ref="AO421" si="17138">AN422+AN421-AO420</f>
        <v>-231355.94042361551</v>
      </c>
      <c r="AP421" s="172">
        <f t="shared" ref="AP421" si="17139">AO422+AO421-AP420</f>
        <v>-231355.94042361551</v>
      </c>
      <c r="AQ421" s="172">
        <f t="shared" ref="AQ421" si="17140">AP422+AP421-AQ420</f>
        <v>-231355.94042361551</v>
      </c>
      <c r="AR421" s="172">
        <f t="shared" ref="AR421" si="17141">AQ422+AQ421-AR420</f>
        <v>-231355.94042361551</v>
      </c>
      <c r="AS421" s="172">
        <f t="shared" ref="AS421" si="17142">AR422+AR421-AS420</f>
        <v>-231355.94042361551</v>
      </c>
      <c r="AT421" s="172">
        <f t="shared" ref="AT421" si="17143">AS422+AS421-AT420</f>
        <v>-231355.94042361551</v>
      </c>
      <c r="AU421" s="172">
        <f t="shared" ref="AU421" si="17144">AT422+AT421-AU420</f>
        <v>-231355.94042361551</v>
      </c>
      <c r="AV421" s="172">
        <f t="shared" ref="AV421" si="17145">AU422+AU421-AV420</f>
        <v>-231355.94042361551</v>
      </c>
      <c r="AW421" s="172">
        <f t="shared" ref="AW421" si="17146">AV422+AV421-AW420</f>
        <v>-231355.94042361551</v>
      </c>
      <c r="AX421" s="172">
        <f t="shared" ref="AX421" si="17147">AW422+AW421-AX420</f>
        <v>-231355.94042361551</v>
      </c>
      <c r="AY421" s="172">
        <f t="shared" ref="AY421" si="17148">AX422+AX421-AY420</f>
        <v>-231355.94042361551</v>
      </c>
      <c r="AZ421" s="172">
        <f t="shared" ref="AZ421" si="17149">AY422+AY421-AZ420</f>
        <v>-231355.94042361551</v>
      </c>
      <c r="BA421" s="172">
        <f t="shared" ref="BA421" si="17150">AZ422+AZ421-BA420</f>
        <v>-231355.94042361551</v>
      </c>
      <c r="BB421" s="172">
        <f t="shared" ref="BB421" si="17151">BA422+BA421-BB420</f>
        <v>-231355.94042361551</v>
      </c>
      <c r="BC421" s="172">
        <f t="shared" ref="BC421" si="17152">BB422+BB421-BC420</f>
        <v>-231355.94042361551</v>
      </c>
      <c r="BD421" s="172">
        <f t="shared" ref="BD421" si="17153">BC422+BC421-BD420</f>
        <v>-231355.94042361551</v>
      </c>
      <c r="BE421" s="172">
        <f t="shared" ref="BE421" si="17154">BD422+BD421-BE420</f>
        <v>-231355.94042361551</v>
      </c>
      <c r="BF421" s="172">
        <f t="shared" ref="BF421" si="17155">BE422+BE421-BF420</f>
        <v>-231355.94042361551</v>
      </c>
      <c r="BG421" s="172">
        <f t="shared" ref="BG421" si="17156">BF422+BF421-BG420</f>
        <v>-231355.94042361551</v>
      </c>
      <c r="BH421" s="172">
        <f t="shared" ref="BH421" si="17157">BG422+BG421-BH420</f>
        <v>-231355.94042361551</v>
      </c>
      <c r="BI421" s="172">
        <f t="shared" ref="BI421" si="17158">BH422+BH421-BI420</f>
        <v>-231355.94042361551</v>
      </c>
      <c r="BJ421" s="172">
        <f t="shared" ref="BJ421" si="17159">BI422+BI421-BJ420</f>
        <v>-231355.94042361551</v>
      </c>
      <c r="BK421" s="172">
        <f t="shared" ref="BK421" si="17160">BJ422+BJ421-BK420</f>
        <v>-231355.94042361551</v>
      </c>
      <c r="BL421" s="172">
        <f t="shared" ref="BL421" si="17161">BK422+BK421-BL420</f>
        <v>-231355.94042361551</v>
      </c>
      <c r="BM421" s="172">
        <f t="shared" ref="BM421" si="17162">BL422+BL421-BM420</f>
        <v>-231355.94042361551</v>
      </c>
      <c r="BN421" s="172">
        <f t="shared" ref="BN421" si="17163">BM422+BM421-BN420</f>
        <v>-231355.94042361551</v>
      </c>
      <c r="BO421" s="172">
        <f t="shared" ref="BO421" si="17164">BN422+BN421-BO420</f>
        <v>-231355.94042361551</v>
      </c>
      <c r="BP421" s="172">
        <f t="shared" ref="BP421" si="17165">BO422+BO421-BP420</f>
        <v>-231355.94042361551</v>
      </c>
      <c r="BQ421" s="172">
        <f t="shared" ref="BQ421" si="17166">BP422+BP421-BQ420</f>
        <v>-231355.94042361551</v>
      </c>
      <c r="BR421" s="172">
        <f t="shared" ref="BR421" si="17167">BQ422+BQ421-BR420</f>
        <v>-231355.94042361551</v>
      </c>
      <c r="BS421" s="172">
        <f t="shared" ref="BS421" si="17168">BR422+BR421-BS420</f>
        <v>-231355.94042361551</v>
      </c>
      <c r="BT421" s="172">
        <f t="shared" ref="BT421" si="17169">BS422+BS421-BT420</f>
        <v>-231355.94042361551</v>
      </c>
      <c r="BU421" s="172">
        <f t="shared" ref="BU421" si="17170">BT422+BT421-BU420</f>
        <v>-231355.94042361551</v>
      </c>
      <c r="BV421" s="172">
        <f t="shared" ref="BV421" si="17171">BU422+BU421-BV420</f>
        <v>-231355.94042361551</v>
      </c>
      <c r="BW421" s="172">
        <f t="shared" ref="BW421" si="17172">BV422+BV421-BW420</f>
        <v>-231355.94042361551</v>
      </c>
      <c r="BX421" s="172">
        <f t="shared" ref="BX421" si="17173">BW422+BW421-BX420</f>
        <v>-231355.94042361551</v>
      </c>
      <c r="BY421" s="172">
        <f t="shared" ref="BY421" si="17174">BX422+BX421-BY420</f>
        <v>-231355.94042361551</v>
      </c>
      <c r="BZ421" s="172">
        <f t="shared" ref="BZ421" si="17175">BY422+BY421-BZ420</f>
        <v>-231355.94042361551</v>
      </c>
      <c r="CA421" s="172">
        <f t="shared" ref="CA421" si="17176">BZ422+BZ421-CA420</f>
        <v>-231355.94042361551</v>
      </c>
      <c r="CB421" s="172">
        <f t="shared" ref="CB421" si="17177">CA422+CA421-CB420</f>
        <v>-231355.94042361551</v>
      </c>
      <c r="CC421" s="172">
        <f t="shared" ref="CC421" si="17178">CB422+CB421-CC420</f>
        <v>-231355.94042361551</v>
      </c>
      <c r="CD421" s="172">
        <f t="shared" ref="CD421" si="17179">CC422+CC421-CD420</f>
        <v>-231355.94042361551</v>
      </c>
      <c r="CE421" s="172">
        <f t="shared" ref="CE421" si="17180">CD422+CD421-CE420</f>
        <v>-231355.94042361551</v>
      </c>
      <c r="CF421" s="172">
        <f t="shared" ref="CF421" si="17181">CE422+CE421-CF420</f>
        <v>-231355.94042361551</v>
      </c>
      <c r="CG421" s="172">
        <f t="shared" ref="CG421" si="17182">CF422+CF421-CG420</f>
        <v>-231355.94042361551</v>
      </c>
      <c r="CH421" s="172">
        <f t="shared" ref="CH421" si="17183">CG422+CG421-CH420</f>
        <v>-231355.94042361551</v>
      </c>
      <c r="CI421" s="172">
        <f t="shared" ref="CI421" si="17184">CH422+CH421-CI420</f>
        <v>-231355.94042361551</v>
      </c>
      <c r="CJ421" s="172">
        <f t="shared" ref="CJ421" si="17185">CI422+CI421-CJ420</f>
        <v>-231355.94042361551</v>
      </c>
      <c r="CK421" s="172">
        <f t="shared" ref="CK421" si="17186">CJ422+CJ421-CK420</f>
        <v>-231355.94042361551</v>
      </c>
      <c r="CL421" s="172">
        <f t="shared" ref="CL421" si="17187">CK422+CK421-CL420</f>
        <v>-231355.94042361551</v>
      </c>
      <c r="CM421" s="172">
        <f t="shared" ref="CM421" si="17188">CL422+CL421-CM420</f>
        <v>-231355.94042361551</v>
      </c>
      <c r="CN421" s="172">
        <f t="shared" ref="CN421" si="17189">CM422+CM421-CN420</f>
        <v>-231355.94042361551</v>
      </c>
      <c r="CO421" s="172">
        <f t="shared" ref="CO421" si="17190">CN422+CN421-CO420</f>
        <v>-231355.94042361551</v>
      </c>
      <c r="CP421" s="172">
        <f t="shared" ref="CP421" si="17191">CO422+CO421-CP420</f>
        <v>-231355.94042361551</v>
      </c>
      <c r="CQ421" s="172">
        <f t="shared" ref="CQ421" si="17192">CP422+CP421-CQ420</f>
        <v>-231355.94042361551</v>
      </c>
      <c r="CR421" s="172">
        <f t="shared" ref="CR421" si="17193">CQ422+CQ421-CR420</f>
        <v>-231355.94042361551</v>
      </c>
      <c r="CS421" s="172">
        <f t="shared" ref="CS421" si="17194">CR422+CR421-CS420</f>
        <v>-231355.94042361551</v>
      </c>
      <c r="CT421" s="172">
        <f t="shared" ref="CT421" si="17195">CS422+CS421-CT420</f>
        <v>-231355.94042361551</v>
      </c>
      <c r="CU421" s="172">
        <f t="shared" ref="CU421" si="17196">CT422+CT421-CU420</f>
        <v>-231355.94042361551</v>
      </c>
      <c r="CV421" s="172">
        <f t="shared" ref="CV421" si="17197">CU422+CU421-CV420</f>
        <v>-231355.94042361551</v>
      </c>
      <c r="CW421" s="172">
        <f t="shared" ref="CW421" si="17198">CV422+CV421-CW420</f>
        <v>-231355.94042361551</v>
      </c>
      <c r="CX421" s="172">
        <f t="shared" ref="CX421" si="17199">CW422+CW421-CX420</f>
        <v>-231355.94042361551</v>
      </c>
      <c r="CY421" s="172">
        <f t="shared" ref="CY421" si="17200">CX422+CX421-CY420</f>
        <v>-231355.94042361551</v>
      </c>
      <c r="CZ421" s="172">
        <f t="shared" ref="CZ421" si="17201">CY422+CY421-CZ420</f>
        <v>-231355.94042361551</v>
      </c>
      <c r="DA421" s="172">
        <f t="shared" ref="DA421" si="17202">CZ422+CZ421-DA420</f>
        <v>-231355.94042361551</v>
      </c>
      <c r="DB421" s="172">
        <f t="shared" ref="DB421" si="17203">DA422+DA421-DB420</f>
        <v>-231355.94042361551</v>
      </c>
      <c r="DC421" s="172">
        <f t="shared" ref="DC421" si="17204">DB422+DB421-DC420</f>
        <v>-231355.94042361551</v>
      </c>
      <c r="DD421" s="172">
        <f t="shared" ref="DD421" si="17205">DC422+DC421-DD420</f>
        <v>-231355.94042361551</v>
      </c>
      <c r="DE421" s="172">
        <f t="shared" ref="DE421" si="17206">DD422+DD421-DE420</f>
        <v>-231355.94042361551</v>
      </c>
      <c r="DF421" s="172">
        <f t="shared" ref="DF421" si="17207">DE422+DE421-DF420</f>
        <v>-231355.94042361551</v>
      </c>
      <c r="DG421" s="172">
        <f t="shared" ref="DG421" si="17208">DF422+DF421-DG420</f>
        <v>-231355.94042361551</v>
      </c>
      <c r="DH421" s="172">
        <f t="shared" ref="DH421" si="17209">DG422+DG421-DH420</f>
        <v>-231355.94042361551</v>
      </c>
      <c r="DI421" s="172">
        <f t="shared" ref="DI421" si="17210">DH422+DH421-DI420</f>
        <v>-231355.94042361551</v>
      </c>
      <c r="DJ421" s="172">
        <f t="shared" ref="DJ421" si="17211">DI422+DI421-DJ420</f>
        <v>-231355.94042361551</v>
      </c>
      <c r="DK421" s="172">
        <f t="shared" ref="DK421" si="17212">DJ422+DJ421-DK420</f>
        <v>-231355.94042361551</v>
      </c>
      <c r="DL421" s="172">
        <f t="shared" ref="DL421" si="17213">DK422+DK421-DL420</f>
        <v>-231355.94042361551</v>
      </c>
      <c r="DM421" s="172">
        <f t="shared" ref="DM421" si="17214">DL422+DL421-DM420</f>
        <v>-231355.94042361551</v>
      </c>
      <c r="DN421" s="172">
        <f t="shared" ref="DN421" si="17215">DM422+DM421-DN420</f>
        <v>-231355.94042361551</v>
      </c>
      <c r="DO421" s="172">
        <f t="shared" ref="DO421" si="17216">DN422+DN421-DO420</f>
        <v>-231355.94042361551</v>
      </c>
      <c r="DP421" s="172">
        <f t="shared" ref="DP421" si="17217">DO422+DO421-DP420</f>
        <v>-231355.94042361551</v>
      </c>
      <c r="DQ421" s="172">
        <f t="shared" ref="DQ421" si="17218">DP422+DP421-DQ420</f>
        <v>-231355.94042361551</v>
      </c>
      <c r="DR421" s="172">
        <f t="shared" ref="DR421" si="17219">DQ422+DQ421-DR420</f>
        <v>-231355.94042361551</v>
      </c>
      <c r="DS421" s="172">
        <f t="shared" ref="DS421" si="17220">DR422+DR421-DS420</f>
        <v>-231355.94042361551</v>
      </c>
      <c r="DT421" s="172">
        <f t="shared" ref="DT421" si="17221">DS422+DS421-DT420</f>
        <v>-231355.94042361551</v>
      </c>
      <c r="DU421" s="172">
        <f t="shared" ref="DU421" si="17222">DT422+DT421-DU420</f>
        <v>-231355.94042361551</v>
      </c>
      <c r="DV421" s="172">
        <f t="shared" ref="DV421" si="17223">DU422+DU421-DV420</f>
        <v>-231355.94042361551</v>
      </c>
      <c r="DW421" s="172">
        <f t="shared" ref="DW421" si="17224">DV422+DV421-DW420</f>
        <v>-231355.94042361551</v>
      </c>
      <c r="DX421" s="172">
        <f t="shared" ref="DX421" si="17225">DW422+DW421-DX420</f>
        <v>-231355.94042361551</v>
      </c>
      <c r="DY421" s="172">
        <f t="shared" ref="DY421" si="17226">DX422+DX421-DY420</f>
        <v>-231355.94042361551</v>
      </c>
      <c r="DZ421" s="172">
        <f t="shared" ref="DZ421" si="17227">DY422+DY421-DZ420</f>
        <v>-231355.94042361551</v>
      </c>
      <c r="EA421" s="172">
        <f t="shared" ref="EA421" si="17228">DZ422+DZ421-EA420</f>
        <v>-231355.94042361551</v>
      </c>
      <c r="EB421" s="172">
        <f t="shared" ref="EB421" si="17229">EA422+EA421-EB420</f>
        <v>-231355.94042361551</v>
      </c>
      <c r="EC421" s="172">
        <f t="shared" ref="EC421" si="17230">EB422+EB421-EC420</f>
        <v>-231355.94042361551</v>
      </c>
      <c r="ED421" s="172">
        <f t="shared" ref="ED421" si="17231">EC422+EC421-ED420</f>
        <v>-231355.94042361551</v>
      </c>
      <c r="EE421" s="172">
        <f t="shared" ref="EE421" si="17232">ED422+ED421-EE420</f>
        <v>-231355.94042361551</v>
      </c>
    </row>
    <row r="422" spans="3:135">
      <c r="C422" s="29" t="s">
        <v>537</v>
      </c>
      <c r="D422" s="29" t="s">
        <v>538</v>
      </c>
      <c r="E422" s="29" t="s">
        <v>419</v>
      </c>
      <c r="F422" s="30" t="s">
        <v>178</v>
      </c>
      <c r="G422" s="29" t="s">
        <v>425</v>
      </c>
      <c r="H422" s="30" t="s">
        <v>484</v>
      </c>
      <c r="I422" s="29" t="s">
        <v>448</v>
      </c>
      <c r="J422" s="31"/>
      <c r="K422" s="31"/>
      <c r="L422" s="31" t="str">
        <f t="shared" ref="L422" si="17233">$F422&amp;"Packing"&amp;$H422</f>
        <v>RL2-0822Packingc-TENMA</v>
      </c>
      <c r="M422" s="196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  <c r="AA422" s="31"/>
      <c r="AB422" s="31">
        <f>SUMIF('● Inspection plan (master)'!$E$8:$E$315,$L422,'● Inspection plan (master)'!$AQ$8:$AQ$315)*1000</f>
        <v>0</v>
      </c>
      <c r="AC422" s="31"/>
      <c r="AD422" s="31"/>
      <c r="AE422" s="31"/>
      <c r="AF422" s="31"/>
      <c r="AG422" s="31"/>
      <c r="AH422" s="31"/>
      <c r="AI422" s="31"/>
      <c r="AJ422" s="31"/>
      <c r="AK422" s="31"/>
      <c r="AL422" s="31"/>
      <c r="AM422" s="31"/>
      <c r="AN422" s="31"/>
      <c r="AO422" s="31"/>
      <c r="AP422" s="31"/>
      <c r="AQ422" s="31"/>
      <c r="AR422" s="31"/>
      <c r="AS422" s="31"/>
      <c r="AT422" s="31"/>
      <c r="AU422" s="31"/>
      <c r="AV422" s="31"/>
      <c r="AW422" s="31"/>
      <c r="AX422" s="31"/>
      <c r="AY422" s="31"/>
      <c r="AZ422" s="31"/>
      <c r="BA422" s="31"/>
      <c r="BB422" s="31"/>
      <c r="BC422" s="31"/>
      <c r="BD422" s="31"/>
      <c r="BE422" s="31"/>
      <c r="BF422" s="31">
        <f>SUMIF('● Inspection plan (master)'!$E$8:$E$315,$L422,'● Inspection plan (master)'!$AR$8:$AR$315)*1000</f>
        <v>0</v>
      </c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  <c r="BX422" s="31"/>
      <c r="BY422" s="31"/>
      <c r="BZ422" s="31"/>
      <c r="CA422" s="31"/>
      <c r="CB422" s="31"/>
      <c r="CC422" s="31"/>
      <c r="CD422" s="31"/>
      <c r="CE422" s="31"/>
      <c r="CF422" s="31"/>
      <c r="CG422" s="31"/>
      <c r="CH422" s="31"/>
      <c r="CI422" s="31"/>
      <c r="CJ422" s="31"/>
      <c r="CK422" s="31">
        <f>SUMIF('● Inspection plan (master)'!$E$8:$E$315,$L422,'● Inspection plan (master)'!$AS$8:$AS$315)*1000</f>
        <v>0</v>
      </c>
      <c r="CL422" s="31"/>
      <c r="CM422" s="31"/>
      <c r="CN422" s="31"/>
      <c r="CO422" s="31"/>
      <c r="CP422" s="31"/>
      <c r="CQ422" s="31"/>
      <c r="CR422" s="31"/>
      <c r="CS422" s="31"/>
      <c r="CT422" s="31"/>
      <c r="CU422" s="31"/>
      <c r="CV422" s="31"/>
      <c r="CW422" s="31"/>
      <c r="CX422" s="31"/>
      <c r="CY422" s="31"/>
      <c r="CZ422" s="31"/>
      <c r="DA422" s="31"/>
      <c r="DB422" s="31"/>
      <c r="DC422" s="31"/>
      <c r="DD422" s="31"/>
      <c r="DE422" s="31"/>
      <c r="DF422" s="31"/>
      <c r="DG422" s="31"/>
      <c r="DH422" s="31"/>
      <c r="DI422" s="31"/>
      <c r="DJ422" s="31"/>
      <c r="DK422" s="31"/>
      <c r="DL422" s="31"/>
      <c r="DM422" s="31"/>
      <c r="DN422" s="31"/>
      <c r="DO422" s="31">
        <f>SUMIF('● Inspection plan (master)'!$E$8:$E$315,$L422,'● Inspection plan (master)'!$AT$8:$AT$315)*1000</f>
        <v>0</v>
      </c>
      <c r="DP422" s="31"/>
      <c r="DQ422" s="31"/>
      <c r="DR422" s="31"/>
      <c r="DS422" s="31"/>
      <c r="DT422" s="31"/>
      <c r="DU422" s="31"/>
      <c r="DV422" s="31"/>
      <c r="DW422" s="31"/>
      <c r="DX422" s="31"/>
      <c r="DY422" s="31"/>
      <c r="DZ422" s="31"/>
      <c r="EA422" s="31"/>
      <c r="EB422" s="31"/>
      <c r="EC422" s="31"/>
      <c r="ED422" s="31"/>
      <c r="EE422" s="31"/>
    </row>
    <row r="423" spans="3:135">
      <c r="C423" s="26" t="s">
        <v>537</v>
      </c>
      <c r="D423" s="26" t="s">
        <v>538</v>
      </c>
      <c r="E423" s="26" t="s">
        <v>419</v>
      </c>
      <c r="F423" s="27" t="s">
        <v>178</v>
      </c>
      <c r="G423" s="26" t="s">
        <v>420</v>
      </c>
      <c r="H423" s="27" t="s">
        <v>447</v>
      </c>
      <c r="I423" s="26" t="s">
        <v>448</v>
      </c>
      <c r="J423" s="28"/>
      <c r="K423" s="28" t="str">
        <f t="shared" ref="K423" si="17234">$F423&amp;"Packing"&amp;$H423</f>
        <v>RL2-0822Packingc-QUEVO</v>
      </c>
      <c r="L423" s="28"/>
      <c r="M423" s="183"/>
      <c r="N423" s="28">
        <f>SUMIF('●23Delivery (Daily)'!$AA$3:$AA$320,'STOCK view_P'!$K423,'●23Delivery (Daily)'!NN$3:NN$320)</f>
        <v>0</v>
      </c>
      <c r="O423" s="28">
        <f>SUMIF('●23Delivery (Daily)'!$AA$3:$AA$320,'STOCK view_P'!$K423,'●23Delivery (Daily)'!NO$3:NO$320)</f>
        <v>0</v>
      </c>
      <c r="P423" s="28">
        <f>SUMIF('●23Delivery (Daily)'!$AA$3:$AA$320,'STOCK view_P'!$K423,'●23Delivery (Daily)'!NP$3:NP$320)</f>
        <v>0</v>
      </c>
      <c r="Q423" s="28">
        <f>SUMIF('●23Delivery (Daily)'!$AA$3:$AA$320,'STOCK view_P'!$K423,'●23Delivery (Daily)'!NQ$3:NQ$320)</f>
        <v>0</v>
      </c>
      <c r="R423" s="28">
        <f>SUMIF('●23Delivery (Daily)'!$AA$3:$AA$320,'STOCK view_P'!$K423,'●23Delivery (Daily)'!NR$3:NR$320)</f>
        <v>0</v>
      </c>
      <c r="S423" s="28">
        <f>SUMIF('●23Delivery (Daily)'!$AA$3:$AA$320,'STOCK view_P'!$K423,'●23Delivery (Daily)'!NS$3:NS$320)</f>
        <v>0</v>
      </c>
      <c r="T423" s="28">
        <f>SUMIF('●23Delivery (Daily)'!$AA$3:$AA$320,'STOCK view_P'!$K423,'●23Delivery (Daily)'!NT$3:NT$320)</f>
        <v>0</v>
      </c>
      <c r="U423" s="28">
        <f>SUMIF('●23Delivery (Daily)'!$AA$3:$AA$320,'STOCK view_P'!$K423,'●23Delivery (Daily)'!NU$3:NU$320)</f>
        <v>0</v>
      </c>
      <c r="V423" s="28">
        <f>SUMIF('●23Delivery (Daily)'!$AA$3:$AA$320,'STOCK view_P'!$K423,'●23Delivery (Daily)'!NV$3:NV$320)</f>
        <v>0</v>
      </c>
      <c r="W423" s="28">
        <f>SUMIF('●23Delivery (Daily)'!$AA$3:$AA$320,'STOCK view_P'!$K423,'●23Delivery (Daily)'!NW$3:NW$320)</f>
        <v>0</v>
      </c>
      <c r="X423" s="28">
        <f>SUMIF('●23Delivery (Daily)'!$AA$3:$AA$320,'STOCK view_P'!$K423,'●23Delivery (Daily)'!NX$3:NX$320)</f>
        <v>0</v>
      </c>
      <c r="Y423" s="28">
        <f>SUMIF('●23Delivery (Daily)'!$AA$3:$AA$320,'STOCK view_P'!$K423,'●23Delivery (Daily)'!NY$3:NY$320)</f>
        <v>0</v>
      </c>
      <c r="Z423" s="28">
        <f>SUMIF('●23Delivery (Daily)'!$AA$3:$AA$320,'STOCK view_P'!$K423,'●23Delivery (Daily)'!NZ$3:NZ$320)</f>
        <v>0</v>
      </c>
      <c r="AA423" s="28">
        <f>SUMIF('●23Delivery (Daily)'!$AA$3:$AA$320,'STOCK view_P'!$K423,'●23Delivery (Daily)'!OA$3:OA$320)</f>
        <v>0</v>
      </c>
      <c r="AB423" s="28">
        <f>SUMIF('●23Delivery (Daily)'!$AA$3:$AA$320,'STOCK view_P'!$K423,'●23Delivery (Daily)'!OB$3:OB$320)</f>
        <v>0</v>
      </c>
      <c r="AC423" s="28">
        <f>SUMIF('●23Delivery (Daily)'!$AA$3:$AA$320,'STOCK view_P'!$K423,'●23Delivery (Daily)'!OC$3:OC$320)</f>
        <v>0</v>
      </c>
      <c r="AD423" s="28">
        <f>SUMIF('●23Delivery (Daily)'!$AA$3:$AA$320,'STOCK view_P'!$K423,'●23Delivery (Daily)'!OD$3:OD$320)</f>
        <v>0</v>
      </c>
      <c r="AE423" s="28">
        <f>SUMIF('●23Delivery (Daily)'!$AA$3:$AA$320,'STOCK view_P'!$K423,'●23Delivery (Daily)'!OE$3:OE$320)</f>
        <v>0</v>
      </c>
      <c r="AF423" s="28">
        <f>SUMIF('●23Delivery (Daily)'!$AA$3:$AA$320,'STOCK view_P'!$K423,'●23Delivery (Daily)'!OF$3:OF$320)</f>
        <v>0</v>
      </c>
      <c r="AG423" s="28">
        <f>SUMIF('●23Delivery (Daily)'!$AA$3:$AA$320,'STOCK view_P'!$K423,'●23Delivery (Daily)'!OG$3:OG$320)</f>
        <v>0</v>
      </c>
      <c r="AH423" s="28">
        <f>SUMIF('●23Delivery (Daily)'!$AA$3:$AA$320,'STOCK view_P'!$K423,'●23Delivery (Daily)'!OH$3:OH$320)</f>
        <v>0</v>
      </c>
      <c r="AI423" s="28">
        <f>SUMIF('●23Delivery (Daily)'!$AA$3:$AA$320,'STOCK view_P'!$K423,'●23Delivery (Daily)'!OI$3:OI$320)</f>
        <v>0</v>
      </c>
      <c r="AJ423" s="28">
        <f>SUMIF('●23Delivery (Daily)'!$AA$3:$AA$320,'STOCK view_P'!$K423,'●23Delivery (Daily)'!OJ$3:OJ$320)</f>
        <v>0</v>
      </c>
      <c r="AK423" s="28">
        <f>SUMIF('●23Delivery (Daily)'!$AA$3:$AA$320,'STOCK view_P'!$K423,'●23Delivery (Daily)'!OK$3:OK$320)</f>
        <v>0</v>
      </c>
      <c r="AL423" s="28">
        <f>SUMIF('●23Delivery (Daily)'!$AA$3:$AA$320,'STOCK view_P'!$K423,'●23Delivery (Daily)'!OL$3:OL$320)</f>
        <v>0</v>
      </c>
      <c r="AM423" s="28">
        <f>SUMIF('●23Delivery (Daily)'!$AA$3:$AA$320,'STOCK view_P'!$K423,'●23Delivery (Daily)'!OM$3:OM$320)</f>
        <v>0</v>
      </c>
      <c r="AN423" s="28">
        <f>SUMIF('●23Delivery (Daily)'!$AA$3:$AA$320,'STOCK view_P'!$K423,'●23Delivery (Daily)'!ON$3:ON$320)</f>
        <v>0</v>
      </c>
      <c r="AO423" s="28">
        <f>SUMIF('●23Delivery (Daily)'!$AA$3:$AA$320,'STOCK view_P'!$K423,'●23Delivery (Daily)'!OO$3:OO$320)</f>
        <v>0</v>
      </c>
      <c r="AP423" s="28">
        <f>SUMIF('●23Delivery (Daily)'!$AA$3:$AA$320,'STOCK view_P'!$K423,'●23Delivery (Daily)'!OP$3:OP$320)</f>
        <v>0</v>
      </c>
      <c r="AQ423" s="28">
        <f>SUMIF('●23Delivery (Daily)'!$AA$3:$AA$320,'STOCK view_P'!$K423,'●23Delivery (Daily)'!OQ$3:OQ$320)</f>
        <v>0</v>
      </c>
      <c r="AR423" s="28">
        <f>SUMIF('●23Delivery (Daily)'!$AA$3:$AA$320,'STOCK view_P'!$K423,'●23Delivery (Daily)'!OR$3:OR$320)</f>
        <v>0</v>
      </c>
      <c r="AS423" s="28">
        <f>SUMIF('●23Delivery (Daily)'!$AA$3:$AA$320,'STOCK view_P'!$K423,'●23Delivery (Daily)'!OS$3:OS$320)</f>
        <v>0</v>
      </c>
      <c r="AT423" s="28">
        <f>SUMIF('●23Delivery (Daily)'!$AA$3:$AA$320,'STOCK view_P'!$K423,'●23Delivery (Daily)'!OT$3:OT$320)</f>
        <v>0</v>
      </c>
      <c r="AU423" s="28">
        <f>SUMIF('●23Delivery (Daily)'!$AA$3:$AA$320,'STOCK view_P'!$K423,'●23Delivery (Daily)'!OU$3:OU$320)</f>
        <v>0</v>
      </c>
      <c r="AV423" s="28">
        <f>SUMIF('●23Delivery (Daily)'!$AA$3:$AA$320,'STOCK view_P'!$K423,'●23Delivery (Daily)'!OV$3:OV$320)</f>
        <v>0</v>
      </c>
      <c r="AW423" s="28">
        <f>SUMIF('●23Delivery (Daily)'!$AA$3:$AA$320,'STOCK view_P'!$K423,'●23Delivery (Daily)'!OW$3:OW$320)</f>
        <v>0</v>
      </c>
      <c r="AX423" s="28">
        <f>SUMIF('●23Delivery (Daily)'!$AA$3:$AA$320,'STOCK view_P'!$K423,'●23Delivery (Daily)'!OX$3:OX$320)</f>
        <v>0</v>
      </c>
      <c r="AY423" s="28">
        <f>SUMIF('●23Delivery (Daily)'!$AA$3:$AA$320,'STOCK view_P'!$K423,'●23Delivery (Daily)'!OY$3:OY$320)</f>
        <v>0</v>
      </c>
      <c r="AZ423" s="28">
        <f>SUMIF('●23Delivery (Daily)'!$AA$3:$AA$320,'STOCK view_P'!$K423,'●23Delivery (Daily)'!OZ$3:OZ$320)</f>
        <v>0</v>
      </c>
      <c r="BA423" s="28">
        <f>SUMIF('●23Delivery (Daily)'!$AA$3:$AA$320,'STOCK view_P'!$K423,'●23Delivery (Daily)'!PA$3:PA$320)</f>
        <v>0</v>
      </c>
      <c r="BB423" s="28">
        <f>SUMIF('●23Delivery (Daily)'!$AA$3:$AA$320,'STOCK view_P'!$K423,'●23Delivery (Daily)'!PB$3:PB$320)</f>
        <v>0</v>
      </c>
      <c r="BC423" s="28">
        <f>SUMIF('●23Delivery (Daily)'!$AA$3:$AA$320,'STOCK view_P'!$K423,'●23Delivery (Daily)'!PC$3:PC$320)</f>
        <v>0</v>
      </c>
      <c r="BD423" s="28">
        <f>SUMIF('●23Delivery (Daily)'!$AA$3:$AA$320,'STOCK view_P'!$K423,'●23Delivery (Daily)'!PD$3:PD$320)</f>
        <v>0</v>
      </c>
      <c r="BE423" s="28">
        <f>SUMIF('●23Delivery (Daily)'!$AA$3:$AA$320,'STOCK view_P'!$K423,'●23Delivery (Daily)'!PE$3:PE$320)</f>
        <v>0</v>
      </c>
      <c r="BF423" s="28">
        <f>SUMIF('●23Delivery (Daily)'!$AA$3:$AA$320,'STOCK view_P'!$K423,'●23Delivery (Daily)'!PF$3:PF$320)</f>
        <v>0</v>
      </c>
      <c r="BG423" s="28">
        <f>SUMIF('●23Delivery (Daily)'!$AA$3:$AA$320,'STOCK view_P'!$K423,'●23Delivery (Daily)'!PG$3:PG$320)</f>
        <v>0</v>
      </c>
      <c r="BH423" s="28">
        <f>SUMIF('●23Delivery (Daily)'!$AA$3:$AA$320,'STOCK view_P'!$K423,'●23Delivery (Daily)'!PH$3:PH$320)</f>
        <v>0</v>
      </c>
      <c r="BI423" s="28">
        <f>SUMIF('●23Delivery (Daily)'!$AA$3:$AA$320,'STOCK view_P'!$K423,'●23Delivery (Daily)'!PI$3:PI$320)</f>
        <v>0</v>
      </c>
      <c r="BJ423" s="28">
        <f>SUMIF('●23Delivery (Daily)'!$AA$3:$AA$320,'STOCK view_P'!$K423,'●23Delivery (Daily)'!PJ$3:PJ$320)</f>
        <v>0</v>
      </c>
      <c r="BK423" s="28">
        <f>SUMIF('●23Delivery (Daily)'!$AA$3:$AA$320,'STOCK view_P'!$K423,'●23Delivery (Daily)'!PK$3:PK$320)</f>
        <v>0</v>
      </c>
      <c r="BL423" s="28">
        <f>SUMIF('●23Delivery (Daily)'!$AA$3:$AA$320,'STOCK view_P'!$K423,'●23Delivery (Daily)'!PL$3:PL$320)</f>
        <v>0</v>
      </c>
      <c r="BM423" s="28">
        <f>SUMIF('●23Delivery (Daily)'!$AA$3:$AA$320,'STOCK view_P'!$K423,'●23Delivery (Daily)'!PM$3:PM$320)</f>
        <v>0</v>
      </c>
      <c r="BN423" s="28">
        <f>SUMIF('●23Delivery (Daily)'!$AA$3:$AA$320,'STOCK view_P'!$K423,'●23Delivery (Daily)'!PN$3:PN$320)</f>
        <v>0</v>
      </c>
      <c r="BO423" s="28">
        <f>SUMIF('●23Delivery (Daily)'!$AA$3:$AA$320,'STOCK view_P'!$K423,'●23Delivery (Daily)'!PO$3:PO$320)</f>
        <v>0</v>
      </c>
      <c r="BP423" s="28">
        <f>SUMIF('●23Delivery (Daily)'!$AA$3:$AA$320,'STOCK view_P'!$K423,'●23Delivery (Daily)'!PP$3:PP$320)</f>
        <v>0</v>
      </c>
      <c r="BQ423" s="28">
        <f>SUMIF('●23Delivery (Daily)'!$AA$3:$AA$320,'STOCK view_P'!$K423,'●23Delivery (Daily)'!PQ$3:PQ$320)</f>
        <v>0</v>
      </c>
      <c r="BR423" s="28">
        <f>SUMIF('●23Delivery (Daily)'!$AA$3:$AA$320,'STOCK view_P'!$K423,'●23Delivery (Daily)'!PR$3:PR$320)</f>
        <v>0</v>
      </c>
      <c r="BS423" s="28">
        <f>SUMIF('●23Delivery (Daily)'!$AA$3:$AA$320,'STOCK view_P'!$K423,'●23Delivery (Daily)'!PS$3:PS$320)</f>
        <v>0</v>
      </c>
      <c r="BT423" s="28">
        <f>SUMIF('●23Delivery (Daily)'!$AA$3:$AA$320,'STOCK view_P'!$K423,'●23Delivery (Daily)'!PT$3:PT$320)</f>
        <v>0</v>
      </c>
      <c r="BU423" s="28">
        <f>SUMIF('●23Delivery (Daily)'!$AA$3:$AA$320,'STOCK view_P'!$K423,'●23Delivery (Daily)'!PU$3:PU$320)</f>
        <v>0</v>
      </c>
      <c r="BV423" s="28">
        <f>SUMIF('●23Delivery (Daily)'!$AA$3:$AA$320,'STOCK view_P'!$K423,'●23Delivery (Daily)'!PV$3:PV$320)</f>
        <v>0</v>
      </c>
      <c r="BW423" s="28">
        <f>SUMIF('●23Delivery (Daily)'!$AA$3:$AA$320,'STOCK view_P'!$K423,'●23Delivery (Daily)'!PW$3:PW$320)</f>
        <v>0</v>
      </c>
      <c r="BX423" s="28">
        <f>SUMIF('●23Delivery (Daily)'!$AA$3:$AA$320,'STOCK view_P'!$K423,'●23Delivery (Daily)'!PX$3:PX$320)</f>
        <v>0</v>
      </c>
      <c r="BY423" s="28">
        <f>SUMIF('●23Delivery (Daily)'!$AA$3:$AA$320,'STOCK view_P'!$K423,'●23Delivery (Daily)'!PY$3:PY$320)</f>
        <v>0</v>
      </c>
      <c r="BZ423" s="28">
        <f>SUMIF('●23Delivery (Daily)'!$AA$3:$AA$320,'STOCK view_P'!$K423,'●23Delivery (Daily)'!PZ$3:PZ$320)</f>
        <v>0</v>
      </c>
      <c r="CA423" s="28">
        <f>SUMIF('●23Delivery (Daily)'!$AA$3:$AA$320,'STOCK view_P'!$K423,'●23Delivery (Daily)'!QA$3:QA$320)</f>
        <v>0</v>
      </c>
      <c r="CB423" s="28">
        <f>SUMIF('●23Delivery (Daily)'!$AA$3:$AA$320,'STOCK view_P'!$K423,'●23Delivery (Daily)'!QB$3:QB$320)</f>
        <v>0</v>
      </c>
      <c r="CC423" s="28">
        <f>SUMIF('●23Delivery (Daily)'!$AA$3:$AA$320,'STOCK view_P'!$K423,'●23Delivery (Daily)'!QC$3:QC$320)</f>
        <v>0</v>
      </c>
      <c r="CD423" s="28">
        <f>SUMIF('●23Delivery (Daily)'!$AA$3:$AA$320,'STOCK view_P'!$K423,'●23Delivery (Daily)'!QD$3:QD$320)</f>
        <v>0</v>
      </c>
      <c r="CE423" s="28">
        <f>SUMIF('●23Delivery (Daily)'!$AA$3:$AA$320,'STOCK view_P'!$K423,'●23Delivery (Daily)'!QE$3:QE$320)</f>
        <v>0</v>
      </c>
      <c r="CF423" s="28">
        <f>SUMIF('●23Delivery (Daily)'!$AA$3:$AA$320,'STOCK view_P'!$K423,'●23Delivery (Daily)'!QF$3:QF$320)</f>
        <v>0</v>
      </c>
      <c r="CG423" s="28">
        <f>SUMIF('●23Delivery (Daily)'!$AA$3:$AA$320,'STOCK view_P'!$K423,'●23Delivery (Daily)'!QG$3:QG$320)</f>
        <v>0</v>
      </c>
      <c r="CH423" s="28">
        <f>SUMIF('●23Delivery (Daily)'!$AA$3:$AA$320,'STOCK view_P'!$K423,'●23Delivery (Daily)'!QH$3:QH$320)</f>
        <v>0</v>
      </c>
      <c r="CI423" s="28">
        <f>SUMIF('●23Delivery (Daily)'!$AA$3:$AA$320,'STOCK view_P'!$K423,'●23Delivery (Daily)'!QI$3:QI$320)</f>
        <v>0</v>
      </c>
      <c r="CJ423" s="28">
        <f>SUMIF('●23Delivery (Daily)'!$AA$3:$AA$320,'STOCK view_P'!$K423,'●23Delivery (Daily)'!QJ$3:QJ$320)</f>
        <v>0</v>
      </c>
      <c r="CK423" s="28">
        <f>SUMIF('●23Delivery (Daily)'!$AA$3:$AA$320,'STOCK view_P'!$K423,'●23Delivery (Daily)'!QK$3:QK$320)</f>
        <v>0</v>
      </c>
      <c r="CL423" s="28">
        <f>SUMIF('●23Delivery (Daily)'!$AA$3:$AA$320,'STOCK view_P'!$K423,'●23Delivery (Daily)'!QL$3:QL$320)</f>
        <v>0</v>
      </c>
      <c r="CM423" s="28">
        <f>SUMIF('●23Delivery (Daily)'!$AA$3:$AA$320,'STOCK view_P'!$K423,'●23Delivery (Daily)'!QM$3:QM$320)</f>
        <v>0</v>
      </c>
      <c r="CN423" s="28">
        <f>SUMIF('●23Delivery (Daily)'!$AA$3:$AA$320,'STOCK view_P'!$K423,'●23Delivery (Daily)'!QN$3:QN$320)</f>
        <v>0</v>
      </c>
      <c r="CO423" s="28">
        <f>SUMIF('●23Delivery (Daily)'!$AA$3:$AA$320,'STOCK view_P'!$K423,'●23Delivery (Daily)'!QO$3:QO$320)</f>
        <v>0</v>
      </c>
      <c r="CP423" s="28">
        <f>SUMIF('●23Delivery (Daily)'!$AA$3:$AA$320,'STOCK view_P'!$K423,'●23Delivery (Daily)'!QP$3:QP$320)</f>
        <v>0</v>
      </c>
      <c r="CQ423" s="28">
        <f>SUMIF('●23Delivery (Daily)'!$AA$3:$AA$320,'STOCK view_P'!$K423,'●23Delivery (Daily)'!QQ$3:QQ$320)</f>
        <v>0</v>
      </c>
      <c r="CR423" s="28">
        <f>SUMIF('●23Delivery (Daily)'!$AA$3:$AA$320,'STOCK view_P'!$K423,'●23Delivery (Daily)'!QR$3:QR$320)</f>
        <v>0</v>
      </c>
      <c r="CS423" s="28">
        <f>SUMIF('●23Delivery (Daily)'!$AA$3:$AA$320,'STOCK view_P'!$K423,'●23Delivery (Daily)'!QS$3:QS$320)</f>
        <v>0</v>
      </c>
      <c r="CT423" s="28">
        <f>SUMIF('●23Delivery (Daily)'!$AA$3:$AA$320,'STOCK view_P'!$K423,'●23Delivery (Daily)'!QT$3:QT$320)</f>
        <v>0</v>
      </c>
      <c r="CU423" s="28">
        <f>SUMIF('●23Delivery (Daily)'!$AA$3:$AA$320,'STOCK view_P'!$K423,'●23Delivery (Daily)'!QU$3:QU$320)</f>
        <v>0</v>
      </c>
      <c r="CV423" s="28">
        <f>SUMIF('●23Delivery (Daily)'!$AA$3:$AA$320,'STOCK view_P'!$K423,'●23Delivery (Daily)'!QV$3:QV$320)</f>
        <v>0</v>
      </c>
      <c r="CW423" s="28">
        <f>SUMIF('●23Delivery (Daily)'!$AA$3:$AA$320,'STOCK view_P'!$K423,'●23Delivery (Daily)'!QW$3:QW$320)</f>
        <v>0</v>
      </c>
      <c r="CX423" s="28">
        <f>SUMIF('●23Delivery (Daily)'!$AA$3:$AA$320,'STOCK view_P'!$K423,'●23Delivery (Daily)'!QX$3:QX$320)</f>
        <v>0</v>
      </c>
      <c r="CY423" s="28">
        <f>SUMIF('●23Delivery (Daily)'!$AA$3:$AA$320,'STOCK view_P'!$K423,'●23Delivery (Daily)'!QY$3:QY$320)</f>
        <v>0</v>
      </c>
      <c r="CZ423" s="28">
        <f>SUMIF('●23Delivery (Daily)'!$AA$3:$AA$320,'STOCK view_P'!$K423,'●23Delivery (Daily)'!QZ$3:QZ$320)</f>
        <v>0</v>
      </c>
      <c r="DA423" s="28">
        <f>SUMIF('●23Delivery (Daily)'!$AA$3:$AA$320,'STOCK view_P'!$K423,'●23Delivery (Daily)'!RA$3:RA$320)</f>
        <v>0</v>
      </c>
      <c r="DB423" s="28">
        <f>SUMIF('●23Delivery (Daily)'!$AA$3:$AA$320,'STOCK view_P'!$K423,'●23Delivery (Daily)'!RB$3:RB$320)</f>
        <v>0</v>
      </c>
      <c r="DC423" s="28">
        <f>SUMIF('●23Delivery (Daily)'!$AA$3:$AA$320,'STOCK view_P'!$K423,'●23Delivery (Daily)'!RC$3:RC$320)</f>
        <v>0</v>
      </c>
      <c r="DD423" s="28">
        <f>SUMIF('●23Delivery (Daily)'!$AA$3:$AA$320,'STOCK view_P'!$K423,'●23Delivery (Daily)'!RD$3:RD$320)</f>
        <v>0</v>
      </c>
      <c r="DE423" s="28">
        <f>SUMIF('●23Delivery (Daily)'!$AA$3:$AA$320,'STOCK view_P'!$K423,'●23Delivery (Daily)'!RE$3:RE$320)</f>
        <v>0</v>
      </c>
      <c r="DF423" s="28">
        <f>SUMIF('●23Delivery (Daily)'!$AA$3:$AA$320,'STOCK view_P'!$K423,'●23Delivery (Daily)'!RF$3:RF$320)</f>
        <v>0</v>
      </c>
      <c r="DG423" s="28">
        <f>SUMIF('●23Delivery (Daily)'!$AA$3:$AA$320,'STOCK view_P'!$K423,'●23Delivery (Daily)'!RG$3:RG$320)</f>
        <v>0</v>
      </c>
      <c r="DH423" s="28">
        <f>SUMIF('●23Delivery (Daily)'!$AA$3:$AA$320,'STOCK view_P'!$K423,'●23Delivery (Daily)'!RH$3:RH$320)</f>
        <v>0</v>
      </c>
      <c r="DI423" s="28">
        <f>SUMIF('●23Delivery (Daily)'!$AA$3:$AA$320,'STOCK view_P'!$K423,'●23Delivery (Daily)'!RI$3:RI$320)</f>
        <v>0</v>
      </c>
      <c r="DJ423" s="28">
        <f>SUMIF('●23Delivery (Daily)'!$AA$3:$AA$320,'STOCK view_P'!$K423,'●23Delivery (Daily)'!RJ$3:RJ$320)</f>
        <v>0</v>
      </c>
      <c r="DK423" s="28">
        <f>SUMIF('●23Delivery (Daily)'!$AA$3:$AA$320,'STOCK view_P'!$K423,'●23Delivery (Daily)'!RK$3:RK$320)</f>
        <v>0</v>
      </c>
      <c r="DL423" s="28">
        <f>SUMIF('●23Delivery (Daily)'!$AA$3:$AA$320,'STOCK view_P'!$K423,'●23Delivery (Daily)'!RL$3:RL$320)</f>
        <v>0</v>
      </c>
      <c r="DM423" s="28">
        <f>SUMIF('●23Delivery (Daily)'!$AA$3:$AA$320,'STOCK view_P'!$K423,'●23Delivery (Daily)'!RM$3:RM$320)</f>
        <v>0</v>
      </c>
      <c r="DN423" s="28">
        <f>SUMIF('●23Delivery (Daily)'!$AA$3:$AA$320,'STOCK view_P'!$K423,'●23Delivery (Daily)'!RN$3:RN$320)</f>
        <v>0</v>
      </c>
      <c r="DO423" s="28">
        <f>SUMIF('●23Delivery (Daily)'!$AA$3:$AA$320,'STOCK view_P'!$K423,'●23Delivery (Daily)'!RO$3:RO$320)</f>
        <v>0</v>
      </c>
      <c r="DP423" s="28">
        <f>SUMIF('●23Delivery (Daily)'!$AA$3:$AA$320,'STOCK view_P'!$K423,'●23Delivery (Daily)'!RP$3:RP$320)</f>
        <v>0</v>
      </c>
      <c r="DQ423" s="28">
        <f>SUMIF('●23Delivery (Daily)'!$AA$3:$AA$320,'STOCK view_P'!$K423,'●23Delivery (Daily)'!RQ$3:RQ$320)</f>
        <v>0</v>
      </c>
      <c r="DR423" s="28">
        <f>SUMIF('●23Delivery (Daily)'!$AA$3:$AA$320,'STOCK view_P'!$K423,'●23Delivery (Daily)'!RR$3:RR$320)</f>
        <v>0</v>
      </c>
      <c r="DS423" s="28">
        <f>SUMIF('●23Delivery (Daily)'!$AA$3:$AA$320,'STOCK view_P'!$K423,'●23Delivery (Daily)'!RS$3:RS$320)</f>
        <v>0</v>
      </c>
      <c r="DT423" s="28">
        <f>SUMIF('●23Delivery (Daily)'!$AA$3:$AA$320,'STOCK view_P'!$K423,'●23Delivery (Daily)'!RT$3:RT$320)</f>
        <v>0</v>
      </c>
      <c r="DU423" s="28">
        <f>SUMIF('●23Delivery (Daily)'!$AA$3:$AA$320,'STOCK view_P'!$K423,'●23Delivery (Daily)'!RU$3:RU$320)</f>
        <v>0</v>
      </c>
      <c r="DV423" s="28">
        <f>SUMIF('●23Delivery (Daily)'!$AA$3:$AA$320,'STOCK view_P'!$K423,'●23Delivery (Daily)'!RV$3:RV$320)</f>
        <v>0</v>
      </c>
      <c r="DW423" s="28">
        <f>SUMIF('●23Delivery (Daily)'!$AA$3:$AA$320,'STOCK view_P'!$K423,'●23Delivery (Daily)'!RW$3:RW$320)</f>
        <v>0</v>
      </c>
      <c r="DX423" s="28">
        <f>SUMIF('●23Delivery (Daily)'!$AA$3:$AA$320,'STOCK view_P'!$K423,'●23Delivery (Daily)'!RX$3:RX$320)</f>
        <v>0</v>
      </c>
      <c r="DY423" s="28">
        <f>SUMIF('●23Delivery (Daily)'!$AA$3:$AA$320,'STOCK view_P'!$K423,'●23Delivery (Daily)'!RY$3:RY$320)</f>
        <v>0</v>
      </c>
      <c r="DZ423" s="28">
        <f>SUMIF('●23Delivery (Daily)'!$AA$3:$AA$320,'STOCK view_P'!$K423,'●23Delivery (Daily)'!RZ$3:RZ$320)</f>
        <v>0</v>
      </c>
      <c r="EA423" s="28">
        <f>SUMIF('●23Delivery (Daily)'!$AA$3:$AA$320,'STOCK view_P'!$K423,'●23Delivery (Daily)'!SA$3:SA$320)</f>
        <v>0</v>
      </c>
      <c r="EB423" s="28">
        <f>SUMIF('●23Delivery (Daily)'!$AA$3:$AA$320,'STOCK view_P'!$K423,'●23Delivery (Daily)'!SB$3:SB$320)</f>
        <v>0</v>
      </c>
      <c r="EC423" s="28">
        <f>SUMIF('●23Delivery (Daily)'!$AA$3:$AA$320,'STOCK view_P'!$K423,'●23Delivery (Daily)'!SC$3:SC$320)</f>
        <v>0</v>
      </c>
      <c r="ED423" s="28">
        <f>SUMIF('●23Delivery (Daily)'!$AA$3:$AA$320,'STOCK view_P'!$K423,'●23Delivery (Daily)'!SD$3:SD$320)</f>
        <v>0</v>
      </c>
      <c r="EE423" s="28">
        <f>SUMIF('●23Delivery (Daily)'!$AA$3:$AA$320,'STOCK view_P'!$K423,'●23Delivery (Daily)'!SE$3:SE$320)</f>
        <v>0</v>
      </c>
    </row>
    <row r="424" spans="3:135">
      <c r="C424" s="26" t="s">
        <v>537</v>
      </c>
      <c r="D424" s="26" t="s">
        <v>538</v>
      </c>
      <c r="E424" s="26" t="s">
        <v>419</v>
      </c>
      <c r="F424" s="27" t="s">
        <v>178</v>
      </c>
      <c r="G424" s="26" t="s">
        <v>424</v>
      </c>
      <c r="H424" s="27" t="s">
        <v>447</v>
      </c>
      <c r="I424" s="26" t="s">
        <v>448</v>
      </c>
      <c r="J424" s="28" t="str">
        <f t="shared" ref="J424" si="17235">$F424&amp;"Packing"&amp;$H424</f>
        <v>RL2-0822Packingc-QUEVO</v>
      </c>
      <c r="K424" s="28"/>
      <c r="L424" s="28"/>
      <c r="M424" s="194">
        <f>SUMIF(MPS!$AI$8:$AI$9556,$J424,MPS!$CC$8:$CC$9556)</f>
        <v>0</v>
      </c>
      <c r="N424" s="172">
        <f t="shared" ref="N424" si="17236">M425+M424-N423</f>
        <v>0</v>
      </c>
      <c r="O424" s="172">
        <f t="shared" ref="O424" si="17237">N425+N424-O423</f>
        <v>0</v>
      </c>
      <c r="P424" s="172">
        <f t="shared" ref="P424" si="17238">O425+O424-P423</f>
        <v>0</v>
      </c>
      <c r="Q424" s="172">
        <f t="shared" ref="Q424" si="17239">P425+P424-Q423</f>
        <v>0</v>
      </c>
      <c r="R424" s="172">
        <f t="shared" ref="R424" si="17240">Q425+Q424-R423</f>
        <v>0</v>
      </c>
      <c r="S424" s="172">
        <f t="shared" ref="S424" si="17241">R425+R424-S423</f>
        <v>0</v>
      </c>
      <c r="T424" s="172">
        <f t="shared" ref="T424" si="17242">S425+S424-T423</f>
        <v>0</v>
      </c>
      <c r="U424" s="172">
        <f t="shared" ref="U424" si="17243">T425+T424-U423</f>
        <v>0</v>
      </c>
      <c r="V424" s="172">
        <f t="shared" ref="V424" si="17244">U425+U424-V423</f>
        <v>0</v>
      </c>
      <c r="W424" s="172">
        <f t="shared" ref="W424" si="17245">V425+V424-W423</f>
        <v>0</v>
      </c>
      <c r="X424" s="172">
        <f t="shared" ref="X424" si="17246">W425+W424-X423</f>
        <v>0</v>
      </c>
      <c r="Y424" s="172">
        <f t="shared" ref="Y424" si="17247">X425+X424-Y423</f>
        <v>0</v>
      </c>
      <c r="Z424" s="172">
        <f t="shared" ref="Z424" si="17248">Y425+Y424-Z423</f>
        <v>0</v>
      </c>
      <c r="AA424" s="172">
        <f t="shared" ref="AA424" si="17249">Z425+Z424-AA423</f>
        <v>0</v>
      </c>
      <c r="AB424" s="172">
        <f t="shared" ref="AB424" si="17250">AA425+AA424-AB423</f>
        <v>0</v>
      </c>
      <c r="AC424" s="172">
        <f t="shared" ref="AC424" si="17251">AB425+AB424-AC423</f>
        <v>0</v>
      </c>
      <c r="AD424" s="172">
        <f t="shared" ref="AD424" si="17252">AC425+AC424-AD423</f>
        <v>0</v>
      </c>
      <c r="AE424" s="172">
        <f t="shared" ref="AE424" si="17253">AD425+AD424-AE423</f>
        <v>0</v>
      </c>
      <c r="AF424" s="172">
        <f t="shared" ref="AF424" si="17254">AE425+AE424-AF423</f>
        <v>0</v>
      </c>
      <c r="AG424" s="172">
        <f t="shared" ref="AG424" si="17255">AF425+AF424-AG423</f>
        <v>0</v>
      </c>
      <c r="AH424" s="172">
        <f t="shared" ref="AH424" si="17256">AG425+AG424-AH423</f>
        <v>0</v>
      </c>
      <c r="AI424" s="172">
        <f t="shared" ref="AI424" si="17257">AH425+AH424-AI423</f>
        <v>0</v>
      </c>
      <c r="AJ424" s="172">
        <f t="shared" ref="AJ424" si="17258">AI425+AI424-AJ423</f>
        <v>0</v>
      </c>
      <c r="AK424" s="172">
        <f t="shared" ref="AK424" si="17259">AJ425+AJ424-AK423</f>
        <v>0</v>
      </c>
      <c r="AL424" s="172">
        <f t="shared" ref="AL424" si="17260">AK425+AK424-AL423</f>
        <v>0</v>
      </c>
      <c r="AM424" s="172">
        <f t="shared" ref="AM424" si="17261">AL425+AL424-AM423</f>
        <v>0</v>
      </c>
      <c r="AN424" s="172">
        <f t="shared" ref="AN424" si="17262">AM425+AM424-AN423</f>
        <v>0</v>
      </c>
      <c r="AO424" s="172">
        <f t="shared" ref="AO424" si="17263">AN425+AN424-AO423</f>
        <v>0</v>
      </c>
      <c r="AP424" s="172">
        <f t="shared" ref="AP424" si="17264">AO425+AO424-AP423</f>
        <v>0</v>
      </c>
      <c r="AQ424" s="172">
        <f t="shared" ref="AQ424" si="17265">AP425+AP424-AQ423</f>
        <v>0</v>
      </c>
      <c r="AR424" s="172">
        <f t="shared" ref="AR424" si="17266">AQ425+AQ424-AR423</f>
        <v>0</v>
      </c>
      <c r="AS424" s="172">
        <f t="shared" ref="AS424" si="17267">AR425+AR424-AS423</f>
        <v>0</v>
      </c>
      <c r="AT424" s="172">
        <f t="shared" ref="AT424" si="17268">AS425+AS424-AT423</f>
        <v>0</v>
      </c>
      <c r="AU424" s="172">
        <f t="shared" ref="AU424" si="17269">AT425+AT424-AU423</f>
        <v>0</v>
      </c>
      <c r="AV424" s="172">
        <f t="shared" ref="AV424" si="17270">AU425+AU424-AV423</f>
        <v>0</v>
      </c>
      <c r="AW424" s="172">
        <f t="shared" ref="AW424" si="17271">AV425+AV424-AW423</f>
        <v>0</v>
      </c>
      <c r="AX424" s="172">
        <f t="shared" ref="AX424" si="17272">AW425+AW424-AX423</f>
        <v>0</v>
      </c>
      <c r="AY424" s="172">
        <f t="shared" ref="AY424" si="17273">AX425+AX424-AY423</f>
        <v>0</v>
      </c>
      <c r="AZ424" s="172">
        <f t="shared" ref="AZ424" si="17274">AY425+AY424-AZ423</f>
        <v>0</v>
      </c>
      <c r="BA424" s="172">
        <f t="shared" ref="BA424" si="17275">AZ425+AZ424-BA423</f>
        <v>0</v>
      </c>
      <c r="BB424" s="172">
        <f t="shared" ref="BB424" si="17276">BA425+BA424-BB423</f>
        <v>0</v>
      </c>
      <c r="BC424" s="172">
        <f t="shared" ref="BC424" si="17277">BB425+BB424-BC423</f>
        <v>0</v>
      </c>
      <c r="BD424" s="172">
        <f t="shared" ref="BD424" si="17278">BC425+BC424-BD423</f>
        <v>0</v>
      </c>
      <c r="BE424" s="172">
        <f t="shared" ref="BE424" si="17279">BD425+BD424-BE423</f>
        <v>0</v>
      </c>
      <c r="BF424" s="172">
        <f t="shared" ref="BF424" si="17280">BE425+BE424-BF423</f>
        <v>0</v>
      </c>
      <c r="BG424" s="172">
        <f t="shared" ref="BG424" si="17281">BF425+BF424-BG423</f>
        <v>0</v>
      </c>
      <c r="BH424" s="172">
        <f t="shared" ref="BH424" si="17282">BG425+BG424-BH423</f>
        <v>0</v>
      </c>
      <c r="BI424" s="172">
        <f t="shared" ref="BI424" si="17283">BH425+BH424-BI423</f>
        <v>0</v>
      </c>
      <c r="BJ424" s="172">
        <f t="shared" ref="BJ424" si="17284">BI425+BI424-BJ423</f>
        <v>0</v>
      </c>
      <c r="BK424" s="172">
        <f t="shared" ref="BK424" si="17285">BJ425+BJ424-BK423</f>
        <v>0</v>
      </c>
      <c r="BL424" s="172">
        <f t="shared" ref="BL424" si="17286">BK425+BK424-BL423</f>
        <v>0</v>
      </c>
      <c r="BM424" s="172">
        <f t="shared" ref="BM424" si="17287">BL425+BL424-BM423</f>
        <v>0</v>
      </c>
      <c r="BN424" s="172">
        <f t="shared" ref="BN424" si="17288">BM425+BM424-BN423</f>
        <v>0</v>
      </c>
      <c r="BO424" s="172">
        <f t="shared" ref="BO424" si="17289">BN425+BN424-BO423</f>
        <v>0</v>
      </c>
      <c r="BP424" s="172">
        <f t="shared" ref="BP424" si="17290">BO425+BO424-BP423</f>
        <v>0</v>
      </c>
      <c r="BQ424" s="172">
        <f t="shared" ref="BQ424" si="17291">BP425+BP424-BQ423</f>
        <v>0</v>
      </c>
      <c r="BR424" s="172">
        <f t="shared" ref="BR424" si="17292">BQ425+BQ424-BR423</f>
        <v>0</v>
      </c>
      <c r="BS424" s="172">
        <f t="shared" ref="BS424" si="17293">BR425+BR424-BS423</f>
        <v>0</v>
      </c>
      <c r="BT424" s="172">
        <f t="shared" ref="BT424" si="17294">BS425+BS424-BT423</f>
        <v>0</v>
      </c>
      <c r="BU424" s="172">
        <f t="shared" ref="BU424" si="17295">BT425+BT424-BU423</f>
        <v>0</v>
      </c>
      <c r="BV424" s="172">
        <f t="shared" ref="BV424" si="17296">BU425+BU424-BV423</f>
        <v>0</v>
      </c>
      <c r="BW424" s="172">
        <f t="shared" ref="BW424" si="17297">BV425+BV424-BW423</f>
        <v>0</v>
      </c>
      <c r="BX424" s="172">
        <f t="shared" ref="BX424" si="17298">BW425+BW424-BX423</f>
        <v>0</v>
      </c>
      <c r="BY424" s="172">
        <f t="shared" ref="BY424" si="17299">BX425+BX424-BY423</f>
        <v>0</v>
      </c>
      <c r="BZ424" s="172">
        <f t="shared" ref="BZ424" si="17300">BY425+BY424-BZ423</f>
        <v>0</v>
      </c>
      <c r="CA424" s="172">
        <f t="shared" ref="CA424" si="17301">BZ425+BZ424-CA423</f>
        <v>0</v>
      </c>
      <c r="CB424" s="172">
        <f t="shared" ref="CB424" si="17302">CA425+CA424-CB423</f>
        <v>0</v>
      </c>
      <c r="CC424" s="172">
        <f t="shared" ref="CC424" si="17303">CB425+CB424-CC423</f>
        <v>0</v>
      </c>
      <c r="CD424" s="172">
        <f t="shared" ref="CD424" si="17304">CC425+CC424-CD423</f>
        <v>0</v>
      </c>
      <c r="CE424" s="172">
        <f t="shared" ref="CE424" si="17305">CD425+CD424-CE423</f>
        <v>0</v>
      </c>
      <c r="CF424" s="172">
        <f t="shared" ref="CF424" si="17306">CE425+CE424-CF423</f>
        <v>0</v>
      </c>
      <c r="CG424" s="172">
        <f t="shared" ref="CG424" si="17307">CF425+CF424-CG423</f>
        <v>0</v>
      </c>
      <c r="CH424" s="172">
        <f t="shared" ref="CH424" si="17308">CG425+CG424-CH423</f>
        <v>0</v>
      </c>
      <c r="CI424" s="172">
        <f t="shared" ref="CI424" si="17309">CH425+CH424-CI423</f>
        <v>0</v>
      </c>
      <c r="CJ424" s="172">
        <f t="shared" ref="CJ424" si="17310">CI425+CI424-CJ423</f>
        <v>0</v>
      </c>
      <c r="CK424" s="172">
        <f t="shared" ref="CK424" si="17311">CJ425+CJ424-CK423</f>
        <v>0</v>
      </c>
      <c r="CL424" s="172">
        <f t="shared" ref="CL424" si="17312">CK425+CK424-CL423</f>
        <v>0</v>
      </c>
      <c r="CM424" s="172">
        <f t="shared" ref="CM424" si="17313">CL425+CL424-CM423</f>
        <v>0</v>
      </c>
      <c r="CN424" s="172">
        <f t="shared" ref="CN424" si="17314">CM425+CM424-CN423</f>
        <v>0</v>
      </c>
      <c r="CO424" s="172">
        <f t="shared" ref="CO424" si="17315">CN425+CN424-CO423</f>
        <v>0</v>
      </c>
      <c r="CP424" s="172">
        <f t="shared" ref="CP424" si="17316">CO425+CO424-CP423</f>
        <v>0</v>
      </c>
      <c r="CQ424" s="172">
        <f t="shared" ref="CQ424" si="17317">CP425+CP424-CQ423</f>
        <v>0</v>
      </c>
      <c r="CR424" s="172">
        <f t="shared" ref="CR424" si="17318">CQ425+CQ424-CR423</f>
        <v>0</v>
      </c>
      <c r="CS424" s="172">
        <f t="shared" ref="CS424" si="17319">CR425+CR424-CS423</f>
        <v>0</v>
      </c>
      <c r="CT424" s="172">
        <f t="shared" ref="CT424" si="17320">CS425+CS424-CT423</f>
        <v>0</v>
      </c>
      <c r="CU424" s="172">
        <f t="shared" ref="CU424" si="17321">CT425+CT424-CU423</f>
        <v>0</v>
      </c>
      <c r="CV424" s="172">
        <f t="shared" ref="CV424" si="17322">CU425+CU424-CV423</f>
        <v>0</v>
      </c>
      <c r="CW424" s="172">
        <f t="shared" ref="CW424" si="17323">CV425+CV424-CW423</f>
        <v>0</v>
      </c>
      <c r="CX424" s="172">
        <f t="shared" ref="CX424" si="17324">CW425+CW424-CX423</f>
        <v>0</v>
      </c>
      <c r="CY424" s="172">
        <f t="shared" ref="CY424" si="17325">CX425+CX424-CY423</f>
        <v>0</v>
      </c>
      <c r="CZ424" s="172">
        <f t="shared" ref="CZ424" si="17326">CY425+CY424-CZ423</f>
        <v>0</v>
      </c>
      <c r="DA424" s="172">
        <f t="shared" ref="DA424" si="17327">CZ425+CZ424-DA423</f>
        <v>0</v>
      </c>
      <c r="DB424" s="172">
        <f t="shared" ref="DB424" si="17328">DA425+DA424-DB423</f>
        <v>0</v>
      </c>
      <c r="DC424" s="172">
        <f t="shared" ref="DC424" si="17329">DB425+DB424-DC423</f>
        <v>0</v>
      </c>
      <c r="DD424" s="172">
        <f t="shared" ref="DD424" si="17330">DC425+DC424-DD423</f>
        <v>0</v>
      </c>
      <c r="DE424" s="172">
        <f t="shared" ref="DE424" si="17331">DD425+DD424-DE423</f>
        <v>0</v>
      </c>
      <c r="DF424" s="172">
        <f t="shared" ref="DF424" si="17332">DE425+DE424-DF423</f>
        <v>0</v>
      </c>
      <c r="DG424" s="172">
        <f t="shared" ref="DG424" si="17333">DF425+DF424-DG423</f>
        <v>0</v>
      </c>
      <c r="DH424" s="172">
        <f t="shared" ref="DH424" si="17334">DG425+DG424-DH423</f>
        <v>0</v>
      </c>
      <c r="DI424" s="172">
        <f t="shared" ref="DI424" si="17335">DH425+DH424-DI423</f>
        <v>0</v>
      </c>
      <c r="DJ424" s="172">
        <f t="shared" ref="DJ424" si="17336">DI425+DI424-DJ423</f>
        <v>0</v>
      </c>
      <c r="DK424" s="172">
        <f t="shared" ref="DK424" si="17337">DJ425+DJ424-DK423</f>
        <v>0</v>
      </c>
      <c r="DL424" s="172">
        <f t="shared" ref="DL424" si="17338">DK425+DK424-DL423</f>
        <v>0</v>
      </c>
      <c r="DM424" s="172">
        <f t="shared" ref="DM424" si="17339">DL425+DL424-DM423</f>
        <v>0</v>
      </c>
      <c r="DN424" s="172">
        <f t="shared" ref="DN424" si="17340">DM425+DM424-DN423</f>
        <v>0</v>
      </c>
      <c r="DO424" s="172">
        <f t="shared" ref="DO424" si="17341">DN425+DN424-DO423</f>
        <v>0</v>
      </c>
      <c r="DP424" s="172">
        <f t="shared" ref="DP424" si="17342">DO425+DO424-DP423</f>
        <v>0</v>
      </c>
      <c r="DQ424" s="172">
        <f t="shared" ref="DQ424" si="17343">DP425+DP424-DQ423</f>
        <v>0</v>
      </c>
      <c r="DR424" s="172">
        <f t="shared" ref="DR424" si="17344">DQ425+DQ424-DR423</f>
        <v>0</v>
      </c>
      <c r="DS424" s="172">
        <f t="shared" ref="DS424" si="17345">DR425+DR424-DS423</f>
        <v>0</v>
      </c>
      <c r="DT424" s="172">
        <f t="shared" ref="DT424" si="17346">DS425+DS424-DT423</f>
        <v>0</v>
      </c>
      <c r="DU424" s="172">
        <f t="shared" ref="DU424" si="17347">DT425+DT424-DU423</f>
        <v>0</v>
      </c>
      <c r="DV424" s="172">
        <f t="shared" ref="DV424" si="17348">DU425+DU424-DV423</f>
        <v>0</v>
      </c>
      <c r="DW424" s="172">
        <f t="shared" ref="DW424" si="17349">DV425+DV424-DW423</f>
        <v>0</v>
      </c>
      <c r="DX424" s="172">
        <f t="shared" ref="DX424" si="17350">DW425+DW424-DX423</f>
        <v>0</v>
      </c>
      <c r="DY424" s="172">
        <f t="shared" ref="DY424" si="17351">DX425+DX424-DY423</f>
        <v>0</v>
      </c>
      <c r="DZ424" s="172">
        <f t="shared" ref="DZ424" si="17352">DY425+DY424-DZ423</f>
        <v>0</v>
      </c>
      <c r="EA424" s="172">
        <f t="shared" ref="EA424" si="17353">DZ425+DZ424-EA423</f>
        <v>0</v>
      </c>
      <c r="EB424" s="172">
        <f t="shared" ref="EB424" si="17354">EA425+EA424-EB423</f>
        <v>0</v>
      </c>
      <c r="EC424" s="172">
        <f t="shared" ref="EC424" si="17355">EB425+EB424-EC423</f>
        <v>0</v>
      </c>
      <c r="ED424" s="172">
        <f t="shared" ref="ED424" si="17356">EC425+EC424-ED423</f>
        <v>0</v>
      </c>
      <c r="EE424" s="172">
        <f t="shared" ref="EE424" si="17357">ED425+ED424-EE423</f>
        <v>0</v>
      </c>
    </row>
    <row r="425" spans="3:135">
      <c r="C425" s="29" t="s">
        <v>537</v>
      </c>
      <c r="D425" s="29" t="s">
        <v>538</v>
      </c>
      <c r="E425" s="29" t="s">
        <v>419</v>
      </c>
      <c r="F425" s="30" t="s">
        <v>178</v>
      </c>
      <c r="G425" s="29" t="s">
        <v>425</v>
      </c>
      <c r="H425" s="30" t="s">
        <v>447</v>
      </c>
      <c r="I425" s="29" t="s">
        <v>448</v>
      </c>
      <c r="J425" s="31"/>
      <c r="K425" s="31"/>
      <c r="L425" s="31" t="str">
        <f t="shared" ref="L425" si="17358">$F425&amp;"Packing"&amp;$H425</f>
        <v>RL2-0822Packingc-QUEVO</v>
      </c>
      <c r="M425" s="196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  <c r="AA425" s="31"/>
      <c r="AB425" s="31">
        <f>SUMIF('● Inspection plan (master)'!$E$8:$E$315,$L425,'● Inspection plan (master)'!$AQ$8:$AQ$315)*1000</f>
        <v>0</v>
      </c>
      <c r="AC425" s="31"/>
      <c r="AD425" s="31"/>
      <c r="AE425" s="31"/>
      <c r="AF425" s="31"/>
      <c r="AG425" s="31"/>
      <c r="AH425" s="31"/>
      <c r="AI425" s="31"/>
      <c r="AJ425" s="31"/>
      <c r="AK425" s="31"/>
      <c r="AL425" s="31"/>
      <c r="AM425" s="31"/>
      <c r="AN425" s="31"/>
      <c r="AO425" s="31"/>
      <c r="AP425" s="31"/>
      <c r="AQ425" s="31"/>
      <c r="AR425" s="31"/>
      <c r="AS425" s="31"/>
      <c r="AT425" s="31"/>
      <c r="AU425" s="31"/>
      <c r="AV425" s="31"/>
      <c r="AW425" s="31"/>
      <c r="AX425" s="31"/>
      <c r="AY425" s="31"/>
      <c r="AZ425" s="31"/>
      <c r="BA425" s="31"/>
      <c r="BB425" s="31"/>
      <c r="BC425" s="31"/>
      <c r="BD425" s="31"/>
      <c r="BE425" s="31"/>
      <c r="BF425" s="31">
        <f>SUMIF('● Inspection plan (master)'!$E$8:$E$315,$L425,'● Inspection plan (master)'!$AR$8:$AR$315)*1000</f>
        <v>0</v>
      </c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  <c r="BR425" s="31"/>
      <c r="BS425" s="31"/>
      <c r="BT425" s="31"/>
      <c r="BU425" s="31"/>
      <c r="BV425" s="31"/>
      <c r="BW425" s="31"/>
      <c r="BX425" s="31"/>
      <c r="BY425" s="31"/>
      <c r="BZ425" s="31"/>
      <c r="CA425" s="31"/>
      <c r="CB425" s="31"/>
      <c r="CC425" s="31"/>
      <c r="CD425" s="31"/>
      <c r="CE425" s="31"/>
      <c r="CF425" s="31"/>
      <c r="CG425" s="31"/>
      <c r="CH425" s="31"/>
      <c r="CI425" s="31"/>
      <c r="CJ425" s="31"/>
      <c r="CK425" s="31">
        <f>SUMIF('● Inspection plan (master)'!$E$8:$E$315,$L425,'● Inspection plan (master)'!$AS$8:$AS$315)*1000</f>
        <v>0</v>
      </c>
      <c r="CL425" s="31"/>
      <c r="CM425" s="31"/>
      <c r="CN425" s="31"/>
      <c r="CO425" s="31"/>
      <c r="CP425" s="31"/>
      <c r="CQ425" s="31"/>
      <c r="CR425" s="31"/>
      <c r="CS425" s="31"/>
      <c r="CT425" s="31"/>
      <c r="CU425" s="31"/>
      <c r="CV425" s="31"/>
      <c r="CW425" s="31"/>
      <c r="CX425" s="31"/>
      <c r="CY425" s="31"/>
      <c r="CZ425" s="31"/>
      <c r="DA425" s="31"/>
      <c r="DB425" s="31"/>
      <c r="DC425" s="31"/>
      <c r="DD425" s="31"/>
      <c r="DE425" s="31"/>
      <c r="DF425" s="31"/>
      <c r="DG425" s="31"/>
      <c r="DH425" s="31"/>
      <c r="DI425" s="31"/>
      <c r="DJ425" s="31"/>
      <c r="DK425" s="31"/>
      <c r="DL425" s="31"/>
      <c r="DM425" s="31"/>
      <c r="DN425" s="31"/>
      <c r="DO425" s="31">
        <f>SUMIF('● Inspection plan (master)'!$E$8:$E$315,$L425,'● Inspection plan (master)'!$AT$8:$AT$315)*1000</f>
        <v>0</v>
      </c>
      <c r="DP425" s="31"/>
      <c r="DQ425" s="31"/>
      <c r="DR425" s="31"/>
      <c r="DS425" s="31"/>
      <c r="DT425" s="31"/>
      <c r="DU425" s="31"/>
      <c r="DV425" s="31"/>
      <c r="DW425" s="31"/>
      <c r="DX425" s="31"/>
      <c r="DY425" s="31"/>
      <c r="DZ425" s="31"/>
      <c r="EA425" s="31"/>
      <c r="EB425" s="31"/>
      <c r="EC425" s="31"/>
      <c r="ED425" s="31"/>
      <c r="EE425" s="31"/>
    </row>
    <row r="426" spans="3:135">
      <c r="C426" s="26" t="s">
        <v>537</v>
      </c>
      <c r="D426" s="26" t="s">
        <v>538</v>
      </c>
      <c r="E426" s="26" t="s">
        <v>419</v>
      </c>
      <c r="F426" s="27" t="s">
        <v>206</v>
      </c>
      <c r="G426" s="26" t="s">
        <v>420</v>
      </c>
      <c r="H426" s="27" t="s">
        <v>478</v>
      </c>
      <c r="I426" s="26" t="s">
        <v>478</v>
      </c>
      <c r="J426" s="28"/>
      <c r="K426" s="28" t="str">
        <f t="shared" ref="K426" si="17359">$F426&amp;"Packing"&amp;$H426</f>
        <v>RC4-3116PackingCBMP</v>
      </c>
      <c r="L426" s="28"/>
      <c r="M426" s="183"/>
      <c r="N426" s="28">
        <f>SUMIF('●23Delivery (Daily)'!$AA$3:$AA$320,'STOCK view_P'!$K426,'●23Delivery (Daily)'!NN$3:NN$320)</f>
        <v>0</v>
      </c>
      <c r="O426" s="28">
        <f>SUMIF('●23Delivery (Daily)'!$AA$3:$AA$320,'STOCK view_P'!$K426,'●23Delivery (Daily)'!NO$3:NO$320)</f>
        <v>0</v>
      </c>
      <c r="P426" s="28">
        <f>SUMIF('●23Delivery (Daily)'!$AA$3:$AA$320,'STOCK view_P'!$K426,'●23Delivery (Daily)'!NP$3:NP$320)</f>
        <v>0</v>
      </c>
      <c r="Q426" s="28">
        <f>SUMIF('●23Delivery (Daily)'!$AA$3:$AA$320,'STOCK view_P'!$K426,'●23Delivery (Daily)'!NQ$3:NQ$320)</f>
        <v>0</v>
      </c>
      <c r="R426" s="28">
        <f>SUMIF('●23Delivery (Daily)'!$AA$3:$AA$320,'STOCK view_P'!$K426,'●23Delivery (Daily)'!NR$3:NR$320)</f>
        <v>0</v>
      </c>
      <c r="S426" s="28">
        <f>SUMIF('●23Delivery (Daily)'!$AA$3:$AA$320,'STOCK view_P'!$K426,'●23Delivery (Daily)'!NS$3:NS$320)</f>
        <v>0</v>
      </c>
      <c r="T426" s="28">
        <f>SUMIF('●23Delivery (Daily)'!$AA$3:$AA$320,'STOCK view_P'!$K426,'●23Delivery (Daily)'!NT$3:NT$320)</f>
        <v>0</v>
      </c>
      <c r="U426" s="28">
        <f>SUMIF('●23Delivery (Daily)'!$AA$3:$AA$320,'STOCK view_P'!$K426,'●23Delivery (Daily)'!NU$3:NU$320)</f>
        <v>0</v>
      </c>
      <c r="V426" s="28">
        <f>SUMIF('●23Delivery (Daily)'!$AA$3:$AA$320,'STOCK view_P'!$K426,'●23Delivery (Daily)'!NV$3:NV$320)</f>
        <v>0</v>
      </c>
      <c r="W426" s="28">
        <f>SUMIF('●23Delivery (Daily)'!$AA$3:$AA$320,'STOCK view_P'!$K426,'●23Delivery (Daily)'!NW$3:NW$320)</f>
        <v>0</v>
      </c>
      <c r="X426" s="28">
        <f>SUMIF('●23Delivery (Daily)'!$AA$3:$AA$320,'STOCK view_P'!$K426,'●23Delivery (Daily)'!NX$3:NX$320)</f>
        <v>0</v>
      </c>
      <c r="Y426" s="28">
        <f>SUMIF('●23Delivery (Daily)'!$AA$3:$AA$320,'STOCK view_P'!$K426,'●23Delivery (Daily)'!NY$3:NY$320)</f>
        <v>0</v>
      </c>
      <c r="Z426" s="28">
        <f>SUMIF('●23Delivery (Daily)'!$AA$3:$AA$320,'STOCK view_P'!$K426,'●23Delivery (Daily)'!NZ$3:NZ$320)</f>
        <v>0</v>
      </c>
      <c r="AA426" s="28">
        <f>SUMIF('●23Delivery (Daily)'!$AA$3:$AA$320,'STOCK view_P'!$K426,'●23Delivery (Daily)'!OA$3:OA$320)</f>
        <v>0</v>
      </c>
      <c r="AB426" s="28">
        <f>SUMIF('●23Delivery (Daily)'!$AA$3:$AA$320,'STOCK view_P'!$K426,'●23Delivery (Daily)'!OB$3:OB$320)</f>
        <v>0</v>
      </c>
      <c r="AC426" s="28">
        <f>SUMIF('●23Delivery (Daily)'!$AA$3:$AA$320,'STOCK view_P'!$K426,'●23Delivery (Daily)'!OC$3:OC$320)</f>
        <v>0</v>
      </c>
      <c r="AD426" s="28">
        <f>SUMIF('●23Delivery (Daily)'!$AA$3:$AA$320,'STOCK view_P'!$K426,'●23Delivery (Daily)'!OD$3:OD$320)</f>
        <v>0</v>
      </c>
      <c r="AE426" s="28">
        <f>SUMIF('●23Delivery (Daily)'!$AA$3:$AA$320,'STOCK view_P'!$K426,'●23Delivery (Daily)'!OE$3:OE$320)</f>
        <v>0</v>
      </c>
      <c r="AF426" s="28">
        <f>SUMIF('●23Delivery (Daily)'!$AA$3:$AA$320,'STOCK view_P'!$K426,'●23Delivery (Daily)'!OF$3:OF$320)</f>
        <v>0</v>
      </c>
      <c r="AG426" s="28">
        <f>SUMIF('●23Delivery (Daily)'!$AA$3:$AA$320,'STOCK view_P'!$K426,'●23Delivery (Daily)'!OG$3:OG$320)</f>
        <v>0</v>
      </c>
      <c r="AH426" s="28">
        <f>SUMIF('●23Delivery (Daily)'!$AA$3:$AA$320,'STOCK view_P'!$K426,'●23Delivery (Daily)'!OH$3:OH$320)</f>
        <v>0</v>
      </c>
      <c r="AI426" s="28">
        <f>SUMIF('●23Delivery (Daily)'!$AA$3:$AA$320,'STOCK view_P'!$K426,'●23Delivery (Daily)'!OI$3:OI$320)</f>
        <v>0</v>
      </c>
      <c r="AJ426" s="28">
        <f>SUMIF('●23Delivery (Daily)'!$AA$3:$AA$320,'STOCK view_P'!$K426,'●23Delivery (Daily)'!OJ$3:OJ$320)</f>
        <v>0</v>
      </c>
      <c r="AK426" s="28">
        <f>SUMIF('●23Delivery (Daily)'!$AA$3:$AA$320,'STOCK view_P'!$K426,'●23Delivery (Daily)'!OK$3:OK$320)</f>
        <v>0</v>
      </c>
      <c r="AL426" s="28">
        <f>SUMIF('●23Delivery (Daily)'!$AA$3:$AA$320,'STOCK view_P'!$K426,'●23Delivery (Daily)'!OL$3:OL$320)</f>
        <v>0</v>
      </c>
      <c r="AM426" s="28">
        <f>SUMIF('●23Delivery (Daily)'!$AA$3:$AA$320,'STOCK view_P'!$K426,'●23Delivery (Daily)'!OM$3:OM$320)</f>
        <v>0</v>
      </c>
      <c r="AN426" s="28">
        <f>SUMIF('●23Delivery (Daily)'!$AA$3:$AA$320,'STOCK view_P'!$K426,'●23Delivery (Daily)'!ON$3:ON$320)</f>
        <v>0</v>
      </c>
      <c r="AO426" s="28">
        <f>SUMIF('●23Delivery (Daily)'!$AA$3:$AA$320,'STOCK view_P'!$K426,'●23Delivery (Daily)'!OO$3:OO$320)</f>
        <v>0</v>
      </c>
      <c r="AP426" s="28">
        <f>SUMIF('●23Delivery (Daily)'!$AA$3:$AA$320,'STOCK view_P'!$K426,'●23Delivery (Daily)'!OP$3:OP$320)</f>
        <v>0</v>
      </c>
      <c r="AQ426" s="28">
        <f>SUMIF('●23Delivery (Daily)'!$AA$3:$AA$320,'STOCK view_P'!$K426,'●23Delivery (Daily)'!OQ$3:OQ$320)</f>
        <v>0</v>
      </c>
      <c r="AR426" s="28">
        <f>SUMIF('●23Delivery (Daily)'!$AA$3:$AA$320,'STOCK view_P'!$K426,'●23Delivery (Daily)'!OR$3:OR$320)</f>
        <v>0</v>
      </c>
      <c r="AS426" s="28">
        <f>SUMIF('●23Delivery (Daily)'!$AA$3:$AA$320,'STOCK view_P'!$K426,'●23Delivery (Daily)'!OS$3:OS$320)</f>
        <v>0</v>
      </c>
      <c r="AT426" s="28">
        <f>SUMIF('●23Delivery (Daily)'!$AA$3:$AA$320,'STOCK view_P'!$K426,'●23Delivery (Daily)'!OT$3:OT$320)</f>
        <v>0</v>
      </c>
      <c r="AU426" s="28">
        <f>SUMIF('●23Delivery (Daily)'!$AA$3:$AA$320,'STOCK view_P'!$K426,'●23Delivery (Daily)'!OU$3:OU$320)</f>
        <v>0</v>
      </c>
      <c r="AV426" s="28">
        <f>SUMIF('●23Delivery (Daily)'!$AA$3:$AA$320,'STOCK view_P'!$K426,'●23Delivery (Daily)'!OV$3:OV$320)</f>
        <v>0</v>
      </c>
      <c r="AW426" s="28">
        <f>SUMIF('●23Delivery (Daily)'!$AA$3:$AA$320,'STOCK view_P'!$K426,'●23Delivery (Daily)'!OW$3:OW$320)</f>
        <v>0</v>
      </c>
      <c r="AX426" s="28">
        <f>SUMIF('●23Delivery (Daily)'!$AA$3:$AA$320,'STOCK view_P'!$K426,'●23Delivery (Daily)'!OX$3:OX$320)</f>
        <v>0</v>
      </c>
      <c r="AY426" s="28">
        <f>SUMIF('●23Delivery (Daily)'!$AA$3:$AA$320,'STOCK view_P'!$K426,'●23Delivery (Daily)'!OY$3:OY$320)</f>
        <v>0</v>
      </c>
      <c r="AZ426" s="28">
        <f>SUMIF('●23Delivery (Daily)'!$AA$3:$AA$320,'STOCK view_P'!$K426,'●23Delivery (Daily)'!OZ$3:OZ$320)</f>
        <v>0</v>
      </c>
      <c r="BA426" s="28">
        <f>SUMIF('●23Delivery (Daily)'!$AA$3:$AA$320,'STOCK view_P'!$K426,'●23Delivery (Daily)'!PA$3:PA$320)</f>
        <v>0</v>
      </c>
      <c r="BB426" s="28">
        <f>SUMIF('●23Delivery (Daily)'!$AA$3:$AA$320,'STOCK view_P'!$K426,'●23Delivery (Daily)'!PB$3:PB$320)</f>
        <v>0</v>
      </c>
      <c r="BC426" s="28">
        <f>SUMIF('●23Delivery (Daily)'!$AA$3:$AA$320,'STOCK view_P'!$K426,'●23Delivery (Daily)'!PC$3:PC$320)</f>
        <v>0</v>
      </c>
      <c r="BD426" s="28">
        <f>SUMIF('●23Delivery (Daily)'!$AA$3:$AA$320,'STOCK view_P'!$K426,'●23Delivery (Daily)'!PD$3:PD$320)</f>
        <v>0</v>
      </c>
      <c r="BE426" s="28">
        <f>SUMIF('●23Delivery (Daily)'!$AA$3:$AA$320,'STOCK view_P'!$K426,'●23Delivery (Daily)'!PE$3:PE$320)</f>
        <v>0</v>
      </c>
      <c r="BF426" s="28">
        <f>SUMIF('●23Delivery (Daily)'!$AA$3:$AA$320,'STOCK view_P'!$K426,'●23Delivery (Daily)'!PF$3:PF$320)</f>
        <v>0</v>
      </c>
      <c r="BG426" s="28">
        <f>SUMIF('●23Delivery (Daily)'!$AA$3:$AA$320,'STOCK view_P'!$K426,'●23Delivery (Daily)'!PG$3:PG$320)</f>
        <v>0</v>
      </c>
      <c r="BH426" s="28">
        <f>SUMIF('●23Delivery (Daily)'!$AA$3:$AA$320,'STOCK view_P'!$K426,'●23Delivery (Daily)'!PH$3:PH$320)</f>
        <v>0</v>
      </c>
      <c r="BI426" s="28">
        <f>SUMIF('●23Delivery (Daily)'!$AA$3:$AA$320,'STOCK view_P'!$K426,'●23Delivery (Daily)'!PI$3:PI$320)</f>
        <v>0</v>
      </c>
      <c r="BJ426" s="28">
        <f>SUMIF('●23Delivery (Daily)'!$AA$3:$AA$320,'STOCK view_P'!$K426,'●23Delivery (Daily)'!PJ$3:PJ$320)</f>
        <v>0</v>
      </c>
      <c r="BK426" s="28">
        <f>SUMIF('●23Delivery (Daily)'!$AA$3:$AA$320,'STOCK view_P'!$K426,'●23Delivery (Daily)'!PK$3:PK$320)</f>
        <v>0</v>
      </c>
      <c r="BL426" s="28">
        <f>SUMIF('●23Delivery (Daily)'!$AA$3:$AA$320,'STOCK view_P'!$K426,'●23Delivery (Daily)'!PL$3:PL$320)</f>
        <v>0</v>
      </c>
      <c r="BM426" s="28">
        <f>SUMIF('●23Delivery (Daily)'!$AA$3:$AA$320,'STOCK view_P'!$K426,'●23Delivery (Daily)'!PM$3:PM$320)</f>
        <v>0</v>
      </c>
      <c r="BN426" s="28">
        <f>SUMIF('●23Delivery (Daily)'!$AA$3:$AA$320,'STOCK view_P'!$K426,'●23Delivery (Daily)'!PN$3:PN$320)</f>
        <v>0</v>
      </c>
      <c r="BO426" s="28">
        <f>SUMIF('●23Delivery (Daily)'!$AA$3:$AA$320,'STOCK view_P'!$K426,'●23Delivery (Daily)'!PO$3:PO$320)</f>
        <v>0</v>
      </c>
      <c r="BP426" s="28">
        <f>SUMIF('●23Delivery (Daily)'!$AA$3:$AA$320,'STOCK view_P'!$K426,'●23Delivery (Daily)'!PP$3:PP$320)</f>
        <v>0</v>
      </c>
      <c r="BQ426" s="28">
        <f>SUMIF('●23Delivery (Daily)'!$AA$3:$AA$320,'STOCK view_P'!$K426,'●23Delivery (Daily)'!PQ$3:PQ$320)</f>
        <v>0</v>
      </c>
      <c r="BR426" s="28">
        <f>SUMIF('●23Delivery (Daily)'!$AA$3:$AA$320,'STOCK view_P'!$K426,'●23Delivery (Daily)'!PR$3:PR$320)</f>
        <v>0</v>
      </c>
      <c r="BS426" s="28">
        <f>SUMIF('●23Delivery (Daily)'!$AA$3:$AA$320,'STOCK view_P'!$K426,'●23Delivery (Daily)'!PS$3:PS$320)</f>
        <v>0</v>
      </c>
      <c r="BT426" s="28">
        <f>SUMIF('●23Delivery (Daily)'!$AA$3:$AA$320,'STOCK view_P'!$K426,'●23Delivery (Daily)'!PT$3:PT$320)</f>
        <v>0</v>
      </c>
      <c r="BU426" s="28">
        <f>SUMIF('●23Delivery (Daily)'!$AA$3:$AA$320,'STOCK view_P'!$K426,'●23Delivery (Daily)'!PU$3:PU$320)</f>
        <v>0</v>
      </c>
      <c r="BV426" s="28">
        <f>SUMIF('●23Delivery (Daily)'!$AA$3:$AA$320,'STOCK view_P'!$K426,'●23Delivery (Daily)'!PV$3:PV$320)</f>
        <v>0</v>
      </c>
      <c r="BW426" s="28">
        <f>SUMIF('●23Delivery (Daily)'!$AA$3:$AA$320,'STOCK view_P'!$K426,'●23Delivery (Daily)'!PW$3:PW$320)</f>
        <v>0</v>
      </c>
      <c r="BX426" s="28">
        <f>SUMIF('●23Delivery (Daily)'!$AA$3:$AA$320,'STOCK view_P'!$K426,'●23Delivery (Daily)'!PX$3:PX$320)</f>
        <v>0</v>
      </c>
      <c r="BY426" s="28">
        <f>SUMIF('●23Delivery (Daily)'!$AA$3:$AA$320,'STOCK view_P'!$K426,'●23Delivery (Daily)'!PY$3:PY$320)</f>
        <v>0</v>
      </c>
      <c r="BZ426" s="28">
        <f>SUMIF('●23Delivery (Daily)'!$AA$3:$AA$320,'STOCK view_P'!$K426,'●23Delivery (Daily)'!PZ$3:PZ$320)</f>
        <v>0</v>
      </c>
      <c r="CA426" s="28">
        <f>SUMIF('●23Delivery (Daily)'!$AA$3:$AA$320,'STOCK view_P'!$K426,'●23Delivery (Daily)'!QA$3:QA$320)</f>
        <v>0</v>
      </c>
      <c r="CB426" s="28">
        <f>SUMIF('●23Delivery (Daily)'!$AA$3:$AA$320,'STOCK view_P'!$K426,'●23Delivery (Daily)'!QB$3:QB$320)</f>
        <v>0</v>
      </c>
      <c r="CC426" s="28">
        <f>SUMIF('●23Delivery (Daily)'!$AA$3:$AA$320,'STOCK view_P'!$K426,'●23Delivery (Daily)'!QC$3:QC$320)</f>
        <v>0</v>
      </c>
      <c r="CD426" s="28">
        <f>SUMIF('●23Delivery (Daily)'!$AA$3:$AA$320,'STOCK view_P'!$K426,'●23Delivery (Daily)'!QD$3:QD$320)</f>
        <v>0</v>
      </c>
      <c r="CE426" s="28">
        <f>SUMIF('●23Delivery (Daily)'!$AA$3:$AA$320,'STOCK view_P'!$K426,'●23Delivery (Daily)'!QE$3:QE$320)</f>
        <v>0</v>
      </c>
      <c r="CF426" s="28">
        <f>SUMIF('●23Delivery (Daily)'!$AA$3:$AA$320,'STOCK view_P'!$K426,'●23Delivery (Daily)'!QF$3:QF$320)</f>
        <v>0</v>
      </c>
      <c r="CG426" s="28">
        <f>SUMIF('●23Delivery (Daily)'!$AA$3:$AA$320,'STOCK view_P'!$K426,'●23Delivery (Daily)'!QG$3:QG$320)</f>
        <v>0</v>
      </c>
      <c r="CH426" s="28">
        <f>SUMIF('●23Delivery (Daily)'!$AA$3:$AA$320,'STOCK view_P'!$K426,'●23Delivery (Daily)'!QH$3:QH$320)</f>
        <v>0</v>
      </c>
      <c r="CI426" s="28">
        <f>SUMIF('●23Delivery (Daily)'!$AA$3:$AA$320,'STOCK view_P'!$K426,'●23Delivery (Daily)'!QI$3:QI$320)</f>
        <v>0</v>
      </c>
      <c r="CJ426" s="28">
        <f>SUMIF('●23Delivery (Daily)'!$AA$3:$AA$320,'STOCK view_P'!$K426,'●23Delivery (Daily)'!QJ$3:QJ$320)</f>
        <v>0</v>
      </c>
      <c r="CK426" s="28">
        <f>SUMIF('●23Delivery (Daily)'!$AA$3:$AA$320,'STOCK view_P'!$K426,'●23Delivery (Daily)'!QK$3:QK$320)</f>
        <v>0</v>
      </c>
      <c r="CL426" s="28">
        <f>SUMIF('●23Delivery (Daily)'!$AA$3:$AA$320,'STOCK view_P'!$K426,'●23Delivery (Daily)'!QL$3:QL$320)</f>
        <v>0</v>
      </c>
      <c r="CM426" s="28">
        <f>SUMIF('●23Delivery (Daily)'!$AA$3:$AA$320,'STOCK view_P'!$K426,'●23Delivery (Daily)'!QM$3:QM$320)</f>
        <v>0</v>
      </c>
      <c r="CN426" s="28">
        <f>SUMIF('●23Delivery (Daily)'!$AA$3:$AA$320,'STOCK view_P'!$K426,'●23Delivery (Daily)'!QN$3:QN$320)</f>
        <v>0</v>
      </c>
      <c r="CO426" s="28">
        <f>SUMIF('●23Delivery (Daily)'!$AA$3:$AA$320,'STOCK view_P'!$K426,'●23Delivery (Daily)'!QO$3:QO$320)</f>
        <v>0</v>
      </c>
      <c r="CP426" s="28">
        <f>SUMIF('●23Delivery (Daily)'!$AA$3:$AA$320,'STOCK view_P'!$K426,'●23Delivery (Daily)'!QP$3:QP$320)</f>
        <v>0</v>
      </c>
      <c r="CQ426" s="28">
        <f>SUMIF('●23Delivery (Daily)'!$AA$3:$AA$320,'STOCK view_P'!$K426,'●23Delivery (Daily)'!QQ$3:QQ$320)</f>
        <v>0</v>
      </c>
      <c r="CR426" s="28">
        <f>SUMIF('●23Delivery (Daily)'!$AA$3:$AA$320,'STOCK view_P'!$K426,'●23Delivery (Daily)'!QR$3:QR$320)</f>
        <v>0</v>
      </c>
      <c r="CS426" s="28">
        <f>SUMIF('●23Delivery (Daily)'!$AA$3:$AA$320,'STOCK view_P'!$K426,'●23Delivery (Daily)'!QS$3:QS$320)</f>
        <v>0</v>
      </c>
      <c r="CT426" s="28">
        <f>SUMIF('●23Delivery (Daily)'!$AA$3:$AA$320,'STOCK view_P'!$K426,'●23Delivery (Daily)'!QT$3:QT$320)</f>
        <v>0</v>
      </c>
      <c r="CU426" s="28">
        <f>SUMIF('●23Delivery (Daily)'!$AA$3:$AA$320,'STOCK view_P'!$K426,'●23Delivery (Daily)'!QU$3:QU$320)</f>
        <v>0</v>
      </c>
      <c r="CV426" s="28">
        <f>SUMIF('●23Delivery (Daily)'!$AA$3:$AA$320,'STOCK view_P'!$K426,'●23Delivery (Daily)'!QV$3:QV$320)</f>
        <v>0</v>
      </c>
      <c r="CW426" s="28">
        <f>SUMIF('●23Delivery (Daily)'!$AA$3:$AA$320,'STOCK view_P'!$K426,'●23Delivery (Daily)'!QW$3:QW$320)</f>
        <v>0</v>
      </c>
      <c r="CX426" s="28">
        <f>SUMIF('●23Delivery (Daily)'!$AA$3:$AA$320,'STOCK view_P'!$K426,'●23Delivery (Daily)'!QX$3:QX$320)</f>
        <v>0</v>
      </c>
      <c r="CY426" s="28">
        <f>SUMIF('●23Delivery (Daily)'!$AA$3:$AA$320,'STOCK view_P'!$K426,'●23Delivery (Daily)'!QY$3:QY$320)</f>
        <v>0</v>
      </c>
      <c r="CZ426" s="28">
        <f>SUMIF('●23Delivery (Daily)'!$AA$3:$AA$320,'STOCK view_P'!$K426,'●23Delivery (Daily)'!QZ$3:QZ$320)</f>
        <v>0</v>
      </c>
      <c r="DA426" s="28">
        <f>SUMIF('●23Delivery (Daily)'!$AA$3:$AA$320,'STOCK view_P'!$K426,'●23Delivery (Daily)'!RA$3:RA$320)</f>
        <v>0</v>
      </c>
      <c r="DB426" s="28">
        <f>SUMIF('●23Delivery (Daily)'!$AA$3:$AA$320,'STOCK view_P'!$K426,'●23Delivery (Daily)'!RB$3:RB$320)</f>
        <v>0</v>
      </c>
      <c r="DC426" s="28">
        <f>SUMIF('●23Delivery (Daily)'!$AA$3:$AA$320,'STOCK view_P'!$K426,'●23Delivery (Daily)'!RC$3:RC$320)</f>
        <v>0</v>
      </c>
      <c r="DD426" s="28">
        <f>SUMIF('●23Delivery (Daily)'!$AA$3:$AA$320,'STOCK view_P'!$K426,'●23Delivery (Daily)'!RD$3:RD$320)</f>
        <v>0</v>
      </c>
      <c r="DE426" s="28">
        <f>SUMIF('●23Delivery (Daily)'!$AA$3:$AA$320,'STOCK view_P'!$K426,'●23Delivery (Daily)'!RE$3:RE$320)</f>
        <v>0</v>
      </c>
      <c r="DF426" s="28">
        <f>SUMIF('●23Delivery (Daily)'!$AA$3:$AA$320,'STOCK view_P'!$K426,'●23Delivery (Daily)'!RF$3:RF$320)</f>
        <v>0</v>
      </c>
      <c r="DG426" s="28">
        <f>SUMIF('●23Delivery (Daily)'!$AA$3:$AA$320,'STOCK view_P'!$K426,'●23Delivery (Daily)'!RG$3:RG$320)</f>
        <v>0</v>
      </c>
      <c r="DH426" s="28">
        <f>SUMIF('●23Delivery (Daily)'!$AA$3:$AA$320,'STOCK view_P'!$K426,'●23Delivery (Daily)'!RH$3:RH$320)</f>
        <v>0</v>
      </c>
      <c r="DI426" s="28">
        <f>SUMIF('●23Delivery (Daily)'!$AA$3:$AA$320,'STOCK view_P'!$K426,'●23Delivery (Daily)'!RI$3:RI$320)</f>
        <v>0</v>
      </c>
      <c r="DJ426" s="28">
        <f>SUMIF('●23Delivery (Daily)'!$AA$3:$AA$320,'STOCK view_P'!$K426,'●23Delivery (Daily)'!RJ$3:RJ$320)</f>
        <v>0</v>
      </c>
      <c r="DK426" s="28">
        <f>SUMIF('●23Delivery (Daily)'!$AA$3:$AA$320,'STOCK view_P'!$K426,'●23Delivery (Daily)'!RK$3:RK$320)</f>
        <v>0</v>
      </c>
      <c r="DL426" s="28">
        <f>SUMIF('●23Delivery (Daily)'!$AA$3:$AA$320,'STOCK view_P'!$K426,'●23Delivery (Daily)'!RL$3:RL$320)</f>
        <v>0</v>
      </c>
      <c r="DM426" s="28">
        <f>SUMIF('●23Delivery (Daily)'!$AA$3:$AA$320,'STOCK view_P'!$K426,'●23Delivery (Daily)'!RM$3:RM$320)</f>
        <v>0</v>
      </c>
      <c r="DN426" s="28">
        <f>SUMIF('●23Delivery (Daily)'!$AA$3:$AA$320,'STOCK view_P'!$K426,'●23Delivery (Daily)'!RN$3:RN$320)</f>
        <v>0</v>
      </c>
      <c r="DO426" s="28">
        <f>SUMIF('●23Delivery (Daily)'!$AA$3:$AA$320,'STOCK view_P'!$K426,'●23Delivery (Daily)'!RO$3:RO$320)</f>
        <v>0</v>
      </c>
      <c r="DP426" s="28">
        <f>SUMIF('●23Delivery (Daily)'!$AA$3:$AA$320,'STOCK view_P'!$K426,'●23Delivery (Daily)'!RP$3:RP$320)</f>
        <v>0</v>
      </c>
      <c r="DQ426" s="28">
        <f>SUMIF('●23Delivery (Daily)'!$AA$3:$AA$320,'STOCK view_P'!$K426,'●23Delivery (Daily)'!RQ$3:RQ$320)</f>
        <v>0</v>
      </c>
      <c r="DR426" s="28">
        <f>SUMIF('●23Delivery (Daily)'!$AA$3:$AA$320,'STOCK view_P'!$K426,'●23Delivery (Daily)'!RR$3:RR$320)</f>
        <v>0</v>
      </c>
      <c r="DS426" s="28">
        <f>SUMIF('●23Delivery (Daily)'!$AA$3:$AA$320,'STOCK view_P'!$K426,'●23Delivery (Daily)'!RS$3:RS$320)</f>
        <v>0</v>
      </c>
      <c r="DT426" s="28">
        <f>SUMIF('●23Delivery (Daily)'!$AA$3:$AA$320,'STOCK view_P'!$K426,'●23Delivery (Daily)'!RT$3:RT$320)</f>
        <v>0</v>
      </c>
      <c r="DU426" s="28">
        <f>SUMIF('●23Delivery (Daily)'!$AA$3:$AA$320,'STOCK view_P'!$K426,'●23Delivery (Daily)'!RU$3:RU$320)</f>
        <v>0</v>
      </c>
      <c r="DV426" s="28">
        <f>SUMIF('●23Delivery (Daily)'!$AA$3:$AA$320,'STOCK view_P'!$K426,'●23Delivery (Daily)'!RV$3:RV$320)</f>
        <v>0</v>
      </c>
      <c r="DW426" s="28">
        <f>SUMIF('●23Delivery (Daily)'!$AA$3:$AA$320,'STOCK view_P'!$K426,'●23Delivery (Daily)'!RW$3:RW$320)</f>
        <v>0</v>
      </c>
      <c r="DX426" s="28">
        <f>SUMIF('●23Delivery (Daily)'!$AA$3:$AA$320,'STOCK view_P'!$K426,'●23Delivery (Daily)'!RX$3:RX$320)</f>
        <v>0</v>
      </c>
      <c r="DY426" s="28">
        <f>SUMIF('●23Delivery (Daily)'!$AA$3:$AA$320,'STOCK view_P'!$K426,'●23Delivery (Daily)'!RY$3:RY$320)</f>
        <v>0</v>
      </c>
      <c r="DZ426" s="28">
        <f>SUMIF('●23Delivery (Daily)'!$AA$3:$AA$320,'STOCK view_P'!$K426,'●23Delivery (Daily)'!RZ$3:RZ$320)</f>
        <v>0</v>
      </c>
      <c r="EA426" s="28">
        <f>SUMIF('●23Delivery (Daily)'!$AA$3:$AA$320,'STOCK view_P'!$K426,'●23Delivery (Daily)'!SA$3:SA$320)</f>
        <v>0</v>
      </c>
      <c r="EB426" s="28">
        <f>SUMIF('●23Delivery (Daily)'!$AA$3:$AA$320,'STOCK view_P'!$K426,'●23Delivery (Daily)'!SB$3:SB$320)</f>
        <v>0</v>
      </c>
      <c r="EC426" s="28">
        <f>SUMIF('●23Delivery (Daily)'!$AA$3:$AA$320,'STOCK view_P'!$K426,'●23Delivery (Daily)'!SC$3:SC$320)</f>
        <v>0</v>
      </c>
      <c r="ED426" s="28">
        <f>SUMIF('●23Delivery (Daily)'!$AA$3:$AA$320,'STOCK view_P'!$K426,'●23Delivery (Daily)'!SD$3:SD$320)</f>
        <v>0</v>
      </c>
      <c r="EE426" s="28">
        <f>SUMIF('●23Delivery (Daily)'!$AA$3:$AA$320,'STOCK view_P'!$K426,'●23Delivery (Daily)'!SE$3:SE$320)</f>
        <v>0</v>
      </c>
    </row>
    <row r="427" spans="3:135">
      <c r="C427" s="26" t="s">
        <v>537</v>
      </c>
      <c r="D427" s="26" t="s">
        <v>538</v>
      </c>
      <c r="E427" s="26" t="s">
        <v>419</v>
      </c>
      <c r="F427" s="27" t="s">
        <v>206</v>
      </c>
      <c r="G427" s="26" t="s">
        <v>424</v>
      </c>
      <c r="H427" s="27" t="s">
        <v>478</v>
      </c>
      <c r="I427" s="26" t="s">
        <v>478</v>
      </c>
      <c r="J427" s="28" t="str">
        <f t="shared" ref="J427" si="17360">$F427&amp;"Packing"&amp;$H427</f>
        <v>RC4-3116PackingCBMP</v>
      </c>
      <c r="K427" s="28"/>
      <c r="L427" s="28"/>
      <c r="M427" s="194">
        <f>SUMIF(MPS!$AI$8:$AI$9556,$J427,MPS!$CC$8:$CC$9556)</f>
        <v>-344496.73790823767</v>
      </c>
      <c r="N427" s="172">
        <f t="shared" ref="N427:O427" si="17361">M428+M427-N426</f>
        <v>-344496.73790823767</v>
      </c>
      <c r="O427" s="172">
        <f t="shared" si="17361"/>
        <v>-344496.73790823767</v>
      </c>
      <c r="P427" s="172">
        <f t="shared" ref="P427" si="17362">O428+O427-P426</f>
        <v>-344496.73790823767</v>
      </c>
      <c r="Q427" s="172">
        <f t="shared" ref="Q427" si="17363">P428+P427-Q426</f>
        <v>-344496.73790823767</v>
      </c>
      <c r="R427" s="172">
        <f t="shared" ref="R427" si="17364">Q428+Q427-R426</f>
        <v>-344496.73790823767</v>
      </c>
      <c r="S427" s="172">
        <f t="shared" ref="S427" si="17365">R428+R427-S426</f>
        <v>-344496.73790823767</v>
      </c>
      <c r="T427" s="172">
        <f t="shared" ref="T427" si="17366">S428+S427-T426</f>
        <v>-344496.73790823767</v>
      </c>
      <c r="U427" s="172">
        <f t="shared" ref="U427" si="17367">T428+T427-U426</f>
        <v>-344496.73790823767</v>
      </c>
      <c r="V427" s="172">
        <f t="shared" ref="V427" si="17368">U428+U427-V426</f>
        <v>-344496.73790823767</v>
      </c>
      <c r="W427" s="172">
        <f t="shared" ref="W427" si="17369">V428+V427-W426</f>
        <v>-344496.73790823767</v>
      </c>
      <c r="X427" s="172">
        <f t="shared" ref="X427" si="17370">W428+W427-X426</f>
        <v>-344496.73790823767</v>
      </c>
      <c r="Y427" s="172">
        <f t="shared" ref="Y427" si="17371">X428+X427-Y426</f>
        <v>-344496.73790823767</v>
      </c>
      <c r="Z427" s="172">
        <f t="shared" ref="Z427" si="17372">Y428+Y427-Z426</f>
        <v>-344496.73790823767</v>
      </c>
      <c r="AA427" s="172">
        <f t="shared" ref="AA427" si="17373">Z428+Z427-AA426</f>
        <v>-344496.73790823767</v>
      </c>
      <c r="AB427" s="172">
        <f t="shared" ref="AB427" si="17374">AA428+AA427-AB426</f>
        <v>-344496.73790823767</v>
      </c>
      <c r="AC427" s="172">
        <f t="shared" ref="AC427" si="17375">AB428+AB427-AC426</f>
        <v>-344496.73790823767</v>
      </c>
      <c r="AD427" s="172">
        <f t="shared" ref="AD427" si="17376">AC428+AC427-AD426</f>
        <v>-344496.73790823767</v>
      </c>
      <c r="AE427" s="172">
        <f t="shared" ref="AE427" si="17377">AD428+AD427-AE426</f>
        <v>-344496.73790823767</v>
      </c>
      <c r="AF427" s="172">
        <f t="shared" ref="AF427" si="17378">AE428+AE427-AF426</f>
        <v>-344496.73790823767</v>
      </c>
      <c r="AG427" s="172">
        <f t="shared" ref="AG427" si="17379">AF428+AF427-AG426</f>
        <v>-344496.73790823767</v>
      </c>
      <c r="AH427" s="172">
        <f t="shared" ref="AH427" si="17380">AG428+AG427-AH426</f>
        <v>-344496.73790823767</v>
      </c>
      <c r="AI427" s="172">
        <f t="shared" ref="AI427" si="17381">AH428+AH427-AI426</f>
        <v>-344496.73790823767</v>
      </c>
      <c r="AJ427" s="172">
        <f t="shared" ref="AJ427" si="17382">AI428+AI427-AJ426</f>
        <v>-344496.73790823767</v>
      </c>
      <c r="AK427" s="172">
        <f t="shared" ref="AK427" si="17383">AJ428+AJ427-AK426</f>
        <v>-344496.73790823767</v>
      </c>
      <c r="AL427" s="172">
        <f t="shared" ref="AL427" si="17384">AK428+AK427-AL426</f>
        <v>-344496.73790823767</v>
      </c>
      <c r="AM427" s="172">
        <f t="shared" ref="AM427" si="17385">AL428+AL427-AM426</f>
        <v>-344496.73790823767</v>
      </c>
      <c r="AN427" s="172">
        <f t="shared" ref="AN427" si="17386">AM428+AM427-AN426</f>
        <v>-344496.73790823767</v>
      </c>
      <c r="AO427" s="172">
        <f t="shared" ref="AO427" si="17387">AN428+AN427-AO426</f>
        <v>-344496.73790823767</v>
      </c>
      <c r="AP427" s="172">
        <f t="shared" ref="AP427" si="17388">AO428+AO427-AP426</f>
        <v>-344496.73790823767</v>
      </c>
      <c r="AQ427" s="172">
        <f t="shared" ref="AQ427" si="17389">AP428+AP427-AQ426</f>
        <v>-344496.73790823767</v>
      </c>
      <c r="AR427" s="172">
        <f t="shared" ref="AR427" si="17390">AQ428+AQ427-AR426</f>
        <v>-344496.73790823767</v>
      </c>
      <c r="AS427" s="172">
        <f t="shared" ref="AS427" si="17391">AR428+AR427-AS426</f>
        <v>-344496.73790823767</v>
      </c>
      <c r="AT427" s="172">
        <f t="shared" ref="AT427" si="17392">AS428+AS427-AT426</f>
        <v>-344496.73790823767</v>
      </c>
      <c r="AU427" s="172">
        <f t="shared" ref="AU427" si="17393">AT428+AT427-AU426</f>
        <v>-344496.73790823767</v>
      </c>
      <c r="AV427" s="172">
        <f t="shared" ref="AV427" si="17394">AU428+AU427-AV426</f>
        <v>-344496.73790823767</v>
      </c>
      <c r="AW427" s="172">
        <f t="shared" ref="AW427" si="17395">AV428+AV427-AW426</f>
        <v>-344496.73790823767</v>
      </c>
      <c r="AX427" s="172">
        <f t="shared" ref="AX427" si="17396">AW428+AW427-AX426</f>
        <v>-344496.73790823767</v>
      </c>
      <c r="AY427" s="172">
        <f t="shared" ref="AY427" si="17397">AX428+AX427-AY426</f>
        <v>-344496.73790823767</v>
      </c>
      <c r="AZ427" s="172">
        <f t="shared" ref="AZ427" si="17398">AY428+AY427-AZ426</f>
        <v>-344496.73790823767</v>
      </c>
      <c r="BA427" s="172">
        <f t="shared" ref="BA427" si="17399">AZ428+AZ427-BA426</f>
        <v>-344496.73790823767</v>
      </c>
      <c r="BB427" s="172">
        <f t="shared" ref="BB427" si="17400">BA428+BA427-BB426</f>
        <v>-344496.73790823767</v>
      </c>
      <c r="BC427" s="172">
        <f t="shared" ref="BC427" si="17401">BB428+BB427-BC426</f>
        <v>-344496.73790823767</v>
      </c>
      <c r="BD427" s="172">
        <f t="shared" ref="BD427" si="17402">BC428+BC427-BD426</f>
        <v>-344496.73790823767</v>
      </c>
      <c r="BE427" s="172">
        <f t="shared" ref="BE427" si="17403">BD428+BD427-BE426</f>
        <v>-344496.73790823767</v>
      </c>
      <c r="BF427" s="172">
        <f t="shared" ref="BF427" si="17404">BE428+BE427-BF426</f>
        <v>-344496.73790823767</v>
      </c>
      <c r="BG427" s="172">
        <f t="shared" ref="BG427" si="17405">BF428+BF427-BG426</f>
        <v>-344496.73790823767</v>
      </c>
      <c r="BH427" s="172">
        <f t="shared" ref="BH427" si="17406">BG428+BG427-BH426</f>
        <v>-344496.73790823767</v>
      </c>
      <c r="BI427" s="172">
        <f t="shared" ref="BI427" si="17407">BH428+BH427-BI426</f>
        <v>-344496.73790823767</v>
      </c>
      <c r="BJ427" s="172">
        <f t="shared" ref="BJ427" si="17408">BI428+BI427-BJ426</f>
        <v>-344496.73790823767</v>
      </c>
      <c r="BK427" s="172">
        <f t="shared" ref="BK427" si="17409">BJ428+BJ427-BK426</f>
        <v>-344496.73790823767</v>
      </c>
      <c r="BL427" s="172">
        <f t="shared" ref="BL427" si="17410">BK428+BK427-BL426</f>
        <v>-344496.73790823767</v>
      </c>
      <c r="BM427" s="172">
        <f t="shared" ref="BM427" si="17411">BL428+BL427-BM426</f>
        <v>-344496.73790823767</v>
      </c>
      <c r="BN427" s="172">
        <f t="shared" ref="BN427" si="17412">BM428+BM427-BN426</f>
        <v>-344496.73790823767</v>
      </c>
      <c r="BO427" s="172">
        <f t="shared" ref="BO427" si="17413">BN428+BN427-BO426</f>
        <v>-344496.73790823767</v>
      </c>
      <c r="BP427" s="172">
        <f t="shared" ref="BP427" si="17414">BO428+BO427-BP426</f>
        <v>-344496.73790823767</v>
      </c>
      <c r="BQ427" s="172">
        <f t="shared" ref="BQ427" si="17415">BP428+BP427-BQ426</f>
        <v>-344496.73790823767</v>
      </c>
      <c r="BR427" s="172">
        <f t="shared" ref="BR427" si="17416">BQ428+BQ427-BR426</f>
        <v>-344496.73790823767</v>
      </c>
      <c r="BS427" s="172">
        <f t="shared" ref="BS427" si="17417">BR428+BR427-BS426</f>
        <v>-344496.73790823767</v>
      </c>
      <c r="BT427" s="172">
        <f t="shared" ref="BT427" si="17418">BS428+BS427-BT426</f>
        <v>-344496.73790823767</v>
      </c>
      <c r="BU427" s="172">
        <f t="shared" ref="BU427" si="17419">BT428+BT427-BU426</f>
        <v>-344496.73790823767</v>
      </c>
      <c r="BV427" s="172">
        <f t="shared" ref="BV427" si="17420">BU428+BU427-BV426</f>
        <v>-344496.73790823767</v>
      </c>
      <c r="BW427" s="172">
        <f t="shared" ref="BW427" si="17421">BV428+BV427-BW426</f>
        <v>-344496.73790823767</v>
      </c>
      <c r="BX427" s="172">
        <f t="shared" ref="BX427" si="17422">BW428+BW427-BX426</f>
        <v>-344496.73790823767</v>
      </c>
      <c r="BY427" s="172">
        <f t="shared" ref="BY427" si="17423">BX428+BX427-BY426</f>
        <v>-344496.73790823767</v>
      </c>
      <c r="BZ427" s="172">
        <f t="shared" ref="BZ427" si="17424">BY428+BY427-BZ426</f>
        <v>-344496.73790823767</v>
      </c>
      <c r="CA427" s="172">
        <f t="shared" ref="CA427" si="17425">BZ428+BZ427-CA426</f>
        <v>-344496.73790823767</v>
      </c>
      <c r="CB427" s="172">
        <f t="shared" ref="CB427" si="17426">CA428+CA427-CB426</f>
        <v>-344496.73790823767</v>
      </c>
      <c r="CC427" s="172">
        <f t="shared" ref="CC427" si="17427">CB428+CB427-CC426</f>
        <v>-344496.73790823767</v>
      </c>
      <c r="CD427" s="172">
        <f t="shared" ref="CD427" si="17428">CC428+CC427-CD426</f>
        <v>-344496.73790823767</v>
      </c>
      <c r="CE427" s="172">
        <f t="shared" ref="CE427" si="17429">CD428+CD427-CE426</f>
        <v>-344496.73790823767</v>
      </c>
      <c r="CF427" s="172">
        <f t="shared" ref="CF427" si="17430">CE428+CE427-CF426</f>
        <v>-344496.73790823767</v>
      </c>
      <c r="CG427" s="172">
        <f t="shared" ref="CG427" si="17431">CF428+CF427-CG426</f>
        <v>-344496.73790823767</v>
      </c>
      <c r="CH427" s="172">
        <f t="shared" ref="CH427" si="17432">CG428+CG427-CH426</f>
        <v>-344496.73790823767</v>
      </c>
      <c r="CI427" s="172">
        <f t="shared" ref="CI427" si="17433">CH428+CH427-CI426</f>
        <v>-344496.73790823767</v>
      </c>
      <c r="CJ427" s="172">
        <f t="shared" ref="CJ427" si="17434">CI428+CI427-CJ426</f>
        <v>-344496.73790823767</v>
      </c>
      <c r="CK427" s="172">
        <f t="shared" ref="CK427" si="17435">CJ428+CJ427-CK426</f>
        <v>-344496.73790823767</v>
      </c>
      <c r="CL427" s="172">
        <f t="shared" ref="CL427" si="17436">CK428+CK427-CL426</f>
        <v>-344496.73790823767</v>
      </c>
      <c r="CM427" s="172">
        <f t="shared" ref="CM427" si="17437">CL428+CL427-CM426</f>
        <v>-344496.73790823767</v>
      </c>
      <c r="CN427" s="172">
        <f t="shared" ref="CN427" si="17438">CM428+CM427-CN426</f>
        <v>-344496.73790823767</v>
      </c>
      <c r="CO427" s="172">
        <f t="shared" ref="CO427" si="17439">CN428+CN427-CO426</f>
        <v>-344496.73790823767</v>
      </c>
      <c r="CP427" s="172">
        <f t="shared" ref="CP427" si="17440">CO428+CO427-CP426</f>
        <v>-344496.73790823767</v>
      </c>
      <c r="CQ427" s="172">
        <f t="shared" ref="CQ427" si="17441">CP428+CP427-CQ426</f>
        <v>-344496.73790823767</v>
      </c>
      <c r="CR427" s="172">
        <f t="shared" ref="CR427" si="17442">CQ428+CQ427-CR426</f>
        <v>-344496.73790823767</v>
      </c>
      <c r="CS427" s="172">
        <f t="shared" ref="CS427" si="17443">CR428+CR427-CS426</f>
        <v>-344496.73790823767</v>
      </c>
      <c r="CT427" s="172">
        <f t="shared" ref="CT427" si="17444">CS428+CS427-CT426</f>
        <v>-344496.73790823767</v>
      </c>
      <c r="CU427" s="172">
        <f t="shared" ref="CU427" si="17445">CT428+CT427-CU426</f>
        <v>-344496.73790823767</v>
      </c>
      <c r="CV427" s="172">
        <f t="shared" ref="CV427" si="17446">CU428+CU427-CV426</f>
        <v>-344496.73790823767</v>
      </c>
      <c r="CW427" s="172">
        <f t="shared" ref="CW427" si="17447">CV428+CV427-CW426</f>
        <v>-344496.73790823767</v>
      </c>
      <c r="CX427" s="172">
        <f t="shared" ref="CX427" si="17448">CW428+CW427-CX426</f>
        <v>-344496.73790823767</v>
      </c>
      <c r="CY427" s="172">
        <f t="shared" ref="CY427" si="17449">CX428+CX427-CY426</f>
        <v>-344496.73790823767</v>
      </c>
      <c r="CZ427" s="172">
        <f t="shared" ref="CZ427" si="17450">CY428+CY427-CZ426</f>
        <v>-344496.73790823767</v>
      </c>
      <c r="DA427" s="172">
        <f t="shared" ref="DA427" si="17451">CZ428+CZ427-DA426</f>
        <v>-344496.73790823767</v>
      </c>
      <c r="DB427" s="172">
        <f t="shared" ref="DB427" si="17452">DA428+DA427-DB426</f>
        <v>-344496.73790823767</v>
      </c>
      <c r="DC427" s="172">
        <f t="shared" ref="DC427" si="17453">DB428+DB427-DC426</f>
        <v>-344496.73790823767</v>
      </c>
      <c r="DD427" s="172">
        <f t="shared" ref="DD427" si="17454">DC428+DC427-DD426</f>
        <v>-344496.73790823767</v>
      </c>
      <c r="DE427" s="172">
        <f t="shared" ref="DE427" si="17455">DD428+DD427-DE426</f>
        <v>-344496.73790823767</v>
      </c>
      <c r="DF427" s="172">
        <f t="shared" ref="DF427" si="17456">DE428+DE427-DF426</f>
        <v>-344496.73790823767</v>
      </c>
      <c r="DG427" s="172">
        <f t="shared" ref="DG427" si="17457">DF428+DF427-DG426</f>
        <v>-344496.73790823767</v>
      </c>
      <c r="DH427" s="172">
        <f t="shared" ref="DH427" si="17458">DG428+DG427-DH426</f>
        <v>-344496.73790823767</v>
      </c>
      <c r="DI427" s="172">
        <f t="shared" ref="DI427" si="17459">DH428+DH427-DI426</f>
        <v>-344496.73790823767</v>
      </c>
      <c r="DJ427" s="172">
        <f t="shared" ref="DJ427" si="17460">DI428+DI427-DJ426</f>
        <v>-344496.73790823767</v>
      </c>
      <c r="DK427" s="172">
        <f t="shared" ref="DK427" si="17461">DJ428+DJ427-DK426</f>
        <v>-344496.73790823767</v>
      </c>
      <c r="DL427" s="172">
        <f t="shared" ref="DL427" si="17462">DK428+DK427-DL426</f>
        <v>-344496.73790823767</v>
      </c>
      <c r="DM427" s="172">
        <f t="shared" ref="DM427" si="17463">DL428+DL427-DM426</f>
        <v>-344496.73790823767</v>
      </c>
      <c r="DN427" s="172">
        <f t="shared" ref="DN427" si="17464">DM428+DM427-DN426</f>
        <v>-344496.73790823767</v>
      </c>
      <c r="DO427" s="172">
        <f t="shared" ref="DO427" si="17465">DN428+DN427-DO426</f>
        <v>-344496.73790823767</v>
      </c>
      <c r="DP427" s="172">
        <f t="shared" ref="DP427" si="17466">DO428+DO427-DP426</f>
        <v>-344496.73790823767</v>
      </c>
      <c r="DQ427" s="172">
        <f t="shared" ref="DQ427" si="17467">DP428+DP427-DQ426</f>
        <v>-344496.73790823767</v>
      </c>
      <c r="DR427" s="172">
        <f t="shared" ref="DR427" si="17468">DQ428+DQ427-DR426</f>
        <v>-344496.73790823767</v>
      </c>
      <c r="DS427" s="172">
        <f t="shared" ref="DS427" si="17469">DR428+DR427-DS426</f>
        <v>-344496.73790823767</v>
      </c>
      <c r="DT427" s="172">
        <f t="shared" ref="DT427" si="17470">DS428+DS427-DT426</f>
        <v>-344496.73790823767</v>
      </c>
      <c r="DU427" s="172">
        <f t="shared" ref="DU427" si="17471">DT428+DT427-DU426</f>
        <v>-344496.73790823767</v>
      </c>
      <c r="DV427" s="172">
        <f t="shared" ref="DV427" si="17472">DU428+DU427-DV426</f>
        <v>-344496.73790823767</v>
      </c>
      <c r="DW427" s="172">
        <f t="shared" ref="DW427" si="17473">DV428+DV427-DW426</f>
        <v>-344496.73790823767</v>
      </c>
      <c r="DX427" s="172">
        <f t="shared" ref="DX427" si="17474">DW428+DW427-DX426</f>
        <v>-344496.73790823767</v>
      </c>
      <c r="DY427" s="172">
        <f t="shared" ref="DY427" si="17475">DX428+DX427-DY426</f>
        <v>-344496.73790823767</v>
      </c>
      <c r="DZ427" s="172">
        <f t="shared" ref="DZ427" si="17476">DY428+DY427-DZ426</f>
        <v>-344496.73790823767</v>
      </c>
      <c r="EA427" s="172">
        <f t="shared" ref="EA427" si="17477">DZ428+DZ427-EA426</f>
        <v>-344496.73790823767</v>
      </c>
      <c r="EB427" s="172">
        <f t="shared" ref="EB427" si="17478">EA428+EA427-EB426</f>
        <v>-344496.73790823767</v>
      </c>
      <c r="EC427" s="172">
        <f t="shared" ref="EC427" si="17479">EB428+EB427-EC426</f>
        <v>-344496.73790823767</v>
      </c>
      <c r="ED427" s="172">
        <f t="shared" ref="ED427" si="17480">EC428+EC427-ED426</f>
        <v>-344496.73790823767</v>
      </c>
      <c r="EE427" s="172">
        <f t="shared" ref="EE427" si="17481">ED428+ED427-EE426</f>
        <v>-344496.73790823767</v>
      </c>
    </row>
    <row r="428" spans="3:135">
      <c r="C428" s="29" t="s">
        <v>537</v>
      </c>
      <c r="D428" s="29" t="s">
        <v>538</v>
      </c>
      <c r="E428" s="29" t="s">
        <v>419</v>
      </c>
      <c r="F428" s="30" t="s">
        <v>206</v>
      </c>
      <c r="G428" s="29" t="s">
        <v>425</v>
      </c>
      <c r="H428" s="30" t="s">
        <v>478</v>
      </c>
      <c r="I428" s="29" t="s">
        <v>478</v>
      </c>
      <c r="J428" s="31"/>
      <c r="K428" s="31"/>
      <c r="L428" s="31" t="str">
        <f t="shared" ref="L428" si="17482">$F428&amp;"Packing"&amp;$H428</f>
        <v>RC4-3116PackingCBMP</v>
      </c>
      <c r="M428" s="196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  <c r="AA428" s="31"/>
      <c r="AB428" s="31">
        <f>SUMIF('● Inspection plan (master)'!$E$8:$E$315,$L428,'● Inspection plan (master)'!$AQ$8:$AQ$315)*1000</f>
        <v>0</v>
      </c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  <c r="AN428" s="31"/>
      <c r="AO428" s="31"/>
      <c r="AP428" s="31"/>
      <c r="AQ428" s="31"/>
      <c r="AR428" s="31"/>
      <c r="AS428" s="31"/>
      <c r="AT428" s="31"/>
      <c r="AU428" s="31"/>
      <c r="AV428" s="31"/>
      <c r="AW428" s="31"/>
      <c r="AX428" s="31"/>
      <c r="AY428" s="31"/>
      <c r="AZ428" s="31"/>
      <c r="BA428" s="31"/>
      <c r="BB428" s="31"/>
      <c r="BC428" s="31"/>
      <c r="BD428" s="31"/>
      <c r="BE428" s="31"/>
      <c r="BF428" s="31">
        <f>SUMIF('● Inspection plan (master)'!$E$8:$E$315,$L428,'● Inspection plan (master)'!$AR$8:$AR$315)*1000</f>
        <v>0</v>
      </c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  <c r="BR428" s="31"/>
      <c r="BS428" s="31"/>
      <c r="BT428" s="31"/>
      <c r="BU428" s="31"/>
      <c r="BV428" s="31"/>
      <c r="BW428" s="31"/>
      <c r="BX428" s="31"/>
      <c r="BY428" s="31"/>
      <c r="BZ428" s="31"/>
      <c r="CA428" s="31"/>
      <c r="CB428" s="31"/>
      <c r="CC428" s="31"/>
      <c r="CD428" s="31"/>
      <c r="CE428" s="31"/>
      <c r="CF428" s="31"/>
      <c r="CG428" s="31"/>
      <c r="CH428" s="31"/>
      <c r="CI428" s="31"/>
      <c r="CJ428" s="31"/>
      <c r="CK428" s="31">
        <f>SUMIF('● Inspection plan (master)'!$E$8:$E$315,$L428,'● Inspection plan (master)'!$AS$8:$AS$315)*1000</f>
        <v>0</v>
      </c>
      <c r="CL428" s="31"/>
      <c r="CM428" s="31"/>
      <c r="CN428" s="31"/>
      <c r="CO428" s="31"/>
      <c r="CP428" s="31"/>
      <c r="CQ428" s="31"/>
      <c r="CR428" s="31"/>
      <c r="CS428" s="31"/>
      <c r="CT428" s="31"/>
      <c r="CU428" s="31"/>
      <c r="CV428" s="31"/>
      <c r="CW428" s="31"/>
      <c r="CX428" s="31"/>
      <c r="CY428" s="31"/>
      <c r="CZ428" s="31"/>
      <c r="DA428" s="31"/>
      <c r="DB428" s="31"/>
      <c r="DC428" s="31"/>
      <c r="DD428" s="31"/>
      <c r="DE428" s="31"/>
      <c r="DF428" s="31"/>
      <c r="DG428" s="31"/>
      <c r="DH428" s="31"/>
      <c r="DI428" s="31"/>
      <c r="DJ428" s="31"/>
      <c r="DK428" s="31"/>
      <c r="DL428" s="31"/>
      <c r="DM428" s="31"/>
      <c r="DN428" s="31"/>
      <c r="DO428" s="31">
        <f>SUMIF('● Inspection plan (master)'!$E$8:$E$315,$L428,'● Inspection plan (master)'!$AT$8:$AT$315)*1000</f>
        <v>0</v>
      </c>
      <c r="DP428" s="31"/>
      <c r="DQ428" s="31"/>
      <c r="DR428" s="31"/>
      <c r="DS428" s="31"/>
      <c r="DT428" s="31"/>
      <c r="DU428" s="31"/>
      <c r="DV428" s="31"/>
      <c r="DW428" s="31"/>
      <c r="DX428" s="31"/>
      <c r="DY428" s="31"/>
      <c r="DZ428" s="31"/>
      <c r="EA428" s="31"/>
      <c r="EB428" s="31"/>
      <c r="EC428" s="31"/>
      <c r="ED428" s="31"/>
      <c r="EE428" s="31"/>
    </row>
    <row r="429" spans="3:135">
      <c r="C429" s="26" t="s">
        <v>537</v>
      </c>
      <c r="D429" s="26" t="s">
        <v>538</v>
      </c>
      <c r="E429" s="26" t="s">
        <v>419</v>
      </c>
      <c r="F429" s="27" t="s">
        <v>208</v>
      </c>
      <c r="G429" s="26" t="s">
        <v>420</v>
      </c>
      <c r="H429" s="27" t="s">
        <v>478</v>
      </c>
      <c r="I429" s="26" t="s">
        <v>478</v>
      </c>
      <c r="J429" s="28"/>
      <c r="K429" s="28" t="str">
        <f t="shared" ref="K429" si="17483">$F429&amp;"Packing"&amp;$H429</f>
        <v>RL2-0650PackingCBMP</v>
      </c>
      <c r="L429" s="28"/>
      <c r="M429" s="183"/>
      <c r="N429" s="28">
        <f>SUMIF('●23Delivery (Daily)'!$AA$3:$AA$320,'STOCK view_P'!$K429,'●23Delivery (Daily)'!NN$3:NN$320)</f>
        <v>0</v>
      </c>
      <c r="O429" s="28">
        <f>SUMIF('●23Delivery (Daily)'!$AA$3:$AA$320,'STOCK view_P'!$K429,'●23Delivery (Daily)'!NO$3:NO$320)</f>
        <v>0</v>
      </c>
      <c r="P429" s="28">
        <f>SUMIF('●23Delivery (Daily)'!$AA$3:$AA$320,'STOCK view_P'!$K429,'●23Delivery (Daily)'!NP$3:NP$320)</f>
        <v>0</v>
      </c>
      <c r="Q429" s="28">
        <f>SUMIF('●23Delivery (Daily)'!$AA$3:$AA$320,'STOCK view_P'!$K429,'●23Delivery (Daily)'!NQ$3:NQ$320)</f>
        <v>0</v>
      </c>
      <c r="R429" s="28">
        <f>SUMIF('●23Delivery (Daily)'!$AA$3:$AA$320,'STOCK view_P'!$K429,'●23Delivery (Daily)'!NR$3:NR$320)</f>
        <v>0</v>
      </c>
      <c r="S429" s="28">
        <f>SUMIF('●23Delivery (Daily)'!$AA$3:$AA$320,'STOCK view_P'!$K429,'●23Delivery (Daily)'!NS$3:NS$320)</f>
        <v>0</v>
      </c>
      <c r="T429" s="28">
        <f>SUMIF('●23Delivery (Daily)'!$AA$3:$AA$320,'STOCK view_P'!$K429,'●23Delivery (Daily)'!NT$3:NT$320)</f>
        <v>0</v>
      </c>
      <c r="U429" s="28">
        <f>SUMIF('●23Delivery (Daily)'!$AA$3:$AA$320,'STOCK view_P'!$K429,'●23Delivery (Daily)'!NU$3:NU$320)</f>
        <v>0</v>
      </c>
      <c r="V429" s="28">
        <f>SUMIF('●23Delivery (Daily)'!$AA$3:$AA$320,'STOCK view_P'!$K429,'●23Delivery (Daily)'!NV$3:NV$320)</f>
        <v>0</v>
      </c>
      <c r="W429" s="28">
        <f>SUMIF('●23Delivery (Daily)'!$AA$3:$AA$320,'STOCK view_P'!$K429,'●23Delivery (Daily)'!NW$3:NW$320)</f>
        <v>0</v>
      </c>
      <c r="X429" s="28">
        <f>SUMIF('●23Delivery (Daily)'!$AA$3:$AA$320,'STOCK view_P'!$K429,'●23Delivery (Daily)'!NX$3:NX$320)</f>
        <v>0</v>
      </c>
      <c r="Y429" s="28">
        <f>SUMIF('●23Delivery (Daily)'!$AA$3:$AA$320,'STOCK view_P'!$K429,'●23Delivery (Daily)'!NY$3:NY$320)</f>
        <v>0</v>
      </c>
      <c r="Z429" s="28">
        <f>SUMIF('●23Delivery (Daily)'!$AA$3:$AA$320,'STOCK view_P'!$K429,'●23Delivery (Daily)'!NZ$3:NZ$320)</f>
        <v>0</v>
      </c>
      <c r="AA429" s="28">
        <f>SUMIF('●23Delivery (Daily)'!$AA$3:$AA$320,'STOCK view_P'!$K429,'●23Delivery (Daily)'!OA$3:OA$320)</f>
        <v>0</v>
      </c>
      <c r="AB429" s="28">
        <f>SUMIF('●23Delivery (Daily)'!$AA$3:$AA$320,'STOCK view_P'!$K429,'●23Delivery (Daily)'!OB$3:OB$320)</f>
        <v>0</v>
      </c>
      <c r="AC429" s="28">
        <f>SUMIF('●23Delivery (Daily)'!$AA$3:$AA$320,'STOCK view_P'!$K429,'●23Delivery (Daily)'!OC$3:OC$320)</f>
        <v>0</v>
      </c>
      <c r="AD429" s="28">
        <f>SUMIF('●23Delivery (Daily)'!$AA$3:$AA$320,'STOCK view_P'!$K429,'●23Delivery (Daily)'!OD$3:OD$320)</f>
        <v>0</v>
      </c>
      <c r="AE429" s="28">
        <f>SUMIF('●23Delivery (Daily)'!$AA$3:$AA$320,'STOCK view_P'!$K429,'●23Delivery (Daily)'!OE$3:OE$320)</f>
        <v>0</v>
      </c>
      <c r="AF429" s="28">
        <f>SUMIF('●23Delivery (Daily)'!$AA$3:$AA$320,'STOCK view_P'!$K429,'●23Delivery (Daily)'!OF$3:OF$320)</f>
        <v>0</v>
      </c>
      <c r="AG429" s="28">
        <f>SUMIF('●23Delivery (Daily)'!$AA$3:$AA$320,'STOCK view_P'!$K429,'●23Delivery (Daily)'!OG$3:OG$320)</f>
        <v>0</v>
      </c>
      <c r="AH429" s="28">
        <f>SUMIF('●23Delivery (Daily)'!$AA$3:$AA$320,'STOCK view_P'!$K429,'●23Delivery (Daily)'!OH$3:OH$320)</f>
        <v>0</v>
      </c>
      <c r="AI429" s="28">
        <f>SUMIF('●23Delivery (Daily)'!$AA$3:$AA$320,'STOCK view_P'!$K429,'●23Delivery (Daily)'!OI$3:OI$320)</f>
        <v>0</v>
      </c>
      <c r="AJ429" s="28">
        <f>SUMIF('●23Delivery (Daily)'!$AA$3:$AA$320,'STOCK view_P'!$K429,'●23Delivery (Daily)'!OJ$3:OJ$320)</f>
        <v>0</v>
      </c>
      <c r="AK429" s="28">
        <f>SUMIF('●23Delivery (Daily)'!$AA$3:$AA$320,'STOCK view_P'!$K429,'●23Delivery (Daily)'!OK$3:OK$320)</f>
        <v>0</v>
      </c>
      <c r="AL429" s="28">
        <f>SUMIF('●23Delivery (Daily)'!$AA$3:$AA$320,'STOCK view_P'!$K429,'●23Delivery (Daily)'!OL$3:OL$320)</f>
        <v>0</v>
      </c>
      <c r="AM429" s="28">
        <f>SUMIF('●23Delivery (Daily)'!$AA$3:$AA$320,'STOCK view_P'!$K429,'●23Delivery (Daily)'!OM$3:OM$320)</f>
        <v>0</v>
      </c>
      <c r="AN429" s="28">
        <f>SUMIF('●23Delivery (Daily)'!$AA$3:$AA$320,'STOCK view_P'!$K429,'●23Delivery (Daily)'!ON$3:ON$320)</f>
        <v>0</v>
      </c>
      <c r="AO429" s="28">
        <f>SUMIF('●23Delivery (Daily)'!$AA$3:$AA$320,'STOCK view_P'!$K429,'●23Delivery (Daily)'!OO$3:OO$320)</f>
        <v>0</v>
      </c>
      <c r="AP429" s="28">
        <f>SUMIF('●23Delivery (Daily)'!$AA$3:$AA$320,'STOCK view_P'!$K429,'●23Delivery (Daily)'!OP$3:OP$320)</f>
        <v>0</v>
      </c>
      <c r="AQ429" s="28">
        <f>SUMIF('●23Delivery (Daily)'!$AA$3:$AA$320,'STOCK view_P'!$K429,'●23Delivery (Daily)'!OQ$3:OQ$320)</f>
        <v>0</v>
      </c>
      <c r="AR429" s="28">
        <f>SUMIF('●23Delivery (Daily)'!$AA$3:$AA$320,'STOCK view_P'!$K429,'●23Delivery (Daily)'!OR$3:OR$320)</f>
        <v>0</v>
      </c>
      <c r="AS429" s="28">
        <f>SUMIF('●23Delivery (Daily)'!$AA$3:$AA$320,'STOCK view_P'!$K429,'●23Delivery (Daily)'!OS$3:OS$320)</f>
        <v>0</v>
      </c>
      <c r="AT429" s="28">
        <f>SUMIF('●23Delivery (Daily)'!$AA$3:$AA$320,'STOCK view_P'!$K429,'●23Delivery (Daily)'!OT$3:OT$320)</f>
        <v>0</v>
      </c>
      <c r="AU429" s="28">
        <f>SUMIF('●23Delivery (Daily)'!$AA$3:$AA$320,'STOCK view_P'!$K429,'●23Delivery (Daily)'!OU$3:OU$320)</f>
        <v>0</v>
      </c>
      <c r="AV429" s="28">
        <f>SUMIF('●23Delivery (Daily)'!$AA$3:$AA$320,'STOCK view_P'!$K429,'●23Delivery (Daily)'!OV$3:OV$320)</f>
        <v>0</v>
      </c>
      <c r="AW429" s="28">
        <f>SUMIF('●23Delivery (Daily)'!$AA$3:$AA$320,'STOCK view_P'!$K429,'●23Delivery (Daily)'!OW$3:OW$320)</f>
        <v>0</v>
      </c>
      <c r="AX429" s="28">
        <f>SUMIF('●23Delivery (Daily)'!$AA$3:$AA$320,'STOCK view_P'!$K429,'●23Delivery (Daily)'!OX$3:OX$320)</f>
        <v>0</v>
      </c>
      <c r="AY429" s="28">
        <f>SUMIF('●23Delivery (Daily)'!$AA$3:$AA$320,'STOCK view_P'!$K429,'●23Delivery (Daily)'!OY$3:OY$320)</f>
        <v>0</v>
      </c>
      <c r="AZ429" s="28">
        <f>SUMIF('●23Delivery (Daily)'!$AA$3:$AA$320,'STOCK view_P'!$K429,'●23Delivery (Daily)'!OZ$3:OZ$320)</f>
        <v>0</v>
      </c>
      <c r="BA429" s="28">
        <f>SUMIF('●23Delivery (Daily)'!$AA$3:$AA$320,'STOCK view_P'!$K429,'●23Delivery (Daily)'!PA$3:PA$320)</f>
        <v>0</v>
      </c>
      <c r="BB429" s="28">
        <f>SUMIF('●23Delivery (Daily)'!$AA$3:$AA$320,'STOCK view_P'!$K429,'●23Delivery (Daily)'!PB$3:PB$320)</f>
        <v>0</v>
      </c>
      <c r="BC429" s="28">
        <f>SUMIF('●23Delivery (Daily)'!$AA$3:$AA$320,'STOCK view_P'!$K429,'●23Delivery (Daily)'!PC$3:PC$320)</f>
        <v>0</v>
      </c>
      <c r="BD429" s="28">
        <f>SUMIF('●23Delivery (Daily)'!$AA$3:$AA$320,'STOCK view_P'!$K429,'●23Delivery (Daily)'!PD$3:PD$320)</f>
        <v>0</v>
      </c>
      <c r="BE429" s="28">
        <f>SUMIF('●23Delivery (Daily)'!$AA$3:$AA$320,'STOCK view_P'!$K429,'●23Delivery (Daily)'!PE$3:PE$320)</f>
        <v>0</v>
      </c>
      <c r="BF429" s="28">
        <f>SUMIF('●23Delivery (Daily)'!$AA$3:$AA$320,'STOCK view_P'!$K429,'●23Delivery (Daily)'!PF$3:PF$320)</f>
        <v>0</v>
      </c>
      <c r="BG429" s="28">
        <f>SUMIF('●23Delivery (Daily)'!$AA$3:$AA$320,'STOCK view_P'!$K429,'●23Delivery (Daily)'!PG$3:PG$320)</f>
        <v>0</v>
      </c>
      <c r="BH429" s="28">
        <f>SUMIF('●23Delivery (Daily)'!$AA$3:$AA$320,'STOCK view_P'!$K429,'●23Delivery (Daily)'!PH$3:PH$320)</f>
        <v>0</v>
      </c>
      <c r="BI429" s="28">
        <f>SUMIF('●23Delivery (Daily)'!$AA$3:$AA$320,'STOCK view_P'!$K429,'●23Delivery (Daily)'!PI$3:PI$320)</f>
        <v>0</v>
      </c>
      <c r="BJ429" s="28">
        <f>SUMIF('●23Delivery (Daily)'!$AA$3:$AA$320,'STOCK view_P'!$K429,'●23Delivery (Daily)'!PJ$3:PJ$320)</f>
        <v>0</v>
      </c>
      <c r="BK429" s="28">
        <f>SUMIF('●23Delivery (Daily)'!$AA$3:$AA$320,'STOCK view_P'!$K429,'●23Delivery (Daily)'!PK$3:PK$320)</f>
        <v>0</v>
      </c>
      <c r="BL429" s="28">
        <f>SUMIF('●23Delivery (Daily)'!$AA$3:$AA$320,'STOCK view_P'!$K429,'●23Delivery (Daily)'!PL$3:PL$320)</f>
        <v>0</v>
      </c>
      <c r="BM429" s="28">
        <f>SUMIF('●23Delivery (Daily)'!$AA$3:$AA$320,'STOCK view_P'!$K429,'●23Delivery (Daily)'!PM$3:PM$320)</f>
        <v>0</v>
      </c>
      <c r="BN429" s="28">
        <f>SUMIF('●23Delivery (Daily)'!$AA$3:$AA$320,'STOCK view_P'!$K429,'●23Delivery (Daily)'!PN$3:PN$320)</f>
        <v>0</v>
      </c>
      <c r="BO429" s="28">
        <f>SUMIF('●23Delivery (Daily)'!$AA$3:$AA$320,'STOCK view_P'!$K429,'●23Delivery (Daily)'!PO$3:PO$320)</f>
        <v>0</v>
      </c>
      <c r="BP429" s="28">
        <f>SUMIF('●23Delivery (Daily)'!$AA$3:$AA$320,'STOCK view_P'!$K429,'●23Delivery (Daily)'!PP$3:PP$320)</f>
        <v>0</v>
      </c>
      <c r="BQ429" s="28">
        <f>SUMIF('●23Delivery (Daily)'!$AA$3:$AA$320,'STOCK view_P'!$K429,'●23Delivery (Daily)'!PQ$3:PQ$320)</f>
        <v>0</v>
      </c>
      <c r="BR429" s="28">
        <f>SUMIF('●23Delivery (Daily)'!$AA$3:$AA$320,'STOCK view_P'!$K429,'●23Delivery (Daily)'!PR$3:PR$320)</f>
        <v>0</v>
      </c>
      <c r="BS429" s="28">
        <f>SUMIF('●23Delivery (Daily)'!$AA$3:$AA$320,'STOCK view_P'!$K429,'●23Delivery (Daily)'!PS$3:PS$320)</f>
        <v>0</v>
      </c>
      <c r="BT429" s="28">
        <f>SUMIF('●23Delivery (Daily)'!$AA$3:$AA$320,'STOCK view_P'!$K429,'●23Delivery (Daily)'!PT$3:PT$320)</f>
        <v>0</v>
      </c>
      <c r="BU429" s="28">
        <f>SUMIF('●23Delivery (Daily)'!$AA$3:$AA$320,'STOCK view_P'!$K429,'●23Delivery (Daily)'!PU$3:PU$320)</f>
        <v>0</v>
      </c>
      <c r="BV429" s="28">
        <f>SUMIF('●23Delivery (Daily)'!$AA$3:$AA$320,'STOCK view_P'!$K429,'●23Delivery (Daily)'!PV$3:PV$320)</f>
        <v>0</v>
      </c>
      <c r="BW429" s="28">
        <f>SUMIF('●23Delivery (Daily)'!$AA$3:$AA$320,'STOCK view_P'!$K429,'●23Delivery (Daily)'!PW$3:PW$320)</f>
        <v>0</v>
      </c>
      <c r="BX429" s="28">
        <f>SUMIF('●23Delivery (Daily)'!$AA$3:$AA$320,'STOCK view_P'!$K429,'●23Delivery (Daily)'!PX$3:PX$320)</f>
        <v>0</v>
      </c>
      <c r="BY429" s="28">
        <f>SUMIF('●23Delivery (Daily)'!$AA$3:$AA$320,'STOCK view_P'!$K429,'●23Delivery (Daily)'!PY$3:PY$320)</f>
        <v>0</v>
      </c>
      <c r="BZ429" s="28">
        <f>SUMIF('●23Delivery (Daily)'!$AA$3:$AA$320,'STOCK view_P'!$K429,'●23Delivery (Daily)'!PZ$3:PZ$320)</f>
        <v>0</v>
      </c>
      <c r="CA429" s="28">
        <f>SUMIF('●23Delivery (Daily)'!$AA$3:$AA$320,'STOCK view_P'!$K429,'●23Delivery (Daily)'!QA$3:QA$320)</f>
        <v>0</v>
      </c>
      <c r="CB429" s="28">
        <f>SUMIF('●23Delivery (Daily)'!$AA$3:$AA$320,'STOCK view_P'!$K429,'●23Delivery (Daily)'!QB$3:QB$320)</f>
        <v>0</v>
      </c>
      <c r="CC429" s="28">
        <f>SUMIF('●23Delivery (Daily)'!$AA$3:$AA$320,'STOCK view_P'!$K429,'●23Delivery (Daily)'!QC$3:QC$320)</f>
        <v>0</v>
      </c>
      <c r="CD429" s="28">
        <f>SUMIF('●23Delivery (Daily)'!$AA$3:$AA$320,'STOCK view_P'!$K429,'●23Delivery (Daily)'!QD$3:QD$320)</f>
        <v>0</v>
      </c>
      <c r="CE429" s="28">
        <f>SUMIF('●23Delivery (Daily)'!$AA$3:$AA$320,'STOCK view_P'!$K429,'●23Delivery (Daily)'!QE$3:QE$320)</f>
        <v>0</v>
      </c>
      <c r="CF429" s="28">
        <f>SUMIF('●23Delivery (Daily)'!$AA$3:$AA$320,'STOCK view_P'!$K429,'●23Delivery (Daily)'!QF$3:QF$320)</f>
        <v>0</v>
      </c>
      <c r="CG429" s="28">
        <f>SUMIF('●23Delivery (Daily)'!$AA$3:$AA$320,'STOCK view_P'!$K429,'●23Delivery (Daily)'!QG$3:QG$320)</f>
        <v>0</v>
      </c>
      <c r="CH429" s="28">
        <f>SUMIF('●23Delivery (Daily)'!$AA$3:$AA$320,'STOCK view_P'!$K429,'●23Delivery (Daily)'!QH$3:QH$320)</f>
        <v>0</v>
      </c>
      <c r="CI429" s="28">
        <f>SUMIF('●23Delivery (Daily)'!$AA$3:$AA$320,'STOCK view_P'!$K429,'●23Delivery (Daily)'!QI$3:QI$320)</f>
        <v>0</v>
      </c>
      <c r="CJ429" s="28">
        <f>SUMIF('●23Delivery (Daily)'!$AA$3:$AA$320,'STOCK view_P'!$K429,'●23Delivery (Daily)'!QJ$3:QJ$320)</f>
        <v>0</v>
      </c>
      <c r="CK429" s="28">
        <f>SUMIF('●23Delivery (Daily)'!$AA$3:$AA$320,'STOCK view_P'!$K429,'●23Delivery (Daily)'!QK$3:QK$320)</f>
        <v>0</v>
      </c>
      <c r="CL429" s="28">
        <f>SUMIF('●23Delivery (Daily)'!$AA$3:$AA$320,'STOCK view_P'!$K429,'●23Delivery (Daily)'!QL$3:QL$320)</f>
        <v>0</v>
      </c>
      <c r="CM429" s="28">
        <f>SUMIF('●23Delivery (Daily)'!$AA$3:$AA$320,'STOCK view_P'!$K429,'●23Delivery (Daily)'!QM$3:QM$320)</f>
        <v>0</v>
      </c>
      <c r="CN429" s="28">
        <f>SUMIF('●23Delivery (Daily)'!$AA$3:$AA$320,'STOCK view_P'!$K429,'●23Delivery (Daily)'!QN$3:QN$320)</f>
        <v>0</v>
      </c>
      <c r="CO429" s="28">
        <f>SUMIF('●23Delivery (Daily)'!$AA$3:$AA$320,'STOCK view_P'!$K429,'●23Delivery (Daily)'!QO$3:QO$320)</f>
        <v>0</v>
      </c>
      <c r="CP429" s="28">
        <f>SUMIF('●23Delivery (Daily)'!$AA$3:$AA$320,'STOCK view_P'!$K429,'●23Delivery (Daily)'!QP$3:QP$320)</f>
        <v>0</v>
      </c>
      <c r="CQ429" s="28">
        <f>SUMIF('●23Delivery (Daily)'!$AA$3:$AA$320,'STOCK view_P'!$K429,'●23Delivery (Daily)'!QQ$3:QQ$320)</f>
        <v>0</v>
      </c>
      <c r="CR429" s="28">
        <f>SUMIF('●23Delivery (Daily)'!$AA$3:$AA$320,'STOCK view_P'!$K429,'●23Delivery (Daily)'!QR$3:QR$320)</f>
        <v>0</v>
      </c>
      <c r="CS429" s="28">
        <f>SUMIF('●23Delivery (Daily)'!$AA$3:$AA$320,'STOCK view_P'!$K429,'●23Delivery (Daily)'!QS$3:QS$320)</f>
        <v>0</v>
      </c>
      <c r="CT429" s="28">
        <f>SUMIF('●23Delivery (Daily)'!$AA$3:$AA$320,'STOCK view_P'!$K429,'●23Delivery (Daily)'!QT$3:QT$320)</f>
        <v>0</v>
      </c>
      <c r="CU429" s="28">
        <f>SUMIF('●23Delivery (Daily)'!$AA$3:$AA$320,'STOCK view_P'!$K429,'●23Delivery (Daily)'!QU$3:QU$320)</f>
        <v>0</v>
      </c>
      <c r="CV429" s="28">
        <f>SUMIF('●23Delivery (Daily)'!$AA$3:$AA$320,'STOCK view_P'!$K429,'●23Delivery (Daily)'!QV$3:QV$320)</f>
        <v>0</v>
      </c>
      <c r="CW429" s="28">
        <f>SUMIF('●23Delivery (Daily)'!$AA$3:$AA$320,'STOCK view_P'!$K429,'●23Delivery (Daily)'!QW$3:QW$320)</f>
        <v>0</v>
      </c>
      <c r="CX429" s="28">
        <f>SUMIF('●23Delivery (Daily)'!$AA$3:$AA$320,'STOCK view_P'!$K429,'●23Delivery (Daily)'!QX$3:QX$320)</f>
        <v>0</v>
      </c>
      <c r="CY429" s="28">
        <f>SUMIF('●23Delivery (Daily)'!$AA$3:$AA$320,'STOCK view_P'!$K429,'●23Delivery (Daily)'!QY$3:QY$320)</f>
        <v>0</v>
      </c>
      <c r="CZ429" s="28">
        <f>SUMIF('●23Delivery (Daily)'!$AA$3:$AA$320,'STOCK view_P'!$K429,'●23Delivery (Daily)'!QZ$3:QZ$320)</f>
        <v>0</v>
      </c>
      <c r="DA429" s="28">
        <f>SUMIF('●23Delivery (Daily)'!$AA$3:$AA$320,'STOCK view_P'!$K429,'●23Delivery (Daily)'!RA$3:RA$320)</f>
        <v>0</v>
      </c>
      <c r="DB429" s="28">
        <f>SUMIF('●23Delivery (Daily)'!$AA$3:$AA$320,'STOCK view_P'!$K429,'●23Delivery (Daily)'!RB$3:RB$320)</f>
        <v>0</v>
      </c>
      <c r="DC429" s="28">
        <f>SUMIF('●23Delivery (Daily)'!$AA$3:$AA$320,'STOCK view_P'!$K429,'●23Delivery (Daily)'!RC$3:RC$320)</f>
        <v>0</v>
      </c>
      <c r="DD429" s="28">
        <f>SUMIF('●23Delivery (Daily)'!$AA$3:$AA$320,'STOCK view_P'!$K429,'●23Delivery (Daily)'!RD$3:RD$320)</f>
        <v>0</v>
      </c>
      <c r="DE429" s="28">
        <f>SUMIF('●23Delivery (Daily)'!$AA$3:$AA$320,'STOCK view_P'!$K429,'●23Delivery (Daily)'!RE$3:RE$320)</f>
        <v>0</v>
      </c>
      <c r="DF429" s="28">
        <f>SUMIF('●23Delivery (Daily)'!$AA$3:$AA$320,'STOCK view_P'!$K429,'●23Delivery (Daily)'!RF$3:RF$320)</f>
        <v>0</v>
      </c>
      <c r="DG429" s="28">
        <f>SUMIF('●23Delivery (Daily)'!$AA$3:$AA$320,'STOCK view_P'!$K429,'●23Delivery (Daily)'!RG$3:RG$320)</f>
        <v>0</v>
      </c>
      <c r="DH429" s="28">
        <f>SUMIF('●23Delivery (Daily)'!$AA$3:$AA$320,'STOCK view_P'!$K429,'●23Delivery (Daily)'!RH$3:RH$320)</f>
        <v>0</v>
      </c>
      <c r="DI429" s="28">
        <f>SUMIF('●23Delivery (Daily)'!$AA$3:$AA$320,'STOCK view_P'!$K429,'●23Delivery (Daily)'!RI$3:RI$320)</f>
        <v>0</v>
      </c>
      <c r="DJ429" s="28">
        <f>SUMIF('●23Delivery (Daily)'!$AA$3:$AA$320,'STOCK view_P'!$K429,'●23Delivery (Daily)'!RJ$3:RJ$320)</f>
        <v>0</v>
      </c>
      <c r="DK429" s="28">
        <f>SUMIF('●23Delivery (Daily)'!$AA$3:$AA$320,'STOCK view_P'!$K429,'●23Delivery (Daily)'!RK$3:RK$320)</f>
        <v>0</v>
      </c>
      <c r="DL429" s="28">
        <f>SUMIF('●23Delivery (Daily)'!$AA$3:$AA$320,'STOCK view_P'!$K429,'●23Delivery (Daily)'!RL$3:RL$320)</f>
        <v>0</v>
      </c>
      <c r="DM429" s="28">
        <f>SUMIF('●23Delivery (Daily)'!$AA$3:$AA$320,'STOCK view_P'!$K429,'●23Delivery (Daily)'!RM$3:RM$320)</f>
        <v>0</v>
      </c>
      <c r="DN429" s="28">
        <f>SUMIF('●23Delivery (Daily)'!$AA$3:$AA$320,'STOCK view_P'!$K429,'●23Delivery (Daily)'!RN$3:RN$320)</f>
        <v>0</v>
      </c>
      <c r="DO429" s="28">
        <f>SUMIF('●23Delivery (Daily)'!$AA$3:$AA$320,'STOCK view_P'!$K429,'●23Delivery (Daily)'!RO$3:RO$320)</f>
        <v>0</v>
      </c>
      <c r="DP429" s="28">
        <f>SUMIF('●23Delivery (Daily)'!$AA$3:$AA$320,'STOCK view_P'!$K429,'●23Delivery (Daily)'!RP$3:RP$320)</f>
        <v>0</v>
      </c>
      <c r="DQ429" s="28">
        <f>SUMIF('●23Delivery (Daily)'!$AA$3:$AA$320,'STOCK view_P'!$K429,'●23Delivery (Daily)'!RQ$3:RQ$320)</f>
        <v>0</v>
      </c>
      <c r="DR429" s="28">
        <f>SUMIF('●23Delivery (Daily)'!$AA$3:$AA$320,'STOCK view_P'!$K429,'●23Delivery (Daily)'!RR$3:RR$320)</f>
        <v>0</v>
      </c>
      <c r="DS429" s="28">
        <f>SUMIF('●23Delivery (Daily)'!$AA$3:$AA$320,'STOCK view_P'!$K429,'●23Delivery (Daily)'!RS$3:RS$320)</f>
        <v>0</v>
      </c>
      <c r="DT429" s="28">
        <f>SUMIF('●23Delivery (Daily)'!$AA$3:$AA$320,'STOCK view_P'!$K429,'●23Delivery (Daily)'!RT$3:RT$320)</f>
        <v>0</v>
      </c>
      <c r="DU429" s="28">
        <f>SUMIF('●23Delivery (Daily)'!$AA$3:$AA$320,'STOCK view_P'!$K429,'●23Delivery (Daily)'!RU$3:RU$320)</f>
        <v>0</v>
      </c>
      <c r="DV429" s="28">
        <f>SUMIF('●23Delivery (Daily)'!$AA$3:$AA$320,'STOCK view_P'!$K429,'●23Delivery (Daily)'!RV$3:RV$320)</f>
        <v>0</v>
      </c>
      <c r="DW429" s="28">
        <f>SUMIF('●23Delivery (Daily)'!$AA$3:$AA$320,'STOCK view_P'!$K429,'●23Delivery (Daily)'!RW$3:RW$320)</f>
        <v>0</v>
      </c>
      <c r="DX429" s="28">
        <f>SUMIF('●23Delivery (Daily)'!$AA$3:$AA$320,'STOCK view_P'!$K429,'●23Delivery (Daily)'!RX$3:RX$320)</f>
        <v>0</v>
      </c>
      <c r="DY429" s="28">
        <f>SUMIF('●23Delivery (Daily)'!$AA$3:$AA$320,'STOCK view_P'!$K429,'●23Delivery (Daily)'!RY$3:RY$320)</f>
        <v>0</v>
      </c>
      <c r="DZ429" s="28">
        <f>SUMIF('●23Delivery (Daily)'!$AA$3:$AA$320,'STOCK view_P'!$K429,'●23Delivery (Daily)'!RZ$3:RZ$320)</f>
        <v>0</v>
      </c>
      <c r="EA429" s="28">
        <f>SUMIF('●23Delivery (Daily)'!$AA$3:$AA$320,'STOCK view_P'!$K429,'●23Delivery (Daily)'!SA$3:SA$320)</f>
        <v>0</v>
      </c>
      <c r="EB429" s="28">
        <f>SUMIF('●23Delivery (Daily)'!$AA$3:$AA$320,'STOCK view_P'!$K429,'●23Delivery (Daily)'!SB$3:SB$320)</f>
        <v>0</v>
      </c>
      <c r="EC429" s="28">
        <f>SUMIF('●23Delivery (Daily)'!$AA$3:$AA$320,'STOCK view_P'!$K429,'●23Delivery (Daily)'!SC$3:SC$320)</f>
        <v>0</v>
      </c>
      <c r="ED429" s="28">
        <f>SUMIF('●23Delivery (Daily)'!$AA$3:$AA$320,'STOCK view_P'!$K429,'●23Delivery (Daily)'!SD$3:SD$320)</f>
        <v>0</v>
      </c>
      <c r="EE429" s="28">
        <f>SUMIF('●23Delivery (Daily)'!$AA$3:$AA$320,'STOCK view_P'!$K429,'●23Delivery (Daily)'!SE$3:SE$320)</f>
        <v>0</v>
      </c>
    </row>
    <row r="430" spans="3:135">
      <c r="C430" s="26" t="s">
        <v>537</v>
      </c>
      <c r="D430" s="26" t="s">
        <v>538</v>
      </c>
      <c r="E430" s="26" t="s">
        <v>419</v>
      </c>
      <c r="F430" s="27" t="s">
        <v>208</v>
      </c>
      <c r="G430" s="26" t="s">
        <v>424</v>
      </c>
      <c r="H430" s="27" t="s">
        <v>478</v>
      </c>
      <c r="I430" s="26" t="s">
        <v>478</v>
      </c>
      <c r="J430" s="28" t="str">
        <f t="shared" ref="J430" si="17484">$F430&amp;"Packing"&amp;$H430</f>
        <v>RL2-0650PackingCBMP</v>
      </c>
      <c r="K430" s="28"/>
      <c r="L430" s="28"/>
      <c r="M430" s="194">
        <f>SUMIF(MPS!$AI$8:$AI$9556,$J430,MPS!$CC$8:$CC$9556)</f>
        <v>-852019.57505904313</v>
      </c>
      <c r="N430" s="172">
        <f t="shared" ref="N430:O430" si="17485">M431+M430-N429</f>
        <v>-852019.57505904313</v>
      </c>
      <c r="O430" s="172">
        <f t="shared" si="17485"/>
        <v>-852019.57505904313</v>
      </c>
      <c r="P430" s="172">
        <f t="shared" ref="P430" si="17486">O431+O430-P429</f>
        <v>-852019.57505904313</v>
      </c>
      <c r="Q430" s="172">
        <f t="shared" ref="Q430" si="17487">P431+P430-Q429</f>
        <v>-852019.57505904313</v>
      </c>
      <c r="R430" s="172">
        <f t="shared" ref="R430" si="17488">Q431+Q430-R429</f>
        <v>-852019.57505904313</v>
      </c>
      <c r="S430" s="172">
        <f t="shared" ref="S430" si="17489">R431+R430-S429</f>
        <v>-852019.57505904313</v>
      </c>
      <c r="T430" s="172">
        <f t="shared" ref="T430" si="17490">S431+S430-T429</f>
        <v>-852019.57505904313</v>
      </c>
      <c r="U430" s="172">
        <f t="shared" ref="U430" si="17491">T431+T430-U429</f>
        <v>-852019.57505904313</v>
      </c>
      <c r="V430" s="172">
        <f t="shared" ref="V430" si="17492">U431+U430-V429</f>
        <v>-852019.57505904313</v>
      </c>
      <c r="W430" s="172">
        <f t="shared" ref="W430" si="17493">V431+V430-W429</f>
        <v>-852019.57505904313</v>
      </c>
      <c r="X430" s="172">
        <f t="shared" ref="X430" si="17494">W431+W430-X429</f>
        <v>-852019.57505904313</v>
      </c>
      <c r="Y430" s="172">
        <f t="shared" ref="Y430" si="17495">X431+X430-Y429</f>
        <v>-852019.57505904313</v>
      </c>
      <c r="Z430" s="172">
        <f t="shared" ref="Z430" si="17496">Y431+Y430-Z429</f>
        <v>-852019.57505904313</v>
      </c>
      <c r="AA430" s="172">
        <f t="shared" ref="AA430" si="17497">Z431+Z430-AA429</f>
        <v>-852019.57505904313</v>
      </c>
      <c r="AB430" s="172">
        <f t="shared" ref="AB430" si="17498">AA431+AA430-AB429</f>
        <v>-852019.57505904313</v>
      </c>
      <c r="AC430" s="172">
        <f t="shared" ref="AC430" si="17499">AB431+AB430-AC429</f>
        <v>-852019.57505904313</v>
      </c>
      <c r="AD430" s="172">
        <f t="shared" ref="AD430" si="17500">AC431+AC430-AD429</f>
        <v>-852019.57505904313</v>
      </c>
      <c r="AE430" s="172">
        <f t="shared" ref="AE430" si="17501">AD431+AD430-AE429</f>
        <v>-852019.57505904313</v>
      </c>
      <c r="AF430" s="172">
        <f t="shared" ref="AF430" si="17502">AE431+AE430-AF429</f>
        <v>-852019.57505904313</v>
      </c>
      <c r="AG430" s="172">
        <f t="shared" ref="AG430" si="17503">AF431+AF430-AG429</f>
        <v>-852019.57505904313</v>
      </c>
      <c r="AH430" s="172">
        <f t="shared" ref="AH430" si="17504">AG431+AG430-AH429</f>
        <v>-852019.57505904313</v>
      </c>
      <c r="AI430" s="172">
        <f t="shared" ref="AI430" si="17505">AH431+AH430-AI429</f>
        <v>-852019.57505904313</v>
      </c>
      <c r="AJ430" s="172">
        <f t="shared" ref="AJ430" si="17506">AI431+AI430-AJ429</f>
        <v>-852019.57505904313</v>
      </c>
      <c r="AK430" s="172">
        <f t="shared" ref="AK430" si="17507">AJ431+AJ430-AK429</f>
        <v>-852019.57505904313</v>
      </c>
      <c r="AL430" s="172">
        <f t="shared" ref="AL430" si="17508">AK431+AK430-AL429</f>
        <v>-852019.57505904313</v>
      </c>
      <c r="AM430" s="172">
        <f t="shared" ref="AM430" si="17509">AL431+AL430-AM429</f>
        <v>-852019.57505904313</v>
      </c>
      <c r="AN430" s="172">
        <f t="shared" ref="AN430" si="17510">AM431+AM430-AN429</f>
        <v>-852019.57505904313</v>
      </c>
      <c r="AO430" s="172">
        <f t="shared" ref="AO430" si="17511">AN431+AN430-AO429</f>
        <v>-852019.57505904313</v>
      </c>
      <c r="AP430" s="172">
        <f t="shared" ref="AP430" si="17512">AO431+AO430-AP429</f>
        <v>-852019.57505904313</v>
      </c>
      <c r="AQ430" s="172">
        <f t="shared" ref="AQ430" si="17513">AP431+AP430-AQ429</f>
        <v>-852019.57505904313</v>
      </c>
      <c r="AR430" s="172">
        <f t="shared" ref="AR430" si="17514">AQ431+AQ430-AR429</f>
        <v>-852019.57505904313</v>
      </c>
      <c r="AS430" s="172">
        <f t="shared" ref="AS430" si="17515">AR431+AR430-AS429</f>
        <v>-852019.57505904313</v>
      </c>
      <c r="AT430" s="172">
        <f t="shared" ref="AT430" si="17516">AS431+AS430-AT429</f>
        <v>-852019.57505904313</v>
      </c>
      <c r="AU430" s="172">
        <f t="shared" ref="AU430" si="17517">AT431+AT430-AU429</f>
        <v>-852019.57505904313</v>
      </c>
      <c r="AV430" s="172">
        <f t="shared" ref="AV430" si="17518">AU431+AU430-AV429</f>
        <v>-852019.57505904313</v>
      </c>
      <c r="AW430" s="172">
        <f t="shared" ref="AW430" si="17519">AV431+AV430-AW429</f>
        <v>-852019.57505904313</v>
      </c>
      <c r="AX430" s="172">
        <f t="shared" ref="AX430" si="17520">AW431+AW430-AX429</f>
        <v>-852019.57505904313</v>
      </c>
      <c r="AY430" s="172">
        <f t="shared" ref="AY430" si="17521">AX431+AX430-AY429</f>
        <v>-852019.57505904313</v>
      </c>
      <c r="AZ430" s="172">
        <f t="shared" ref="AZ430" si="17522">AY431+AY430-AZ429</f>
        <v>-852019.57505904313</v>
      </c>
      <c r="BA430" s="172">
        <f t="shared" ref="BA430" si="17523">AZ431+AZ430-BA429</f>
        <v>-852019.57505904313</v>
      </c>
      <c r="BB430" s="172">
        <f t="shared" ref="BB430" si="17524">BA431+BA430-BB429</f>
        <v>-852019.57505904313</v>
      </c>
      <c r="BC430" s="172">
        <f t="shared" ref="BC430" si="17525">BB431+BB430-BC429</f>
        <v>-852019.57505904313</v>
      </c>
      <c r="BD430" s="172">
        <f t="shared" ref="BD430" si="17526">BC431+BC430-BD429</f>
        <v>-852019.57505904313</v>
      </c>
      <c r="BE430" s="172">
        <f t="shared" ref="BE430" si="17527">BD431+BD430-BE429</f>
        <v>-852019.57505904313</v>
      </c>
      <c r="BF430" s="172">
        <f t="shared" ref="BF430" si="17528">BE431+BE430-BF429</f>
        <v>-852019.57505904313</v>
      </c>
      <c r="BG430" s="172">
        <f t="shared" ref="BG430" si="17529">BF431+BF430-BG429</f>
        <v>-852019.57505904313</v>
      </c>
      <c r="BH430" s="172">
        <f t="shared" ref="BH430" si="17530">BG431+BG430-BH429</f>
        <v>-852019.57505904313</v>
      </c>
      <c r="BI430" s="172">
        <f t="shared" ref="BI430" si="17531">BH431+BH430-BI429</f>
        <v>-852019.57505904313</v>
      </c>
      <c r="BJ430" s="172">
        <f t="shared" ref="BJ430" si="17532">BI431+BI430-BJ429</f>
        <v>-852019.57505904313</v>
      </c>
      <c r="BK430" s="172">
        <f t="shared" ref="BK430" si="17533">BJ431+BJ430-BK429</f>
        <v>-852019.57505904313</v>
      </c>
      <c r="BL430" s="172">
        <f t="shared" ref="BL430" si="17534">BK431+BK430-BL429</f>
        <v>-852019.57505904313</v>
      </c>
      <c r="BM430" s="172">
        <f t="shared" ref="BM430" si="17535">BL431+BL430-BM429</f>
        <v>-852019.57505904313</v>
      </c>
      <c r="BN430" s="172">
        <f t="shared" ref="BN430" si="17536">BM431+BM430-BN429</f>
        <v>-852019.57505904313</v>
      </c>
      <c r="BO430" s="172">
        <f t="shared" ref="BO430" si="17537">BN431+BN430-BO429</f>
        <v>-852019.57505904313</v>
      </c>
      <c r="BP430" s="172">
        <f t="shared" ref="BP430" si="17538">BO431+BO430-BP429</f>
        <v>-852019.57505904313</v>
      </c>
      <c r="BQ430" s="172">
        <f t="shared" ref="BQ430" si="17539">BP431+BP430-BQ429</f>
        <v>-852019.57505904313</v>
      </c>
      <c r="BR430" s="172">
        <f t="shared" ref="BR430" si="17540">BQ431+BQ430-BR429</f>
        <v>-852019.57505904313</v>
      </c>
      <c r="BS430" s="172">
        <f t="shared" ref="BS430" si="17541">BR431+BR430-BS429</f>
        <v>-852019.57505904313</v>
      </c>
      <c r="BT430" s="172">
        <f t="shared" ref="BT430" si="17542">BS431+BS430-BT429</f>
        <v>-852019.57505904313</v>
      </c>
      <c r="BU430" s="172">
        <f t="shared" ref="BU430" si="17543">BT431+BT430-BU429</f>
        <v>-852019.57505904313</v>
      </c>
      <c r="BV430" s="172">
        <f t="shared" ref="BV430" si="17544">BU431+BU430-BV429</f>
        <v>-852019.57505904313</v>
      </c>
      <c r="BW430" s="172">
        <f t="shared" ref="BW430" si="17545">BV431+BV430-BW429</f>
        <v>-852019.57505904313</v>
      </c>
      <c r="BX430" s="172">
        <f t="shared" ref="BX430" si="17546">BW431+BW430-BX429</f>
        <v>-852019.57505904313</v>
      </c>
      <c r="BY430" s="172">
        <f t="shared" ref="BY430" si="17547">BX431+BX430-BY429</f>
        <v>-852019.57505904313</v>
      </c>
      <c r="BZ430" s="172">
        <f t="shared" ref="BZ430" si="17548">BY431+BY430-BZ429</f>
        <v>-852019.57505904313</v>
      </c>
      <c r="CA430" s="172">
        <f t="shared" ref="CA430" si="17549">BZ431+BZ430-CA429</f>
        <v>-852019.57505904313</v>
      </c>
      <c r="CB430" s="172">
        <f t="shared" ref="CB430" si="17550">CA431+CA430-CB429</f>
        <v>-852019.57505904313</v>
      </c>
      <c r="CC430" s="172">
        <f t="shared" ref="CC430" si="17551">CB431+CB430-CC429</f>
        <v>-852019.57505904313</v>
      </c>
      <c r="CD430" s="172">
        <f t="shared" ref="CD430" si="17552">CC431+CC430-CD429</f>
        <v>-852019.57505904313</v>
      </c>
      <c r="CE430" s="172">
        <f t="shared" ref="CE430" si="17553">CD431+CD430-CE429</f>
        <v>-852019.57505904313</v>
      </c>
      <c r="CF430" s="172">
        <f t="shared" ref="CF430" si="17554">CE431+CE430-CF429</f>
        <v>-852019.57505904313</v>
      </c>
      <c r="CG430" s="172">
        <f t="shared" ref="CG430" si="17555">CF431+CF430-CG429</f>
        <v>-852019.57505904313</v>
      </c>
      <c r="CH430" s="172">
        <f t="shared" ref="CH430" si="17556">CG431+CG430-CH429</f>
        <v>-852019.57505904313</v>
      </c>
      <c r="CI430" s="172">
        <f t="shared" ref="CI430" si="17557">CH431+CH430-CI429</f>
        <v>-852019.57505904313</v>
      </c>
      <c r="CJ430" s="172">
        <f t="shared" ref="CJ430" si="17558">CI431+CI430-CJ429</f>
        <v>-852019.57505904313</v>
      </c>
      <c r="CK430" s="172">
        <f t="shared" ref="CK430" si="17559">CJ431+CJ430-CK429</f>
        <v>-852019.57505904313</v>
      </c>
      <c r="CL430" s="172">
        <f t="shared" ref="CL430" si="17560">CK431+CK430-CL429</f>
        <v>-852019.57505904313</v>
      </c>
      <c r="CM430" s="172">
        <f t="shared" ref="CM430" si="17561">CL431+CL430-CM429</f>
        <v>-852019.57505904313</v>
      </c>
      <c r="CN430" s="172">
        <f t="shared" ref="CN430" si="17562">CM431+CM430-CN429</f>
        <v>-852019.57505904313</v>
      </c>
      <c r="CO430" s="172">
        <f t="shared" ref="CO430" si="17563">CN431+CN430-CO429</f>
        <v>-852019.57505904313</v>
      </c>
      <c r="CP430" s="172">
        <f t="shared" ref="CP430" si="17564">CO431+CO430-CP429</f>
        <v>-852019.57505904313</v>
      </c>
      <c r="CQ430" s="172">
        <f t="shared" ref="CQ430" si="17565">CP431+CP430-CQ429</f>
        <v>-852019.57505904313</v>
      </c>
      <c r="CR430" s="172">
        <f t="shared" ref="CR430" si="17566">CQ431+CQ430-CR429</f>
        <v>-852019.57505904313</v>
      </c>
      <c r="CS430" s="172">
        <f t="shared" ref="CS430" si="17567">CR431+CR430-CS429</f>
        <v>-852019.57505904313</v>
      </c>
      <c r="CT430" s="172">
        <f t="shared" ref="CT430" si="17568">CS431+CS430-CT429</f>
        <v>-852019.57505904313</v>
      </c>
      <c r="CU430" s="172">
        <f t="shared" ref="CU430" si="17569">CT431+CT430-CU429</f>
        <v>-852019.57505904313</v>
      </c>
      <c r="CV430" s="172">
        <f t="shared" ref="CV430" si="17570">CU431+CU430-CV429</f>
        <v>-852019.57505904313</v>
      </c>
      <c r="CW430" s="172">
        <f t="shared" ref="CW430" si="17571">CV431+CV430-CW429</f>
        <v>-852019.57505904313</v>
      </c>
      <c r="CX430" s="172">
        <f t="shared" ref="CX430" si="17572">CW431+CW430-CX429</f>
        <v>-852019.57505904313</v>
      </c>
      <c r="CY430" s="172">
        <f t="shared" ref="CY430" si="17573">CX431+CX430-CY429</f>
        <v>-852019.57505904313</v>
      </c>
      <c r="CZ430" s="172">
        <f t="shared" ref="CZ430" si="17574">CY431+CY430-CZ429</f>
        <v>-852019.57505904313</v>
      </c>
      <c r="DA430" s="172">
        <f t="shared" ref="DA430" si="17575">CZ431+CZ430-DA429</f>
        <v>-852019.57505904313</v>
      </c>
      <c r="DB430" s="172">
        <f t="shared" ref="DB430" si="17576">DA431+DA430-DB429</f>
        <v>-852019.57505904313</v>
      </c>
      <c r="DC430" s="172">
        <f t="shared" ref="DC430" si="17577">DB431+DB430-DC429</f>
        <v>-852019.57505904313</v>
      </c>
      <c r="DD430" s="172">
        <f t="shared" ref="DD430" si="17578">DC431+DC430-DD429</f>
        <v>-852019.57505904313</v>
      </c>
      <c r="DE430" s="172">
        <f t="shared" ref="DE430" si="17579">DD431+DD430-DE429</f>
        <v>-852019.57505904313</v>
      </c>
      <c r="DF430" s="172">
        <f t="shared" ref="DF430" si="17580">DE431+DE430-DF429</f>
        <v>-852019.57505904313</v>
      </c>
      <c r="DG430" s="172">
        <f t="shared" ref="DG430" si="17581">DF431+DF430-DG429</f>
        <v>-852019.57505904313</v>
      </c>
      <c r="DH430" s="172">
        <f t="shared" ref="DH430" si="17582">DG431+DG430-DH429</f>
        <v>-852019.57505904313</v>
      </c>
      <c r="DI430" s="172">
        <f t="shared" ref="DI430" si="17583">DH431+DH430-DI429</f>
        <v>-852019.57505904313</v>
      </c>
      <c r="DJ430" s="172">
        <f t="shared" ref="DJ430" si="17584">DI431+DI430-DJ429</f>
        <v>-852019.57505904313</v>
      </c>
      <c r="DK430" s="172">
        <f t="shared" ref="DK430" si="17585">DJ431+DJ430-DK429</f>
        <v>-852019.57505904313</v>
      </c>
      <c r="DL430" s="172">
        <f t="shared" ref="DL430" si="17586">DK431+DK430-DL429</f>
        <v>-852019.57505904313</v>
      </c>
      <c r="DM430" s="172">
        <f t="shared" ref="DM430" si="17587">DL431+DL430-DM429</f>
        <v>-852019.57505904313</v>
      </c>
      <c r="DN430" s="172">
        <f t="shared" ref="DN430" si="17588">DM431+DM430-DN429</f>
        <v>-852019.57505904313</v>
      </c>
      <c r="DO430" s="172">
        <f t="shared" ref="DO430" si="17589">DN431+DN430-DO429</f>
        <v>-852019.57505904313</v>
      </c>
      <c r="DP430" s="172">
        <f t="shared" ref="DP430" si="17590">DO431+DO430-DP429</f>
        <v>-852019.57505904313</v>
      </c>
      <c r="DQ430" s="172">
        <f t="shared" ref="DQ430" si="17591">DP431+DP430-DQ429</f>
        <v>-852019.57505904313</v>
      </c>
      <c r="DR430" s="172">
        <f t="shared" ref="DR430" si="17592">DQ431+DQ430-DR429</f>
        <v>-852019.57505904313</v>
      </c>
      <c r="DS430" s="172">
        <f t="shared" ref="DS430" si="17593">DR431+DR430-DS429</f>
        <v>-852019.57505904313</v>
      </c>
      <c r="DT430" s="172">
        <f t="shared" ref="DT430" si="17594">DS431+DS430-DT429</f>
        <v>-852019.57505904313</v>
      </c>
      <c r="DU430" s="172">
        <f t="shared" ref="DU430" si="17595">DT431+DT430-DU429</f>
        <v>-852019.57505904313</v>
      </c>
      <c r="DV430" s="172">
        <f t="shared" ref="DV430" si="17596">DU431+DU430-DV429</f>
        <v>-852019.57505904313</v>
      </c>
      <c r="DW430" s="172">
        <f t="shared" ref="DW430" si="17597">DV431+DV430-DW429</f>
        <v>-852019.57505904313</v>
      </c>
      <c r="DX430" s="172">
        <f t="shared" ref="DX430" si="17598">DW431+DW430-DX429</f>
        <v>-852019.57505904313</v>
      </c>
      <c r="DY430" s="172">
        <f t="shared" ref="DY430" si="17599">DX431+DX430-DY429</f>
        <v>-852019.57505904313</v>
      </c>
      <c r="DZ430" s="172">
        <f t="shared" ref="DZ430" si="17600">DY431+DY430-DZ429</f>
        <v>-852019.57505904313</v>
      </c>
      <c r="EA430" s="172">
        <f t="shared" ref="EA430" si="17601">DZ431+DZ430-EA429</f>
        <v>-852019.57505904313</v>
      </c>
      <c r="EB430" s="172">
        <f t="shared" ref="EB430" si="17602">EA431+EA430-EB429</f>
        <v>-852019.57505904313</v>
      </c>
      <c r="EC430" s="172">
        <f t="shared" ref="EC430" si="17603">EB431+EB430-EC429</f>
        <v>-852019.57505904313</v>
      </c>
      <c r="ED430" s="172">
        <f t="shared" ref="ED430" si="17604">EC431+EC430-ED429</f>
        <v>-852019.57505904313</v>
      </c>
      <c r="EE430" s="172">
        <f t="shared" ref="EE430" si="17605">ED431+ED430-EE429</f>
        <v>-852019.57505904313</v>
      </c>
    </row>
    <row r="431" spans="3:135">
      <c r="C431" s="29" t="s">
        <v>537</v>
      </c>
      <c r="D431" s="29" t="s">
        <v>538</v>
      </c>
      <c r="E431" s="29" t="s">
        <v>419</v>
      </c>
      <c r="F431" s="30" t="s">
        <v>208</v>
      </c>
      <c r="G431" s="29" t="s">
        <v>425</v>
      </c>
      <c r="H431" s="30" t="s">
        <v>478</v>
      </c>
      <c r="I431" s="29" t="s">
        <v>478</v>
      </c>
      <c r="J431" s="31"/>
      <c r="K431" s="31"/>
      <c r="L431" s="31" t="str">
        <f t="shared" ref="L431" si="17606">$F431&amp;"Packing"&amp;$H431</f>
        <v>RL2-0650PackingCBMP</v>
      </c>
      <c r="M431" s="196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  <c r="AA431" s="31"/>
      <c r="AB431" s="31">
        <f>SUMIF('● Inspection plan (master)'!$E$8:$E$315,$L431,'● Inspection plan (master)'!$AQ$8:$AQ$315)*1000</f>
        <v>0</v>
      </c>
      <c r="AC431" s="31"/>
      <c r="AD431" s="31"/>
      <c r="AE431" s="31"/>
      <c r="AF431" s="31"/>
      <c r="AG431" s="31"/>
      <c r="AH431" s="31"/>
      <c r="AI431" s="31"/>
      <c r="AJ431" s="31"/>
      <c r="AK431" s="31"/>
      <c r="AL431" s="31"/>
      <c r="AM431" s="31"/>
      <c r="AN431" s="31"/>
      <c r="AO431" s="31"/>
      <c r="AP431" s="31"/>
      <c r="AQ431" s="31"/>
      <c r="AR431" s="31"/>
      <c r="AS431" s="31"/>
      <c r="AT431" s="31"/>
      <c r="AU431" s="31"/>
      <c r="AV431" s="31"/>
      <c r="AW431" s="31"/>
      <c r="AX431" s="31"/>
      <c r="AY431" s="31"/>
      <c r="AZ431" s="31"/>
      <c r="BA431" s="31"/>
      <c r="BB431" s="31"/>
      <c r="BC431" s="31"/>
      <c r="BD431" s="31"/>
      <c r="BE431" s="31"/>
      <c r="BF431" s="31">
        <f>SUMIF('● Inspection plan (master)'!$E$8:$E$315,$L431,'● Inspection plan (master)'!$AR$8:$AR$315)*1000</f>
        <v>0</v>
      </c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  <c r="BR431" s="31"/>
      <c r="BS431" s="31"/>
      <c r="BT431" s="31"/>
      <c r="BU431" s="31"/>
      <c r="BV431" s="31"/>
      <c r="BW431" s="31"/>
      <c r="BX431" s="31"/>
      <c r="BY431" s="31"/>
      <c r="BZ431" s="31"/>
      <c r="CA431" s="31"/>
      <c r="CB431" s="31"/>
      <c r="CC431" s="31"/>
      <c r="CD431" s="31"/>
      <c r="CE431" s="31"/>
      <c r="CF431" s="31"/>
      <c r="CG431" s="31"/>
      <c r="CH431" s="31"/>
      <c r="CI431" s="31"/>
      <c r="CJ431" s="31"/>
      <c r="CK431" s="31">
        <f>SUMIF('● Inspection plan (master)'!$E$8:$E$315,$L431,'● Inspection plan (master)'!$AS$8:$AS$315)*1000</f>
        <v>0</v>
      </c>
      <c r="CL431" s="31"/>
      <c r="CM431" s="31"/>
      <c r="CN431" s="31"/>
      <c r="CO431" s="31"/>
      <c r="CP431" s="31"/>
      <c r="CQ431" s="31"/>
      <c r="CR431" s="31"/>
      <c r="CS431" s="31"/>
      <c r="CT431" s="31"/>
      <c r="CU431" s="31"/>
      <c r="CV431" s="31"/>
      <c r="CW431" s="31"/>
      <c r="CX431" s="31"/>
      <c r="CY431" s="31"/>
      <c r="CZ431" s="31"/>
      <c r="DA431" s="31"/>
      <c r="DB431" s="31"/>
      <c r="DC431" s="31"/>
      <c r="DD431" s="31"/>
      <c r="DE431" s="31"/>
      <c r="DF431" s="31"/>
      <c r="DG431" s="31"/>
      <c r="DH431" s="31"/>
      <c r="DI431" s="31"/>
      <c r="DJ431" s="31"/>
      <c r="DK431" s="31"/>
      <c r="DL431" s="31"/>
      <c r="DM431" s="31"/>
      <c r="DN431" s="31"/>
      <c r="DO431" s="31">
        <f>SUMIF('● Inspection plan (master)'!$E$8:$E$315,$L431,'● Inspection plan (master)'!$AT$8:$AT$315)*1000</f>
        <v>0</v>
      </c>
      <c r="DP431" s="31"/>
      <c r="DQ431" s="31"/>
      <c r="DR431" s="31"/>
      <c r="DS431" s="31"/>
      <c r="DT431" s="31"/>
      <c r="DU431" s="31"/>
      <c r="DV431" s="31"/>
      <c r="DW431" s="31"/>
      <c r="DX431" s="31"/>
      <c r="DY431" s="31"/>
      <c r="DZ431" s="31"/>
      <c r="EA431" s="31"/>
      <c r="EB431" s="31"/>
      <c r="EC431" s="31"/>
      <c r="ED431" s="31"/>
      <c r="EE431" s="31"/>
    </row>
    <row r="432" spans="3:135">
      <c r="C432" s="26" t="s">
        <v>537</v>
      </c>
      <c r="D432" s="26" t="s">
        <v>538</v>
      </c>
      <c r="E432" s="26" t="s">
        <v>419</v>
      </c>
      <c r="F432" s="27" t="s">
        <v>210</v>
      </c>
      <c r="G432" s="26" t="s">
        <v>420</v>
      </c>
      <c r="H432" s="27" t="s">
        <v>478</v>
      </c>
      <c r="I432" s="26" t="s">
        <v>478</v>
      </c>
      <c r="J432" s="28"/>
      <c r="K432" s="28" t="str">
        <f t="shared" ref="K432" si="17607">$F432&amp;"Packing"&amp;$H432</f>
        <v>RL2-0898PackingCBMP</v>
      </c>
      <c r="L432" s="28"/>
      <c r="M432" s="183"/>
      <c r="N432" s="28">
        <f>SUMIF('●23Delivery (Daily)'!$AA$3:$AA$320,'STOCK view_P'!$K432,'●23Delivery (Daily)'!NN$3:NN$320)</f>
        <v>0</v>
      </c>
      <c r="O432" s="28">
        <f>SUMIF('●23Delivery (Daily)'!$AA$3:$AA$320,'STOCK view_P'!$K432,'●23Delivery (Daily)'!NO$3:NO$320)</f>
        <v>0</v>
      </c>
      <c r="P432" s="28">
        <f>SUMIF('●23Delivery (Daily)'!$AA$3:$AA$320,'STOCK view_P'!$K432,'●23Delivery (Daily)'!NP$3:NP$320)</f>
        <v>0</v>
      </c>
      <c r="Q432" s="28">
        <f>SUMIF('●23Delivery (Daily)'!$AA$3:$AA$320,'STOCK view_P'!$K432,'●23Delivery (Daily)'!NQ$3:NQ$320)</f>
        <v>0</v>
      </c>
      <c r="R432" s="28">
        <f>SUMIF('●23Delivery (Daily)'!$AA$3:$AA$320,'STOCK view_P'!$K432,'●23Delivery (Daily)'!NR$3:NR$320)</f>
        <v>0</v>
      </c>
      <c r="S432" s="28">
        <f>SUMIF('●23Delivery (Daily)'!$AA$3:$AA$320,'STOCK view_P'!$K432,'●23Delivery (Daily)'!NS$3:NS$320)</f>
        <v>0</v>
      </c>
      <c r="T432" s="28">
        <f>SUMIF('●23Delivery (Daily)'!$AA$3:$AA$320,'STOCK view_P'!$K432,'●23Delivery (Daily)'!NT$3:NT$320)</f>
        <v>0</v>
      </c>
      <c r="U432" s="28">
        <f>SUMIF('●23Delivery (Daily)'!$AA$3:$AA$320,'STOCK view_P'!$K432,'●23Delivery (Daily)'!NU$3:NU$320)</f>
        <v>0</v>
      </c>
      <c r="V432" s="28">
        <f>SUMIF('●23Delivery (Daily)'!$AA$3:$AA$320,'STOCK view_P'!$K432,'●23Delivery (Daily)'!NV$3:NV$320)</f>
        <v>0</v>
      </c>
      <c r="W432" s="28">
        <f>SUMIF('●23Delivery (Daily)'!$AA$3:$AA$320,'STOCK view_P'!$K432,'●23Delivery (Daily)'!NW$3:NW$320)</f>
        <v>0</v>
      </c>
      <c r="X432" s="28">
        <f>SUMIF('●23Delivery (Daily)'!$AA$3:$AA$320,'STOCK view_P'!$K432,'●23Delivery (Daily)'!NX$3:NX$320)</f>
        <v>0</v>
      </c>
      <c r="Y432" s="28">
        <f>SUMIF('●23Delivery (Daily)'!$AA$3:$AA$320,'STOCK view_P'!$K432,'●23Delivery (Daily)'!NY$3:NY$320)</f>
        <v>0</v>
      </c>
      <c r="Z432" s="28">
        <f>SUMIF('●23Delivery (Daily)'!$AA$3:$AA$320,'STOCK view_P'!$K432,'●23Delivery (Daily)'!NZ$3:NZ$320)</f>
        <v>0</v>
      </c>
      <c r="AA432" s="28">
        <f>SUMIF('●23Delivery (Daily)'!$AA$3:$AA$320,'STOCK view_P'!$K432,'●23Delivery (Daily)'!OA$3:OA$320)</f>
        <v>0</v>
      </c>
      <c r="AB432" s="28">
        <f>SUMIF('●23Delivery (Daily)'!$AA$3:$AA$320,'STOCK view_P'!$K432,'●23Delivery (Daily)'!OB$3:OB$320)</f>
        <v>0</v>
      </c>
      <c r="AC432" s="28">
        <f>SUMIF('●23Delivery (Daily)'!$AA$3:$AA$320,'STOCK view_P'!$K432,'●23Delivery (Daily)'!OC$3:OC$320)</f>
        <v>0</v>
      </c>
      <c r="AD432" s="28">
        <f>SUMIF('●23Delivery (Daily)'!$AA$3:$AA$320,'STOCK view_P'!$K432,'●23Delivery (Daily)'!OD$3:OD$320)</f>
        <v>0</v>
      </c>
      <c r="AE432" s="28">
        <f>SUMIF('●23Delivery (Daily)'!$AA$3:$AA$320,'STOCK view_P'!$K432,'●23Delivery (Daily)'!OE$3:OE$320)</f>
        <v>0</v>
      </c>
      <c r="AF432" s="28">
        <f>SUMIF('●23Delivery (Daily)'!$AA$3:$AA$320,'STOCK view_P'!$K432,'●23Delivery (Daily)'!OF$3:OF$320)</f>
        <v>0</v>
      </c>
      <c r="AG432" s="28">
        <f>SUMIF('●23Delivery (Daily)'!$AA$3:$AA$320,'STOCK view_P'!$K432,'●23Delivery (Daily)'!OG$3:OG$320)</f>
        <v>0</v>
      </c>
      <c r="AH432" s="28">
        <f>SUMIF('●23Delivery (Daily)'!$AA$3:$AA$320,'STOCK view_P'!$K432,'●23Delivery (Daily)'!OH$3:OH$320)</f>
        <v>0</v>
      </c>
      <c r="AI432" s="28">
        <f>SUMIF('●23Delivery (Daily)'!$AA$3:$AA$320,'STOCK view_P'!$K432,'●23Delivery (Daily)'!OI$3:OI$320)</f>
        <v>0</v>
      </c>
      <c r="AJ432" s="28">
        <f>SUMIF('●23Delivery (Daily)'!$AA$3:$AA$320,'STOCK view_P'!$K432,'●23Delivery (Daily)'!OJ$3:OJ$320)</f>
        <v>0</v>
      </c>
      <c r="AK432" s="28">
        <f>SUMIF('●23Delivery (Daily)'!$AA$3:$AA$320,'STOCK view_P'!$K432,'●23Delivery (Daily)'!OK$3:OK$320)</f>
        <v>0</v>
      </c>
      <c r="AL432" s="28">
        <f>SUMIF('●23Delivery (Daily)'!$AA$3:$AA$320,'STOCK view_P'!$K432,'●23Delivery (Daily)'!OL$3:OL$320)</f>
        <v>0</v>
      </c>
      <c r="AM432" s="28">
        <f>SUMIF('●23Delivery (Daily)'!$AA$3:$AA$320,'STOCK view_P'!$K432,'●23Delivery (Daily)'!OM$3:OM$320)</f>
        <v>0</v>
      </c>
      <c r="AN432" s="28">
        <f>SUMIF('●23Delivery (Daily)'!$AA$3:$AA$320,'STOCK view_P'!$K432,'●23Delivery (Daily)'!ON$3:ON$320)</f>
        <v>0</v>
      </c>
      <c r="AO432" s="28">
        <f>SUMIF('●23Delivery (Daily)'!$AA$3:$AA$320,'STOCK view_P'!$K432,'●23Delivery (Daily)'!OO$3:OO$320)</f>
        <v>0</v>
      </c>
      <c r="AP432" s="28">
        <f>SUMIF('●23Delivery (Daily)'!$AA$3:$AA$320,'STOCK view_P'!$K432,'●23Delivery (Daily)'!OP$3:OP$320)</f>
        <v>0</v>
      </c>
      <c r="AQ432" s="28">
        <f>SUMIF('●23Delivery (Daily)'!$AA$3:$AA$320,'STOCK view_P'!$K432,'●23Delivery (Daily)'!OQ$3:OQ$320)</f>
        <v>0</v>
      </c>
      <c r="AR432" s="28">
        <f>SUMIF('●23Delivery (Daily)'!$AA$3:$AA$320,'STOCK view_P'!$K432,'●23Delivery (Daily)'!OR$3:OR$320)</f>
        <v>0</v>
      </c>
      <c r="AS432" s="28">
        <f>SUMIF('●23Delivery (Daily)'!$AA$3:$AA$320,'STOCK view_P'!$K432,'●23Delivery (Daily)'!OS$3:OS$320)</f>
        <v>0</v>
      </c>
      <c r="AT432" s="28">
        <f>SUMIF('●23Delivery (Daily)'!$AA$3:$AA$320,'STOCK view_P'!$K432,'●23Delivery (Daily)'!OT$3:OT$320)</f>
        <v>0</v>
      </c>
      <c r="AU432" s="28">
        <f>SUMIF('●23Delivery (Daily)'!$AA$3:$AA$320,'STOCK view_P'!$K432,'●23Delivery (Daily)'!OU$3:OU$320)</f>
        <v>0</v>
      </c>
      <c r="AV432" s="28">
        <f>SUMIF('●23Delivery (Daily)'!$AA$3:$AA$320,'STOCK view_P'!$K432,'●23Delivery (Daily)'!OV$3:OV$320)</f>
        <v>0</v>
      </c>
      <c r="AW432" s="28">
        <f>SUMIF('●23Delivery (Daily)'!$AA$3:$AA$320,'STOCK view_P'!$K432,'●23Delivery (Daily)'!OW$3:OW$320)</f>
        <v>0</v>
      </c>
      <c r="AX432" s="28">
        <f>SUMIF('●23Delivery (Daily)'!$AA$3:$AA$320,'STOCK view_P'!$K432,'●23Delivery (Daily)'!OX$3:OX$320)</f>
        <v>0</v>
      </c>
      <c r="AY432" s="28">
        <f>SUMIF('●23Delivery (Daily)'!$AA$3:$AA$320,'STOCK view_P'!$K432,'●23Delivery (Daily)'!OY$3:OY$320)</f>
        <v>0</v>
      </c>
      <c r="AZ432" s="28">
        <f>SUMIF('●23Delivery (Daily)'!$AA$3:$AA$320,'STOCK view_P'!$K432,'●23Delivery (Daily)'!OZ$3:OZ$320)</f>
        <v>0</v>
      </c>
      <c r="BA432" s="28">
        <f>SUMIF('●23Delivery (Daily)'!$AA$3:$AA$320,'STOCK view_P'!$K432,'●23Delivery (Daily)'!PA$3:PA$320)</f>
        <v>0</v>
      </c>
      <c r="BB432" s="28">
        <f>SUMIF('●23Delivery (Daily)'!$AA$3:$AA$320,'STOCK view_P'!$K432,'●23Delivery (Daily)'!PB$3:PB$320)</f>
        <v>0</v>
      </c>
      <c r="BC432" s="28">
        <f>SUMIF('●23Delivery (Daily)'!$AA$3:$AA$320,'STOCK view_P'!$K432,'●23Delivery (Daily)'!PC$3:PC$320)</f>
        <v>0</v>
      </c>
      <c r="BD432" s="28">
        <f>SUMIF('●23Delivery (Daily)'!$AA$3:$AA$320,'STOCK view_P'!$K432,'●23Delivery (Daily)'!PD$3:PD$320)</f>
        <v>0</v>
      </c>
      <c r="BE432" s="28">
        <f>SUMIF('●23Delivery (Daily)'!$AA$3:$AA$320,'STOCK view_P'!$K432,'●23Delivery (Daily)'!PE$3:PE$320)</f>
        <v>0</v>
      </c>
      <c r="BF432" s="28">
        <f>SUMIF('●23Delivery (Daily)'!$AA$3:$AA$320,'STOCK view_P'!$K432,'●23Delivery (Daily)'!PF$3:PF$320)</f>
        <v>0</v>
      </c>
      <c r="BG432" s="28">
        <f>SUMIF('●23Delivery (Daily)'!$AA$3:$AA$320,'STOCK view_P'!$K432,'●23Delivery (Daily)'!PG$3:PG$320)</f>
        <v>0</v>
      </c>
      <c r="BH432" s="28">
        <f>SUMIF('●23Delivery (Daily)'!$AA$3:$AA$320,'STOCK view_P'!$K432,'●23Delivery (Daily)'!PH$3:PH$320)</f>
        <v>0</v>
      </c>
      <c r="BI432" s="28">
        <f>SUMIF('●23Delivery (Daily)'!$AA$3:$AA$320,'STOCK view_P'!$K432,'●23Delivery (Daily)'!PI$3:PI$320)</f>
        <v>0</v>
      </c>
      <c r="BJ432" s="28">
        <f>SUMIF('●23Delivery (Daily)'!$AA$3:$AA$320,'STOCK view_P'!$K432,'●23Delivery (Daily)'!PJ$3:PJ$320)</f>
        <v>0</v>
      </c>
      <c r="BK432" s="28">
        <f>SUMIF('●23Delivery (Daily)'!$AA$3:$AA$320,'STOCK view_P'!$K432,'●23Delivery (Daily)'!PK$3:PK$320)</f>
        <v>0</v>
      </c>
      <c r="BL432" s="28">
        <f>SUMIF('●23Delivery (Daily)'!$AA$3:$AA$320,'STOCK view_P'!$K432,'●23Delivery (Daily)'!PL$3:PL$320)</f>
        <v>0</v>
      </c>
      <c r="BM432" s="28">
        <f>SUMIF('●23Delivery (Daily)'!$AA$3:$AA$320,'STOCK view_P'!$K432,'●23Delivery (Daily)'!PM$3:PM$320)</f>
        <v>0</v>
      </c>
      <c r="BN432" s="28">
        <f>SUMIF('●23Delivery (Daily)'!$AA$3:$AA$320,'STOCK view_P'!$K432,'●23Delivery (Daily)'!PN$3:PN$320)</f>
        <v>0</v>
      </c>
      <c r="BO432" s="28">
        <f>SUMIF('●23Delivery (Daily)'!$AA$3:$AA$320,'STOCK view_P'!$K432,'●23Delivery (Daily)'!PO$3:PO$320)</f>
        <v>0</v>
      </c>
      <c r="BP432" s="28">
        <f>SUMIF('●23Delivery (Daily)'!$AA$3:$AA$320,'STOCK view_P'!$K432,'●23Delivery (Daily)'!PP$3:PP$320)</f>
        <v>0</v>
      </c>
      <c r="BQ432" s="28">
        <f>SUMIF('●23Delivery (Daily)'!$AA$3:$AA$320,'STOCK view_P'!$K432,'●23Delivery (Daily)'!PQ$3:PQ$320)</f>
        <v>0</v>
      </c>
      <c r="BR432" s="28">
        <f>SUMIF('●23Delivery (Daily)'!$AA$3:$AA$320,'STOCK view_P'!$K432,'●23Delivery (Daily)'!PR$3:PR$320)</f>
        <v>0</v>
      </c>
      <c r="BS432" s="28">
        <f>SUMIF('●23Delivery (Daily)'!$AA$3:$AA$320,'STOCK view_P'!$K432,'●23Delivery (Daily)'!PS$3:PS$320)</f>
        <v>0</v>
      </c>
      <c r="BT432" s="28">
        <f>SUMIF('●23Delivery (Daily)'!$AA$3:$AA$320,'STOCK view_P'!$K432,'●23Delivery (Daily)'!PT$3:PT$320)</f>
        <v>0</v>
      </c>
      <c r="BU432" s="28">
        <f>SUMIF('●23Delivery (Daily)'!$AA$3:$AA$320,'STOCK view_P'!$K432,'●23Delivery (Daily)'!PU$3:PU$320)</f>
        <v>0</v>
      </c>
      <c r="BV432" s="28">
        <f>SUMIF('●23Delivery (Daily)'!$AA$3:$AA$320,'STOCK view_P'!$K432,'●23Delivery (Daily)'!PV$3:PV$320)</f>
        <v>0</v>
      </c>
      <c r="BW432" s="28">
        <f>SUMIF('●23Delivery (Daily)'!$AA$3:$AA$320,'STOCK view_P'!$K432,'●23Delivery (Daily)'!PW$3:PW$320)</f>
        <v>0</v>
      </c>
      <c r="BX432" s="28">
        <f>SUMIF('●23Delivery (Daily)'!$AA$3:$AA$320,'STOCK view_P'!$K432,'●23Delivery (Daily)'!PX$3:PX$320)</f>
        <v>0</v>
      </c>
      <c r="BY432" s="28">
        <f>SUMIF('●23Delivery (Daily)'!$AA$3:$AA$320,'STOCK view_P'!$K432,'●23Delivery (Daily)'!PY$3:PY$320)</f>
        <v>0</v>
      </c>
      <c r="BZ432" s="28">
        <f>SUMIF('●23Delivery (Daily)'!$AA$3:$AA$320,'STOCK view_P'!$K432,'●23Delivery (Daily)'!PZ$3:PZ$320)</f>
        <v>0</v>
      </c>
      <c r="CA432" s="28">
        <f>SUMIF('●23Delivery (Daily)'!$AA$3:$AA$320,'STOCK view_P'!$K432,'●23Delivery (Daily)'!QA$3:QA$320)</f>
        <v>0</v>
      </c>
      <c r="CB432" s="28">
        <f>SUMIF('●23Delivery (Daily)'!$AA$3:$AA$320,'STOCK view_P'!$K432,'●23Delivery (Daily)'!QB$3:QB$320)</f>
        <v>0</v>
      </c>
      <c r="CC432" s="28">
        <f>SUMIF('●23Delivery (Daily)'!$AA$3:$AA$320,'STOCK view_P'!$K432,'●23Delivery (Daily)'!QC$3:QC$320)</f>
        <v>0</v>
      </c>
      <c r="CD432" s="28">
        <f>SUMIF('●23Delivery (Daily)'!$AA$3:$AA$320,'STOCK view_P'!$K432,'●23Delivery (Daily)'!QD$3:QD$320)</f>
        <v>0</v>
      </c>
      <c r="CE432" s="28">
        <f>SUMIF('●23Delivery (Daily)'!$AA$3:$AA$320,'STOCK view_P'!$K432,'●23Delivery (Daily)'!QE$3:QE$320)</f>
        <v>0</v>
      </c>
      <c r="CF432" s="28">
        <f>SUMIF('●23Delivery (Daily)'!$AA$3:$AA$320,'STOCK view_P'!$K432,'●23Delivery (Daily)'!QF$3:QF$320)</f>
        <v>0</v>
      </c>
      <c r="CG432" s="28">
        <f>SUMIF('●23Delivery (Daily)'!$AA$3:$AA$320,'STOCK view_P'!$K432,'●23Delivery (Daily)'!QG$3:QG$320)</f>
        <v>0</v>
      </c>
      <c r="CH432" s="28">
        <f>SUMIF('●23Delivery (Daily)'!$AA$3:$AA$320,'STOCK view_P'!$K432,'●23Delivery (Daily)'!QH$3:QH$320)</f>
        <v>0</v>
      </c>
      <c r="CI432" s="28">
        <f>SUMIF('●23Delivery (Daily)'!$AA$3:$AA$320,'STOCK view_P'!$K432,'●23Delivery (Daily)'!QI$3:QI$320)</f>
        <v>0</v>
      </c>
      <c r="CJ432" s="28">
        <f>SUMIF('●23Delivery (Daily)'!$AA$3:$AA$320,'STOCK view_P'!$K432,'●23Delivery (Daily)'!QJ$3:QJ$320)</f>
        <v>0</v>
      </c>
      <c r="CK432" s="28">
        <f>SUMIF('●23Delivery (Daily)'!$AA$3:$AA$320,'STOCK view_P'!$K432,'●23Delivery (Daily)'!QK$3:QK$320)</f>
        <v>0</v>
      </c>
      <c r="CL432" s="28">
        <f>SUMIF('●23Delivery (Daily)'!$AA$3:$AA$320,'STOCK view_P'!$K432,'●23Delivery (Daily)'!QL$3:QL$320)</f>
        <v>0</v>
      </c>
      <c r="CM432" s="28">
        <f>SUMIF('●23Delivery (Daily)'!$AA$3:$AA$320,'STOCK view_P'!$K432,'●23Delivery (Daily)'!QM$3:QM$320)</f>
        <v>0</v>
      </c>
      <c r="CN432" s="28">
        <f>SUMIF('●23Delivery (Daily)'!$AA$3:$AA$320,'STOCK view_P'!$K432,'●23Delivery (Daily)'!QN$3:QN$320)</f>
        <v>0</v>
      </c>
      <c r="CO432" s="28">
        <f>SUMIF('●23Delivery (Daily)'!$AA$3:$AA$320,'STOCK view_P'!$K432,'●23Delivery (Daily)'!QO$3:QO$320)</f>
        <v>0</v>
      </c>
      <c r="CP432" s="28">
        <f>SUMIF('●23Delivery (Daily)'!$AA$3:$AA$320,'STOCK view_P'!$K432,'●23Delivery (Daily)'!QP$3:QP$320)</f>
        <v>0</v>
      </c>
      <c r="CQ432" s="28">
        <f>SUMIF('●23Delivery (Daily)'!$AA$3:$AA$320,'STOCK view_P'!$K432,'●23Delivery (Daily)'!QQ$3:QQ$320)</f>
        <v>0</v>
      </c>
      <c r="CR432" s="28">
        <f>SUMIF('●23Delivery (Daily)'!$AA$3:$AA$320,'STOCK view_P'!$K432,'●23Delivery (Daily)'!QR$3:QR$320)</f>
        <v>0</v>
      </c>
      <c r="CS432" s="28">
        <f>SUMIF('●23Delivery (Daily)'!$AA$3:$AA$320,'STOCK view_P'!$K432,'●23Delivery (Daily)'!QS$3:QS$320)</f>
        <v>0</v>
      </c>
      <c r="CT432" s="28">
        <f>SUMIF('●23Delivery (Daily)'!$AA$3:$AA$320,'STOCK view_P'!$K432,'●23Delivery (Daily)'!QT$3:QT$320)</f>
        <v>0</v>
      </c>
      <c r="CU432" s="28">
        <f>SUMIF('●23Delivery (Daily)'!$AA$3:$AA$320,'STOCK view_P'!$K432,'●23Delivery (Daily)'!QU$3:QU$320)</f>
        <v>0</v>
      </c>
      <c r="CV432" s="28">
        <f>SUMIF('●23Delivery (Daily)'!$AA$3:$AA$320,'STOCK view_P'!$K432,'●23Delivery (Daily)'!QV$3:QV$320)</f>
        <v>0</v>
      </c>
      <c r="CW432" s="28">
        <f>SUMIF('●23Delivery (Daily)'!$AA$3:$AA$320,'STOCK view_P'!$K432,'●23Delivery (Daily)'!QW$3:QW$320)</f>
        <v>0</v>
      </c>
      <c r="CX432" s="28">
        <f>SUMIF('●23Delivery (Daily)'!$AA$3:$AA$320,'STOCK view_P'!$K432,'●23Delivery (Daily)'!QX$3:QX$320)</f>
        <v>0</v>
      </c>
      <c r="CY432" s="28">
        <f>SUMIF('●23Delivery (Daily)'!$AA$3:$AA$320,'STOCK view_P'!$K432,'●23Delivery (Daily)'!QY$3:QY$320)</f>
        <v>0</v>
      </c>
      <c r="CZ432" s="28">
        <f>SUMIF('●23Delivery (Daily)'!$AA$3:$AA$320,'STOCK view_P'!$K432,'●23Delivery (Daily)'!QZ$3:QZ$320)</f>
        <v>0</v>
      </c>
      <c r="DA432" s="28">
        <f>SUMIF('●23Delivery (Daily)'!$AA$3:$AA$320,'STOCK view_P'!$K432,'●23Delivery (Daily)'!RA$3:RA$320)</f>
        <v>0</v>
      </c>
      <c r="DB432" s="28">
        <f>SUMIF('●23Delivery (Daily)'!$AA$3:$AA$320,'STOCK view_P'!$K432,'●23Delivery (Daily)'!RB$3:RB$320)</f>
        <v>0</v>
      </c>
      <c r="DC432" s="28">
        <f>SUMIF('●23Delivery (Daily)'!$AA$3:$AA$320,'STOCK view_P'!$K432,'●23Delivery (Daily)'!RC$3:RC$320)</f>
        <v>0</v>
      </c>
      <c r="DD432" s="28">
        <f>SUMIF('●23Delivery (Daily)'!$AA$3:$AA$320,'STOCK view_P'!$K432,'●23Delivery (Daily)'!RD$3:RD$320)</f>
        <v>0</v>
      </c>
      <c r="DE432" s="28">
        <f>SUMIF('●23Delivery (Daily)'!$AA$3:$AA$320,'STOCK view_P'!$K432,'●23Delivery (Daily)'!RE$3:RE$320)</f>
        <v>0</v>
      </c>
      <c r="DF432" s="28">
        <f>SUMIF('●23Delivery (Daily)'!$AA$3:$AA$320,'STOCK view_P'!$K432,'●23Delivery (Daily)'!RF$3:RF$320)</f>
        <v>0</v>
      </c>
      <c r="DG432" s="28">
        <f>SUMIF('●23Delivery (Daily)'!$AA$3:$AA$320,'STOCK view_P'!$K432,'●23Delivery (Daily)'!RG$3:RG$320)</f>
        <v>0</v>
      </c>
      <c r="DH432" s="28">
        <f>SUMIF('●23Delivery (Daily)'!$AA$3:$AA$320,'STOCK view_P'!$K432,'●23Delivery (Daily)'!RH$3:RH$320)</f>
        <v>0</v>
      </c>
      <c r="DI432" s="28">
        <f>SUMIF('●23Delivery (Daily)'!$AA$3:$AA$320,'STOCK view_P'!$K432,'●23Delivery (Daily)'!RI$3:RI$320)</f>
        <v>0</v>
      </c>
      <c r="DJ432" s="28">
        <f>SUMIF('●23Delivery (Daily)'!$AA$3:$AA$320,'STOCK view_P'!$K432,'●23Delivery (Daily)'!RJ$3:RJ$320)</f>
        <v>0</v>
      </c>
      <c r="DK432" s="28">
        <f>SUMIF('●23Delivery (Daily)'!$AA$3:$AA$320,'STOCK view_P'!$K432,'●23Delivery (Daily)'!RK$3:RK$320)</f>
        <v>0</v>
      </c>
      <c r="DL432" s="28">
        <f>SUMIF('●23Delivery (Daily)'!$AA$3:$AA$320,'STOCK view_P'!$K432,'●23Delivery (Daily)'!RL$3:RL$320)</f>
        <v>0</v>
      </c>
      <c r="DM432" s="28">
        <f>SUMIF('●23Delivery (Daily)'!$AA$3:$AA$320,'STOCK view_P'!$K432,'●23Delivery (Daily)'!RM$3:RM$320)</f>
        <v>0</v>
      </c>
      <c r="DN432" s="28">
        <f>SUMIF('●23Delivery (Daily)'!$AA$3:$AA$320,'STOCK view_P'!$K432,'●23Delivery (Daily)'!RN$3:RN$320)</f>
        <v>0</v>
      </c>
      <c r="DO432" s="28">
        <f>SUMIF('●23Delivery (Daily)'!$AA$3:$AA$320,'STOCK view_P'!$K432,'●23Delivery (Daily)'!RO$3:RO$320)</f>
        <v>0</v>
      </c>
      <c r="DP432" s="28">
        <f>SUMIF('●23Delivery (Daily)'!$AA$3:$AA$320,'STOCK view_P'!$K432,'●23Delivery (Daily)'!RP$3:RP$320)</f>
        <v>0</v>
      </c>
      <c r="DQ432" s="28">
        <f>SUMIF('●23Delivery (Daily)'!$AA$3:$AA$320,'STOCK view_P'!$K432,'●23Delivery (Daily)'!RQ$3:RQ$320)</f>
        <v>0</v>
      </c>
      <c r="DR432" s="28">
        <f>SUMIF('●23Delivery (Daily)'!$AA$3:$AA$320,'STOCK view_P'!$K432,'●23Delivery (Daily)'!RR$3:RR$320)</f>
        <v>0</v>
      </c>
      <c r="DS432" s="28">
        <f>SUMIF('●23Delivery (Daily)'!$AA$3:$AA$320,'STOCK view_P'!$K432,'●23Delivery (Daily)'!RS$3:RS$320)</f>
        <v>0</v>
      </c>
      <c r="DT432" s="28">
        <f>SUMIF('●23Delivery (Daily)'!$AA$3:$AA$320,'STOCK view_P'!$K432,'●23Delivery (Daily)'!RT$3:RT$320)</f>
        <v>0</v>
      </c>
      <c r="DU432" s="28">
        <f>SUMIF('●23Delivery (Daily)'!$AA$3:$AA$320,'STOCK view_P'!$K432,'●23Delivery (Daily)'!RU$3:RU$320)</f>
        <v>0</v>
      </c>
      <c r="DV432" s="28">
        <f>SUMIF('●23Delivery (Daily)'!$AA$3:$AA$320,'STOCK view_P'!$K432,'●23Delivery (Daily)'!RV$3:RV$320)</f>
        <v>0</v>
      </c>
      <c r="DW432" s="28">
        <f>SUMIF('●23Delivery (Daily)'!$AA$3:$AA$320,'STOCK view_P'!$K432,'●23Delivery (Daily)'!RW$3:RW$320)</f>
        <v>0</v>
      </c>
      <c r="DX432" s="28">
        <f>SUMIF('●23Delivery (Daily)'!$AA$3:$AA$320,'STOCK view_P'!$K432,'●23Delivery (Daily)'!RX$3:RX$320)</f>
        <v>0</v>
      </c>
      <c r="DY432" s="28">
        <f>SUMIF('●23Delivery (Daily)'!$AA$3:$AA$320,'STOCK view_P'!$K432,'●23Delivery (Daily)'!RY$3:RY$320)</f>
        <v>0</v>
      </c>
      <c r="DZ432" s="28">
        <f>SUMIF('●23Delivery (Daily)'!$AA$3:$AA$320,'STOCK view_P'!$K432,'●23Delivery (Daily)'!RZ$3:RZ$320)</f>
        <v>0</v>
      </c>
      <c r="EA432" s="28">
        <f>SUMIF('●23Delivery (Daily)'!$AA$3:$AA$320,'STOCK view_P'!$K432,'●23Delivery (Daily)'!SA$3:SA$320)</f>
        <v>0</v>
      </c>
      <c r="EB432" s="28">
        <f>SUMIF('●23Delivery (Daily)'!$AA$3:$AA$320,'STOCK view_P'!$K432,'●23Delivery (Daily)'!SB$3:SB$320)</f>
        <v>0</v>
      </c>
      <c r="EC432" s="28">
        <f>SUMIF('●23Delivery (Daily)'!$AA$3:$AA$320,'STOCK view_P'!$K432,'●23Delivery (Daily)'!SC$3:SC$320)</f>
        <v>0</v>
      </c>
      <c r="ED432" s="28">
        <f>SUMIF('●23Delivery (Daily)'!$AA$3:$AA$320,'STOCK view_P'!$K432,'●23Delivery (Daily)'!SD$3:SD$320)</f>
        <v>0</v>
      </c>
      <c r="EE432" s="28">
        <f>SUMIF('●23Delivery (Daily)'!$AA$3:$AA$320,'STOCK view_P'!$K432,'●23Delivery (Daily)'!SE$3:SE$320)</f>
        <v>0</v>
      </c>
    </row>
    <row r="433" spans="3:135">
      <c r="C433" s="26" t="s">
        <v>537</v>
      </c>
      <c r="D433" s="26" t="s">
        <v>538</v>
      </c>
      <c r="E433" s="26" t="s">
        <v>419</v>
      </c>
      <c r="F433" s="27" t="s">
        <v>210</v>
      </c>
      <c r="G433" s="26" t="s">
        <v>424</v>
      </c>
      <c r="H433" s="27" t="s">
        <v>478</v>
      </c>
      <c r="I433" s="26" t="s">
        <v>478</v>
      </c>
      <c r="J433" s="28" t="str">
        <f t="shared" ref="J433" si="17608">$F433&amp;"Packing"&amp;$H433</f>
        <v>RL2-0898PackingCBMP</v>
      </c>
      <c r="K433" s="28"/>
      <c r="L433" s="28"/>
      <c r="M433" s="194">
        <f>SUMIF(MPS!$AI$8:$AI$9556,$J433,MPS!$CC$8:$CC$9556)</f>
        <v>0</v>
      </c>
      <c r="N433" s="172">
        <f t="shared" ref="N433:O433" si="17609">M434+M433-N432</f>
        <v>0</v>
      </c>
      <c r="O433" s="172">
        <f t="shared" si="17609"/>
        <v>0</v>
      </c>
      <c r="P433" s="172">
        <f t="shared" ref="P433" si="17610">O434+O433-P432</f>
        <v>0</v>
      </c>
      <c r="Q433" s="172">
        <f t="shared" ref="Q433" si="17611">P434+P433-Q432</f>
        <v>0</v>
      </c>
      <c r="R433" s="172">
        <f t="shared" ref="R433" si="17612">Q434+Q433-R432</f>
        <v>0</v>
      </c>
      <c r="S433" s="172">
        <f t="shared" ref="S433" si="17613">R434+R433-S432</f>
        <v>0</v>
      </c>
      <c r="T433" s="172">
        <f t="shared" ref="T433" si="17614">S434+S433-T432</f>
        <v>0</v>
      </c>
      <c r="U433" s="172">
        <f t="shared" ref="U433" si="17615">T434+T433-U432</f>
        <v>0</v>
      </c>
      <c r="V433" s="172">
        <f t="shared" ref="V433" si="17616">U434+U433-V432</f>
        <v>0</v>
      </c>
      <c r="W433" s="172">
        <f t="shared" ref="W433" si="17617">V434+V433-W432</f>
        <v>0</v>
      </c>
      <c r="X433" s="172">
        <f t="shared" ref="X433" si="17618">W434+W433-X432</f>
        <v>0</v>
      </c>
      <c r="Y433" s="172">
        <f t="shared" ref="Y433" si="17619">X434+X433-Y432</f>
        <v>0</v>
      </c>
      <c r="Z433" s="172">
        <f t="shared" ref="Z433" si="17620">Y434+Y433-Z432</f>
        <v>0</v>
      </c>
      <c r="AA433" s="172">
        <f t="shared" ref="AA433" si="17621">Z434+Z433-AA432</f>
        <v>0</v>
      </c>
      <c r="AB433" s="172">
        <f t="shared" ref="AB433" si="17622">AA434+AA433-AB432</f>
        <v>0</v>
      </c>
      <c r="AC433" s="172">
        <f t="shared" ref="AC433" si="17623">AB434+AB433-AC432</f>
        <v>0</v>
      </c>
      <c r="AD433" s="172">
        <f t="shared" ref="AD433" si="17624">AC434+AC433-AD432</f>
        <v>0</v>
      </c>
      <c r="AE433" s="172">
        <f t="shared" ref="AE433" si="17625">AD434+AD433-AE432</f>
        <v>0</v>
      </c>
      <c r="AF433" s="172">
        <f t="shared" ref="AF433" si="17626">AE434+AE433-AF432</f>
        <v>0</v>
      </c>
      <c r="AG433" s="172">
        <f t="shared" ref="AG433" si="17627">AF434+AF433-AG432</f>
        <v>0</v>
      </c>
      <c r="AH433" s="172">
        <f t="shared" ref="AH433" si="17628">AG434+AG433-AH432</f>
        <v>0</v>
      </c>
      <c r="AI433" s="172">
        <f t="shared" ref="AI433" si="17629">AH434+AH433-AI432</f>
        <v>0</v>
      </c>
      <c r="AJ433" s="172">
        <f t="shared" ref="AJ433" si="17630">AI434+AI433-AJ432</f>
        <v>0</v>
      </c>
      <c r="AK433" s="172">
        <f t="shared" ref="AK433" si="17631">AJ434+AJ433-AK432</f>
        <v>0</v>
      </c>
      <c r="AL433" s="172">
        <f t="shared" ref="AL433" si="17632">AK434+AK433-AL432</f>
        <v>0</v>
      </c>
      <c r="AM433" s="172">
        <f t="shared" ref="AM433" si="17633">AL434+AL433-AM432</f>
        <v>0</v>
      </c>
      <c r="AN433" s="172">
        <f t="shared" ref="AN433" si="17634">AM434+AM433-AN432</f>
        <v>0</v>
      </c>
      <c r="AO433" s="172">
        <f t="shared" ref="AO433" si="17635">AN434+AN433-AO432</f>
        <v>0</v>
      </c>
      <c r="AP433" s="172">
        <f t="shared" ref="AP433" si="17636">AO434+AO433-AP432</f>
        <v>0</v>
      </c>
      <c r="AQ433" s="172">
        <f t="shared" ref="AQ433" si="17637">AP434+AP433-AQ432</f>
        <v>0</v>
      </c>
      <c r="AR433" s="172">
        <f t="shared" ref="AR433" si="17638">AQ434+AQ433-AR432</f>
        <v>0</v>
      </c>
      <c r="AS433" s="172">
        <f t="shared" ref="AS433" si="17639">AR434+AR433-AS432</f>
        <v>0</v>
      </c>
      <c r="AT433" s="172">
        <f t="shared" ref="AT433" si="17640">AS434+AS433-AT432</f>
        <v>0</v>
      </c>
      <c r="AU433" s="172">
        <f t="shared" ref="AU433" si="17641">AT434+AT433-AU432</f>
        <v>0</v>
      </c>
      <c r="AV433" s="172">
        <f t="shared" ref="AV433" si="17642">AU434+AU433-AV432</f>
        <v>0</v>
      </c>
      <c r="AW433" s="172">
        <f t="shared" ref="AW433" si="17643">AV434+AV433-AW432</f>
        <v>0</v>
      </c>
      <c r="AX433" s="172">
        <f t="shared" ref="AX433" si="17644">AW434+AW433-AX432</f>
        <v>0</v>
      </c>
      <c r="AY433" s="172">
        <f t="shared" ref="AY433" si="17645">AX434+AX433-AY432</f>
        <v>0</v>
      </c>
      <c r="AZ433" s="172">
        <f t="shared" ref="AZ433" si="17646">AY434+AY433-AZ432</f>
        <v>0</v>
      </c>
      <c r="BA433" s="172">
        <f t="shared" ref="BA433" si="17647">AZ434+AZ433-BA432</f>
        <v>0</v>
      </c>
      <c r="BB433" s="172">
        <f t="shared" ref="BB433" si="17648">BA434+BA433-BB432</f>
        <v>0</v>
      </c>
      <c r="BC433" s="172">
        <f t="shared" ref="BC433" si="17649">BB434+BB433-BC432</f>
        <v>0</v>
      </c>
      <c r="BD433" s="172">
        <f t="shared" ref="BD433" si="17650">BC434+BC433-BD432</f>
        <v>0</v>
      </c>
      <c r="BE433" s="172">
        <f t="shared" ref="BE433" si="17651">BD434+BD433-BE432</f>
        <v>0</v>
      </c>
      <c r="BF433" s="172">
        <f t="shared" ref="BF433" si="17652">BE434+BE433-BF432</f>
        <v>0</v>
      </c>
      <c r="BG433" s="172">
        <f t="shared" ref="BG433" si="17653">BF434+BF433-BG432</f>
        <v>0</v>
      </c>
      <c r="BH433" s="172">
        <f t="shared" ref="BH433" si="17654">BG434+BG433-BH432</f>
        <v>0</v>
      </c>
      <c r="BI433" s="172">
        <f t="shared" ref="BI433" si="17655">BH434+BH433-BI432</f>
        <v>0</v>
      </c>
      <c r="BJ433" s="172">
        <f t="shared" ref="BJ433" si="17656">BI434+BI433-BJ432</f>
        <v>0</v>
      </c>
      <c r="BK433" s="172">
        <f t="shared" ref="BK433" si="17657">BJ434+BJ433-BK432</f>
        <v>0</v>
      </c>
      <c r="BL433" s="172">
        <f t="shared" ref="BL433" si="17658">BK434+BK433-BL432</f>
        <v>0</v>
      </c>
      <c r="BM433" s="172">
        <f t="shared" ref="BM433" si="17659">BL434+BL433-BM432</f>
        <v>0</v>
      </c>
      <c r="BN433" s="172">
        <f t="shared" ref="BN433" si="17660">BM434+BM433-BN432</f>
        <v>0</v>
      </c>
      <c r="BO433" s="172">
        <f t="shared" ref="BO433" si="17661">BN434+BN433-BO432</f>
        <v>0</v>
      </c>
      <c r="BP433" s="172">
        <f t="shared" ref="BP433" si="17662">BO434+BO433-BP432</f>
        <v>0</v>
      </c>
      <c r="BQ433" s="172">
        <f t="shared" ref="BQ433" si="17663">BP434+BP433-BQ432</f>
        <v>0</v>
      </c>
      <c r="BR433" s="172">
        <f t="shared" ref="BR433" si="17664">BQ434+BQ433-BR432</f>
        <v>0</v>
      </c>
      <c r="BS433" s="172">
        <f t="shared" ref="BS433" si="17665">BR434+BR433-BS432</f>
        <v>0</v>
      </c>
      <c r="BT433" s="172">
        <f t="shared" ref="BT433" si="17666">BS434+BS433-BT432</f>
        <v>0</v>
      </c>
      <c r="BU433" s="172">
        <f t="shared" ref="BU433" si="17667">BT434+BT433-BU432</f>
        <v>0</v>
      </c>
      <c r="BV433" s="172">
        <f t="shared" ref="BV433" si="17668">BU434+BU433-BV432</f>
        <v>0</v>
      </c>
      <c r="BW433" s="172">
        <f t="shared" ref="BW433" si="17669">BV434+BV433-BW432</f>
        <v>0</v>
      </c>
      <c r="BX433" s="172">
        <f t="shared" ref="BX433" si="17670">BW434+BW433-BX432</f>
        <v>0</v>
      </c>
      <c r="BY433" s="172">
        <f t="shared" ref="BY433" si="17671">BX434+BX433-BY432</f>
        <v>0</v>
      </c>
      <c r="BZ433" s="172">
        <f t="shared" ref="BZ433" si="17672">BY434+BY433-BZ432</f>
        <v>0</v>
      </c>
      <c r="CA433" s="172">
        <f t="shared" ref="CA433" si="17673">BZ434+BZ433-CA432</f>
        <v>0</v>
      </c>
      <c r="CB433" s="172">
        <f t="shared" ref="CB433" si="17674">CA434+CA433-CB432</f>
        <v>0</v>
      </c>
      <c r="CC433" s="172">
        <f t="shared" ref="CC433" si="17675">CB434+CB433-CC432</f>
        <v>0</v>
      </c>
      <c r="CD433" s="172">
        <f t="shared" ref="CD433" si="17676">CC434+CC433-CD432</f>
        <v>0</v>
      </c>
      <c r="CE433" s="172">
        <f t="shared" ref="CE433" si="17677">CD434+CD433-CE432</f>
        <v>0</v>
      </c>
      <c r="CF433" s="172">
        <f t="shared" ref="CF433" si="17678">CE434+CE433-CF432</f>
        <v>0</v>
      </c>
      <c r="CG433" s="172">
        <f t="shared" ref="CG433" si="17679">CF434+CF433-CG432</f>
        <v>0</v>
      </c>
      <c r="CH433" s="172">
        <f t="shared" ref="CH433" si="17680">CG434+CG433-CH432</f>
        <v>0</v>
      </c>
      <c r="CI433" s="172">
        <f t="shared" ref="CI433" si="17681">CH434+CH433-CI432</f>
        <v>0</v>
      </c>
      <c r="CJ433" s="172">
        <f t="shared" ref="CJ433" si="17682">CI434+CI433-CJ432</f>
        <v>0</v>
      </c>
      <c r="CK433" s="172">
        <f t="shared" ref="CK433" si="17683">CJ434+CJ433-CK432</f>
        <v>0</v>
      </c>
      <c r="CL433" s="172">
        <f t="shared" ref="CL433" si="17684">CK434+CK433-CL432</f>
        <v>0</v>
      </c>
      <c r="CM433" s="172">
        <f t="shared" ref="CM433" si="17685">CL434+CL433-CM432</f>
        <v>0</v>
      </c>
      <c r="CN433" s="172">
        <f t="shared" ref="CN433" si="17686">CM434+CM433-CN432</f>
        <v>0</v>
      </c>
      <c r="CO433" s="172">
        <f t="shared" ref="CO433" si="17687">CN434+CN433-CO432</f>
        <v>0</v>
      </c>
      <c r="CP433" s="172">
        <f t="shared" ref="CP433" si="17688">CO434+CO433-CP432</f>
        <v>0</v>
      </c>
      <c r="CQ433" s="172">
        <f t="shared" ref="CQ433" si="17689">CP434+CP433-CQ432</f>
        <v>0</v>
      </c>
      <c r="CR433" s="172">
        <f t="shared" ref="CR433" si="17690">CQ434+CQ433-CR432</f>
        <v>0</v>
      </c>
      <c r="CS433" s="172">
        <f t="shared" ref="CS433" si="17691">CR434+CR433-CS432</f>
        <v>0</v>
      </c>
      <c r="CT433" s="172">
        <f t="shared" ref="CT433" si="17692">CS434+CS433-CT432</f>
        <v>0</v>
      </c>
      <c r="CU433" s="172">
        <f t="shared" ref="CU433" si="17693">CT434+CT433-CU432</f>
        <v>0</v>
      </c>
      <c r="CV433" s="172">
        <f t="shared" ref="CV433" si="17694">CU434+CU433-CV432</f>
        <v>0</v>
      </c>
      <c r="CW433" s="172">
        <f t="shared" ref="CW433" si="17695">CV434+CV433-CW432</f>
        <v>0</v>
      </c>
      <c r="CX433" s="172">
        <f t="shared" ref="CX433" si="17696">CW434+CW433-CX432</f>
        <v>0</v>
      </c>
      <c r="CY433" s="172">
        <f t="shared" ref="CY433" si="17697">CX434+CX433-CY432</f>
        <v>0</v>
      </c>
      <c r="CZ433" s="172">
        <f t="shared" ref="CZ433" si="17698">CY434+CY433-CZ432</f>
        <v>0</v>
      </c>
      <c r="DA433" s="172">
        <f t="shared" ref="DA433" si="17699">CZ434+CZ433-DA432</f>
        <v>0</v>
      </c>
      <c r="DB433" s="172">
        <f t="shared" ref="DB433" si="17700">DA434+DA433-DB432</f>
        <v>0</v>
      </c>
      <c r="DC433" s="172">
        <f t="shared" ref="DC433" si="17701">DB434+DB433-DC432</f>
        <v>0</v>
      </c>
      <c r="DD433" s="172">
        <f t="shared" ref="DD433" si="17702">DC434+DC433-DD432</f>
        <v>0</v>
      </c>
      <c r="DE433" s="172">
        <f t="shared" ref="DE433" si="17703">DD434+DD433-DE432</f>
        <v>0</v>
      </c>
      <c r="DF433" s="172">
        <f t="shared" ref="DF433" si="17704">DE434+DE433-DF432</f>
        <v>0</v>
      </c>
      <c r="DG433" s="172">
        <f t="shared" ref="DG433" si="17705">DF434+DF433-DG432</f>
        <v>0</v>
      </c>
      <c r="DH433" s="172">
        <f t="shared" ref="DH433" si="17706">DG434+DG433-DH432</f>
        <v>0</v>
      </c>
      <c r="DI433" s="172">
        <f t="shared" ref="DI433" si="17707">DH434+DH433-DI432</f>
        <v>0</v>
      </c>
      <c r="DJ433" s="172">
        <f t="shared" ref="DJ433" si="17708">DI434+DI433-DJ432</f>
        <v>0</v>
      </c>
      <c r="DK433" s="172">
        <f t="shared" ref="DK433" si="17709">DJ434+DJ433-DK432</f>
        <v>0</v>
      </c>
      <c r="DL433" s="172">
        <f t="shared" ref="DL433" si="17710">DK434+DK433-DL432</f>
        <v>0</v>
      </c>
      <c r="DM433" s="172">
        <f t="shared" ref="DM433" si="17711">DL434+DL433-DM432</f>
        <v>0</v>
      </c>
      <c r="DN433" s="172">
        <f t="shared" ref="DN433" si="17712">DM434+DM433-DN432</f>
        <v>0</v>
      </c>
      <c r="DO433" s="172">
        <f t="shared" ref="DO433" si="17713">DN434+DN433-DO432</f>
        <v>0</v>
      </c>
      <c r="DP433" s="172">
        <f t="shared" ref="DP433" si="17714">DO434+DO433-DP432</f>
        <v>0</v>
      </c>
      <c r="DQ433" s="172">
        <f t="shared" ref="DQ433" si="17715">DP434+DP433-DQ432</f>
        <v>0</v>
      </c>
      <c r="DR433" s="172">
        <f t="shared" ref="DR433" si="17716">DQ434+DQ433-DR432</f>
        <v>0</v>
      </c>
      <c r="DS433" s="172">
        <f t="shared" ref="DS433" si="17717">DR434+DR433-DS432</f>
        <v>0</v>
      </c>
      <c r="DT433" s="172">
        <f t="shared" ref="DT433" si="17718">DS434+DS433-DT432</f>
        <v>0</v>
      </c>
      <c r="DU433" s="172">
        <f t="shared" ref="DU433" si="17719">DT434+DT433-DU432</f>
        <v>0</v>
      </c>
      <c r="DV433" s="172">
        <f t="shared" ref="DV433" si="17720">DU434+DU433-DV432</f>
        <v>0</v>
      </c>
      <c r="DW433" s="172">
        <f t="shared" ref="DW433" si="17721">DV434+DV433-DW432</f>
        <v>0</v>
      </c>
      <c r="DX433" s="172">
        <f t="shared" ref="DX433" si="17722">DW434+DW433-DX432</f>
        <v>0</v>
      </c>
      <c r="DY433" s="172">
        <f t="shared" ref="DY433" si="17723">DX434+DX433-DY432</f>
        <v>0</v>
      </c>
      <c r="DZ433" s="172">
        <f t="shared" ref="DZ433" si="17724">DY434+DY433-DZ432</f>
        <v>0</v>
      </c>
      <c r="EA433" s="172">
        <f t="shared" ref="EA433" si="17725">DZ434+DZ433-EA432</f>
        <v>0</v>
      </c>
      <c r="EB433" s="172">
        <f t="shared" ref="EB433" si="17726">EA434+EA433-EB432</f>
        <v>0</v>
      </c>
      <c r="EC433" s="172">
        <f t="shared" ref="EC433" si="17727">EB434+EB433-EC432</f>
        <v>0</v>
      </c>
      <c r="ED433" s="172">
        <f t="shared" ref="ED433" si="17728">EC434+EC433-ED432</f>
        <v>0</v>
      </c>
      <c r="EE433" s="172">
        <f t="shared" ref="EE433" si="17729">ED434+ED433-EE432</f>
        <v>0</v>
      </c>
    </row>
    <row r="434" spans="3:135">
      <c r="C434" s="29" t="s">
        <v>537</v>
      </c>
      <c r="D434" s="29" t="s">
        <v>538</v>
      </c>
      <c r="E434" s="29" t="s">
        <v>419</v>
      </c>
      <c r="F434" s="30" t="s">
        <v>210</v>
      </c>
      <c r="G434" s="29" t="s">
        <v>425</v>
      </c>
      <c r="H434" s="30" t="s">
        <v>478</v>
      </c>
      <c r="I434" s="29" t="s">
        <v>478</v>
      </c>
      <c r="J434" s="31"/>
      <c r="K434" s="31"/>
      <c r="L434" s="31" t="str">
        <f t="shared" ref="L434" si="17730">$F434&amp;"Packing"&amp;$H434</f>
        <v>RL2-0898PackingCBMP</v>
      </c>
      <c r="M434" s="196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  <c r="AA434" s="31"/>
      <c r="AB434" s="31">
        <f>SUMIF('● Inspection plan (master)'!$E$8:$E$315,$L434,'● Inspection plan (master)'!$AQ$8:$AQ$315)*1000</f>
        <v>0</v>
      </c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  <c r="AN434" s="31"/>
      <c r="AO434" s="31"/>
      <c r="AP434" s="31"/>
      <c r="AQ434" s="31"/>
      <c r="AR434" s="31"/>
      <c r="AS434" s="31"/>
      <c r="AT434" s="31"/>
      <c r="AU434" s="31"/>
      <c r="AV434" s="31"/>
      <c r="AW434" s="31"/>
      <c r="AX434" s="31"/>
      <c r="AY434" s="31"/>
      <c r="AZ434" s="31"/>
      <c r="BA434" s="31"/>
      <c r="BB434" s="31"/>
      <c r="BC434" s="31"/>
      <c r="BD434" s="31"/>
      <c r="BE434" s="31"/>
      <c r="BF434" s="31">
        <f>SUMIF('● Inspection plan (master)'!$E$8:$E$315,$L434,'● Inspection plan (master)'!$AR$8:$AR$315)*1000</f>
        <v>0</v>
      </c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  <c r="BX434" s="31"/>
      <c r="BY434" s="31"/>
      <c r="BZ434" s="31"/>
      <c r="CA434" s="31"/>
      <c r="CB434" s="31"/>
      <c r="CC434" s="31"/>
      <c r="CD434" s="31"/>
      <c r="CE434" s="31"/>
      <c r="CF434" s="31"/>
      <c r="CG434" s="31"/>
      <c r="CH434" s="31"/>
      <c r="CI434" s="31"/>
      <c r="CJ434" s="31"/>
      <c r="CK434" s="31">
        <f>SUMIF('● Inspection plan (master)'!$E$8:$E$315,$L434,'● Inspection plan (master)'!$AS$8:$AS$315)*1000</f>
        <v>0</v>
      </c>
      <c r="CL434" s="31"/>
      <c r="CM434" s="31"/>
      <c r="CN434" s="31"/>
      <c r="CO434" s="31"/>
      <c r="CP434" s="31"/>
      <c r="CQ434" s="31"/>
      <c r="CR434" s="31"/>
      <c r="CS434" s="31"/>
      <c r="CT434" s="31"/>
      <c r="CU434" s="31"/>
      <c r="CV434" s="31"/>
      <c r="CW434" s="31"/>
      <c r="CX434" s="31"/>
      <c r="CY434" s="31"/>
      <c r="CZ434" s="31"/>
      <c r="DA434" s="31"/>
      <c r="DB434" s="31"/>
      <c r="DC434" s="31"/>
      <c r="DD434" s="31"/>
      <c r="DE434" s="31"/>
      <c r="DF434" s="31"/>
      <c r="DG434" s="31"/>
      <c r="DH434" s="31"/>
      <c r="DI434" s="31"/>
      <c r="DJ434" s="31"/>
      <c r="DK434" s="31"/>
      <c r="DL434" s="31"/>
      <c r="DM434" s="31"/>
      <c r="DN434" s="31"/>
      <c r="DO434" s="31">
        <f>SUMIF('● Inspection plan (master)'!$E$8:$E$315,$L434,'● Inspection plan (master)'!$AT$8:$AT$315)*1000</f>
        <v>0</v>
      </c>
      <c r="DP434" s="31"/>
      <c r="DQ434" s="31"/>
      <c r="DR434" s="31"/>
      <c r="DS434" s="31"/>
      <c r="DT434" s="31"/>
      <c r="DU434" s="31"/>
      <c r="DV434" s="31"/>
      <c r="DW434" s="31"/>
      <c r="DX434" s="31"/>
      <c r="DY434" s="31"/>
      <c r="DZ434" s="31"/>
      <c r="EA434" s="31"/>
      <c r="EB434" s="31"/>
      <c r="EC434" s="31"/>
      <c r="ED434" s="31"/>
      <c r="EE434" s="31"/>
    </row>
    <row r="435" spans="3:135">
      <c r="C435" s="26" t="s">
        <v>537</v>
      </c>
      <c r="D435" s="26" t="s">
        <v>538</v>
      </c>
      <c r="E435" s="26" t="s">
        <v>419</v>
      </c>
      <c r="F435" s="27" t="s">
        <v>224</v>
      </c>
      <c r="G435" s="26" t="s">
        <v>420</v>
      </c>
      <c r="H435" s="27" t="s">
        <v>478</v>
      </c>
      <c r="I435" s="26" t="s">
        <v>478</v>
      </c>
      <c r="J435" s="28"/>
      <c r="K435" s="28" t="str">
        <f t="shared" ref="K435" si="17731">$F435&amp;"Packing"&amp;$H435</f>
        <v>RL2-0884PackingCBMP</v>
      </c>
      <c r="L435" s="28"/>
      <c r="M435" s="183"/>
      <c r="N435" s="28">
        <f>SUMIF('●23Delivery (Daily)'!$AA$3:$AA$320,'STOCK view_P'!$K435,'●23Delivery (Daily)'!NN$3:NN$320)</f>
        <v>0</v>
      </c>
      <c r="O435" s="28">
        <f>SUMIF('●23Delivery (Daily)'!$AA$3:$AA$320,'STOCK view_P'!$K435,'●23Delivery (Daily)'!NO$3:NO$320)</f>
        <v>0</v>
      </c>
      <c r="P435" s="28">
        <f>SUMIF('●23Delivery (Daily)'!$AA$3:$AA$320,'STOCK view_P'!$K435,'●23Delivery (Daily)'!NP$3:NP$320)</f>
        <v>0</v>
      </c>
      <c r="Q435" s="28">
        <f>SUMIF('●23Delivery (Daily)'!$AA$3:$AA$320,'STOCK view_P'!$K435,'●23Delivery (Daily)'!NQ$3:NQ$320)</f>
        <v>0</v>
      </c>
      <c r="R435" s="28">
        <f>SUMIF('●23Delivery (Daily)'!$AA$3:$AA$320,'STOCK view_P'!$K435,'●23Delivery (Daily)'!NR$3:NR$320)</f>
        <v>0</v>
      </c>
      <c r="S435" s="28">
        <f>SUMIF('●23Delivery (Daily)'!$AA$3:$AA$320,'STOCK view_P'!$K435,'●23Delivery (Daily)'!NS$3:NS$320)</f>
        <v>0</v>
      </c>
      <c r="T435" s="28">
        <f>SUMIF('●23Delivery (Daily)'!$AA$3:$AA$320,'STOCK view_P'!$K435,'●23Delivery (Daily)'!NT$3:NT$320)</f>
        <v>0</v>
      </c>
      <c r="U435" s="28">
        <f>SUMIF('●23Delivery (Daily)'!$AA$3:$AA$320,'STOCK view_P'!$K435,'●23Delivery (Daily)'!NU$3:NU$320)</f>
        <v>0</v>
      </c>
      <c r="V435" s="28">
        <f>SUMIF('●23Delivery (Daily)'!$AA$3:$AA$320,'STOCK view_P'!$K435,'●23Delivery (Daily)'!NV$3:NV$320)</f>
        <v>0</v>
      </c>
      <c r="W435" s="28">
        <f>SUMIF('●23Delivery (Daily)'!$AA$3:$AA$320,'STOCK view_P'!$K435,'●23Delivery (Daily)'!NW$3:NW$320)</f>
        <v>0</v>
      </c>
      <c r="X435" s="28">
        <f>SUMIF('●23Delivery (Daily)'!$AA$3:$AA$320,'STOCK view_P'!$K435,'●23Delivery (Daily)'!NX$3:NX$320)</f>
        <v>0</v>
      </c>
      <c r="Y435" s="28">
        <f>SUMIF('●23Delivery (Daily)'!$AA$3:$AA$320,'STOCK view_P'!$K435,'●23Delivery (Daily)'!NY$3:NY$320)</f>
        <v>0</v>
      </c>
      <c r="Z435" s="28">
        <f>SUMIF('●23Delivery (Daily)'!$AA$3:$AA$320,'STOCK view_P'!$K435,'●23Delivery (Daily)'!NZ$3:NZ$320)</f>
        <v>0</v>
      </c>
      <c r="AA435" s="28">
        <f>SUMIF('●23Delivery (Daily)'!$AA$3:$AA$320,'STOCK view_P'!$K435,'●23Delivery (Daily)'!OA$3:OA$320)</f>
        <v>0</v>
      </c>
      <c r="AB435" s="28">
        <f>SUMIF('●23Delivery (Daily)'!$AA$3:$AA$320,'STOCK view_P'!$K435,'●23Delivery (Daily)'!OB$3:OB$320)</f>
        <v>0</v>
      </c>
      <c r="AC435" s="28">
        <f>SUMIF('●23Delivery (Daily)'!$AA$3:$AA$320,'STOCK view_P'!$K435,'●23Delivery (Daily)'!OC$3:OC$320)</f>
        <v>0</v>
      </c>
      <c r="AD435" s="28">
        <f>SUMIF('●23Delivery (Daily)'!$AA$3:$AA$320,'STOCK view_P'!$K435,'●23Delivery (Daily)'!OD$3:OD$320)</f>
        <v>0</v>
      </c>
      <c r="AE435" s="28">
        <f>SUMIF('●23Delivery (Daily)'!$AA$3:$AA$320,'STOCK view_P'!$K435,'●23Delivery (Daily)'!OE$3:OE$320)</f>
        <v>0</v>
      </c>
      <c r="AF435" s="28">
        <f>SUMIF('●23Delivery (Daily)'!$AA$3:$AA$320,'STOCK view_P'!$K435,'●23Delivery (Daily)'!OF$3:OF$320)</f>
        <v>0</v>
      </c>
      <c r="AG435" s="28">
        <f>SUMIF('●23Delivery (Daily)'!$AA$3:$AA$320,'STOCK view_P'!$K435,'●23Delivery (Daily)'!OG$3:OG$320)</f>
        <v>0</v>
      </c>
      <c r="AH435" s="28">
        <f>SUMIF('●23Delivery (Daily)'!$AA$3:$AA$320,'STOCK view_P'!$K435,'●23Delivery (Daily)'!OH$3:OH$320)</f>
        <v>0</v>
      </c>
      <c r="AI435" s="28">
        <f>SUMIF('●23Delivery (Daily)'!$AA$3:$AA$320,'STOCK view_P'!$K435,'●23Delivery (Daily)'!OI$3:OI$320)</f>
        <v>0</v>
      </c>
      <c r="AJ435" s="28">
        <f>SUMIF('●23Delivery (Daily)'!$AA$3:$AA$320,'STOCK view_P'!$K435,'●23Delivery (Daily)'!OJ$3:OJ$320)</f>
        <v>0</v>
      </c>
      <c r="AK435" s="28">
        <f>SUMIF('●23Delivery (Daily)'!$AA$3:$AA$320,'STOCK view_P'!$K435,'●23Delivery (Daily)'!OK$3:OK$320)</f>
        <v>0</v>
      </c>
      <c r="AL435" s="28">
        <f>SUMIF('●23Delivery (Daily)'!$AA$3:$AA$320,'STOCK view_P'!$K435,'●23Delivery (Daily)'!OL$3:OL$320)</f>
        <v>0</v>
      </c>
      <c r="AM435" s="28">
        <f>SUMIF('●23Delivery (Daily)'!$AA$3:$AA$320,'STOCK view_P'!$K435,'●23Delivery (Daily)'!OM$3:OM$320)</f>
        <v>0</v>
      </c>
      <c r="AN435" s="28">
        <f>SUMIF('●23Delivery (Daily)'!$AA$3:$AA$320,'STOCK view_P'!$K435,'●23Delivery (Daily)'!ON$3:ON$320)</f>
        <v>0</v>
      </c>
      <c r="AO435" s="28">
        <f>SUMIF('●23Delivery (Daily)'!$AA$3:$AA$320,'STOCK view_P'!$K435,'●23Delivery (Daily)'!OO$3:OO$320)</f>
        <v>0</v>
      </c>
      <c r="AP435" s="28">
        <f>SUMIF('●23Delivery (Daily)'!$AA$3:$AA$320,'STOCK view_P'!$K435,'●23Delivery (Daily)'!OP$3:OP$320)</f>
        <v>0</v>
      </c>
      <c r="AQ435" s="28">
        <f>SUMIF('●23Delivery (Daily)'!$AA$3:$AA$320,'STOCK view_P'!$K435,'●23Delivery (Daily)'!OQ$3:OQ$320)</f>
        <v>0</v>
      </c>
      <c r="AR435" s="28">
        <f>SUMIF('●23Delivery (Daily)'!$AA$3:$AA$320,'STOCK view_P'!$K435,'●23Delivery (Daily)'!OR$3:OR$320)</f>
        <v>0</v>
      </c>
      <c r="AS435" s="28">
        <f>SUMIF('●23Delivery (Daily)'!$AA$3:$AA$320,'STOCK view_P'!$K435,'●23Delivery (Daily)'!OS$3:OS$320)</f>
        <v>0</v>
      </c>
      <c r="AT435" s="28">
        <f>SUMIF('●23Delivery (Daily)'!$AA$3:$AA$320,'STOCK view_P'!$K435,'●23Delivery (Daily)'!OT$3:OT$320)</f>
        <v>0</v>
      </c>
      <c r="AU435" s="28">
        <f>SUMIF('●23Delivery (Daily)'!$AA$3:$AA$320,'STOCK view_P'!$K435,'●23Delivery (Daily)'!OU$3:OU$320)</f>
        <v>0</v>
      </c>
      <c r="AV435" s="28">
        <f>SUMIF('●23Delivery (Daily)'!$AA$3:$AA$320,'STOCK view_P'!$K435,'●23Delivery (Daily)'!OV$3:OV$320)</f>
        <v>0</v>
      </c>
      <c r="AW435" s="28">
        <f>SUMIF('●23Delivery (Daily)'!$AA$3:$AA$320,'STOCK view_P'!$K435,'●23Delivery (Daily)'!OW$3:OW$320)</f>
        <v>0</v>
      </c>
      <c r="AX435" s="28">
        <f>SUMIF('●23Delivery (Daily)'!$AA$3:$AA$320,'STOCK view_P'!$K435,'●23Delivery (Daily)'!OX$3:OX$320)</f>
        <v>0</v>
      </c>
      <c r="AY435" s="28">
        <f>SUMIF('●23Delivery (Daily)'!$AA$3:$AA$320,'STOCK view_P'!$K435,'●23Delivery (Daily)'!OY$3:OY$320)</f>
        <v>0</v>
      </c>
      <c r="AZ435" s="28">
        <f>SUMIF('●23Delivery (Daily)'!$AA$3:$AA$320,'STOCK view_P'!$K435,'●23Delivery (Daily)'!OZ$3:OZ$320)</f>
        <v>0</v>
      </c>
      <c r="BA435" s="28">
        <f>SUMIF('●23Delivery (Daily)'!$AA$3:$AA$320,'STOCK view_P'!$K435,'●23Delivery (Daily)'!PA$3:PA$320)</f>
        <v>0</v>
      </c>
      <c r="BB435" s="28">
        <f>SUMIF('●23Delivery (Daily)'!$AA$3:$AA$320,'STOCK view_P'!$K435,'●23Delivery (Daily)'!PB$3:PB$320)</f>
        <v>0</v>
      </c>
      <c r="BC435" s="28">
        <f>SUMIF('●23Delivery (Daily)'!$AA$3:$AA$320,'STOCK view_P'!$K435,'●23Delivery (Daily)'!PC$3:PC$320)</f>
        <v>0</v>
      </c>
      <c r="BD435" s="28">
        <f>SUMIF('●23Delivery (Daily)'!$AA$3:$AA$320,'STOCK view_P'!$K435,'●23Delivery (Daily)'!PD$3:PD$320)</f>
        <v>0</v>
      </c>
      <c r="BE435" s="28">
        <f>SUMIF('●23Delivery (Daily)'!$AA$3:$AA$320,'STOCK view_P'!$K435,'●23Delivery (Daily)'!PE$3:PE$320)</f>
        <v>0</v>
      </c>
      <c r="BF435" s="28">
        <f>SUMIF('●23Delivery (Daily)'!$AA$3:$AA$320,'STOCK view_P'!$K435,'●23Delivery (Daily)'!PF$3:PF$320)</f>
        <v>0</v>
      </c>
      <c r="BG435" s="28">
        <f>SUMIF('●23Delivery (Daily)'!$AA$3:$AA$320,'STOCK view_P'!$K435,'●23Delivery (Daily)'!PG$3:PG$320)</f>
        <v>0</v>
      </c>
      <c r="BH435" s="28">
        <f>SUMIF('●23Delivery (Daily)'!$AA$3:$AA$320,'STOCK view_P'!$K435,'●23Delivery (Daily)'!PH$3:PH$320)</f>
        <v>0</v>
      </c>
      <c r="BI435" s="28">
        <f>SUMIF('●23Delivery (Daily)'!$AA$3:$AA$320,'STOCK view_P'!$K435,'●23Delivery (Daily)'!PI$3:PI$320)</f>
        <v>0</v>
      </c>
      <c r="BJ435" s="28">
        <f>SUMIF('●23Delivery (Daily)'!$AA$3:$AA$320,'STOCK view_P'!$K435,'●23Delivery (Daily)'!PJ$3:PJ$320)</f>
        <v>0</v>
      </c>
      <c r="BK435" s="28">
        <f>SUMIF('●23Delivery (Daily)'!$AA$3:$AA$320,'STOCK view_P'!$K435,'●23Delivery (Daily)'!PK$3:PK$320)</f>
        <v>0</v>
      </c>
      <c r="BL435" s="28">
        <f>SUMIF('●23Delivery (Daily)'!$AA$3:$AA$320,'STOCK view_P'!$K435,'●23Delivery (Daily)'!PL$3:PL$320)</f>
        <v>0</v>
      </c>
      <c r="BM435" s="28">
        <f>SUMIF('●23Delivery (Daily)'!$AA$3:$AA$320,'STOCK view_P'!$K435,'●23Delivery (Daily)'!PM$3:PM$320)</f>
        <v>0</v>
      </c>
      <c r="BN435" s="28">
        <f>SUMIF('●23Delivery (Daily)'!$AA$3:$AA$320,'STOCK view_P'!$K435,'●23Delivery (Daily)'!PN$3:PN$320)</f>
        <v>0</v>
      </c>
      <c r="BO435" s="28">
        <f>SUMIF('●23Delivery (Daily)'!$AA$3:$AA$320,'STOCK view_P'!$K435,'●23Delivery (Daily)'!PO$3:PO$320)</f>
        <v>0</v>
      </c>
      <c r="BP435" s="28">
        <f>SUMIF('●23Delivery (Daily)'!$AA$3:$AA$320,'STOCK view_P'!$K435,'●23Delivery (Daily)'!PP$3:PP$320)</f>
        <v>0</v>
      </c>
      <c r="BQ435" s="28">
        <f>SUMIF('●23Delivery (Daily)'!$AA$3:$AA$320,'STOCK view_P'!$K435,'●23Delivery (Daily)'!PQ$3:PQ$320)</f>
        <v>0</v>
      </c>
      <c r="BR435" s="28">
        <f>SUMIF('●23Delivery (Daily)'!$AA$3:$AA$320,'STOCK view_P'!$K435,'●23Delivery (Daily)'!PR$3:PR$320)</f>
        <v>0</v>
      </c>
      <c r="BS435" s="28">
        <f>SUMIF('●23Delivery (Daily)'!$AA$3:$AA$320,'STOCK view_P'!$K435,'●23Delivery (Daily)'!PS$3:PS$320)</f>
        <v>0</v>
      </c>
      <c r="BT435" s="28">
        <f>SUMIF('●23Delivery (Daily)'!$AA$3:$AA$320,'STOCK view_P'!$K435,'●23Delivery (Daily)'!PT$3:PT$320)</f>
        <v>0</v>
      </c>
      <c r="BU435" s="28">
        <f>SUMIF('●23Delivery (Daily)'!$AA$3:$AA$320,'STOCK view_P'!$K435,'●23Delivery (Daily)'!PU$3:PU$320)</f>
        <v>0</v>
      </c>
      <c r="BV435" s="28">
        <f>SUMIF('●23Delivery (Daily)'!$AA$3:$AA$320,'STOCK view_P'!$K435,'●23Delivery (Daily)'!PV$3:PV$320)</f>
        <v>0</v>
      </c>
      <c r="BW435" s="28">
        <f>SUMIF('●23Delivery (Daily)'!$AA$3:$AA$320,'STOCK view_P'!$K435,'●23Delivery (Daily)'!PW$3:PW$320)</f>
        <v>0</v>
      </c>
      <c r="BX435" s="28">
        <f>SUMIF('●23Delivery (Daily)'!$AA$3:$AA$320,'STOCK view_P'!$K435,'●23Delivery (Daily)'!PX$3:PX$320)</f>
        <v>0</v>
      </c>
      <c r="BY435" s="28">
        <f>SUMIF('●23Delivery (Daily)'!$AA$3:$AA$320,'STOCK view_P'!$K435,'●23Delivery (Daily)'!PY$3:PY$320)</f>
        <v>0</v>
      </c>
      <c r="BZ435" s="28">
        <f>SUMIF('●23Delivery (Daily)'!$AA$3:$AA$320,'STOCK view_P'!$K435,'●23Delivery (Daily)'!PZ$3:PZ$320)</f>
        <v>0</v>
      </c>
      <c r="CA435" s="28">
        <f>SUMIF('●23Delivery (Daily)'!$AA$3:$AA$320,'STOCK view_P'!$K435,'●23Delivery (Daily)'!QA$3:QA$320)</f>
        <v>0</v>
      </c>
      <c r="CB435" s="28">
        <f>SUMIF('●23Delivery (Daily)'!$AA$3:$AA$320,'STOCK view_P'!$K435,'●23Delivery (Daily)'!QB$3:QB$320)</f>
        <v>0</v>
      </c>
      <c r="CC435" s="28">
        <f>SUMIF('●23Delivery (Daily)'!$AA$3:$AA$320,'STOCK view_P'!$K435,'●23Delivery (Daily)'!QC$3:QC$320)</f>
        <v>0</v>
      </c>
      <c r="CD435" s="28">
        <f>SUMIF('●23Delivery (Daily)'!$AA$3:$AA$320,'STOCK view_P'!$K435,'●23Delivery (Daily)'!QD$3:QD$320)</f>
        <v>0</v>
      </c>
      <c r="CE435" s="28">
        <f>SUMIF('●23Delivery (Daily)'!$AA$3:$AA$320,'STOCK view_P'!$K435,'●23Delivery (Daily)'!QE$3:QE$320)</f>
        <v>0</v>
      </c>
      <c r="CF435" s="28">
        <f>SUMIF('●23Delivery (Daily)'!$AA$3:$AA$320,'STOCK view_P'!$K435,'●23Delivery (Daily)'!QF$3:QF$320)</f>
        <v>0</v>
      </c>
      <c r="CG435" s="28">
        <f>SUMIF('●23Delivery (Daily)'!$AA$3:$AA$320,'STOCK view_P'!$K435,'●23Delivery (Daily)'!QG$3:QG$320)</f>
        <v>0</v>
      </c>
      <c r="CH435" s="28">
        <f>SUMIF('●23Delivery (Daily)'!$AA$3:$AA$320,'STOCK view_P'!$K435,'●23Delivery (Daily)'!QH$3:QH$320)</f>
        <v>0</v>
      </c>
      <c r="CI435" s="28">
        <f>SUMIF('●23Delivery (Daily)'!$AA$3:$AA$320,'STOCK view_P'!$K435,'●23Delivery (Daily)'!QI$3:QI$320)</f>
        <v>0</v>
      </c>
      <c r="CJ435" s="28">
        <f>SUMIF('●23Delivery (Daily)'!$AA$3:$AA$320,'STOCK view_P'!$K435,'●23Delivery (Daily)'!QJ$3:QJ$320)</f>
        <v>0</v>
      </c>
      <c r="CK435" s="28">
        <f>SUMIF('●23Delivery (Daily)'!$AA$3:$AA$320,'STOCK view_P'!$K435,'●23Delivery (Daily)'!QK$3:QK$320)</f>
        <v>0</v>
      </c>
      <c r="CL435" s="28">
        <f>SUMIF('●23Delivery (Daily)'!$AA$3:$AA$320,'STOCK view_P'!$K435,'●23Delivery (Daily)'!QL$3:QL$320)</f>
        <v>0</v>
      </c>
      <c r="CM435" s="28">
        <f>SUMIF('●23Delivery (Daily)'!$AA$3:$AA$320,'STOCK view_P'!$K435,'●23Delivery (Daily)'!QM$3:QM$320)</f>
        <v>0</v>
      </c>
      <c r="CN435" s="28">
        <f>SUMIF('●23Delivery (Daily)'!$AA$3:$AA$320,'STOCK view_P'!$K435,'●23Delivery (Daily)'!QN$3:QN$320)</f>
        <v>0</v>
      </c>
      <c r="CO435" s="28">
        <f>SUMIF('●23Delivery (Daily)'!$AA$3:$AA$320,'STOCK view_P'!$K435,'●23Delivery (Daily)'!QO$3:QO$320)</f>
        <v>0</v>
      </c>
      <c r="CP435" s="28">
        <f>SUMIF('●23Delivery (Daily)'!$AA$3:$AA$320,'STOCK view_P'!$K435,'●23Delivery (Daily)'!QP$3:QP$320)</f>
        <v>0</v>
      </c>
      <c r="CQ435" s="28">
        <f>SUMIF('●23Delivery (Daily)'!$AA$3:$AA$320,'STOCK view_P'!$K435,'●23Delivery (Daily)'!QQ$3:QQ$320)</f>
        <v>0</v>
      </c>
      <c r="CR435" s="28">
        <f>SUMIF('●23Delivery (Daily)'!$AA$3:$AA$320,'STOCK view_P'!$K435,'●23Delivery (Daily)'!QR$3:QR$320)</f>
        <v>0</v>
      </c>
      <c r="CS435" s="28">
        <f>SUMIF('●23Delivery (Daily)'!$AA$3:$AA$320,'STOCK view_P'!$K435,'●23Delivery (Daily)'!QS$3:QS$320)</f>
        <v>0</v>
      </c>
      <c r="CT435" s="28">
        <f>SUMIF('●23Delivery (Daily)'!$AA$3:$AA$320,'STOCK view_P'!$K435,'●23Delivery (Daily)'!QT$3:QT$320)</f>
        <v>0</v>
      </c>
      <c r="CU435" s="28">
        <f>SUMIF('●23Delivery (Daily)'!$AA$3:$AA$320,'STOCK view_P'!$K435,'●23Delivery (Daily)'!QU$3:QU$320)</f>
        <v>0</v>
      </c>
      <c r="CV435" s="28">
        <f>SUMIF('●23Delivery (Daily)'!$AA$3:$AA$320,'STOCK view_P'!$K435,'●23Delivery (Daily)'!QV$3:QV$320)</f>
        <v>0</v>
      </c>
      <c r="CW435" s="28">
        <f>SUMIF('●23Delivery (Daily)'!$AA$3:$AA$320,'STOCK view_P'!$K435,'●23Delivery (Daily)'!QW$3:QW$320)</f>
        <v>0</v>
      </c>
      <c r="CX435" s="28">
        <f>SUMIF('●23Delivery (Daily)'!$AA$3:$AA$320,'STOCK view_P'!$K435,'●23Delivery (Daily)'!QX$3:QX$320)</f>
        <v>0</v>
      </c>
      <c r="CY435" s="28">
        <f>SUMIF('●23Delivery (Daily)'!$AA$3:$AA$320,'STOCK view_P'!$K435,'●23Delivery (Daily)'!QY$3:QY$320)</f>
        <v>0</v>
      </c>
      <c r="CZ435" s="28">
        <f>SUMIF('●23Delivery (Daily)'!$AA$3:$AA$320,'STOCK view_P'!$K435,'●23Delivery (Daily)'!QZ$3:QZ$320)</f>
        <v>0</v>
      </c>
      <c r="DA435" s="28">
        <f>SUMIF('●23Delivery (Daily)'!$AA$3:$AA$320,'STOCK view_P'!$K435,'●23Delivery (Daily)'!RA$3:RA$320)</f>
        <v>0</v>
      </c>
      <c r="DB435" s="28">
        <f>SUMIF('●23Delivery (Daily)'!$AA$3:$AA$320,'STOCK view_P'!$K435,'●23Delivery (Daily)'!RB$3:RB$320)</f>
        <v>0</v>
      </c>
      <c r="DC435" s="28">
        <f>SUMIF('●23Delivery (Daily)'!$AA$3:$AA$320,'STOCK view_P'!$K435,'●23Delivery (Daily)'!RC$3:RC$320)</f>
        <v>0</v>
      </c>
      <c r="DD435" s="28">
        <f>SUMIF('●23Delivery (Daily)'!$AA$3:$AA$320,'STOCK view_P'!$K435,'●23Delivery (Daily)'!RD$3:RD$320)</f>
        <v>0</v>
      </c>
      <c r="DE435" s="28">
        <f>SUMIF('●23Delivery (Daily)'!$AA$3:$AA$320,'STOCK view_P'!$K435,'●23Delivery (Daily)'!RE$3:RE$320)</f>
        <v>0</v>
      </c>
      <c r="DF435" s="28">
        <f>SUMIF('●23Delivery (Daily)'!$AA$3:$AA$320,'STOCK view_P'!$K435,'●23Delivery (Daily)'!RF$3:RF$320)</f>
        <v>0</v>
      </c>
      <c r="DG435" s="28">
        <f>SUMIF('●23Delivery (Daily)'!$AA$3:$AA$320,'STOCK view_P'!$K435,'●23Delivery (Daily)'!RG$3:RG$320)</f>
        <v>0</v>
      </c>
      <c r="DH435" s="28">
        <f>SUMIF('●23Delivery (Daily)'!$AA$3:$AA$320,'STOCK view_P'!$K435,'●23Delivery (Daily)'!RH$3:RH$320)</f>
        <v>0</v>
      </c>
      <c r="DI435" s="28">
        <f>SUMIF('●23Delivery (Daily)'!$AA$3:$AA$320,'STOCK view_P'!$K435,'●23Delivery (Daily)'!RI$3:RI$320)</f>
        <v>0</v>
      </c>
      <c r="DJ435" s="28">
        <f>SUMIF('●23Delivery (Daily)'!$AA$3:$AA$320,'STOCK view_P'!$K435,'●23Delivery (Daily)'!RJ$3:RJ$320)</f>
        <v>0</v>
      </c>
      <c r="DK435" s="28">
        <f>SUMIF('●23Delivery (Daily)'!$AA$3:$AA$320,'STOCK view_P'!$K435,'●23Delivery (Daily)'!RK$3:RK$320)</f>
        <v>0</v>
      </c>
      <c r="DL435" s="28">
        <f>SUMIF('●23Delivery (Daily)'!$AA$3:$AA$320,'STOCK view_P'!$K435,'●23Delivery (Daily)'!RL$3:RL$320)</f>
        <v>0</v>
      </c>
      <c r="DM435" s="28">
        <f>SUMIF('●23Delivery (Daily)'!$AA$3:$AA$320,'STOCK view_P'!$K435,'●23Delivery (Daily)'!RM$3:RM$320)</f>
        <v>0</v>
      </c>
      <c r="DN435" s="28">
        <f>SUMIF('●23Delivery (Daily)'!$AA$3:$AA$320,'STOCK view_P'!$K435,'●23Delivery (Daily)'!RN$3:RN$320)</f>
        <v>0</v>
      </c>
      <c r="DO435" s="28">
        <f>SUMIF('●23Delivery (Daily)'!$AA$3:$AA$320,'STOCK view_P'!$K435,'●23Delivery (Daily)'!RO$3:RO$320)</f>
        <v>0</v>
      </c>
      <c r="DP435" s="28">
        <f>SUMIF('●23Delivery (Daily)'!$AA$3:$AA$320,'STOCK view_P'!$K435,'●23Delivery (Daily)'!RP$3:RP$320)</f>
        <v>0</v>
      </c>
      <c r="DQ435" s="28">
        <f>SUMIF('●23Delivery (Daily)'!$AA$3:$AA$320,'STOCK view_P'!$K435,'●23Delivery (Daily)'!RQ$3:RQ$320)</f>
        <v>0</v>
      </c>
      <c r="DR435" s="28">
        <f>SUMIF('●23Delivery (Daily)'!$AA$3:$AA$320,'STOCK view_P'!$K435,'●23Delivery (Daily)'!RR$3:RR$320)</f>
        <v>0</v>
      </c>
      <c r="DS435" s="28">
        <f>SUMIF('●23Delivery (Daily)'!$AA$3:$AA$320,'STOCK view_P'!$K435,'●23Delivery (Daily)'!RS$3:RS$320)</f>
        <v>0</v>
      </c>
      <c r="DT435" s="28">
        <f>SUMIF('●23Delivery (Daily)'!$AA$3:$AA$320,'STOCK view_P'!$K435,'●23Delivery (Daily)'!RT$3:RT$320)</f>
        <v>0</v>
      </c>
      <c r="DU435" s="28">
        <f>SUMIF('●23Delivery (Daily)'!$AA$3:$AA$320,'STOCK view_P'!$K435,'●23Delivery (Daily)'!RU$3:RU$320)</f>
        <v>0</v>
      </c>
      <c r="DV435" s="28">
        <f>SUMIF('●23Delivery (Daily)'!$AA$3:$AA$320,'STOCK view_P'!$K435,'●23Delivery (Daily)'!RV$3:RV$320)</f>
        <v>0</v>
      </c>
      <c r="DW435" s="28">
        <f>SUMIF('●23Delivery (Daily)'!$AA$3:$AA$320,'STOCK view_P'!$K435,'●23Delivery (Daily)'!RW$3:RW$320)</f>
        <v>0</v>
      </c>
      <c r="DX435" s="28">
        <f>SUMIF('●23Delivery (Daily)'!$AA$3:$AA$320,'STOCK view_P'!$K435,'●23Delivery (Daily)'!RX$3:RX$320)</f>
        <v>0</v>
      </c>
      <c r="DY435" s="28">
        <f>SUMIF('●23Delivery (Daily)'!$AA$3:$AA$320,'STOCK view_P'!$K435,'●23Delivery (Daily)'!RY$3:RY$320)</f>
        <v>0</v>
      </c>
      <c r="DZ435" s="28">
        <f>SUMIF('●23Delivery (Daily)'!$AA$3:$AA$320,'STOCK view_P'!$K435,'●23Delivery (Daily)'!RZ$3:RZ$320)</f>
        <v>0</v>
      </c>
      <c r="EA435" s="28">
        <f>SUMIF('●23Delivery (Daily)'!$AA$3:$AA$320,'STOCK view_P'!$K435,'●23Delivery (Daily)'!SA$3:SA$320)</f>
        <v>0</v>
      </c>
      <c r="EB435" s="28">
        <f>SUMIF('●23Delivery (Daily)'!$AA$3:$AA$320,'STOCK view_P'!$K435,'●23Delivery (Daily)'!SB$3:SB$320)</f>
        <v>0</v>
      </c>
      <c r="EC435" s="28">
        <f>SUMIF('●23Delivery (Daily)'!$AA$3:$AA$320,'STOCK view_P'!$K435,'●23Delivery (Daily)'!SC$3:SC$320)</f>
        <v>0</v>
      </c>
      <c r="ED435" s="28">
        <f>SUMIF('●23Delivery (Daily)'!$AA$3:$AA$320,'STOCK view_P'!$K435,'●23Delivery (Daily)'!SD$3:SD$320)</f>
        <v>0</v>
      </c>
      <c r="EE435" s="28">
        <f>SUMIF('●23Delivery (Daily)'!$AA$3:$AA$320,'STOCK view_P'!$K435,'●23Delivery (Daily)'!SE$3:SE$320)</f>
        <v>0</v>
      </c>
    </row>
    <row r="436" spans="3:135">
      <c r="C436" s="26" t="s">
        <v>537</v>
      </c>
      <c r="D436" s="26" t="s">
        <v>538</v>
      </c>
      <c r="E436" s="26" t="s">
        <v>419</v>
      </c>
      <c r="F436" s="27" t="s">
        <v>224</v>
      </c>
      <c r="G436" s="26" t="s">
        <v>424</v>
      </c>
      <c r="H436" s="27" t="s">
        <v>478</v>
      </c>
      <c r="I436" s="26" t="s">
        <v>478</v>
      </c>
      <c r="J436" s="28" t="str">
        <f t="shared" ref="J436" si="17732">$F436&amp;"Packing"&amp;$H436</f>
        <v>RL2-0884PackingCBMP</v>
      </c>
      <c r="K436" s="28"/>
      <c r="L436" s="28"/>
      <c r="M436" s="194">
        <f>SUMIF(MPS!$AI$8:$AI$9556,$J436,MPS!$CC$8:$CC$9556)</f>
        <v>-19426.626826557542</v>
      </c>
      <c r="N436" s="172">
        <f t="shared" ref="N436:O436" si="17733">M437+M436-N435</f>
        <v>-19426.626826557542</v>
      </c>
      <c r="O436" s="172">
        <f t="shared" si="17733"/>
        <v>-19426.626826557542</v>
      </c>
      <c r="P436" s="172">
        <f t="shared" ref="P436" si="17734">O437+O436-P435</f>
        <v>-19426.626826557542</v>
      </c>
      <c r="Q436" s="172">
        <f t="shared" ref="Q436" si="17735">P437+P436-Q435</f>
        <v>-19426.626826557542</v>
      </c>
      <c r="R436" s="172">
        <f t="shared" ref="R436" si="17736">Q437+Q436-R435</f>
        <v>-19426.626826557542</v>
      </c>
      <c r="S436" s="172">
        <f t="shared" ref="S436" si="17737">R437+R436-S435</f>
        <v>-19426.626826557542</v>
      </c>
      <c r="T436" s="172">
        <f t="shared" ref="T436" si="17738">S437+S436-T435</f>
        <v>-19426.626826557542</v>
      </c>
      <c r="U436" s="172">
        <f t="shared" ref="U436" si="17739">T437+T436-U435</f>
        <v>-19426.626826557542</v>
      </c>
      <c r="V436" s="172">
        <f t="shared" ref="V436" si="17740">U437+U436-V435</f>
        <v>-19426.626826557542</v>
      </c>
      <c r="W436" s="172">
        <f t="shared" ref="W436" si="17741">V437+V436-W435</f>
        <v>-19426.626826557542</v>
      </c>
      <c r="X436" s="172">
        <f t="shared" ref="X436" si="17742">W437+W436-X435</f>
        <v>-19426.626826557542</v>
      </c>
      <c r="Y436" s="172">
        <f t="shared" ref="Y436" si="17743">X437+X436-Y435</f>
        <v>-19426.626826557542</v>
      </c>
      <c r="Z436" s="172">
        <f t="shared" ref="Z436" si="17744">Y437+Y436-Z435</f>
        <v>-19426.626826557542</v>
      </c>
      <c r="AA436" s="172">
        <f t="shared" ref="AA436" si="17745">Z437+Z436-AA435</f>
        <v>-19426.626826557542</v>
      </c>
      <c r="AB436" s="172">
        <f t="shared" ref="AB436" si="17746">AA437+AA436-AB435</f>
        <v>-19426.626826557542</v>
      </c>
      <c r="AC436" s="172">
        <f t="shared" ref="AC436" si="17747">AB437+AB436-AC435</f>
        <v>-19426.626826557542</v>
      </c>
      <c r="AD436" s="172">
        <f t="shared" ref="AD436" si="17748">AC437+AC436-AD435</f>
        <v>-19426.626826557542</v>
      </c>
      <c r="AE436" s="172">
        <f t="shared" ref="AE436" si="17749">AD437+AD436-AE435</f>
        <v>-19426.626826557542</v>
      </c>
      <c r="AF436" s="172">
        <f t="shared" ref="AF436" si="17750">AE437+AE436-AF435</f>
        <v>-19426.626826557542</v>
      </c>
      <c r="AG436" s="172">
        <f t="shared" ref="AG436" si="17751">AF437+AF436-AG435</f>
        <v>-19426.626826557542</v>
      </c>
      <c r="AH436" s="172">
        <f t="shared" ref="AH436" si="17752">AG437+AG436-AH435</f>
        <v>-19426.626826557542</v>
      </c>
      <c r="AI436" s="172">
        <f t="shared" ref="AI436" si="17753">AH437+AH436-AI435</f>
        <v>-19426.626826557542</v>
      </c>
      <c r="AJ436" s="172">
        <f t="shared" ref="AJ436" si="17754">AI437+AI436-AJ435</f>
        <v>-19426.626826557542</v>
      </c>
      <c r="AK436" s="172">
        <f t="shared" ref="AK436" si="17755">AJ437+AJ436-AK435</f>
        <v>-19426.626826557542</v>
      </c>
      <c r="AL436" s="172">
        <f t="shared" ref="AL436" si="17756">AK437+AK436-AL435</f>
        <v>-19426.626826557542</v>
      </c>
      <c r="AM436" s="172">
        <f t="shared" ref="AM436" si="17757">AL437+AL436-AM435</f>
        <v>-19426.626826557542</v>
      </c>
      <c r="AN436" s="172">
        <f t="shared" ref="AN436" si="17758">AM437+AM436-AN435</f>
        <v>-19426.626826557542</v>
      </c>
      <c r="AO436" s="172">
        <f t="shared" ref="AO436" si="17759">AN437+AN436-AO435</f>
        <v>-19426.626826557542</v>
      </c>
      <c r="AP436" s="172">
        <f t="shared" ref="AP436" si="17760">AO437+AO436-AP435</f>
        <v>-19426.626826557542</v>
      </c>
      <c r="AQ436" s="172">
        <f t="shared" ref="AQ436" si="17761">AP437+AP436-AQ435</f>
        <v>-19426.626826557542</v>
      </c>
      <c r="AR436" s="172">
        <f t="shared" ref="AR436" si="17762">AQ437+AQ436-AR435</f>
        <v>-19426.626826557542</v>
      </c>
      <c r="AS436" s="172">
        <f t="shared" ref="AS436" si="17763">AR437+AR436-AS435</f>
        <v>-19426.626826557542</v>
      </c>
      <c r="AT436" s="172">
        <f t="shared" ref="AT436" si="17764">AS437+AS436-AT435</f>
        <v>-19426.626826557542</v>
      </c>
      <c r="AU436" s="172">
        <f t="shared" ref="AU436" si="17765">AT437+AT436-AU435</f>
        <v>-19426.626826557542</v>
      </c>
      <c r="AV436" s="172">
        <f t="shared" ref="AV436" si="17766">AU437+AU436-AV435</f>
        <v>-19426.626826557542</v>
      </c>
      <c r="AW436" s="172">
        <f t="shared" ref="AW436" si="17767">AV437+AV436-AW435</f>
        <v>-19426.626826557542</v>
      </c>
      <c r="AX436" s="172">
        <f t="shared" ref="AX436" si="17768">AW437+AW436-AX435</f>
        <v>-19426.626826557542</v>
      </c>
      <c r="AY436" s="172">
        <f t="shared" ref="AY436" si="17769">AX437+AX436-AY435</f>
        <v>-19426.626826557542</v>
      </c>
      <c r="AZ436" s="172">
        <f t="shared" ref="AZ436" si="17770">AY437+AY436-AZ435</f>
        <v>-19426.626826557542</v>
      </c>
      <c r="BA436" s="172">
        <f t="shared" ref="BA436" si="17771">AZ437+AZ436-BA435</f>
        <v>-19426.626826557542</v>
      </c>
      <c r="BB436" s="172">
        <f t="shared" ref="BB436" si="17772">BA437+BA436-BB435</f>
        <v>-19426.626826557542</v>
      </c>
      <c r="BC436" s="172">
        <f t="shared" ref="BC436" si="17773">BB437+BB436-BC435</f>
        <v>-19426.626826557542</v>
      </c>
      <c r="BD436" s="172">
        <f t="shared" ref="BD436" si="17774">BC437+BC436-BD435</f>
        <v>-19426.626826557542</v>
      </c>
      <c r="BE436" s="172">
        <f t="shared" ref="BE436" si="17775">BD437+BD436-BE435</f>
        <v>-19426.626826557542</v>
      </c>
      <c r="BF436" s="172">
        <f t="shared" ref="BF436" si="17776">BE437+BE436-BF435</f>
        <v>-19426.626826557542</v>
      </c>
      <c r="BG436" s="172">
        <f t="shared" ref="BG436" si="17777">BF437+BF436-BG435</f>
        <v>-19426.626826557542</v>
      </c>
      <c r="BH436" s="172">
        <f t="shared" ref="BH436" si="17778">BG437+BG436-BH435</f>
        <v>-19426.626826557542</v>
      </c>
      <c r="BI436" s="172">
        <f t="shared" ref="BI436" si="17779">BH437+BH436-BI435</f>
        <v>-19426.626826557542</v>
      </c>
      <c r="BJ436" s="172">
        <f t="shared" ref="BJ436" si="17780">BI437+BI436-BJ435</f>
        <v>-19426.626826557542</v>
      </c>
      <c r="BK436" s="172">
        <f t="shared" ref="BK436" si="17781">BJ437+BJ436-BK435</f>
        <v>-19426.626826557542</v>
      </c>
      <c r="BL436" s="172">
        <f t="shared" ref="BL436" si="17782">BK437+BK436-BL435</f>
        <v>-19426.626826557542</v>
      </c>
      <c r="BM436" s="172">
        <f t="shared" ref="BM436" si="17783">BL437+BL436-BM435</f>
        <v>-19426.626826557542</v>
      </c>
      <c r="BN436" s="172">
        <f t="shared" ref="BN436" si="17784">BM437+BM436-BN435</f>
        <v>-19426.626826557542</v>
      </c>
      <c r="BO436" s="172">
        <f t="shared" ref="BO436" si="17785">BN437+BN436-BO435</f>
        <v>-19426.626826557542</v>
      </c>
      <c r="BP436" s="172">
        <f t="shared" ref="BP436" si="17786">BO437+BO436-BP435</f>
        <v>-19426.626826557542</v>
      </c>
      <c r="BQ436" s="172">
        <f t="shared" ref="BQ436" si="17787">BP437+BP436-BQ435</f>
        <v>-19426.626826557542</v>
      </c>
      <c r="BR436" s="172">
        <f t="shared" ref="BR436" si="17788">BQ437+BQ436-BR435</f>
        <v>-19426.626826557542</v>
      </c>
      <c r="BS436" s="172">
        <f t="shared" ref="BS436" si="17789">BR437+BR436-BS435</f>
        <v>-19426.626826557542</v>
      </c>
      <c r="BT436" s="172">
        <f t="shared" ref="BT436" si="17790">BS437+BS436-BT435</f>
        <v>-19426.626826557542</v>
      </c>
      <c r="BU436" s="172">
        <f t="shared" ref="BU436" si="17791">BT437+BT436-BU435</f>
        <v>-19426.626826557542</v>
      </c>
      <c r="BV436" s="172">
        <f t="shared" ref="BV436" si="17792">BU437+BU436-BV435</f>
        <v>-19426.626826557542</v>
      </c>
      <c r="BW436" s="172">
        <f t="shared" ref="BW436" si="17793">BV437+BV436-BW435</f>
        <v>-19426.626826557542</v>
      </c>
      <c r="BX436" s="172">
        <f t="shared" ref="BX436" si="17794">BW437+BW436-BX435</f>
        <v>-19426.626826557542</v>
      </c>
      <c r="BY436" s="172">
        <f t="shared" ref="BY436" si="17795">BX437+BX436-BY435</f>
        <v>-19426.626826557542</v>
      </c>
      <c r="BZ436" s="172">
        <f t="shared" ref="BZ436" si="17796">BY437+BY436-BZ435</f>
        <v>-19426.626826557542</v>
      </c>
      <c r="CA436" s="172">
        <f t="shared" ref="CA436" si="17797">BZ437+BZ436-CA435</f>
        <v>-19426.626826557542</v>
      </c>
      <c r="CB436" s="172">
        <f t="shared" ref="CB436" si="17798">CA437+CA436-CB435</f>
        <v>-19426.626826557542</v>
      </c>
      <c r="CC436" s="172">
        <f t="shared" ref="CC436" si="17799">CB437+CB436-CC435</f>
        <v>-19426.626826557542</v>
      </c>
      <c r="CD436" s="172">
        <f t="shared" ref="CD436" si="17800">CC437+CC436-CD435</f>
        <v>-19426.626826557542</v>
      </c>
      <c r="CE436" s="172">
        <f t="shared" ref="CE436" si="17801">CD437+CD436-CE435</f>
        <v>-19426.626826557542</v>
      </c>
      <c r="CF436" s="172">
        <f t="shared" ref="CF436" si="17802">CE437+CE436-CF435</f>
        <v>-19426.626826557542</v>
      </c>
      <c r="CG436" s="172">
        <f t="shared" ref="CG436" si="17803">CF437+CF436-CG435</f>
        <v>-19426.626826557542</v>
      </c>
      <c r="CH436" s="172">
        <f t="shared" ref="CH436" si="17804">CG437+CG436-CH435</f>
        <v>-19426.626826557542</v>
      </c>
      <c r="CI436" s="172">
        <f t="shared" ref="CI436" si="17805">CH437+CH436-CI435</f>
        <v>-19426.626826557542</v>
      </c>
      <c r="CJ436" s="172">
        <f t="shared" ref="CJ436" si="17806">CI437+CI436-CJ435</f>
        <v>-19426.626826557542</v>
      </c>
      <c r="CK436" s="172">
        <f t="shared" ref="CK436" si="17807">CJ437+CJ436-CK435</f>
        <v>-19426.626826557542</v>
      </c>
      <c r="CL436" s="172">
        <f t="shared" ref="CL436" si="17808">CK437+CK436-CL435</f>
        <v>-19426.626826557542</v>
      </c>
      <c r="CM436" s="172">
        <f t="shared" ref="CM436" si="17809">CL437+CL436-CM435</f>
        <v>-19426.626826557542</v>
      </c>
      <c r="CN436" s="172">
        <f t="shared" ref="CN436" si="17810">CM437+CM436-CN435</f>
        <v>-19426.626826557542</v>
      </c>
      <c r="CO436" s="172">
        <f t="shared" ref="CO436" si="17811">CN437+CN436-CO435</f>
        <v>-19426.626826557542</v>
      </c>
      <c r="CP436" s="172">
        <f t="shared" ref="CP436" si="17812">CO437+CO436-CP435</f>
        <v>-19426.626826557542</v>
      </c>
      <c r="CQ436" s="172">
        <f t="shared" ref="CQ436" si="17813">CP437+CP436-CQ435</f>
        <v>-19426.626826557542</v>
      </c>
      <c r="CR436" s="172">
        <f t="shared" ref="CR436" si="17814">CQ437+CQ436-CR435</f>
        <v>-19426.626826557542</v>
      </c>
      <c r="CS436" s="172">
        <f t="shared" ref="CS436" si="17815">CR437+CR436-CS435</f>
        <v>-19426.626826557542</v>
      </c>
      <c r="CT436" s="172">
        <f t="shared" ref="CT436" si="17816">CS437+CS436-CT435</f>
        <v>-19426.626826557542</v>
      </c>
      <c r="CU436" s="172">
        <f t="shared" ref="CU436" si="17817">CT437+CT436-CU435</f>
        <v>-19426.626826557542</v>
      </c>
      <c r="CV436" s="172">
        <f t="shared" ref="CV436" si="17818">CU437+CU436-CV435</f>
        <v>-19426.626826557542</v>
      </c>
      <c r="CW436" s="172">
        <f t="shared" ref="CW436" si="17819">CV437+CV436-CW435</f>
        <v>-19426.626826557542</v>
      </c>
      <c r="CX436" s="172">
        <f t="shared" ref="CX436" si="17820">CW437+CW436-CX435</f>
        <v>-19426.626826557542</v>
      </c>
      <c r="CY436" s="172">
        <f t="shared" ref="CY436" si="17821">CX437+CX436-CY435</f>
        <v>-19426.626826557542</v>
      </c>
      <c r="CZ436" s="172">
        <f t="shared" ref="CZ436" si="17822">CY437+CY436-CZ435</f>
        <v>-19426.626826557542</v>
      </c>
      <c r="DA436" s="172">
        <f t="shared" ref="DA436" si="17823">CZ437+CZ436-DA435</f>
        <v>-19426.626826557542</v>
      </c>
      <c r="DB436" s="172">
        <f t="shared" ref="DB436" si="17824">DA437+DA436-DB435</f>
        <v>-19426.626826557542</v>
      </c>
      <c r="DC436" s="172">
        <f t="shared" ref="DC436" si="17825">DB437+DB436-DC435</f>
        <v>-19426.626826557542</v>
      </c>
      <c r="DD436" s="172">
        <f t="shared" ref="DD436" si="17826">DC437+DC436-DD435</f>
        <v>-19426.626826557542</v>
      </c>
      <c r="DE436" s="172">
        <f t="shared" ref="DE436" si="17827">DD437+DD436-DE435</f>
        <v>-19426.626826557542</v>
      </c>
      <c r="DF436" s="172">
        <f t="shared" ref="DF436" si="17828">DE437+DE436-DF435</f>
        <v>-19426.626826557542</v>
      </c>
      <c r="DG436" s="172">
        <f t="shared" ref="DG436" si="17829">DF437+DF436-DG435</f>
        <v>-19426.626826557542</v>
      </c>
      <c r="DH436" s="172">
        <f t="shared" ref="DH436" si="17830">DG437+DG436-DH435</f>
        <v>-19426.626826557542</v>
      </c>
      <c r="DI436" s="172">
        <f t="shared" ref="DI436" si="17831">DH437+DH436-DI435</f>
        <v>-19426.626826557542</v>
      </c>
      <c r="DJ436" s="172">
        <f t="shared" ref="DJ436" si="17832">DI437+DI436-DJ435</f>
        <v>-19426.626826557542</v>
      </c>
      <c r="DK436" s="172">
        <f t="shared" ref="DK436" si="17833">DJ437+DJ436-DK435</f>
        <v>-19426.626826557542</v>
      </c>
      <c r="DL436" s="172">
        <f t="shared" ref="DL436" si="17834">DK437+DK436-DL435</f>
        <v>-19426.626826557542</v>
      </c>
      <c r="DM436" s="172">
        <f t="shared" ref="DM436" si="17835">DL437+DL436-DM435</f>
        <v>-19426.626826557542</v>
      </c>
      <c r="DN436" s="172">
        <f t="shared" ref="DN436" si="17836">DM437+DM436-DN435</f>
        <v>-19426.626826557542</v>
      </c>
      <c r="DO436" s="172">
        <f t="shared" ref="DO436" si="17837">DN437+DN436-DO435</f>
        <v>-19426.626826557542</v>
      </c>
      <c r="DP436" s="172">
        <f t="shared" ref="DP436" si="17838">DO437+DO436-DP435</f>
        <v>-19426.626826557542</v>
      </c>
      <c r="DQ436" s="172">
        <f t="shared" ref="DQ436" si="17839">DP437+DP436-DQ435</f>
        <v>-19426.626826557542</v>
      </c>
      <c r="DR436" s="172">
        <f t="shared" ref="DR436" si="17840">DQ437+DQ436-DR435</f>
        <v>-19426.626826557542</v>
      </c>
      <c r="DS436" s="172">
        <f t="shared" ref="DS436" si="17841">DR437+DR436-DS435</f>
        <v>-19426.626826557542</v>
      </c>
      <c r="DT436" s="172">
        <f t="shared" ref="DT436" si="17842">DS437+DS436-DT435</f>
        <v>-19426.626826557542</v>
      </c>
      <c r="DU436" s="172">
        <f t="shared" ref="DU436" si="17843">DT437+DT436-DU435</f>
        <v>-19426.626826557542</v>
      </c>
      <c r="DV436" s="172">
        <f t="shared" ref="DV436" si="17844">DU437+DU436-DV435</f>
        <v>-19426.626826557542</v>
      </c>
      <c r="DW436" s="172">
        <f t="shared" ref="DW436" si="17845">DV437+DV436-DW435</f>
        <v>-19426.626826557542</v>
      </c>
      <c r="DX436" s="172">
        <f t="shared" ref="DX436" si="17846">DW437+DW436-DX435</f>
        <v>-19426.626826557542</v>
      </c>
      <c r="DY436" s="172">
        <f t="shared" ref="DY436" si="17847">DX437+DX436-DY435</f>
        <v>-19426.626826557542</v>
      </c>
      <c r="DZ436" s="172">
        <f t="shared" ref="DZ436" si="17848">DY437+DY436-DZ435</f>
        <v>-19426.626826557542</v>
      </c>
      <c r="EA436" s="172">
        <f t="shared" ref="EA436" si="17849">DZ437+DZ436-EA435</f>
        <v>-19426.626826557542</v>
      </c>
      <c r="EB436" s="172">
        <f t="shared" ref="EB436" si="17850">EA437+EA436-EB435</f>
        <v>-19426.626826557542</v>
      </c>
      <c r="EC436" s="172">
        <f t="shared" ref="EC436" si="17851">EB437+EB436-EC435</f>
        <v>-19426.626826557542</v>
      </c>
      <c r="ED436" s="172">
        <f t="shared" ref="ED436" si="17852">EC437+EC436-ED435</f>
        <v>-19426.626826557542</v>
      </c>
      <c r="EE436" s="172">
        <f t="shared" ref="EE436" si="17853">ED437+ED436-EE435</f>
        <v>-19426.626826557542</v>
      </c>
    </row>
    <row r="437" spans="3:135">
      <c r="C437" s="29" t="s">
        <v>537</v>
      </c>
      <c r="D437" s="29" t="s">
        <v>538</v>
      </c>
      <c r="E437" s="29" t="s">
        <v>419</v>
      </c>
      <c r="F437" s="30" t="s">
        <v>224</v>
      </c>
      <c r="G437" s="29" t="s">
        <v>425</v>
      </c>
      <c r="H437" s="30" t="s">
        <v>478</v>
      </c>
      <c r="I437" s="29" t="s">
        <v>478</v>
      </c>
      <c r="J437" s="31"/>
      <c r="K437" s="31"/>
      <c r="L437" s="31" t="str">
        <f t="shared" ref="L437" si="17854">$F437&amp;"Packing"&amp;$H437</f>
        <v>RL2-0884PackingCBMP</v>
      </c>
      <c r="M437" s="196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  <c r="AA437" s="31"/>
      <c r="AB437" s="31">
        <f>SUMIF('● Inspection plan (master)'!$E$8:$E$315,$L437,'● Inspection plan (master)'!$AQ$8:$AQ$315)*1000</f>
        <v>0</v>
      </c>
      <c r="AC437" s="31"/>
      <c r="AD437" s="31"/>
      <c r="AE437" s="31"/>
      <c r="AF437" s="31"/>
      <c r="AG437" s="31"/>
      <c r="AH437" s="31"/>
      <c r="AI437" s="31"/>
      <c r="AJ437" s="31"/>
      <c r="AK437" s="31"/>
      <c r="AL437" s="31"/>
      <c r="AM437" s="31"/>
      <c r="AN437" s="31"/>
      <c r="AO437" s="31"/>
      <c r="AP437" s="31"/>
      <c r="AQ437" s="31"/>
      <c r="AR437" s="31"/>
      <c r="AS437" s="31"/>
      <c r="AT437" s="31"/>
      <c r="AU437" s="31"/>
      <c r="AV437" s="31"/>
      <c r="AW437" s="31"/>
      <c r="AX437" s="31"/>
      <c r="AY437" s="31"/>
      <c r="AZ437" s="31"/>
      <c r="BA437" s="31"/>
      <c r="BB437" s="31"/>
      <c r="BC437" s="31"/>
      <c r="BD437" s="31"/>
      <c r="BE437" s="31"/>
      <c r="BF437" s="31">
        <f>SUMIF('● Inspection plan (master)'!$E$8:$E$315,$L437,'● Inspection plan (master)'!$AR$8:$AR$315)*1000</f>
        <v>0</v>
      </c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  <c r="BR437" s="31"/>
      <c r="BS437" s="31"/>
      <c r="BT437" s="31"/>
      <c r="BU437" s="31"/>
      <c r="BV437" s="31"/>
      <c r="BW437" s="31"/>
      <c r="BX437" s="31"/>
      <c r="BY437" s="31"/>
      <c r="BZ437" s="31"/>
      <c r="CA437" s="31"/>
      <c r="CB437" s="31"/>
      <c r="CC437" s="31"/>
      <c r="CD437" s="31"/>
      <c r="CE437" s="31"/>
      <c r="CF437" s="31"/>
      <c r="CG437" s="31"/>
      <c r="CH437" s="31"/>
      <c r="CI437" s="31"/>
      <c r="CJ437" s="31"/>
      <c r="CK437" s="31">
        <f>SUMIF('● Inspection plan (master)'!$E$8:$E$315,$L437,'● Inspection plan (master)'!$AS$8:$AS$315)*1000</f>
        <v>0</v>
      </c>
      <c r="CL437" s="31"/>
      <c r="CM437" s="31"/>
      <c r="CN437" s="31"/>
      <c r="CO437" s="31"/>
      <c r="CP437" s="31"/>
      <c r="CQ437" s="31"/>
      <c r="CR437" s="31"/>
      <c r="CS437" s="31"/>
      <c r="CT437" s="31"/>
      <c r="CU437" s="31"/>
      <c r="CV437" s="31"/>
      <c r="CW437" s="31"/>
      <c r="CX437" s="31"/>
      <c r="CY437" s="31"/>
      <c r="CZ437" s="31"/>
      <c r="DA437" s="31"/>
      <c r="DB437" s="31"/>
      <c r="DC437" s="31"/>
      <c r="DD437" s="31"/>
      <c r="DE437" s="31"/>
      <c r="DF437" s="31"/>
      <c r="DG437" s="31"/>
      <c r="DH437" s="31"/>
      <c r="DI437" s="31"/>
      <c r="DJ437" s="31"/>
      <c r="DK437" s="31"/>
      <c r="DL437" s="31"/>
      <c r="DM437" s="31"/>
      <c r="DN437" s="31"/>
      <c r="DO437" s="31">
        <f>SUMIF('● Inspection plan (master)'!$E$8:$E$315,$L437,'● Inspection plan (master)'!$AT$8:$AT$315)*1000</f>
        <v>0</v>
      </c>
      <c r="DP437" s="31"/>
      <c r="DQ437" s="31"/>
      <c r="DR437" s="31"/>
      <c r="DS437" s="31"/>
      <c r="DT437" s="31"/>
      <c r="DU437" s="31"/>
      <c r="DV437" s="31"/>
      <c r="DW437" s="31"/>
      <c r="DX437" s="31"/>
      <c r="DY437" s="31"/>
      <c r="DZ437" s="31"/>
      <c r="EA437" s="31"/>
      <c r="EB437" s="31"/>
      <c r="EC437" s="31"/>
      <c r="ED437" s="31"/>
      <c r="EE437" s="31"/>
    </row>
    <row r="438" spans="3:135">
      <c r="C438" s="26" t="s">
        <v>537</v>
      </c>
      <c r="D438" s="26" t="s">
        <v>538</v>
      </c>
      <c r="E438" s="26" t="s">
        <v>419</v>
      </c>
      <c r="F438" s="27" t="s">
        <v>200</v>
      </c>
      <c r="G438" s="26" t="s">
        <v>420</v>
      </c>
      <c r="H438" s="27" t="s">
        <v>447</v>
      </c>
      <c r="I438" s="26" t="s">
        <v>448</v>
      </c>
      <c r="J438" s="28"/>
      <c r="K438" s="28" t="str">
        <f t="shared" ref="K438" si="17855">$F438&amp;"Packing"&amp;$H438</f>
        <v>RL2-1119Packingc-QUEVO</v>
      </c>
      <c r="L438" s="28"/>
      <c r="M438" s="183"/>
      <c r="N438" s="28">
        <f>SUMIF('●23Delivery (Daily)'!$AA$3:$AA$320,'STOCK view_P'!$K438,'●23Delivery (Daily)'!NN$3:NN$320)</f>
        <v>0</v>
      </c>
      <c r="O438" s="28">
        <f>SUMIF('●23Delivery (Daily)'!$AA$3:$AA$320,'STOCK view_P'!$K438,'●23Delivery (Daily)'!NO$3:NO$320)</f>
        <v>0</v>
      </c>
      <c r="P438" s="28">
        <f>SUMIF('●23Delivery (Daily)'!$AA$3:$AA$320,'STOCK view_P'!$K438,'●23Delivery (Daily)'!NP$3:NP$320)</f>
        <v>0</v>
      </c>
      <c r="Q438" s="28">
        <f>SUMIF('●23Delivery (Daily)'!$AA$3:$AA$320,'STOCK view_P'!$K438,'●23Delivery (Daily)'!NQ$3:NQ$320)</f>
        <v>0</v>
      </c>
      <c r="R438" s="28">
        <f>SUMIF('●23Delivery (Daily)'!$AA$3:$AA$320,'STOCK view_P'!$K438,'●23Delivery (Daily)'!NR$3:NR$320)</f>
        <v>0</v>
      </c>
      <c r="S438" s="28">
        <f>SUMIF('●23Delivery (Daily)'!$AA$3:$AA$320,'STOCK view_P'!$K438,'●23Delivery (Daily)'!NS$3:NS$320)</f>
        <v>0</v>
      </c>
      <c r="T438" s="28">
        <f>SUMIF('●23Delivery (Daily)'!$AA$3:$AA$320,'STOCK view_P'!$K438,'●23Delivery (Daily)'!NT$3:NT$320)</f>
        <v>0</v>
      </c>
      <c r="U438" s="28">
        <f>SUMIF('●23Delivery (Daily)'!$AA$3:$AA$320,'STOCK view_P'!$K438,'●23Delivery (Daily)'!NU$3:NU$320)</f>
        <v>0</v>
      </c>
      <c r="V438" s="28">
        <f>SUMIF('●23Delivery (Daily)'!$AA$3:$AA$320,'STOCK view_P'!$K438,'●23Delivery (Daily)'!NV$3:NV$320)</f>
        <v>0</v>
      </c>
      <c r="W438" s="28">
        <f>SUMIF('●23Delivery (Daily)'!$AA$3:$AA$320,'STOCK view_P'!$K438,'●23Delivery (Daily)'!NW$3:NW$320)</f>
        <v>0</v>
      </c>
      <c r="X438" s="28">
        <f>SUMIF('●23Delivery (Daily)'!$AA$3:$AA$320,'STOCK view_P'!$K438,'●23Delivery (Daily)'!NX$3:NX$320)</f>
        <v>0</v>
      </c>
      <c r="Y438" s="28">
        <f>SUMIF('●23Delivery (Daily)'!$AA$3:$AA$320,'STOCK view_P'!$K438,'●23Delivery (Daily)'!NY$3:NY$320)</f>
        <v>0</v>
      </c>
      <c r="Z438" s="28">
        <f>SUMIF('●23Delivery (Daily)'!$AA$3:$AA$320,'STOCK view_P'!$K438,'●23Delivery (Daily)'!NZ$3:NZ$320)</f>
        <v>0</v>
      </c>
      <c r="AA438" s="28">
        <f>SUMIF('●23Delivery (Daily)'!$AA$3:$AA$320,'STOCK view_P'!$K438,'●23Delivery (Daily)'!OA$3:OA$320)</f>
        <v>0</v>
      </c>
      <c r="AB438" s="28">
        <f>SUMIF('●23Delivery (Daily)'!$AA$3:$AA$320,'STOCK view_P'!$K438,'●23Delivery (Daily)'!OB$3:OB$320)</f>
        <v>0</v>
      </c>
      <c r="AC438" s="28">
        <f>SUMIF('●23Delivery (Daily)'!$AA$3:$AA$320,'STOCK view_P'!$K438,'●23Delivery (Daily)'!OC$3:OC$320)</f>
        <v>0</v>
      </c>
      <c r="AD438" s="28">
        <f>SUMIF('●23Delivery (Daily)'!$AA$3:$AA$320,'STOCK view_P'!$K438,'●23Delivery (Daily)'!OD$3:OD$320)</f>
        <v>0</v>
      </c>
      <c r="AE438" s="28">
        <f>SUMIF('●23Delivery (Daily)'!$AA$3:$AA$320,'STOCK view_P'!$K438,'●23Delivery (Daily)'!OE$3:OE$320)</f>
        <v>0</v>
      </c>
      <c r="AF438" s="28">
        <f>SUMIF('●23Delivery (Daily)'!$AA$3:$AA$320,'STOCK view_P'!$K438,'●23Delivery (Daily)'!OF$3:OF$320)</f>
        <v>0</v>
      </c>
      <c r="AG438" s="28">
        <f>SUMIF('●23Delivery (Daily)'!$AA$3:$AA$320,'STOCK view_P'!$K438,'●23Delivery (Daily)'!OG$3:OG$320)</f>
        <v>0</v>
      </c>
      <c r="AH438" s="28">
        <f>SUMIF('●23Delivery (Daily)'!$AA$3:$AA$320,'STOCK view_P'!$K438,'●23Delivery (Daily)'!OH$3:OH$320)</f>
        <v>0</v>
      </c>
      <c r="AI438" s="28">
        <f>SUMIF('●23Delivery (Daily)'!$AA$3:$AA$320,'STOCK view_P'!$K438,'●23Delivery (Daily)'!OI$3:OI$320)</f>
        <v>0</v>
      </c>
      <c r="AJ438" s="28">
        <f>SUMIF('●23Delivery (Daily)'!$AA$3:$AA$320,'STOCK view_P'!$K438,'●23Delivery (Daily)'!OJ$3:OJ$320)</f>
        <v>0</v>
      </c>
      <c r="AK438" s="28">
        <f>SUMIF('●23Delivery (Daily)'!$AA$3:$AA$320,'STOCK view_P'!$K438,'●23Delivery (Daily)'!OK$3:OK$320)</f>
        <v>0</v>
      </c>
      <c r="AL438" s="28">
        <f>SUMIF('●23Delivery (Daily)'!$AA$3:$AA$320,'STOCK view_P'!$K438,'●23Delivery (Daily)'!OL$3:OL$320)</f>
        <v>0</v>
      </c>
      <c r="AM438" s="28">
        <f>SUMIF('●23Delivery (Daily)'!$AA$3:$AA$320,'STOCK view_P'!$K438,'●23Delivery (Daily)'!OM$3:OM$320)</f>
        <v>0</v>
      </c>
      <c r="AN438" s="28">
        <f>SUMIF('●23Delivery (Daily)'!$AA$3:$AA$320,'STOCK view_P'!$K438,'●23Delivery (Daily)'!ON$3:ON$320)</f>
        <v>0</v>
      </c>
      <c r="AO438" s="28">
        <f>SUMIF('●23Delivery (Daily)'!$AA$3:$AA$320,'STOCK view_P'!$K438,'●23Delivery (Daily)'!OO$3:OO$320)</f>
        <v>0</v>
      </c>
      <c r="AP438" s="28">
        <f>SUMIF('●23Delivery (Daily)'!$AA$3:$AA$320,'STOCK view_P'!$K438,'●23Delivery (Daily)'!OP$3:OP$320)</f>
        <v>0</v>
      </c>
      <c r="AQ438" s="28">
        <f>SUMIF('●23Delivery (Daily)'!$AA$3:$AA$320,'STOCK view_P'!$K438,'●23Delivery (Daily)'!OQ$3:OQ$320)</f>
        <v>0</v>
      </c>
      <c r="AR438" s="28">
        <f>SUMIF('●23Delivery (Daily)'!$AA$3:$AA$320,'STOCK view_P'!$K438,'●23Delivery (Daily)'!OR$3:OR$320)</f>
        <v>0</v>
      </c>
      <c r="AS438" s="28">
        <f>SUMIF('●23Delivery (Daily)'!$AA$3:$AA$320,'STOCK view_P'!$K438,'●23Delivery (Daily)'!OS$3:OS$320)</f>
        <v>0</v>
      </c>
      <c r="AT438" s="28">
        <f>SUMIF('●23Delivery (Daily)'!$AA$3:$AA$320,'STOCK view_P'!$K438,'●23Delivery (Daily)'!OT$3:OT$320)</f>
        <v>0</v>
      </c>
      <c r="AU438" s="28">
        <f>SUMIF('●23Delivery (Daily)'!$AA$3:$AA$320,'STOCK view_P'!$K438,'●23Delivery (Daily)'!OU$3:OU$320)</f>
        <v>0</v>
      </c>
      <c r="AV438" s="28">
        <f>SUMIF('●23Delivery (Daily)'!$AA$3:$AA$320,'STOCK view_P'!$K438,'●23Delivery (Daily)'!OV$3:OV$320)</f>
        <v>0</v>
      </c>
      <c r="AW438" s="28">
        <f>SUMIF('●23Delivery (Daily)'!$AA$3:$AA$320,'STOCK view_P'!$K438,'●23Delivery (Daily)'!OW$3:OW$320)</f>
        <v>0</v>
      </c>
      <c r="AX438" s="28">
        <f>SUMIF('●23Delivery (Daily)'!$AA$3:$AA$320,'STOCK view_P'!$K438,'●23Delivery (Daily)'!OX$3:OX$320)</f>
        <v>0</v>
      </c>
      <c r="AY438" s="28">
        <f>SUMIF('●23Delivery (Daily)'!$AA$3:$AA$320,'STOCK view_P'!$K438,'●23Delivery (Daily)'!OY$3:OY$320)</f>
        <v>0</v>
      </c>
      <c r="AZ438" s="28">
        <f>SUMIF('●23Delivery (Daily)'!$AA$3:$AA$320,'STOCK view_P'!$K438,'●23Delivery (Daily)'!OZ$3:OZ$320)</f>
        <v>0</v>
      </c>
      <c r="BA438" s="28">
        <f>SUMIF('●23Delivery (Daily)'!$AA$3:$AA$320,'STOCK view_P'!$K438,'●23Delivery (Daily)'!PA$3:PA$320)</f>
        <v>0</v>
      </c>
      <c r="BB438" s="28">
        <f>SUMIF('●23Delivery (Daily)'!$AA$3:$AA$320,'STOCK view_P'!$K438,'●23Delivery (Daily)'!PB$3:PB$320)</f>
        <v>0</v>
      </c>
      <c r="BC438" s="28">
        <f>SUMIF('●23Delivery (Daily)'!$AA$3:$AA$320,'STOCK view_P'!$K438,'●23Delivery (Daily)'!PC$3:PC$320)</f>
        <v>0</v>
      </c>
      <c r="BD438" s="28">
        <f>SUMIF('●23Delivery (Daily)'!$AA$3:$AA$320,'STOCK view_P'!$K438,'●23Delivery (Daily)'!PD$3:PD$320)</f>
        <v>0</v>
      </c>
      <c r="BE438" s="28">
        <f>SUMIF('●23Delivery (Daily)'!$AA$3:$AA$320,'STOCK view_P'!$K438,'●23Delivery (Daily)'!PE$3:PE$320)</f>
        <v>0</v>
      </c>
      <c r="BF438" s="28">
        <f>SUMIF('●23Delivery (Daily)'!$AA$3:$AA$320,'STOCK view_P'!$K438,'●23Delivery (Daily)'!PF$3:PF$320)</f>
        <v>0</v>
      </c>
      <c r="BG438" s="28">
        <f>SUMIF('●23Delivery (Daily)'!$AA$3:$AA$320,'STOCK view_P'!$K438,'●23Delivery (Daily)'!PG$3:PG$320)</f>
        <v>0</v>
      </c>
      <c r="BH438" s="28">
        <f>SUMIF('●23Delivery (Daily)'!$AA$3:$AA$320,'STOCK view_P'!$K438,'●23Delivery (Daily)'!PH$3:PH$320)</f>
        <v>0</v>
      </c>
      <c r="BI438" s="28">
        <f>SUMIF('●23Delivery (Daily)'!$AA$3:$AA$320,'STOCK view_P'!$K438,'●23Delivery (Daily)'!PI$3:PI$320)</f>
        <v>0</v>
      </c>
      <c r="BJ438" s="28">
        <f>SUMIF('●23Delivery (Daily)'!$AA$3:$AA$320,'STOCK view_P'!$K438,'●23Delivery (Daily)'!PJ$3:PJ$320)</f>
        <v>0</v>
      </c>
      <c r="BK438" s="28">
        <f>SUMIF('●23Delivery (Daily)'!$AA$3:$AA$320,'STOCK view_P'!$K438,'●23Delivery (Daily)'!PK$3:PK$320)</f>
        <v>0</v>
      </c>
      <c r="BL438" s="28">
        <f>SUMIF('●23Delivery (Daily)'!$AA$3:$AA$320,'STOCK view_P'!$K438,'●23Delivery (Daily)'!PL$3:PL$320)</f>
        <v>0</v>
      </c>
      <c r="BM438" s="28">
        <f>SUMIF('●23Delivery (Daily)'!$AA$3:$AA$320,'STOCK view_P'!$K438,'●23Delivery (Daily)'!PM$3:PM$320)</f>
        <v>0</v>
      </c>
      <c r="BN438" s="28">
        <f>SUMIF('●23Delivery (Daily)'!$AA$3:$AA$320,'STOCK view_P'!$K438,'●23Delivery (Daily)'!PN$3:PN$320)</f>
        <v>0</v>
      </c>
      <c r="BO438" s="28">
        <f>SUMIF('●23Delivery (Daily)'!$AA$3:$AA$320,'STOCK view_P'!$K438,'●23Delivery (Daily)'!PO$3:PO$320)</f>
        <v>0</v>
      </c>
      <c r="BP438" s="28">
        <f>SUMIF('●23Delivery (Daily)'!$AA$3:$AA$320,'STOCK view_P'!$K438,'●23Delivery (Daily)'!PP$3:PP$320)</f>
        <v>0</v>
      </c>
      <c r="BQ438" s="28">
        <f>SUMIF('●23Delivery (Daily)'!$AA$3:$AA$320,'STOCK view_P'!$K438,'●23Delivery (Daily)'!PQ$3:PQ$320)</f>
        <v>0</v>
      </c>
      <c r="BR438" s="28">
        <f>SUMIF('●23Delivery (Daily)'!$AA$3:$AA$320,'STOCK view_P'!$K438,'●23Delivery (Daily)'!PR$3:PR$320)</f>
        <v>0</v>
      </c>
      <c r="BS438" s="28">
        <f>SUMIF('●23Delivery (Daily)'!$AA$3:$AA$320,'STOCK view_P'!$K438,'●23Delivery (Daily)'!PS$3:PS$320)</f>
        <v>0</v>
      </c>
      <c r="BT438" s="28">
        <f>SUMIF('●23Delivery (Daily)'!$AA$3:$AA$320,'STOCK view_P'!$K438,'●23Delivery (Daily)'!PT$3:PT$320)</f>
        <v>0</v>
      </c>
      <c r="BU438" s="28">
        <f>SUMIF('●23Delivery (Daily)'!$AA$3:$AA$320,'STOCK view_P'!$K438,'●23Delivery (Daily)'!PU$3:PU$320)</f>
        <v>0</v>
      </c>
      <c r="BV438" s="28">
        <f>SUMIF('●23Delivery (Daily)'!$AA$3:$AA$320,'STOCK view_P'!$K438,'●23Delivery (Daily)'!PV$3:PV$320)</f>
        <v>0</v>
      </c>
      <c r="BW438" s="28">
        <f>SUMIF('●23Delivery (Daily)'!$AA$3:$AA$320,'STOCK view_P'!$K438,'●23Delivery (Daily)'!PW$3:PW$320)</f>
        <v>0</v>
      </c>
      <c r="BX438" s="28">
        <f>SUMIF('●23Delivery (Daily)'!$AA$3:$AA$320,'STOCK view_P'!$K438,'●23Delivery (Daily)'!PX$3:PX$320)</f>
        <v>0</v>
      </c>
      <c r="BY438" s="28">
        <f>SUMIF('●23Delivery (Daily)'!$AA$3:$AA$320,'STOCK view_P'!$K438,'●23Delivery (Daily)'!PY$3:PY$320)</f>
        <v>0</v>
      </c>
      <c r="BZ438" s="28">
        <f>SUMIF('●23Delivery (Daily)'!$AA$3:$AA$320,'STOCK view_P'!$K438,'●23Delivery (Daily)'!PZ$3:PZ$320)</f>
        <v>0</v>
      </c>
      <c r="CA438" s="28">
        <f>SUMIF('●23Delivery (Daily)'!$AA$3:$AA$320,'STOCK view_P'!$K438,'●23Delivery (Daily)'!QA$3:QA$320)</f>
        <v>0</v>
      </c>
      <c r="CB438" s="28">
        <f>SUMIF('●23Delivery (Daily)'!$AA$3:$AA$320,'STOCK view_P'!$K438,'●23Delivery (Daily)'!QB$3:QB$320)</f>
        <v>0</v>
      </c>
      <c r="CC438" s="28">
        <f>SUMIF('●23Delivery (Daily)'!$AA$3:$AA$320,'STOCK view_P'!$K438,'●23Delivery (Daily)'!QC$3:QC$320)</f>
        <v>0</v>
      </c>
      <c r="CD438" s="28">
        <f>SUMIF('●23Delivery (Daily)'!$AA$3:$AA$320,'STOCK view_P'!$K438,'●23Delivery (Daily)'!QD$3:QD$320)</f>
        <v>0</v>
      </c>
      <c r="CE438" s="28">
        <f>SUMIF('●23Delivery (Daily)'!$AA$3:$AA$320,'STOCK view_P'!$K438,'●23Delivery (Daily)'!QE$3:QE$320)</f>
        <v>0</v>
      </c>
      <c r="CF438" s="28">
        <f>SUMIF('●23Delivery (Daily)'!$AA$3:$AA$320,'STOCK view_P'!$K438,'●23Delivery (Daily)'!QF$3:QF$320)</f>
        <v>0</v>
      </c>
      <c r="CG438" s="28">
        <f>SUMIF('●23Delivery (Daily)'!$AA$3:$AA$320,'STOCK view_P'!$K438,'●23Delivery (Daily)'!QG$3:QG$320)</f>
        <v>0</v>
      </c>
      <c r="CH438" s="28">
        <f>SUMIF('●23Delivery (Daily)'!$AA$3:$AA$320,'STOCK view_P'!$K438,'●23Delivery (Daily)'!QH$3:QH$320)</f>
        <v>0</v>
      </c>
      <c r="CI438" s="28">
        <f>SUMIF('●23Delivery (Daily)'!$AA$3:$AA$320,'STOCK view_P'!$K438,'●23Delivery (Daily)'!QI$3:QI$320)</f>
        <v>0</v>
      </c>
      <c r="CJ438" s="28">
        <f>SUMIF('●23Delivery (Daily)'!$AA$3:$AA$320,'STOCK view_P'!$K438,'●23Delivery (Daily)'!QJ$3:QJ$320)</f>
        <v>0</v>
      </c>
      <c r="CK438" s="28">
        <f>SUMIF('●23Delivery (Daily)'!$AA$3:$AA$320,'STOCK view_P'!$K438,'●23Delivery (Daily)'!QK$3:QK$320)</f>
        <v>0</v>
      </c>
      <c r="CL438" s="28">
        <f>SUMIF('●23Delivery (Daily)'!$AA$3:$AA$320,'STOCK view_P'!$K438,'●23Delivery (Daily)'!QL$3:QL$320)</f>
        <v>0</v>
      </c>
      <c r="CM438" s="28">
        <f>SUMIF('●23Delivery (Daily)'!$AA$3:$AA$320,'STOCK view_P'!$K438,'●23Delivery (Daily)'!QM$3:QM$320)</f>
        <v>0</v>
      </c>
      <c r="CN438" s="28">
        <f>SUMIF('●23Delivery (Daily)'!$AA$3:$AA$320,'STOCK view_P'!$K438,'●23Delivery (Daily)'!QN$3:QN$320)</f>
        <v>0</v>
      </c>
      <c r="CO438" s="28">
        <f>SUMIF('●23Delivery (Daily)'!$AA$3:$AA$320,'STOCK view_P'!$K438,'●23Delivery (Daily)'!QO$3:QO$320)</f>
        <v>0</v>
      </c>
      <c r="CP438" s="28">
        <f>SUMIF('●23Delivery (Daily)'!$AA$3:$AA$320,'STOCK view_P'!$K438,'●23Delivery (Daily)'!QP$3:QP$320)</f>
        <v>0</v>
      </c>
      <c r="CQ438" s="28">
        <f>SUMIF('●23Delivery (Daily)'!$AA$3:$AA$320,'STOCK view_P'!$K438,'●23Delivery (Daily)'!QQ$3:QQ$320)</f>
        <v>0</v>
      </c>
      <c r="CR438" s="28">
        <f>SUMIF('●23Delivery (Daily)'!$AA$3:$AA$320,'STOCK view_P'!$K438,'●23Delivery (Daily)'!QR$3:QR$320)</f>
        <v>0</v>
      </c>
      <c r="CS438" s="28">
        <f>SUMIF('●23Delivery (Daily)'!$AA$3:$AA$320,'STOCK view_P'!$K438,'●23Delivery (Daily)'!QS$3:QS$320)</f>
        <v>0</v>
      </c>
      <c r="CT438" s="28">
        <f>SUMIF('●23Delivery (Daily)'!$AA$3:$AA$320,'STOCK view_P'!$K438,'●23Delivery (Daily)'!QT$3:QT$320)</f>
        <v>0</v>
      </c>
      <c r="CU438" s="28">
        <f>SUMIF('●23Delivery (Daily)'!$AA$3:$AA$320,'STOCK view_P'!$K438,'●23Delivery (Daily)'!QU$3:QU$320)</f>
        <v>0</v>
      </c>
      <c r="CV438" s="28">
        <f>SUMIF('●23Delivery (Daily)'!$AA$3:$AA$320,'STOCK view_P'!$K438,'●23Delivery (Daily)'!QV$3:QV$320)</f>
        <v>0</v>
      </c>
      <c r="CW438" s="28">
        <f>SUMIF('●23Delivery (Daily)'!$AA$3:$AA$320,'STOCK view_P'!$K438,'●23Delivery (Daily)'!QW$3:QW$320)</f>
        <v>0</v>
      </c>
      <c r="CX438" s="28">
        <f>SUMIF('●23Delivery (Daily)'!$AA$3:$AA$320,'STOCK view_P'!$K438,'●23Delivery (Daily)'!QX$3:QX$320)</f>
        <v>0</v>
      </c>
      <c r="CY438" s="28">
        <f>SUMIF('●23Delivery (Daily)'!$AA$3:$AA$320,'STOCK view_P'!$K438,'●23Delivery (Daily)'!QY$3:QY$320)</f>
        <v>0</v>
      </c>
      <c r="CZ438" s="28">
        <f>SUMIF('●23Delivery (Daily)'!$AA$3:$AA$320,'STOCK view_P'!$K438,'●23Delivery (Daily)'!QZ$3:QZ$320)</f>
        <v>0</v>
      </c>
      <c r="DA438" s="28">
        <f>SUMIF('●23Delivery (Daily)'!$AA$3:$AA$320,'STOCK view_P'!$K438,'●23Delivery (Daily)'!RA$3:RA$320)</f>
        <v>0</v>
      </c>
      <c r="DB438" s="28">
        <f>SUMIF('●23Delivery (Daily)'!$AA$3:$AA$320,'STOCK view_P'!$K438,'●23Delivery (Daily)'!RB$3:RB$320)</f>
        <v>0</v>
      </c>
      <c r="DC438" s="28">
        <f>SUMIF('●23Delivery (Daily)'!$AA$3:$AA$320,'STOCK view_P'!$K438,'●23Delivery (Daily)'!RC$3:RC$320)</f>
        <v>0</v>
      </c>
      <c r="DD438" s="28">
        <f>SUMIF('●23Delivery (Daily)'!$AA$3:$AA$320,'STOCK view_P'!$K438,'●23Delivery (Daily)'!RD$3:RD$320)</f>
        <v>0</v>
      </c>
      <c r="DE438" s="28">
        <f>SUMIF('●23Delivery (Daily)'!$AA$3:$AA$320,'STOCK view_P'!$K438,'●23Delivery (Daily)'!RE$3:RE$320)</f>
        <v>0</v>
      </c>
      <c r="DF438" s="28">
        <f>SUMIF('●23Delivery (Daily)'!$AA$3:$AA$320,'STOCK view_P'!$K438,'●23Delivery (Daily)'!RF$3:RF$320)</f>
        <v>0</v>
      </c>
      <c r="DG438" s="28">
        <f>SUMIF('●23Delivery (Daily)'!$AA$3:$AA$320,'STOCK view_P'!$K438,'●23Delivery (Daily)'!RG$3:RG$320)</f>
        <v>0</v>
      </c>
      <c r="DH438" s="28">
        <f>SUMIF('●23Delivery (Daily)'!$AA$3:$AA$320,'STOCK view_P'!$K438,'●23Delivery (Daily)'!RH$3:RH$320)</f>
        <v>0</v>
      </c>
      <c r="DI438" s="28">
        <f>SUMIF('●23Delivery (Daily)'!$AA$3:$AA$320,'STOCK view_P'!$K438,'●23Delivery (Daily)'!RI$3:RI$320)</f>
        <v>0</v>
      </c>
      <c r="DJ438" s="28">
        <f>SUMIF('●23Delivery (Daily)'!$AA$3:$AA$320,'STOCK view_P'!$K438,'●23Delivery (Daily)'!RJ$3:RJ$320)</f>
        <v>0</v>
      </c>
      <c r="DK438" s="28">
        <f>SUMIF('●23Delivery (Daily)'!$AA$3:$AA$320,'STOCK view_P'!$K438,'●23Delivery (Daily)'!RK$3:RK$320)</f>
        <v>0</v>
      </c>
      <c r="DL438" s="28">
        <f>SUMIF('●23Delivery (Daily)'!$AA$3:$AA$320,'STOCK view_P'!$K438,'●23Delivery (Daily)'!RL$3:RL$320)</f>
        <v>0</v>
      </c>
      <c r="DM438" s="28">
        <f>SUMIF('●23Delivery (Daily)'!$AA$3:$AA$320,'STOCK view_P'!$K438,'●23Delivery (Daily)'!RM$3:RM$320)</f>
        <v>0</v>
      </c>
      <c r="DN438" s="28">
        <f>SUMIF('●23Delivery (Daily)'!$AA$3:$AA$320,'STOCK view_P'!$K438,'●23Delivery (Daily)'!RN$3:RN$320)</f>
        <v>0</v>
      </c>
      <c r="DO438" s="28">
        <f>SUMIF('●23Delivery (Daily)'!$AA$3:$AA$320,'STOCK view_P'!$K438,'●23Delivery (Daily)'!RO$3:RO$320)</f>
        <v>0</v>
      </c>
      <c r="DP438" s="28">
        <f>SUMIF('●23Delivery (Daily)'!$AA$3:$AA$320,'STOCK view_P'!$K438,'●23Delivery (Daily)'!RP$3:RP$320)</f>
        <v>0</v>
      </c>
      <c r="DQ438" s="28">
        <f>SUMIF('●23Delivery (Daily)'!$AA$3:$AA$320,'STOCK view_P'!$K438,'●23Delivery (Daily)'!RQ$3:RQ$320)</f>
        <v>0</v>
      </c>
      <c r="DR438" s="28">
        <f>SUMIF('●23Delivery (Daily)'!$AA$3:$AA$320,'STOCK view_P'!$K438,'●23Delivery (Daily)'!RR$3:RR$320)</f>
        <v>0</v>
      </c>
      <c r="DS438" s="28">
        <f>SUMIF('●23Delivery (Daily)'!$AA$3:$AA$320,'STOCK view_P'!$K438,'●23Delivery (Daily)'!RS$3:RS$320)</f>
        <v>0</v>
      </c>
      <c r="DT438" s="28">
        <f>SUMIF('●23Delivery (Daily)'!$AA$3:$AA$320,'STOCK view_P'!$K438,'●23Delivery (Daily)'!RT$3:RT$320)</f>
        <v>0</v>
      </c>
      <c r="DU438" s="28">
        <f>SUMIF('●23Delivery (Daily)'!$AA$3:$AA$320,'STOCK view_P'!$K438,'●23Delivery (Daily)'!RU$3:RU$320)</f>
        <v>0</v>
      </c>
      <c r="DV438" s="28">
        <f>SUMIF('●23Delivery (Daily)'!$AA$3:$AA$320,'STOCK view_P'!$K438,'●23Delivery (Daily)'!RV$3:RV$320)</f>
        <v>0</v>
      </c>
      <c r="DW438" s="28">
        <f>SUMIF('●23Delivery (Daily)'!$AA$3:$AA$320,'STOCK view_P'!$K438,'●23Delivery (Daily)'!RW$3:RW$320)</f>
        <v>0</v>
      </c>
      <c r="DX438" s="28">
        <f>SUMIF('●23Delivery (Daily)'!$AA$3:$AA$320,'STOCK view_P'!$K438,'●23Delivery (Daily)'!RX$3:RX$320)</f>
        <v>0</v>
      </c>
      <c r="DY438" s="28">
        <f>SUMIF('●23Delivery (Daily)'!$AA$3:$AA$320,'STOCK view_P'!$K438,'●23Delivery (Daily)'!RY$3:RY$320)</f>
        <v>0</v>
      </c>
      <c r="DZ438" s="28">
        <f>SUMIF('●23Delivery (Daily)'!$AA$3:$AA$320,'STOCK view_P'!$K438,'●23Delivery (Daily)'!RZ$3:RZ$320)</f>
        <v>0</v>
      </c>
      <c r="EA438" s="28">
        <f>SUMIF('●23Delivery (Daily)'!$AA$3:$AA$320,'STOCK view_P'!$K438,'●23Delivery (Daily)'!SA$3:SA$320)</f>
        <v>0</v>
      </c>
      <c r="EB438" s="28">
        <f>SUMIF('●23Delivery (Daily)'!$AA$3:$AA$320,'STOCK view_P'!$K438,'●23Delivery (Daily)'!SB$3:SB$320)</f>
        <v>0</v>
      </c>
      <c r="EC438" s="28">
        <f>SUMIF('●23Delivery (Daily)'!$AA$3:$AA$320,'STOCK view_P'!$K438,'●23Delivery (Daily)'!SC$3:SC$320)</f>
        <v>0</v>
      </c>
      <c r="ED438" s="28">
        <f>SUMIF('●23Delivery (Daily)'!$AA$3:$AA$320,'STOCK view_P'!$K438,'●23Delivery (Daily)'!SD$3:SD$320)</f>
        <v>0</v>
      </c>
      <c r="EE438" s="28">
        <f>SUMIF('●23Delivery (Daily)'!$AA$3:$AA$320,'STOCK view_P'!$K438,'●23Delivery (Daily)'!SE$3:SE$320)</f>
        <v>0</v>
      </c>
    </row>
    <row r="439" spans="3:135">
      <c r="C439" s="26" t="s">
        <v>537</v>
      </c>
      <c r="D439" s="26" t="s">
        <v>538</v>
      </c>
      <c r="E439" s="26" t="s">
        <v>419</v>
      </c>
      <c r="F439" s="27" t="s">
        <v>200</v>
      </c>
      <c r="G439" s="26" t="s">
        <v>424</v>
      </c>
      <c r="H439" s="27" t="s">
        <v>447</v>
      </c>
      <c r="I439" s="26" t="s">
        <v>448</v>
      </c>
      <c r="J439" s="28" t="str">
        <f t="shared" ref="J439" si="17856">$F439&amp;"Packing"&amp;$H439</f>
        <v>RL2-1119Packingc-QUEVO</v>
      </c>
      <c r="K439" s="28"/>
      <c r="L439" s="28"/>
      <c r="M439" s="194">
        <f>SUMIF(MPS!$AI$8:$AI$9556,$J439,MPS!$CC$8:$CC$9556)</f>
        <v>-237006.20322094762</v>
      </c>
      <c r="N439" s="172">
        <f t="shared" ref="N439:O439" si="17857">M440+M439-N438</f>
        <v>-237006.20322094762</v>
      </c>
      <c r="O439" s="172">
        <f t="shared" si="17857"/>
        <v>-237006.20322094762</v>
      </c>
      <c r="P439" s="172">
        <f t="shared" ref="P439" si="17858">O440+O439-P438</f>
        <v>-237006.20322094762</v>
      </c>
      <c r="Q439" s="172">
        <f t="shared" ref="Q439" si="17859">P440+P439-Q438</f>
        <v>-237006.20322094762</v>
      </c>
      <c r="R439" s="172">
        <f t="shared" ref="R439" si="17860">Q440+Q439-R438</f>
        <v>-237006.20322094762</v>
      </c>
      <c r="S439" s="172">
        <f t="shared" ref="S439" si="17861">R440+R439-S438</f>
        <v>-237006.20322094762</v>
      </c>
      <c r="T439" s="172">
        <f t="shared" ref="T439" si="17862">S440+S439-T438</f>
        <v>-237006.20322094762</v>
      </c>
      <c r="U439" s="172">
        <f t="shared" ref="U439" si="17863">T440+T439-U438</f>
        <v>-237006.20322094762</v>
      </c>
      <c r="V439" s="172">
        <f t="shared" ref="V439" si="17864">U440+U439-V438</f>
        <v>-237006.20322094762</v>
      </c>
      <c r="W439" s="172">
        <f t="shared" ref="W439" si="17865">V440+V439-W438</f>
        <v>-237006.20322094762</v>
      </c>
      <c r="X439" s="172">
        <f t="shared" ref="X439" si="17866">W440+W439-X438</f>
        <v>-237006.20322094762</v>
      </c>
      <c r="Y439" s="172">
        <f t="shared" ref="Y439" si="17867">X440+X439-Y438</f>
        <v>-237006.20322094762</v>
      </c>
      <c r="Z439" s="172">
        <f t="shared" ref="Z439" si="17868">Y440+Y439-Z438</f>
        <v>-237006.20322094762</v>
      </c>
      <c r="AA439" s="172">
        <f t="shared" ref="AA439" si="17869">Z440+Z439-AA438</f>
        <v>-237006.20322094762</v>
      </c>
      <c r="AB439" s="172">
        <f t="shared" ref="AB439" si="17870">AA440+AA439-AB438</f>
        <v>-237006.20322094762</v>
      </c>
      <c r="AC439" s="172">
        <f t="shared" ref="AC439" si="17871">AB440+AB439-AC438</f>
        <v>-237006.20322094762</v>
      </c>
      <c r="AD439" s="172">
        <f t="shared" ref="AD439" si="17872">AC440+AC439-AD438</f>
        <v>-237006.20322094762</v>
      </c>
      <c r="AE439" s="172">
        <f t="shared" ref="AE439" si="17873">AD440+AD439-AE438</f>
        <v>-237006.20322094762</v>
      </c>
      <c r="AF439" s="172">
        <f t="shared" ref="AF439" si="17874">AE440+AE439-AF438</f>
        <v>-237006.20322094762</v>
      </c>
      <c r="AG439" s="172">
        <f t="shared" ref="AG439" si="17875">AF440+AF439-AG438</f>
        <v>-237006.20322094762</v>
      </c>
      <c r="AH439" s="172">
        <f t="shared" ref="AH439" si="17876">AG440+AG439-AH438</f>
        <v>-237006.20322094762</v>
      </c>
      <c r="AI439" s="172">
        <f t="shared" ref="AI439" si="17877">AH440+AH439-AI438</f>
        <v>-237006.20322094762</v>
      </c>
      <c r="AJ439" s="172">
        <f t="shared" ref="AJ439" si="17878">AI440+AI439-AJ438</f>
        <v>-237006.20322094762</v>
      </c>
      <c r="AK439" s="172">
        <f t="shared" ref="AK439" si="17879">AJ440+AJ439-AK438</f>
        <v>-237006.20322094762</v>
      </c>
      <c r="AL439" s="172">
        <f t="shared" ref="AL439" si="17880">AK440+AK439-AL438</f>
        <v>-237006.20322094762</v>
      </c>
      <c r="AM439" s="172">
        <f t="shared" ref="AM439" si="17881">AL440+AL439-AM438</f>
        <v>-237006.20322094762</v>
      </c>
      <c r="AN439" s="172">
        <f t="shared" ref="AN439" si="17882">AM440+AM439-AN438</f>
        <v>-237006.20322094762</v>
      </c>
      <c r="AO439" s="172">
        <f t="shared" ref="AO439" si="17883">AN440+AN439-AO438</f>
        <v>-237006.20322094762</v>
      </c>
      <c r="AP439" s="172">
        <f t="shared" ref="AP439" si="17884">AO440+AO439-AP438</f>
        <v>-237006.20322094762</v>
      </c>
      <c r="AQ439" s="172">
        <f t="shared" ref="AQ439" si="17885">AP440+AP439-AQ438</f>
        <v>-237006.20322094762</v>
      </c>
      <c r="AR439" s="172">
        <f t="shared" ref="AR439" si="17886">AQ440+AQ439-AR438</f>
        <v>-237006.20322094762</v>
      </c>
      <c r="AS439" s="172">
        <f t="shared" ref="AS439" si="17887">AR440+AR439-AS438</f>
        <v>-237006.20322094762</v>
      </c>
      <c r="AT439" s="172">
        <f t="shared" ref="AT439" si="17888">AS440+AS439-AT438</f>
        <v>-237006.20322094762</v>
      </c>
      <c r="AU439" s="172">
        <f t="shared" ref="AU439" si="17889">AT440+AT439-AU438</f>
        <v>-237006.20322094762</v>
      </c>
      <c r="AV439" s="172">
        <f t="shared" ref="AV439" si="17890">AU440+AU439-AV438</f>
        <v>-237006.20322094762</v>
      </c>
      <c r="AW439" s="172">
        <f t="shared" ref="AW439" si="17891">AV440+AV439-AW438</f>
        <v>-237006.20322094762</v>
      </c>
      <c r="AX439" s="172">
        <f t="shared" ref="AX439" si="17892">AW440+AW439-AX438</f>
        <v>-237006.20322094762</v>
      </c>
      <c r="AY439" s="172">
        <f t="shared" ref="AY439" si="17893">AX440+AX439-AY438</f>
        <v>-237006.20322094762</v>
      </c>
      <c r="AZ439" s="172">
        <f t="shared" ref="AZ439" si="17894">AY440+AY439-AZ438</f>
        <v>-237006.20322094762</v>
      </c>
      <c r="BA439" s="172">
        <f t="shared" ref="BA439" si="17895">AZ440+AZ439-BA438</f>
        <v>-237006.20322094762</v>
      </c>
      <c r="BB439" s="172">
        <f t="shared" ref="BB439" si="17896">BA440+BA439-BB438</f>
        <v>-237006.20322094762</v>
      </c>
      <c r="BC439" s="172">
        <f t="shared" ref="BC439" si="17897">BB440+BB439-BC438</f>
        <v>-237006.20322094762</v>
      </c>
      <c r="BD439" s="172">
        <f t="shared" ref="BD439" si="17898">BC440+BC439-BD438</f>
        <v>-237006.20322094762</v>
      </c>
      <c r="BE439" s="172">
        <f t="shared" ref="BE439" si="17899">BD440+BD439-BE438</f>
        <v>-237006.20322094762</v>
      </c>
      <c r="BF439" s="172">
        <f t="shared" ref="BF439" si="17900">BE440+BE439-BF438</f>
        <v>-237006.20322094762</v>
      </c>
      <c r="BG439" s="172">
        <f t="shared" ref="BG439" si="17901">BF440+BF439-BG438</f>
        <v>-237006.20322094762</v>
      </c>
      <c r="BH439" s="172">
        <f t="shared" ref="BH439" si="17902">BG440+BG439-BH438</f>
        <v>-237006.20322094762</v>
      </c>
      <c r="BI439" s="172">
        <f t="shared" ref="BI439" si="17903">BH440+BH439-BI438</f>
        <v>-237006.20322094762</v>
      </c>
      <c r="BJ439" s="172">
        <f t="shared" ref="BJ439" si="17904">BI440+BI439-BJ438</f>
        <v>-237006.20322094762</v>
      </c>
      <c r="BK439" s="172">
        <f t="shared" ref="BK439" si="17905">BJ440+BJ439-BK438</f>
        <v>-237006.20322094762</v>
      </c>
      <c r="BL439" s="172">
        <f t="shared" ref="BL439" si="17906">BK440+BK439-BL438</f>
        <v>-237006.20322094762</v>
      </c>
      <c r="BM439" s="172">
        <f t="shared" ref="BM439" si="17907">BL440+BL439-BM438</f>
        <v>-237006.20322094762</v>
      </c>
      <c r="BN439" s="172">
        <f t="shared" ref="BN439" si="17908">BM440+BM439-BN438</f>
        <v>-237006.20322094762</v>
      </c>
      <c r="BO439" s="172">
        <f t="shared" ref="BO439" si="17909">BN440+BN439-BO438</f>
        <v>-237006.20322094762</v>
      </c>
      <c r="BP439" s="172">
        <f t="shared" ref="BP439" si="17910">BO440+BO439-BP438</f>
        <v>-237006.20322094762</v>
      </c>
      <c r="BQ439" s="172">
        <f t="shared" ref="BQ439" si="17911">BP440+BP439-BQ438</f>
        <v>-237006.20322094762</v>
      </c>
      <c r="BR439" s="172">
        <f t="shared" ref="BR439" si="17912">BQ440+BQ439-BR438</f>
        <v>-237006.20322094762</v>
      </c>
      <c r="BS439" s="172">
        <f t="shared" ref="BS439" si="17913">BR440+BR439-BS438</f>
        <v>-237006.20322094762</v>
      </c>
      <c r="BT439" s="172">
        <f t="shared" ref="BT439" si="17914">BS440+BS439-BT438</f>
        <v>-237006.20322094762</v>
      </c>
      <c r="BU439" s="172">
        <f t="shared" ref="BU439" si="17915">BT440+BT439-BU438</f>
        <v>-237006.20322094762</v>
      </c>
      <c r="BV439" s="172">
        <f t="shared" ref="BV439" si="17916">BU440+BU439-BV438</f>
        <v>-237006.20322094762</v>
      </c>
      <c r="BW439" s="172">
        <f t="shared" ref="BW439" si="17917">BV440+BV439-BW438</f>
        <v>-237006.20322094762</v>
      </c>
      <c r="BX439" s="172">
        <f t="shared" ref="BX439" si="17918">BW440+BW439-BX438</f>
        <v>-237006.20322094762</v>
      </c>
      <c r="BY439" s="172">
        <f t="shared" ref="BY439" si="17919">BX440+BX439-BY438</f>
        <v>-237006.20322094762</v>
      </c>
      <c r="BZ439" s="172">
        <f t="shared" ref="BZ439" si="17920">BY440+BY439-BZ438</f>
        <v>-237006.20322094762</v>
      </c>
      <c r="CA439" s="172">
        <f t="shared" ref="CA439" si="17921">BZ440+BZ439-CA438</f>
        <v>-237006.20322094762</v>
      </c>
      <c r="CB439" s="172">
        <f t="shared" ref="CB439" si="17922">CA440+CA439-CB438</f>
        <v>-237006.20322094762</v>
      </c>
      <c r="CC439" s="172">
        <f t="shared" ref="CC439" si="17923">CB440+CB439-CC438</f>
        <v>-237006.20322094762</v>
      </c>
      <c r="CD439" s="172">
        <f t="shared" ref="CD439" si="17924">CC440+CC439-CD438</f>
        <v>-237006.20322094762</v>
      </c>
      <c r="CE439" s="172">
        <f t="shared" ref="CE439" si="17925">CD440+CD439-CE438</f>
        <v>-237006.20322094762</v>
      </c>
      <c r="CF439" s="172">
        <f t="shared" ref="CF439" si="17926">CE440+CE439-CF438</f>
        <v>-237006.20322094762</v>
      </c>
      <c r="CG439" s="172">
        <f t="shared" ref="CG439" si="17927">CF440+CF439-CG438</f>
        <v>-237006.20322094762</v>
      </c>
      <c r="CH439" s="172">
        <f t="shared" ref="CH439" si="17928">CG440+CG439-CH438</f>
        <v>-237006.20322094762</v>
      </c>
      <c r="CI439" s="172">
        <f t="shared" ref="CI439" si="17929">CH440+CH439-CI438</f>
        <v>-237006.20322094762</v>
      </c>
      <c r="CJ439" s="172">
        <f t="shared" ref="CJ439" si="17930">CI440+CI439-CJ438</f>
        <v>-237006.20322094762</v>
      </c>
      <c r="CK439" s="172">
        <f t="shared" ref="CK439" si="17931">CJ440+CJ439-CK438</f>
        <v>-237006.20322094762</v>
      </c>
      <c r="CL439" s="172">
        <f t="shared" ref="CL439" si="17932">CK440+CK439-CL438</f>
        <v>-237006.20322094762</v>
      </c>
      <c r="CM439" s="172">
        <f t="shared" ref="CM439" si="17933">CL440+CL439-CM438</f>
        <v>-237006.20322094762</v>
      </c>
      <c r="CN439" s="172">
        <f t="shared" ref="CN439" si="17934">CM440+CM439-CN438</f>
        <v>-237006.20322094762</v>
      </c>
      <c r="CO439" s="172">
        <f t="shared" ref="CO439" si="17935">CN440+CN439-CO438</f>
        <v>-237006.20322094762</v>
      </c>
      <c r="CP439" s="172">
        <f t="shared" ref="CP439" si="17936">CO440+CO439-CP438</f>
        <v>-237006.20322094762</v>
      </c>
      <c r="CQ439" s="172">
        <f t="shared" ref="CQ439" si="17937">CP440+CP439-CQ438</f>
        <v>-237006.20322094762</v>
      </c>
      <c r="CR439" s="172">
        <f t="shared" ref="CR439" si="17938">CQ440+CQ439-CR438</f>
        <v>-237006.20322094762</v>
      </c>
      <c r="CS439" s="172">
        <f t="shared" ref="CS439" si="17939">CR440+CR439-CS438</f>
        <v>-237006.20322094762</v>
      </c>
      <c r="CT439" s="172">
        <f t="shared" ref="CT439" si="17940">CS440+CS439-CT438</f>
        <v>-237006.20322094762</v>
      </c>
      <c r="CU439" s="172">
        <f t="shared" ref="CU439" si="17941">CT440+CT439-CU438</f>
        <v>-237006.20322094762</v>
      </c>
      <c r="CV439" s="172">
        <f t="shared" ref="CV439" si="17942">CU440+CU439-CV438</f>
        <v>-237006.20322094762</v>
      </c>
      <c r="CW439" s="172">
        <f t="shared" ref="CW439" si="17943">CV440+CV439-CW438</f>
        <v>-237006.20322094762</v>
      </c>
      <c r="CX439" s="172">
        <f t="shared" ref="CX439" si="17944">CW440+CW439-CX438</f>
        <v>-237006.20322094762</v>
      </c>
      <c r="CY439" s="172">
        <f t="shared" ref="CY439" si="17945">CX440+CX439-CY438</f>
        <v>-237006.20322094762</v>
      </c>
      <c r="CZ439" s="172">
        <f t="shared" ref="CZ439" si="17946">CY440+CY439-CZ438</f>
        <v>-237006.20322094762</v>
      </c>
      <c r="DA439" s="172">
        <f t="shared" ref="DA439" si="17947">CZ440+CZ439-DA438</f>
        <v>-237006.20322094762</v>
      </c>
      <c r="DB439" s="172">
        <f t="shared" ref="DB439" si="17948">DA440+DA439-DB438</f>
        <v>-237006.20322094762</v>
      </c>
      <c r="DC439" s="172">
        <f t="shared" ref="DC439" si="17949">DB440+DB439-DC438</f>
        <v>-237006.20322094762</v>
      </c>
      <c r="DD439" s="172">
        <f t="shared" ref="DD439" si="17950">DC440+DC439-DD438</f>
        <v>-237006.20322094762</v>
      </c>
      <c r="DE439" s="172">
        <f t="shared" ref="DE439" si="17951">DD440+DD439-DE438</f>
        <v>-237006.20322094762</v>
      </c>
      <c r="DF439" s="172">
        <f t="shared" ref="DF439" si="17952">DE440+DE439-DF438</f>
        <v>-237006.20322094762</v>
      </c>
      <c r="DG439" s="172">
        <f t="shared" ref="DG439" si="17953">DF440+DF439-DG438</f>
        <v>-237006.20322094762</v>
      </c>
      <c r="DH439" s="172">
        <f t="shared" ref="DH439" si="17954">DG440+DG439-DH438</f>
        <v>-237006.20322094762</v>
      </c>
      <c r="DI439" s="172">
        <f t="shared" ref="DI439" si="17955">DH440+DH439-DI438</f>
        <v>-237006.20322094762</v>
      </c>
      <c r="DJ439" s="172">
        <f t="shared" ref="DJ439" si="17956">DI440+DI439-DJ438</f>
        <v>-237006.20322094762</v>
      </c>
      <c r="DK439" s="172">
        <f t="shared" ref="DK439" si="17957">DJ440+DJ439-DK438</f>
        <v>-237006.20322094762</v>
      </c>
      <c r="DL439" s="172">
        <f t="shared" ref="DL439" si="17958">DK440+DK439-DL438</f>
        <v>-237006.20322094762</v>
      </c>
      <c r="DM439" s="172">
        <f t="shared" ref="DM439" si="17959">DL440+DL439-DM438</f>
        <v>-237006.20322094762</v>
      </c>
      <c r="DN439" s="172">
        <f t="shared" ref="DN439" si="17960">DM440+DM439-DN438</f>
        <v>-237006.20322094762</v>
      </c>
      <c r="DO439" s="172">
        <f t="shared" ref="DO439" si="17961">DN440+DN439-DO438</f>
        <v>-237006.20322094762</v>
      </c>
      <c r="DP439" s="172">
        <f t="shared" ref="DP439" si="17962">DO440+DO439-DP438</f>
        <v>-237006.20322094762</v>
      </c>
      <c r="DQ439" s="172">
        <f t="shared" ref="DQ439" si="17963">DP440+DP439-DQ438</f>
        <v>-237006.20322094762</v>
      </c>
      <c r="DR439" s="172">
        <f t="shared" ref="DR439" si="17964">DQ440+DQ439-DR438</f>
        <v>-237006.20322094762</v>
      </c>
      <c r="DS439" s="172">
        <f t="shared" ref="DS439" si="17965">DR440+DR439-DS438</f>
        <v>-237006.20322094762</v>
      </c>
      <c r="DT439" s="172">
        <f t="shared" ref="DT439" si="17966">DS440+DS439-DT438</f>
        <v>-237006.20322094762</v>
      </c>
      <c r="DU439" s="172">
        <f t="shared" ref="DU439" si="17967">DT440+DT439-DU438</f>
        <v>-237006.20322094762</v>
      </c>
      <c r="DV439" s="172">
        <f t="shared" ref="DV439" si="17968">DU440+DU439-DV438</f>
        <v>-237006.20322094762</v>
      </c>
      <c r="DW439" s="172">
        <f t="shared" ref="DW439" si="17969">DV440+DV439-DW438</f>
        <v>-237006.20322094762</v>
      </c>
      <c r="DX439" s="172">
        <f t="shared" ref="DX439" si="17970">DW440+DW439-DX438</f>
        <v>-237006.20322094762</v>
      </c>
      <c r="DY439" s="172">
        <f t="shared" ref="DY439" si="17971">DX440+DX439-DY438</f>
        <v>-237006.20322094762</v>
      </c>
      <c r="DZ439" s="172">
        <f t="shared" ref="DZ439" si="17972">DY440+DY439-DZ438</f>
        <v>-237006.20322094762</v>
      </c>
      <c r="EA439" s="172">
        <f t="shared" ref="EA439" si="17973">DZ440+DZ439-EA438</f>
        <v>-237006.20322094762</v>
      </c>
      <c r="EB439" s="172">
        <f t="shared" ref="EB439" si="17974">EA440+EA439-EB438</f>
        <v>-237006.20322094762</v>
      </c>
      <c r="EC439" s="172">
        <f t="shared" ref="EC439" si="17975">EB440+EB439-EC438</f>
        <v>-237006.20322094762</v>
      </c>
      <c r="ED439" s="172">
        <f t="shared" ref="ED439" si="17976">EC440+EC439-ED438</f>
        <v>-237006.20322094762</v>
      </c>
      <c r="EE439" s="172">
        <f t="shared" ref="EE439" si="17977">ED440+ED439-EE438</f>
        <v>-237006.20322094762</v>
      </c>
    </row>
    <row r="440" spans="3:135">
      <c r="C440" s="29" t="s">
        <v>537</v>
      </c>
      <c r="D440" s="29" t="s">
        <v>538</v>
      </c>
      <c r="E440" s="29" t="s">
        <v>419</v>
      </c>
      <c r="F440" s="30" t="s">
        <v>200</v>
      </c>
      <c r="G440" s="29" t="s">
        <v>425</v>
      </c>
      <c r="H440" s="30" t="s">
        <v>447</v>
      </c>
      <c r="I440" s="29" t="s">
        <v>448</v>
      </c>
      <c r="J440" s="31"/>
      <c r="K440" s="31"/>
      <c r="L440" s="31" t="str">
        <f t="shared" ref="L440" si="17978">$F440&amp;"Packing"&amp;$H440</f>
        <v>RL2-1119Packingc-QUEVO</v>
      </c>
      <c r="M440" s="196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  <c r="AA440" s="31"/>
      <c r="AB440" s="31">
        <f>SUMIF('● Inspection plan (master)'!$E$8:$E$315,$L440,'● Inspection plan (master)'!$AQ$8:$AQ$315)*1000</f>
        <v>0</v>
      </c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  <c r="AV440" s="31"/>
      <c r="AW440" s="31"/>
      <c r="AX440" s="31"/>
      <c r="AY440" s="31"/>
      <c r="AZ440" s="31"/>
      <c r="BA440" s="31"/>
      <c r="BB440" s="31"/>
      <c r="BC440" s="31"/>
      <c r="BD440" s="31"/>
      <c r="BE440" s="31"/>
      <c r="BF440" s="31">
        <f>SUMIF('● Inspection plan (master)'!$E$8:$E$315,$L440,'● Inspection plan (master)'!$AR$8:$AR$315)*1000</f>
        <v>0</v>
      </c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  <c r="BR440" s="31"/>
      <c r="BS440" s="31"/>
      <c r="BT440" s="31"/>
      <c r="BU440" s="31"/>
      <c r="BV440" s="31"/>
      <c r="BW440" s="31"/>
      <c r="BX440" s="31"/>
      <c r="BY440" s="31"/>
      <c r="BZ440" s="31"/>
      <c r="CA440" s="31"/>
      <c r="CB440" s="31"/>
      <c r="CC440" s="31"/>
      <c r="CD440" s="31"/>
      <c r="CE440" s="31"/>
      <c r="CF440" s="31"/>
      <c r="CG440" s="31"/>
      <c r="CH440" s="31"/>
      <c r="CI440" s="31"/>
      <c r="CJ440" s="31"/>
      <c r="CK440" s="31">
        <f>SUMIF('● Inspection plan (master)'!$E$8:$E$315,$L440,'● Inspection plan (master)'!$AS$8:$AS$315)*1000</f>
        <v>0</v>
      </c>
      <c r="CL440" s="31"/>
      <c r="CM440" s="31"/>
      <c r="CN440" s="31"/>
      <c r="CO440" s="31"/>
      <c r="CP440" s="31"/>
      <c r="CQ440" s="31"/>
      <c r="CR440" s="31"/>
      <c r="CS440" s="31"/>
      <c r="CT440" s="31"/>
      <c r="CU440" s="31"/>
      <c r="CV440" s="31"/>
      <c r="CW440" s="31"/>
      <c r="CX440" s="31"/>
      <c r="CY440" s="31"/>
      <c r="CZ440" s="31"/>
      <c r="DA440" s="31"/>
      <c r="DB440" s="31"/>
      <c r="DC440" s="31"/>
      <c r="DD440" s="31"/>
      <c r="DE440" s="31"/>
      <c r="DF440" s="31"/>
      <c r="DG440" s="31"/>
      <c r="DH440" s="31"/>
      <c r="DI440" s="31"/>
      <c r="DJ440" s="31"/>
      <c r="DK440" s="31"/>
      <c r="DL440" s="31"/>
      <c r="DM440" s="31"/>
      <c r="DN440" s="31"/>
      <c r="DO440" s="31">
        <f>SUMIF('● Inspection plan (master)'!$E$8:$E$315,$L440,'● Inspection plan (master)'!$AT$8:$AT$315)*1000</f>
        <v>0</v>
      </c>
      <c r="DP440" s="31"/>
      <c r="DQ440" s="31"/>
      <c r="DR440" s="31"/>
      <c r="DS440" s="31"/>
      <c r="DT440" s="31"/>
      <c r="DU440" s="31"/>
      <c r="DV440" s="31"/>
      <c r="DW440" s="31"/>
      <c r="DX440" s="31"/>
      <c r="DY440" s="31"/>
      <c r="DZ440" s="31"/>
      <c r="EA440" s="31"/>
      <c r="EB440" s="31"/>
      <c r="EC440" s="31"/>
      <c r="ED440" s="31"/>
      <c r="EE440" s="31"/>
    </row>
    <row r="441" spans="3:135">
      <c r="C441" s="26" t="s">
        <v>537</v>
      </c>
      <c r="D441" s="26" t="s">
        <v>538</v>
      </c>
      <c r="E441" s="26" t="s">
        <v>419</v>
      </c>
      <c r="F441" s="27" t="s">
        <v>194</v>
      </c>
      <c r="G441" s="26" t="s">
        <v>420</v>
      </c>
      <c r="H441" s="27" t="s">
        <v>484</v>
      </c>
      <c r="I441" s="26" t="s">
        <v>448</v>
      </c>
      <c r="J441" s="28"/>
      <c r="K441" s="28" t="str">
        <f t="shared" ref="K441" si="17979">$F441&amp;"Packing"&amp;$H441</f>
        <v>RL2-1128Packingc-TENMA</v>
      </c>
      <c r="L441" s="28"/>
      <c r="M441" s="183"/>
      <c r="N441" s="28">
        <f>SUMIF('●23Delivery (Daily)'!$AA$3:$AA$320,'STOCK view_P'!$K441,'●23Delivery (Daily)'!NN$3:NN$320)</f>
        <v>0</v>
      </c>
      <c r="O441" s="28">
        <f>SUMIF('●23Delivery (Daily)'!$AA$3:$AA$320,'STOCK view_P'!$K441,'●23Delivery (Daily)'!NO$3:NO$320)</f>
        <v>0</v>
      </c>
      <c r="P441" s="28">
        <f>SUMIF('●23Delivery (Daily)'!$AA$3:$AA$320,'STOCK view_P'!$K441,'●23Delivery (Daily)'!NP$3:NP$320)</f>
        <v>0</v>
      </c>
      <c r="Q441" s="28">
        <f>SUMIF('●23Delivery (Daily)'!$AA$3:$AA$320,'STOCK view_P'!$K441,'●23Delivery (Daily)'!NQ$3:NQ$320)</f>
        <v>0</v>
      </c>
      <c r="R441" s="28">
        <f>SUMIF('●23Delivery (Daily)'!$AA$3:$AA$320,'STOCK view_P'!$K441,'●23Delivery (Daily)'!NR$3:NR$320)</f>
        <v>0</v>
      </c>
      <c r="S441" s="28">
        <f>SUMIF('●23Delivery (Daily)'!$AA$3:$AA$320,'STOCK view_P'!$K441,'●23Delivery (Daily)'!NS$3:NS$320)</f>
        <v>0</v>
      </c>
      <c r="T441" s="28">
        <f>SUMIF('●23Delivery (Daily)'!$AA$3:$AA$320,'STOCK view_P'!$K441,'●23Delivery (Daily)'!NT$3:NT$320)</f>
        <v>0</v>
      </c>
      <c r="U441" s="28">
        <f>SUMIF('●23Delivery (Daily)'!$AA$3:$AA$320,'STOCK view_P'!$K441,'●23Delivery (Daily)'!NU$3:NU$320)</f>
        <v>0</v>
      </c>
      <c r="V441" s="28">
        <f>SUMIF('●23Delivery (Daily)'!$AA$3:$AA$320,'STOCK view_P'!$K441,'●23Delivery (Daily)'!NV$3:NV$320)</f>
        <v>0</v>
      </c>
      <c r="W441" s="28">
        <f>SUMIF('●23Delivery (Daily)'!$AA$3:$AA$320,'STOCK view_P'!$K441,'●23Delivery (Daily)'!NW$3:NW$320)</f>
        <v>0</v>
      </c>
      <c r="X441" s="28">
        <f>SUMIF('●23Delivery (Daily)'!$AA$3:$AA$320,'STOCK view_P'!$K441,'●23Delivery (Daily)'!NX$3:NX$320)</f>
        <v>0</v>
      </c>
      <c r="Y441" s="28">
        <f>SUMIF('●23Delivery (Daily)'!$AA$3:$AA$320,'STOCK view_P'!$K441,'●23Delivery (Daily)'!NY$3:NY$320)</f>
        <v>0</v>
      </c>
      <c r="Z441" s="28">
        <f>SUMIF('●23Delivery (Daily)'!$AA$3:$AA$320,'STOCK view_P'!$K441,'●23Delivery (Daily)'!NZ$3:NZ$320)</f>
        <v>0</v>
      </c>
      <c r="AA441" s="28">
        <f>SUMIF('●23Delivery (Daily)'!$AA$3:$AA$320,'STOCK view_P'!$K441,'●23Delivery (Daily)'!OA$3:OA$320)</f>
        <v>0</v>
      </c>
      <c r="AB441" s="28">
        <f>SUMIF('●23Delivery (Daily)'!$AA$3:$AA$320,'STOCK view_P'!$K441,'●23Delivery (Daily)'!OB$3:OB$320)</f>
        <v>0</v>
      </c>
      <c r="AC441" s="28">
        <f>SUMIF('●23Delivery (Daily)'!$AA$3:$AA$320,'STOCK view_P'!$K441,'●23Delivery (Daily)'!OC$3:OC$320)</f>
        <v>0</v>
      </c>
      <c r="AD441" s="28">
        <f>SUMIF('●23Delivery (Daily)'!$AA$3:$AA$320,'STOCK view_P'!$K441,'●23Delivery (Daily)'!OD$3:OD$320)</f>
        <v>0</v>
      </c>
      <c r="AE441" s="28">
        <f>SUMIF('●23Delivery (Daily)'!$AA$3:$AA$320,'STOCK view_P'!$K441,'●23Delivery (Daily)'!OE$3:OE$320)</f>
        <v>0</v>
      </c>
      <c r="AF441" s="28">
        <f>SUMIF('●23Delivery (Daily)'!$AA$3:$AA$320,'STOCK view_P'!$K441,'●23Delivery (Daily)'!OF$3:OF$320)</f>
        <v>0</v>
      </c>
      <c r="AG441" s="28">
        <f>SUMIF('●23Delivery (Daily)'!$AA$3:$AA$320,'STOCK view_P'!$K441,'●23Delivery (Daily)'!OG$3:OG$320)</f>
        <v>0</v>
      </c>
      <c r="AH441" s="28">
        <f>SUMIF('●23Delivery (Daily)'!$AA$3:$AA$320,'STOCK view_P'!$K441,'●23Delivery (Daily)'!OH$3:OH$320)</f>
        <v>0</v>
      </c>
      <c r="AI441" s="28">
        <f>SUMIF('●23Delivery (Daily)'!$AA$3:$AA$320,'STOCK view_P'!$K441,'●23Delivery (Daily)'!OI$3:OI$320)</f>
        <v>0</v>
      </c>
      <c r="AJ441" s="28">
        <f>SUMIF('●23Delivery (Daily)'!$AA$3:$AA$320,'STOCK view_P'!$K441,'●23Delivery (Daily)'!OJ$3:OJ$320)</f>
        <v>0</v>
      </c>
      <c r="AK441" s="28">
        <f>SUMIF('●23Delivery (Daily)'!$AA$3:$AA$320,'STOCK view_P'!$K441,'●23Delivery (Daily)'!OK$3:OK$320)</f>
        <v>0</v>
      </c>
      <c r="AL441" s="28">
        <f>SUMIF('●23Delivery (Daily)'!$AA$3:$AA$320,'STOCK view_P'!$K441,'●23Delivery (Daily)'!OL$3:OL$320)</f>
        <v>0</v>
      </c>
      <c r="AM441" s="28">
        <f>SUMIF('●23Delivery (Daily)'!$AA$3:$AA$320,'STOCK view_P'!$K441,'●23Delivery (Daily)'!OM$3:OM$320)</f>
        <v>0</v>
      </c>
      <c r="AN441" s="28">
        <f>SUMIF('●23Delivery (Daily)'!$AA$3:$AA$320,'STOCK view_P'!$K441,'●23Delivery (Daily)'!ON$3:ON$320)</f>
        <v>0</v>
      </c>
      <c r="AO441" s="28">
        <f>SUMIF('●23Delivery (Daily)'!$AA$3:$AA$320,'STOCK view_P'!$K441,'●23Delivery (Daily)'!OO$3:OO$320)</f>
        <v>0</v>
      </c>
      <c r="AP441" s="28">
        <f>SUMIF('●23Delivery (Daily)'!$AA$3:$AA$320,'STOCK view_P'!$K441,'●23Delivery (Daily)'!OP$3:OP$320)</f>
        <v>0</v>
      </c>
      <c r="AQ441" s="28">
        <f>SUMIF('●23Delivery (Daily)'!$AA$3:$AA$320,'STOCK view_P'!$K441,'●23Delivery (Daily)'!OQ$3:OQ$320)</f>
        <v>0</v>
      </c>
      <c r="AR441" s="28">
        <f>SUMIF('●23Delivery (Daily)'!$AA$3:$AA$320,'STOCK view_P'!$K441,'●23Delivery (Daily)'!OR$3:OR$320)</f>
        <v>0</v>
      </c>
      <c r="AS441" s="28">
        <f>SUMIF('●23Delivery (Daily)'!$AA$3:$AA$320,'STOCK view_P'!$K441,'●23Delivery (Daily)'!OS$3:OS$320)</f>
        <v>0</v>
      </c>
      <c r="AT441" s="28">
        <f>SUMIF('●23Delivery (Daily)'!$AA$3:$AA$320,'STOCK view_P'!$K441,'●23Delivery (Daily)'!OT$3:OT$320)</f>
        <v>0</v>
      </c>
      <c r="AU441" s="28">
        <f>SUMIF('●23Delivery (Daily)'!$AA$3:$AA$320,'STOCK view_P'!$K441,'●23Delivery (Daily)'!OU$3:OU$320)</f>
        <v>0</v>
      </c>
      <c r="AV441" s="28">
        <f>SUMIF('●23Delivery (Daily)'!$AA$3:$AA$320,'STOCK view_P'!$K441,'●23Delivery (Daily)'!OV$3:OV$320)</f>
        <v>0</v>
      </c>
      <c r="AW441" s="28">
        <f>SUMIF('●23Delivery (Daily)'!$AA$3:$AA$320,'STOCK view_P'!$K441,'●23Delivery (Daily)'!OW$3:OW$320)</f>
        <v>0</v>
      </c>
      <c r="AX441" s="28">
        <f>SUMIF('●23Delivery (Daily)'!$AA$3:$AA$320,'STOCK view_P'!$K441,'●23Delivery (Daily)'!OX$3:OX$320)</f>
        <v>0</v>
      </c>
      <c r="AY441" s="28">
        <f>SUMIF('●23Delivery (Daily)'!$AA$3:$AA$320,'STOCK view_P'!$K441,'●23Delivery (Daily)'!OY$3:OY$320)</f>
        <v>0</v>
      </c>
      <c r="AZ441" s="28">
        <f>SUMIF('●23Delivery (Daily)'!$AA$3:$AA$320,'STOCK view_P'!$K441,'●23Delivery (Daily)'!OZ$3:OZ$320)</f>
        <v>0</v>
      </c>
      <c r="BA441" s="28">
        <f>SUMIF('●23Delivery (Daily)'!$AA$3:$AA$320,'STOCK view_P'!$K441,'●23Delivery (Daily)'!PA$3:PA$320)</f>
        <v>0</v>
      </c>
      <c r="BB441" s="28">
        <f>SUMIF('●23Delivery (Daily)'!$AA$3:$AA$320,'STOCK view_P'!$K441,'●23Delivery (Daily)'!PB$3:PB$320)</f>
        <v>0</v>
      </c>
      <c r="BC441" s="28">
        <f>SUMIF('●23Delivery (Daily)'!$AA$3:$AA$320,'STOCK view_P'!$K441,'●23Delivery (Daily)'!PC$3:PC$320)</f>
        <v>0</v>
      </c>
      <c r="BD441" s="28">
        <f>SUMIF('●23Delivery (Daily)'!$AA$3:$AA$320,'STOCK view_P'!$K441,'●23Delivery (Daily)'!PD$3:PD$320)</f>
        <v>0</v>
      </c>
      <c r="BE441" s="28">
        <f>SUMIF('●23Delivery (Daily)'!$AA$3:$AA$320,'STOCK view_P'!$K441,'●23Delivery (Daily)'!PE$3:PE$320)</f>
        <v>0</v>
      </c>
      <c r="BF441" s="28">
        <f>SUMIF('●23Delivery (Daily)'!$AA$3:$AA$320,'STOCK view_P'!$K441,'●23Delivery (Daily)'!PF$3:PF$320)</f>
        <v>0</v>
      </c>
      <c r="BG441" s="28">
        <f>SUMIF('●23Delivery (Daily)'!$AA$3:$AA$320,'STOCK view_P'!$K441,'●23Delivery (Daily)'!PG$3:PG$320)</f>
        <v>0</v>
      </c>
      <c r="BH441" s="28">
        <f>SUMIF('●23Delivery (Daily)'!$AA$3:$AA$320,'STOCK view_P'!$K441,'●23Delivery (Daily)'!PH$3:PH$320)</f>
        <v>0</v>
      </c>
      <c r="BI441" s="28">
        <f>SUMIF('●23Delivery (Daily)'!$AA$3:$AA$320,'STOCK view_P'!$K441,'●23Delivery (Daily)'!PI$3:PI$320)</f>
        <v>0</v>
      </c>
      <c r="BJ441" s="28">
        <f>SUMIF('●23Delivery (Daily)'!$AA$3:$AA$320,'STOCK view_P'!$K441,'●23Delivery (Daily)'!PJ$3:PJ$320)</f>
        <v>0</v>
      </c>
      <c r="BK441" s="28">
        <f>SUMIF('●23Delivery (Daily)'!$AA$3:$AA$320,'STOCK view_P'!$K441,'●23Delivery (Daily)'!PK$3:PK$320)</f>
        <v>0</v>
      </c>
      <c r="BL441" s="28">
        <f>SUMIF('●23Delivery (Daily)'!$AA$3:$AA$320,'STOCK view_P'!$K441,'●23Delivery (Daily)'!PL$3:PL$320)</f>
        <v>0</v>
      </c>
      <c r="BM441" s="28">
        <f>SUMIF('●23Delivery (Daily)'!$AA$3:$AA$320,'STOCK view_P'!$K441,'●23Delivery (Daily)'!PM$3:PM$320)</f>
        <v>0</v>
      </c>
      <c r="BN441" s="28">
        <f>SUMIF('●23Delivery (Daily)'!$AA$3:$AA$320,'STOCK view_P'!$K441,'●23Delivery (Daily)'!PN$3:PN$320)</f>
        <v>0</v>
      </c>
      <c r="BO441" s="28">
        <f>SUMIF('●23Delivery (Daily)'!$AA$3:$AA$320,'STOCK view_P'!$K441,'●23Delivery (Daily)'!PO$3:PO$320)</f>
        <v>0</v>
      </c>
      <c r="BP441" s="28">
        <f>SUMIF('●23Delivery (Daily)'!$AA$3:$AA$320,'STOCK view_P'!$K441,'●23Delivery (Daily)'!PP$3:PP$320)</f>
        <v>0</v>
      </c>
      <c r="BQ441" s="28">
        <f>SUMIF('●23Delivery (Daily)'!$AA$3:$AA$320,'STOCK view_P'!$K441,'●23Delivery (Daily)'!PQ$3:PQ$320)</f>
        <v>0</v>
      </c>
      <c r="BR441" s="28">
        <f>SUMIF('●23Delivery (Daily)'!$AA$3:$AA$320,'STOCK view_P'!$K441,'●23Delivery (Daily)'!PR$3:PR$320)</f>
        <v>0</v>
      </c>
      <c r="BS441" s="28">
        <f>SUMIF('●23Delivery (Daily)'!$AA$3:$AA$320,'STOCK view_P'!$K441,'●23Delivery (Daily)'!PS$3:PS$320)</f>
        <v>0</v>
      </c>
      <c r="BT441" s="28">
        <f>SUMIF('●23Delivery (Daily)'!$AA$3:$AA$320,'STOCK view_P'!$K441,'●23Delivery (Daily)'!PT$3:PT$320)</f>
        <v>0</v>
      </c>
      <c r="BU441" s="28">
        <f>SUMIF('●23Delivery (Daily)'!$AA$3:$AA$320,'STOCK view_P'!$K441,'●23Delivery (Daily)'!PU$3:PU$320)</f>
        <v>0</v>
      </c>
      <c r="BV441" s="28">
        <f>SUMIF('●23Delivery (Daily)'!$AA$3:$AA$320,'STOCK view_P'!$K441,'●23Delivery (Daily)'!PV$3:PV$320)</f>
        <v>0</v>
      </c>
      <c r="BW441" s="28">
        <f>SUMIF('●23Delivery (Daily)'!$AA$3:$AA$320,'STOCK view_P'!$K441,'●23Delivery (Daily)'!PW$3:PW$320)</f>
        <v>0</v>
      </c>
      <c r="BX441" s="28">
        <f>SUMIF('●23Delivery (Daily)'!$AA$3:$AA$320,'STOCK view_P'!$K441,'●23Delivery (Daily)'!PX$3:PX$320)</f>
        <v>0</v>
      </c>
      <c r="BY441" s="28">
        <f>SUMIF('●23Delivery (Daily)'!$AA$3:$AA$320,'STOCK view_P'!$K441,'●23Delivery (Daily)'!PY$3:PY$320)</f>
        <v>0</v>
      </c>
      <c r="BZ441" s="28">
        <f>SUMIF('●23Delivery (Daily)'!$AA$3:$AA$320,'STOCK view_P'!$K441,'●23Delivery (Daily)'!PZ$3:PZ$320)</f>
        <v>0</v>
      </c>
      <c r="CA441" s="28">
        <f>SUMIF('●23Delivery (Daily)'!$AA$3:$AA$320,'STOCK view_P'!$K441,'●23Delivery (Daily)'!QA$3:QA$320)</f>
        <v>0</v>
      </c>
      <c r="CB441" s="28">
        <f>SUMIF('●23Delivery (Daily)'!$AA$3:$AA$320,'STOCK view_P'!$K441,'●23Delivery (Daily)'!QB$3:QB$320)</f>
        <v>0</v>
      </c>
      <c r="CC441" s="28">
        <f>SUMIF('●23Delivery (Daily)'!$AA$3:$AA$320,'STOCK view_P'!$K441,'●23Delivery (Daily)'!QC$3:QC$320)</f>
        <v>0</v>
      </c>
      <c r="CD441" s="28">
        <f>SUMIF('●23Delivery (Daily)'!$AA$3:$AA$320,'STOCK view_P'!$K441,'●23Delivery (Daily)'!QD$3:QD$320)</f>
        <v>0</v>
      </c>
      <c r="CE441" s="28">
        <f>SUMIF('●23Delivery (Daily)'!$AA$3:$AA$320,'STOCK view_P'!$K441,'●23Delivery (Daily)'!QE$3:QE$320)</f>
        <v>0</v>
      </c>
      <c r="CF441" s="28">
        <f>SUMIF('●23Delivery (Daily)'!$AA$3:$AA$320,'STOCK view_P'!$K441,'●23Delivery (Daily)'!QF$3:QF$320)</f>
        <v>0</v>
      </c>
      <c r="CG441" s="28">
        <f>SUMIF('●23Delivery (Daily)'!$AA$3:$AA$320,'STOCK view_P'!$K441,'●23Delivery (Daily)'!QG$3:QG$320)</f>
        <v>0</v>
      </c>
      <c r="CH441" s="28">
        <f>SUMIF('●23Delivery (Daily)'!$AA$3:$AA$320,'STOCK view_P'!$K441,'●23Delivery (Daily)'!QH$3:QH$320)</f>
        <v>0</v>
      </c>
      <c r="CI441" s="28">
        <f>SUMIF('●23Delivery (Daily)'!$AA$3:$AA$320,'STOCK view_P'!$K441,'●23Delivery (Daily)'!QI$3:QI$320)</f>
        <v>0</v>
      </c>
      <c r="CJ441" s="28">
        <f>SUMIF('●23Delivery (Daily)'!$AA$3:$AA$320,'STOCK view_P'!$K441,'●23Delivery (Daily)'!QJ$3:QJ$320)</f>
        <v>0</v>
      </c>
      <c r="CK441" s="28">
        <f>SUMIF('●23Delivery (Daily)'!$AA$3:$AA$320,'STOCK view_P'!$K441,'●23Delivery (Daily)'!QK$3:QK$320)</f>
        <v>0</v>
      </c>
      <c r="CL441" s="28">
        <f>SUMIF('●23Delivery (Daily)'!$AA$3:$AA$320,'STOCK view_P'!$K441,'●23Delivery (Daily)'!QL$3:QL$320)</f>
        <v>0</v>
      </c>
      <c r="CM441" s="28">
        <f>SUMIF('●23Delivery (Daily)'!$AA$3:$AA$320,'STOCK view_P'!$K441,'●23Delivery (Daily)'!QM$3:QM$320)</f>
        <v>0</v>
      </c>
      <c r="CN441" s="28">
        <f>SUMIF('●23Delivery (Daily)'!$AA$3:$AA$320,'STOCK view_P'!$K441,'●23Delivery (Daily)'!QN$3:QN$320)</f>
        <v>0</v>
      </c>
      <c r="CO441" s="28">
        <f>SUMIF('●23Delivery (Daily)'!$AA$3:$AA$320,'STOCK view_P'!$K441,'●23Delivery (Daily)'!QO$3:QO$320)</f>
        <v>0</v>
      </c>
      <c r="CP441" s="28">
        <f>SUMIF('●23Delivery (Daily)'!$AA$3:$AA$320,'STOCK view_P'!$K441,'●23Delivery (Daily)'!QP$3:QP$320)</f>
        <v>0</v>
      </c>
      <c r="CQ441" s="28">
        <f>SUMIF('●23Delivery (Daily)'!$AA$3:$AA$320,'STOCK view_P'!$K441,'●23Delivery (Daily)'!QQ$3:QQ$320)</f>
        <v>0</v>
      </c>
      <c r="CR441" s="28">
        <f>SUMIF('●23Delivery (Daily)'!$AA$3:$AA$320,'STOCK view_P'!$K441,'●23Delivery (Daily)'!QR$3:QR$320)</f>
        <v>0</v>
      </c>
      <c r="CS441" s="28">
        <f>SUMIF('●23Delivery (Daily)'!$AA$3:$AA$320,'STOCK view_P'!$K441,'●23Delivery (Daily)'!QS$3:QS$320)</f>
        <v>0</v>
      </c>
      <c r="CT441" s="28">
        <f>SUMIF('●23Delivery (Daily)'!$AA$3:$AA$320,'STOCK view_P'!$K441,'●23Delivery (Daily)'!QT$3:QT$320)</f>
        <v>0</v>
      </c>
      <c r="CU441" s="28">
        <f>SUMIF('●23Delivery (Daily)'!$AA$3:$AA$320,'STOCK view_P'!$K441,'●23Delivery (Daily)'!QU$3:QU$320)</f>
        <v>0</v>
      </c>
      <c r="CV441" s="28">
        <f>SUMIF('●23Delivery (Daily)'!$AA$3:$AA$320,'STOCK view_P'!$K441,'●23Delivery (Daily)'!QV$3:QV$320)</f>
        <v>0</v>
      </c>
      <c r="CW441" s="28">
        <f>SUMIF('●23Delivery (Daily)'!$AA$3:$AA$320,'STOCK view_P'!$K441,'●23Delivery (Daily)'!QW$3:QW$320)</f>
        <v>0</v>
      </c>
      <c r="CX441" s="28">
        <f>SUMIF('●23Delivery (Daily)'!$AA$3:$AA$320,'STOCK view_P'!$K441,'●23Delivery (Daily)'!QX$3:QX$320)</f>
        <v>0</v>
      </c>
      <c r="CY441" s="28">
        <f>SUMIF('●23Delivery (Daily)'!$AA$3:$AA$320,'STOCK view_P'!$K441,'●23Delivery (Daily)'!QY$3:QY$320)</f>
        <v>0</v>
      </c>
      <c r="CZ441" s="28">
        <f>SUMIF('●23Delivery (Daily)'!$AA$3:$AA$320,'STOCK view_P'!$K441,'●23Delivery (Daily)'!QZ$3:QZ$320)</f>
        <v>0</v>
      </c>
      <c r="DA441" s="28">
        <f>SUMIF('●23Delivery (Daily)'!$AA$3:$AA$320,'STOCK view_P'!$K441,'●23Delivery (Daily)'!RA$3:RA$320)</f>
        <v>0</v>
      </c>
      <c r="DB441" s="28">
        <f>SUMIF('●23Delivery (Daily)'!$AA$3:$AA$320,'STOCK view_P'!$K441,'●23Delivery (Daily)'!RB$3:RB$320)</f>
        <v>0</v>
      </c>
      <c r="DC441" s="28">
        <f>SUMIF('●23Delivery (Daily)'!$AA$3:$AA$320,'STOCK view_P'!$K441,'●23Delivery (Daily)'!RC$3:RC$320)</f>
        <v>0</v>
      </c>
      <c r="DD441" s="28">
        <f>SUMIF('●23Delivery (Daily)'!$AA$3:$AA$320,'STOCK view_P'!$K441,'●23Delivery (Daily)'!RD$3:RD$320)</f>
        <v>0</v>
      </c>
      <c r="DE441" s="28">
        <f>SUMIF('●23Delivery (Daily)'!$AA$3:$AA$320,'STOCK view_P'!$K441,'●23Delivery (Daily)'!RE$3:RE$320)</f>
        <v>0</v>
      </c>
      <c r="DF441" s="28">
        <f>SUMIF('●23Delivery (Daily)'!$AA$3:$AA$320,'STOCK view_P'!$K441,'●23Delivery (Daily)'!RF$3:RF$320)</f>
        <v>0</v>
      </c>
      <c r="DG441" s="28">
        <f>SUMIF('●23Delivery (Daily)'!$AA$3:$AA$320,'STOCK view_P'!$K441,'●23Delivery (Daily)'!RG$3:RG$320)</f>
        <v>0</v>
      </c>
      <c r="DH441" s="28">
        <f>SUMIF('●23Delivery (Daily)'!$AA$3:$AA$320,'STOCK view_P'!$K441,'●23Delivery (Daily)'!RH$3:RH$320)</f>
        <v>0</v>
      </c>
      <c r="DI441" s="28">
        <f>SUMIF('●23Delivery (Daily)'!$AA$3:$AA$320,'STOCK view_P'!$K441,'●23Delivery (Daily)'!RI$3:RI$320)</f>
        <v>0</v>
      </c>
      <c r="DJ441" s="28">
        <f>SUMIF('●23Delivery (Daily)'!$AA$3:$AA$320,'STOCK view_P'!$K441,'●23Delivery (Daily)'!RJ$3:RJ$320)</f>
        <v>0</v>
      </c>
      <c r="DK441" s="28">
        <f>SUMIF('●23Delivery (Daily)'!$AA$3:$AA$320,'STOCK view_P'!$K441,'●23Delivery (Daily)'!RK$3:RK$320)</f>
        <v>0</v>
      </c>
      <c r="DL441" s="28">
        <f>SUMIF('●23Delivery (Daily)'!$AA$3:$AA$320,'STOCK view_P'!$K441,'●23Delivery (Daily)'!RL$3:RL$320)</f>
        <v>0</v>
      </c>
      <c r="DM441" s="28">
        <f>SUMIF('●23Delivery (Daily)'!$AA$3:$AA$320,'STOCK view_P'!$K441,'●23Delivery (Daily)'!RM$3:RM$320)</f>
        <v>0</v>
      </c>
      <c r="DN441" s="28">
        <f>SUMIF('●23Delivery (Daily)'!$AA$3:$AA$320,'STOCK view_P'!$K441,'●23Delivery (Daily)'!RN$3:RN$320)</f>
        <v>0</v>
      </c>
      <c r="DO441" s="28">
        <f>SUMIF('●23Delivery (Daily)'!$AA$3:$AA$320,'STOCK view_P'!$K441,'●23Delivery (Daily)'!RO$3:RO$320)</f>
        <v>0</v>
      </c>
      <c r="DP441" s="28">
        <f>SUMIF('●23Delivery (Daily)'!$AA$3:$AA$320,'STOCK view_P'!$K441,'●23Delivery (Daily)'!RP$3:RP$320)</f>
        <v>0</v>
      </c>
      <c r="DQ441" s="28">
        <f>SUMIF('●23Delivery (Daily)'!$AA$3:$AA$320,'STOCK view_P'!$K441,'●23Delivery (Daily)'!RQ$3:RQ$320)</f>
        <v>0</v>
      </c>
      <c r="DR441" s="28">
        <f>SUMIF('●23Delivery (Daily)'!$AA$3:$AA$320,'STOCK view_P'!$K441,'●23Delivery (Daily)'!RR$3:RR$320)</f>
        <v>0</v>
      </c>
      <c r="DS441" s="28">
        <f>SUMIF('●23Delivery (Daily)'!$AA$3:$AA$320,'STOCK view_P'!$K441,'●23Delivery (Daily)'!RS$3:RS$320)</f>
        <v>0</v>
      </c>
      <c r="DT441" s="28">
        <f>SUMIF('●23Delivery (Daily)'!$AA$3:$AA$320,'STOCK view_P'!$K441,'●23Delivery (Daily)'!RT$3:RT$320)</f>
        <v>0</v>
      </c>
      <c r="DU441" s="28">
        <f>SUMIF('●23Delivery (Daily)'!$AA$3:$AA$320,'STOCK view_P'!$K441,'●23Delivery (Daily)'!RU$3:RU$320)</f>
        <v>0</v>
      </c>
      <c r="DV441" s="28">
        <f>SUMIF('●23Delivery (Daily)'!$AA$3:$AA$320,'STOCK view_P'!$K441,'●23Delivery (Daily)'!RV$3:RV$320)</f>
        <v>0</v>
      </c>
      <c r="DW441" s="28">
        <f>SUMIF('●23Delivery (Daily)'!$AA$3:$AA$320,'STOCK view_P'!$K441,'●23Delivery (Daily)'!RW$3:RW$320)</f>
        <v>0</v>
      </c>
      <c r="DX441" s="28">
        <f>SUMIF('●23Delivery (Daily)'!$AA$3:$AA$320,'STOCK view_P'!$K441,'●23Delivery (Daily)'!RX$3:RX$320)</f>
        <v>0</v>
      </c>
      <c r="DY441" s="28">
        <f>SUMIF('●23Delivery (Daily)'!$AA$3:$AA$320,'STOCK view_P'!$K441,'●23Delivery (Daily)'!RY$3:RY$320)</f>
        <v>0</v>
      </c>
      <c r="DZ441" s="28">
        <f>SUMIF('●23Delivery (Daily)'!$AA$3:$AA$320,'STOCK view_P'!$K441,'●23Delivery (Daily)'!RZ$3:RZ$320)</f>
        <v>0</v>
      </c>
      <c r="EA441" s="28">
        <f>SUMIF('●23Delivery (Daily)'!$AA$3:$AA$320,'STOCK view_P'!$K441,'●23Delivery (Daily)'!SA$3:SA$320)</f>
        <v>0</v>
      </c>
      <c r="EB441" s="28">
        <f>SUMIF('●23Delivery (Daily)'!$AA$3:$AA$320,'STOCK view_P'!$K441,'●23Delivery (Daily)'!SB$3:SB$320)</f>
        <v>0</v>
      </c>
      <c r="EC441" s="28">
        <f>SUMIF('●23Delivery (Daily)'!$AA$3:$AA$320,'STOCK view_P'!$K441,'●23Delivery (Daily)'!SC$3:SC$320)</f>
        <v>0</v>
      </c>
      <c r="ED441" s="28">
        <f>SUMIF('●23Delivery (Daily)'!$AA$3:$AA$320,'STOCK view_P'!$K441,'●23Delivery (Daily)'!SD$3:SD$320)</f>
        <v>0</v>
      </c>
      <c r="EE441" s="28">
        <f>SUMIF('●23Delivery (Daily)'!$AA$3:$AA$320,'STOCK view_P'!$K441,'●23Delivery (Daily)'!SE$3:SE$320)</f>
        <v>0</v>
      </c>
    </row>
    <row r="442" spans="3:135">
      <c r="C442" s="26" t="s">
        <v>537</v>
      </c>
      <c r="D442" s="26" t="s">
        <v>538</v>
      </c>
      <c r="E442" s="26" t="s">
        <v>419</v>
      </c>
      <c r="F442" s="27" t="s">
        <v>194</v>
      </c>
      <c r="G442" s="26" t="s">
        <v>424</v>
      </c>
      <c r="H442" s="27" t="s">
        <v>484</v>
      </c>
      <c r="I442" s="26" t="s">
        <v>448</v>
      </c>
      <c r="J442" s="28" t="str">
        <f t="shared" ref="J442" si="17980">$F442&amp;"Packing"&amp;$H442</f>
        <v>RL2-1128Packingc-TENMA</v>
      </c>
      <c r="K442" s="28"/>
      <c r="L442" s="28"/>
      <c r="M442" s="194">
        <f>SUMIF(MPS!$AI$8:$AI$9556,$J442,MPS!$CC$8:$CC$9556)</f>
        <v>-21911.866493158319</v>
      </c>
      <c r="N442" s="172">
        <f t="shared" ref="N442:O442" si="17981">M443+M442-N441</f>
        <v>-21911.866493158319</v>
      </c>
      <c r="O442" s="172">
        <f t="shared" si="17981"/>
        <v>-21911.866493158319</v>
      </c>
      <c r="P442" s="172">
        <f t="shared" ref="P442" si="17982">O443+O442-P441</f>
        <v>-21911.866493158319</v>
      </c>
      <c r="Q442" s="172">
        <f t="shared" ref="Q442" si="17983">P443+P442-Q441</f>
        <v>-21911.866493158319</v>
      </c>
      <c r="R442" s="172">
        <f t="shared" ref="R442" si="17984">Q443+Q442-R441</f>
        <v>-21911.866493158319</v>
      </c>
      <c r="S442" s="172">
        <f t="shared" ref="S442" si="17985">R443+R442-S441</f>
        <v>-21911.866493158319</v>
      </c>
      <c r="T442" s="172">
        <f t="shared" ref="T442" si="17986">S443+S442-T441</f>
        <v>-21911.866493158319</v>
      </c>
      <c r="U442" s="172">
        <f t="shared" ref="U442" si="17987">T443+T442-U441</f>
        <v>-21911.866493158319</v>
      </c>
      <c r="V442" s="172">
        <f t="shared" ref="V442" si="17988">U443+U442-V441</f>
        <v>-21911.866493158319</v>
      </c>
      <c r="W442" s="172">
        <f t="shared" ref="W442" si="17989">V443+V442-W441</f>
        <v>-21911.866493158319</v>
      </c>
      <c r="X442" s="172">
        <f t="shared" ref="X442" si="17990">W443+W442-X441</f>
        <v>-21911.866493158319</v>
      </c>
      <c r="Y442" s="172">
        <f t="shared" ref="Y442" si="17991">X443+X442-Y441</f>
        <v>-21911.866493158319</v>
      </c>
      <c r="Z442" s="172">
        <f t="shared" ref="Z442" si="17992">Y443+Y442-Z441</f>
        <v>-21911.866493158319</v>
      </c>
      <c r="AA442" s="172">
        <f t="shared" ref="AA442" si="17993">Z443+Z442-AA441</f>
        <v>-21911.866493158319</v>
      </c>
      <c r="AB442" s="172">
        <f t="shared" ref="AB442" si="17994">AA443+AA442-AB441</f>
        <v>-21911.866493158319</v>
      </c>
      <c r="AC442" s="172">
        <f t="shared" ref="AC442" si="17995">AB443+AB442-AC441</f>
        <v>-21911.866493158319</v>
      </c>
      <c r="AD442" s="172">
        <f t="shared" ref="AD442" si="17996">AC443+AC442-AD441</f>
        <v>-21911.866493158319</v>
      </c>
      <c r="AE442" s="172">
        <f t="shared" ref="AE442" si="17997">AD443+AD442-AE441</f>
        <v>-21911.866493158319</v>
      </c>
      <c r="AF442" s="172">
        <f t="shared" ref="AF442" si="17998">AE443+AE442-AF441</f>
        <v>-21911.866493158319</v>
      </c>
      <c r="AG442" s="172">
        <f t="shared" ref="AG442" si="17999">AF443+AF442-AG441</f>
        <v>-21911.866493158319</v>
      </c>
      <c r="AH442" s="172">
        <f t="shared" ref="AH442" si="18000">AG443+AG442-AH441</f>
        <v>-21911.866493158319</v>
      </c>
      <c r="AI442" s="172">
        <f t="shared" ref="AI442" si="18001">AH443+AH442-AI441</f>
        <v>-21911.866493158319</v>
      </c>
      <c r="AJ442" s="172">
        <f t="shared" ref="AJ442" si="18002">AI443+AI442-AJ441</f>
        <v>-21911.866493158319</v>
      </c>
      <c r="AK442" s="172">
        <f t="shared" ref="AK442" si="18003">AJ443+AJ442-AK441</f>
        <v>-21911.866493158319</v>
      </c>
      <c r="AL442" s="172">
        <f t="shared" ref="AL442" si="18004">AK443+AK442-AL441</f>
        <v>-21911.866493158319</v>
      </c>
      <c r="AM442" s="172">
        <f t="shared" ref="AM442" si="18005">AL443+AL442-AM441</f>
        <v>-21911.866493158319</v>
      </c>
      <c r="AN442" s="172">
        <f t="shared" ref="AN442" si="18006">AM443+AM442-AN441</f>
        <v>-21911.866493158319</v>
      </c>
      <c r="AO442" s="172">
        <f t="shared" ref="AO442" si="18007">AN443+AN442-AO441</f>
        <v>-21911.866493158319</v>
      </c>
      <c r="AP442" s="172">
        <f t="shared" ref="AP442" si="18008">AO443+AO442-AP441</f>
        <v>-21911.866493158319</v>
      </c>
      <c r="AQ442" s="172">
        <f t="shared" ref="AQ442" si="18009">AP443+AP442-AQ441</f>
        <v>-21911.866493158319</v>
      </c>
      <c r="AR442" s="172">
        <f t="shared" ref="AR442" si="18010">AQ443+AQ442-AR441</f>
        <v>-21911.866493158319</v>
      </c>
      <c r="AS442" s="172">
        <f t="shared" ref="AS442" si="18011">AR443+AR442-AS441</f>
        <v>-21911.866493158319</v>
      </c>
      <c r="AT442" s="172">
        <f t="shared" ref="AT442" si="18012">AS443+AS442-AT441</f>
        <v>-21911.866493158319</v>
      </c>
      <c r="AU442" s="172">
        <f t="shared" ref="AU442" si="18013">AT443+AT442-AU441</f>
        <v>-21911.866493158319</v>
      </c>
      <c r="AV442" s="172">
        <f t="shared" ref="AV442" si="18014">AU443+AU442-AV441</f>
        <v>-21911.866493158319</v>
      </c>
      <c r="AW442" s="172">
        <f t="shared" ref="AW442" si="18015">AV443+AV442-AW441</f>
        <v>-21911.866493158319</v>
      </c>
      <c r="AX442" s="172">
        <f t="shared" ref="AX442" si="18016">AW443+AW442-AX441</f>
        <v>-21911.866493158319</v>
      </c>
      <c r="AY442" s="172">
        <f t="shared" ref="AY442" si="18017">AX443+AX442-AY441</f>
        <v>-21911.866493158319</v>
      </c>
      <c r="AZ442" s="172">
        <f t="shared" ref="AZ442" si="18018">AY443+AY442-AZ441</f>
        <v>-21911.866493158319</v>
      </c>
      <c r="BA442" s="172">
        <f t="shared" ref="BA442" si="18019">AZ443+AZ442-BA441</f>
        <v>-21911.866493158319</v>
      </c>
      <c r="BB442" s="172">
        <f t="shared" ref="BB442" si="18020">BA443+BA442-BB441</f>
        <v>-21911.866493158319</v>
      </c>
      <c r="BC442" s="172">
        <f t="shared" ref="BC442" si="18021">BB443+BB442-BC441</f>
        <v>-21911.866493158319</v>
      </c>
      <c r="BD442" s="172">
        <f t="shared" ref="BD442" si="18022">BC443+BC442-BD441</f>
        <v>-21911.866493158319</v>
      </c>
      <c r="BE442" s="172">
        <f t="shared" ref="BE442" si="18023">BD443+BD442-BE441</f>
        <v>-21911.866493158319</v>
      </c>
      <c r="BF442" s="172">
        <f t="shared" ref="BF442" si="18024">BE443+BE442-BF441</f>
        <v>-21911.866493158319</v>
      </c>
      <c r="BG442" s="172">
        <f t="shared" ref="BG442" si="18025">BF443+BF442-BG441</f>
        <v>-21911.866493158319</v>
      </c>
      <c r="BH442" s="172">
        <f t="shared" ref="BH442" si="18026">BG443+BG442-BH441</f>
        <v>-21911.866493158319</v>
      </c>
      <c r="BI442" s="172">
        <f t="shared" ref="BI442" si="18027">BH443+BH442-BI441</f>
        <v>-21911.866493158319</v>
      </c>
      <c r="BJ442" s="172">
        <f t="shared" ref="BJ442" si="18028">BI443+BI442-BJ441</f>
        <v>-21911.866493158319</v>
      </c>
      <c r="BK442" s="172">
        <f t="shared" ref="BK442" si="18029">BJ443+BJ442-BK441</f>
        <v>-21911.866493158319</v>
      </c>
      <c r="BL442" s="172">
        <f t="shared" ref="BL442" si="18030">BK443+BK442-BL441</f>
        <v>-21911.866493158319</v>
      </c>
      <c r="BM442" s="172">
        <f t="shared" ref="BM442" si="18031">BL443+BL442-BM441</f>
        <v>-21911.866493158319</v>
      </c>
      <c r="BN442" s="172">
        <f t="shared" ref="BN442" si="18032">BM443+BM442-BN441</f>
        <v>-21911.866493158319</v>
      </c>
      <c r="BO442" s="172">
        <f t="shared" ref="BO442" si="18033">BN443+BN442-BO441</f>
        <v>-21911.866493158319</v>
      </c>
      <c r="BP442" s="172">
        <f t="shared" ref="BP442" si="18034">BO443+BO442-BP441</f>
        <v>-21911.866493158319</v>
      </c>
      <c r="BQ442" s="172">
        <f t="shared" ref="BQ442" si="18035">BP443+BP442-BQ441</f>
        <v>-21911.866493158319</v>
      </c>
      <c r="BR442" s="172">
        <f t="shared" ref="BR442" si="18036">BQ443+BQ442-BR441</f>
        <v>-21911.866493158319</v>
      </c>
      <c r="BS442" s="172">
        <f t="shared" ref="BS442" si="18037">BR443+BR442-BS441</f>
        <v>-21911.866493158319</v>
      </c>
      <c r="BT442" s="172">
        <f t="shared" ref="BT442" si="18038">BS443+BS442-BT441</f>
        <v>-21911.866493158319</v>
      </c>
      <c r="BU442" s="172">
        <f t="shared" ref="BU442" si="18039">BT443+BT442-BU441</f>
        <v>-21911.866493158319</v>
      </c>
      <c r="BV442" s="172">
        <f t="shared" ref="BV442" si="18040">BU443+BU442-BV441</f>
        <v>-21911.866493158319</v>
      </c>
      <c r="BW442" s="172">
        <f t="shared" ref="BW442" si="18041">BV443+BV442-BW441</f>
        <v>-21911.866493158319</v>
      </c>
      <c r="BX442" s="172">
        <f t="shared" ref="BX442" si="18042">BW443+BW442-BX441</f>
        <v>-21911.866493158319</v>
      </c>
      <c r="BY442" s="172">
        <f t="shared" ref="BY442" si="18043">BX443+BX442-BY441</f>
        <v>-21911.866493158319</v>
      </c>
      <c r="BZ442" s="172">
        <f t="shared" ref="BZ442" si="18044">BY443+BY442-BZ441</f>
        <v>-21911.866493158319</v>
      </c>
      <c r="CA442" s="172">
        <f t="shared" ref="CA442" si="18045">BZ443+BZ442-CA441</f>
        <v>-21911.866493158319</v>
      </c>
      <c r="CB442" s="172">
        <f t="shared" ref="CB442" si="18046">CA443+CA442-CB441</f>
        <v>-21911.866493158319</v>
      </c>
      <c r="CC442" s="172">
        <f t="shared" ref="CC442" si="18047">CB443+CB442-CC441</f>
        <v>-21911.866493158319</v>
      </c>
      <c r="CD442" s="172">
        <f t="shared" ref="CD442" si="18048">CC443+CC442-CD441</f>
        <v>-21911.866493158319</v>
      </c>
      <c r="CE442" s="172">
        <f t="shared" ref="CE442" si="18049">CD443+CD442-CE441</f>
        <v>-21911.866493158319</v>
      </c>
      <c r="CF442" s="172">
        <f t="shared" ref="CF442" si="18050">CE443+CE442-CF441</f>
        <v>-21911.866493158319</v>
      </c>
      <c r="CG442" s="172">
        <f t="shared" ref="CG442" si="18051">CF443+CF442-CG441</f>
        <v>-21911.866493158319</v>
      </c>
      <c r="CH442" s="172">
        <f t="shared" ref="CH442" si="18052">CG443+CG442-CH441</f>
        <v>-21911.866493158319</v>
      </c>
      <c r="CI442" s="172">
        <f t="shared" ref="CI442" si="18053">CH443+CH442-CI441</f>
        <v>-21911.866493158319</v>
      </c>
      <c r="CJ442" s="172">
        <f t="shared" ref="CJ442" si="18054">CI443+CI442-CJ441</f>
        <v>-21911.866493158319</v>
      </c>
      <c r="CK442" s="172">
        <f t="shared" ref="CK442" si="18055">CJ443+CJ442-CK441</f>
        <v>-21911.866493158319</v>
      </c>
      <c r="CL442" s="172">
        <f t="shared" ref="CL442" si="18056">CK443+CK442-CL441</f>
        <v>-21911.866493158319</v>
      </c>
      <c r="CM442" s="172">
        <f t="shared" ref="CM442" si="18057">CL443+CL442-CM441</f>
        <v>-21911.866493158319</v>
      </c>
      <c r="CN442" s="172">
        <f t="shared" ref="CN442" si="18058">CM443+CM442-CN441</f>
        <v>-21911.866493158319</v>
      </c>
      <c r="CO442" s="172">
        <f t="shared" ref="CO442" si="18059">CN443+CN442-CO441</f>
        <v>-21911.866493158319</v>
      </c>
      <c r="CP442" s="172">
        <f t="shared" ref="CP442" si="18060">CO443+CO442-CP441</f>
        <v>-21911.866493158319</v>
      </c>
      <c r="CQ442" s="172">
        <f t="shared" ref="CQ442" si="18061">CP443+CP442-CQ441</f>
        <v>-21911.866493158319</v>
      </c>
      <c r="CR442" s="172">
        <f t="shared" ref="CR442" si="18062">CQ443+CQ442-CR441</f>
        <v>-21911.866493158319</v>
      </c>
      <c r="CS442" s="172">
        <f t="shared" ref="CS442" si="18063">CR443+CR442-CS441</f>
        <v>-21911.866493158319</v>
      </c>
      <c r="CT442" s="172">
        <f t="shared" ref="CT442" si="18064">CS443+CS442-CT441</f>
        <v>-21911.866493158319</v>
      </c>
      <c r="CU442" s="172">
        <f t="shared" ref="CU442" si="18065">CT443+CT442-CU441</f>
        <v>-21911.866493158319</v>
      </c>
      <c r="CV442" s="172">
        <f t="shared" ref="CV442" si="18066">CU443+CU442-CV441</f>
        <v>-21911.866493158319</v>
      </c>
      <c r="CW442" s="172">
        <f t="shared" ref="CW442" si="18067">CV443+CV442-CW441</f>
        <v>-21911.866493158319</v>
      </c>
      <c r="CX442" s="172">
        <f t="shared" ref="CX442" si="18068">CW443+CW442-CX441</f>
        <v>-21911.866493158319</v>
      </c>
      <c r="CY442" s="172">
        <f t="shared" ref="CY442" si="18069">CX443+CX442-CY441</f>
        <v>-21911.866493158319</v>
      </c>
      <c r="CZ442" s="172">
        <f t="shared" ref="CZ442" si="18070">CY443+CY442-CZ441</f>
        <v>-21911.866493158319</v>
      </c>
      <c r="DA442" s="172">
        <f t="shared" ref="DA442" si="18071">CZ443+CZ442-DA441</f>
        <v>-21911.866493158319</v>
      </c>
      <c r="DB442" s="172">
        <f t="shared" ref="DB442" si="18072">DA443+DA442-DB441</f>
        <v>-21911.866493158319</v>
      </c>
      <c r="DC442" s="172">
        <f t="shared" ref="DC442" si="18073">DB443+DB442-DC441</f>
        <v>-21911.866493158319</v>
      </c>
      <c r="DD442" s="172">
        <f t="shared" ref="DD442" si="18074">DC443+DC442-DD441</f>
        <v>-21911.866493158319</v>
      </c>
      <c r="DE442" s="172">
        <f t="shared" ref="DE442" si="18075">DD443+DD442-DE441</f>
        <v>-21911.866493158319</v>
      </c>
      <c r="DF442" s="172">
        <f t="shared" ref="DF442" si="18076">DE443+DE442-DF441</f>
        <v>-21911.866493158319</v>
      </c>
      <c r="DG442" s="172">
        <f t="shared" ref="DG442" si="18077">DF443+DF442-DG441</f>
        <v>-21911.866493158319</v>
      </c>
      <c r="DH442" s="172">
        <f t="shared" ref="DH442" si="18078">DG443+DG442-DH441</f>
        <v>-21911.866493158319</v>
      </c>
      <c r="DI442" s="172">
        <f t="shared" ref="DI442" si="18079">DH443+DH442-DI441</f>
        <v>-21911.866493158319</v>
      </c>
      <c r="DJ442" s="172">
        <f t="shared" ref="DJ442" si="18080">DI443+DI442-DJ441</f>
        <v>-21911.866493158319</v>
      </c>
      <c r="DK442" s="172">
        <f t="shared" ref="DK442" si="18081">DJ443+DJ442-DK441</f>
        <v>-21911.866493158319</v>
      </c>
      <c r="DL442" s="172">
        <f t="shared" ref="DL442" si="18082">DK443+DK442-DL441</f>
        <v>-21911.866493158319</v>
      </c>
      <c r="DM442" s="172">
        <f t="shared" ref="DM442" si="18083">DL443+DL442-DM441</f>
        <v>-21911.866493158319</v>
      </c>
      <c r="DN442" s="172">
        <f t="shared" ref="DN442" si="18084">DM443+DM442-DN441</f>
        <v>-21911.866493158319</v>
      </c>
      <c r="DO442" s="172">
        <f t="shared" ref="DO442" si="18085">DN443+DN442-DO441</f>
        <v>-21911.866493158319</v>
      </c>
      <c r="DP442" s="172">
        <f t="shared" ref="DP442" si="18086">DO443+DO442-DP441</f>
        <v>-21911.866493158319</v>
      </c>
      <c r="DQ442" s="172">
        <f t="shared" ref="DQ442" si="18087">DP443+DP442-DQ441</f>
        <v>-21911.866493158319</v>
      </c>
      <c r="DR442" s="172">
        <f t="shared" ref="DR442" si="18088">DQ443+DQ442-DR441</f>
        <v>-21911.866493158319</v>
      </c>
      <c r="DS442" s="172">
        <f t="shared" ref="DS442" si="18089">DR443+DR442-DS441</f>
        <v>-21911.866493158319</v>
      </c>
      <c r="DT442" s="172">
        <f t="shared" ref="DT442" si="18090">DS443+DS442-DT441</f>
        <v>-21911.866493158319</v>
      </c>
      <c r="DU442" s="172">
        <f t="shared" ref="DU442" si="18091">DT443+DT442-DU441</f>
        <v>-21911.866493158319</v>
      </c>
      <c r="DV442" s="172">
        <f t="shared" ref="DV442" si="18092">DU443+DU442-DV441</f>
        <v>-21911.866493158319</v>
      </c>
      <c r="DW442" s="172">
        <f t="shared" ref="DW442" si="18093">DV443+DV442-DW441</f>
        <v>-21911.866493158319</v>
      </c>
      <c r="DX442" s="172">
        <f t="shared" ref="DX442" si="18094">DW443+DW442-DX441</f>
        <v>-21911.866493158319</v>
      </c>
      <c r="DY442" s="172">
        <f t="shared" ref="DY442" si="18095">DX443+DX442-DY441</f>
        <v>-21911.866493158319</v>
      </c>
      <c r="DZ442" s="172">
        <f t="shared" ref="DZ442" si="18096">DY443+DY442-DZ441</f>
        <v>-21911.866493158319</v>
      </c>
      <c r="EA442" s="172">
        <f t="shared" ref="EA442" si="18097">DZ443+DZ442-EA441</f>
        <v>-21911.866493158319</v>
      </c>
      <c r="EB442" s="172">
        <f t="shared" ref="EB442" si="18098">EA443+EA442-EB441</f>
        <v>-21911.866493158319</v>
      </c>
      <c r="EC442" s="172">
        <f t="shared" ref="EC442" si="18099">EB443+EB442-EC441</f>
        <v>-21911.866493158319</v>
      </c>
      <c r="ED442" s="172">
        <f t="shared" ref="ED442" si="18100">EC443+EC442-ED441</f>
        <v>-21911.866493158319</v>
      </c>
      <c r="EE442" s="172">
        <f t="shared" ref="EE442" si="18101">ED443+ED442-EE441</f>
        <v>-21911.866493158319</v>
      </c>
    </row>
    <row r="443" spans="3:135">
      <c r="C443" s="29" t="s">
        <v>537</v>
      </c>
      <c r="D443" s="29" t="s">
        <v>538</v>
      </c>
      <c r="E443" s="29" t="s">
        <v>419</v>
      </c>
      <c r="F443" s="30" t="s">
        <v>194</v>
      </c>
      <c r="G443" s="29" t="s">
        <v>425</v>
      </c>
      <c r="H443" s="30" t="s">
        <v>484</v>
      </c>
      <c r="I443" s="29" t="s">
        <v>448</v>
      </c>
      <c r="J443" s="31"/>
      <c r="K443" s="31"/>
      <c r="L443" s="31" t="str">
        <f t="shared" ref="L443" si="18102">$F443&amp;"Packing"&amp;$H443</f>
        <v>RL2-1128Packingc-TENMA</v>
      </c>
      <c r="M443" s="196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  <c r="AA443" s="31"/>
      <c r="AB443" s="31">
        <f>SUMIF('● Inspection plan (master)'!$E$8:$E$315,$L443,'● Inspection plan (master)'!$AQ$8:$AQ$315)*1000</f>
        <v>0</v>
      </c>
      <c r="AC443" s="31"/>
      <c r="AD443" s="31"/>
      <c r="AE443" s="31"/>
      <c r="AF443" s="31"/>
      <c r="AG443" s="31"/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/>
      <c r="AT443" s="31"/>
      <c r="AU443" s="31"/>
      <c r="AV443" s="31"/>
      <c r="AW443" s="31"/>
      <c r="AX443" s="31"/>
      <c r="AY443" s="31"/>
      <c r="AZ443" s="31"/>
      <c r="BA443" s="31"/>
      <c r="BB443" s="31"/>
      <c r="BC443" s="31"/>
      <c r="BD443" s="31"/>
      <c r="BE443" s="31"/>
      <c r="BF443" s="31">
        <f>SUMIF('● Inspection plan (master)'!$E$8:$E$315,$L443,'● Inspection plan (master)'!$AR$8:$AR$315)*1000</f>
        <v>0</v>
      </c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  <c r="BX443" s="31"/>
      <c r="BY443" s="31"/>
      <c r="BZ443" s="31"/>
      <c r="CA443" s="31"/>
      <c r="CB443" s="31"/>
      <c r="CC443" s="31"/>
      <c r="CD443" s="31"/>
      <c r="CE443" s="31"/>
      <c r="CF443" s="31"/>
      <c r="CG443" s="31"/>
      <c r="CH443" s="31"/>
      <c r="CI443" s="31"/>
      <c r="CJ443" s="31"/>
      <c r="CK443" s="31">
        <f>SUMIF('● Inspection plan (master)'!$E$8:$E$315,$L443,'● Inspection plan (master)'!$AS$8:$AS$315)*1000</f>
        <v>0</v>
      </c>
      <c r="CL443" s="31"/>
      <c r="CM443" s="31"/>
      <c r="CN443" s="31"/>
      <c r="CO443" s="31"/>
      <c r="CP443" s="31"/>
      <c r="CQ443" s="31"/>
      <c r="CR443" s="31"/>
      <c r="CS443" s="31"/>
      <c r="CT443" s="31"/>
      <c r="CU443" s="31"/>
      <c r="CV443" s="31"/>
      <c r="CW443" s="31"/>
      <c r="CX443" s="31"/>
      <c r="CY443" s="31"/>
      <c r="CZ443" s="31"/>
      <c r="DA443" s="31"/>
      <c r="DB443" s="31"/>
      <c r="DC443" s="31"/>
      <c r="DD443" s="31"/>
      <c r="DE443" s="31"/>
      <c r="DF443" s="31"/>
      <c r="DG443" s="31"/>
      <c r="DH443" s="31"/>
      <c r="DI443" s="31"/>
      <c r="DJ443" s="31"/>
      <c r="DK443" s="31"/>
      <c r="DL443" s="31"/>
      <c r="DM443" s="31"/>
      <c r="DN443" s="31"/>
      <c r="DO443" s="31">
        <f>SUMIF('● Inspection plan (master)'!$E$8:$E$315,$L443,'● Inspection plan (master)'!$AT$8:$AT$315)*1000</f>
        <v>0</v>
      </c>
      <c r="DP443" s="31"/>
      <c r="DQ443" s="31"/>
      <c r="DR443" s="31"/>
      <c r="DS443" s="31"/>
      <c r="DT443" s="31"/>
      <c r="DU443" s="31"/>
      <c r="DV443" s="31"/>
      <c r="DW443" s="31"/>
      <c r="DX443" s="31"/>
      <c r="DY443" s="31"/>
      <c r="DZ443" s="31"/>
      <c r="EA443" s="31"/>
      <c r="EB443" s="31"/>
      <c r="EC443" s="31"/>
      <c r="ED443" s="31"/>
      <c r="EE443" s="31"/>
    </row>
    <row r="444" spans="3:135">
      <c r="C444" s="26" t="s">
        <v>537</v>
      </c>
      <c r="D444" s="26" t="s">
        <v>538</v>
      </c>
      <c r="E444" s="26" t="s">
        <v>419</v>
      </c>
      <c r="F444" s="27" t="s">
        <v>194</v>
      </c>
      <c r="G444" s="26" t="s">
        <v>420</v>
      </c>
      <c r="H444" s="27" t="s">
        <v>447</v>
      </c>
      <c r="I444" s="26" t="s">
        <v>448</v>
      </c>
      <c r="J444" s="28"/>
      <c r="K444" s="28" t="str">
        <f t="shared" ref="K444" si="18103">$F444&amp;"Packing"&amp;$H444</f>
        <v>RL2-1128Packingc-QUEVO</v>
      </c>
      <c r="L444" s="28"/>
      <c r="M444" s="183"/>
      <c r="N444" s="28">
        <f>SUMIF('●23Delivery (Daily)'!$AA$3:$AA$320,'STOCK view_P'!$K444,'●23Delivery (Daily)'!NN$3:NN$320)</f>
        <v>0</v>
      </c>
      <c r="O444" s="28">
        <f>SUMIF('●23Delivery (Daily)'!$AA$3:$AA$320,'STOCK view_P'!$K444,'●23Delivery (Daily)'!NO$3:NO$320)</f>
        <v>0</v>
      </c>
      <c r="P444" s="28">
        <f>SUMIF('●23Delivery (Daily)'!$AA$3:$AA$320,'STOCK view_P'!$K444,'●23Delivery (Daily)'!NP$3:NP$320)</f>
        <v>0</v>
      </c>
      <c r="Q444" s="28">
        <f>SUMIF('●23Delivery (Daily)'!$AA$3:$AA$320,'STOCK view_P'!$K444,'●23Delivery (Daily)'!NQ$3:NQ$320)</f>
        <v>0</v>
      </c>
      <c r="R444" s="28">
        <f>SUMIF('●23Delivery (Daily)'!$AA$3:$AA$320,'STOCK view_P'!$K444,'●23Delivery (Daily)'!NR$3:NR$320)</f>
        <v>0</v>
      </c>
      <c r="S444" s="28">
        <f>SUMIF('●23Delivery (Daily)'!$AA$3:$AA$320,'STOCK view_P'!$K444,'●23Delivery (Daily)'!NS$3:NS$320)</f>
        <v>0</v>
      </c>
      <c r="T444" s="28">
        <f>SUMIF('●23Delivery (Daily)'!$AA$3:$AA$320,'STOCK view_P'!$K444,'●23Delivery (Daily)'!NT$3:NT$320)</f>
        <v>0</v>
      </c>
      <c r="U444" s="28">
        <f>SUMIF('●23Delivery (Daily)'!$AA$3:$AA$320,'STOCK view_P'!$K444,'●23Delivery (Daily)'!NU$3:NU$320)</f>
        <v>0</v>
      </c>
      <c r="V444" s="28">
        <f>SUMIF('●23Delivery (Daily)'!$AA$3:$AA$320,'STOCK view_P'!$K444,'●23Delivery (Daily)'!NV$3:NV$320)</f>
        <v>0</v>
      </c>
      <c r="W444" s="28">
        <f>SUMIF('●23Delivery (Daily)'!$AA$3:$AA$320,'STOCK view_P'!$K444,'●23Delivery (Daily)'!NW$3:NW$320)</f>
        <v>0</v>
      </c>
      <c r="X444" s="28">
        <f>SUMIF('●23Delivery (Daily)'!$AA$3:$AA$320,'STOCK view_P'!$K444,'●23Delivery (Daily)'!NX$3:NX$320)</f>
        <v>0</v>
      </c>
      <c r="Y444" s="28">
        <f>SUMIF('●23Delivery (Daily)'!$AA$3:$AA$320,'STOCK view_P'!$K444,'●23Delivery (Daily)'!NY$3:NY$320)</f>
        <v>0</v>
      </c>
      <c r="Z444" s="28">
        <f>SUMIF('●23Delivery (Daily)'!$AA$3:$AA$320,'STOCK view_P'!$K444,'●23Delivery (Daily)'!NZ$3:NZ$320)</f>
        <v>0</v>
      </c>
      <c r="AA444" s="28">
        <f>SUMIF('●23Delivery (Daily)'!$AA$3:$AA$320,'STOCK view_P'!$K444,'●23Delivery (Daily)'!OA$3:OA$320)</f>
        <v>0</v>
      </c>
      <c r="AB444" s="28">
        <f>SUMIF('●23Delivery (Daily)'!$AA$3:$AA$320,'STOCK view_P'!$K444,'●23Delivery (Daily)'!OB$3:OB$320)</f>
        <v>0</v>
      </c>
      <c r="AC444" s="28">
        <f>SUMIF('●23Delivery (Daily)'!$AA$3:$AA$320,'STOCK view_P'!$K444,'●23Delivery (Daily)'!OC$3:OC$320)</f>
        <v>0</v>
      </c>
      <c r="AD444" s="28">
        <f>SUMIF('●23Delivery (Daily)'!$AA$3:$AA$320,'STOCK view_P'!$K444,'●23Delivery (Daily)'!OD$3:OD$320)</f>
        <v>0</v>
      </c>
      <c r="AE444" s="28">
        <f>SUMIF('●23Delivery (Daily)'!$AA$3:$AA$320,'STOCK view_P'!$K444,'●23Delivery (Daily)'!OE$3:OE$320)</f>
        <v>0</v>
      </c>
      <c r="AF444" s="28">
        <f>SUMIF('●23Delivery (Daily)'!$AA$3:$AA$320,'STOCK view_P'!$K444,'●23Delivery (Daily)'!OF$3:OF$320)</f>
        <v>0</v>
      </c>
      <c r="AG444" s="28">
        <f>SUMIF('●23Delivery (Daily)'!$AA$3:$AA$320,'STOCK view_P'!$K444,'●23Delivery (Daily)'!OG$3:OG$320)</f>
        <v>0</v>
      </c>
      <c r="AH444" s="28">
        <f>SUMIF('●23Delivery (Daily)'!$AA$3:$AA$320,'STOCK view_P'!$K444,'●23Delivery (Daily)'!OH$3:OH$320)</f>
        <v>0</v>
      </c>
      <c r="AI444" s="28">
        <f>SUMIF('●23Delivery (Daily)'!$AA$3:$AA$320,'STOCK view_P'!$K444,'●23Delivery (Daily)'!OI$3:OI$320)</f>
        <v>0</v>
      </c>
      <c r="AJ444" s="28">
        <f>SUMIF('●23Delivery (Daily)'!$AA$3:$AA$320,'STOCK view_P'!$K444,'●23Delivery (Daily)'!OJ$3:OJ$320)</f>
        <v>0</v>
      </c>
      <c r="AK444" s="28">
        <f>SUMIF('●23Delivery (Daily)'!$AA$3:$AA$320,'STOCK view_P'!$K444,'●23Delivery (Daily)'!OK$3:OK$320)</f>
        <v>0</v>
      </c>
      <c r="AL444" s="28">
        <f>SUMIF('●23Delivery (Daily)'!$AA$3:$AA$320,'STOCK view_P'!$K444,'●23Delivery (Daily)'!OL$3:OL$320)</f>
        <v>0</v>
      </c>
      <c r="AM444" s="28">
        <f>SUMIF('●23Delivery (Daily)'!$AA$3:$AA$320,'STOCK view_P'!$K444,'●23Delivery (Daily)'!OM$3:OM$320)</f>
        <v>0</v>
      </c>
      <c r="AN444" s="28">
        <f>SUMIF('●23Delivery (Daily)'!$AA$3:$AA$320,'STOCK view_P'!$K444,'●23Delivery (Daily)'!ON$3:ON$320)</f>
        <v>0</v>
      </c>
      <c r="AO444" s="28">
        <f>SUMIF('●23Delivery (Daily)'!$AA$3:$AA$320,'STOCK view_P'!$K444,'●23Delivery (Daily)'!OO$3:OO$320)</f>
        <v>0</v>
      </c>
      <c r="AP444" s="28">
        <f>SUMIF('●23Delivery (Daily)'!$AA$3:$AA$320,'STOCK view_P'!$K444,'●23Delivery (Daily)'!OP$3:OP$320)</f>
        <v>0</v>
      </c>
      <c r="AQ444" s="28">
        <f>SUMIF('●23Delivery (Daily)'!$AA$3:$AA$320,'STOCK view_P'!$K444,'●23Delivery (Daily)'!OQ$3:OQ$320)</f>
        <v>0</v>
      </c>
      <c r="AR444" s="28">
        <f>SUMIF('●23Delivery (Daily)'!$AA$3:$AA$320,'STOCK view_P'!$K444,'●23Delivery (Daily)'!OR$3:OR$320)</f>
        <v>0</v>
      </c>
      <c r="AS444" s="28">
        <f>SUMIF('●23Delivery (Daily)'!$AA$3:$AA$320,'STOCK view_P'!$K444,'●23Delivery (Daily)'!OS$3:OS$320)</f>
        <v>0</v>
      </c>
      <c r="AT444" s="28">
        <f>SUMIF('●23Delivery (Daily)'!$AA$3:$AA$320,'STOCK view_P'!$K444,'●23Delivery (Daily)'!OT$3:OT$320)</f>
        <v>0</v>
      </c>
      <c r="AU444" s="28">
        <f>SUMIF('●23Delivery (Daily)'!$AA$3:$AA$320,'STOCK view_P'!$K444,'●23Delivery (Daily)'!OU$3:OU$320)</f>
        <v>0</v>
      </c>
      <c r="AV444" s="28">
        <f>SUMIF('●23Delivery (Daily)'!$AA$3:$AA$320,'STOCK view_P'!$K444,'●23Delivery (Daily)'!OV$3:OV$320)</f>
        <v>0</v>
      </c>
      <c r="AW444" s="28">
        <f>SUMIF('●23Delivery (Daily)'!$AA$3:$AA$320,'STOCK view_P'!$K444,'●23Delivery (Daily)'!OW$3:OW$320)</f>
        <v>0</v>
      </c>
      <c r="AX444" s="28">
        <f>SUMIF('●23Delivery (Daily)'!$AA$3:$AA$320,'STOCK view_P'!$K444,'●23Delivery (Daily)'!OX$3:OX$320)</f>
        <v>0</v>
      </c>
      <c r="AY444" s="28">
        <f>SUMIF('●23Delivery (Daily)'!$AA$3:$AA$320,'STOCK view_P'!$K444,'●23Delivery (Daily)'!OY$3:OY$320)</f>
        <v>0</v>
      </c>
      <c r="AZ444" s="28">
        <f>SUMIF('●23Delivery (Daily)'!$AA$3:$AA$320,'STOCK view_P'!$K444,'●23Delivery (Daily)'!OZ$3:OZ$320)</f>
        <v>0</v>
      </c>
      <c r="BA444" s="28">
        <f>SUMIF('●23Delivery (Daily)'!$AA$3:$AA$320,'STOCK view_P'!$K444,'●23Delivery (Daily)'!PA$3:PA$320)</f>
        <v>0</v>
      </c>
      <c r="BB444" s="28">
        <f>SUMIF('●23Delivery (Daily)'!$AA$3:$AA$320,'STOCK view_P'!$K444,'●23Delivery (Daily)'!PB$3:PB$320)</f>
        <v>0</v>
      </c>
      <c r="BC444" s="28">
        <f>SUMIF('●23Delivery (Daily)'!$AA$3:$AA$320,'STOCK view_P'!$K444,'●23Delivery (Daily)'!PC$3:PC$320)</f>
        <v>0</v>
      </c>
      <c r="BD444" s="28">
        <f>SUMIF('●23Delivery (Daily)'!$AA$3:$AA$320,'STOCK view_P'!$K444,'●23Delivery (Daily)'!PD$3:PD$320)</f>
        <v>0</v>
      </c>
      <c r="BE444" s="28">
        <f>SUMIF('●23Delivery (Daily)'!$AA$3:$AA$320,'STOCK view_P'!$K444,'●23Delivery (Daily)'!PE$3:PE$320)</f>
        <v>0</v>
      </c>
      <c r="BF444" s="28">
        <f>SUMIF('●23Delivery (Daily)'!$AA$3:$AA$320,'STOCK view_P'!$K444,'●23Delivery (Daily)'!PF$3:PF$320)</f>
        <v>0</v>
      </c>
      <c r="BG444" s="28">
        <f>SUMIF('●23Delivery (Daily)'!$AA$3:$AA$320,'STOCK view_P'!$K444,'●23Delivery (Daily)'!PG$3:PG$320)</f>
        <v>0</v>
      </c>
      <c r="BH444" s="28">
        <f>SUMIF('●23Delivery (Daily)'!$AA$3:$AA$320,'STOCK view_P'!$K444,'●23Delivery (Daily)'!PH$3:PH$320)</f>
        <v>0</v>
      </c>
      <c r="BI444" s="28">
        <f>SUMIF('●23Delivery (Daily)'!$AA$3:$AA$320,'STOCK view_P'!$K444,'●23Delivery (Daily)'!PI$3:PI$320)</f>
        <v>0</v>
      </c>
      <c r="BJ444" s="28">
        <f>SUMIF('●23Delivery (Daily)'!$AA$3:$AA$320,'STOCK view_P'!$K444,'●23Delivery (Daily)'!PJ$3:PJ$320)</f>
        <v>0</v>
      </c>
      <c r="BK444" s="28">
        <f>SUMIF('●23Delivery (Daily)'!$AA$3:$AA$320,'STOCK view_P'!$K444,'●23Delivery (Daily)'!PK$3:PK$320)</f>
        <v>0</v>
      </c>
      <c r="BL444" s="28">
        <f>SUMIF('●23Delivery (Daily)'!$AA$3:$AA$320,'STOCK view_P'!$K444,'●23Delivery (Daily)'!PL$3:PL$320)</f>
        <v>0</v>
      </c>
      <c r="BM444" s="28">
        <f>SUMIF('●23Delivery (Daily)'!$AA$3:$AA$320,'STOCK view_P'!$K444,'●23Delivery (Daily)'!PM$3:PM$320)</f>
        <v>0</v>
      </c>
      <c r="BN444" s="28">
        <f>SUMIF('●23Delivery (Daily)'!$AA$3:$AA$320,'STOCK view_P'!$K444,'●23Delivery (Daily)'!PN$3:PN$320)</f>
        <v>0</v>
      </c>
      <c r="BO444" s="28">
        <f>SUMIF('●23Delivery (Daily)'!$AA$3:$AA$320,'STOCK view_P'!$K444,'●23Delivery (Daily)'!PO$3:PO$320)</f>
        <v>0</v>
      </c>
      <c r="BP444" s="28">
        <f>SUMIF('●23Delivery (Daily)'!$AA$3:$AA$320,'STOCK view_P'!$K444,'●23Delivery (Daily)'!PP$3:PP$320)</f>
        <v>0</v>
      </c>
      <c r="BQ444" s="28">
        <f>SUMIF('●23Delivery (Daily)'!$AA$3:$AA$320,'STOCK view_P'!$K444,'●23Delivery (Daily)'!PQ$3:PQ$320)</f>
        <v>0</v>
      </c>
      <c r="BR444" s="28">
        <f>SUMIF('●23Delivery (Daily)'!$AA$3:$AA$320,'STOCK view_P'!$K444,'●23Delivery (Daily)'!PR$3:PR$320)</f>
        <v>0</v>
      </c>
      <c r="BS444" s="28">
        <f>SUMIF('●23Delivery (Daily)'!$AA$3:$AA$320,'STOCK view_P'!$K444,'●23Delivery (Daily)'!PS$3:PS$320)</f>
        <v>0</v>
      </c>
      <c r="BT444" s="28">
        <f>SUMIF('●23Delivery (Daily)'!$AA$3:$AA$320,'STOCK view_P'!$K444,'●23Delivery (Daily)'!PT$3:PT$320)</f>
        <v>0</v>
      </c>
      <c r="BU444" s="28">
        <f>SUMIF('●23Delivery (Daily)'!$AA$3:$AA$320,'STOCK view_P'!$K444,'●23Delivery (Daily)'!PU$3:PU$320)</f>
        <v>0</v>
      </c>
      <c r="BV444" s="28">
        <f>SUMIF('●23Delivery (Daily)'!$AA$3:$AA$320,'STOCK view_P'!$K444,'●23Delivery (Daily)'!PV$3:PV$320)</f>
        <v>0</v>
      </c>
      <c r="BW444" s="28">
        <f>SUMIF('●23Delivery (Daily)'!$AA$3:$AA$320,'STOCK view_P'!$K444,'●23Delivery (Daily)'!PW$3:PW$320)</f>
        <v>0</v>
      </c>
      <c r="BX444" s="28">
        <f>SUMIF('●23Delivery (Daily)'!$AA$3:$AA$320,'STOCK view_P'!$K444,'●23Delivery (Daily)'!PX$3:PX$320)</f>
        <v>0</v>
      </c>
      <c r="BY444" s="28">
        <f>SUMIF('●23Delivery (Daily)'!$AA$3:$AA$320,'STOCK view_P'!$K444,'●23Delivery (Daily)'!PY$3:PY$320)</f>
        <v>0</v>
      </c>
      <c r="BZ444" s="28">
        <f>SUMIF('●23Delivery (Daily)'!$AA$3:$AA$320,'STOCK view_P'!$K444,'●23Delivery (Daily)'!PZ$3:PZ$320)</f>
        <v>0</v>
      </c>
      <c r="CA444" s="28">
        <f>SUMIF('●23Delivery (Daily)'!$AA$3:$AA$320,'STOCK view_P'!$K444,'●23Delivery (Daily)'!QA$3:QA$320)</f>
        <v>0</v>
      </c>
      <c r="CB444" s="28">
        <f>SUMIF('●23Delivery (Daily)'!$AA$3:$AA$320,'STOCK view_P'!$K444,'●23Delivery (Daily)'!QB$3:QB$320)</f>
        <v>0</v>
      </c>
      <c r="CC444" s="28">
        <f>SUMIF('●23Delivery (Daily)'!$AA$3:$AA$320,'STOCK view_P'!$K444,'●23Delivery (Daily)'!QC$3:QC$320)</f>
        <v>0</v>
      </c>
      <c r="CD444" s="28">
        <f>SUMIF('●23Delivery (Daily)'!$AA$3:$AA$320,'STOCK view_P'!$K444,'●23Delivery (Daily)'!QD$3:QD$320)</f>
        <v>0</v>
      </c>
      <c r="CE444" s="28">
        <f>SUMIF('●23Delivery (Daily)'!$AA$3:$AA$320,'STOCK view_P'!$K444,'●23Delivery (Daily)'!QE$3:QE$320)</f>
        <v>0</v>
      </c>
      <c r="CF444" s="28">
        <f>SUMIF('●23Delivery (Daily)'!$AA$3:$AA$320,'STOCK view_P'!$K444,'●23Delivery (Daily)'!QF$3:QF$320)</f>
        <v>0</v>
      </c>
      <c r="CG444" s="28">
        <f>SUMIF('●23Delivery (Daily)'!$AA$3:$AA$320,'STOCK view_P'!$K444,'●23Delivery (Daily)'!QG$3:QG$320)</f>
        <v>0</v>
      </c>
      <c r="CH444" s="28">
        <f>SUMIF('●23Delivery (Daily)'!$AA$3:$AA$320,'STOCK view_P'!$K444,'●23Delivery (Daily)'!QH$3:QH$320)</f>
        <v>0</v>
      </c>
      <c r="CI444" s="28">
        <f>SUMIF('●23Delivery (Daily)'!$AA$3:$AA$320,'STOCK view_P'!$K444,'●23Delivery (Daily)'!QI$3:QI$320)</f>
        <v>0</v>
      </c>
      <c r="CJ444" s="28">
        <f>SUMIF('●23Delivery (Daily)'!$AA$3:$AA$320,'STOCK view_P'!$K444,'●23Delivery (Daily)'!QJ$3:QJ$320)</f>
        <v>0</v>
      </c>
      <c r="CK444" s="28">
        <f>SUMIF('●23Delivery (Daily)'!$AA$3:$AA$320,'STOCK view_P'!$K444,'●23Delivery (Daily)'!QK$3:QK$320)</f>
        <v>0</v>
      </c>
      <c r="CL444" s="28">
        <f>SUMIF('●23Delivery (Daily)'!$AA$3:$AA$320,'STOCK view_P'!$K444,'●23Delivery (Daily)'!QL$3:QL$320)</f>
        <v>0</v>
      </c>
      <c r="CM444" s="28">
        <f>SUMIF('●23Delivery (Daily)'!$AA$3:$AA$320,'STOCK view_P'!$K444,'●23Delivery (Daily)'!QM$3:QM$320)</f>
        <v>0</v>
      </c>
      <c r="CN444" s="28">
        <f>SUMIF('●23Delivery (Daily)'!$AA$3:$AA$320,'STOCK view_P'!$K444,'●23Delivery (Daily)'!QN$3:QN$320)</f>
        <v>0</v>
      </c>
      <c r="CO444" s="28">
        <f>SUMIF('●23Delivery (Daily)'!$AA$3:$AA$320,'STOCK view_P'!$K444,'●23Delivery (Daily)'!QO$3:QO$320)</f>
        <v>0</v>
      </c>
      <c r="CP444" s="28">
        <f>SUMIF('●23Delivery (Daily)'!$AA$3:$AA$320,'STOCK view_P'!$K444,'●23Delivery (Daily)'!QP$3:QP$320)</f>
        <v>0</v>
      </c>
      <c r="CQ444" s="28">
        <f>SUMIF('●23Delivery (Daily)'!$AA$3:$AA$320,'STOCK view_P'!$K444,'●23Delivery (Daily)'!QQ$3:QQ$320)</f>
        <v>0</v>
      </c>
      <c r="CR444" s="28">
        <f>SUMIF('●23Delivery (Daily)'!$AA$3:$AA$320,'STOCK view_P'!$K444,'●23Delivery (Daily)'!QR$3:QR$320)</f>
        <v>0</v>
      </c>
      <c r="CS444" s="28">
        <f>SUMIF('●23Delivery (Daily)'!$AA$3:$AA$320,'STOCK view_P'!$K444,'●23Delivery (Daily)'!QS$3:QS$320)</f>
        <v>0</v>
      </c>
      <c r="CT444" s="28">
        <f>SUMIF('●23Delivery (Daily)'!$AA$3:$AA$320,'STOCK view_P'!$K444,'●23Delivery (Daily)'!QT$3:QT$320)</f>
        <v>0</v>
      </c>
      <c r="CU444" s="28">
        <f>SUMIF('●23Delivery (Daily)'!$AA$3:$AA$320,'STOCK view_P'!$K444,'●23Delivery (Daily)'!QU$3:QU$320)</f>
        <v>0</v>
      </c>
      <c r="CV444" s="28">
        <f>SUMIF('●23Delivery (Daily)'!$AA$3:$AA$320,'STOCK view_P'!$K444,'●23Delivery (Daily)'!QV$3:QV$320)</f>
        <v>0</v>
      </c>
      <c r="CW444" s="28">
        <f>SUMIF('●23Delivery (Daily)'!$AA$3:$AA$320,'STOCK view_P'!$K444,'●23Delivery (Daily)'!QW$3:QW$320)</f>
        <v>0</v>
      </c>
      <c r="CX444" s="28">
        <f>SUMIF('●23Delivery (Daily)'!$AA$3:$AA$320,'STOCK view_P'!$K444,'●23Delivery (Daily)'!QX$3:QX$320)</f>
        <v>0</v>
      </c>
      <c r="CY444" s="28">
        <f>SUMIF('●23Delivery (Daily)'!$AA$3:$AA$320,'STOCK view_P'!$K444,'●23Delivery (Daily)'!QY$3:QY$320)</f>
        <v>0</v>
      </c>
      <c r="CZ444" s="28">
        <f>SUMIF('●23Delivery (Daily)'!$AA$3:$AA$320,'STOCK view_P'!$K444,'●23Delivery (Daily)'!QZ$3:QZ$320)</f>
        <v>0</v>
      </c>
      <c r="DA444" s="28">
        <f>SUMIF('●23Delivery (Daily)'!$AA$3:$AA$320,'STOCK view_P'!$K444,'●23Delivery (Daily)'!RA$3:RA$320)</f>
        <v>0</v>
      </c>
      <c r="DB444" s="28">
        <f>SUMIF('●23Delivery (Daily)'!$AA$3:$AA$320,'STOCK view_P'!$K444,'●23Delivery (Daily)'!RB$3:RB$320)</f>
        <v>0</v>
      </c>
      <c r="DC444" s="28">
        <f>SUMIF('●23Delivery (Daily)'!$AA$3:$AA$320,'STOCK view_P'!$K444,'●23Delivery (Daily)'!RC$3:RC$320)</f>
        <v>0</v>
      </c>
      <c r="DD444" s="28">
        <f>SUMIF('●23Delivery (Daily)'!$AA$3:$AA$320,'STOCK view_P'!$K444,'●23Delivery (Daily)'!RD$3:RD$320)</f>
        <v>0</v>
      </c>
      <c r="DE444" s="28">
        <f>SUMIF('●23Delivery (Daily)'!$AA$3:$AA$320,'STOCK view_P'!$K444,'●23Delivery (Daily)'!RE$3:RE$320)</f>
        <v>0</v>
      </c>
      <c r="DF444" s="28">
        <f>SUMIF('●23Delivery (Daily)'!$AA$3:$AA$320,'STOCK view_P'!$K444,'●23Delivery (Daily)'!RF$3:RF$320)</f>
        <v>0</v>
      </c>
      <c r="DG444" s="28">
        <f>SUMIF('●23Delivery (Daily)'!$AA$3:$AA$320,'STOCK view_P'!$K444,'●23Delivery (Daily)'!RG$3:RG$320)</f>
        <v>0</v>
      </c>
      <c r="DH444" s="28">
        <f>SUMIF('●23Delivery (Daily)'!$AA$3:$AA$320,'STOCK view_P'!$K444,'●23Delivery (Daily)'!RH$3:RH$320)</f>
        <v>0</v>
      </c>
      <c r="DI444" s="28">
        <f>SUMIF('●23Delivery (Daily)'!$AA$3:$AA$320,'STOCK view_P'!$K444,'●23Delivery (Daily)'!RI$3:RI$320)</f>
        <v>0</v>
      </c>
      <c r="DJ444" s="28">
        <f>SUMIF('●23Delivery (Daily)'!$AA$3:$AA$320,'STOCK view_P'!$K444,'●23Delivery (Daily)'!RJ$3:RJ$320)</f>
        <v>0</v>
      </c>
      <c r="DK444" s="28">
        <f>SUMIF('●23Delivery (Daily)'!$AA$3:$AA$320,'STOCK view_P'!$K444,'●23Delivery (Daily)'!RK$3:RK$320)</f>
        <v>0</v>
      </c>
      <c r="DL444" s="28">
        <f>SUMIF('●23Delivery (Daily)'!$AA$3:$AA$320,'STOCK view_P'!$K444,'●23Delivery (Daily)'!RL$3:RL$320)</f>
        <v>0</v>
      </c>
      <c r="DM444" s="28">
        <f>SUMIF('●23Delivery (Daily)'!$AA$3:$AA$320,'STOCK view_P'!$K444,'●23Delivery (Daily)'!RM$3:RM$320)</f>
        <v>0</v>
      </c>
      <c r="DN444" s="28">
        <f>SUMIF('●23Delivery (Daily)'!$AA$3:$AA$320,'STOCK view_P'!$K444,'●23Delivery (Daily)'!RN$3:RN$320)</f>
        <v>0</v>
      </c>
      <c r="DO444" s="28">
        <f>SUMIF('●23Delivery (Daily)'!$AA$3:$AA$320,'STOCK view_P'!$K444,'●23Delivery (Daily)'!RO$3:RO$320)</f>
        <v>0</v>
      </c>
      <c r="DP444" s="28">
        <f>SUMIF('●23Delivery (Daily)'!$AA$3:$AA$320,'STOCK view_P'!$K444,'●23Delivery (Daily)'!RP$3:RP$320)</f>
        <v>0</v>
      </c>
      <c r="DQ444" s="28">
        <f>SUMIF('●23Delivery (Daily)'!$AA$3:$AA$320,'STOCK view_P'!$K444,'●23Delivery (Daily)'!RQ$3:RQ$320)</f>
        <v>0</v>
      </c>
      <c r="DR444" s="28">
        <f>SUMIF('●23Delivery (Daily)'!$AA$3:$AA$320,'STOCK view_P'!$K444,'●23Delivery (Daily)'!RR$3:RR$320)</f>
        <v>0</v>
      </c>
      <c r="DS444" s="28">
        <f>SUMIF('●23Delivery (Daily)'!$AA$3:$AA$320,'STOCK view_P'!$K444,'●23Delivery (Daily)'!RS$3:RS$320)</f>
        <v>0</v>
      </c>
      <c r="DT444" s="28">
        <f>SUMIF('●23Delivery (Daily)'!$AA$3:$AA$320,'STOCK view_P'!$K444,'●23Delivery (Daily)'!RT$3:RT$320)</f>
        <v>0</v>
      </c>
      <c r="DU444" s="28">
        <f>SUMIF('●23Delivery (Daily)'!$AA$3:$AA$320,'STOCK view_P'!$K444,'●23Delivery (Daily)'!RU$3:RU$320)</f>
        <v>0</v>
      </c>
      <c r="DV444" s="28">
        <f>SUMIF('●23Delivery (Daily)'!$AA$3:$AA$320,'STOCK view_P'!$K444,'●23Delivery (Daily)'!RV$3:RV$320)</f>
        <v>0</v>
      </c>
      <c r="DW444" s="28">
        <f>SUMIF('●23Delivery (Daily)'!$AA$3:$AA$320,'STOCK view_P'!$K444,'●23Delivery (Daily)'!RW$3:RW$320)</f>
        <v>0</v>
      </c>
      <c r="DX444" s="28">
        <f>SUMIF('●23Delivery (Daily)'!$AA$3:$AA$320,'STOCK view_P'!$K444,'●23Delivery (Daily)'!RX$3:RX$320)</f>
        <v>0</v>
      </c>
      <c r="DY444" s="28">
        <f>SUMIF('●23Delivery (Daily)'!$AA$3:$AA$320,'STOCK view_P'!$K444,'●23Delivery (Daily)'!RY$3:RY$320)</f>
        <v>0</v>
      </c>
      <c r="DZ444" s="28">
        <f>SUMIF('●23Delivery (Daily)'!$AA$3:$AA$320,'STOCK view_P'!$K444,'●23Delivery (Daily)'!RZ$3:RZ$320)</f>
        <v>0</v>
      </c>
      <c r="EA444" s="28">
        <f>SUMIF('●23Delivery (Daily)'!$AA$3:$AA$320,'STOCK view_P'!$K444,'●23Delivery (Daily)'!SA$3:SA$320)</f>
        <v>0</v>
      </c>
      <c r="EB444" s="28">
        <f>SUMIF('●23Delivery (Daily)'!$AA$3:$AA$320,'STOCK view_P'!$K444,'●23Delivery (Daily)'!SB$3:SB$320)</f>
        <v>0</v>
      </c>
      <c r="EC444" s="28">
        <f>SUMIF('●23Delivery (Daily)'!$AA$3:$AA$320,'STOCK view_P'!$K444,'●23Delivery (Daily)'!SC$3:SC$320)</f>
        <v>0</v>
      </c>
      <c r="ED444" s="28">
        <f>SUMIF('●23Delivery (Daily)'!$AA$3:$AA$320,'STOCK view_P'!$K444,'●23Delivery (Daily)'!SD$3:SD$320)</f>
        <v>0</v>
      </c>
      <c r="EE444" s="28">
        <f>SUMIF('●23Delivery (Daily)'!$AA$3:$AA$320,'STOCK view_P'!$K444,'●23Delivery (Daily)'!SE$3:SE$320)</f>
        <v>0</v>
      </c>
    </row>
    <row r="445" spans="3:135">
      <c r="C445" s="26" t="s">
        <v>537</v>
      </c>
      <c r="D445" s="26" t="s">
        <v>538</v>
      </c>
      <c r="E445" s="26" t="s">
        <v>419</v>
      </c>
      <c r="F445" s="27" t="s">
        <v>194</v>
      </c>
      <c r="G445" s="26" t="s">
        <v>424</v>
      </c>
      <c r="H445" s="27" t="s">
        <v>447</v>
      </c>
      <c r="I445" s="26" t="s">
        <v>448</v>
      </c>
      <c r="J445" s="28" t="str">
        <f t="shared" ref="J445" si="18104">$F445&amp;"Packing"&amp;$H445</f>
        <v>RL2-1128Packingc-QUEVO</v>
      </c>
      <c r="K445" s="28"/>
      <c r="L445" s="28"/>
      <c r="M445" s="194">
        <f>SUMIF(MPS!$AI$8:$AI$9556,$J445,MPS!$CC$8:$CC$9556)</f>
        <v>0</v>
      </c>
      <c r="N445" s="172">
        <f t="shared" ref="N445:O445" si="18105">M446+M445-N444</f>
        <v>0</v>
      </c>
      <c r="O445" s="172">
        <f t="shared" si="18105"/>
        <v>0</v>
      </c>
      <c r="P445" s="172">
        <f t="shared" ref="P445" si="18106">O446+O445-P444</f>
        <v>0</v>
      </c>
      <c r="Q445" s="172">
        <f t="shared" ref="Q445" si="18107">P446+P445-Q444</f>
        <v>0</v>
      </c>
      <c r="R445" s="172">
        <f t="shared" ref="R445" si="18108">Q446+Q445-R444</f>
        <v>0</v>
      </c>
      <c r="S445" s="172">
        <f t="shared" ref="S445" si="18109">R446+R445-S444</f>
        <v>0</v>
      </c>
      <c r="T445" s="172">
        <f t="shared" ref="T445" si="18110">S446+S445-T444</f>
        <v>0</v>
      </c>
      <c r="U445" s="172">
        <f t="shared" ref="U445" si="18111">T446+T445-U444</f>
        <v>0</v>
      </c>
      <c r="V445" s="172">
        <f t="shared" ref="V445" si="18112">U446+U445-V444</f>
        <v>0</v>
      </c>
      <c r="W445" s="172">
        <f t="shared" ref="W445" si="18113">V446+V445-W444</f>
        <v>0</v>
      </c>
      <c r="X445" s="172">
        <f t="shared" ref="X445" si="18114">W446+W445-X444</f>
        <v>0</v>
      </c>
      <c r="Y445" s="172">
        <f t="shared" ref="Y445" si="18115">X446+X445-Y444</f>
        <v>0</v>
      </c>
      <c r="Z445" s="172">
        <f t="shared" ref="Z445" si="18116">Y446+Y445-Z444</f>
        <v>0</v>
      </c>
      <c r="AA445" s="172">
        <f t="shared" ref="AA445" si="18117">Z446+Z445-AA444</f>
        <v>0</v>
      </c>
      <c r="AB445" s="172">
        <f t="shared" ref="AB445" si="18118">AA446+AA445-AB444</f>
        <v>0</v>
      </c>
      <c r="AC445" s="172">
        <f t="shared" ref="AC445" si="18119">AB446+AB445-AC444</f>
        <v>0</v>
      </c>
      <c r="AD445" s="172">
        <f t="shared" ref="AD445" si="18120">AC446+AC445-AD444</f>
        <v>0</v>
      </c>
      <c r="AE445" s="172">
        <f t="shared" ref="AE445" si="18121">AD446+AD445-AE444</f>
        <v>0</v>
      </c>
      <c r="AF445" s="172">
        <f t="shared" ref="AF445" si="18122">AE446+AE445-AF444</f>
        <v>0</v>
      </c>
      <c r="AG445" s="172">
        <f t="shared" ref="AG445" si="18123">AF446+AF445-AG444</f>
        <v>0</v>
      </c>
      <c r="AH445" s="172">
        <f t="shared" ref="AH445" si="18124">AG446+AG445-AH444</f>
        <v>0</v>
      </c>
      <c r="AI445" s="172">
        <f t="shared" ref="AI445" si="18125">AH446+AH445-AI444</f>
        <v>0</v>
      </c>
      <c r="AJ445" s="172">
        <f t="shared" ref="AJ445" si="18126">AI446+AI445-AJ444</f>
        <v>0</v>
      </c>
      <c r="AK445" s="172">
        <f t="shared" ref="AK445" si="18127">AJ446+AJ445-AK444</f>
        <v>0</v>
      </c>
      <c r="AL445" s="172">
        <f t="shared" ref="AL445" si="18128">AK446+AK445-AL444</f>
        <v>0</v>
      </c>
      <c r="AM445" s="172">
        <f t="shared" ref="AM445" si="18129">AL446+AL445-AM444</f>
        <v>0</v>
      </c>
      <c r="AN445" s="172">
        <f t="shared" ref="AN445" si="18130">AM446+AM445-AN444</f>
        <v>0</v>
      </c>
      <c r="AO445" s="172">
        <f t="shared" ref="AO445" si="18131">AN446+AN445-AO444</f>
        <v>0</v>
      </c>
      <c r="AP445" s="172">
        <f t="shared" ref="AP445" si="18132">AO446+AO445-AP444</f>
        <v>0</v>
      </c>
      <c r="AQ445" s="172">
        <f t="shared" ref="AQ445" si="18133">AP446+AP445-AQ444</f>
        <v>0</v>
      </c>
      <c r="AR445" s="172">
        <f t="shared" ref="AR445" si="18134">AQ446+AQ445-AR444</f>
        <v>0</v>
      </c>
      <c r="AS445" s="172">
        <f t="shared" ref="AS445" si="18135">AR446+AR445-AS444</f>
        <v>0</v>
      </c>
      <c r="AT445" s="172">
        <f t="shared" ref="AT445" si="18136">AS446+AS445-AT444</f>
        <v>0</v>
      </c>
      <c r="AU445" s="172">
        <f t="shared" ref="AU445" si="18137">AT446+AT445-AU444</f>
        <v>0</v>
      </c>
      <c r="AV445" s="172">
        <f t="shared" ref="AV445" si="18138">AU446+AU445-AV444</f>
        <v>0</v>
      </c>
      <c r="AW445" s="172">
        <f t="shared" ref="AW445" si="18139">AV446+AV445-AW444</f>
        <v>0</v>
      </c>
      <c r="AX445" s="172">
        <f t="shared" ref="AX445" si="18140">AW446+AW445-AX444</f>
        <v>0</v>
      </c>
      <c r="AY445" s="172">
        <f t="shared" ref="AY445" si="18141">AX446+AX445-AY444</f>
        <v>0</v>
      </c>
      <c r="AZ445" s="172">
        <f t="shared" ref="AZ445" si="18142">AY446+AY445-AZ444</f>
        <v>0</v>
      </c>
      <c r="BA445" s="172">
        <f t="shared" ref="BA445" si="18143">AZ446+AZ445-BA444</f>
        <v>0</v>
      </c>
      <c r="BB445" s="172">
        <f t="shared" ref="BB445" si="18144">BA446+BA445-BB444</f>
        <v>0</v>
      </c>
      <c r="BC445" s="172">
        <f t="shared" ref="BC445" si="18145">BB446+BB445-BC444</f>
        <v>0</v>
      </c>
      <c r="BD445" s="172">
        <f t="shared" ref="BD445" si="18146">BC446+BC445-BD444</f>
        <v>0</v>
      </c>
      <c r="BE445" s="172">
        <f t="shared" ref="BE445" si="18147">BD446+BD445-BE444</f>
        <v>0</v>
      </c>
      <c r="BF445" s="172">
        <f t="shared" ref="BF445" si="18148">BE446+BE445-BF444</f>
        <v>0</v>
      </c>
      <c r="BG445" s="172">
        <f t="shared" ref="BG445" si="18149">BF446+BF445-BG444</f>
        <v>0</v>
      </c>
      <c r="BH445" s="172">
        <f t="shared" ref="BH445" si="18150">BG446+BG445-BH444</f>
        <v>0</v>
      </c>
      <c r="BI445" s="172">
        <f t="shared" ref="BI445" si="18151">BH446+BH445-BI444</f>
        <v>0</v>
      </c>
      <c r="BJ445" s="172">
        <f t="shared" ref="BJ445" si="18152">BI446+BI445-BJ444</f>
        <v>0</v>
      </c>
      <c r="BK445" s="172">
        <f t="shared" ref="BK445" si="18153">BJ446+BJ445-BK444</f>
        <v>0</v>
      </c>
      <c r="BL445" s="172">
        <f t="shared" ref="BL445" si="18154">BK446+BK445-BL444</f>
        <v>0</v>
      </c>
      <c r="BM445" s="172">
        <f t="shared" ref="BM445" si="18155">BL446+BL445-BM444</f>
        <v>0</v>
      </c>
      <c r="BN445" s="172">
        <f t="shared" ref="BN445" si="18156">BM446+BM445-BN444</f>
        <v>0</v>
      </c>
      <c r="BO445" s="172">
        <f t="shared" ref="BO445" si="18157">BN446+BN445-BO444</f>
        <v>0</v>
      </c>
      <c r="BP445" s="172">
        <f t="shared" ref="BP445" si="18158">BO446+BO445-BP444</f>
        <v>0</v>
      </c>
      <c r="BQ445" s="172">
        <f t="shared" ref="BQ445" si="18159">BP446+BP445-BQ444</f>
        <v>0</v>
      </c>
      <c r="BR445" s="172">
        <f t="shared" ref="BR445" si="18160">BQ446+BQ445-BR444</f>
        <v>0</v>
      </c>
      <c r="BS445" s="172">
        <f t="shared" ref="BS445" si="18161">BR446+BR445-BS444</f>
        <v>0</v>
      </c>
      <c r="BT445" s="172">
        <f t="shared" ref="BT445" si="18162">BS446+BS445-BT444</f>
        <v>0</v>
      </c>
      <c r="BU445" s="172">
        <f t="shared" ref="BU445" si="18163">BT446+BT445-BU444</f>
        <v>0</v>
      </c>
      <c r="BV445" s="172">
        <f t="shared" ref="BV445" si="18164">BU446+BU445-BV444</f>
        <v>0</v>
      </c>
      <c r="BW445" s="172">
        <f t="shared" ref="BW445" si="18165">BV446+BV445-BW444</f>
        <v>0</v>
      </c>
      <c r="BX445" s="172">
        <f t="shared" ref="BX445" si="18166">BW446+BW445-BX444</f>
        <v>0</v>
      </c>
      <c r="BY445" s="172">
        <f t="shared" ref="BY445" si="18167">BX446+BX445-BY444</f>
        <v>0</v>
      </c>
      <c r="BZ445" s="172">
        <f t="shared" ref="BZ445" si="18168">BY446+BY445-BZ444</f>
        <v>0</v>
      </c>
      <c r="CA445" s="172">
        <f t="shared" ref="CA445" si="18169">BZ446+BZ445-CA444</f>
        <v>0</v>
      </c>
      <c r="CB445" s="172">
        <f t="shared" ref="CB445" si="18170">CA446+CA445-CB444</f>
        <v>0</v>
      </c>
      <c r="CC445" s="172">
        <f t="shared" ref="CC445" si="18171">CB446+CB445-CC444</f>
        <v>0</v>
      </c>
      <c r="CD445" s="172">
        <f t="shared" ref="CD445" si="18172">CC446+CC445-CD444</f>
        <v>0</v>
      </c>
      <c r="CE445" s="172">
        <f t="shared" ref="CE445" si="18173">CD446+CD445-CE444</f>
        <v>0</v>
      </c>
      <c r="CF445" s="172">
        <f t="shared" ref="CF445" si="18174">CE446+CE445-CF444</f>
        <v>0</v>
      </c>
      <c r="CG445" s="172">
        <f t="shared" ref="CG445" si="18175">CF446+CF445-CG444</f>
        <v>0</v>
      </c>
      <c r="CH445" s="172">
        <f t="shared" ref="CH445" si="18176">CG446+CG445-CH444</f>
        <v>0</v>
      </c>
      <c r="CI445" s="172">
        <f t="shared" ref="CI445" si="18177">CH446+CH445-CI444</f>
        <v>0</v>
      </c>
      <c r="CJ445" s="172">
        <f t="shared" ref="CJ445" si="18178">CI446+CI445-CJ444</f>
        <v>0</v>
      </c>
      <c r="CK445" s="172">
        <f t="shared" ref="CK445" si="18179">CJ446+CJ445-CK444</f>
        <v>0</v>
      </c>
      <c r="CL445" s="172">
        <f t="shared" ref="CL445" si="18180">CK446+CK445-CL444</f>
        <v>0</v>
      </c>
      <c r="CM445" s="172">
        <f t="shared" ref="CM445" si="18181">CL446+CL445-CM444</f>
        <v>0</v>
      </c>
      <c r="CN445" s="172">
        <f t="shared" ref="CN445" si="18182">CM446+CM445-CN444</f>
        <v>0</v>
      </c>
      <c r="CO445" s="172">
        <f t="shared" ref="CO445" si="18183">CN446+CN445-CO444</f>
        <v>0</v>
      </c>
      <c r="CP445" s="172">
        <f t="shared" ref="CP445" si="18184">CO446+CO445-CP444</f>
        <v>0</v>
      </c>
      <c r="CQ445" s="172">
        <f t="shared" ref="CQ445" si="18185">CP446+CP445-CQ444</f>
        <v>0</v>
      </c>
      <c r="CR445" s="172">
        <f t="shared" ref="CR445" si="18186">CQ446+CQ445-CR444</f>
        <v>0</v>
      </c>
      <c r="CS445" s="172">
        <f t="shared" ref="CS445" si="18187">CR446+CR445-CS444</f>
        <v>0</v>
      </c>
      <c r="CT445" s="172">
        <f t="shared" ref="CT445" si="18188">CS446+CS445-CT444</f>
        <v>0</v>
      </c>
      <c r="CU445" s="172">
        <f t="shared" ref="CU445" si="18189">CT446+CT445-CU444</f>
        <v>0</v>
      </c>
      <c r="CV445" s="172">
        <f t="shared" ref="CV445" si="18190">CU446+CU445-CV444</f>
        <v>0</v>
      </c>
      <c r="CW445" s="172">
        <f t="shared" ref="CW445" si="18191">CV446+CV445-CW444</f>
        <v>0</v>
      </c>
      <c r="CX445" s="172">
        <f t="shared" ref="CX445" si="18192">CW446+CW445-CX444</f>
        <v>0</v>
      </c>
      <c r="CY445" s="172">
        <f t="shared" ref="CY445" si="18193">CX446+CX445-CY444</f>
        <v>0</v>
      </c>
      <c r="CZ445" s="172">
        <f t="shared" ref="CZ445" si="18194">CY446+CY445-CZ444</f>
        <v>0</v>
      </c>
      <c r="DA445" s="172">
        <f t="shared" ref="DA445" si="18195">CZ446+CZ445-DA444</f>
        <v>0</v>
      </c>
      <c r="DB445" s="172">
        <f t="shared" ref="DB445" si="18196">DA446+DA445-DB444</f>
        <v>0</v>
      </c>
      <c r="DC445" s="172">
        <f t="shared" ref="DC445" si="18197">DB446+DB445-DC444</f>
        <v>0</v>
      </c>
      <c r="DD445" s="172">
        <f t="shared" ref="DD445" si="18198">DC446+DC445-DD444</f>
        <v>0</v>
      </c>
      <c r="DE445" s="172">
        <f t="shared" ref="DE445" si="18199">DD446+DD445-DE444</f>
        <v>0</v>
      </c>
      <c r="DF445" s="172">
        <f t="shared" ref="DF445" si="18200">DE446+DE445-DF444</f>
        <v>0</v>
      </c>
      <c r="DG445" s="172">
        <f t="shared" ref="DG445" si="18201">DF446+DF445-DG444</f>
        <v>0</v>
      </c>
      <c r="DH445" s="172">
        <f t="shared" ref="DH445" si="18202">DG446+DG445-DH444</f>
        <v>0</v>
      </c>
      <c r="DI445" s="172">
        <f t="shared" ref="DI445" si="18203">DH446+DH445-DI444</f>
        <v>0</v>
      </c>
      <c r="DJ445" s="172">
        <f t="shared" ref="DJ445" si="18204">DI446+DI445-DJ444</f>
        <v>0</v>
      </c>
      <c r="DK445" s="172">
        <f t="shared" ref="DK445" si="18205">DJ446+DJ445-DK444</f>
        <v>0</v>
      </c>
      <c r="DL445" s="172">
        <f t="shared" ref="DL445" si="18206">DK446+DK445-DL444</f>
        <v>0</v>
      </c>
      <c r="DM445" s="172">
        <f t="shared" ref="DM445" si="18207">DL446+DL445-DM444</f>
        <v>0</v>
      </c>
      <c r="DN445" s="172">
        <f t="shared" ref="DN445" si="18208">DM446+DM445-DN444</f>
        <v>0</v>
      </c>
      <c r="DO445" s="172">
        <f t="shared" ref="DO445" si="18209">DN446+DN445-DO444</f>
        <v>0</v>
      </c>
      <c r="DP445" s="172">
        <f t="shared" ref="DP445" si="18210">DO446+DO445-DP444</f>
        <v>0</v>
      </c>
      <c r="DQ445" s="172">
        <f t="shared" ref="DQ445" si="18211">DP446+DP445-DQ444</f>
        <v>0</v>
      </c>
      <c r="DR445" s="172">
        <f t="shared" ref="DR445" si="18212">DQ446+DQ445-DR444</f>
        <v>0</v>
      </c>
      <c r="DS445" s="172">
        <f t="shared" ref="DS445" si="18213">DR446+DR445-DS444</f>
        <v>0</v>
      </c>
      <c r="DT445" s="172">
        <f t="shared" ref="DT445" si="18214">DS446+DS445-DT444</f>
        <v>0</v>
      </c>
      <c r="DU445" s="172">
        <f t="shared" ref="DU445" si="18215">DT446+DT445-DU444</f>
        <v>0</v>
      </c>
      <c r="DV445" s="172">
        <f t="shared" ref="DV445" si="18216">DU446+DU445-DV444</f>
        <v>0</v>
      </c>
      <c r="DW445" s="172">
        <f t="shared" ref="DW445" si="18217">DV446+DV445-DW444</f>
        <v>0</v>
      </c>
      <c r="DX445" s="172">
        <f t="shared" ref="DX445" si="18218">DW446+DW445-DX444</f>
        <v>0</v>
      </c>
      <c r="DY445" s="172">
        <f t="shared" ref="DY445" si="18219">DX446+DX445-DY444</f>
        <v>0</v>
      </c>
      <c r="DZ445" s="172">
        <f t="shared" ref="DZ445" si="18220">DY446+DY445-DZ444</f>
        <v>0</v>
      </c>
      <c r="EA445" s="172">
        <f t="shared" ref="EA445" si="18221">DZ446+DZ445-EA444</f>
        <v>0</v>
      </c>
      <c r="EB445" s="172">
        <f t="shared" ref="EB445" si="18222">EA446+EA445-EB444</f>
        <v>0</v>
      </c>
      <c r="EC445" s="172">
        <f t="shared" ref="EC445" si="18223">EB446+EB445-EC444</f>
        <v>0</v>
      </c>
      <c r="ED445" s="172">
        <f t="shared" ref="ED445" si="18224">EC446+EC445-ED444</f>
        <v>0</v>
      </c>
      <c r="EE445" s="172">
        <f t="shared" ref="EE445" si="18225">ED446+ED445-EE444</f>
        <v>0</v>
      </c>
    </row>
    <row r="446" spans="3:135">
      <c r="C446" s="29" t="s">
        <v>537</v>
      </c>
      <c r="D446" s="29" t="s">
        <v>538</v>
      </c>
      <c r="E446" s="29" t="s">
        <v>419</v>
      </c>
      <c r="F446" s="30" t="s">
        <v>194</v>
      </c>
      <c r="G446" s="29" t="s">
        <v>425</v>
      </c>
      <c r="H446" s="30" t="s">
        <v>447</v>
      </c>
      <c r="I446" s="29" t="s">
        <v>448</v>
      </c>
      <c r="J446" s="31"/>
      <c r="K446" s="31"/>
      <c r="L446" s="31" t="str">
        <f t="shared" ref="L446" si="18226">$F446&amp;"Packing"&amp;$H446</f>
        <v>RL2-1128Packingc-QUEVO</v>
      </c>
      <c r="M446" s="196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  <c r="AA446" s="31"/>
      <c r="AB446" s="31">
        <f>SUMIF('● Inspection plan (master)'!$E$8:$E$315,$L446,'● Inspection plan (master)'!$AQ$8:$AQ$315)*1000</f>
        <v>0</v>
      </c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31"/>
      <c r="AS446" s="31"/>
      <c r="AT446" s="31"/>
      <c r="AU446" s="31"/>
      <c r="AV446" s="31"/>
      <c r="AW446" s="31"/>
      <c r="AX446" s="31"/>
      <c r="AY446" s="31"/>
      <c r="AZ446" s="31"/>
      <c r="BA446" s="31"/>
      <c r="BB446" s="31"/>
      <c r="BC446" s="31"/>
      <c r="BD446" s="31"/>
      <c r="BE446" s="31"/>
      <c r="BF446" s="31">
        <f>SUMIF('● Inspection plan (master)'!$E$8:$E$315,$L446,'● Inspection plan (master)'!$AR$8:$AR$315)*1000</f>
        <v>0</v>
      </c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  <c r="BX446" s="31"/>
      <c r="BY446" s="31"/>
      <c r="BZ446" s="31"/>
      <c r="CA446" s="31"/>
      <c r="CB446" s="31"/>
      <c r="CC446" s="31"/>
      <c r="CD446" s="31"/>
      <c r="CE446" s="31"/>
      <c r="CF446" s="31"/>
      <c r="CG446" s="31"/>
      <c r="CH446" s="31"/>
      <c r="CI446" s="31"/>
      <c r="CJ446" s="31"/>
      <c r="CK446" s="31">
        <f>SUMIF('● Inspection plan (master)'!$E$8:$E$315,$L446,'● Inspection plan (master)'!$AS$8:$AS$315)*1000</f>
        <v>0</v>
      </c>
      <c r="CL446" s="31"/>
      <c r="CM446" s="31"/>
      <c r="CN446" s="31"/>
      <c r="CO446" s="31"/>
      <c r="CP446" s="31"/>
      <c r="CQ446" s="31"/>
      <c r="CR446" s="31"/>
      <c r="CS446" s="31"/>
      <c r="CT446" s="31"/>
      <c r="CU446" s="31"/>
      <c r="CV446" s="31"/>
      <c r="CW446" s="31"/>
      <c r="CX446" s="31"/>
      <c r="CY446" s="31"/>
      <c r="CZ446" s="31"/>
      <c r="DA446" s="31"/>
      <c r="DB446" s="31"/>
      <c r="DC446" s="31"/>
      <c r="DD446" s="31"/>
      <c r="DE446" s="31"/>
      <c r="DF446" s="31"/>
      <c r="DG446" s="31"/>
      <c r="DH446" s="31"/>
      <c r="DI446" s="31"/>
      <c r="DJ446" s="31"/>
      <c r="DK446" s="31"/>
      <c r="DL446" s="31"/>
      <c r="DM446" s="31"/>
      <c r="DN446" s="31"/>
      <c r="DO446" s="31">
        <f>SUMIF('● Inspection plan (master)'!$E$8:$E$315,$L446,'● Inspection plan (master)'!$AT$8:$AT$315)*1000</f>
        <v>0</v>
      </c>
      <c r="DP446" s="31"/>
      <c r="DQ446" s="31"/>
      <c r="DR446" s="31"/>
      <c r="DS446" s="31"/>
      <c r="DT446" s="31"/>
      <c r="DU446" s="31"/>
      <c r="DV446" s="31"/>
      <c r="DW446" s="31"/>
      <c r="DX446" s="31"/>
      <c r="DY446" s="31"/>
      <c r="DZ446" s="31"/>
      <c r="EA446" s="31"/>
      <c r="EB446" s="31"/>
      <c r="EC446" s="31"/>
      <c r="ED446" s="31"/>
      <c r="EE446" s="31"/>
    </row>
    <row r="447" spans="3:135">
      <c r="C447" s="26" t="s">
        <v>537</v>
      </c>
      <c r="D447" s="26" t="s">
        <v>538</v>
      </c>
      <c r="E447" s="26" t="s">
        <v>419</v>
      </c>
      <c r="F447" s="27" t="s">
        <v>196</v>
      </c>
      <c r="G447" s="26" t="s">
        <v>420</v>
      </c>
      <c r="H447" s="27" t="s">
        <v>482</v>
      </c>
      <c r="I447" s="26" t="s">
        <v>448</v>
      </c>
      <c r="J447" s="28"/>
      <c r="K447" s="28" t="str">
        <f t="shared" ref="K447" si="18227">$F447&amp;"Packing"&amp;$H447</f>
        <v>RL2-1129Packingc-MUTO</v>
      </c>
      <c r="L447" s="28"/>
      <c r="M447" s="183"/>
      <c r="N447" s="28">
        <f>SUMIF('●23Delivery (Daily)'!$AA$3:$AA$320,'STOCK view_P'!$K447,'●23Delivery (Daily)'!NN$3:NN$320)</f>
        <v>0</v>
      </c>
      <c r="O447" s="28">
        <f>SUMIF('●23Delivery (Daily)'!$AA$3:$AA$320,'STOCK view_P'!$K447,'●23Delivery (Daily)'!NO$3:NO$320)</f>
        <v>0</v>
      </c>
      <c r="P447" s="28">
        <f>SUMIF('●23Delivery (Daily)'!$AA$3:$AA$320,'STOCK view_P'!$K447,'●23Delivery (Daily)'!NP$3:NP$320)</f>
        <v>0</v>
      </c>
      <c r="Q447" s="28">
        <f>SUMIF('●23Delivery (Daily)'!$AA$3:$AA$320,'STOCK view_P'!$K447,'●23Delivery (Daily)'!NQ$3:NQ$320)</f>
        <v>0</v>
      </c>
      <c r="R447" s="28">
        <f>SUMIF('●23Delivery (Daily)'!$AA$3:$AA$320,'STOCK view_P'!$K447,'●23Delivery (Daily)'!NR$3:NR$320)</f>
        <v>0</v>
      </c>
      <c r="S447" s="28">
        <f>SUMIF('●23Delivery (Daily)'!$AA$3:$AA$320,'STOCK view_P'!$K447,'●23Delivery (Daily)'!NS$3:NS$320)</f>
        <v>0</v>
      </c>
      <c r="T447" s="28">
        <f>SUMIF('●23Delivery (Daily)'!$AA$3:$AA$320,'STOCK view_P'!$K447,'●23Delivery (Daily)'!NT$3:NT$320)</f>
        <v>0</v>
      </c>
      <c r="U447" s="28">
        <f>SUMIF('●23Delivery (Daily)'!$AA$3:$AA$320,'STOCK view_P'!$K447,'●23Delivery (Daily)'!NU$3:NU$320)</f>
        <v>0</v>
      </c>
      <c r="V447" s="28">
        <f>SUMIF('●23Delivery (Daily)'!$AA$3:$AA$320,'STOCK view_P'!$K447,'●23Delivery (Daily)'!NV$3:NV$320)</f>
        <v>0</v>
      </c>
      <c r="W447" s="28">
        <f>SUMIF('●23Delivery (Daily)'!$AA$3:$AA$320,'STOCK view_P'!$K447,'●23Delivery (Daily)'!NW$3:NW$320)</f>
        <v>0</v>
      </c>
      <c r="X447" s="28">
        <f>SUMIF('●23Delivery (Daily)'!$AA$3:$AA$320,'STOCK view_P'!$K447,'●23Delivery (Daily)'!NX$3:NX$320)</f>
        <v>0</v>
      </c>
      <c r="Y447" s="28">
        <f>SUMIF('●23Delivery (Daily)'!$AA$3:$AA$320,'STOCK view_P'!$K447,'●23Delivery (Daily)'!NY$3:NY$320)</f>
        <v>0</v>
      </c>
      <c r="Z447" s="28">
        <f>SUMIF('●23Delivery (Daily)'!$AA$3:$AA$320,'STOCK view_P'!$K447,'●23Delivery (Daily)'!NZ$3:NZ$320)</f>
        <v>0</v>
      </c>
      <c r="AA447" s="28">
        <f>SUMIF('●23Delivery (Daily)'!$AA$3:$AA$320,'STOCK view_P'!$K447,'●23Delivery (Daily)'!OA$3:OA$320)</f>
        <v>0</v>
      </c>
      <c r="AB447" s="28">
        <f>SUMIF('●23Delivery (Daily)'!$AA$3:$AA$320,'STOCK view_P'!$K447,'●23Delivery (Daily)'!OB$3:OB$320)</f>
        <v>0</v>
      </c>
      <c r="AC447" s="28">
        <f>SUMIF('●23Delivery (Daily)'!$AA$3:$AA$320,'STOCK view_P'!$K447,'●23Delivery (Daily)'!OC$3:OC$320)</f>
        <v>0</v>
      </c>
      <c r="AD447" s="28">
        <f>SUMIF('●23Delivery (Daily)'!$AA$3:$AA$320,'STOCK view_P'!$K447,'●23Delivery (Daily)'!OD$3:OD$320)</f>
        <v>0</v>
      </c>
      <c r="AE447" s="28">
        <f>SUMIF('●23Delivery (Daily)'!$AA$3:$AA$320,'STOCK view_P'!$K447,'●23Delivery (Daily)'!OE$3:OE$320)</f>
        <v>0</v>
      </c>
      <c r="AF447" s="28">
        <f>SUMIF('●23Delivery (Daily)'!$AA$3:$AA$320,'STOCK view_P'!$K447,'●23Delivery (Daily)'!OF$3:OF$320)</f>
        <v>0</v>
      </c>
      <c r="AG447" s="28">
        <f>SUMIF('●23Delivery (Daily)'!$AA$3:$AA$320,'STOCK view_P'!$K447,'●23Delivery (Daily)'!OG$3:OG$320)</f>
        <v>0</v>
      </c>
      <c r="AH447" s="28">
        <f>SUMIF('●23Delivery (Daily)'!$AA$3:$AA$320,'STOCK view_P'!$K447,'●23Delivery (Daily)'!OH$3:OH$320)</f>
        <v>0</v>
      </c>
      <c r="AI447" s="28">
        <f>SUMIF('●23Delivery (Daily)'!$AA$3:$AA$320,'STOCK view_P'!$K447,'●23Delivery (Daily)'!OI$3:OI$320)</f>
        <v>0</v>
      </c>
      <c r="AJ447" s="28">
        <f>SUMIF('●23Delivery (Daily)'!$AA$3:$AA$320,'STOCK view_P'!$K447,'●23Delivery (Daily)'!OJ$3:OJ$320)</f>
        <v>0</v>
      </c>
      <c r="AK447" s="28">
        <f>SUMIF('●23Delivery (Daily)'!$AA$3:$AA$320,'STOCK view_P'!$K447,'●23Delivery (Daily)'!OK$3:OK$320)</f>
        <v>0</v>
      </c>
      <c r="AL447" s="28">
        <f>SUMIF('●23Delivery (Daily)'!$AA$3:$AA$320,'STOCK view_P'!$K447,'●23Delivery (Daily)'!OL$3:OL$320)</f>
        <v>0</v>
      </c>
      <c r="AM447" s="28">
        <f>SUMIF('●23Delivery (Daily)'!$AA$3:$AA$320,'STOCK view_P'!$K447,'●23Delivery (Daily)'!OM$3:OM$320)</f>
        <v>0</v>
      </c>
      <c r="AN447" s="28">
        <f>SUMIF('●23Delivery (Daily)'!$AA$3:$AA$320,'STOCK view_P'!$K447,'●23Delivery (Daily)'!ON$3:ON$320)</f>
        <v>0</v>
      </c>
      <c r="AO447" s="28">
        <f>SUMIF('●23Delivery (Daily)'!$AA$3:$AA$320,'STOCK view_P'!$K447,'●23Delivery (Daily)'!OO$3:OO$320)</f>
        <v>0</v>
      </c>
      <c r="AP447" s="28">
        <f>SUMIF('●23Delivery (Daily)'!$AA$3:$AA$320,'STOCK view_P'!$K447,'●23Delivery (Daily)'!OP$3:OP$320)</f>
        <v>0</v>
      </c>
      <c r="AQ447" s="28">
        <f>SUMIF('●23Delivery (Daily)'!$AA$3:$AA$320,'STOCK view_P'!$K447,'●23Delivery (Daily)'!OQ$3:OQ$320)</f>
        <v>0</v>
      </c>
      <c r="AR447" s="28">
        <f>SUMIF('●23Delivery (Daily)'!$AA$3:$AA$320,'STOCK view_P'!$K447,'●23Delivery (Daily)'!OR$3:OR$320)</f>
        <v>0</v>
      </c>
      <c r="AS447" s="28">
        <f>SUMIF('●23Delivery (Daily)'!$AA$3:$AA$320,'STOCK view_P'!$K447,'●23Delivery (Daily)'!OS$3:OS$320)</f>
        <v>0</v>
      </c>
      <c r="AT447" s="28">
        <f>SUMIF('●23Delivery (Daily)'!$AA$3:$AA$320,'STOCK view_P'!$K447,'●23Delivery (Daily)'!OT$3:OT$320)</f>
        <v>0</v>
      </c>
      <c r="AU447" s="28">
        <f>SUMIF('●23Delivery (Daily)'!$AA$3:$AA$320,'STOCK view_P'!$K447,'●23Delivery (Daily)'!OU$3:OU$320)</f>
        <v>0</v>
      </c>
      <c r="AV447" s="28">
        <f>SUMIF('●23Delivery (Daily)'!$AA$3:$AA$320,'STOCK view_P'!$K447,'●23Delivery (Daily)'!OV$3:OV$320)</f>
        <v>0</v>
      </c>
      <c r="AW447" s="28">
        <f>SUMIF('●23Delivery (Daily)'!$AA$3:$AA$320,'STOCK view_P'!$K447,'●23Delivery (Daily)'!OW$3:OW$320)</f>
        <v>0</v>
      </c>
      <c r="AX447" s="28">
        <f>SUMIF('●23Delivery (Daily)'!$AA$3:$AA$320,'STOCK view_P'!$K447,'●23Delivery (Daily)'!OX$3:OX$320)</f>
        <v>0</v>
      </c>
      <c r="AY447" s="28">
        <f>SUMIF('●23Delivery (Daily)'!$AA$3:$AA$320,'STOCK view_P'!$K447,'●23Delivery (Daily)'!OY$3:OY$320)</f>
        <v>0</v>
      </c>
      <c r="AZ447" s="28">
        <f>SUMIF('●23Delivery (Daily)'!$AA$3:$AA$320,'STOCK view_P'!$K447,'●23Delivery (Daily)'!OZ$3:OZ$320)</f>
        <v>0</v>
      </c>
      <c r="BA447" s="28">
        <f>SUMIF('●23Delivery (Daily)'!$AA$3:$AA$320,'STOCK view_P'!$K447,'●23Delivery (Daily)'!PA$3:PA$320)</f>
        <v>0</v>
      </c>
      <c r="BB447" s="28">
        <f>SUMIF('●23Delivery (Daily)'!$AA$3:$AA$320,'STOCK view_P'!$K447,'●23Delivery (Daily)'!PB$3:PB$320)</f>
        <v>0</v>
      </c>
      <c r="BC447" s="28">
        <f>SUMIF('●23Delivery (Daily)'!$AA$3:$AA$320,'STOCK view_P'!$K447,'●23Delivery (Daily)'!PC$3:PC$320)</f>
        <v>0</v>
      </c>
      <c r="BD447" s="28">
        <f>SUMIF('●23Delivery (Daily)'!$AA$3:$AA$320,'STOCK view_P'!$K447,'●23Delivery (Daily)'!PD$3:PD$320)</f>
        <v>0</v>
      </c>
      <c r="BE447" s="28">
        <f>SUMIF('●23Delivery (Daily)'!$AA$3:$AA$320,'STOCK view_P'!$K447,'●23Delivery (Daily)'!PE$3:PE$320)</f>
        <v>0</v>
      </c>
      <c r="BF447" s="28">
        <f>SUMIF('●23Delivery (Daily)'!$AA$3:$AA$320,'STOCK view_P'!$K447,'●23Delivery (Daily)'!PF$3:PF$320)</f>
        <v>0</v>
      </c>
      <c r="BG447" s="28">
        <f>SUMIF('●23Delivery (Daily)'!$AA$3:$AA$320,'STOCK view_P'!$K447,'●23Delivery (Daily)'!PG$3:PG$320)</f>
        <v>0</v>
      </c>
      <c r="BH447" s="28">
        <f>SUMIF('●23Delivery (Daily)'!$AA$3:$AA$320,'STOCK view_P'!$K447,'●23Delivery (Daily)'!PH$3:PH$320)</f>
        <v>0</v>
      </c>
      <c r="BI447" s="28">
        <f>SUMIF('●23Delivery (Daily)'!$AA$3:$AA$320,'STOCK view_P'!$K447,'●23Delivery (Daily)'!PI$3:PI$320)</f>
        <v>0</v>
      </c>
      <c r="BJ447" s="28">
        <f>SUMIF('●23Delivery (Daily)'!$AA$3:$AA$320,'STOCK view_P'!$K447,'●23Delivery (Daily)'!PJ$3:PJ$320)</f>
        <v>0</v>
      </c>
      <c r="BK447" s="28">
        <f>SUMIF('●23Delivery (Daily)'!$AA$3:$AA$320,'STOCK view_P'!$K447,'●23Delivery (Daily)'!PK$3:PK$320)</f>
        <v>0</v>
      </c>
      <c r="BL447" s="28">
        <f>SUMIF('●23Delivery (Daily)'!$AA$3:$AA$320,'STOCK view_P'!$K447,'●23Delivery (Daily)'!PL$3:PL$320)</f>
        <v>0</v>
      </c>
      <c r="BM447" s="28">
        <f>SUMIF('●23Delivery (Daily)'!$AA$3:$AA$320,'STOCK view_P'!$K447,'●23Delivery (Daily)'!PM$3:PM$320)</f>
        <v>0</v>
      </c>
      <c r="BN447" s="28">
        <f>SUMIF('●23Delivery (Daily)'!$AA$3:$AA$320,'STOCK view_P'!$K447,'●23Delivery (Daily)'!PN$3:PN$320)</f>
        <v>0</v>
      </c>
      <c r="BO447" s="28">
        <f>SUMIF('●23Delivery (Daily)'!$AA$3:$AA$320,'STOCK view_P'!$K447,'●23Delivery (Daily)'!PO$3:PO$320)</f>
        <v>0</v>
      </c>
      <c r="BP447" s="28">
        <f>SUMIF('●23Delivery (Daily)'!$AA$3:$AA$320,'STOCK view_P'!$K447,'●23Delivery (Daily)'!PP$3:PP$320)</f>
        <v>0</v>
      </c>
      <c r="BQ447" s="28">
        <f>SUMIF('●23Delivery (Daily)'!$AA$3:$AA$320,'STOCK view_P'!$K447,'●23Delivery (Daily)'!PQ$3:PQ$320)</f>
        <v>0</v>
      </c>
      <c r="BR447" s="28">
        <f>SUMIF('●23Delivery (Daily)'!$AA$3:$AA$320,'STOCK view_P'!$K447,'●23Delivery (Daily)'!PR$3:PR$320)</f>
        <v>0</v>
      </c>
      <c r="BS447" s="28">
        <f>SUMIF('●23Delivery (Daily)'!$AA$3:$AA$320,'STOCK view_P'!$K447,'●23Delivery (Daily)'!PS$3:PS$320)</f>
        <v>0</v>
      </c>
      <c r="BT447" s="28">
        <f>SUMIF('●23Delivery (Daily)'!$AA$3:$AA$320,'STOCK view_P'!$K447,'●23Delivery (Daily)'!PT$3:PT$320)</f>
        <v>0</v>
      </c>
      <c r="BU447" s="28">
        <f>SUMIF('●23Delivery (Daily)'!$AA$3:$AA$320,'STOCK view_P'!$K447,'●23Delivery (Daily)'!PU$3:PU$320)</f>
        <v>0</v>
      </c>
      <c r="BV447" s="28">
        <f>SUMIF('●23Delivery (Daily)'!$AA$3:$AA$320,'STOCK view_P'!$K447,'●23Delivery (Daily)'!PV$3:PV$320)</f>
        <v>0</v>
      </c>
      <c r="BW447" s="28">
        <f>SUMIF('●23Delivery (Daily)'!$AA$3:$AA$320,'STOCK view_P'!$K447,'●23Delivery (Daily)'!PW$3:PW$320)</f>
        <v>0</v>
      </c>
      <c r="BX447" s="28">
        <f>SUMIF('●23Delivery (Daily)'!$AA$3:$AA$320,'STOCK view_P'!$K447,'●23Delivery (Daily)'!PX$3:PX$320)</f>
        <v>0</v>
      </c>
      <c r="BY447" s="28">
        <f>SUMIF('●23Delivery (Daily)'!$AA$3:$AA$320,'STOCK view_P'!$K447,'●23Delivery (Daily)'!PY$3:PY$320)</f>
        <v>0</v>
      </c>
      <c r="BZ447" s="28">
        <f>SUMIF('●23Delivery (Daily)'!$AA$3:$AA$320,'STOCK view_P'!$K447,'●23Delivery (Daily)'!PZ$3:PZ$320)</f>
        <v>0</v>
      </c>
      <c r="CA447" s="28">
        <f>SUMIF('●23Delivery (Daily)'!$AA$3:$AA$320,'STOCK view_P'!$K447,'●23Delivery (Daily)'!QA$3:QA$320)</f>
        <v>0</v>
      </c>
      <c r="CB447" s="28">
        <f>SUMIF('●23Delivery (Daily)'!$AA$3:$AA$320,'STOCK view_P'!$K447,'●23Delivery (Daily)'!QB$3:QB$320)</f>
        <v>0</v>
      </c>
      <c r="CC447" s="28">
        <f>SUMIF('●23Delivery (Daily)'!$AA$3:$AA$320,'STOCK view_P'!$K447,'●23Delivery (Daily)'!QC$3:QC$320)</f>
        <v>0</v>
      </c>
      <c r="CD447" s="28">
        <f>SUMIF('●23Delivery (Daily)'!$AA$3:$AA$320,'STOCK view_P'!$K447,'●23Delivery (Daily)'!QD$3:QD$320)</f>
        <v>0</v>
      </c>
      <c r="CE447" s="28">
        <f>SUMIF('●23Delivery (Daily)'!$AA$3:$AA$320,'STOCK view_P'!$K447,'●23Delivery (Daily)'!QE$3:QE$320)</f>
        <v>0</v>
      </c>
      <c r="CF447" s="28">
        <f>SUMIF('●23Delivery (Daily)'!$AA$3:$AA$320,'STOCK view_P'!$K447,'●23Delivery (Daily)'!QF$3:QF$320)</f>
        <v>0</v>
      </c>
      <c r="CG447" s="28">
        <f>SUMIF('●23Delivery (Daily)'!$AA$3:$AA$320,'STOCK view_P'!$K447,'●23Delivery (Daily)'!QG$3:QG$320)</f>
        <v>0</v>
      </c>
      <c r="CH447" s="28">
        <f>SUMIF('●23Delivery (Daily)'!$AA$3:$AA$320,'STOCK view_P'!$K447,'●23Delivery (Daily)'!QH$3:QH$320)</f>
        <v>0</v>
      </c>
      <c r="CI447" s="28">
        <f>SUMIF('●23Delivery (Daily)'!$AA$3:$AA$320,'STOCK view_P'!$K447,'●23Delivery (Daily)'!QI$3:QI$320)</f>
        <v>0</v>
      </c>
      <c r="CJ447" s="28">
        <f>SUMIF('●23Delivery (Daily)'!$AA$3:$AA$320,'STOCK view_P'!$K447,'●23Delivery (Daily)'!QJ$3:QJ$320)</f>
        <v>0</v>
      </c>
      <c r="CK447" s="28">
        <f>SUMIF('●23Delivery (Daily)'!$AA$3:$AA$320,'STOCK view_P'!$K447,'●23Delivery (Daily)'!QK$3:QK$320)</f>
        <v>0</v>
      </c>
      <c r="CL447" s="28">
        <f>SUMIF('●23Delivery (Daily)'!$AA$3:$AA$320,'STOCK view_P'!$K447,'●23Delivery (Daily)'!QL$3:QL$320)</f>
        <v>0</v>
      </c>
      <c r="CM447" s="28">
        <f>SUMIF('●23Delivery (Daily)'!$AA$3:$AA$320,'STOCK view_P'!$K447,'●23Delivery (Daily)'!QM$3:QM$320)</f>
        <v>0</v>
      </c>
      <c r="CN447" s="28">
        <f>SUMIF('●23Delivery (Daily)'!$AA$3:$AA$320,'STOCK view_P'!$K447,'●23Delivery (Daily)'!QN$3:QN$320)</f>
        <v>0</v>
      </c>
      <c r="CO447" s="28">
        <f>SUMIF('●23Delivery (Daily)'!$AA$3:$AA$320,'STOCK view_P'!$K447,'●23Delivery (Daily)'!QO$3:QO$320)</f>
        <v>0</v>
      </c>
      <c r="CP447" s="28">
        <f>SUMIF('●23Delivery (Daily)'!$AA$3:$AA$320,'STOCK view_P'!$K447,'●23Delivery (Daily)'!QP$3:QP$320)</f>
        <v>0</v>
      </c>
      <c r="CQ447" s="28">
        <f>SUMIF('●23Delivery (Daily)'!$AA$3:$AA$320,'STOCK view_P'!$K447,'●23Delivery (Daily)'!QQ$3:QQ$320)</f>
        <v>0</v>
      </c>
      <c r="CR447" s="28">
        <f>SUMIF('●23Delivery (Daily)'!$AA$3:$AA$320,'STOCK view_P'!$K447,'●23Delivery (Daily)'!QR$3:QR$320)</f>
        <v>0</v>
      </c>
      <c r="CS447" s="28">
        <f>SUMIF('●23Delivery (Daily)'!$AA$3:$AA$320,'STOCK view_P'!$K447,'●23Delivery (Daily)'!QS$3:QS$320)</f>
        <v>0</v>
      </c>
      <c r="CT447" s="28">
        <f>SUMIF('●23Delivery (Daily)'!$AA$3:$AA$320,'STOCK view_P'!$K447,'●23Delivery (Daily)'!QT$3:QT$320)</f>
        <v>0</v>
      </c>
      <c r="CU447" s="28">
        <f>SUMIF('●23Delivery (Daily)'!$AA$3:$AA$320,'STOCK view_P'!$K447,'●23Delivery (Daily)'!QU$3:QU$320)</f>
        <v>0</v>
      </c>
      <c r="CV447" s="28">
        <f>SUMIF('●23Delivery (Daily)'!$AA$3:$AA$320,'STOCK view_P'!$K447,'●23Delivery (Daily)'!QV$3:QV$320)</f>
        <v>0</v>
      </c>
      <c r="CW447" s="28">
        <f>SUMIF('●23Delivery (Daily)'!$AA$3:$AA$320,'STOCK view_P'!$K447,'●23Delivery (Daily)'!QW$3:QW$320)</f>
        <v>0</v>
      </c>
      <c r="CX447" s="28">
        <f>SUMIF('●23Delivery (Daily)'!$AA$3:$AA$320,'STOCK view_P'!$K447,'●23Delivery (Daily)'!QX$3:QX$320)</f>
        <v>0</v>
      </c>
      <c r="CY447" s="28">
        <f>SUMIF('●23Delivery (Daily)'!$AA$3:$AA$320,'STOCK view_P'!$K447,'●23Delivery (Daily)'!QY$3:QY$320)</f>
        <v>0</v>
      </c>
      <c r="CZ447" s="28">
        <f>SUMIF('●23Delivery (Daily)'!$AA$3:$AA$320,'STOCK view_P'!$K447,'●23Delivery (Daily)'!QZ$3:QZ$320)</f>
        <v>0</v>
      </c>
      <c r="DA447" s="28">
        <f>SUMIF('●23Delivery (Daily)'!$AA$3:$AA$320,'STOCK view_P'!$K447,'●23Delivery (Daily)'!RA$3:RA$320)</f>
        <v>0</v>
      </c>
      <c r="DB447" s="28">
        <f>SUMIF('●23Delivery (Daily)'!$AA$3:$AA$320,'STOCK view_P'!$K447,'●23Delivery (Daily)'!RB$3:RB$320)</f>
        <v>0</v>
      </c>
      <c r="DC447" s="28">
        <f>SUMIF('●23Delivery (Daily)'!$AA$3:$AA$320,'STOCK view_P'!$K447,'●23Delivery (Daily)'!RC$3:RC$320)</f>
        <v>0</v>
      </c>
      <c r="DD447" s="28">
        <f>SUMIF('●23Delivery (Daily)'!$AA$3:$AA$320,'STOCK view_P'!$K447,'●23Delivery (Daily)'!RD$3:RD$320)</f>
        <v>0</v>
      </c>
      <c r="DE447" s="28">
        <f>SUMIF('●23Delivery (Daily)'!$AA$3:$AA$320,'STOCK view_P'!$K447,'●23Delivery (Daily)'!RE$3:RE$320)</f>
        <v>0</v>
      </c>
      <c r="DF447" s="28">
        <f>SUMIF('●23Delivery (Daily)'!$AA$3:$AA$320,'STOCK view_P'!$K447,'●23Delivery (Daily)'!RF$3:RF$320)</f>
        <v>0</v>
      </c>
      <c r="DG447" s="28">
        <f>SUMIF('●23Delivery (Daily)'!$AA$3:$AA$320,'STOCK view_P'!$K447,'●23Delivery (Daily)'!RG$3:RG$320)</f>
        <v>0</v>
      </c>
      <c r="DH447" s="28">
        <f>SUMIF('●23Delivery (Daily)'!$AA$3:$AA$320,'STOCK view_P'!$K447,'●23Delivery (Daily)'!RH$3:RH$320)</f>
        <v>0</v>
      </c>
      <c r="DI447" s="28">
        <f>SUMIF('●23Delivery (Daily)'!$AA$3:$AA$320,'STOCK view_P'!$K447,'●23Delivery (Daily)'!RI$3:RI$320)</f>
        <v>0</v>
      </c>
      <c r="DJ447" s="28">
        <f>SUMIF('●23Delivery (Daily)'!$AA$3:$AA$320,'STOCK view_P'!$K447,'●23Delivery (Daily)'!RJ$3:RJ$320)</f>
        <v>0</v>
      </c>
      <c r="DK447" s="28">
        <f>SUMIF('●23Delivery (Daily)'!$AA$3:$AA$320,'STOCK view_P'!$K447,'●23Delivery (Daily)'!RK$3:RK$320)</f>
        <v>0</v>
      </c>
      <c r="DL447" s="28">
        <f>SUMIF('●23Delivery (Daily)'!$AA$3:$AA$320,'STOCK view_P'!$K447,'●23Delivery (Daily)'!RL$3:RL$320)</f>
        <v>0</v>
      </c>
      <c r="DM447" s="28">
        <f>SUMIF('●23Delivery (Daily)'!$AA$3:$AA$320,'STOCK view_P'!$K447,'●23Delivery (Daily)'!RM$3:RM$320)</f>
        <v>0</v>
      </c>
      <c r="DN447" s="28">
        <f>SUMIF('●23Delivery (Daily)'!$AA$3:$AA$320,'STOCK view_P'!$K447,'●23Delivery (Daily)'!RN$3:RN$320)</f>
        <v>0</v>
      </c>
      <c r="DO447" s="28">
        <f>SUMIF('●23Delivery (Daily)'!$AA$3:$AA$320,'STOCK view_P'!$K447,'●23Delivery (Daily)'!RO$3:RO$320)</f>
        <v>0</v>
      </c>
      <c r="DP447" s="28">
        <f>SUMIF('●23Delivery (Daily)'!$AA$3:$AA$320,'STOCK view_P'!$K447,'●23Delivery (Daily)'!RP$3:RP$320)</f>
        <v>0</v>
      </c>
      <c r="DQ447" s="28">
        <f>SUMIF('●23Delivery (Daily)'!$AA$3:$AA$320,'STOCK view_P'!$K447,'●23Delivery (Daily)'!RQ$3:RQ$320)</f>
        <v>0</v>
      </c>
      <c r="DR447" s="28">
        <f>SUMIF('●23Delivery (Daily)'!$AA$3:$AA$320,'STOCK view_P'!$K447,'●23Delivery (Daily)'!RR$3:RR$320)</f>
        <v>0</v>
      </c>
      <c r="DS447" s="28">
        <f>SUMIF('●23Delivery (Daily)'!$AA$3:$AA$320,'STOCK view_P'!$K447,'●23Delivery (Daily)'!RS$3:RS$320)</f>
        <v>0</v>
      </c>
      <c r="DT447" s="28">
        <f>SUMIF('●23Delivery (Daily)'!$AA$3:$AA$320,'STOCK view_P'!$K447,'●23Delivery (Daily)'!RT$3:RT$320)</f>
        <v>0</v>
      </c>
      <c r="DU447" s="28">
        <f>SUMIF('●23Delivery (Daily)'!$AA$3:$AA$320,'STOCK view_P'!$K447,'●23Delivery (Daily)'!RU$3:RU$320)</f>
        <v>0</v>
      </c>
      <c r="DV447" s="28">
        <f>SUMIF('●23Delivery (Daily)'!$AA$3:$AA$320,'STOCK view_P'!$K447,'●23Delivery (Daily)'!RV$3:RV$320)</f>
        <v>0</v>
      </c>
      <c r="DW447" s="28">
        <f>SUMIF('●23Delivery (Daily)'!$AA$3:$AA$320,'STOCK view_P'!$K447,'●23Delivery (Daily)'!RW$3:RW$320)</f>
        <v>0</v>
      </c>
      <c r="DX447" s="28">
        <f>SUMIF('●23Delivery (Daily)'!$AA$3:$AA$320,'STOCK view_P'!$K447,'●23Delivery (Daily)'!RX$3:RX$320)</f>
        <v>0</v>
      </c>
      <c r="DY447" s="28">
        <f>SUMIF('●23Delivery (Daily)'!$AA$3:$AA$320,'STOCK view_P'!$K447,'●23Delivery (Daily)'!RY$3:RY$320)</f>
        <v>0</v>
      </c>
      <c r="DZ447" s="28">
        <f>SUMIF('●23Delivery (Daily)'!$AA$3:$AA$320,'STOCK view_P'!$K447,'●23Delivery (Daily)'!RZ$3:RZ$320)</f>
        <v>0</v>
      </c>
      <c r="EA447" s="28">
        <f>SUMIF('●23Delivery (Daily)'!$AA$3:$AA$320,'STOCK view_P'!$K447,'●23Delivery (Daily)'!SA$3:SA$320)</f>
        <v>0</v>
      </c>
      <c r="EB447" s="28">
        <f>SUMIF('●23Delivery (Daily)'!$AA$3:$AA$320,'STOCK view_P'!$K447,'●23Delivery (Daily)'!SB$3:SB$320)</f>
        <v>0</v>
      </c>
      <c r="EC447" s="28">
        <f>SUMIF('●23Delivery (Daily)'!$AA$3:$AA$320,'STOCK view_P'!$K447,'●23Delivery (Daily)'!SC$3:SC$320)</f>
        <v>0</v>
      </c>
      <c r="ED447" s="28">
        <f>SUMIF('●23Delivery (Daily)'!$AA$3:$AA$320,'STOCK view_P'!$K447,'●23Delivery (Daily)'!SD$3:SD$320)</f>
        <v>0</v>
      </c>
      <c r="EE447" s="28">
        <f>SUMIF('●23Delivery (Daily)'!$AA$3:$AA$320,'STOCK view_P'!$K447,'●23Delivery (Daily)'!SE$3:SE$320)</f>
        <v>0</v>
      </c>
    </row>
    <row r="448" spans="3:135">
      <c r="C448" s="26" t="s">
        <v>537</v>
      </c>
      <c r="D448" s="26" t="s">
        <v>538</v>
      </c>
      <c r="E448" s="26" t="s">
        <v>419</v>
      </c>
      <c r="F448" s="27" t="s">
        <v>196</v>
      </c>
      <c r="G448" s="26" t="s">
        <v>424</v>
      </c>
      <c r="H448" s="27" t="s">
        <v>482</v>
      </c>
      <c r="I448" s="26" t="s">
        <v>448</v>
      </c>
      <c r="J448" s="28" t="str">
        <f t="shared" ref="J448" si="18228">$F448&amp;"Packing"&amp;$H448</f>
        <v>RL2-1129Packingc-MUTO</v>
      </c>
      <c r="K448" s="28"/>
      <c r="L448" s="28"/>
      <c r="M448" s="194">
        <f>SUMIF(MPS!$AI$8:$AI$9556,$J448,MPS!$CC$8:$CC$9556)</f>
        <v>-74409.205936091239</v>
      </c>
      <c r="N448" s="172">
        <f t="shared" ref="N448:O448" si="18229">M449+M448-N447</f>
        <v>-74409.205936091239</v>
      </c>
      <c r="O448" s="172">
        <f t="shared" si="18229"/>
        <v>-74409.205936091239</v>
      </c>
      <c r="P448" s="172">
        <f t="shared" ref="P448" si="18230">O449+O448-P447</f>
        <v>-74409.205936091239</v>
      </c>
      <c r="Q448" s="172">
        <f t="shared" ref="Q448" si="18231">P449+P448-Q447</f>
        <v>-74409.205936091239</v>
      </c>
      <c r="R448" s="172">
        <f t="shared" ref="R448" si="18232">Q449+Q448-R447</f>
        <v>-74409.205936091239</v>
      </c>
      <c r="S448" s="172">
        <f t="shared" ref="S448" si="18233">R449+R448-S447</f>
        <v>-74409.205936091239</v>
      </c>
      <c r="T448" s="172">
        <f t="shared" ref="T448" si="18234">S449+S448-T447</f>
        <v>-74409.205936091239</v>
      </c>
      <c r="U448" s="172">
        <f t="shared" ref="U448" si="18235">T449+T448-U447</f>
        <v>-74409.205936091239</v>
      </c>
      <c r="V448" s="172">
        <f t="shared" ref="V448" si="18236">U449+U448-V447</f>
        <v>-74409.205936091239</v>
      </c>
      <c r="W448" s="172">
        <f t="shared" ref="W448" si="18237">V449+V448-W447</f>
        <v>-74409.205936091239</v>
      </c>
      <c r="X448" s="172">
        <f t="shared" ref="X448" si="18238">W449+W448-X447</f>
        <v>-74409.205936091239</v>
      </c>
      <c r="Y448" s="172">
        <f t="shared" ref="Y448" si="18239">X449+X448-Y447</f>
        <v>-74409.205936091239</v>
      </c>
      <c r="Z448" s="172">
        <f t="shared" ref="Z448" si="18240">Y449+Y448-Z447</f>
        <v>-74409.205936091239</v>
      </c>
      <c r="AA448" s="172">
        <f t="shared" ref="AA448" si="18241">Z449+Z448-AA447</f>
        <v>-74409.205936091239</v>
      </c>
      <c r="AB448" s="172">
        <f t="shared" ref="AB448" si="18242">AA449+AA448-AB447</f>
        <v>-74409.205936091239</v>
      </c>
      <c r="AC448" s="172">
        <f t="shared" ref="AC448" si="18243">AB449+AB448-AC447</f>
        <v>-74409.205936091239</v>
      </c>
      <c r="AD448" s="172">
        <f t="shared" ref="AD448" si="18244">AC449+AC448-AD447</f>
        <v>-74409.205936091239</v>
      </c>
      <c r="AE448" s="172">
        <f t="shared" ref="AE448" si="18245">AD449+AD448-AE447</f>
        <v>-74409.205936091239</v>
      </c>
      <c r="AF448" s="172">
        <f t="shared" ref="AF448" si="18246">AE449+AE448-AF447</f>
        <v>-74409.205936091239</v>
      </c>
      <c r="AG448" s="172">
        <f t="shared" ref="AG448" si="18247">AF449+AF448-AG447</f>
        <v>-74409.205936091239</v>
      </c>
      <c r="AH448" s="172">
        <f t="shared" ref="AH448" si="18248">AG449+AG448-AH447</f>
        <v>-74409.205936091239</v>
      </c>
      <c r="AI448" s="172">
        <f t="shared" ref="AI448" si="18249">AH449+AH448-AI447</f>
        <v>-74409.205936091239</v>
      </c>
      <c r="AJ448" s="172">
        <f t="shared" ref="AJ448" si="18250">AI449+AI448-AJ447</f>
        <v>-74409.205936091239</v>
      </c>
      <c r="AK448" s="172">
        <f t="shared" ref="AK448" si="18251">AJ449+AJ448-AK447</f>
        <v>-74409.205936091239</v>
      </c>
      <c r="AL448" s="172">
        <f t="shared" ref="AL448" si="18252">AK449+AK448-AL447</f>
        <v>-74409.205936091239</v>
      </c>
      <c r="AM448" s="172">
        <f t="shared" ref="AM448" si="18253">AL449+AL448-AM447</f>
        <v>-74409.205936091239</v>
      </c>
      <c r="AN448" s="172">
        <f t="shared" ref="AN448" si="18254">AM449+AM448-AN447</f>
        <v>-74409.205936091239</v>
      </c>
      <c r="AO448" s="172">
        <f t="shared" ref="AO448" si="18255">AN449+AN448-AO447</f>
        <v>-74409.205936091239</v>
      </c>
      <c r="AP448" s="172">
        <f t="shared" ref="AP448" si="18256">AO449+AO448-AP447</f>
        <v>-74409.205936091239</v>
      </c>
      <c r="AQ448" s="172">
        <f t="shared" ref="AQ448" si="18257">AP449+AP448-AQ447</f>
        <v>-74409.205936091239</v>
      </c>
      <c r="AR448" s="172">
        <f t="shared" ref="AR448" si="18258">AQ449+AQ448-AR447</f>
        <v>-74409.205936091239</v>
      </c>
      <c r="AS448" s="172">
        <f t="shared" ref="AS448" si="18259">AR449+AR448-AS447</f>
        <v>-74409.205936091239</v>
      </c>
      <c r="AT448" s="172">
        <f t="shared" ref="AT448" si="18260">AS449+AS448-AT447</f>
        <v>-74409.205936091239</v>
      </c>
      <c r="AU448" s="172">
        <f t="shared" ref="AU448" si="18261">AT449+AT448-AU447</f>
        <v>-74409.205936091239</v>
      </c>
      <c r="AV448" s="172">
        <f t="shared" ref="AV448" si="18262">AU449+AU448-AV447</f>
        <v>-74409.205936091239</v>
      </c>
      <c r="AW448" s="172">
        <f t="shared" ref="AW448" si="18263">AV449+AV448-AW447</f>
        <v>-74409.205936091239</v>
      </c>
      <c r="AX448" s="172">
        <f t="shared" ref="AX448" si="18264">AW449+AW448-AX447</f>
        <v>-74409.205936091239</v>
      </c>
      <c r="AY448" s="172">
        <f t="shared" ref="AY448" si="18265">AX449+AX448-AY447</f>
        <v>-74409.205936091239</v>
      </c>
      <c r="AZ448" s="172">
        <f t="shared" ref="AZ448" si="18266">AY449+AY448-AZ447</f>
        <v>-74409.205936091239</v>
      </c>
      <c r="BA448" s="172">
        <f t="shared" ref="BA448" si="18267">AZ449+AZ448-BA447</f>
        <v>-74409.205936091239</v>
      </c>
      <c r="BB448" s="172">
        <f t="shared" ref="BB448" si="18268">BA449+BA448-BB447</f>
        <v>-74409.205936091239</v>
      </c>
      <c r="BC448" s="172">
        <f t="shared" ref="BC448" si="18269">BB449+BB448-BC447</f>
        <v>-74409.205936091239</v>
      </c>
      <c r="BD448" s="172">
        <f t="shared" ref="BD448" si="18270">BC449+BC448-BD447</f>
        <v>-74409.205936091239</v>
      </c>
      <c r="BE448" s="172">
        <f t="shared" ref="BE448" si="18271">BD449+BD448-BE447</f>
        <v>-74409.205936091239</v>
      </c>
      <c r="BF448" s="172">
        <f t="shared" ref="BF448" si="18272">BE449+BE448-BF447</f>
        <v>-74409.205936091239</v>
      </c>
      <c r="BG448" s="172">
        <f t="shared" ref="BG448" si="18273">BF449+BF448-BG447</f>
        <v>-74409.205936091239</v>
      </c>
      <c r="BH448" s="172">
        <f t="shared" ref="BH448" si="18274">BG449+BG448-BH447</f>
        <v>-74409.205936091239</v>
      </c>
      <c r="BI448" s="172">
        <f t="shared" ref="BI448" si="18275">BH449+BH448-BI447</f>
        <v>-74409.205936091239</v>
      </c>
      <c r="BJ448" s="172">
        <f t="shared" ref="BJ448" si="18276">BI449+BI448-BJ447</f>
        <v>-74409.205936091239</v>
      </c>
      <c r="BK448" s="172">
        <f t="shared" ref="BK448" si="18277">BJ449+BJ448-BK447</f>
        <v>-74409.205936091239</v>
      </c>
      <c r="BL448" s="172">
        <f t="shared" ref="BL448" si="18278">BK449+BK448-BL447</f>
        <v>-74409.205936091239</v>
      </c>
      <c r="BM448" s="172">
        <f t="shared" ref="BM448" si="18279">BL449+BL448-BM447</f>
        <v>-74409.205936091239</v>
      </c>
      <c r="BN448" s="172">
        <f t="shared" ref="BN448" si="18280">BM449+BM448-BN447</f>
        <v>-74409.205936091239</v>
      </c>
      <c r="BO448" s="172">
        <f t="shared" ref="BO448" si="18281">BN449+BN448-BO447</f>
        <v>-74409.205936091239</v>
      </c>
      <c r="BP448" s="172">
        <f t="shared" ref="BP448" si="18282">BO449+BO448-BP447</f>
        <v>-74409.205936091239</v>
      </c>
      <c r="BQ448" s="172">
        <f t="shared" ref="BQ448" si="18283">BP449+BP448-BQ447</f>
        <v>-74409.205936091239</v>
      </c>
      <c r="BR448" s="172">
        <f t="shared" ref="BR448" si="18284">BQ449+BQ448-BR447</f>
        <v>-74409.205936091239</v>
      </c>
      <c r="BS448" s="172">
        <f t="shared" ref="BS448" si="18285">BR449+BR448-BS447</f>
        <v>-74409.205936091239</v>
      </c>
      <c r="BT448" s="172">
        <f t="shared" ref="BT448" si="18286">BS449+BS448-BT447</f>
        <v>-74409.205936091239</v>
      </c>
      <c r="BU448" s="172">
        <f t="shared" ref="BU448" si="18287">BT449+BT448-BU447</f>
        <v>-74409.205936091239</v>
      </c>
      <c r="BV448" s="172">
        <f t="shared" ref="BV448" si="18288">BU449+BU448-BV447</f>
        <v>-74409.205936091239</v>
      </c>
      <c r="BW448" s="172">
        <f t="shared" ref="BW448" si="18289">BV449+BV448-BW447</f>
        <v>-74409.205936091239</v>
      </c>
      <c r="BX448" s="172">
        <f t="shared" ref="BX448" si="18290">BW449+BW448-BX447</f>
        <v>-74409.205936091239</v>
      </c>
      <c r="BY448" s="172">
        <f t="shared" ref="BY448" si="18291">BX449+BX448-BY447</f>
        <v>-74409.205936091239</v>
      </c>
      <c r="BZ448" s="172">
        <f t="shared" ref="BZ448" si="18292">BY449+BY448-BZ447</f>
        <v>-74409.205936091239</v>
      </c>
      <c r="CA448" s="172">
        <f t="shared" ref="CA448" si="18293">BZ449+BZ448-CA447</f>
        <v>-74409.205936091239</v>
      </c>
      <c r="CB448" s="172">
        <f t="shared" ref="CB448" si="18294">CA449+CA448-CB447</f>
        <v>-74409.205936091239</v>
      </c>
      <c r="CC448" s="172">
        <f t="shared" ref="CC448" si="18295">CB449+CB448-CC447</f>
        <v>-74409.205936091239</v>
      </c>
      <c r="CD448" s="172">
        <f t="shared" ref="CD448" si="18296">CC449+CC448-CD447</f>
        <v>-74409.205936091239</v>
      </c>
      <c r="CE448" s="172">
        <f t="shared" ref="CE448" si="18297">CD449+CD448-CE447</f>
        <v>-74409.205936091239</v>
      </c>
      <c r="CF448" s="172">
        <f t="shared" ref="CF448" si="18298">CE449+CE448-CF447</f>
        <v>-74409.205936091239</v>
      </c>
      <c r="CG448" s="172">
        <f t="shared" ref="CG448" si="18299">CF449+CF448-CG447</f>
        <v>-74409.205936091239</v>
      </c>
      <c r="CH448" s="172">
        <f t="shared" ref="CH448" si="18300">CG449+CG448-CH447</f>
        <v>-74409.205936091239</v>
      </c>
      <c r="CI448" s="172">
        <f t="shared" ref="CI448" si="18301">CH449+CH448-CI447</f>
        <v>-74409.205936091239</v>
      </c>
      <c r="CJ448" s="172">
        <f t="shared" ref="CJ448" si="18302">CI449+CI448-CJ447</f>
        <v>-74409.205936091239</v>
      </c>
      <c r="CK448" s="172">
        <f t="shared" ref="CK448" si="18303">CJ449+CJ448-CK447</f>
        <v>-74409.205936091239</v>
      </c>
      <c r="CL448" s="172">
        <f t="shared" ref="CL448" si="18304">CK449+CK448-CL447</f>
        <v>-74409.205936091239</v>
      </c>
      <c r="CM448" s="172">
        <f t="shared" ref="CM448" si="18305">CL449+CL448-CM447</f>
        <v>-74409.205936091239</v>
      </c>
      <c r="CN448" s="172">
        <f t="shared" ref="CN448" si="18306">CM449+CM448-CN447</f>
        <v>-74409.205936091239</v>
      </c>
      <c r="CO448" s="172">
        <f t="shared" ref="CO448" si="18307">CN449+CN448-CO447</f>
        <v>-74409.205936091239</v>
      </c>
      <c r="CP448" s="172">
        <f t="shared" ref="CP448" si="18308">CO449+CO448-CP447</f>
        <v>-74409.205936091239</v>
      </c>
      <c r="CQ448" s="172">
        <f t="shared" ref="CQ448" si="18309">CP449+CP448-CQ447</f>
        <v>-74409.205936091239</v>
      </c>
      <c r="CR448" s="172">
        <f t="shared" ref="CR448" si="18310">CQ449+CQ448-CR447</f>
        <v>-74409.205936091239</v>
      </c>
      <c r="CS448" s="172">
        <f t="shared" ref="CS448" si="18311">CR449+CR448-CS447</f>
        <v>-74409.205936091239</v>
      </c>
      <c r="CT448" s="172">
        <f t="shared" ref="CT448" si="18312">CS449+CS448-CT447</f>
        <v>-74409.205936091239</v>
      </c>
      <c r="CU448" s="172">
        <f t="shared" ref="CU448" si="18313">CT449+CT448-CU447</f>
        <v>-74409.205936091239</v>
      </c>
      <c r="CV448" s="172">
        <f t="shared" ref="CV448" si="18314">CU449+CU448-CV447</f>
        <v>-74409.205936091239</v>
      </c>
      <c r="CW448" s="172">
        <f t="shared" ref="CW448" si="18315">CV449+CV448-CW447</f>
        <v>-74409.205936091239</v>
      </c>
      <c r="CX448" s="172">
        <f t="shared" ref="CX448" si="18316">CW449+CW448-CX447</f>
        <v>-74409.205936091239</v>
      </c>
      <c r="CY448" s="172">
        <f t="shared" ref="CY448" si="18317">CX449+CX448-CY447</f>
        <v>-74409.205936091239</v>
      </c>
      <c r="CZ448" s="172">
        <f t="shared" ref="CZ448" si="18318">CY449+CY448-CZ447</f>
        <v>-74409.205936091239</v>
      </c>
      <c r="DA448" s="172">
        <f t="shared" ref="DA448" si="18319">CZ449+CZ448-DA447</f>
        <v>-74409.205936091239</v>
      </c>
      <c r="DB448" s="172">
        <f t="shared" ref="DB448" si="18320">DA449+DA448-DB447</f>
        <v>-74409.205936091239</v>
      </c>
      <c r="DC448" s="172">
        <f t="shared" ref="DC448" si="18321">DB449+DB448-DC447</f>
        <v>-74409.205936091239</v>
      </c>
      <c r="DD448" s="172">
        <f t="shared" ref="DD448" si="18322">DC449+DC448-DD447</f>
        <v>-74409.205936091239</v>
      </c>
      <c r="DE448" s="172">
        <f t="shared" ref="DE448" si="18323">DD449+DD448-DE447</f>
        <v>-74409.205936091239</v>
      </c>
      <c r="DF448" s="172">
        <f t="shared" ref="DF448" si="18324">DE449+DE448-DF447</f>
        <v>-74409.205936091239</v>
      </c>
      <c r="DG448" s="172">
        <f t="shared" ref="DG448" si="18325">DF449+DF448-DG447</f>
        <v>-74409.205936091239</v>
      </c>
      <c r="DH448" s="172">
        <f t="shared" ref="DH448" si="18326">DG449+DG448-DH447</f>
        <v>-74409.205936091239</v>
      </c>
      <c r="DI448" s="172">
        <f t="shared" ref="DI448" si="18327">DH449+DH448-DI447</f>
        <v>-74409.205936091239</v>
      </c>
      <c r="DJ448" s="172">
        <f t="shared" ref="DJ448" si="18328">DI449+DI448-DJ447</f>
        <v>-74409.205936091239</v>
      </c>
      <c r="DK448" s="172">
        <f t="shared" ref="DK448" si="18329">DJ449+DJ448-DK447</f>
        <v>-74409.205936091239</v>
      </c>
      <c r="DL448" s="172">
        <f t="shared" ref="DL448" si="18330">DK449+DK448-DL447</f>
        <v>-74409.205936091239</v>
      </c>
      <c r="DM448" s="172">
        <f t="shared" ref="DM448" si="18331">DL449+DL448-DM447</f>
        <v>-74409.205936091239</v>
      </c>
      <c r="DN448" s="172">
        <f t="shared" ref="DN448" si="18332">DM449+DM448-DN447</f>
        <v>-74409.205936091239</v>
      </c>
      <c r="DO448" s="172">
        <f t="shared" ref="DO448" si="18333">DN449+DN448-DO447</f>
        <v>-74409.205936091239</v>
      </c>
      <c r="DP448" s="172">
        <f t="shared" ref="DP448" si="18334">DO449+DO448-DP447</f>
        <v>-74409.205936091239</v>
      </c>
      <c r="DQ448" s="172">
        <f t="shared" ref="DQ448" si="18335">DP449+DP448-DQ447</f>
        <v>-74409.205936091239</v>
      </c>
      <c r="DR448" s="172">
        <f t="shared" ref="DR448" si="18336">DQ449+DQ448-DR447</f>
        <v>-74409.205936091239</v>
      </c>
      <c r="DS448" s="172">
        <f t="shared" ref="DS448" si="18337">DR449+DR448-DS447</f>
        <v>-74409.205936091239</v>
      </c>
      <c r="DT448" s="172">
        <f t="shared" ref="DT448" si="18338">DS449+DS448-DT447</f>
        <v>-74409.205936091239</v>
      </c>
      <c r="DU448" s="172">
        <f t="shared" ref="DU448" si="18339">DT449+DT448-DU447</f>
        <v>-74409.205936091239</v>
      </c>
      <c r="DV448" s="172">
        <f t="shared" ref="DV448" si="18340">DU449+DU448-DV447</f>
        <v>-74409.205936091239</v>
      </c>
      <c r="DW448" s="172">
        <f t="shared" ref="DW448" si="18341">DV449+DV448-DW447</f>
        <v>-74409.205936091239</v>
      </c>
      <c r="DX448" s="172">
        <f t="shared" ref="DX448" si="18342">DW449+DW448-DX447</f>
        <v>-74409.205936091239</v>
      </c>
      <c r="DY448" s="172">
        <f t="shared" ref="DY448" si="18343">DX449+DX448-DY447</f>
        <v>-74409.205936091239</v>
      </c>
      <c r="DZ448" s="172">
        <f t="shared" ref="DZ448" si="18344">DY449+DY448-DZ447</f>
        <v>-74409.205936091239</v>
      </c>
      <c r="EA448" s="172">
        <f t="shared" ref="EA448" si="18345">DZ449+DZ448-EA447</f>
        <v>-74409.205936091239</v>
      </c>
      <c r="EB448" s="172">
        <f t="shared" ref="EB448" si="18346">EA449+EA448-EB447</f>
        <v>-74409.205936091239</v>
      </c>
      <c r="EC448" s="172">
        <f t="shared" ref="EC448" si="18347">EB449+EB448-EC447</f>
        <v>-74409.205936091239</v>
      </c>
      <c r="ED448" s="172">
        <f t="shared" ref="ED448" si="18348">EC449+EC448-ED447</f>
        <v>-74409.205936091239</v>
      </c>
      <c r="EE448" s="172">
        <f t="shared" ref="EE448" si="18349">ED449+ED448-EE447</f>
        <v>-74409.205936091239</v>
      </c>
    </row>
    <row r="449" spans="3:135">
      <c r="C449" s="29" t="s">
        <v>537</v>
      </c>
      <c r="D449" s="29" t="s">
        <v>538</v>
      </c>
      <c r="E449" s="29" t="s">
        <v>419</v>
      </c>
      <c r="F449" s="30" t="s">
        <v>196</v>
      </c>
      <c r="G449" s="29" t="s">
        <v>425</v>
      </c>
      <c r="H449" s="30" t="s">
        <v>482</v>
      </c>
      <c r="I449" s="29" t="s">
        <v>448</v>
      </c>
      <c r="J449" s="31"/>
      <c r="K449" s="31"/>
      <c r="L449" s="31" t="str">
        <f t="shared" ref="L449" si="18350">$F449&amp;"Packing"&amp;$H449</f>
        <v>RL2-1129Packingc-MUTO</v>
      </c>
      <c r="M449" s="196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  <c r="AA449" s="31"/>
      <c r="AB449" s="31">
        <f>SUMIF('● Inspection plan (master)'!$E$8:$E$315,$L449,'● Inspection plan (master)'!$AQ$8:$AQ$315)*1000</f>
        <v>0</v>
      </c>
      <c r="AC449" s="31"/>
      <c r="AD449" s="31"/>
      <c r="AE449" s="31"/>
      <c r="AF449" s="31"/>
      <c r="AG449" s="31"/>
      <c r="AH449" s="31"/>
      <c r="AI449" s="31"/>
      <c r="AJ449" s="31"/>
      <c r="AK449" s="31"/>
      <c r="AL449" s="31"/>
      <c r="AM449" s="31"/>
      <c r="AN449" s="31"/>
      <c r="AO449" s="31"/>
      <c r="AP449" s="31"/>
      <c r="AQ449" s="31"/>
      <c r="AR449" s="31"/>
      <c r="AS449" s="31"/>
      <c r="AT449" s="31"/>
      <c r="AU449" s="31"/>
      <c r="AV449" s="31"/>
      <c r="AW449" s="31"/>
      <c r="AX449" s="31"/>
      <c r="AY449" s="31"/>
      <c r="AZ449" s="31"/>
      <c r="BA449" s="31"/>
      <c r="BB449" s="31"/>
      <c r="BC449" s="31"/>
      <c r="BD449" s="31"/>
      <c r="BE449" s="31"/>
      <c r="BF449" s="31">
        <f>SUMIF('● Inspection plan (master)'!$E$8:$E$315,$L449,'● Inspection plan (master)'!$AR$8:$AR$315)*1000</f>
        <v>0</v>
      </c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  <c r="BX449" s="31"/>
      <c r="BY449" s="31"/>
      <c r="BZ449" s="31"/>
      <c r="CA449" s="31"/>
      <c r="CB449" s="31"/>
      <c r="CC449" s="31"/>
      <c r="CD449" s="31"/>
      <c r="CE449" s="31"/>
      <c r="CF449" s="31"/>
      <c r="CG449" s="31"/>
      <c r="CH449" s="31"/>
      <c r="CI449" s="31"/>
      <c r="CJ449" s="31"/>
      <c r="CK449" s="31">
        <f>SUMIF('● Inspection plan (master)'!$E$8:$E$315,$L449,'● Inspection plan (master)'!$AS$8:$AS$315)*1000</f>
        <v>0</v>
      </c>
      <c r="CL449" s="31"/>
      <c r="CM449" s="31"/>
      <c r="CN449" s="31"/>
      <c r="CO449" s="31"/>
      <c r="CP449" s="31"/>
      <c r="CQ449" s="31"/>
      <c r="CR449" s="31"/>
      <c r="CS449" s="31"/>
      <c r="CT449" s="31"/>
      <c r="CU449" s="31"/>
      <c r="CV449" s="31"/>
      <c r="CW449" s="31"/>
      <c r="CX449" s="31"/>
      <c r="CY449" s="31"/>
      <c r="CZ449" s="31"/>
      <c r="DA449" s="31"/>
      <c r="DB449" s="31"/>
      <c r="DC449" s="31"/>
      <c r="DD449" s="31"/>
      <c r="DE449" s="31"/>
      <c r="DF449" s="31"/>
      <c r="DG449" s="31"/>
      <c r="DH449" s="31"/>
      <c r="DI449" s="31"/>
      <c r="DJ449" s="31"/>
      <c r="DK449" s="31"/>
      <c r="DL449" s="31"/>
      <c r="DM449" s="31"/>
      <c r="DN449" s="31"/>
      <c r="DO449" s="31">
        <f>SUMIF('● Inspection plan (master)'!$E$8:$E$315,$L449,'● Inspection plan (master)'!$AT$8:$AT$315)*1000</f>
        <v>0</v>
      </c>
      <c r="DP449" s="31"/>
      <c r="DQ449" s="31"/>
      <c r="DR449" s="31"/>
      <c r="DS449" s="31"/>
      <c r="DT449" s="31"/>
      <c r="DU449" s="31"/>
      <c r="DV449" s="31"/>
      <c r="DW449" s="31"/>
      <c r="DX449" s="31"/>
      <c r="DY449" s="31"/>
      <c r="DZ449" s="31"/>
      <c r="EA449" s="31"/>
      <c r="EB449" s="31"/>
      <c r="EC449" s="31"/>
      <c r="ED449" s="31"/>
      <c r="EE449" s="31"/>
    </row>
    <row r="450" spans="3:135">
      <c r="C450" s="26" t="s">
        <v>537</v>
      </c>
      <c r="D450" s="26" t="s">
        <v>538</v>
      </c>
      <c r="E450" s="26" t="s">
        <v>419</v>
      </c>
      <c r="F450" s="27" t="s">
        <v>198</v>
      </c>
      <c r="G450" s="26" t="s">
        <v>420</v>
      </c>
      <c r="H450" s="27" t="s">
        <v>447</v>
      </c>
      <c r="I450" s="26" t="s">
        <v>448</v>
      </c>
      <c r="J450" s="28"/>
      <c r="K450" s="28" t="str">
        <f t="shared" ref="K450" si="18351">$F450&amp;"Packing"&amp;$H450</f>
        <v>RL2-1110Packingc-QUEVO</v>
      </c>
      <c r="L450" s="28"/>
      <c r="M450" s="183"/>
      <c r="N450" s="28">
        <f>SUMIF('●23Delivery (Daily)'!$AA$3:$AA$320,'STOCK view_P'!$K450,'●23Delivery (Daily)'!NN$3:NN$320)</f>
        <v>0</v>
      </c>
      <c r="O450" s="28">
        <f>SUMIF('●23Delivery (Daily)'!$AA$3:$AA$320,'STOCK view_P'!$K450,'●23Delivery (Daily)'!NO$3:NO$320)</f>
        <v>0</v>
      </c>
      <c r="P450" s="28">
        <f>SUMIF('●23Delivery (Daily)'!$AA$3:$AA$320,'STOCK view_P'!$K450,'●23Delivery (Daily)'!NP$3:NP$320)</f>
        <v>0</v>
      </c>
      <c r="Q450" s="28">
        <f>SUMIF('●23Delivery (Daily)'!$AA$3:$AA$320,'STOCK view_P'!$K450,'●23Delivery (Daily)'!NQ$3:NQ$320)</f>
        <v>0</v>
      </c>
      <c r="R450" s="28">
        <f>SUMIF('●23Delivery (Daily)'!$AA$3:$AA$320,'STOCK view_P'!$K450,'●23Delivery (Daily)'!NR$3:NR$320)</f>
        <v>0</v>
      </c>
      <c r="S450" s="28">
        <f>SUMIF('●23Delivery (Daily)'!$AA$3:$AA$320,'STOCK view_P'!$K450,'●23Delivery (Daily)'!NS$3:NS$320)</f>
        <v>0</v>
      </c>
      <c r="T450" s="28">
        <f>SUMIF('●23Delivery (Daily)'!$AA$3:$AA$320,'STOCK view_P'!$K450,'●23Delivery (Daily)'!NT$3:NT$320)</f>
        <v>0</v>
      </c>
      <c r="U450" s="28">
        <f>SUMIF('●23Delivery (Daily)'!$AA$3:$AA$320,'STOCK view_P'!$K450,'●23Delivery (Daily)'!NU$3:NU$320)</f>
        <v>0</v>
      </c>
      <c r="V450" s="28">
        <f>SUMIF('●23Delivery (Daily)'!$AA$3:$AA$320,'STOCK view_P'!$K450,'●23Delivery (Daily)'!NV$3:NV$320)</f>
        <v>0</v>
      </c>
      <c r="W450" s="28">
        <f>SUMIF('●23Delivery (Daily)'!$AA$3:$AA$320,'STOCK view_P'!$K450,'●23Delivery (Daily)'!NW$3:NW$320)</f>
        <v>0</v>
      </c>
      <c r="X450" s="28">
        <f>SUMIF('●23Delivery (Daily)'!$AA$3:$AA$320,'STOCK view_P'!$K450,'●23Delivery (Daily)'!NX$3:NX$320)</f>
        <v>0</v>
      </c>
      <c r="Y450" s="28">
        <f>SUMIF('●23Delivery (Daily)'!$AA$3:$AA$320,'STOCK view_P'!$K450,'●23Delivery (Daily)'!NY$3:NY$320)</f>
        <v>0</v>
      </c>
      <c r="Z450" s="28">
        <f>SUMIF('●23Delivery (Daily)'!$AA$3:$AA$320,'STOCK view_P'!$K450,'●23Delivery (Daily)'!NZ$3:NZ$320)</f>
        <v>0</v>
      </c>
      <c r="AA450" s="28">
        <f>SUMIF('●23Delivery (Daily)'!$AA$3:$AA$320,'STOCK view_P'!$K450,'●23Delivery (Daily)'!OA$3:OA$320)</f>
        <v>0</v>
      </c>
      <c r="AB450" s="28">
        <f>SUMIF('●23Delivery (Daily)'!$AA$3:$AA$320,'STOCK view_P'!$K450,'●23Delivery (Daily)'!OB$3:OB$320)</f>
        <v>0</v>
      </c>
      <c r="AC450" s="28">
        <f>SUMIF('●23Delivery (Daily)'!$AA$3:$AA$320,'STOCK view_P'!$K450,'●23Delivery (Daily)'!OC$3:OC$320)</f>
        <v>0</v>
      </c>
      <c r="AD450" s="28">
        <f>SUMIF('●23Delivery (Daily)'!$AA$3:$AA$320,'STOCK view_P'!$K450,'●23Delivery (Daily)'!OD$3:OD$320)</f>
        <v>0</v>
      </c>
      <c r="AE450" s="28">
        <f>SUMIF('●23Delivery (Daily)'!$AA$3:$AA$320,'STOCK view_P'!$K450,'●23Delivery (Daily)'!OE$3:OE$320)</f>
        <v>0</v>
      </c>
      <c r="AF450" s="28">
        <f>SUMIF('●23Delivery (Daily)'!$AA$3:$AA$320,'STOCK view_P'!$K450,'●23Delivery (Daily)'!OF$3:OF$320)</f>
        <v>0</v>
      </c>
      <c r="AG450" s="28">
        <f>SUMIF('●23Delivery (Daily)'!$AA$3:$AA$320,'STOCK view_P'!$K450,'●23Delivery (Daily)'!OG$3:OG$320)</f>
        <v>0</v>
      </c>
      <c r="AH450" s="28">
        <f>SUMIF('●23Delivery (Daily)'!$AA$3:$AA$320,'STOCK view_P'!$K450,'●23Delivery (Daily)'!OH$3:OH$320)</f>
        <v>0</v>
      </c>
      <c r="AI450" s="28">
        <f>SUMIF('●23Delivery (Daily)'!$AA$3:$AA$320,'STOCK view_P'!$K450,'●23Delivery (Daily)'!OI$3:OI$320)</f>
        <v>0</v>
      </c>
      <c r="AJ450" s="28">
        <f>SUMIF('●23Delivery (Daily)'!$AA$3:$AA$320,'STOCK view_P'!$K450,'●23Delivery (Daily)'!OJ$3:OJ$320)</f>
        <v>0</v>
      </c>
      <c r="AK450" s="28">
        <f>SUMIF('●23Delivery (Daily)'!$AA$3:$AA$320,'STOCK view_P'!$K450,'●23Delivery (Daily)'!OK$3:OK$320)</f>
        <v>0</v>
      </c>
      <c r="AL450" s="28">
        <f>SUMIF('●23Delivery (Daily)'!$AA$3:$AA$320,'STOCK view_P'!$K450,'●23Delivery (Daily)'!OL$3:OL$320)</f>
        <v>0</v>
      </c>
      <c r="AM450" s="28">
        <f>SUMIF('●23Delivery (Daily)'!$AA$3:$AA$320,'STOCK view_P'!$K450,'●23Delivery (Daily)'!OM$3:OM$320)</f>
        <v>0</v>
      </c>
      <c r="AN450" s="28">
        <f>SUMIF('●23Delivery (Daily)'!$AA$3:$AA$320,'STOCK view_P'!$K450,'●23Delivery (Daily)'!ON$3:ON$320)</f>
        <v>0</v>
      </c>
      <c r="AO450" s="28">
        <f>SUMIF('●23Delivery (Daily)'!$AA$3:$AA$320,'STOCK view_P'!$K450,'●23Delivery (Daily)'!OO$3:OO$320)</f>
        <v>0</v>
      </c>
      <c r="AP450" s="28">
        <f>SUMIF('●23Delivery (Daily)'!$AA$3:$AA$320,'STOCK view_P'!$K450,'●23Delivery (Daily)'!OP$3:OP$320)</f>
        <v>0</v>
      </c>
      <c r="AQ450" s="28">
        <f>SUMIF('●23Delivery (Daily)'!$AA$3:$AA$320,'STOCK view_P'!$K450,'●23Delivery (Daily)'!OQ$3:OQ$320)</f>
        <v>0</v>
      </c>
      <c r="AR450" s="28">
        <f>SUMIF('●23Delivery (Daily)'!$AA$3:$AA$320,'STOCK view_P'!$K450,'●23Delivery (Daily)'!OR$3:OR$320)</f>
        <v>0</v>
      </c>
      <c r="AS450" s="28">
        <f>SUMIF('●23Delivery (Daily)'!$AA$3:$AA$320,'STOCK view_P'!$K450,'●23Delivery (Daily)'!OS$3:OS$320)</f>
        <v>0</v>
      </c>
      <c r="AT450" s="28">
        <f>SUMIF('●23Delivery (Daily)'!$AA$3:$AA$320,'STOCK view_P'!$K450,'●23Delivery (Daily)'!OT$3:OT$320)</f>
        <v>0</v>
      </c>
      <c r="AU450" s="28">
        <f>SUMIF('●23Delivery (Daily)'!$AA$3:$AA$320,'STOCK view_P'!$K450,'●23Delivery (Daily)'!OU$3:OU$320)</f>
        <v>0</v>
      </c>
      <c r="AV450" s="28">
        <f>SUMIF('●23Delivery (Daily)'!$AA$3:$AA$320,'STOCK view_P'!$K450,'●23Delivery (Daily)'!OV$3:OV$320)</f>
        <v>0</v>
      </c>
      <c r="AW450" s="28">
        <f>SUMIF('●23Delivery (Daily)'!$AA$3:$AA$320,'STOCK view_P'!$K450,'●23Delivery (Daily)'!OW$3:OW$320)</f>
        <v>0</v>
      </c>
      <c r="AX450" s="28">
        <f>SUMIF('●23Delivery (Daily)'!$AA$3:$AA$320,'STOCK view_P'!$K450,'●23Delivery (Daily)'!OX$3:OX$320)</f>
        <v>0</v>
      </c>
      <c r="AY450" s="28">
        <f>SUMIF('●23Delivery (Daily)'!$AA$3:$AA$320,'STOCK view_P'!$K450,'●23Delivery (Daily)'!OY$3:OY$320)</f>
        <v>0</v>
      </c>
      <c r="AZ450" s="28">
        <f>SUMIF('●23Delivery (Daily)'!$AA$3:$AA$320,'STOCK view_P'!$K450,'●23Delivery (Daily)'!OZ$3:OZ$320)</f>
        <v>0</v>
      </c>
      <c r="BA450" s="28">
        <f>SUMIF('●23Delivery (Daily)'!$AA$3:$AA$320,'STOCK view_P'!$K450,'●23Delivery (Daily)'!PA$3:PA$320)</f>
        <v>0</v>
      </c>
      <c r="BB450" s="28">
        <f>SUMIF('●23Delivery (Daily)'!$AA$3:$AA$320,'STOCK view_P'!$K450,'●23Delivery (Daily)'!PB$3:PB$320)</f>
        <v>0</v>
      </c>
      <c r="BC450" s="28">
        <f>SUMIF('●23Delivery (Daily)'!$AA$3:$AA$320,'STOCK view_P'!$K450,'●23Delivery (Daily)'!PC$3:PC$320)</f>
        <v>0</v>
      </c>
      <c r="BD450" s="28">
        <f>SUMIF('●23Delivery (Daily)'!$AA$3:$AA$320,'STOCK view_P'!$K450,'●23Delivery (Daily)'!PD$3:PD$320)</f>
        <v>0</v>
      </c>
      <c r="BE450" s="28">
        <f>SUMIF('●23Delivery (Daily)'!$AA$3:$AA$320,'STOCK view_P'!$K450,'●23Delivery (Daily)'!PE$3:PE$320)</f>
        <v>0</v>
      </c>
      <c r="BF450" s="28">
        <f>SUMIF('●23Delivery (Daily)'!$AA$3:$AA$320,'STOCK view_P'!$K450,'●23Delivery (Daily)'!PF$3:PF$320)</f>
        <v>0</v>
      </c>
      <c r="BG450" s="28">
        <f>SUMIF('●23Delivery (Daily)'!$AA$3:$AA$320,'STOCK view_P'!$K450,'●23Delivery (Daily)'!PG$3:PG$320)</f>
        <v>0</v>
      </c>
      <c r="BH450" s="28">
        <f>SUMIF('●23Delivery (Daily)'!$AA$3:$AA$320,'STOCK view_P'!$K450,'●23Delivery (Daily)'!PH$3:PH$320)</f>
        <v>0</v>
      </c>
      <c r="BI450" s="28">
        <f>SUMIF('●23Delivery (Daily)'!$AA$3:$AA$320,'STOCK view_P'!$K450,'●23Delivery (Daily)'!PI$3:PI$320)</f>
        <v>0</v>
      </c>
      <c r="BJ450" s="28">
        <f>SUMIF('●23Delivery (Daily)'!$AA$3:$AA$320,'STOCK view_P'!$K450,'●23Delivery (Daily)'!PJ$3:PJ$320)</f>
        <v>0</v>
      </c>
      <c r="BK450" s="28">
        <f>SUMIF('●23Delivery (Daily)'!$AA$3:$AA$320,'STOCK view_P'!$K450,'●23Delivery (Daily)'!PK$3:PK$320)</f>
        <v>0</v>
      </c>
      <c r="BL450" s="28">
        <f>SUMIF('●23Delivery (Daily)'!$AA$3:$AA$320,'STOCK view_P'!$K450,'●23Delivery (Daily)'!PL$3:PL$320)</f>
        <v>0</v>
      </c>
      <c r="BM450" s="28">
        <f>SUMIF('●23Delivery (Daily)'!$AA$3:$AA$320,'STOCK view_P'!$K450,'●23Delivery (Daily)'!PM$3:PM$320)</f>
        <v>0</v>
      </c>
      <c r="BN450" s="28">
        <f>SUMIF('●23Delivery (Daily)'!$AA$3:$AA$320,'STOCK view_P'!$K450,'●23Delivery (Daily)'!PN$3:PN$320)</f>
        <v>0</v>
      </c>
      <c r="BO450" s="28">
        <f>SUMIF('●23Delivery (Daily)'!$AA$3:$AA$320,'STOCK view_P'!$K450,'●23Delivery (Daily)'!PO$3:PO$320)</f>
        <v>0</v>
      </c>
      <c r="BP450" s="28">
        <f>SUMIF('●23Delivery (Daily)'!$AA$3:$AA$320,'STOCK view_P'!$K450,'●23Delivery (Daily)'!PP$3:PP$320)</f>
        <v>0</v>
      </c>
      <c r="BQ450" s="28">
        <f>SUMIF('●23Delivery (Daily)'!$AA$3:$AA$320,'STOCK view_P'!$K450,'●23Delivery (Daily)'!PQ$3:PQ$320)</f>
        <v>0</v>
      </c>
      <c r="BR450" s="28">
        <f>SUMIF('●23Delivery (Daily)'!$AA$3:$AA$320,'STOCK view_P'!$K450,'●23Delivery (Daily)'!PR$3:PR$320)</f>
        <v>0</v>
      </c>
      <c r="BS450" s="28">
        <f>SUMIF('●23Delivery (Daily)'!$AA$3:$AA$320,'STOCK view_P'!$K450,'●23Delivery (Daily)'!PS$3:PS$320)</f>
        <v>0</v>
      </c>
      <c r="BT450" s="28">
        <f>SUMIF('●23Delivery (Daily)'!$AA$3:$AA$320,'STOCK view_P'!$K450,'●23Delivery (Daily)'!PT$3:PT$320)</f>
        <v>0</v>
      </c>
      <c r="BU450" s="28">
        <f>SUMIF('●23Delivery (Daily)'!$AA$3:$AA$320,'STOCK view_P'!$K450,'●23Delivery (Daily)'!PU$3:PU$320)</f>
        <v>0</v>
      </c>
      <c r="BV450" s="28">
        <f>SUMIF('●23Delivery (Daily)'!$AA$3:$AA$320,'STOCK view_P'!$K450,'●23Delivery (Daily)'!PV$3:PV$320)</f>
        <v>0</v>
      </c>
      <c r="BW450" s="28">
        <f>SUMIF('●23Delivery (Daily)'!$AA$3:$AA$320,'STOCK view_P'!$K450,'●23Delivery (Daily)'!PW$3:PW$320)</f>
        <v>0</v>
      </c>
      <c r="BX450" s="28">
        <f>SUMIF('●23Delivery (Daily)'!$AA$3:$AA$320,'STOCK view_P'!$K450,'●23Delivery (Daily)'!PX$3:PX$320)</f>
        <v>0</v>
      </c>
      <c r="BY450" s="28">
        <f>SUMIF('●23Delivery (Daily)'!$AA$3:$AA$320,'STOCK view_P'!$K450,'●23Delivery (Daily)'!PY$3:PY$320)</f>
        <v>0</v>
      </c>
      <c r="BZ450" s="28">
        <f>SUMIF('●23Delivery (Daily)'!$AA$3:$AA$320,'STOCK view_P'!$K450,'●23Delivery (Daily)'!PZ$3:PZ$320)</f>
        <v>0</v>
      </c>
      <c r="CA450" s="28">
        <f>SUMIF('●23Delivery (Daily)'!$AA$3:$AA$320,'STOCK view_P'!$K450,'●23Delivery (Daily)'!QA$3:QA$320)</f>
        <v>0</v>
      </c>
      <c r="CB450" s="28">
        <f>SUMIF('●23Delivery (Daily)'!$AA$3:$AA$320,'STOCK view_P'!$K450,'●23Delivery (Daily)'!QB$3:QB$320)</f>
        <v>0</v>
      </c>
      <c r="CC450" s="28">
        <f>SUMIF('●23Delivery (Daily)'!$AA$3:$AA$320,'STOCK view_P'!$K450,'●23Delivery (Daily)'!QC$3:QC$320)</f>
        <v>0</v>
      </c>
      <c r="CD450" s="28">
        <f>SUMIF('●23Delivery (Daily)'!$AA$3:$AA$320,'STOCK view_P'!$K450,'●23Delivery (Daily)'!QD$3:QD$320)</f>
        <v>0</v>
      </c>
      <c r="CE450" s="28">
        <f>SUMIF('●23Delivery (Daily)'!$AA$3:$AA$320,'STOCK view_P'!$K450,'●23Delivery (Daily)'!QE$3:QE$320)</f>
        <v>0</v>
      </c>
      <c r="CF450" s="28">
        <f>SUMIF('●23Delivery (Daily)'!$AA$3:$AA$320,'STOCK view_P'!$K450,'●23Delivery (Daily)'!QF$3:QF$320)</f>
        <v>0</v>
      </c>
      <c r="CG450" s="28">
        <f>SUMIF('●23Delivery (Daily)'!$AA$3:$AA$320,'STOCK view_P'!$K450,'●23Delivery (Daily)'!QG$3:QG$320)</f>
        <v>0</v>
      </c>
      <c r="CH450" s="28">
        <f>SUMIF('●23Delivery (Daily)'!$AA$3:$AA$320,'STOCK view_P'!$K450,'●23Delivery (Daily)'!QH$3:QH$320)</f>
        <v>0</v>
      </c>
      <c r="CI450" s="28">
        <f>SUMIF('●23Delivery (Daily)'!$AA$3:$AA$320,'STOCK view_P'!$K450,'●23Delivery (Daily)'!QI$3:QI$320)</f>
        <v>0</v>
      </c>
      <c r="CJ450" s="28">
        <f>SUMIF('●23Delivery (Daily)'!$AA$3:$AA$320,'STOCK view_P'!$K450,'●23Delivery (Daily)'!QJ$3:QJ$320)</f>
        <v>0</v>
      </c>
      <c r="CK450" s="28">
        <f>SUMIF('●23Delivery (Daily)'!$AA$3:$AA$320,'STOCK view_P'!$K450,'●23Delivery (Daily)'!QK$3:QK$320)</f>
        <v>0</v>
      </c>
      <c r="CL450" s="28">
        <f>SUMIF('●23Delivery (Daily)'!$AA$3:$AA$320,'STOCK view_P'!$K450,'●23Delivery (Daily)'!QL$3:QL$320)</f>
        <v>0</v>
      </c>
      <c r="CM450" s="28">
        <f>SUMIF('●23Delivery (Daily)'!$AA$3:$AA$320,'STOCK view_P'!$K450,'●23Delivery (Daily)'!QM$3:QM$320)</f>
        <v>0</v>
      </c>
      <c r="CN450" s="28">
        <f>SUMIF('●23Delivery (Daily)'!$AA$3:$AA$320,'STOCK view_P'!$K450,'●23Delivery (Daily)'!QN$3:QN$320)</f>
        <v>0</v>
      </c>
      <c r="CO450" s="28">
        <f>SUMIF('●23Delivery (Daily)'!$AA$3:$AA$320,'STOCK view_P'!$K450,'●23Delivery (Daily)'!QO$3:QO$320)</f>
        <v>0</v>
      </c>
      <c r="CP450" s="28">
        <f>SUMIF('●23Delivery (Daily)'!$AA$3:$AA$320,'STOCK view_P'!$K450,'●23Delivery (Daily)'!QP$3:QP$320)</f>
        <v>0</v>
      </c>
      <c r="CQ450" s="28">
        <f>SUMIF('●23Delivery (Daily)'!$AA$3:$AA$320,'STOCK view_P'!$K450,'●23Delivery (Daily)'!QQ$3:QQ$320)</f>
        <v>0</v>
      </c>
      <c r="CR450" s="28">
        <f>SUMIF('●23Delivery (Daily)'!$AA$3:$AA$320,'STOCK view_P'!$K450,'●23Delivery (Daily)'!QR$3:QR$320)</f>
        <v>0</v>
      </c>
      <c r="CS450" s="28">
        <f>SUMIF('●23Delivery (Daily)'!$AA$3:$AA$320,'STOCK view_P'!$K450,'●23Delivery (Daily)'!QS$3:QS$320)</f>
        <v>0</v>
      </c>
      <c r="CT450" s="28">
        <f>SUMIF('●23Delivery (Daily)'!$AA$3:$AA$320,'STOCK view_P'!$K450,'●23Delivery (Daily)'!QT$3:QT$320)</f>
        <v>0</v>
      </c>
      <c r="CU450" s="28">
        <f>SUMIF('●23Delivery (Daily)'!$AA$3:$AA$320,'STOCK view_P'!$K450,'●23Delivery (Daily)'!QU$3:QU$320)</f>
        <v>0</v>
      </c>
      <c r="CV450" s="28">
        <f>SUMIF('●23Delivery (Daily)'!$AA$3:$AA$320,'STOCK view_P'!$K450,'●23Delivery (Daily)'!QV$3:QV$320)</f>
        <v>0</v>
      </c>
      <c r="CW450" s="28">
        <f>SUMIF('●23Delivery (Daily)'!$AA$3:$AA$320,'STOCK view_P'!$K450,'●23Delivery (Daily)'!QW$3:QW$320)</f>
        <v>0</v>
      </c>
      <c r="CX450" s="28">
        <f>SUMIF('●23Delivery (Daily)'!$AA$3:$AA$320,'STOCK view_P'!$K450,'●23Delivery (Daily)'!QX$3:QX$320)</f>
        <v>0</v>
      </c>
      <c r="CY450" s="28">
        <f>SUMIF('●23Delivery (Daily)'!$AA$3:$AA$320,'STOCK view_P'!$K450,'●23Delivery (Daily)'!QY$3:QY$320)</f>
        <v>0</v>
      </c>
      <c r="CZ450" s="28">
        <f>SUMIF('●23Delivery (Daily)'!$AA$3:$AA$320,'STOCK view_P'!$K450,'●23Delivery (Daily)'!QZ$3:QZ$320)</f>
        <v>0</v>
      </c>
      <c r="DA450" s="28">
        <f>SUMIF('●23Delivery (Daily)'!$AA$3:$AA$320,'STOCK view_P'!$K450,'●23Delivery (Daily)'!RA$3:RA$320)</f>
        <v>0</v>
      </c>
      <c r="DB450" s="28">
        <f>SUMIF('●23Delivery (Daily)'!$AA$3:$AA$320,'STOCK view_P'!$K450,'●23Delivery (Daily)'!RB$3:RB$320)</f>
        <v>0</v>
      </c>
      <c r="DC450" s="28">
        <f>SUMIF('●23Delivery (Daily)'!$AA$3:$AA$320,'STOCK view_P'!$K450,'●23Delivery (Daily)'!RC$3:RC$320)</f>
        <v>0</v>
      </c>
      <c r="DD450" s="28">
        <f>SUMIF('●23Delivery (Daily)'!$AA$3:$AA$320,'STOCK view_P'!$K450,'●23Delivery (Daily)'!RD$3:RD$320)</f>
        <v>0</v>
      </c>
      <c r="DE450" s="28">
        <f>SUMIF('●23Delivery (Daily)'!$AA$3:$AA$320,'STOCK view_P'!$K450,'●23Delivery (Daily)'!RE$3:RE$320)</f>
        <v>0</v>
      </c>
      <c r="DF450" s="28">
        <f>SUMIF('●23Delivery (Daily)'!$AA$3:$AA$320,'STOCK view_P'!$K450,'●23Delivery (Daily)'!RF$3:RF$320)</f>
        <v>0</v>
      </c>
      <c r="DG450" s="28">
        <f>SUMIF('●23Delivery (Daily)'!$AA$3:$AA$320,'STOCK view_P'!$K450,'●23Delivery (Daily)'!RG$3:RG$320)</f>
        <v>0</v>
      </c>
      <c r="DH450" s="28">
        <f>SUMIF('●23Delivery (Daily)'!$AA$3:$AA$320,'STOCK view_P'!$K450,'●23Delivery (Daily)'!RH$3:RH$320)</f>
        <v>0</v>
      </c>
      <c r="DI450" s="28">
        <f>SUMIF('●23Delivery (Daily)'!$AA$3:$AA$320,'STOCK view_P'!$K450,'●23Delivery (Daily)'!RI$3:RI$320)</f>
        <v>0</v>
      </c>
      <c r="DJ450" s="28">
        <f>SUMIF('●23Delivery (Daily)'!$AA$3:$AA$320,'STOCK view_P'!$K450,'●23Delivery (Daily)'!RJ$3:RJ$320)</f>
        <v>0</v>
      </c>
      <c r="DK450" s="28">
        <f>SUMIF('●23Delivery (Daily)'!$AA$3:$AA$320,'STOCK view_P'!$K450,'●23Delivery (Daily)'!RK$3:RK$320)</f>
        <v>0</v>
      </c>
      <c r="DL450" s="28">
        <f>SUMIF('●23Delivery (Daily)'!$AA$3:$AA$320,'STOCK view_P'!$K450,'●23Delivery (Daily)'!RL$3:RL$320)</f>
        <v>0</v>
      </c>
      <c r="DM450" s="28">
        <f>SUMIF('●23Delivery (Daily)'!$AA$3:$AA$320,'STOCK view_P'!$K450,'●23Delivery (Daily)'!RM$3:RM$320)</f>
        <v>0</v>
      </c>
      <c r="DN450" s="28">
        <f>SUMIF('●23Delivery (Daily)'!$AA$3:$AA$320,'STOCK view_P'!$K450,'●23Delivery (Daily)'!RN$3:RN$320)</f>
        <v>0</v>
      </c>
      <c r="DO450" s="28">
        <f>SUMIF('●23Delivery (Daily)'!$AA$3:$AA$320,'STOCK view_P'!$K450,'●23Delivery (Daily)'!RO$3:RO$320)</f>
        <v>0</v>
      </c>
      <c r="DP450" s="28">
        <f>SUMIF('●23Delivery (Daily)'!$AA$3:$AA$320,'STOCK view_P'!$K450,'●23Delivery (Daily)'!RP$3:RP$320)</f>
        <v>0</v>
      </c>
      <c r="DQ450" s="28">
        <f>SUMIF('●23Delivery (Daily)'!$AA$3:$AA$320,'STOCK view_P'!$K450,'●23Delivery (Daily)'!RQ$3:RQ$320)</f>
        <v>0</v>
      </c>
      <c r="DR450" s="28">
        <f>SUMIF('●23Delivery (Daily)'!$AA$3:$AA$320,'STOCK view_P'!$K450,'●23Delivery (Daily)'!RR$3:RR$320)</f>
        <v>0</v>
      </c>
      <c r="DS450" s="28">
        <f>SUMIF('●23Delivery (Daily)'!$AA$3:$AA$320,'STOCK view_P'!$K450,'●23Delivery (Daily)'!RS$3:RS$320)</f>
        <v>0</v>
      </c>
      <c r="DT450" s="28">
        <f>SUMIF('●23Delivery (Daily)'!$AA$3:$AA$320,'STOCK view_P'!$K450,'●23Delivery (Daily)'!RT$3:RT$320)</f>
        <v>0</v>
      </c>
      <c r="DU450" s="28">
        <f>SUMIF('●23Delivery (Daily)'!$AA$3:$AA$320,'STOCK view_P'!$K450,'●23Delivery (Daily)'!RU$3:RU$320)</f>
        <v>0</v>
      </c>
      <c r="DV450" s="28">
        <f>SUMIF('●23Delivery (Daily)'!$AA$3:$AA$320,'STOCK view_P'!$K450,'●23Delivery (Daily)'!RV$3:RV$320)</f>
        <v>0</v>
      </c>
      <c r="DW450" s="28">
        <f>SUMIF('●23Delivery (Daily)'!$AA$3:$AA$320,'STOCK view_P'!$K450,'●23Delivery (Daily)'!RW$3:RW$320)</f>
        <v>0</v>
      </c>
      <c r="DX450" s="28">
        <f>SUMIF('●23Delivery (Daily)'!$AA$3:$AA$320,'STOCK view_P'!$K450,'●23Delivery (Daily)'!RX$3:RX$320)</f>
        <v>0</v>
      </c>
      <c r="DY450" s="28">
        <f>SUMIF('●23Delivery (Daily)'!$AA$3:$AA$320,'STOCK view_P'!$K450,'●23Delivery (Daily)'!RY$3:RY$320)</f>
        <v>0</v>
      </c>
      <c r="DZ450" s="28">
        <f>SUMIF('●23Delivery (Daily)'!$AA$3:$AA$320,'STOCK view_P'!$K450,'●23Delivery (Daily)'!RZ$3:RZ$320)</f>
        <v>0</v>
      </c>
      <c r="EA450" s="28">
        <f>SUMIF('●23Delivery (Daily)'!$AA$3:$AA$320,'STOCK view_P'!$K450,'●23Delivery (Daily)'!SA$3:SA$320)</f>
        <v>0</v>
      </c>
      <c r="EB450" s="28">
        <f>SUMIF('●23Delivery (Daily)'!$AA$3:$AA$320,'STOCK view_P'!$K450,'●23Delivery (Daily)'!SB$3:SB$320)</f>
        <v>0</v>
      </c>
      <c r="EC450" s="28">
        <f>SUMIF('●23Delivery (Daily)'!$AA$3:$AA$320,'STOCK view_P'!$K450,'●23Delivery (Daily)'!SC$3:SC$320)</f>
        <v>0</v>
      </c>
      <c r="ED450" s="28">
        <f>SUMIF('●23Delivery (Daily)'!$AA$3:$AA$320,'STOCK view_P'!$K450,'●23Delivery (Daily)'!SD$3:SD$320)</f>
        <v>0</v>
      </c>
      <c r="EE450" s="28">
        <f>SUMIF('●23Delivery (Daily)'!$AA$3:$AA$320,'STOCK view_P'!$K450,'●23Delivery (Daily)'!SE$3:SE$320)</f>
        <v>0</v>
      </c>
    </row>
    <row r="451" spans="3:135">
      <c r="C451" s="26" t="s">
        <v>537</v>
      </c>
      <c r="D451" s="26" t="s">
        <v>538</v>
      </c>
      <c r="E451" s="26" t="s">
        <v>419</v>
      </c>
      <c r="F451" s="27" t="s">
        <v>198</v>
      </c>
      <c r="G451" s="26" t="s">
        <v>424</v>
      </c>
      <c r="H451" s="27" t="s">
        <v>447</v>
      </c>
      <c r="I451" s="26" t="s">
        <v>448</v>
      </c>
      <c r="J451" s="28" t="str">
        <f t="shared" ref="J451" si="18352">$F451&amp;"Packing"&amp;$H451</f>
        <v>RL2-1110Packingc-QUEVO</v>
      </c>
      <c r="K451" s="28"/>
      <c r="L451" s="28"/>
      <c r="M451" s="194">
        <f>SUMIF(MPS!$AI$8:$AI$9556,$J451,MPS!$CC$8:$CC$9556)</f>
        <v>-95265.19215180329</v>
      </c>
      <c r="N451" s="172">
        <f t="shared" ref="N451:O451" si="18353">M452+M451-N450</f>
        <v>-95265.19215180329</v>
      </c>
      <c r="O451" s="172">
        <f t="shared" si="18353"/>
        <v>-95265.19215180329</v>
      </c>
      <c r="P451" s="172">
        <f t="shared" ref="P451" si="18354">O452+O451-P450</f>
        <v>-95265.19215180329</v>
      </c>
      <c r="Q451" s="172">
        <f t="shared" ref="Q451" si="18355">P452+P451-Q450</f>
        <v>-95265.19215180329</v>
      </c>
      <c r="R451" s="172">
        <f t="shared" ref="R451" si="18356">Q452+Q451-R450</f>
        <v>-95265.19215180329</v>
      </c>
      <c r="S451" s="172">
        <f t="shared" ref="S451" si="18357">R452+R451-S450</f>
        <v>-95265.19215180329</v>
      </c>
      <c r="T451" s="172">
        <f t="shared" ref="T451" si="18358">S452+S451-T450</f>
        <v>-95265.19215180329</v>
      </c>
      <c r="U451" s="172">
        <f t="shared" ref="U451" si="18359">T452+T451-U450</f>
        <v>-95265.19215180329</v>
      </c>
      <c r="V451" s="172">
        <f t="shared" ref="V451" si="18360">U452+U451-V450</f>
        <v>-95265.19215180329</v>
      </c>
      <c r="W451" s="172">
        <f t="shared" ref="W451" si="18361">V452+V451-W450</f>
        <v>-95265.19215180329</v>
      </c>
      <c r="X451" s="172">
        <f t="shared" ref="X451" si="18362">W452+W451-X450</f>
        <v>-95265.19215180329</v>
      </c>
      <c r="Y451" s="172">
        <f t="shared" ref="Y451" si="18363">X452+X451-Y450</f>
        <v>-95265.19215180329</v>
      </c>
      <c r="Z451" s="172">
        <f t="shared" ref="Z451" si="18364">Y452+Y451-Z450</f>
        <v>-95265.19215180329</v>
      </c>
      <c r="AA451" s="172">
        <f t="shared" ref="AA451" si="18365">Z452+Z451-AA450</f>
        <v>-95265.19215180329</v>
      </c>
      <c r="AB451" s="172">
        <f t="shared" ref="AB451" si="18366">AA452+AA451-AB450</f>
        <v>-95265.19215180329</v>
      </c>
      <c r="AC451" s="172">
        <f t="shared" ref="AC451" si="18367">AB452+AB451-AC450</f>
        <v>-95265.19215180329</v>
      </c>
      <c r="AD451" s="172">
        <f t="shared" ref="AD451" si="18368">AC452+AC451-AD450</f>
        <v>-95265.19215180329</v>
      </c>
      <c r="AE451" s="172">
        <f t="shared" ref="AE451" si="18369">AD452+AD451-AE450</f>
        <v>-95265.19215180329</v>
      </c>
      <c r="AF451" s="172">
        <f t="shared" ref="AF451" si="18370">AE452+AE451-AF450</f>
        <v>-95265.19215180329</v>
      </c>
      <c r="AG451" s="172">
        <f t="shared" ref="AG451" si="18371">AF452+AF451-AG450</f>
        <v>-95265.19215180329</v>
      </c>
      <c r="AH451" s="172">
        <f t="shared" ref="AH451" si="18372">AG452+AG451-AH450</f>
        <v>-95265.19215180329</v>
      </c>
      <c r="AI451" s="172">
        <f t="shared" ref="AI451" si="18373">AH452+AH451-AI450</f>
        <v>-95265.19215180329</v>
      </c>
      <c r="AJ451" s="172">
        <f t="shared" ref="AJ451" si="18374">AI452+AI451-AJ450</f>
        <v>-95265.19215180329</v>
      </c>
      <c r="AK451" s="172">
        <f t="shared" ref="AK451" si="18375">AJ452+AJ451-AK450</f>
        <v>-95265.19215180329</v>
      </c>
      <c r="AL451" s="172">
        <f t="shared" ref="AL451" si="18376">AK452+AK451-AL450</f>
        <v>-95265.19215180329</v>
      </c>
      <c r="AM451" s="172">
        <f t="shared" ref="AM451" si="18377">AL452+AL451-AM450</f>
        <v>-95265.19215180329</v>
      </c>
      <c r="AN451" s="172">
        <f t="shared" ref="AN451" si="18378">AM452+AM451-AN450</f>
        <v>-95265.19215180329</v>
      </c>
      <c r="AO451" s="172">
        <f t="shared" ref="AO451" si="18379">AN452+AN451-AO450</f>
        <v>-95265.19215180329</v>
      </c>
      <c r="AP451" s="172">
        <f t="shared" ref="AP451" si="18380">AO452+AO451-AP450</f>
        <v>-95265.19215180329</v>
      </c>
      <c r="AQ451" s="172">
        <f t="shared" ref="AQ451" si="18381">AP452+AP451-AQ450</f>
        <v>-95265.19215180329</v>
      </c>
      <c r="AR451" s="172">
        <f t="shared" ref="AR451" si="18382">AQ452+AQ451-AR450</f>
        <v>-95265.19215180329</v>
      </c>
      <c r="AS451" s="172">
        <f t="shared" ref="AS451" si="18383">AR452+AR451-AS450</f>
        <v>-95265.19215180329</v>
      </c>
      <c r="AT451" s="172">
        <f t="shared" ref="AT451" si="18384">AS452+AS451-AT450</f>
        <v>-95265.19215180329</v>
      </c>
      <c r="AU451" s="172">
        <f t="shared" ref="AU451" si="18385">AT452+AT451-AU450</f>
        <v>-95265.19215180329</v>
      </c>
      <c r="AV451" s="172">
        <f t="shared" ref="AV451" si="18386">AU452+AU451-AV450</f>
        <v>-95265.19215180329</v>
      </c>
      <c r="AW451" s="172">
        <f t="shared" ref="AW451" si="18387">AV452+AV451-AW450</f>
        <v>-95265.19215180329</v>
      </c>
      <c r="AX451" s="172">
        <f t="shared" ref="AX451" si="18388">AW452+AW451-AX450</f>
        <v>-95265.19215180329</v>
      </c>
      <c r="AY451" s="172">
        <f t="shared" ref="AY451" si="18389">AX452+AX451-AY450</f>
        <v>-95265.19215180329</v>
      </c>
      <c r="AZ451" s="172">
        <f t="shared" ref="AZ451" si="18390">AY452+AY451-AZ450</f>
        <v>-95265.19215180329</v>
      </c>
      <c r="BA451" s="172">
        <f t="shared" ref="BA451" si="18391">AZ452+AZ451-BA450</f>
        <v>-95265.19215180329</v>
      </c>
      <c r="BB451" s="172">
        <f t="shared" ref="BB451" si="18392">BA452+BA451-BB450</f>
        <v>-95265.19215180329</v>
      </c>
      <c r="BC451" s="172">
        <f t="shared" ref="BC451" si="18393">BB452+BB451-BC450</f>
        <v>-95265.19215180329</v>
      </c>
      <c r="BD451" s="172">
        <f t="shared" ref="BD451" si="18394">BC452+BC451-BD450</f>
        <v>-95265.19215180329</v>
      </c>
      <c r="BE451" s="172">
        <f t="shared" ref="BE451" si="18395">BD452+BD451-BE450</f>
        <v>-95265.19215180329</v>
      </c>
      <c r="BF451" s="172">
        <f t="shared" ref="BF451" si="18396">BE452+BE451-BF450</f>
        <v>-95265.19215180329</v>
      </c>
      <c r="BG451" s="172">
        <f t="shared" ref="BG451" si="18397">BF452+BF451-BG450</f>
        <v>-95265.19215180329</v>
      </c>
      <c r="BH451" s="172">
        <f t="shared" ref="BH451" si="18398">BG452+BG451-BH450</f>
        <v>-95265.19215180329</v>
      </c>
      <c r="BI451" s="172">
        <f t="shared" ref="BI451" si="18399">BH452+BH451-BI450</f>
        <v>-95265.19215180329</v>
      </c>
      <c r="BJ451" s="172">
        <f t="shared" ref="BJ451" si="18400">BI452+BI451-BJ450</f>
        <v>-95265.19215180329</v>
      </c>
      <c r="BK451" s="172">
        <f t="shared" ref="BK451" si="18401">BJ452+BJ451-BK450</f>
        <v>-95265.19215180329</v>
      </c>
      <c r="BL451" s="172">
        <f t="shared" ref="BL451" si="18402">BK452+BK451-BL450</f>
        <v>-95265.19215180329</v>
      </c>
      <c r="BM451" s="172">
        <f t="shared" ref="BM451" si="18403">BL452+BL451-BM450</f>
        <v>-95265.19215180329</v>
      </c>
      <c r="BN451" s="172">
        <f t="shared" ref="BN451" si="18404">BM452+BM451-BN450</f>
        <v>-95265.19215180329</v>
      </c>
      <c r="BO451" s="172">
        <f t="shared" ref="BO451" si="18405">BN452+BN451-BO450</f>
        <v>-95265.19215180329</v>
      </c>
      <c r="BP451" s="172">
        <f t="shared" ref="BP451" si="18406">BO452+BO451-BP450</f>
        <v>-95265.19215180329</v>
      </c>
      <c r="BQ451" s="172">
        <f t="shared" ref="BQ451" si="18407">BP452+BP451-BQ450</f>
        <v>-95265.19215180329</v>
      </c>
      <c r="BR451" s="172">
        <f t="shared" ref="BR451" si="18408">BQ452+BQ451-BR450</f>
        <v>-95265.19215180329</v>
      </c>
      <c r="BS451" s="172">
        <f t="shared" ref="BS451" si="18409">BR452+BR451-BS450</f>
        <v>-95265.19215180329</v>
      </c>
      <c r="BT451" s="172">
        <f t="shared" ref="BT451" si="18410">BS452+BS451-BT450</f>
        <v>-95265.19215180329</v>
      </c>
      <c r="BU451" s="172">
        <f t="shared" ref="BU451" si="18411">BT452+BT451-BU450</f>
        <v>-95265.19215180329</v>
      </c>
      <c r="BV451" s="172">
        <f t="shared" ref="BV451" si="18412">BU452+BU451-BV450</f>
        <v>-95265.19215180329</v>
      </c>
      <c r="BW451" s="172">
        <f t="shared" ref="BW451" si="18413">BV452+BV451-BW450</f>
        <v>-95265.19215180329</v>
      </c>
      <c r="BX451" s="172">
        <f t="shared" ref="BX451" si="18414">BW452+BW451-BX450</f>
        <v>-95265.19215180329</v>
      </c>
      <c r="BY451" s="172">
        <f t="shared" ref="BY451" si="18415">BX452+BX451-BY450</f>
        <v>-95265.19215180329</v>
      </c>
      <c r="BZ451" s="172">
        <f t="shared" ref="BZ451" si="18416">BY452+BY451-BZ450</f>
        <v>-95265.19215180329</v>
      </c>
      <c r="CA451" s="172">
        <f t="shared" ref="CA451" si="18417">BZ452+BZ451-CA450</f>
        <v>-95265.19215180329</v>
      </c>
      <c r="CB451" s="172">
        <f t="shared" ref="CB451" si="18418">CA452+CA451-CB450</f>
        <v>-95265.19215180329</v>
      </c>
      <c r="CC451" s="172">
        <f t="shared" ref="CC451" si="18419">CB452+CB451-CC450</f>
        <v>-95265.19215180329</v>
      </c>
      <c r="CD451" s="172">
        <f t="shared" ref="CD451" si="18420">CC452+CC451-CD450</f>
        <v>-95265.19215180329</v>
      </c>
      <c r="CE451" s="172">
        <f t="shared" ref="CE451" si="18421">CD452+CD451-CE450</f>
        <v>-95265.19215180329</v>
      </c>
      <c r="CF451" s="172">
        <f t="shared" ref="CF451" si="18422">CE452+CE451-CF450</f>
        <v>-95265.19215180329</v>
      </c>
      <c r="CG451" s="172">
        <f t="shared" ref="CG451" si="18423">CF452+CF451-CG450</f>
        <v>-95265.19215180329</v>
      </c>
      <c r="CH451" s="172">
        <f t="shared" ref="CH451" si="18424">CG452+CG451-CH450</f>
        <v>-95265.19215180329</v>
      </c>
      <c r="CI451" s="172">
        <f t="shared" ref="CI451" si="18425">CH452+CH451-CI450</f>
        <v>-95265.19215180329</v>
      </c>
      <c r="CJ451" s="172">
        <f t="shared" ref="CJ451" si="18426">CI452+CI451-CJ450</f>
        <v>-95265.19215180329</v>
      </c>
      <c r="CK451" s="172">
        <f t="shared" ref="CK451" si="18427">CJ452+CJ451-CK450</f>
        <v>-95265.19215180329</v>
      </c>
      <c r="CL451" s="172">
        <f t="shared" ref="CL451" si="18428">CK452+CK451-CL450</f>
        <v>-95265.19215180329</v>
      </c>
      <c r="CM451" s="172">
        <f t="shared" ref="CM451" si="18429">CL452+CL451-CM450</f>
        <v>-95265.19215180329</v>
      </c>
      <c r="CN451" s="172">
        <f t="shared" ref="CN451" si="18430">CM452+CM451-CN450</f>
        <v>-95265.19215180329</v>
      </c>
      <c r="CO451" s="172">
        <f t="shared" ref="CO451" si="18431">CN452+CN451-CO450</f>
        <v>-95265.19215180329</v>
      </c>
      <c r="CP451" s="172">
        <f t="shared" ref="CP451" si="18432">CO452+CO451-CP450</f>
        <v>-95265.19215180329</v>
      </c>
      <c r="CQ451" s="172">
        <f t="shared" ref="CQ451" si="18433">CP452+CP451-CQ450</f>
        <v>-95265.19215180329</v>
      </c>
      <c r="CR451" s="172">
        <f t="shared" ref="CR451" si="18434">CQ452+CQ451-CR450</f>
        <v>-95265.19215180329</v>
      </c>
      <c r="CS451" s="172">
        <f t="shared" ref="CS451" si="18435">CR452+CR451-CS450</f>
        <v>-95265.19215180329</v>
      </c>
      <c r="CT451" s="172">
        <f t="shared" ref="CT451" si="18436">CS452+CS451-CT450</f>
        <v>-95265.19215180329</v>
      </c>
      <c r="CU451" s="172">
        <f t="shared" ref="CU451" si="18437">CT452+CT451-CU450</f>
        <v>-95265.19215180329</v>
      </c>
      <c r="CV451" s="172">
        <f t="shared" ref="CV451" si="18438">CU452+CU451-CV450</f>
        <v>-95265.19215180329</v>
      </c>
      <c r="CW451" s="172">
        <f t="shared" ref="CW451" si="18439">CV452+CV451-CW450</f>
        <v>-95265.19215180329</v>
      </c>
      <c r="CX451" s="172">
        <f t="shared" ref="CX451" si="18440">CW452+CW451-CX450</f>
        <v>-95265.19215180329</v>
      </c>
      <c r="CY451" s="172">
        <f t="shared" ref="CY451" si="18441">CX452+CX451-CY450</f>
        <v>-95265.19215180329</v>
      </c>
      <c r="CZ451" s="172">
        <f t="shared" ref="CZ451" si="18442">CY452+CY451-CZ450</f>
        <v>-95265.19215180329</v>
      </c>
      <c r="DA451" s="172">
        <f t="shared" ref="DA451" si="18443">CZ452+CZ451-DA450</f>
        <v>-95265.19215180329</v>
      </c>
      <c r="DB451" s="172">
        <f t="shared" ref="DB451" si="18444">DA452+DA451-DB450</f>
        <v>-95265.19215180329</v>
      </c>
      <c r="DC451" s="172">
        <f t="shared" ref="DC451" si="18445">DB452+DB451-DC450</f>
        <v>-95265.19215180329</v>
      </c>
      <c r="DD451" s="172">
        <f t="shared" ref="DD451" si="18446">DC452+DC451-DD450</f>
        <v>-95265.19215180329</v>
      </c>
      <c r="DE451" s="172">
        <f t="shared" ref="DE451" si="18447">DD452+DD451-DE450</f>
        <v>-95265.19215180329</v>
      </c>
      <c r="DF451" s="172">
        <f t="shared" ref="DF451" si="18448">DE452+DE451-DF450</f>
        <v>-95265.19215180329</v>
      </c>
      <c r="DG451" s="172">
        <f t="shared" ref="DG451" si="18449">DF452+DF451-DG450</f>
        <v>-95265.19215180329</v>
      </c>
      <c r="DH451" s="172">
        <f t="shared" ref="DH451" si="18450">DG452+DG451-DH450</f>
        <v>-95265.19215180329</v>
      </c>
      <c r="DI451" s="172">
        <f t="shared" ref="DI451" si="18451">DH452+DH451-DI450</f>
        <v>-95265.19215180329</v>
      </c>
      <c r="DJ451" s="172">
        <f t="shared" ref="DJ451" si="18452">DI452+DI451-DJ450</f>
        <v>-95265.19215180329</v>
      </c>
      <c r="DK451" s="172">
        <f t="shared" ref="DK451" si="18453">DJ452+DJ451-DK450</f>
        <v>-95265.19215180329</v>
      </c>
      <c r="DL451" s="172">
        <f t="shared" ref="DL451" si="18454">DK452+DK451-DL450</f>
        <v>-95265.19215180329</v>
      </c>
      <c r="DM451" s="172">
        <f t="shared" ref="DM451" si="18455">DL452+DL451-DM450</f>
        <v>-95265.19215180329</v>
      </c>
      <c r="DN451" s="172">
        <f t="shared" ref="DN451" si="18456">DM452+DM451-DN450</f>
        <v>-95265.19215180329</v>
      </c>
      <c r="DO451" s="172">
        <f t="shared" ref="DO451" si="18457">DN452+DN451-DO450</f>
        <v>-95265.19215180329</v>
      </c>
      <c r="DP451" s="172">
        <f t="shared" ref="DP451" si="18458">DO452+DO451-DP450</f>
        <v>-95265.19215180329</v>
      </c>
      <c r="DQ451" s="172">
        <f t="shared" ref="DQ451" si="18459">DP452+DP451-DQ450</f>
        <v>-95265.19215180329</v>
      </c>
      <c r="DR451" s="172">
        <f t="shared" ref="DR451" si="18460">DQ452+DQ451-DR450</f>
        <v>-95265.19215180329</v>
      </c>
      <c r="DS451" s="172">
        <f t="shared" ref="DS451" si="18461">DR452+DR451-DS450</f>
        <v>-95265.19215180329</v>
      </c>
      <c r="DT451" s="172">
        <f t="shared" ref="DT451" si="18462">DS452+DS451-DT450</f>
        <v>-95265.19215180329</v>
      </c>
      <c r="DU451" s="172">
        <f t="shared" ref="DU451" si="18463">DT452+DT451-DU450</f>
        <v>-95265.19215180329</v>
      </c>
      <c r="DV451" s="172">
        <f t="shared" ref="DV451" si="18464">DU452+DU451-DV450</f>
        <v>-95265.19215180329</v>
      </c>
      <c r="DW451" s="172">
        <f t="shared" ref="DW451" si="18465">DV452+DV451-DW450</f>
        <v>-95265.19215180329</v>
      </c>
      <c r="DX451" s="172">
        <f t="shared" ref="DX451" si="18466">DW452+DW451-DX450</f>
        <v>-95265.19215180329</v>
      </c>
      <c r="DY451" s="172">
        <f t="shared" ref="DY451" si="18467">DX452+DX451-DY450</f>
        <v>-95265.19215180329</v>
      </c>
      <c r="DZ451" s="172">
        <f t="shared" ref="DZ451" si="18468">DY452+DY451-DZ450</f>
        <v>-95265.19215180329</v>
      </c>
      <c r="EA451" s="172">
        <f t="shared" ref="EA451" si="18469">DZ452+DZ451-EA450</f>
        <v>-95265.19215180329</v>
      </c>
      <c r="EB451" s="172">
        <f t="shared" ref="EB451" si="18470">EA452+EA451-EB450</f>
        <v>-95265.19215180329</v>
      </c>
      <c r="EC451" s="172">
        <f t="shared" ref="EC451" si="18471">EB452+EB451-EC450</f>
        <v>-95265.19215180329</v>
      </c>
      <c r="ED451" s="172">
        <f t="shared" ref="ED451" si="18472">EC452+EC451-ED450</f>
        <v>-95265.19215180329</v>
      </c>
      <c r="EE451" s="172">
        <f t="shared" ref="EE451" si="18473">ED452+ED451-EE450</f>
        <v>-95265.19215180329</v>
      </c>
    </row>
    <row r="452" spans="3:135">
      <c r="C452" s="29" t="s">
        <v>537</v>
      </c>
      <c r="D452" s="29" t="s">
        <v>538</v>
      </c>
      <c r="E452" s="29" t="s">
        <v>419</v>
      </c>
      <c r="F452" s="30" t="s">
        <v>198</v>
      </c>
      <c r="G452" s="29" t="s">
        <v>425</v>
      </c>
      <c r="H452" s="30" t="s">
        <v>447</v>
      </c>
      <c r="I452" s="29" t="s">
        <v>448</v>
      </c>
      <c r="J452" s="31"/>
      <c r="K452" s="31"/>
      <c r="L452" s="31" t="str">
        <f t="shared" ref="L452" si="18474">$F452&amp;"Packing"&amp;$H452</f>
        <v>RL2-1110Packingc-QUEVO</v>
      </c>
      <c r="M452" s="196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  <c r="AA452" s="31"/>
      <c r="AB452" s="31">
        <f>SUMIF('● Inspection plan (master)'!$E$8:$E$315,$L452,'● Inspection plan (master)'!$AQ$8:$AQ$315)*1000</f>
        <v>0</v>
      </c>
      <c r="AC452" s="31"/>
      <c r="AD452" s="31"/>
      <c r="AE452" s="31"/>
      <c r="AF452" s="31"/>
      <c r="AG452" s="31"/>
      <c r="AH452" s="31"/>
      <c r="AI452" s="31"/>
      <c r="AJ452" s="31"/>
      <c r="AK452" s="31"/>
      <c r="AL452" s="31"/>
      <c r="AM452" s="31"/>
      <c r="AN452" s="31"/>
      <c r="AO452" s="31"/>
      <c r="AP452" s="31"/>
      <c r="AQ452" s="31"/>
      <c r="AR452" s="31"/>
      <c r="AS452" s="31"/>
      <c r="AT452" s="31"/>
      <c r="AU452" s="31"/>
      <c r="AV452" s="31"/>
      <c r="AW452" s="31"/>
      <c r="AX452" s="31"/>
      <c r="AY452" s="31"/>
      <c r="AZ452" s="31"/>
      <c r="BA452" s="31"/>
      <c r="BB452" s="31"/>
      <c r="BC452" s="31"/>
      <c r="BD452" s="31"/>
      <c r="BE452" s="31"/>
      <c r="BF452" s="31">
        <f>SUMIF('● Inspection plan (master)'!$E$8:$E$315,$L452,'● Inspection plan (master)'!$AR$8:$AR$315)*1000</f>
        <v>0</v>
      </c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  <c r="BR452" s="31"/>
      <c r="BS452" s="31"/>
      <c r="BT452" s="31"/>
      <c r="BU452" s="31"/>
      <c r="BV452" s="31"/>
      <c r="BW452" s="31"/>
      <c r="BX452" s="31"/>
      <c r="BY452" s="31"/>
      <c r="BZ452" s="31"/>
      <c r="CA452" s="31"/>
      <c r="CB452" s="31"/>
      <c r="CC452" s="31"/>
      <c r="CD452" s="31"/>
      <c r="CE452" s="31"/>
      <c r="CF452" s="31"/>
      <c r="CG452" s="31"/>
      <c r="CH452" s="31"/>
      <c r="CI452" s="31"/>
      <c r="CJ452" s="31"/>
      <c r="CK452" s="31">
        <f>SUMIF('● Inspection plan (master)'!$E$8:$E$315,$L452,'● Inspection plan (master)'!$AS$8:$AS$315)*1000</f>
        <v>0</v>
      </c>
      <c r="CL452" s="31"/>
      <c r="CM452" s="31"/>
      <c r="CN452" s="31"/>
      <c r="CO452" s="31"/>
      <c r="CP452" s="31"/>
      <c r="CQ452" s="31"/>
      <c r="CR452" s="31"/>
      <c r="CS452" s="31"/>
      <c r="CT452" s="31"/>
      <c r="CU452" s="31"/>
      <c r="CV452" s="31"/>
      <c r="CW452" s="31"/>
      <c r="CX452" s="31"/>
      <c r="CY452" s="31"/>
      <c r="CZ452" s="31"/>
      <c r="DA452" s="31"/>
      <c r="DB452" s="31"/>
      <c r="DC452" s="31"/>
      <c r="DD452" s="31"/>
      <c r="DE452" s="31"/>
      <c r="DF452" s="31"/>
      <c r="DG452" s="31"/>
      <c r="DH452" s="31"/>
      <c r="DI452" s="31"/>
      <c r="DJ452" s="31"/>
      <c r="DK452" s="31"/>
      <c r="DL452" s="31"/>
      <c r="DM452" s="31"/>
      <c r="DN452" s="31"/>
      <c r="DO452" s="31">
        <f>SUMIF('● Inspection plan (master)'!$E$8:$E$315,$L452,'● Inspection plan (master)'!$AT$8:$AT$315)*1000</f>
        <v>0</v>
      </c>
      <c r="DP452" s="31"/>
      <c r="DQ452" s="31"/>
      <c r="DR452" s="31"/>
      <c r="DS452" s="31"/>
      <c r="DT452" s="31"/>
      <c r="DU452" s="31"/>
      <c r="DV452" s="31"/>
      <c r="DW452" s="31"/>
      <c r="DX452" s="31"/>
      <c r="DY452" s="31"/>
      <c r="DZ452" s="31"/>
      <c r="EA452" s="31"/>
      <c r="EB452" s="31"/>
      <c r="EC452" s="31"/>
      <c r="ED452" s="31"/>
      <c r="EE452" s="31"/>
    </row>
    <row r="453" spans="3:135">
      <c r="C453" s="26" t="s">
        <v>537</v>
      </c>
      <c r="D453" s="26" t="s">
        <v>538</v>
      </c>
      <c r="E453" s="26" t="s">
        <v>419</v>
      </c>
      <c r="F453" s="27" t="s">
        <v>232</v>
      </c>
      <c r="G453" s="26" t="s">
        <v>420</v>
      </c>
      <c r="H453" s="27" t="s">
        <v>466</v>
      </c>
      <c r="I453" s="26" t="s">
        <v>466</v>
      </c>
      <c r="J453" s="28"/>
      <c r="K453" s="28" t="str">
        <f t="shared" ref="K453" si="18475">$F453&amp;"Packing"&amp;$H453</f>
        <v>D0006E-001PackingBIVN</v>
      </c>
      <c r="L453" s="28"/>
      <c r="M453" s="183"/>
      <c r="N453" s="28">
        <f>SUMIF('●23Delivery (Daily)'!$AA$3:$AA$320,'STOCK view_P'!$K453,'●23Delivery (Daily)'!NN$3:NN$320)</f>
        <v>0</v>
      </c>
      <c r="O453" s="28">
        <f>SUMIF('●23Delivery (Daily)'!$AA$3:$AA$320,'STOCK view_P'!$K453,'●23Delivery (Daily)'!NO$3:NO$320)</f>
        <v>0</v>
      </c>
      <c r="P453" s="28">
        <f>SUMIF('●23Delivery (Daily)'!$AA$3:$AA$320,'STOCK view_P'!$K453,'●23Delivery (Daily)'!NP$3:NP$320)</f>
        <v>0</v>
      </c>
      <c r="Q453" s="28">
        <f>SUMIF('●23Delivery (Daily)'!$AA$3:$AA$320,'STOCK view_P'!$K453,'●23Delivery (Daily)'!NQ$3:NQ$320)</f>
        <v>0</v>
      </c>
      <c r="R453" s="28">
        <f>SUMIF('●23Delivery (Daily)'!$AA$3:$AA$320,'STOCK view_P'!$K453,'●23Delivery (Daily)'!NR$3:NR$320)</f>
        <v>0</v>
      </c>
      <c r="S453" s="28">
        <f>SUMIF('●23Delivery (Daily)'!$AA$3:$AA$320,'STOCK view_P'!$K453,'●23Delivery (Daily)'!NS$3:NS$320)</f>
        <v>0</v>
      </c>
      <c r="T453" s="28">
        <f>SUMIF('●23Delivery (Daily)'!$AA$3:$AA$320,'STOCK view_P'!$K453,'●23Delivery (Daily)'!NT$3:NT$320)</f>
        <v>0</v>
      </c>
      <c r="U453" s="28">
        <f>SUMIF('●23Delivery (Daily)'!$AA$3:$AA$320,'STOCK view_P'!$K453,'●23Delivery (Daily)'!NU$3:NU$320)</f>
        <v>0</v>
      </c>
      <c r="V453" s="28">
        <f>SUMIF('●23Delivery (Daily)'!$AA$3:$AA$320,'STOCK view_P'!$K453,'●23Delivery (Daily)'!NV$3:NV$320)</f>
        <v>0</v>
      </c>
      <c r="W453" s="28">
        <f>SUMIF('●23Delivery (Daily)'!$AA$3:$AA$320,'STOCK view_P'!$K453,'●23Delivery (Daily)'!NW$3:NW$320)</f>
        <v>0</v>
      </c>
      <c r="X453" s="28">
        <f>SUMIF('●23Delivery (Daily)'!$AA$3:$AA$320,'STOCK view_P'!$K453,'●23Delivery (Daily)'!NX$3:NX$320)</f>
        <v>0</v>
      </c>
      <c r="Y453" s="28">
        <f>SUMIF('●23Delivery (Daily)'!$AA$3:$AA$320,'STOCK view_P'!$K453,'●23Delivery (Daily)'!NY$3:NY$320)</f>
        <v>0</v>
      </c>
      <c r="Z453" s="28">
        <f>SUMIF('●23Delivery (Daily)'!$AA$3:$AA$320,'STOCK view_P'!$K453,'●23Delivery (Daily)'!NZ$3:NZ$320)</f>
        <v>0</v>
      </c>
      <c r="AA453" s="28">
        <f>SUMIF('●23Delivery (Daily)'!$AA$3:$AA$320,'STOCK view_P'!$K453,'●23Delivery (Daily)'!OA$3:OA$320)</f>
        <v>0</v>
      </c>
      <c r="AB453" s="28">
        <f>SUMIF('●23Delivery (Daily)'!$AA$3:$AA$320,'STOCK view_P'!$K453,'●23Delivery (Daily)'!OB$3:OB$320)</f>
        <v>0</v>
      </c>
      <c r="AC453" s="28">
        <f>SUMIF('●23Delivery (Daily)'!$AA$3:$AA$320,'STOCK view_P'!$K453,'●23Delivery (Daily)'!OC$3:OC$320)</f>
        <v>0</v>
      </c>
      <c r="AD453" s="28">
        <f>SUMIF('●23Delivery (Daily)'!$AA$3:$AA$320,'STOCK view_P'!$K453,'●23Delivery (Daily)'!OD$3:OD$320)</f>
        <v>0</v>
      </c>
      <c r="AE453" s="28">
        <f>SUMIF('●23Delivery (Daily)'!$AA$3:$AA$320,'STOCK view_P'!$K453,'●23Delivery (Daily)'!OE$3:OE$320)</f>
        <v>0</v>
      </c>
      <c r="AF453" s="28">
        <f>SUMIF('●23Delivery (Daily)'!$AA$3:$AA$320,'STOCK view_P'!$K453,'●23Delivery (Daily)'!OF$3:OF$320)</f>
        <v>0</v>
      </c>
      <c r="AG453" s="28">
        <f>SUMIF('●23Delivery (Daily)'!$AA$3:$AA$320,'STOCK view_P'!$K453,'●23Delivery (Daily)'!OG$3:OG$320)</f>
        <v>0</v>
      </c>
      <c r="AH453" s="28">
        <f>SUMIF('●23Delivery (Daily)'!$AA$3:$AA$320,'STOCK view_P'!$K453,'●23Delivery (Daily)'!OH$3:OH$320)</f>
        <v>0</v>
      </c>
      <c r="AI453" s="28">
        <f>SUMIF('●23Delivery (Daily)'!$AA$3:$AA$320,'STOCK view_P'!$K453,'●23Delivery (Daily)'!OI$3:OI$320)</f>
        <v>0</v>
      </c>
      <c r="AJ453" s="28">
        <f>SUMIF('●23Delivery (Daily)'!$AA$3:$AA$320,'STOCK view_P'!$K453,'●23Delivery (Daily)'!OJ$3:OJ$320)</f>
        <v>0</v>
      </c>
      <c r="AK453" s="28">
        <f>SUMIF('●23Delivery (Daily)'!$AA$3:$AA$320,'STOCK view_P'!$K453,'●23Delivery (Daily)'!OK$3:OK$320)</f>
        <v>0</v>
      </c>
      <c r="AL453" s="28">
        <f>SUMIF('●23Delivery (Daily)'!$AA$3:$AA$320,'STOCK view_P'!$K453,'●23Delivery (Daily)'!OL$3:OL$320)</f>
        <v>0</v>
      </c>
      <c r="AM453" s="28">
        <f>SUMIF('●23Delivery (Daily)'!$AA$3:$AA$320,'STOCK view_P'!$K453,'●23Delivery (Daily)'!OM$3:OM$320)</f>
        <v>0</v>
      </c>
      <c r="AN453" s="28">
        <f>SUMIF('●23Delivery (Daily)'!$AA$3:$AA$320,'STOCK view_P'!$K453,'●23Delivery (Daily)'!ON$3:ON$320)</f>
        <v>0</v>
      </c>
      <c r="AO453" s="28">
        <f>SUMIF('●23Delivery (Daily)'!$AA$3:$AA$320,'STOCK view_P'!$K453,'●23Delivery (Daily)'!OO$3:OO$320)</f>
        <v>0</v>
      </c>
      <c r="AP453" s="28">
        <f>SUMIF('●23Delivery (Daily)'!$AA$3:$AA$320,'STOCK view_P'!$K453,'●23Delivery (Daily)'!OP$3:OP$320)</f>
        <v>0</v>
      </c>
      <c r="AQ453" s="28">
        <f>SUMIF('●23Delivery (Daily)'!$AA$3:$AA$320,'STOCK view_P'!$K453,'●23Delivery (Daily)'!OQ$3:OQ$320)</f>
        <v>0</v>
      </c>
      <c r="AR453" s="28">
        <f>SUMIF('●23Delivery (Daily)'!$AA$3:$AA$320,'STOCK view_P'!$K453,'●23Delivery (Daily)'!OR$3:OR$320)</f>
        <v>0</v>
      </c>
      <c r="AS453" s="28">
        <f>SUMIF('●23Delivery (Daily)'!$AA$3:$AA$320,'STOCK view_P'!$K453,'●23Delivery (Daily)'!OS$3:OS$320)</f>
        <v>0</v>
      </c>
      <c r="AT453" s="28">
        <f>SUMIF('●23Delivery (Daily)'!$AA$3:$AA$320,'STOCK view_P'!$K453,'●23Delivery (Daily)'!OT$3:OT$320)</f>
        <v>0</v>
      </c>
      <c r="AU453" s="28">
        <f>SUMIF('●23Delivery (Daily)'!$AA$3:$AA$320,'STOCK view_P'!$K453,'●23Delivery (Daily)'!OU$3:OU$320)</f>
        <v>0</v>
      </c>
      <c r="AV453" s="28">
        <f>SUMIF('●23Delivery (Daily)'!$AA$3:$AA$320,'STOCK view_P'!$K453,'●23Delivery (Daily)'!OV$3:OV$320)</f>
        <v>0</v>
      </c>
      <c r="AW453" s="28">
        <f>SUMIF('●23Delivery (Daily)'!$AA$3:$AA$320,'STOCK view_P'!$K453,'●23Delivery (Daily)'!OW$3:OW$320)</f>
        <v>0</v>
      </c>
      <c r="AX453" s="28">
        <f>SUMIF('●23Delivery (Daily)'!$AA$3:$AA$320,'STOCK view_P'!$K453,'●23Delivery (Daily)'!OX$3:OX$320)</f>
        <v>0</v>
      </c>
      <c r="AY453" s="28">
        <f>SUMIF('●23Delivery (Daily)'!$AA$3:$AA$320,'STOCK view_P'!$K453,'●23Delivery (Daily)'!OY$3:OY$320)</f>
        <v>0</v>
      </c>
      <c r="AZ453" s="28">
        <f>SUMIF('●23Delivery (Daily)'!$AA$3:$AA$320,'STOCK view_P'!$K453,'●23Delivery (Daily)'!OZ$3:OZ$320)</f>
        <v>0</v>
      </c>
      <c r="BA453" s="28">
        <f>SUMIF('●23Delivery (Daily)'!$AA$3:$AA$320,'STOCK view_P'!$K453,'●23Delivery (Daily)'!PA$3:PA$320)</f>
        <v>0</v>
      </c>
      <c r="BB453" s="28">
        <f>SUMIF('●23Delivery (Daily)'!$AA$3:$AA$320,'STOCK view_P'!$K453,'●23Delivery (Daily)'!PB$3:PB$320)</f>
        <v>0</v>
      </c>
      <c r="BC453" s="28">
        <f>SUMIF('●23Delivery (Daily)'!$AA$3:$AA$320,'STOCK view_P'!$K453,'●23Delivery (Daily)'!PC$3:PC$320)</f>
        <v>0</v>
      </c>
      <c r="BD453" s="28">
        <f>SUMIF('●23Delivery (Daily)'!$AA$3:$AA$320,'STOCK view_P'!$K453,'●23Delivery (Daily)'!PD$3:PD$320)</f>
        <v>0</v>
      </c>
      <c r="BE453" s="28">
        <f>SUMIF('●23Delivery (Daily)'!$AA$3:$AA$320,'STOCK view_P'!$K453,'●23Delivery (Daily)'!PE$3:PE$320)</f>
        <v>0</v>
      </c>
      <c r="BF453" s="28">
        <f>SUMIF('●23Delivery (Daily)'!$AA$3:$AA$320,'STOCK view_P'!$K453,'●23Delivery (Daily)'!PF$3:PF$320)</f>
        <v>0</v>
      </c>
      <c r="BG453" s="28">
        <f>SUMIF('●23Delivery (Daily)'!$AA$3:$AA$320,'STOCK view_P'!$K453,'●23Delivery (Daily)'!PG$3:PG$320)</f>
        <v>0</v>
      </c>
      <c r="BH453" s="28">
        <f>SUMIF('●23Delivery (Daily)'!$AA$3:$AA$320,'STOCK view_P'!$K453,'●23Delivery (Daily)'!PH$3:PH$320)</f>
        <v>0</v>
      </c>
      <c r="BI453" s="28">
        <f>SUMIF('●23Delivery (Daily)'!$AA$3:$AA$320,'STOCK view_P'!$K453,'●23Delivery (Daily)'!PI$3:PI$320)</f>
        <v>0</v>
      </c>
      <c r="BJ453" s="28">
        <f>SUMIF('●23Delivery (Daily)'!$AA$3:$AA$320,'STOCK view_P'!$K453,'●23Delivery (Daily)'!PJ$3:PJ$320)</f>
        <v>0</v>
      </c>
      <c r="BK453" s="28">
        <f>SUMIF('●23Delivery (Daily)'!$AA$3:$AA$320,'STOCK view_P'!$K453,'●23Delivery (Daily)'!PK$3:PK$320)</f>
        <v>0</v>
      </c>
      <c r="BL453" s="28">
        <f>SUMIF('●23Delivery (Daily)'!$AA$3:$AA$320,'STOCK view_P'!$K453,'●23Delivery (Daily)'!PL$3:PL$320)</f>
        <v>0</v>
      </c>
      <c r="BM453" s="28">
        <f>SUMIF('●23Delivery (Daily)'!$AA$3:$AA$320,'STOCK view_P'!$K453,'●23Delivery (Daily)'!PM$3:PM$320)</f>
        <v>0</v>
      </c>
      <c r="BN453" s="28">
        <f>SUMIF('●23Delivery (Daily)'!$AA$3:$AA$320,'STOCK view_P'!$K453,'●23Delivery (Daily)'!PN$3:PN$320)</f>
        <v>0</v>
      </c>
      <c r="BO453" s="28">
        <f>SUMIF('●23Delivery (Daily)'!$AA$3:$AA$320,'STOCK view_P'!$K453,'●23Delivery (Daily)'!PO$3:PO$320)</f>
        <v>0</v>
      </c>
      <c r="BP453" s="28">
        <f>SUMIF('●23Delivery (Daily)'!$AA$3:$AA$320,'STOCK view_P'!$K453,'●23Delivery (Daily)'!PP$3:PP$320)</f>
        <v>0</v>
      </c>
      <c r="BQ453" s="28">
        <f>SUMIF('●23Delivery (Daily)'!$AA$3:$AA$320,'STOCK view_P'!$K453,'●23Delivery (Daily)'!PQ$3:PQ$320)</f>
        <v>0</v>
      </c>
      <c r="BR453" s="28">
        <f>SUMIF('●23Delivery (Daily)'!$AA$3:$AA$320,'STOCK view_P'!$K453,'●23Delivery (Daily)'!PR$3:PR$320)</f>
        <v>0</v>
      </c>
      <c r="BS453" s="28">
        <f>SUMIF('●23Delivery (Daily)'!$AA$3:$AA$320,'STOCK view_P'!$K453,'●23Delivery (Daily)'!PS$3:PS$320)</f>
        <v>0</v>
      </c>
      <c r="BT453" s="28">
        <f>SUMIF('●23Delivery (Daily)'!$AA$3:$AA$320,'STOCK view_P'!$K453,'●23Delivery (Daily)'!PT$3:PT$320)</f>
        <v>0</v>
      </c>
      <c r="BU453" s="28">
        <f>SUMIF('●23Delivery (Daily)'!$AA$3:$AA$320,'STOCK view_P'!$K453,'●23Delivery (Daily)'!PU$3:PU$320)</f>
        <v>0</v>
      </c>
      <c r="BV453" s="28">
        <f>SUMIF('●23Delivery (Daily)'!$AA$3:$AA$320,'STOCK view_P'!$K453,'●23Delivery (Daily)'!PV$3:PV$320)</f>
        <v>0</v>
      </c>
      <c r="BW453" s="28">
        <f>SUMIF('●23Delivery (Daily)'!$AA$3:$AA$320,'STOCK view_P'!$K453,'●23Delivery (Daily)'!PW$3:PW$320)</f>
        <v>0</v>
      </c>
      <c r="BX453" s="28">
        <f>SUMIF('●23Delivery (Daily)'!$AA$3:$AA$320,'STOCK view_P'!$K453,'●23Delivery (Daily)'!PX$3:PX$320)</f>
        <v>0</v>
      </c>
      <c r="BY453" s="28">
        <f>SUMIF('●23Delivery (Daily)'!$AA$3:$AA$320,'STOCK view_P'!$K453,'●23Delivery (Daily)'!PY$3:PY$320)</f>
        <v>0</v>
      </c>
      <c r="BZ453" s="28">
        <f>SUMIF('●23Delivery (Daily)'!$AA$3:$AA$320,'STOCK view_P'!$K453,'●23Delivery (Daily)'!PZ$3:PZ$320)</f>
        <v>0</v>
      </c>
      <c r="CA453" s="28">
        <f>SUMIF('●23Delivery (Daily)'!$AA$3:$AA$320,'STOCK view_P'!$K453,'●23Delivery (Daily)'!QA$3:QA$320)</f>
        <v>0</v>
      </c>
      <c r="CB453" s="28">
        <f>SUMIF('●23Delivery (Daily)'!$AA$3:$AA$320,'STOCK view_P'!$K453,'●23Delivery (Daily)'!QB$3:QB$320)</f>
        <v>0</v>
      </c>
      <c r="CC453" s="28">
        <f>SUMIF('●23Delivery (Daily)'!$AA$3:$AA$320,'STOCK view_P'!$K453,'●23Delivery (Daily)'!QC$3:QC$320)</f>
        <v>0</v>
      </c>
      <c r="CD453" s="28">
        <f>SUMIF('●23Delivery (Daily)'!$AA$3:$AA$320,'STOCK view_P'!$K453,'●23Delivery (Daily)'!QD$3:QD$320)</f>
        <v>0</v>
      </c>
      <c r="CE453" s="28">
        <f>SUMIF('●23Delivery (Daily)'!$AA$3:$AA$320,'STOCK view_P'!$K453,'●23Delivery (Daily)'!QE$3:QE$320)</f>
        <v>0</v>
      </c>
      <c r="CF453" s="28">
        <f>SUMIF('●23Delivery (Daily)'!$AA$3:$AA$320,'STOCK view_P'!$K453,'●23Delivery (Daily)'!QF$3:QF$320)</f>
        <v>0</v>
      </c>
      <c r="CG453" s="28">
        <f>SUMIF('●23Delivery (Daily)'!$AA$3:$AA$320,'STOCK view_P'!$K453,'●23Delivery (Daily)'!QG$3:QG$320)</f>
        <v>0</v>
      </c>
      <c r="CH453" s="28">
        <f>SUMIF('●23Delivery (Daily)'!$AA$3:$AA$320,'STOCK view_P'!$K453,'●23Delivery (Daily)'!QH$3:QH$320)</f>
        <v>0</v>
      </c>
      <c r="CI453" s="28">
        <f>SUMIF('●23Delivery (Daily)'!$AA$3:$AA$320,'STOCK view_P'!$K453,'●23Delivery (Daily)'!QI$3:QI$320)</f>
        <v>0</v>
      </c>
      <c r="CJ453" s="28">
        <f>SUMIF('●23Delivery (Daily)'!$AA$3:$AA$320,'STOCK view_P'!$K453,'●23Delivery (Daily)'!QJ$3:QJ$320)</f>
        <v>0</v>
      </c>
      <c r="CK453" s="28">
        <f>SUMIF('●23Delivery (Daily)'!$AA$3:$AA$320,'STOCK view_P'!$K453,'●23Delivery (Daily)'!QK$3:QK$320)</f>
        <v>0</v>
      </c>
      <c r="CL453" s="28">
        <f>SUMIF('●23Delivery (Daily)'!$AA$3:$AA$320,'STOCK view_P'!$K453,'●23Delivery (Daily)'!QL$3:QL$320)</f>
        <v>0</v>
      </c>
      <c r="CM453" s="28">
        <f>SUMIF('●23Delivery (Daily)'!$AA$3:$AA$320,'STOCK view_P'!$K453,'●23Delivery (Daily)'!QM$3:QM$320)</f>
        <v>0</v>
      </c>
      <c r="CN453" s="28">
        <f>SUMIF('●23Delivery (Daily)'!$AA$3:$AA$320,'STOCK view_P'!$K453,'●23Delivery (Daily)'!QN$3:QN$320)</f>
        <v>0</v>
      </c>
      <c r="CO453" s="28">
        <f>SUMIF('●23Delivery (Daily)'!$AA$3:$AA$320,'STOCK view_P'!$K453,'●23Delivery (Daily)'!QO$3:QO$320)</f>
        <v>0</v>
      </c>
      <c r="CP453" s="28">
        <f>SUMIF('●23Delivery (Daily)'!$AA$3:$AA$320,'STOCK view_P'!$K453,'●23Delivery (Daily)'!QP$3:QP$320)</f>
        <v>0</v>
      </c>
      <c r="CQ453" s="28">
        <f>SUMIF('●23Delivery (Daily)'!$AA$3:$AA$320,'STOCK view_P'!$K453,'●23Delivery (Daily)'!QQ$3:QQ$320)</f>
        <v>0</v>
      </c>
      <c r="CR453" s="28">
        <f>SUMIF('●23Delivery (Daily)'!$AA$3:$AA$320,'STOCK view_P'!$K453,'●23Delivery (Daily)'!QR$3:QR$320)</f>
        <v>0</v>
      </c>
      <c r="CS453" s="28">
        <f>SUMIF('●23Delivery (Daily)'!$AA$3:$AA$320,'STOCK view_P'!$K453,'●23Delivery (Daily)'!QS$3:QS$320)</f>
        <v>0</v>
      </c>
      <c r="CT453" s="28">
        <f>SUMIF('●23Delivery (Daily)'!$AA$3:$AA$320,'STOCK view_P'!$K453,'●23Delivery (Daily)'!QT$3:QT$320)</f>
        <v>0</v>
      </c>
      <c r="CU453" s="28">
        <f>SUMIF('●23Delivery (Daily)'!$AA$3:$AA$320,'STOCK view_P'!$K453,'●23Delivery (Daily)'!QU$3:QU$320)</f>
        <v>0</v>
      </c>
      <c r="CV453" s="28">
        <f>SUMIF('●23Delivery (Daily)'!$AA$3:$AA$320,'STOCK view_P'!$K453,'●23Delivery (Daily)'!QV$3:QV$320)</f>
        <v>0</v>
      </c>
      <c r="CW453" s="28">
        <f>SUMIF('●23Delivery (Daily)'!$AA$3:$AA$320,'STOCK view_P'!$K453,'●23Delivery (Daily)'!QW$3:QW$320)</f>
        <v>0</v>
      </c>
      <c r="CX453" s="28">
        <f>SUMIF('●23Delivery (Daily)'!$AA$3:$AA$320,'STOCK view_P'!$K453,'●23Delivery (Daily)'!QX$3:QX$320)</f>
        <v>0</v>
      </c>
      <c r="CY453" s="28">
        <f>SUMIF('●23Delivery (Daily)'!$AA$3:$AA$320,'STOCK view_P'!$K453,'●23Delivery (Daily)'!QY$3:QY$320)</f>
        <v>0</v>
      </c>
      <c r="CZ453" s="28">
        <f>SUMIF('●23Delivery (Daily)'!$AA$3:$AA$320,'STOCK view_P'!$K453,'●23Delivery (Daily)'!QZ$3:QZ$320)</f>
        <v>0</v>
      </c>
      <c r="DA453" s="28">
        <f>SUMIF('●23Delivery (Daily)'!$AA$3:$AA$320,'STOCK view_P'!$K453,'●23Delivery (Daily)'!RA$3:RA$320)</f>
        <v>0</v>
      </c>
      <c r="DB453" s="28">
        <f>SUMIF('●23Delivery (Daily)'!$AA$3:$AA$320,'STOCK view_P'!$K453,'●23Delivery (Daily)'!RB$3:RB$320)</f>
        <v>0</v>
      </c>
      <c r="DC453" s="28">
        <f>SUMIF('●23Delivery (Daily)'!$AA$3:$AA$320,'STOCK view_P'!$K453,'●23Delivery (Daily)'!RC$3:RC$320)</f>
        <v>0</v>
      </c>
      <c r="DD453" s="28">
        <f>SUMIF('●23Delivery (Daily)'!$AA$3:$AA$320,'STOCK view_P'!$K453,'●23Delivery (Daily)'!RD$3:RD$320)</f>
        <v>0</v>
      </c>
      <c r="DE453" s="28">
        <f>SUMIF('●23Delivery (Daily)'!$AA$3:$AA$320,'STOCK view_P'!$K453,'●23Delivery (Daily)'!RE$3:RE$320)</f>
        <v>0</v>
      </c>
      <c r="DF453" s="28">
        <f>SUMIF('●23Delivery (Daily)'!$AA$3:$AA$320,'STOCK view_P'!$K453,'●23Delivery (Daily)'!RF$3:RF$320)</f>
        <v>0</v>
      </c>
      <c r="DG453" s="28">
        <f>SUMIF('●23Delivery (Daily)'!$AA$3:$AA$320,'STOCK view_P'!$K453,'●23Delivery (Daily)'!RG$3:RG$320)</f>
        <v>0</v>
      </c>
      <c r="DH453" s="28">
        <f>SUMIF('●23Delivery (Daily)'!$AA$3:$AA$320,'STOCK view_P'!$K453,'●23Delivery (Daily)'!RH$3:RH$320)</f>
        <v>0</v>
      </c>
      <c r="DI453" s="28">
        <f>SUMIF('●23Delivery (Daily)'!$AA$3:$AA$320,'STOCK view_P'!$K453,'●23Delivery (Daily)'!RI$3:RI$320)</f>
        <v>0</v>
      </c>
      <c r="DJ453" s="28">
        <f>SUMIF('●23Delivery (Daily)'!$AA$3:$AA$320,'STOCK view_P'!$K453,'●23Delivery (Daily)'!RJ$3:RJ$320)</f>
        <v>0</v>
      </c>
      <c r="DK453" s="28">
        <f>SUMIF('●23Delivery (Daily)'!$AA$3:$AA$320,'STOCK view_P'!$K453,'●23Delivery (Daily)'!RK$3:RK$320)</f>
        <v>0</v>
      </c>
      <c r="DL453" s="28">
        <f>SUMIF('●23Delivery (Daily)'!$AA$3:$AA$320,'STOCK view_P'!$K453,'●23Delivery (Daily)'!RL$3:RL$320)</f>
        <v>0</v>
      </c>
      <c r="DM453" s="28">
        <f>SUMIF('●23Delivery (Daily)'!$AA$3:$AA$320,'STOCK view_P'!$K453,'●23Delivery (Daily)'!RM$3:RM$320)</f>
        <v>0</v>
      </c>
      <c r="DN453" s="28">
        <f>SUMIF('●23Delivery (Daily)'!$AA$3:$AA$320,'STOCK view_P'!$K453,'●23Delivery (Daily)'!RN$3:RN$320)</f>
        <v>0</v>
      </c>
      <c r="DO453" s="28">
        <f>SUMIF('●23Delivery (Daily)'!$AA$3:$AA$320,'STOCK view_P'!$K453,'●23Delivery (Daily)'!RO$3:RO$320)</f>
        <v>0</v>
      </c>
      <c r="DP453" s="28">
        <f>SUMIF('●23Delivery (Daily)'!$AA$3:$AA$320,'STOCK view_P'!$K453,'●23Delivery (Daily)'!RP$3:RP$320)</f>
        <v>0</v>
      </c>
      <c r="DQ453" s="28">
        <f>SUMIF('●23Delivery (Daily)'!$AA$3:$AA$320,'STOCK view_P'!$K453,'●23Delivery (Daily)'!RQ$3:RQ$320)</f>
        <v>0</v>
      </c>
      <c r="DR453" s="28">
        <f>SUMIF('●23Delivery (Daily)'!$AA$3:$AA$320,'STOCK view_P'!$K453,'●23Delivery (Daily)'!RR$3:RR$320)</f>
        <v>0</v>
      </c>
      <c r="DS453" s="28">
        <f>SUMIF('●23Delivery (Daily)'!$AA$3:$AA$320,'STOCK view_P'!$K453,'●23Delivery (Daily)'!RS$3:RS$320)</f>
        <v>0</v>
      </c>
      <c r="DT453" s="28">
        <f>SUMIF('●23Delivery (Daily)'!$AA$3:$AA$320,'STOCK view_P'!$K453,'●23Delivery (Daily)'!RT$3:RT$320)</f>
        <v>0</v>
      </c>
      <c r="DU453" s="28">
        <f>SUMIF('●23Delivery (Daily)'!$AA$3:$AA$320,'STOCK view_P'!$K453,'●23Delivery (Daily)'!RU$3:RU$320)</f>
        <v>0</v>
      </c>
      <c r="DV453" s="28">
        <f>SUMIF('●23Delivery (Daily)'!$AA$3:$AA$320,'STOCK view_P'!$K453,'●23Delivery (Daily)'!RV$3:RV$320)</f>
        <v>0</v>
      </c>
      <c r="DW453" s="28">
        <f>SUMIF('●23Delivery (Daily)'!$AA$3:$AA$320,'STOCK view_P'!$K453,'●23Delivery (Daily)'!RW$3:RW$320)</f>
        <v>0</v>
      </c>
      <c r="DX453" s="28">
        <f>SUMIF('●23Delivery (Daily)'!$AA$3:$AA$320,'STOCK view_P'!$K453,'●23Delivery (Daily)'!RX$3:RX$320)</f>
        <v>0</v>
      </c>
      <c r="DY453" s="28">
        <f>SUMIF('●23Delivery (Daily)'!$AA$3:$AA$320,'STOCK view_P'!$K453,'●23Delivery (Daily)'!RY$3:RY$320)</f>
        <v>0</v>
      </c>
      <c r="DZ453" s="28">
        <f>SUMIF('●23Delivery (Daily)'!$AA$3:$AA$320,'STOCK view_P'!$K453,'●23Delivery (Daily)'!RZ$3:RZ$320)</f>
        <v>0</v>
      </c>
      <c r="EA453" s="28">
        <f>SUMIF('●23Delivery (Daily)'!$AA$3:$AA$320,'STOCK view_P'!$K453,'●23Delivery (Daily)'!SA$3:SA$320)</f>
        <v>0</v>
      </c>
      <c r="EB453" s="28">
        <f>SUMIF('●23Delivery (Daily)'!$AA$3:$AA$320,'STOCK view_P'!$K453,'●23Delivery (Daily)'!SB$3:SB$320)</f>
        <v>0</v>
      </c>
      <c r="EC453" s="28">
        <f>SUMIF('●23Delivery (Daily)'!$AA$3:$AA$320,'STOCK view_P'!$K453,'●23Delivery (Daily)'!SC$3:SC$320)</f>
        <v>0</v>
      </c>
      <c r="ED453" s="28">
        <f>SUMIF('●23Delivery (Daily)'!$AA$3:$AA$320,'STOCK view_P'!$K453,'●23Delivery (Daily)'!SD$3:SD$320)</f>
        <v>0</v>
      </c>
      <c r="EE453" s="28">
        <f>SUMIF('●23Delivery (Daily)'!$AA$3:$AA$320,'STOCK view_P'!$K453,'●23Delivery (Daily)'!SE$3:SE$320)</f>
        <v>0</v>
      </c>
    </row>
    <row r="454" spans="3:135">
      <c r="C454" s="26" t="s">
        <v>537</v>
      </c>
      <c r="D454" s="26" t="s">
        <v>538</v>
      </c>
      <c r="E454" s="26" t="s">
        <v>419</v>
      </c>
      <c r="F454" s="27" t="s">
        <v>232</v>
      </c>
      <c r="G454" s="26" t="s">
        <v>424</v>
      </c>
      <c r="H454" s="27" t="s">
        <v>466</v>
      </c>
      <c r="I454" s="26" t="s">
        <v>466</v>
      </c>
      <c r="J454" s="28" t="str">
        <f t="shared" ref="J454" si="18476">$F454&amp;"Packing"&amp;$H454</f>
        <v>D0006E-001PackingBIVN</v>
      </c>
      <c r="K454" s="28"/>
      <c r="L454" s="28"/>
      <c r="M454" s="194">
        <f>SUMIF(MPS!$AI$8:$AI$9556,$J454,MPS!$CC$8:$CC$9556)</f>
        <v>-27801.139215221501</v>
      </c>
      <c r="N454" s="172">
        <f t="shared" ref="N454:O454" si="18477">M455+M454-N453</f>
        <v>-27801.139215221501</v>
      </c>
      <c r="O454" s="172">
        <f t="shared" si="18477"/>
        <v>-27801.139215221501</v>
      </c>
      <c r="P454" s="172">
        <f t="shared" ref="P454" si="18478">O455+O454-P453</f>
        <v>-27801.139215221501</v>
      </c>
      <c r="Q454" s="172">
        <f t="shared" ref="Q454" si="18479">P455+P454-Q453</f>
        <v>-27801.139215221501</v>
      </c>
      <c r="R454" s="172">
        <f t="shared" ref="R454" si="18480">Q455+Q454-R453</f>
        <v>-27801.139215221501</v>
      </c>
      <c r="S454" s="172">
        <f t="shared" ref="S454" si="18481">R455+R454-S453</f>
        <v>-27801.139215221501</v>
      </c>
      <c r="T454" s="172">
        <f t="shared" ref="T454" si="18482">S455+S454-T453</f>
        <v>-27801.139215221501</v>
      </c>
      <c r="U454" s="172">
        <f t="shared" ref="U454" si="18483">T455+T454-U453</f>
        <v>-27801.139215221501</v>
      </c>
      <c r="V454" s="172">
        <f t="shared" ref="V454" si="18484">U455+U454-V453</f>
        <v>-27801.139215221501</v>
      </c>
      <c r="W454" s="172">
        <f t="shared" ref="W454" si="18485">V455+V454-W453</f>
        <v>-27801.139215221501</v>
      </c>
      <c r="X454" s="172">
        <f t="shared" ref="X454" si="18486">W455+W454-X453</f>
        <v>-27801.139215221501</v>
      </c>
      <c r="Y454" s="172">
        <f t="shared" ref="Y454" si="18487">X455+X454-Y453</f>
        <v>-27801.139215221501</v>
      </c>
      <c r="Z454" s="172">
        <f t="shared" ref="Z454" si="18488">Y455+Y454-Z453</f>
        <v>-27801.139215221501</v>
      </c>
      <c r="AA454" s="172">
        <f t="shared" ref="AA454" si="18489">Z455+Z454-AA453</f>
        <v>-27801.139215221501</v>
      </c>
      <c r="AB454" s="172">
        <f t="shared" ref="AB454" si="18490">AA455+AA454-AB453</f>
        <v>-27801.139215221501</v>
      </c>
      <c r="AC454" s="172">
        <f t="shared" ref="AC454" si="18491">AB455+AB454-AC453</f>
        <v>-27801.139215221501</v>
      </c>
      <c r="AD454" s="172">
        <f t="shared" ref="AD454" si="18492">AC455+AC454-AD453</f>
        <v>-27801.139215221501</v>
      </c>
      <c r="AE454" s="172">
        <f t="shared" ref="AE454" si="18493">AD455+AD454-AE453</f>
        <v>-27801.139215221501</v>
      </c>
      <c r="AF454" s="172">
        <f t="shared" ref="AF454" si="18494">AE455+AE454-AF453</f>
        <v>-27801.139215221501</v>
      </c>
      <c r="AG454" s="172">
        <f t="shared" ref="AG454" si="18495">AF455+AF454-AG453</f>
        <v>-27801.139215221501</v>
      </c>
      <c r="AH454" s="172">
        <f t="shared" ref="AH454" si="18496">AG455+AG454-AH453</f>
        <v>-27801.139215221501</v>
      </c>
      <c r="AI454" s="172">
        <f t="shared" ref="AI454" si="18497">AH455+AH454-AI453</f>
        <v>-27801.139215221501</v>
      </c>
      <c r="AJ454" s="172">
        <f t="shared" ref="AJ454" si="18498">AI455+AI454-AJ453</f>
        <v>-27801.139215221501</v>
      </c>
      <c r="AK454" s="172">
        <f t="shared" ref="AK454" si="18499">AJ455+AJ454-AK453</f>
        <v>-27801.139215221501</v>
      </c>
      <c r="AL454" s="172">
        <f t="shared" ref="AL454" si="18500">AK455+AK454-AL453</f>
        <v>-27801.139215221501</v>
      </c>
      <c r="AM454" s="172">
        <f t="shared" ref="AM454" si="18501">AL455+AL454-AM453</f>
        <v>-27801.139215221501</v>
      </c>
      <c r="AN454" s="172">
        <f t="shared" ref="AN454" si="18502">AM455+AM454-AN453</f>
        <v>-27801.139215221501</v>
      </c>
      <c r="AO454" s="172">
        <f t="shared" ref="AO454" si="18503">AN455+AN454-AO453</f>
        <v>-27801.139215221501</v>
      </c>
      <c r="AP454" s="172">
        <f t="shared" ref="AP454" si="18504">AO455+AO454-AP453</f>
        <v>-27801.139215221501</v>
      </c>
      <c r="AQ454" s="172">
        <f t="shared" ref="AQ454" si="18505">AP455+AP454-AQ453</f>
        <v>-27801.139215221501</v>
      </c>
      <c r="AR454" s="172">
        <f t="shared" ref="AR454" si="18506">AQ455+AQ454-AR453</f>
        <v>-27801.139215221501</v>
      </c>
      <c r="AS454" s="172">
        <f t="shared" ref="AS454" si="18507">AR455+AR454-AS453</f>
        <v>-27801.139215221501</v>
      </c>
      <c r="AT454" s="172">
        <f t="shared" ref="AT454" si="18508">AS455+AS454-AT453</f>
        <v>-27801.139215221501</v>
      </c>
      <c r="AU454" s="172">
        <f t="shared" ref="AU454" si="18509">AT455+AT454-AU453</f>
        <v>-27801.139215221501</v>
      </c>
      <c r="AV454" s="172">
        <f t="shared" ref="AV454" si="18510">AU455+AU454-AV453</f>
        <v>-27801.139215221501</v>
      </c>
      <c r="AW454" s="172">
        <f t="shared" ref="AW454" si="18511">AV455+AV454-AW453</f>
        <v>-27801.139215221501</v>
      </c>
      <c r="AX454" s="172">
        <f t="shared" ref="AX454" si="18512">AW455+AW454-AX453</f>
        <v>-27801.139215221501</v>
      </c>
      <c r="AY454" s="172">
        <f t="shared" ref="AY454" si="18513">AX455+AX454-AY453</f>
        <v>-27801.139215221501</v>
      </c>
      <c r="AZ454" s="172">
        <f t="shared" ref="AZ454" si="18514">AY455+AY454-AZ453</f>
        <v>-27801.139215221501</v>
      </c>
      <c r="BA454" s="172">
        <f t="shared" ref="BA454" si="18515">AZ455+AZ454-BA453</f>
        <v>-27801.139215221501</v>
      </c>
      <c r="BB454" s="172">
        <f t="shared" ref="BB454" si="18516">BA455+BA454-BB453</f>
        <v>-27801.139215221501</v>
      </c>
      <c r="BC454" s="172">
        <f t="shared" ref="BC454" si="18517">BB455+BB454-BC453</f>
        <v>-27801.139215221501</v>
      </c>
      <c r="BD454" s="172">
        <f t="shared" ref="BD454" si="18518">BC455+BC454-BD453</f>
        <v>-27801.139215221501</v>
      </c>
      <c r="BE454" s="172">
        <f t="shared" ref="BE454" si="18519">BD455+BD454-BE453</f>
        <v>-27801.139215221501</v>
      </c>
      <c r="BF454" s="172">
        <f t="shared" ref="BF454" si="18520">BE455+BE454-BF453</f>
        <v>-27801.139215221501</v>
      </c>
      <c r="BG454" s="172">
        <f t="shared" ref="BG454" si="18521">BF455+BF454-BG453</f>
        <v>-27801.139215221501</v>
      </c>
      <c r="BH454" s="172">
        <f t="shared" ref="BH454" si="18522">BG455+BG454-BH453</f>
        <v>-27801.139215221501</v>
      </c>
      <c r="BI454" s="172">
        <f t="shared" ref="BI454" si="18523">BH455+BH454-BI453</f>
        <v>-27801.139215221501</v>
      </c>
      <c r="BJ454" s="172">
        <f t="shared" ref="BJ454" si="18524">BI455+BI454-BJ453</f>
        <v>-27801.139215221501</v>
      </c>
      <c r="BK454" s="172">
        <f t="shared" ref="BK454" si="18525">BJ455+BJ454-BK453</f>
        <v>-27801.139215221501</v>
      </c>
      <c r="BL454" s="172">
        <f t="shared" ref="BL454" si="18526">BK455+BK454-BL453</f>
        <v>-27801.139215221501</v>
      </c>
      <c r="BM454" s="172">
        <f t="shared" ref="BM454" si="18527">BL455+BL454-BM453</f>
        <v>-27801.139215221501</v>
      </c>
      <c r="BN454" s="172">
        <f t="shared" ref="BN454" si="18528">BM455+BM454-BN453</f>
        <v>-27801.139215221501</v>
      </c>
      <c r="BO454" s="172">
        <f t="shared" ref="BO454" si="18529">BN455+BN454-BO453</f>
        <v>-27801.139215221501</v>
      </c>
      <c r="BP454" s="172">
        <f t="shared" ref="BP454" si="18530">BO455+BO454-BP453</f>
        <v>-27801.139215221501</v>
      </c>
      <c r="BQ454" s="172">
        <f t="shared" ref="BQ454" si="18531">BP455+BP454-BQ453</f>
        <v>-27801.139215221501</v>
      </c>
      <c r="BR454" s="172">
        <f t="shared" ref="BR454" si="18532">BQ455+BQ454-BR453</f>
        <v>-27801.139215221501</v>
      </c>
      <c r="BS454" s="172">
        <f t="shared" ref="BS454" si="18533">BR455+BR454-BS453</f>
        <v>-27801.139215221501</v>
      </c>
      <c r="BT454" s="172">
        <f t="shared" ref="BT454" si="18534">BS455+BS454-BT453</f>
        <v>-27801.139215221501</v>
      </c>
      <c r="BU454" s="172">
        <f t="shared" ref="BU454" si="18535">BT455+BT454-BU453</f>
        <v>-27801.139215221501</v>
      </c>
      <c r="BV454" s="172">
        <f t="shared" ref="BV454" si="18536">BU455+BU454-BV453</f>
        <v>-27801.139215221501</v>
      </c>
      <c r="BW454" s="172">
        <f t="shared" ref="BW454" si="18537">BV455+BV454-BW453</f>
        <v>-27801.139215221501</v>
      </c>
      <c r="BX454" s="172">
        <f t="shared" ref="BX454" si="18538">BW455+BW454-BX453</f>
        <v>-27801.139215221501</v>
      </c>
      <c r="BY454" s="172">
        <f t="shared" ref="BY454" si="18539">BX455+BX454-BY453</f>
        <v>-27801.139215221501</v>
      </c>
      <c r="BZ454" s="172">
        <f t="shared" ref="BZ454" si="18540">BY455+BY454-BZ453</f>
        <v>-27801.139215221501</v>
      </c>
      <c r="CA454" s="172">
        <f t="shared" ref="CA454" si="18541">BZ455+BZ454-CA453</f>
        <v>-27801.139215221501</v>
      </c>
      <c r="CB454" s="172">
        <f t="shared" ref="CB454" si="18542">CA455+CA454-CB453</f>
        <v>-27801.139215221501</v>
      </c>
      <c r="CC454" s="172">
        <f t="shared" ref="CC454" si="18543">CB455+CB454-CC453</f>
        <v>-27801.139215221501</v>
      </c>
      <c r="CD454" s="172">
        <f t="shared" ref="CD454" si="18544">CC455+CC454-CD453</f>
        <v>-27801.139215221501</v>
      </c>
      <c r="CE454" s="172">
        <f t="shared" ref="CE454" si="18545">CD455+CD454-CE453</f>
        <v>-27801.139215221501</v>
      </c>
      <c r="CF454" s="172">
        <f t="shared" ref="CF454" si="18546">CE455+CE454-CF453</f>
        <v>-27801.139215221501</v>
      </c>
      <c r="CG454" s="172">
        <f t="shared" ref="CG454" si="18547">CF455+CF454-CG453</f>
        <v>-27801.139215221501</v>
      </c>
      <c r="CH454" s="172">
        <f t="shared" ref="CH454" si="18548">CG455+CG454-CH453</f>
        <v>-27801.139215221501</v>
      </c>
      <c r="CI454" s="172">
        <f t="shared" ref="CI454" si="18549">CH455+CH454-CI453</f>
        <v>-27801.139215221501</v>
      </c>
      <c r="CJ454" s="172">
        <f t="shared" ref="CJ454" si="18550">CI455+CI454-CJ453</f>
        <v>-27801.139215221501</v>
      </c>
      <c r="CK454" s="172">
        <f t="shared" ref="CK454" si="18551">CJ455+CJ454-CK453</f>
        <v>-27801.139215221501</v>
      </c>
      <c r="CL454" s="172">
        <f t="shared" ref="CL454" si="18552">CK455+CK454-CL453</f>
        <v>-27801.139215221501</v>
      </c>
      <c r="CM454" s="172">
        <f t="shared" ref="CM454" si="18553">CL455+CL454-CM453</f>
        <v>-27801.139215221501</v>
      </c>
      <c r="CN454" s="172">
        <f t="shared" ref="CN454" si="18554">CM455+CM454-CN453</f>
        <v>-27801.139215221501</v>
      </c>
      <c r="CO454" s="172">
        <f t="shared" ref="CO454" si="18555">CN455+CN454-CO453</f>
        <v>-27801.139215221501</v>
      </c>
      <c r="CP454" s="172">
        <f t="shared" ref="CP454" si="18556">CO455+CO454-CP453</f>
        <v>-27801.139215221501</v>
      </c>
      <c r="CQ454" s="172">
        <f t="shared" ref="CQ454" si="18557">CP455+CP454-CQ453</f>
        <v>-27801.139215221501</v>
      </c>
      <c r="CR454" s="172">
        <f t="shared" ref="CR454" si="18558">CQ455+CQ454-CR453</f>
        <v>-27801.139215221501</v>
      </c>
      <c r="CS454" s="172">
        <f t="shared" ref="CS454" si="18559">CR455+CR454-CS453</f>
        <v>-27801.139215221501</v>
      </c>
      <c r="CT454" s="172">
        <f t="shared" ref="CT454" si="18560">CS455+CS454-CT453</f>
        <v>-27801.139215221501</v>
      </c>
      <c r="CU454" s="172">
        <f t="shared" ref="CU454" si="18561">CT455+CT454-CU453</f>
        <v>-27801.139215221501</v>
      </c>
      <c r="CV454" s="172">
        <f t="shared" ref="CV454" si="18562">CU455+CU454-CV453</f>
        <v>-27801.139215221501</v>
      </c>
      <c r="CW454" s="172">
        <f t="shared" ref="CW454" si="18563">CV455+CV454-CW453</f>
        <v>-27801.139215221501</v>
      </c>
      <c r="CX454" s="172">
        <f t="shared" ref="CX454" si="18564">CW455+CW454-CX453</f>
        <v>-27801.139215221501</v>
      </c>
      <c r="CY454" s="172">
        <f t="shared" ref="CY454" si="18565">CX455+CX454-CY453</f>
        <v>-27801.139215221501</v>
      </c>
      <c r="CZ454" s="172">
        <f t="shared" ref="CZ454" si="18566">CY455+CY454-CZ453</f>
        <v>-27801.139215221501</v>
      </c>
      <c r="DA454" s="172">
        <f t="shared" ref="DA454" si="18567">CZ455+CZ454-DA453</f>
        <v>-27801.139215221501</v>
      </c>
      <c r="DB454" s="172">
        <f t="shared" ref="DB454" si="18568">DA455+DA454-DB453</f>
        <v>-27801.139215221501</v>
      </c>
      <c r="DC454" s="172">
        <f t="shared" ref="DC454" si="18569">DB455+DB454-DC453</f>
        <v>-27801.139215221501</v>
      </c>
      <c r="DD454" s="172">
        <f t="shared" ref="DD454" si="18570">DC455+DC454-DD453</f>
        <v>-27801.139215221501</v>
      </c>
      <c r="DE454" s="172">
        <f t="shared" ref="DE454" si="18571">DD455+DD454-DE453</f>
        <v>-27801.139215221501</v>
      </c>
      <c r="DF454" s="172">
        <f t="shared" ref="DF454" si="18572">DE455+DE454-DF453</f>
        <v>-27801.139215221501</v>
      </c>
      <c r="DG454" s="172">
        <f t="shared" ref="DG454" si="18573">DF455+DF454-DG453</f>
        <v>-27801.139215221501</v>
      </c>
      <c r="DH454" s="172">
        <f t="shared" ref="DH454" si="18574">DG455+DG454-DH453</f>
        <v>-27801.139215221501</v>
      </c>
      <c r="DI454" s="172">
        <f t="shared" ref="DI454" si="18575">DH455+DH454-DI453</f>
        <v>-27801.139215221501</v>
      </c>
      <c r="DJ454" s="172">
        <f t="shared" ref="DJ454" si="18576">DI455+DI454-DJ453</f>
        <v>-27801.139215221501</v>
      </c>
      <c r="DK454" s="172">
        <f t="shared" ref="DK454" si="18577">DJ455+DJ454-DK453</f>
        <v>-27801.139215221501</v>
      </c>
      <c r="DL454" s="172">
        <f t="shared" ref="DL454" si="18578">DK455+DK454-DL453</f>
        <v>-27801.139215221501</v>
      </c>
      <c r="DM454" s="172">
        <f t="shared" ref="DM454" si="18579">DL455+DL454-DM453</f>
        <v>-27801.139215221501</v>
      </c>
      <c r="DN454" s="172">
        <f t="shared" ref="DN454" si="18580">DM455+DM454-DN453</f>
        <v>-27801.139215221501</v>
      </c>
      <c r="DO454" s="172">
        <f t="shared" ref="DO454" si="18581">DN455+DN454-DO453</f>
        <v>-27801.139215221501</v>
      </c>
      <c r="DP454" s="172">
        <f t="shared" ref="DP454" si="18582">DO455+DO454-DP453</f>
        <v>-27801.139215221501</v>
      </c>
      <c r="DQ454" s="172">
        <f t="shared" ref="DQ454" si="18583">DP455+DP454-DQ453</f>
        <v>-27801.139215221501</v>
      </c>
      <c r="DR454" s="172">
        <f t="shared" ref="DR454" si="18584">DQ455+DQ454-DR453</f>
        <v>-27801.139215221501</v>
      </c>
      <c r="DS454" s="172">
        <f t="shared" ref="DS454" si="18585">DR455+DR454-DS453</f>
        <v>-27801.139215221501</v>
      </c>
      <c r="DT454" s="172">
        <f t="shared" ref="DT454" si="18586">DS455+DS454-DT453</f>
        <v>-27801.139215221501</v>
      </c>
      <c r="DU454" s="172">
        <f t="shared" ref="DU454" si="18587">DT455+DT454-DU453</f>
        <v>-27801.139215221501</v>
      </c>
      <c r="DV454" s="172">
        <f t="shared" ref="DV454" si="18588">DU455+DU454-DV453</f>
        <v>-27801.139215221501</v>
      </c>
      <c r="DW454" s="172">
        <f t="shared" ref="DW454" si="18589">DV455+DV454-DW453</f>
        <v>-27801.139215221501</v>
      </c>
      <c r="DX454" s="172">
        <f t="shared" ref="DX454" si="18590">DW455+DW454-DX453</f>
        <v>-27801.139215221501</v>
      </c>
      <c r="DY454" s="172">
        <f t="shared" ref="DY454" si="18591">DX455+DX454-DY453</f>
        <v>-27801.139215221501</v>
      </c>
      <c r="DZ454" s="172">
        <f t="shared" ref="DZ454" si="18592">DY455+DY454-DZ453</f>
        <v>-27801.139215221501</v>
      </c>
      <c r="EA454" s="172">
        <f t="shared" ref="EA454" si="18593">DZ455+DZ454-EA453</f>
        <v>-27801.139215221501</v>
      </c>
      <c r="EB454" s="172">
        <f t="shared" ref="EB454" si="18594">EA455+EA454-EB453</f>
        <v>-27801.139215221501</v>
      </c>
      <c r="EC454" s="172">
        <f t="shared" ref="EC454" si="18595">EB455+EB454-EC453</f>
        <v>-27801.139215221501</v>
      </c>
      <c r="ED454" s="172">
        <f t="shared" ref="ED454" si="18596">EC455+EC454-ED453</f>
        <v>-27801.139215221501</v>
      </c>
      <c r="EE454" s="172">
        <f t="shared" ref="EE454" si="18597">ED455+ED454-EE453</f>
        <v>-27801.139215221501</v>
      </c>
    </row>
    <row r="455" spans="3:135">
      <c r="C455" s="29" t="s">
        <v>537</v>
      </c>
      <c r="D455" s="29" t="s">
        <v>538</v>
      </c>
      <c r="E455" s="29" t="s">
        <v>419</v>
      </c>
      <c r="F455" s="30" t="s">
        <v>232</v>
      </c>
      <c r="G455" s="29" t="s">
        <v>425</v>
      </c>
      <c r="H455" s="30" t="s">
        <v>466</v>
      </c>
      <c r="I455" s="29" t="s">
        <v>466</v>
      </c>
      <c r="J455" s="31"/>
      <c r="K455" s="31"/>
      <c r="L455" s="31" t="str">
        <f t="shared" ref="L455" si="18598">$F455&amp;"Packing"&amp;$H455</f>
        <v>D0006E-001PackingBIVN</v>
      </c>
      <c r="M455" s="196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  <c r="AA455" s="31"/>
      <c r="AB455" s="31">
        <f>SUMIF('● Inspection plan (master)'!$E$8:$E$315,$L455,'● Inspection plan (master)'!$AQ$8:$AQ$315)*1000</f>
        <v>0</v>
      </c>
      <c r="AC455" s="31"/>
      <c r="AD455" s="31"/>
      <c r="AE455" s="31"/>
      <c r="AF455" s="31"/>
      <c r="AG455" s="31"/>
      <c r="AH455" s="31"/>
      <c r="AI455" s="31"/>
      <c r="AJ455" s="31"/>
      <c r="AK455" s="31"/>
      <c r="AL455" s="31"/>
      <c r="AM455" s="31"/>
      <c r="AN455" s="31"/>
      <c r="AO455" s="31"/>
      <c r="AP455" s="31"/>
      <c r="AQ455" s="31"/>
      <c r="AR455" s="31"/>
      <c r="AS455" s="31"/>
      <c r="AT455" s="31"/>
      <c r="AU455" s="31"/>
      <c r="AV455" s="31"/>
      <c r="AW455" s="31"/>
      <c r="AX455" s="31"/>
      <c r="AY455" s="31"/>
      <c r="AZ455" s="31"/>
      <c r="BA455" s="31"/>
      <c r="BB455" s="31"/>
      <c r="BC455" s="31"/>
      <c r="BD455" s="31"/>
      <c r="BE455" s="31"/>
      <c r="BF455" s="31">
        <f>SUMIF('● Inspection plan (master)'!$E$8:$E$315,$L455,'● Inspection plan (master)'!$AR$8:$AR$315)*1000</f>
        <v>0</v>
      </c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  <c r="BX455" s="31"/>
      <c r="BY455" s="31"/>
      <c r="BZ455" s="31"/>
      <c r="CA455" s="31"/>
      <c r="CB455" s="31"/>
      <c r="CC455" s="31"/>
      <c r="CD455" s="31"/>
      <c r="CE455" s="31"/>
      <c r="CF455" s="31"/>
      <c r="CG455" s="31"/>
      <c r="CH455" s="31"/>
      <c r="CI455" s="31"/>
      <c r="CJ455" s="31"/>
      <c r="CK455" s="31">
        <f>SUMIF('● Inspection plan (master)'!$E$8:$E$315,$L455,'● Inspection plan (master)'!$AS$8:$AS$315)*1000</f>
        <v>0</v>
      </c>
      <c r="CL455" s="31"/>
      <c r="CM455" s="31"/>
      <c r="CN455" s="31"/>
      <c r="CO455" s="31"/>
      <c r="CP455" s="31"/>
      <c r="CQ455" s="31"/>
      <c r="CR455" s="31"/>
      <c r="CS455" s="31"/>
      <c r="CT455" s="31"/>
      <c r="CU455" s="31"/>
      <c r="CV455" s="31"/>
      <c r="CW455" s="31"/>
      <c r="CX455" s="31"/>
      <c r="CY455" s="31"/>
      <c r="CZ455" s="31"/>
      <c r="DA455" s="31"/>
      <c r="DB455" s="31"/>
      <c r="DC455" s="31"/>
      <c r="DD455" s="31"/>
      <c r="DE455" s="31"/>
      <c r="DF455" s="31"/>
      <c r="DG455" s="31"/>
      <c r="DH455" s="31"/>
      <c r="DI455" s="31"/>
      <c r="DJ455" s="31"/>
      <c r="DK455" s="31"/>
      <c r="DL455" s="31"/>
      <c r="DM455" s="31"/>
      <c r="DN455" s="31"/>
      <c r="DO455" s="31">
        <f>SUMIF('● Inspection plan (master)'!$E$8:$E$315,$L455,'● Inspection plan (master)'!$AT$8:$AT$315)*1000</f>
        <v>0</v>
      </c>
      <c r="DP455" s="31"/>
      <c r="DQ455" s="31"/>
      <c r="DR455" s="31"/>
      <c r="DS455" s="31"/>
      <c r="DT455" s="31"/>
      <c r="DU455" s="31"/>
      <c r="DV455" s="31"/>
      <c r="DW455" s="31"/>
      <c r="DX455" s="31"/>
      <c r="DY455" s="31"/>
      <c r="DZ455" s="31"/>
      <c r="EA455" s="31"/>
      <c r="EB455" s="31"/>
      <c r="EC455" s="31"/>
      <c r="ED455" s="31"/>
      <c r="EE455" s="31"/>
    </row>
    <row r="456" spans="3:135">
      <c r="C456" s="26" t="s">
        <v>537</v>
      </c>
      <c r="D456" s="26" t="s">
        <v>538</v>
      </c>
      <c r="E456" s="26" t="s">
        <v>419</v>
      </c>
      <c r="F456" s="27" t="s">
        <v>242</v>
      </c>
      <c r="G456" s="26" t="s">
        <v>420</v>
      </c>
      <c r="H456" s="27" t="s">
        <v>466</v>
      </c>
      <c r="I456" s="26" t="s">
        <v>466</v>
      </c>
      <c r="J456" s="28"/>
      <c r="K456" s="28" t="str">
        <f t="shared" ref="K456" si="18599">$F456&amp;"Packing"&amp;$H456</f>
        <v>D000R3-001PackingBIVN</v>
      </c>
      <c r="L456" s="28"/>
      <c r="M456" s="183"/>
      <c r="N456" s="28">
        <f>SUMIF('●23Delivery (Daily)'!$AA$3:$AA$320,'STOCK view_P'!$K456,'●23Delivery (Daily)'!NN$3:NN$320)</f>
        <v>0</v>
      </c>
      <c r="O456" s="28">
        <f>SUMIF('●23Delivery (Daily)'!$AA$3:$AA$320,'STOCK view_P'!$K456,'●23Delivery (Daily)'!NO$3:NO$320)</f>
        <v>0</v>
      </c>
      <c r="P456" s="28">
        <f>SUMIF('●23Delivery (Daily)'!$AA$3:$AA$320,'STOCK view_P'!$K456,'●23Delivery (Daily)'!NP$3:NP$320)</f>
        <v>0</v>
      </c>
      <c r="Q456" s="28">
        <f>SUMIF('●23Delivery (Daily)'!$AA$3:$AA$320,'STOCK view_P'!$K456,'●23Delivery (Daily)'!NQ$3:NQ$320)</f>
        <v>0</v>
      </c>
      <c r="R456" s="28">
        <f>SUMIF('●23Delivery (Daily)'!$AA$3:$AA$320,'STOCK view_P'!$K456,'●23Delivery (Daily)'!NR$3:NR$320)</f>
        <v>0</v>
      </c>
      <c r="S456" s="28">
        <f>SUMIF('●23Delivery (Daily)'!$AA$3:$AA$320,'STOCK view_P'!$K456,'●23Delivery (Daily)'!NS$3:NS$320)</f>
        <v>0</v>
      </c>
      <c r="T456" s="28">
        <f>SUMIF('●23Delivery (Daily)'!$AA$3:$AA$320,'STOCK view_P'!$K456,'●23Delivery (Daily)'!NT$3:NT$320)</f>
        <v>0</v>
      </c>
      <c r="U456" s="28">
        <f>SUMIF('●23Delivery (Daily)'!$AA$3:$AA$320,'STOCK view_P'!$K456,'●23Delivery (Daily)'!NU$3:NU$320)</f>
        <v>0</v>
      </c>
      <c r="V456" s="28">
        <f>SUMIF('●23Delivery (Daily)'!$AA$3:$AA$320,'STOCK view_P'!$K456,'●23Delivery (Daily)'!NV$3:NV$320)</f>
        <v>0</v>
      </c>
      <c r="W456" s="28">
        <f>SUMIF('●23Delivery (Daily)'!$AA$3:$AA$320,'STOCK view_P'!$K456,'●23Delivery (Daily)'!NW$3:NW$320)</f>
        <v>0</v>
      </c>
      <c r="X456" s="28">
        <f>SUMIF('●23Delivery (Daily)'!$AA$3:$AA$320,'STOCK view_P'!$K456,'●23Delivery (Daily)'!NX$3:NX$320)</f>
        <v>0</v>
      </c>
      <c r="Y456" s="28">
        <f>SUMIF('●23Delivery (Daily)'!$AA$3:$AA$320,'STOCK view_P'!$K456,'●23Delivery (Daily)'!NY$3:NY$320)</f>
        <v>0</v>
      </c>
      <c r="Z456" s="28">
        <f>SUMIF('●23Delivery (Daily)'!$AA$3:$AA$320,'STOCK view_P'!$K456,'●23Delivery (Daily)'!NZ$3:NZ$320)</f>
        <v>0</v>
      </c>
      <c r="AA456" s="28">
        <f>SUMIF('●23Delivery (Daily)'!$AA$3:$AA$320,'STOCK view_P'!$K456,'●23Delivery (Daily)'!OA$3:OA$320)</f>
        <v>0</v>
      </c>
      <c r="AB456" s="28">
        <f>SUMIF('●23Delivery (Daily)'!$AA$3:$AA$320,'STOCK view_P'!$K456,'●23Delivery (Daily)'!OB$3:OB$320)</f>
        <v>0</v>
      </c>
      <c r="AC456" s="28">
        <f>SUMIF('●23Delivery (Daily)'!$AA$3:$AA$320,'STOCK view_P'!$K456,'●23Delivery (Daily)'!OC$3:OC$320)</f>
        <v>0</v>
      </c>
      <c r="AD456" s="28">
        <f>SUMIF('●23Delivery (Daily)'!$AA$3:$AA$320,'STOCK view_P'!$K456,'●23Delivery (Daily)'!OD$3:OD$320)</f>
        <v>0</v>
      </c>
      <c r="AE456" s="28">
        <f>SUMIF('●23Delivery (Daily)'!$AA$3:$AA$320,'STOCK view_P'!$K456,'●23Delivery (Daily)'!OE$3:OE$320)</f>
        <v>0</v>
      </c>
      <c r="AF456" s="28">
        <f>SUMIF('●23Delivery (Daily)'!$AA$3:$AA$320,'STOCK view_P'!$K456,'●23Delivery (Daily)'!OF$3:OF$320)</f>
        <v>0</v>
      </c>
      <c r="AG456" s="28">
        <f>SUMIF('●23Delivery (Daily)'!$AA$3:$AA$320,'STOCK view_P'!$K456,'●23Delivery (Daily)'!OG$3:OG$320)</f>
        <v>0</v>
      </c>
      <c r="AH456" s="28">
        <f>SUMIF('●23Delivery (Daily)'!$AA$3:$AA$320,'STOCK view_P'!$K456,'●23Delivery (Daily)'!OH$3:OH$320)</f>
        <v>0</v>
      </c>
      <c r="AI456" s="28">
        <f>SUMIF('●23Delivery (Daily)'!$AA$3:$AA$320,'STOCK view_P'!$K456,'●23Delivery (Daily)'!OI$3:OI$320)</f>
        <v>0</v>
      </c>
      <c r="AJ456" s="28">
        <f>SUMIF('●23Delivery (Daily)'!$AA$3:$AA$320,'STOCK view_P'!$K456,'●23Delivery (Daily)'!OJ$3:OJ$320)</f>
        <v>0</v>
      </c>
      <c r="AK456" s="28">
        <f>SUMIF('●23Delivery (Daily)'!$AA$3:$AA$320,'STOCK view_P'!$K456,'●23Delivery (Daily)'!OK$3:OK$320)</f>
        <v>0</v>
      </c>
      <c r="AL456" s="28">
        <f>SUMIF('●23Delivery (Daily)'!$AA$3:$AA$320,'STOCK view_P'!$K456,'●23Delivery (Daily)'!OL$3:OL$320)</f>
        <v>0</v>
      </c>
      <c r="AM456" s="28">
        <f>SUMIF('●23Delivery (Daily)'!$AA$3:$AA$320,'STOCK view_P'!$K456,'●23Delivery (Daily)'!OM$3:OM$320)</f>
        <v>0</v>
      </c>
      <c r="AN456" s="28">
        <f>SUMIF('●23Delivery (Daily)'!$AA$3:$AA$320,'STOCK view_P'!$K456,'●23Delivery (Daily)'!ON$3:ON$320)</f>
        <v>0</v>
      </c>
      <c r="AO456" s="28">
        <f>SUMIF('●23Delivery (Daily)'!$AA$3:$AA$320,'STOCK view_P'!$K456,'●23Delivery (Daily)'!OO$3:OO$320)</f>
        <v>0</v>
      </c>
      <c r="AP456" s="28">
        <f>SUMIF('●23Delivery (Daily)'!$AA$3:$AA$320,'STOCK view_P'!$K456,'●23Delivery (Daily)'!OP$3:OP$320)</f>
        <v>0</v>
      </c>
      <c r="AQ456" s="28">
        <f>SUMIF('●23Delivery (Daily)'!$AA$3:$AA$320,'STOCK view_P'!$K456,'●23Delivery (Daily)'!OQ$3:OQ$320)</f>
        <v>0</v>
      </c>
      <c r="AR456" s="28">
        <f>SUMIF('●23Delivery (Daily)'!$AA$3:$AA$320,'STOCK view_P'!$K456,'●23Delivery (Daily)'!OR$3:OR$320)</f>
        <v>0</v>
      </c>
      <c r="AS456" s="28">
        <f>SUMIF('●23Delivery (Daily)'!$AA$3:$AA$320,'STOCK view_P'!$K456,'●23Delivery (Daily)'!OS$3:OS$320)</f>
        <v>0</v>
      </c>
      <c r="AT456" s="28">
        <f>SUMIF('●23Delivery (Daily)'!$AA$3:$AA$320,'STOCK view_P'!$K456,'●23Delivery (Daily)'!OT$3:OT$320)</f>
        <v>0</v>
      </c>
      <c r="AU456" s="28">
        <f>SUMIF('●23Delivery (Daily)'!$AA$3:$AA$320,'STOCK view_P'!$K456,'●23Delivery (Daily)'!OU$3:OU$320)</f>
        <v>0</v>
      </c>
      <c r="AV456" s="28">
        <f>SUMIF('●23Delivery (Daily)'!$AA$3:$AA$320,'STOCK view_P'!$K456,'●23Delivery (Daily)'!OV$3:OV$320)</f>
        <v>0</v>
      </c>
      <c r="AW456" s="28">
        <f>SUMIF('●23Delivery (Daily)'!$AA$3:$AA$320,'STOCK view_P'!$K456,'●23Delivery (Daily)'!OW$3:OW$320)</f>
        <v>0</v>
      </c>
      <c r="AX456" s="28">
        <f>SUMIF('●23Delivery (Daily)'!$AA$3:$AA$320,'STOCK view_P'!$K456,'●23Delivery (Daily)'!OX$3:OX$320)</f>
        <v>0</v>
      </c>
      <c r="AY456" s="28">
        <f>SUMIF('●23Delivery (Daily)'!$AA$3:$AA$320,'STOCK view_P'!$K456,'●23Delivery (Daily)'!OY$3:OY$320)</f>
        <v>0</v>
      </c>
      <c r="AZ456" s="28">
        <f>SUMIF('●23Delivery (Daily)'!$AA$3:$AA$320,'STOCK view_P'!$K456,'●23Delivery (Daily)'!OZ$3:OZ$320)</f>
        <v>0</v>
      </c>
      <c r="BA456" s="28">
        <f>SUMIF('●23Delivery (Daily)'!$AA$3:$AA$320,'STOCK view_P'!$K456,'●23Delivery (Daily)'!PA$3:PA$320)</f>
        <v>0</v>
      </c>
      <c r="BB456" s="28">
        <f>SUMIF('●23Delivery (Daily)'!$AA$3:$AA$320,'STOCK view_P'!$K456,'●23Delivery (Daily)'!PB$3:PB$320)</f>
        <v>0</v>
      </c>
      <c r="BC456" s="28">
        <f>SUMIF('●23Delivery (Daily)'!$AA$3:$AA$320,'STOCK view_P'!$K456,'●23Delivery (Daily)'!PC$3:PC$320)</f>
        <v>0</v>
      </c>
      <c r="BD456" s="28">
        <f>SUMIF('●23Delivery (Daily)'!$AA$3:$AA$320,'STOCK view_P'!$K456,'●23Delivery (Daily)'!PD$3:PD$320)</f>
        <v>0</v>
      </c>
      <c r="BE456" s="28">
        <f>SUMIF('●23Delivery (Daily)'!$AA$3:$AA$320,'STOCK view_P'!$K456,'●23Delivery (Daily)'!PE$3:PE$320)</f>
        <v>0</v>
      </c>
      <c r="BF456" s="28">
        <f>SUMIF('●23Delivery (Daily)'!$AA$3:$AA$320,'STOCK view_P'!$K456,'●23Delivery (Daily)'!PF$3:PF$320)</f>
        <v>0</v>
      </c>
      <c r="BG456" s="28">
        <f>SUMIF('●23Delivery (Daily)'!$AA$3:$AA$320,'STOCK view_P'!$K456,'●23Delivery (Daily)'!PG$3:PG$320)</f>
        <v>0</v>
      </c>
      <c r="BH456" s="28">
        <f>SUMIF('●23Delivery (Daily)'!$AA$3:$AA$320,'STOCK view_P'!$K456,'●23Delivery (Daily)'!PH$3:PH$320)</f>
        <v>0</v>
      </c>
      <c r="BI456" s="28">
        <f>SUMIF('●23Delivery (Daily)'!$AA$3:$AA$320,'STOCK view_P'!$K456,'●23Delivery (Daily)'!PI$3:PI$320)</f>
        <v>0</v>
      </c>
      <c r="BJ456" s="28">
        <f>SUMIF('●23Delivery (Daily)'!$AA$3:$AA$320,'STOCK view_P'!$K456,'●23Delivery (Daily)'!PJ$3:PJ$320)</f>
        <v>0</v>
      </c>
      <c r="BK456" s="28">
        <f>SUMIF('●23Delivery (Daily)'!$AA$3:$AA$320,'STOCK view_P'!$K456,'●23Delivery (Daily)'!PK$3:PK$320)</f>
        <v>0</v>
      </c>
      <c r="BL456" s="28">
        <f>SUMIF('●23Delivery (Daily)'!$AA$3:$AA$320,'STOCK view_P'!$K456,'●23Delivery (Daily)'!PL$3:PL$320)</f>
        <v>0</v>
      </c>
      <c r="BM456" s="28">
        <f>SUMIF('●23Delivery (Daily)'!$AA$3:$AA$320,'STOCK view_P'!$K456,'●23Delivery (Daily)'!PM$3:PM$320)</f>
        <v>0</v>
      </c>
      <c r="BN456" s="28">
        <f>SUMIF('●23Delivery (Daily)'!$AA$3:$AA$320,'STOCK view_P'!$K456,'●23Delivery (Daily)'!PN$3:PN$320)</f>
        <v>0</v>
      </c>
      <c r="BO456" s="28">
        <f>SUMIF('●23Delivery (Daily)'!$AA$3:$AA$320,'STOCK view_P'!$K456,'●23Delivery (Daily)'!PO$3:PO$320)</f>
        <v>0</v>
      </c>
      <c r="BP456" s="28">
        <f>SUMIF('●23Delivery (Daily)'!$AA$3:$AA$320,'STOCK view_P'!$K456,'●23Delivery (Daily)'!PP$3:PP$320)</f>
        <v>0</v>
      </c>
      <c r="BQ456" s="28">
        <f>SUMIF('●23Delivery (Daily)'!$AA$3:$AA$320,'STOCK view_P'!$K456,'●23Delivery (Daily)'!PQ$3:PQ$320)</f>
        <v>0</v>
      </c>
      <c r="BR456" s="28">
        <f>SUMIF('●23Delivery (Daily)'!$AA$3:$AA$320,'STOCK view_P'!$K456,'●23Delivery (Daily)'!PR$3:PR$320)</f>
        <v>0</v>
      </c>
      <c r="BS456" s="28">
        <f>SUMIF('●23Delivery (Daily)'!$AA$3:$AA$320,'STOCK view_P'!$K456,'●23Delivery (Daily)'!PS$3:PS$320)</f>
        <v>0</v>
      </c>
      <c r="BT456" s="28">
        <f>SUMIF('●23Delivery (Daily)'!$AA$3:$AA$320,'STOCK view_P'!$K456,'●23Delivery (Daily)'!PT$3:PT$320)</f>
        <v>0</v>
      </c>
      <c r="BU456" s="28">
        <f>SUMIF('●23Delivery (Daily)'!$AA$3:$AA$320,'STOCK view_P'!$K456,'●23Delivery (Daily)'!PU$3:PU$320)</f>
        <v>0</v>
      </c>
      <c r="BV456" s="28">
        <f>SUMIF('●23Delivery (Daily)'!$AA$3:$AA$320,'STOCK view_P'!$K456,'●23Delivery (Daily)'!PV$3:PV$320)</f>
        <v>0</v>
      </c>
      <c r="BW456" s="28">
        <f>SUMIF('●23Delivery (Daily)'!$AA$3:$AA$320,'STOCK view_P'!$K456,'●23Delivery (Daily)'!PW$3:PW$320)</f>
        <v>0</v>
      </c>
      <c r="BX456" s="28">
        <f>SUMIF('●23Delivery (Daily)'!$AA$3:$AA$320,'STOCK view_P'!$K456,'●23Delivery (Daily)'!PX$3:PX$320)</f>
        <v>0</v>
      </c>
      <c r="BY456" s="28">
        <f>SUMIF('●23Delivery (Daily)'!$AA$3:$AA$320,'STOCK view_P'!$K456,'●23Delivery (Daily)'!PY$3:PY$320)</f>
        <v>0</v>
      </c>
      <c r="BZ456" s="28">
        <f>SUMIF('●23Delivery (Daily)'!$AA$3:$AA$320,'STOCK view_P'!$K456,'●23Delivery (Daily)'!PZ$3:PZ$320)</f>
        <v>0</v>
      </c>
      <c r="CA456" s="28">
        <f>SUMIF('●23Delivery (Daily)'!$AA$3:$AA$320,'STOCK view_P'!$K456,'●23Delivery (Daily)'!QA$3:QA$320)</f>
        <v>0</v>
      </c>
      <c r="CB456" s="28">
        <f>SUMIF('●23Delivery (Daily)'!$AA$3:$AA$320,'STOCK view_P'!$K456,'●23Delivery (Daily)'!QB$3:QB$320)</f>
        <v>0</v>
      </c>
      <c r="CC456" s="28">
        <f>SUMIF('●23Delivery (Daily)'!$AA$3:$AA$320,'STOCK view_P'!$K456,'●23Delivery (Daily)'!QC$3:QC$320)</f>
        <v>0</v>
      </c>
      <c r="CD456" s="28">
        <f>SUMIF('●23Delivery (Daily)'!$AA$3:$AA$320,'STOCK view_P'!$K456,'●23Delivery (Daily)'!QD$3:QD$320)</f>
        <v>0</v>
      </c>
      <c r="CE456" s="28">
        <f>SUMIF('●23Delivery (Daily)'!$AA$3:$AA$320,'STOCK view_P'!$K456,'●23Delivery (Daily)'!QE$3:QE$320)</f>
        <v>0</v>
      </c>
      <c r="CF456" s="28">
        <f>SUMIF('●23Delivery (Daily)'!$AA$3:$AA$320,'STOCK view_P'!$K456,'●23Delivery (Daily)'!QF$3:QF$320)</f>
        <v>0</v>
      </c>
      <c r="CG456" s="28">
        <f>SUMIF('●23Delivery (Daily)'!$AA$3:$AA$320,'STOCK view_P'!$K456,'●23Delivery (Daily)'!QG$3:QG$320)</f>
        <v>0</v>
      </c>
      <c r="CH456" s="28">
        <f>SUMIF('●23Delivery (Daily)'!$AA$3:$AA$320,'STOCK view_P'!$K456,'●23Delivery (Daily)'!QH$3:QH$320)</f>
        <v>0</v>
      </c>
      <c r="CI456" s="28">
        <f>SUMIF('●23Delivery (Daily)'!$AA$3:$AA$320,'STOCK view_P'!$K456,'●23Delivery (Daily)'!QI$3:QI$320)</f>
        <v>0</v>
      </c>
      <c r="CJ456" s="28">
        <f>SUMIF('●23Delivery (Daily)'!$AA$3:$AA$320,'STOCK view_P'!$K456,'●23Delivery (Daily)'!QJ$3:QJ$320)</f>
        <v>0</v>
      </c>
      <c r="CK456" s="28">
        <f>SUMIF('●23Delivery (Daily)'!$AA$3:$AA$320,'STOCK view_P'!$K456,'●23Delivery (Daily)'!QK$3:QK$320)</f>
        <v>0</v>
      </c>
      <c r="CL456" s="28">
        <f>SUMIF('●23Delivery (Daily)'!$AA$3:$AA$320,'STOCK view_P'!$K456,'●23Delivery (Daily)'!QL$3:QL$320)</f>
        <v>0</v>
      </c>
      <c r="CM456" s="28">
        <f>SUMIF('●23Delivery (Daily)'!$AA$3:$AA$320,'STOCK view_P'!$K456,'●23Delivery (Daily)'!QM$3:QM$320)</f>
        <v>0</v>
      </c>
      <c r="CN456" s="28">
        <f>SUMIF('●23Delivery (Daily)'!$AA$3:$AA$320,'STOCK view_P'!$K456,'●23Delivery (Daily)'!QN$3:QN$320)</f>
        <v>0</v>
      </c>
      <c r="CO456" s="28">
        <f>SUMIF('●23Delivery (Daily)'!$AA$3:$AA$320,'STOCK view_P'!$K456,'●23Delivery (Daily)'!QO$3:QO$320)</f>
        <v>0</v>
      </c>
      <c r="CP456" s="28">
        <f>SUMIF('●23Delivery (Daily)'!$AA$3:$AA$320,'STOCK view_P'!$K456,'●23Delivery (Daily)'!QP$3:QP$320)</f>
        <v>0</v>
      </c>
      <c r="CQ456" s="28">
        <f>SUMIF('●23Delivery (Daily)'!$AA$3:$AA$320,'STOCK view_P'!$K456,'●23Delivery (Daily)'!QQ$3:QQ$320)</f>
        <v>0</v>
      </c>
      <c r="CR456" s="28">
        <f>SUMIF('●23Delivery (Daily)'!$AA$3:$AA$320,'STOCK view_P'!$K456,'●23Delivery (Daily)'!QR$3:QR$320)</f>
        <v>0</v>
      </c>
      <c r="CS456" s="28">
        <f>SUMIF('●23Delivery (Daily)'!$AA$3:$AA$320,'STOCK view_P'!$K456,'●23Delivery (Daily)'!QS$3:QS$320)</f>
        <v>0</v>
      </c>
      <c r="CT456" s="28">
        <f>SUMIF('●23Delivery (Daily)'!$AA$3:$AA$320,'STOCK view_P'!$K456,'●23Delivery (Daily)'!QT$3:QT$320)</f>
        <v>0</v>
      </c>
      <c r="CU456" s="28">
        <f>SUMIF('●23Delivery (Daily)'!$AA$3:$AA$320,'STOCK view_P'!$K456,'●23Delivery (Daily)'!QU$3:QU$320)</f>
        <v>0</v>
      </c>
      <c r="CV456" s="28">
        <f>SUMIF('●23Delivery (Daily)'!$AA$3:$AA$320,'STOCK view_P'!$K456,'●23Delivery (Daily)'!QV$3:QV$320)</f>
        <v>0</v>
      </c>
      <c r="CW456" s="28">
        <f>SUMIF('●23Delivery (Daily)'!$AA$3:$AA$320,'STOCK view_P'!$K456,'●23Delivery (Daily)'!QW$3:QW$320)</f>
        <v>0</v>
      </c>
      <c r="CX456" s="28">
        <f>SUMIF('●23Delivery (Daily)'!$AA$3:$AA$320,'STOCK view_P'!$K456,'●23Delivery (Daily)'!QX$3:QX$320)</f>
        <v>0</v>
      </c>
      <c r="CY456" s="28">
        <f>SUMIF('●23Delivery (Daily)'!$AA$3:$AA$320,'STOCK view_P'!$K456,'●23Delivery (Daily)'!QY$3:QY$320)</f>
        <v>0</v>
      </c>
      <c r="CZ456" s="28">
        <f>SUMIF('●23Delivery (Daily)'!$AA$3:$AA$320,'STOCK view_P'!$K456,'●23Delivery (Daily)'!QZ$3:QZ$320)</f>
        <v>0</v>
      </c>
      <c r="DA456" s="28">
        <f>SUMIF('●23Delivery (Daily)'!$AA$3:$AA$320,'STOCK view_P'!$K456,'●23Delivery (Daily)'!RA$3:RA$320)</f>
        <v>0</v>
      </c>
      <c r="DB456" s="28">
        <f>SUMIF('●23Delivery (Daily)'!$AA$3:$AA$320,'STOCK view_P'!$K456,'●23Delivery (Daily)'!RB$3:RB$320)</f>
        <v>0</v>
      </c>
      <c r="DC456" s="28">
        <f>SUMIF('●23Delivery (Daily)'!$AA$3:$AA$320,'STOCK view_P'!$K456,'●23Delivery (Daily)'!RC$3:RC$320)</f>
        <v>0</v>
      </c>
      <c r="DD456" s="28">
        <f>SUMIF('●23Delivery (Daily)'!$AA$3:$AA$320,'STOCK view_P'!$K456,'●23Delivery (Daily)'!RD$3:RD$320)</f>
        <v>0</v>
      </c>
      <c r="DE456" s="28">
        <f>SUMIF('●23Delivery (Daily)'!$AA$3:$AA$320,'STOCK view_P'!$K456,'●23Delivery (Daily)'!RE$3:RE$320)</f>
        <v>0</v>
      </c>
      <c r="DF456" s="28">
        <f>SUMIF('●23Delivery (Daily)'!$AA$3:$AA$320,'STOCK view_P'!$K456,'●23Delivery (Daily)'!RF$3:RF$320)</f>
        <v>0</v>
      </c>
      <c r="DG456" s="28">
        <f>SUMIF('●23Delivery (Daily)'!$AA$3:$AA$320,'STOCK view_P'!$K456,'●23Delivery (Daily)'!RG$3:RG$320)</f>
        <v>0</v>
      </c>
      <c r="DH456" s="28">
        <f>SUMIF('●23Delivery (Daily)'!$AA$3:$AA$320,'STOCK view_P'!$K456,'●23Delivery (Daily)'!RH$3:RH$320)</f>
        <v>0</v>
      </c>
      <c r="DI456" s="28">
        <f>SUMIF('●23Delivery (Daily)'!$AA$3:$AA$320,'STOCK view_P'!$K456,'●23Delivery (Daily)'!RI$3:RI$320)</f>
        <v>0</v>
      </c>
      <c r="DJ456" s="28">
        <f>SUMIF('●23Delivery (Daily)'!$AA$3:$AA$320,'STOCK view_P'!$K456,'●23Delivery (Daily)'!RJ$3:RJ$320)</f>
        <v>0</v>
      </c>
      <c r="DK456" s="28">
        <f>SUMIF('●23Delivery (Daily)'!$AA$3:$AA$320,'STOCK view_P'!$K456,'●23Delivery (Daily)'!RK$3:RK$320)</f>
        <v>0</v>
      </c>
      <c r="DL456" s="28">
        <f>SUMIF('●23Delivery (Daily)'!$AA$3:$AA$320,'STOCK view_P'!$K456,'●23Delivery (Daily)'!RL$3:RL$320)</f>
        <v>0</v>
      </c>
      <c r="DM456" s="28">
        <f>SUMIF('●23Delivery (Daily)'!$AA$3:$AA$320,'STOCK view_P'!$K456,'●23Delivery (Daily)'!RM$3:RM$320)</f>
        <v>0</v>
      </c>
      <c r="DN456" s="28">
        <f>SUMIF('●23Delivery (Daily)'!$AA$3:$AA$320,'STOCK view_P'!$K456,'●23Delivery (Daily)'!RN$3:RN$320)</f>
        <v>0</v>
      </c>
      <c r="DO456" s="28">
        <f>SUMIF('●23Delivery (Daily)'!$AA$3:$AA$320,'STOCK view_P'!$K456,'●23Delivery (Daily)'!RO$3:RO$320)</f>
        <v>0</v>
      </c>
      <c r="DP456" s="28">
        <f>SUMIF('●23Delivery (Daily)'!$AA$3:$AA$320,'STOCK view_P'!$K456,'●23Delivery (Daily)'!RP$3:RP$320)</f>
        <v>0</v>
      </c>
      <c r="DQ456" s="28">
        <f>SUMIF('●23Delivery (Daily)'!$AA$3:$AA$320,'STOCK view_P'!$K456,'●23Delivery (Daily)'!RQ$3:RQ$320)</f>
        <v>0</v>
      </c>
      <c r="DR456" s="28">
        <f>SUMIF('●23Delivery (Daily)'!$AA$3:$AA$320,'STOCK view_P'!$K456,'●23Delivery (Daily)'!RR$3:RR$320)</f>
        <v>0</v>
      </c>
      <c r="DS456" s="28">
        <f>SUMIF('●23Delivery (Daily)'!$AA$3:$AA$320,'STOCK view_P'!$K456,'●23Delivery (Daily)'!RS$3:RS$320)</f>
        <v>0</v>
      </c>
      <c r="DT456" s="28">
        <f>SUMIF('●23Delivery (Daily)'!$AA$3:$AA$320,'STOCK view_P'!$K456,'●23Delivery (Daily)'!RT$3:RT$320)</f>
        <v>0</v>
      </c>
      <c r="DU456" s="28">
        <f>SUMIF('●23Delivery (Daily)'!$AA$3:$AA$320,'STOCK view_P'!$K456,'●23Delivery (Daily)'!RU$3:RU$320)</f>
        <v>0</v>
      </c>
      <c r="DV456" s="28">
        <f>SUMIF('●23Delivery (Daily)'!$AA$3:$AA$320,'STOCK view_P'!$K456,'●23Delivery (Daily)'!RV$3:RV$320)</f>
        <v>0</v>
      </c>
      <c r="DW456" s="28">
        <f>SUMIF('●23Delivery (Daily)'!$AA$3:$AA$320,'STOCK view_P'!$K456,'●23Delivery (Daily)'!RW$3:RW$320)</f>
        <v>0</v>
      </c>
      <c r="DX456" s="28">
        <f>SUMIF('●23Delivery (Daily)'!$AA$3:$AA$320,'STOCK view_P'!$K456,'●23Delivery (Daily)'!RX$3:RX$320)</f>
        <v>0</v>
      </c>
      <c r="DY456" s="28">
        <f>SUMIF('●23Delivery (Daily)'!$AA$3:$AA$320,'STOCK view_P'!$K456,'●23Delivery (Daily)'!RY$3:RY$320)</f>
        <v>0</v>
      </c>
      <c r="DZ456" s="28">
        <f>SUMIF('●23Delivery (Daily)'!$AA$3:$AA$320,'STOCK view_P'!$K456,'●23Delivery (Daily)'!RZ$3:RZ$320)</f>
        <v>0</v>
      </c>
      <c r="EA456" s="28">
        <f>SUMIF('●23Delivery (Daily)'!$AA$3:$AA$320,'STOCK view_P'!$K456,'●23Delivery (Daily)'!SA$3:SA$320)</f>
        <v>0</v>
      </c>
      <c r="EB456" s="28">
        <f>SUMIF('●23Delivery (Daily)'!$AA$3:$AA$320,'STOCK view_P'!$K456,'●23Delivery (Daily)'!SB$3:SB$320)</f>
        <v>0</v>
      </c>
      <c r="EC456" s="28">
        <f>SUMIF('●23Delivery (Daily)'!$AA$3:$AA$320,'STOCK view_P'!$K456,'●23Delivery (Daily)'!SC$3:SC$320)</f>
        <v>0</v>
      </c>
      <c r="ED456" s="28">
        <f>SUMIF('●23Delivery (Daily)'!$AA$3:$AA$320,'STOCK view_P'!$K456,'●23Delivery (Daily)'!SD$3:SD$320)</f>
        <v>0</v>
      </c>
      <c r="EE456" s="28">
        <f>SUMIF('●23Delivery (Daily)'!$AA$3:$AA$320,'STOCK view_P'!$K456,'●23Delivery (Daily)'!SE$3:SE$320)</f>
        <v>0</v>
      </c>
    </row>
    <row r="457" spans="3:135">
      <c r="C457" s="26" t="s">
        <v>537</v>
      </c>
      <c r="D457" s="26" t="s">
        <v>538</v>
      </c>
      <c r="E457" s="26" t="s">
        <v>419</v>
      </c>
      <c r="F457" s="27" t="s">
        <v>242</v>
      </c>
      <c r="G457" s="26" t="s">
        <v>424</v>
      </c>
      <c r="H457" s="27" t="s">
        <v>466</v>
      </c>
      <c r="I457" s="26" t="s">
        <v>466</v>
      </c>
      <c r="J457" s="28" t="str">
        <f t="shared" ref="J457" si="18600">$F457&amp;"Packing"&amp;$H457</f>
        <v>D000R3-001PackingBIVN</v>
      </c>
      <c r="K457" s="28"/>
      <c r="L457" s="28"/>
      <c r="M457" s="194">
        <f>SUMIF(MPS!$AI$8:$AI$9556,$J457,MPS!$CC$8:$CC$9556)</f>
        <v>-50659.781879863862</v>
      </c>
      <c r="N457" s="172">
        <f t="shared" ref="N457:O457" si="18601">M458+M457-N456</f>
        <v>-50659.781879863862</v>
      </c>
      <c r="O457" s="172">
        <f t="shared" si="18601"/>
        <v>-50659.781879863862</v>
      </c>
      <c r="P457" s="172">
        <f t="shared" ref="P457" si="18602">O458+O457-P456</f>
        <v>-50659.781879863862</v>
      </c>
      <c r="Q457" s="172">
        <f t="shared" ref="Q457" si="18603">P458+P457-Q456</f>
        <v>-50659.781879863862</v>
      </c>
      <c r="R457" s="172">
        <f t="shared" ref="R457" si="18604">Q458+Q457-R456</f>
        <v>-50659.781879863862</v>
      </c>
      <c r="S457" s="172">
        <f t="shared" ref="S457" si="18605">R458+R457-S456</f>
        <v>-50659.781879863862</v>
      </c>
      <c r="T457" s="172">
        <f t="shared" ref="T457" si="18606">S458+S457-T456</f>
        <v>-50659.781879863862</v>
      </c>
      <c r="U457" s="172">
        <f t="shared" ref="U457" si="18607">T458+T457-U456</f>
        <v>-50659.781879863862</v>
      </c>
      <c r="V457" s="172">
        <f t="shared" ref="V457" si="18608">U458+U457-V456</f>
        <v>-50659.781879863862</v>
      </c>
      <c r="W457" s="172">
        <f t="shared" ref="W457" si="18609">V458+V457-W456</f>
        <v>-50659.781879863862</v>
      </c>
      <c r="X457" s="172">
        <f t="shared" ref="X457" si="18610">W458+W457-X456</f>
        <v>-50659.781879863862</v>
      </c>
      <c r="Y457" s="172">
        <f t="shared" ref="Y457" si="18611">X458+X457-Y456</f>
        <v>-50659.781879863862</v>
      </c>
      <c r="Z457" s="172">
        <f t="shared" ref="Z457" si="18612">Y458+Y457-Z456</f>
        <v>-50659.781879863862</v>
      </c>
      <c r="AA457" s="172">
        <f t="shared" ref="AA457" si="18613">Z458+Z457-AA456</f>
        <v>-50659.781879863862</v>
      </c>
      <c r="AB457" s="172">
        <f t="shared" ref="AB457" si="18614">AA458+AA457-AB456</f>
        <v>-50659.781879863862</v>
      </c>
      <c r="AC457" s="172">
        <f t="shared" ref="AC457" si="18615">AB458+AB457-AC456</f>
        <v>-50659.781879863862</v>
      </c>
      <c r="AD457" s="172">
        <f t="shared" ref="AD457" si="18616">AC458+AC457-AD456</f>
        <v>-50659.781879863862</v>
      </c>
      <c r="AE457" s="172">
        <f t="shared" ref="AE457" si="18617">AD458+AD457-AE456</f>
        <v>-50659.781879863862</v>
      </c>
      <c r="AF457" s="172">
        <f t="shared" ref="AF457" si="18618">AE458+AE457-AF456</f>
        <v>-50659.781879863862</v>
      </c>
      <c r="AG457" s="172">
        <f t="shared" ref="AG457" si="18619">AF458+AF457-AG456</f>
        <v>-50659.781879863862</v>
      </c>
      <c r="AH457" s="172">
        <f t="shared" ref="AH457" si="18620">AG458+AG457-AH456</f>
        <v>-50659.781879863862</v>
      </c>
      <c r="AI457" s="172">
        <f t="shared" ref="AI457" si="18621">AH458+AH457-AI456</f>
        <v>-50659.781879863862</v>
      </c>
      <c r="AJ457" s="172">
        <f t="shared" ref="AJ457" si="18622">AI458+AI457-AJ456</f>
        <v>-50659.781879863862</v>
      </c>
      <c r="AK457" s="172">
        <f t="shared" ref="AK457" si="18623">AJ458+AJ457-AK456</f>
        <v>-50659.781879863862</v>
      </c>
      <c r="AL457" s="172">
        <f t="shared" ref="AL457" si="18624">AK458+AK457-AL456</f>
        <v>-50659.781879863862</v>
      </c>
      <c r="AM457" s="172">
        <f t="shared" ref="AM457" si="18625">AL458+AL457-AM456</f>
        <v>-50659.781879863862</v>
      </c>
      <c r="AN457" s="172">
        <f t="shared" ref="AN457" si="18626">AM458+AM457-AN456</f>
        <v>-50659.781879863862</v>
      </c>
      <c r="AO457" s="172">
        <f t="shared" ref="AO457" si="18627">AN458+AN457-AO456</f>
        <v>-50659.781879863862</v>
      </c>
      <c r="AP457" s="172">
        <f t="shared" ref="AP457" si="18628">AO458+AO457-AP456</f>
        <v>-50659.781879863862</v>
      </c>
      <c r="AQ457" s="172">
        <f t="shared" ref="AQ457" si="18629">AP458+AP457-AQ456</f>
        <v>-50659.781879863862</v>
      </c>
      <c r="AR457" s="172">
        <f t="shared" ref="AR457" si="18630">AQ458+AQ457-AR456</f>
        <v>-50659.781879863862</v>
      </c>
      <c r="AS457" s="172">
        <f t="shared" ref="AS457" si="18631">AR458+AR457-AS456</f>
        <v>-50659.781879863862</v>
      </c>
      <c r="AT457" s="172">
        <f t="shared" ref="AT457" si="18632">AS458+AS457-AT456</f>
        <v>-50659.781879863862</v>
      </c>
      <c r="AU457" s="172">
        <f t="shared" ref="AU457" si="18633">AT458+AT457-AU456</f>
        <v>-50659.781879863862</v>
      </c>
      <c r="AV457" s="172">
        <f t="shared" ref="AV457" si="18634">AU458+AU457-AV456</f>
        <v>-50659.781879863862</v>
      </c>
      <c r="AW457" s="172">
        <f t="shared" ref="AW457" si="18635">AV458+AV457-AW456</f>
        <v>-50659.781879863862</v>
      </c>
      <c r="AX457" s="172">
        <f t="shared" ref="AX457" si="18636">AW458+AW457-AX456</f>
        <v>-50659.781879863862</v>
      </c>
      <c r="AY457" s="172">
        <f t="shared" ref="AY457" si="18637">AX458+AX457-AY456</f>
        <v>-50659.781879863862</v>
      </c>
      <c r="AZ457" s="172">
        <f t="shared" ref="AZ457" si="18638">AY458+AY457-AZ456</f>
        <v>-50659.781879863862</v>
      </c>
      <c r="BA457" s="172">
        <f t="shared" ref="BA457" si="18639">AZ458+AZ457-BA456</f>
        <v>-50659.781879863862</v>
      </c>
      <c r="BB457" s="172">
        <f t="shared" ref="BB457" si="18640">BA458+BA457-BB456</f>
        <v>-50659.781879863862</v>
      </c>
      <c r="BC457" s="172">
        <f t="shared" ref="BC457" si="18641">BB458+BB457-BC456</f>
        <v>-50659.781879863862</v>
      </c>
      <c r="BD457" s="172">
        <f t="shared" ref="BD457" si="18642">BC458+BC457-BD456</f>
        <v>-50659.781879863862</v>
      </c>
      <c r="BE457" s="172">
        <f t="shared" ref="BE457" si="18643">BD458+BD457-BE456</f>
        <v>-50659.781879863862</v>
      </c>
      <c r="BF457" s="172">
        <f t="shared" ref="BF457" si="18644">BE458+BE457-BF456</f>
        <v>-50659.781879863862</v>
      </c>
      <c r="BG457" s="172">
        <f t="shared" ref="BG457" si="18645">BF458+BF457-BG456</f>
        <v>-50659.781879863862</v>
      </c>
      <c r="BH457" s="172">
        <f t="shared" ref="BH457" si="18646">BG458+BG457-BH456</f>
        <v>-50659.781879863862</v>
      </c>
      <c r="BI457" s="172">
        <f t="shared" ref="BI457" si="18647">BH458+BH457-BI456</f>
        <v>-50659.781879863862</v>
      </c>
      <c r="BJ457" s="172">
        <f t="shared" ref="BJ457" si="18648">BI458+BI457-BJ456</f>
        <v>-50659.781879863862</v>
      </c>
      <c r="BK457" s="172">
        <f t="shared" ref="BK457" si="18649">BJ458+BJ457-BK456</f>
        <v>-50659.781879863862</v>
      </c>
      <c r="BL457" s="172">
        <f t="shared" ref="BL457" si="18650">BK458+BK457-BL456</f>
        <v>-50659.781879863862</v>
      </c>
      <c r="BM457" s="172">
        <f t="shared" ref="BM457" si="18651">BL458+BL457-BM456</f>
        <v>-50659.781879863862</v>
      </c>
      <c r="BN457" s="172">
        <f t="shared" ref="BN457" si="18652">BM458+BM457-BN456</f>
        <v>-50659.781879863862</v>
      </c>
      <c r="BO457" s="172">
        <f t="shared" ref="BO457" si="18653">BN458+BN457-BO456</f>
        <v>-50659.781879863862</v>
      </c>
      <c r="BP457" s="172">
        <f t="shared" ref="BP457" si="18654">BO458+BO457-BP456</f>
        <v>-50659.781879863862</v>
      </c>
      <c r="BQ457" s="172">
        <f t="shared" ref="BQ457" si="18655">BP458+BP457-BQ456</f>
        <v>-50659.781879863862</v>
      </c>
      <c r="BR457" s="172">
        <f t="shared" ref="BR457" si="18656">BQ458+BQ457-BR456</f>
        <v>-50659.781879863862</v>
      </c>
      <c r="BS457" s="172">
        <f t="shared" ref="BS457" si="18657">BR458+BR457-BS456</f>
        <v>-50659.781879863862</v>
      </c>
      <c r="BT457" s="172">
        <f t="shared" ref="BT457" si="18658">BS458+BS457-BT456</f>
        <v>-50659.781879863862</v>
      </c>
      <c r="BU457" s="172">
        <f t="shared" ref="BU457" si="18659">BT458+BT457-BU456</f>
        <v>-50659.781879863862</v>
      </c>
      <c r="BV457" s="172">
        <f t="shared" ref="BV457" si="18660">BU458+BU457-BV456</f>
        <v>-50659.781879863862</v>
      </c>
      <c r="BW457" s="172">
        <f t="shared" ref="BW457" si="18661">BV458+BV457-BW456</f>
        <v>-50659.781879863862</v>
      </c>
      <c r="BX457" s="172">
        <f t="shared" ref="BX457" si="18662">BW458+BW457-BX456</f>
        <v>-50659.781879863862</v>
      </c>
      <c r="BY457" s="172">
        <f t="shared" ref="BY457" si="18663">BX458+BX457-BY456</f>
        <v>-50659.781879863862</v>
      </c>
      <c r="BZ457" s="172">
        <f t="shared" ref="BZ457" si="18664">BY458+BY457-BZ456</f>
        <v>-50659.781879863862</v>
      </c>
      <c r="CA457" s="172">
        <f t="shared" ref="CA457" si="18665">BZ458+BZ457-CA456</f>
        <v>-50659.781879863862</v>
      </c>
      <c r="CB457" s="172">
        <f t="shared" ref="CB457" si="18666">CA458+CA457-CB456</f>
        <v>-50659.781879863862</v>
      </c>
      <c r="CC457" s="172">
        <f t="shared" ref="CC457" si="18667">CB458+CB457-CC456</f>
        <v>-50659.781879863862</v>
      </c>
      <c r="CD457" s="172">
        <f t="shared" ref="CD457" si="18668">CC458+CC457-CD456</f>
        <v>-50659.781879863862</v>
      </c>
      <c r="CE457" s="172">
        <f t="shared" ref="CE457" si="18669">CD458+CD457-CE456</f>
        <v>-50659.781879863862</v>
      </c>
      <c r="CF457" s="172">
        <f t="shared" ref="CF457" si="18670">CE458+CE457-CF456</f>
        <v>-50659.781879863862</v>
      </c>
      <c r="CG457" s="172">
        <f t="shared" ref="CG457" si="18671">CF458+CF457-CG456</f>
        <v>-50659.781879863862</v>
      </c>
      <c r="CH457" s="172">
        <f t="shared" ref="CH457" si="18672">CG458+CG457-CH456</f>
        <v>-50659.781879863862</v>
      </c>
      <c r="CI457" s="172">
        <f t="shared" ref="CI457" si="18673">CH458+CH457-CI456</f>
        <v>-50659.781879863862</v>
      </c>
      <c r="CJ457" s="172">
        <f t="shared" ref="CJ457" si="18674">CI458+CI457-CJ456</f>
        <v>-50659.781879863862</v>
      </c>
      <c r="CK457" s="172">
        <f t="shared" ref="CK457" si="18675">CJ458+CJ457-CK456</f>
        <v>-50659.781879863862</v>
      </c>
      <c r="CL457" s="172">
        <f t="shared" ref="CL457" si="18676">CK458+CK457-CL456</f>
        <v>-50659.781879863862</v>
      </c>
      <c r="CM457" s="172">
        <f t="shared" ref="CM457" si="18677">CL458+CL457-CM456</f>
        <v>-50659.781879863862</v>
      </c>
      <c r="CN457" s="172">
        <f t="shared" ref="CN457" si="18678">CM458+CM457-CN456</f>
        <v>-50659.781879863862</v>
      </c>
      <c r="CO457" s="172">
        <f t="shared" ref="CO457" si="18679">CN458+CN457-CO456</f>
        <v>-50659.781879863862</v>
      </c>
      <c r="CP457" s="172">
        <f t="shared" ref="CP457" si="18680">CO458+CO457-CP456</f>
        <v>-50659.781879863862</v>
      </c>
      <c r="CQ457" s="172">
        <f t="shared" ref="CQ457" si="18681">CP458+CP457-CQ456</f>
        <v>-50659.781879863862</v>
      </c>
      <c r="CR457" s="172">
        <f t="shared" ref="CR457" si="18682">CQ458+CQ457-CR456</f>
        <v>-50659.781879863862</v>
      </c>
      <c r="CS457" s="172">
        <f t="shared" ref="CS457" si="18683">CR458+CR457-CS456</f>
        <v>-50659.781879863862</v>
      </c>
      <c r="CT457" s="172">
        <f t="shared" ref="CT457" si="18684">CS458+CS457-CT456</f>
        <v>-50659.781879863862</v>
      </c>
      <c r="CU457" s="172">
        <f t="shared" ref="CU457" si="18685">CT458+CT457-CU456</f>
        <v>-50659.781879863862</v>
      </c>
      <c r="CV457" s="172">
        <f t="shared" ref="CV457" si="18686">CU458+CU457-CV456</f>
        <v>-50659.781879863862</v>
      </c>
      <c r="CW457" s="172">
        <f t="shared" ref="CW457" si="18687">CV458+CV457-CW456</f>
        <v>-50659.781879863862</v>
      </c>
      <c r="CX457" s="172">
        <f t="shared" ref="CX457" si="18688">CW458+CW457-CX456</f>
        <v>-50659.781879863862</v>
      </c>
      <c r="CY457" s="172">
        <f t="shared" ref="CY457" si="18689">CX458+CX457-CY456</f>
        <v>-50659.781879863862</v>
      </c>
      <c r="CZ457" s="172">
        <f t="shared" ref="CZ457" si="18690">CY458+CY457-CZ456</f>
        <v>-50659.781879863862</v>
      </c>
      <c r="DA457" s="172">
        <f t="shared" ref="DA457" si="18691">CZ458+CZ457-DA456</f>
        <v>-50659.781879863862</v>
      </c>
      <c r="DB457" s="172">
        <f t="shared" ref="DB457" si="18692">DA458+DA457-DB456</f>
        <v>-50659.781879863862</v>
      </c>
      <c r="DC457" s="172">
        <f t="shared" ref="DC457" si="18693">DB458+DB457-DC456</f>
        <v>-50659.781879863862</v>
      </c>
      <c r="DD457" s="172">
        <f t="shared" ref="DD457" si="18694">DC458+DC457-DD456</f>
        <v>-50659.781879863862</v>
      </c>
      <c r="DE457" s="172">
        <f t="shared" ref="DE457" si="18695">DD458+DD457-DE456</f>
        <v>-50659.781879863862</v>
      </c>
      <c r="DF457" s="172">
        <f t="shared" ref="DF457" si="18696">DE458+DE457-DF456</f>
        <v>-50659.781879863862</v>
      </c>
      <c r="DG457" s="172">
        <f t="shared" ref="DG457" si="18697">DF458+DF457-DG456</f>
        <v>-50659.781879863862</v>
      </c>
      <c r="DH457" s="172">
        <f t="shared" ref="DH457" si="18698">DG458+DG457-DH456</f>
        <v>-50659.781879863862</v>
      </c>
      <c r="DI457" s="172">
        <f t="shared" ref="DI457" si="18699">DH458+DH457-DI456</f>
        <v>-50659.781879863862</v>
      </c>
      <c r="DJ457" s="172">
        <f t="shared" ref="DJ457" si="18700">DI458+DI457-DJ456</f>
        <v>-50659.781879863862</v>
      </c>
      <c r="DK457" s="172">
        <f t="shared" ref="DK457" si="18701">DJ458+DJ457-DK456</f>
        <v>-50659.781879863862</v>
      </c>
      <c r="DL457" s="172">
        <f t="shared" ref="DL457" si="18702">DK458+DK457-DL456</f>
        <v>-50659.781879863862</v>
      </c>
      <c r="DM457" s="172">
        <f t="shared" ref="DM457" si="18703">DL458+DL457-DM456</f>
        <v>-50659.781879863862</v>
      </c>
      <c r="DN457" s="172">
        <f t="shared" ref="DN457" si="18704">DM458+DM457-DN456</f>
        <v>-50659.781879863862</v>
      </c>
      <c r="DO457" s="172">
        <f t="shared" ref="DO457" si="18705">DN458+DN457-DO456</f>
        <v>-50659.781879863862</v>
      </c>
      <c r="DP457" s="172">
        <f t="shared" ref="DP457" si="18706">DO458+DO457-DP456</f>
        <v>-50659.781879863862</v>
      </c>
      <c r="DQ457" s="172">
        <f t="shared" ref="DQ457" si="18707">DP458+DP457-DQ456</f>
        <v>-50659.781879863862</v>
      </c>
      <c r="DR457" s="172">
        <f t="shared" ref="DR457" si="18708">DQ458+DQ457-DR456</f>
        <v>-50659.781879863862</v>
      </c>
      <c r="DS457" s="172">
        <f t="shared" ref="DS457" si="18709">DR458+DR457-DS456</f>
        <v>-50659.781879863862</v>
      </c>
      <c r="DT457" s="172">
        <f t="shared" ref="DT457" si="18710">DS458+DS457-DT456</f>
        <v>-50659.781879863862</v>
      </c>
      <c r="DU457" s="172">
        <f t="shared" ref="DU457" si="18711">DT458+DT457-DU456</f>
        <v>-50659.781879863862</v>
      </c>
      <c r="DV457" s="172">
        <f t="shared" ref="DV457" si="18712">DU458+DU457-DV456</f>
        <v>-50659.781879863862</v>
      </c>
      <c r="DW457" s="172">
        <f t="shared" ref="DW457" si="18713">DV458+DV457-DW456</f>
        <v>-50659.781879863862</v>
      </c>
      <c r="DX457" s="172">
        <f t="shared" ref="DX457" si="18714">DW458+DW457-DX456</f>
        <v>-50659.781879863862</v>
      </c>
      <c r="DY457" s="172">
        <f t="shared" ref="DY457" si="18715">DX458+DX457-DY456</f>
        <v>-50659.781879863862</v>
      </c>
      <c r="DZ457" s="172">
        <f t="shared" ref="DZ457" si="18716">DY458+DY457-DZ456</f>
        <v>-50659.781879863862</v>
      </c>
      <c r="EA457" s="172">
        <f t="shared" ref="EA457" si="18717">DZ458+DZ457-EA456</f>
        <v>-50659.781879863862</v>
      </c>
      <c r="EB457" s="172">
        <f t="shared" ref="EB457" si="18718">EA458+EA457-EB456</f>
        <v>-50659.781879863862</v>
      </c>
      <c r="EC457" s="172">
        <f t="shared" ref="EC457" si="18719">EB458+EB457-EC456</f>
        <v>-50659.781879863862</v>
      </c>
      <c r="ED457" s="172">
        <f t="shared" ref="ED457" si="18720">EC458+EC457-ED456</f>
        <v>-50659.781879863862</v>
      </c>
      <c r="EE457" s="172">
        <f t="shared" ref="EE457" si="18721">ED458+ED457-EE456</f>
        <v>-50659.781879863862</v>
      </c>
    </row>
    <row r="458" spans="3:135">
      <c r="C458" s="29" t="s">
        <v>537</v>
      </c>
      <c r="D458" s="29" t="s">
        <v>538</v>
      </c>
      <c r="E458" s="29" t="s">
        <v>419</v>
      </c>
      <c r="F458" s="30" t="s">
        <v>242</v>
      </c>
      <c r="G458" s="29" t="s">
        <v>425</v>
      </c>
      <c r="H458" s="30" t="s">
        <v>466</v>
      </c>
      <c r="I458" s="29" t="s">
        <v>466</v>
      </c>
      <c r="J458" s="31"/>
      <c r="K458" s="31"/>
      <c r="L458" s="31" t="str">
        <f t="shared" ref="L458" si="18722">$F458&amp;"Packing"&amp;$H458</f>
        <v>D000R3-001PackingBIVN</v>
      </c>
      <c r="M458" s="196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  <c r="AA458" s="31"/>
      <c r="AB458" s="31">
        <f>SUMIF('● Inspection plan (master)'!$E$8:$E$315,$L458,'● Inspection plan (master)'!$AQ$8:$AQ$315)*1000</f>
        <v>0</v>
      </c>
      <c r="AC458" s="31"/>
      <c r="AD458" s="31"/>
      <c r="AE458" s="31"/>
      <c r="AF458" s="31"/>
      <c r="AG458" s="31"/>
      <c r="AH458" s="31"/>
      <c r="AI458" s="31"/>
      <c r="AJ458" s="31"/>
      <c r="AK458" s="31"/>
      <c r="AL458" s="31"/>
      <c r="AM458" s="31"/>
      <c r="AN458" s="31"/>
      <c r="AO458" s="31"/>
      <c r="AP458" s="31"/>
      <c r="AQ458" s="31"/>
      <c r="AR458" s="31"/>
      <c r="AS458" s="31"/>
      <c r="AT458" s="31"/>
      <c r="AU458" s="31"/>
      <c r="AV458" s="31"/>
      <c r="AW458" s="31"/>
      <c r="AX458" s="31"/>
      <c r="AY458" s="31"/>
      <c r="AZ458" s="31"/>
      <c r="BA458" s="31"/>
      <c r="BB458" s="31"/>
      <c r="BC458" s="31"/>
      <c r="BD458" s="31"/>
      <c r="BE458" s="31"/>
      <c r="BF458" s="31">
        <f>SUMIF('● Inspection plan (master)'!$E$8:$E$315,$L458,'● Inspection plan (master)'!$AR$8:$AR$315)*1000</f>
        <v>0</v>
      </c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  <c r="BX458" s="31"/>
      <c r="BY458" s="31"/>
      <c r="BZ458" s="31"/>
      <c r="CA458" s="31"/>
      <c r="CB458" s="31"/>
      <c r="CC458" s="31"/>
      <c r="CD458" s="31"/>
      <c r="CE458" s="31"/>
      <c r="CF458" s="31"/>
      <c r="CG458" s="31"/>
      <c r="CH458" s="31"/>
      <c r="CI458" s="31"/>
      <c r="CJ458" s="31"/>
      <c r="CK458" s="31">
        <f>SUMIF('● Inspection plan (master)'!$E$8:$E$315,$L458,'● Inspection plan (master)'!$AS$8:$AS$315)*1000</f>
        <v>0</v>
      </c>
      <c r="CL458" s="31"/>
      <c r="CM458" s="31"/>
      <c r="CN458" s="31"/>
      <c r="CO458" s="31"/>
      <c r="CP458" s="31"/>
      <c r="CQ458" s="31"/>
      <c r="CR458" s="31"/>
      <c r="CS458" s="31"/>
      <c r="CT458" s="31"/>
      <c r="CU458" s="31"/>
      <c r="CV458" s="31"/>
      <c r="CW458" s="31"/>
      <c r="CX458" s="31"/>
      <c r="CY458" s="31"/>
      <c r="CZ458" s="31"/>
      <c r="DA458" s="31"/>
      <c r="DB458" s="31"/>
      <c r="DC458" s="31"/>
      <c r="DD458" s="31"/>
      <c r="DE458" s="31"/>
      <c r="DF458" s="31"/>
      <c r="DG458" s="31"/>
      <c r="DH458" s="31"/>
      <c r="DI458" s="31"/>
      <c r="DJ458" s="31"/>
      <c r="DK458" s="31"/>
      <c r="DL458" s="31"/>
      <c r="DM458" s="31"/>
      <c r="DN458" s="31"/>
      <c r="DO458" s="31">
        <f>SUMIF('● Inspection plan (master)'!$E$8:$E$315,$L458,'● Inspection plan (master)'!$AT$8:$AT$315)*1000</f>
        <v>0</v>
      </c>
      <c r="DP458" s="31"/>
      <c r="DQ458" s="31"/>
      <c r="DR458" s="31"/>
      <c r="DS458" s="31"/>
      <c r="DT458" s="31"/>
      <c r="DU458" s="31"/>
      <c r="DV458" s="31"/>
      <c r="DW458" s="31"/>
      <c r="DX458" s="31"/>
      <c r="DY458" s="31"/>
      <c r="DZ458" s="31"/>
      <c r="EA458" s="31"/>
      <c r="EB458" s="31"/>
      <c r="EC458" s="31"/>
      <c r="ED458" s="31"/>
      <c r="EE458" s="31"/>
    </row>
    <row r="459" spans="3:135">
      <c r="C459" s="26" t="s">
        <v>537</v>
      </c>
      <c r="D459" s="26" t="s">
        <v>538</v>
      </c>
      <c r="E459" s="26" t="s">
        <v>419</v>
      </c>
      <c r="F459" s="27" t="s">
        <v>330</v>
      </c>
      <c r="G459" s="26" t="s">
        <v>420</v>
      </c>
      <c r="H459" s="27" t="s">
        <v>466</v>
      </c>
      <c r="I459" s="26" t="s">
        <v>466</v>
      </c>
      <c r="J459" s="28"/>
      <c r="K459" s="28" t="str">
        <f t="shared" ref="K459" si="18723">$F459&amp;"Packing"&amp;$H459</f>
        <v>D008UY-001PackingBIVN</v>
      </c>
      <c r="L459" s="28"/>
      <c r="M459" s="183"/>
      <c r="N459" s="28">
        <f>SUMIF('●23Delivery (Daily)'!$AA$3:$AA$320,'STOCK view_P'!$K459,'●23Delivery (Daily)'!NN$3:NN$320)</f>
        <v>0</v>
      </c>
      <c r="O459" s="28">
        <f>SUMIF('●23Delivery (Daily)'!$AA$3:$AA$320,'STOCK view_P'!$K459,'●23Delivery (Daily)'!NO$3:NO$320)</f>
        <v>0</v>
      </c>
      <c r="P459" s="28">
        <f>SUMIF('●23Delivery (Daily)'!$AA$3:$AA$320,'STOCK view_P'!$K459,'●23Delivery (Daily)'!NP$3:NP$320)</f>
        <v>0</v>
      </c>
      <c r="Q459" s="28">
        <f>SUMIF('●23Delivery (Daily)'!$AA$3:$AA$320,'STOCK view_P'!$K459,'●23Delivery (Daily)'!NQ$3:NQ$320)</f>
        <v>0</v>
      </c>
      <c r="R459" s="28">
        <f>SUMIF('●23Delivery (Daily)'!$AA$3:$AA$320,'STOCK view_P'!$K459,'●23Delivery (Daily)'!NR$3:NR$320)</f>
        <v>0</v>
      </c>
      <c r="S459" s="28">
        <f>SUMIF('●23Delivery (Daily)'!$AA$3:$AA$320,'STOCK view_P'!$K459,'●23Delivery (Daily)'!NS$3:NS$320)</f>
        <v>0</v>
      </c>
      <c r="T459" s="28">
        <f>SUMIF('●23Delivery (Daily)'!$AA$3:$AA$320,'STOCK view_P'!$K459,'●23Delivery (Daily)'!NT$3:NT$320)</f>
        <v>0</v>
      </c>
      <c r="U459" s="28">
        <f>SUMIF('●23Delivery (Daily)'!$AA$3:$AA$320,'STOCK view_P'!$K459,'●23Delivery (Daily)'!NU$3:NU$320)</f>
        <v>0</v>
      </c>
      <c r="V459" s="28">
        <f>SUMIF('●23Delivery (Daily)'!$AA$3:$AA$320,'STOCK view_P'!$K459,'●23Delivery (Daily)'!NV$3:NV$320)</f>
        <v>0</v>
      </c>
      <c r="W459" s="28">
        <f>SUMIF('●23Delivery (Daily)'!$AA$3:$AA$320,'STOCK view_P'!$K459,'●23Delivery (Daily)'!NW$3:NW$320)</f>
        <v>0</v>
      </c>
      <c r="X459" s="28">
        <f>SUMIF('●23Delivery (Daily)'!$AA$3:$AA$320,'STOCK view_P'!$K459,'●23Delivery (Daily)'!NX$3:NX$320)</f>
        <v>0</v>
      </c>
      <c r="Y459" s="28">
        <f>SUMIF('●23Delivery (Daily)'!$AA$3:$AA$320,'STOCK view_P'!$K459,'●23Delivery (Daily)'!NY$3:NY$320)</f>
        <v>0</v>
      </c>
      <c r="Z459" s="28">
        <f>SUMIF('●23Delivery (Daily)'!$AA$3:$AA$320,'STOCK view_P'!$K459,'●23Delivery (Daily)'!NZ$3:NZ$320)</f>
        <v>0</v>
      </c>
      <c r="AA459" s="28">
        <f>SUMIF('●23Delivery (Daily)'!$AA$3:$AA$320,'STOCK view_P'!$K459,'●23Delivery (Daily)'!OA$3:OA$320)</f>
        <v>0</v>
      </c>
      <c r="AB459" s="28">
        <f>SUMIF('●23Delivery (Daily)'!$AA$3:$AA$320,'STOCK view_P'!$K459,'●23Delivery (Daily)'!OB$3:OB$320)</f>
        <v>0</v>
      </c>
      <c r="AC459" s="28">
        <f>SUMIF('●23Delivery (Daily)'!$AA$3:$AA$320,'STOCK view_P'!$K459,'●23Delivery (Daily)'!OC$3:OC$320)</f>
        <v>0</v>
      </c>
      <c r="AD459" s="28">
        <f>SUMIF('●23Delivery (Daily)'!$AA$3:$AA$320,'STOCK view_P'!$K459,'●23Delivery (Daily)'!OD$3:OD$320)</f>
        <v>0</v>
      </c>
      <c r="AE459" s="28">
        <f>SUMIF('●23Delivery (Daily)'!$AA$3:$AA$320,'STOCK view_P'!$K459,'●23Delivery (Daily)'!OE$3:OE$320)</f>
        <v>0</v>
      </c>
      <c r="AF459" s="28">
        <f>SUMIF('●23Delivery (Daily)'!$AA$3:$AA$320,'STOCK view_P'!$K459,'●23Delivery (Daily)'!OF$3:OF$320)</f>
        <v>0</v>
      </c>
      <c r="AG459" s="28">
        <f>SUMIF('●23Delivery (Daily)'!$AA$3:$AA$320,'STOCK view_P'!$K459,'●23Delivery (Daily)'!OG$3:OG$320)</f>
        <v>0</v>
      </c>
      <c r="AH459" s="28">
        <f>SUMIF('●23Delivery (Daily)'!$AA$3:$AA$320,'STOCK view_P'!$K459,'●23Delivery (Daily)'!OH$3:OH$320)</f>
        <v>0</v>
      </c>
      <c r="AI459" s="28">
        <f>SUMIF('●23Delivery (Daily)'!$AA$3:$AA$320,'STOCK view_P'!$K459,'●23Delivery (Daily)'!OI$3:OI$320)</f>
        <v>0</v>
      </c>
      <c r="AJ459" s="28">
        <f>SUMIF('●23Delivery (Daily)'!$AA$3:$AA$320,'STOCK view_P'!$K459,'●23Delivery (Daily)'!OJ$3:OJ$320)</f>
        <v>0</v>
      </c>
      <c r="AK459" s="28">
        <f>SUMIF('●23Delivery (Daily)'!$AA$3:$AA$320,'STOCK view_P'!$K459,'●23Delivery (Daily)'!OK$3:OK$320)</f>
        <v>0</v>
      </c>
      <c r="AL459" s="28">
        <f>SUMIF('●23Delivery (Daily)'!$AA$3:$AA$320,'STOCK view_P'!$K459,'●23Delivery (Daily)'!OL$3:OL$320)</f>
        <v>0</v>
      </c>
      <c r="AM459" s="28">
        <f>SUMIF('●23Delivery (Daily)'!$AA$3:$AA$320,'STOCK view_P'!$K459,'●23Delivery (Daily)'!OM$3:OM$320)</f>
        <v>0</v>
      </c>
      <c r="AN459" s="28">
        <f>SUMIF('●23Delivery (Daily)'!$AA$3:$AA$320,'STOCK view_P'!$K459,'●23Delivery (Daily)'!ON$3:ON$320)</f>
        <v>0</v>
      </c>
      <c r="AO459" s="28">
        <f>SUMIF('●23Delivery (Daily)'!$AA$3:$AA$320,'STOCK view_P'!$K459,'●23Delivery (Daily)'!OO$3:OO$320)</f>
        <v>0</v>
      </c>
      <c r="AP459" s="28">
        <f>SUMIF('●23Delivery (Daily)'!$AA$3:$AA$320,'STOCK view_P'!$K459,'●23Delivery (Daily)'!OP$3:OP$320)</f>
        <v>0</v>
      </c>
      <c r="AQ459" s="28">
        <f>SUMIF('●23Delivery (Daily)'!$AA$3:$AA$320,'STOCK view_P'!$K459,'●23Delivery (Daily)'!OQ$3:OQ$320)</f>
        <v>0</v>
      </c>
      <c r="AR459" s="28">
        <f>SUMIF('●23Delivery (Daily)'!$AA$3:$AA$320,'STOCK view_P'!$K459,'●23Delivery (Daily)'!OR$3:OR$320)</f>
        <v>0</v>
      </c>
      <c r="AS459" s="28">
        <f>SUMIF('●23Delivery (Daily)'!$AA$3:$AA$320,'STOCK view_P'!$K459,'●23Delivery (Daily)'!OS$3:OS$320)</f>
        <v>0</v>
      </c>
      <c r="AT459" s="28">
        <f>SUMIF('●23Delivery (Daily)'!$AA$3:$AA$320,'STOCK view_P'!$K459,'●23Delivery (Daily)'!OT$3:OT$320)</f>
        <v>0</v>
      </c>
      <c r="AU459" s="28">
        <f>SUMIF('●23Delivery (Daily)'!$AA$3:$AA$320,'STOCK view_P'!$K459,'●23Delivery (Daily)'!OU$3:OU$320)</f>
        <v>0</v>
      </c>
      <c r="AV459" s="28">
        <f>SUMIF('●23Delivery (Daily)'!$AA$3:$AA$320,'STOCK view_P'!$K459,'●23Delivery (Daily)'!OV$3:OV$320)</f>
        <v>0</v>
      </c>
      <c r="AW459" s="28">
        <f>SUMIF('●23Delivery (Daily)'!$AA$3:$AA$320,'STOCK view_P'!$K459,'●23Delivery (Daily)'!OW$3:OW$320)</f>
        <v>0</v>
      </c>
      <c r="AX459" s="28">
        <f>SUMIF('●23Delivery (Daily)'!$AA$3:$AA$320,'STOCK view_P'!$K459,'●23Delivery (Daily)'!OX$3:OX$320)</f>
        <v>0</v>
      </c>
      <c r="AY459" s="28">
        <f>SUMIF('●23Delivery (Daily)'!$AA$3:$AA$320,'STOCK view_P'!$K459,'●23Delivery (Daily)'!OY$3:OY$320)</f>
        <v>0</v>
      </c>
      <c r="AZ459" s="28">
        <f>SUMIF('●23Delivery (Daily)'!$AA$3:$AA$320,'STOCK view_P'!$K459,'●23Delivery (Daily)'!OZ$3:OZ$320)</f>
        <v>0</v>
      </c>
      <c r="BA459" s="28">
        <f>SUMIF('●23Delivery (Daily)'!$AA$3:$AA$320,'STOCK view_P'!$K459,'●23Delivery (Daily)'!PA$3:PA$320)</f>
        <v>0</v>
      </c>
      <c r="BB459" s="28">
        <f>SUMIF('●23Delivery (Daily)'!$AA$3:$AA$320,'STOCK view_P'!$K459,'●23Delivery (Daily)'!PB$3:PB$320)</f>
        <v>0</v>
      </c>
      <c r="BC459" s="28">
        <f>SUMIF('●23Delivery (Daily)'!$AA$3:$AA$320,'STOCK view_P'!$K459,'●23Delivery (Daily)'!PC$3:PC$320)</f>
        <v>0</v>
      </c>
      <c r="BD459" s="28">
        <f>SUMIF('●23Delivery (Daily)'!$AA$3:$AA$320,'STOCK view_P'!$K459,'●23Delivery (Daily)'!PD$3:PD$320)</f>
        <v>0</v>
      </c>
      <c r="BE459" s="28">
        <f>SUMIF('●23Delivery (Daily)'!$AA$3:$AA$320,'STOCK view_P'!$K459,'●23Delivery (Daily)'!PE$3:PE$320)</f>
        <v>0</v>
      </c>
      <c r="BF459" s="28">
        <f>SUMIF('●23Delivery (Daily)'!$AA$3:$AA$320,'STOCK view_P'!$K459,'●23Delivery (Daily)'!PF$3:PF$320)</f>
        <v>0</v>
      </c>
      <c r="BG459" s="28">
        <f>SUMIF('●23Delivery (Daily)'!$AA$3:$AA$320,'STOCK view_P'!$K459,'●23Delivery (Daily)'!PG$3:PG$320)</f>
        <v>0</v>
      </c>
      <c r="BH459" s="28">
        <f>SUMIF('●23Delivery (Daily)'!$AA$3:$AA$320,'STOCK view_P'!$K459,'●23Delivery (Daily)'!PH$3:PH$320)</f>
        <v>0</v>
      </c>
      <c r="BI459" s="28">
        <f>SUMIF('●23Delivery (Daily)'!$AA$3:$AA$320,'STOCK view_P'!$K459,'●23Delivery (Daily)'!PI$3:PI$320)</f>
        <v>0</v>
      </c>
      <c r="BJ459" s="28">
        <f>SUMIF('●23Delivery (Daily)'!$AA$3:$AA$320,'STOCK view_P'!$K459,'●23Delivery (Daily)'!PJ$3:PJ$320)</f>
        <v>0</v>
      </c>
      <c r="BK459" s="28">
        <f>SUMIF('●23Delivery (Daily)'!$AA$3:$AA$320,'STOCK view_P'!$K459,'●23Delivery (Daily)'!PK$3:PK$320)</f>
        <v>0</v>
      </c>
      <c r="BL459" s="28">
        <f>SUMIF('●23Delivery (Daily)'!$AA$3:$AA$320,'STOCK view_P'!$K459,'●23Delivery (Daily)'!PL$3:PL$320)</f>
        <v>0</v>
      </c>
      <c r="BM459" s="28">
        <f>SUMIF('●23Delivery (Daily)'!$AA$3:$AA$320,'STOCK view_P'!$K459,'●23Delivery (Daily)'!PM$3:PM$320)</f>
        <v>0</v>
      </c>
      <c r="BN459" s="28">
        <f>SUMIF('●23Delivery (Daily)'!$AA$3:$AA$320,'STOCK view_P'!$K459,'●23Delivery (Daily)'!PN$3:PN$320)</f>
        <v>0</v>
      </c>
      <c r="BO459" s="28">
        <f>SUMIF('●23Delivery (Daily)'!$AA$3:$AA$320,'STOCK view_P'!$K459,'●23Delivery (Daily)'!PO$3:PO$320)</f>
        <v>0</v>
      </c>
      <c r="BP459" s="28">
        <f>SUMIF('●23Delivery (Daily)'!$AA$3:$AA$320,'STOCK view_P'!$K459,'●23Delivery (Daily)'!PP$3:PP$320)</f>
        <v>0</v>
      </c>
      <c r="BQ459" s="28">
        <f>SUMIF('●23Delivery (Daily)'!$AA$3:$AA$320,'STOCK view_P'!$K459,'●23Delivery (Daily)'!PQ$3:PQ$320)</f>
        <v>0</v>
      </c>
      <c r="BR459" s="28">
        <f>SUMIF('●23Delivery (Daily)'!$AA$3:$AA$320,'STOCK view_P'!$K459,'●23Delivery (Daily)'!PR$3:PR$320)</f>
        <v>0</v>
      </c>
      <c r="BS459" s="28">
        <f>SUMIF('●23Delivery (Daily)'!$AA$3:$AA$320,'STOCK view_P'!$K459,'●23Delivery (Daily)'!PS$3:PS$320)</f>
        <v>0</v>
      </c>
      <c r="BT459" s="28">
        <f>SUMIF('●23Delivery (Daily)'!$AA$3:$AA$320,'STOCK view_P'!$K459,'●23Delivery (Daily)'!PT$3:PT$320)</f>
        <v>0</v>
      </c>
      <c r="BU459" s="28">
        <f>SUMIF('●23Delivery (Daily)'!$AA$3:$AA$320,'STOCK view_P'!$K459,'●23Delivery (Daily)'!PU$3:PU$320)</f>
        <v>0</v>
      </c>
      <c r="BV459" s="28">
        <f>SUMIF('●23Delivery (Daily)'!$AA$3:$AA$320,'STOCK view_P'!$K459,'●23Delivery (Daily)'!PV$3:PV$320)</f>
        <v>0</v>
      </c>
      <c r="BW459" s="28">
        <f>SUMIF('●23Delivery (Daily)'!$AA$3:$AA$320,'STOCK view_P'!$K459,'●23Delivery (Daily)'!PW$3:PW$320)</f>
        <v>0</v>
      </c>
      <c r="BX459" s="28">
        <f>SUMIF('●23Delivery (Daily)'!$AA$3:$AA$320,'STOCK view_P'!$K459,'●23Delivery (Daily)'!PX$3:PX$320)</f>
        <v>0</v>
      </c>
      <c r="BY459" s="28">
        <f>SUMIF('●23Delivery (Daily)'!$AA$3:$AA$320,'STOCK view_P'!$K459,'●23Delivery (Daily)'!PY$3:PY$320)</f>
        <v>0</v>
      </c>
      <c r="BZ459" s="28">
        <f>SUMIF('●23Delivery (Daily)'!$AA$3:$AA$320,'STOCK view_P'!$K459,'●23Delivery (Daily)'!PZ$3:PZ$320)</f>
        <v>0</v>
      </c>
      <c r="CA459" s="28">
        <f>SUMIF('●23Delivery (Daily)'!$AA$3:$AA$320,'STOCK view_P'!$K459,'●23Delivery (Daily)'!QA$3:QA$320)</f>
        <v>0</v>
      </c>
      <c r="CB459" s="28">
        <f>SUMIF('●23Delivery (Daily)'!$AA$3:$AA$320,'STOCK view_P'!$K459,'●23Delivery (Daily)'!QB$3:QB$320)</f>
        <v>0</v>
      </c>
      <c r="CC459" s="28">
        <f>SUMIF('●23Delivery (Daily)'!$AA$3:$AA$320,'STOCK view_P'!$K459,'●23Delivery (Daily)'!QC$3:QC$320)</f>
        <v>0</v>
      </c>
      <c r="CD459" s="28">
        <f>SUMIF('●23Delivery (Daily)'!$AA$3:$AA$320,'STOCK view_P'!$K459,'●23Delivery (Daily)'!QD$3:QD$320)</f>
        <v>0</v>
      </c>
      <c r="CE459" s="28">
        <f>SUMIF('●23Delivery (Daily)'!$AA$3:$AA$320,'STOCK view_P'!$K459,'●23Delivery (Daily)'!QE$3:QE$320)</f>
        <v>0</v>
      </c>
      <c r="CF459" s="28">
        <f>SUMIF('●23Delivery (Daily)'!$AA$3:$AA$320,'STOCK view_P'!$K459,'●23Delivery (Daily)'!QF$3:QF$320)</f>
        <v>0</v>
      </c>
      <c r="CG459" s="28">
        <f>SUMIF('●23Delivery (Daily)'!$AA$3:$AA$320,'STOCK view_P'!$K459,'●23Delivery (Daily)'!QG$3:QG$320)</f>
        <v>0</v>
      </c>
      <c r="CH459" s="28">
        <f>SUMIF('●23Delivery (Daily)'!$AA$3:$AA$320,'STOCK view_P'!$K459,'●23Delivery (Daily)'!QH$3:QH$320)</f>
        <v>0</v>
      </c>
      <c r="CI459" s="28">
        <f>SUMIF('●23Delivery (Daily)'!$AA$3:$AA$320,'STOCK view_P'!$K459,'●23Delivery (Daily)'!QI$3:QI$320)</f>
        <v>0</v>
      </c>
      <c r="CJ459" s="28">
        <f>SUMIF('●23Delivery (Daily)'!$AA$3:$AA$320,'STOCK view_P'!$K459,'●23Delivery (Daily)'!QJ$3:QJ$320)</f>
        <v>0</v>
      </c>
      <c r="CK459" s="28">
        <f>SUMIF('●23Delivery (Daily)'!$AA$3:$AA$320,'STOCK view_P'!$K459,'●23Delivery (Daily)'!QK$3:QK$320)</f>
        <v>0</v>
      </c>
      <c r="CL459" s="28">
        <f>SUMIF('●23Delivery (Daily)'!$AA$3:$AA$320,'STOCK view_P'!$K459,'●23Delivery (Daily)'!QL$3:QL$320)</f>
        <v>0</v>
      </c>
      <c r="CM459" s="28">
        <f>SUMIF('●23Delivery (Daily)'!$AA$3:$AA$320,'STOCK view_P'!$K459,'●23Delivery (Daily)'!QM$3:QM$320)</f>
        <v>0</v>
      </c>
      <c r="CN459" s="28">
        <f>SUMIF('●23Delivery (Daily)'!$AA$3:$AA$320,'STOCK view_P'!$K459,'●23Delivery (Daily)'!QN$3:QN$320)</f>
        <v>0</v>
      </c>
      <c r="CO459" s="28">
        <f>SUMIF('●23Delivery (Daily)'!$AA$3:$AA$320,'STOCK view_P'!$K459,'●23Delivery (Daily)'!QO$3:QO$320)</f>
        <v>0</v>
      </c>
      <c r="CP459" s="28">
        <f>SUMIF('●23Delivery (Daily)'!$AA$3:$AA$320,'STOCK view_P'!$K459,'●23Delivery (Daily)'!QP$3:QP$320)</f>
        <v>0</v>
      </c>
      <c r="CQ459" s="28">
        <f>SUMIF('●23Delivery (Daily)'!$AA$3:$AA$320,'STOCK view_P'!$K459,'●23Delivery (Daily)'!QQ$3:QQ$320)</f>
        <v>0</v>
      </c>
      <c r="CR459" s="28">
        <f>SUMIF('●23Delivery (Daily)'!$AA$3:$AA$320,'STOCK view_P'!$K459,'●23Delivery (Daily)'!QR$3:QR$320)</f>
        <v>0</v>
      </c>
      <c r="CS459" s="28">
        <f>SUMIF('●23Delivery (Daily)'!$AA$3:$AA$320,'STOCK view_P'!$K459,'●23Delivery (Daily)'!QS$3:QS$320)</f>
        <v>0</v>
      </c>
      <c r="CT459" s="28">
        <f>SUMIF('●23Delivery (Daily)'!$AA$3:$AA$320,'STOCK view_P'!$K459,'●23Delivery (Daily)'!QT$3:QT$320)</f>
        <v>0</v>
      </c>
      <c r="CU459" s="28">
        <f>SUMIF('●23Delivery (Daily)'!$AA$3:$AA$320,'STOCK view_P'!$K459,'●23Delivery (Daily)'!QU$3:QU$320)</f>
        <v>0</v>
      </c>
      <c r="CV459" s="28">
        <f>SUMIF('●23Delivery (Daily)'!$AA$3:$AA$320,'STOCK view_P'!$K459,'●23Delivery (Daily)'!QV$3:QV$320)</f>
        <v>0</v>
      </c>
      <c r="CW459" s="28">
        <f>SUMIF('●23Delivery (Daily)'!$AA$3:$AA$320,'STOCK view_P'!$K459,'●23Delivery (Daily)'!QW$3:QW$320)</f>
        <v>0</v>
      </c>
      <c r="CX459" s="28">
        <f>SUMIF('●23Delivery (Daily)'!$AA$3:$AA$320,'STOCK view_P'!$K459,'●23Delivery (Daily)'!QX$3:QX$320)</f>
        <v>0</v>
      </c>
      <c r="CY459" s="28">
        <f>SUMIF('●23Delivery (Daily)'!$AA$3:$AA$320,'STOCK view_P'!$K459,'●23Delivery (Daily)'!QY$3:QY$320)</f>
        <v>0</v>
      </c>
      <c r="CZ459" s="28">
        <f>SUMIF('●23Delivery (Daily)'!$AA$3:$AA$320,'STOCK view_P'!$K459,'●23Delivery (Daily)'!QZ$3:QZ$320)</f>
        <v>0</v>
      </c>
      <c r="DA459" s="28">
        <f>SUMIF('●23Delivery (Daily)'!$AA$3:$AA$320,'STOCK view_P'!$K459,'●23Delivery (Daily)'!RA$3:RA$320)</f>
        <v>0</v>
      </c>
      <c r="DB459" s="28">
        <f>SUMIF('●23Delivery (Daily)'!$AA$3:$AA$320,'STOCK view_P'!$K459,'●23Delivery (Daily)'!RB$3:RB$320)</f>
        <v>0</v>
      </c>
      <c r="DC459" s="28">
        <f>SUMIF('●23Delivery (Daily)'!$AA$3:$AA$320,'STOCK view_P'!$K459,'●23Delivery (Daily)'!RC$3:RC$320)</f>
        <v>0</v>
      </c>
      <c r="DD459" s="28">
        <f>SUMIF('●23Delivery (Daily)'!$AA$3:$AA$320,'STOCK view_P'!$K459,'●23Delivery (Daily)'!RD$3:RD$320)</f>
        <v>0</v>
      </c>
      <c r="DE459" s="28">
        <f>SUMIF('●23Delivery (Daily)'!$AA$3:$AA$320,'STOCK view_P'!$K459,'●23Delivery (Daily)'!RE$3:RE$320)</f>
        <v>0</v>
      </c>
      <c r="DF459" s="28">
        <f>SUMIF('●23Delivery (Daily)'!$AA$3:$AA$320,'STOCK view_P'!$K459,'●23Delivery (Daily)'!RF$3:RF$320)</f>
        <v>0</v>
      </c>
      <c r="DG459" s="28">
        <f>SUMIF('●23Delivery (Daily)'!$AA$3:$AA$320,'STOCK view_P'!$K459,'●23Delivery (Daily)'!RG$3:RG$320)</f>
        <v>0</v>
      </c>
      <c r="DH459" s="28">
        <f>SUMIF('●23Delivery (Daily)'!$AA$3:$AA$320,'STOCK view_P'!$K459,'●23Delivery (Daily)'!RH$3:RH$320)</f>
        <v>0</v>
      </c>
      <c r="DI459" s="28">
        <f>SUMIF('●23Delivery (Daily)'!$AA$3:$AA$320,'STOCK view_P'!$K459,'●23Delivery (Daily)'!RI$3:RI$320)</f>
        <v>0</v>
      </c>
      <c r="DJ459" s="28">
        <f>SUMIF('●23Delivery (Daily)'!$AA$3:$AA$320,'STOCK view_P'!$K459,'●23Delivery (Daily)'!RJ$3:RJ$320)</f>
        <v>0</v>
      </c>
      <c r="DK459" s="28">
        <f>SUMIF('●23Delivery (Daily)'!$AA$3:$AA$320,'STOCK view_P'!$K459,'●23Delivery (Daily)'!RK$3:RK$320)</f>
        <v>0</v>
      </c>
      <c r="DL459" s="28">
        <f>SUMIF('●23Delivery (Daily)'!$AA$3:$AA$320,'STOCK view_P'!$K459,'●23Delivery (Daily)'!RL$3:RL$320)</f>
        <v>0</v>
      </c>
      <c r="DM459" s="28">
        <f>SUMIF('●23Delivery (Daily)'!$AA$3:$AA$320,'STOCK view_P'!$K459,'●23Delivery (Daily)'!RM$3:RM$320)</f>
        <v>0</v>
      </c>
      <c r="DN459" s="28">
        <f>SUMIF('●23Delivery (Daily)'!$AA$3:$AA$320,'STOCK view_P'!$K459,'●23Delivery (Daily)'!RN$3:RN$320)</f>
        <v>0</v>
      </c>
      <c r="DO459" s="28">
        <f>SUMIF('●23Delivery (Daily)'!$AA$3:$AA$320,'STOCK view_P'!$K459,'●23Delivery (Daily)'!RO$3:RO$320)</f>
        <v>0</v>
      </c>
      <c r="DP459" s="28">
        <f>SUMIF('●23Delivery (Daily)'!$AA$3:$AA$320,'STOCK view_P'!$K459,'●23Delivery (Daily)'!RP$3:RP$320)</f>
        <v>0</v>
      </c>
      <c r="DQ459" s="28">
        <f>SUMIF('●23Delivery (Daily)'!$AA$3:$AA$320,'STOCK view_P'!$K459,'●23Delivery (Daily)'!RQ$3:RQ$320)</f>
        <v>0</v>
      </c>
      <c r="DR459" s="28">
        <f>SUMIF('●23Delivery (Daily)'!$AA$3:$AA$320,'STOCK view_P'!$K459,'●23Delivery (Daily)'!RR$3:RR$320)</f>
        <v>0</v>
      </c>
      <c r="DS459" s="28">
        <f>SUMIF('●23Delivery (Daily)'!$AA$3:$AA$320,'STOCK view_P'!$K459,'●23Delivery (Daily)'!RS$3:RS$320)</f>
        <v>0</v>
      </c>
      <c r="DT459" s="28">
        <f>SUMIF('●23Delivery (Daily)'!$AA$3:$AA$320,'STOCK view_P'!$K459,'●23Delivery (Daily)'!RT$3:RT$320)</f>
        <v>0</v>
      </c>
      <c r="DU459" s="28">
        <f>SUMIF('●23Delivery (Daily)'!$AA$3:$AA$320,'STOCK view_P'!$K459,'●23Delivery (Daily)'!RU$3:RU$320)</f>
        <v>0</v>
      </c>
      <c r="DV459" s="28">
        <f>SUMIF('●23Delivery (Daily)'!$AA$3:$AA$320,'STOCK view_P'!$K459,'●23Delivery (Daily)'!RV$3:RV$320)</f>
        <v>0</v>
      </c>
      <c r="DW459" s="28">
        <f>SUMIF('●23Delivery (Daily)'!$AA$3:$AA$320,'STOCK view_P'!$K459,'●23Delivery (Daily)'!RW$3:RW$320)</f>
        <v>0</v>
      </c>
      <c r="DX459" s="28">
        <f>SUMIF('●23Delivery (Daily)'!$AA$3:$AA$320,'STOCK view_P'!$K459,'●23Delivery (Daily)'!RX$3:RX$320)</f>
        <v>0</v>
      </c>
      <c r="DY459" s="28">
        <f>SUMIF('●23Delivery (Daily)'!$AA$3:$AA$320,'STOCK view_P'!$K459,'●23Delivery (Daily)'!RY$3:RY$320)</f>
        <v>0</v>
      </c>
      <c r="DZ459" s="28">
        <f>SUMIF('●23Delivery (Daily)'!$AA$3:$AA$320,'STOCK view_P'!$K459,'●23Delivery (Daily)'!RZ$3:RZ$320)</f>
        <v>0</v>
      </c>
      <c r="EA459" s="28">
        <f>SUMIF('●23Delivery (Daily)'!$AA$3:$AA$320,'STOCK view_P'!$K459,'●23Delivery (Daily)'!SA$3:SA$320)</f>
        <v>0</v>
      </c>
      <c r="EB459" s="28">
        <f>SUMIF('●23Delivery (Daily)'!$AA$3:$AA$320,'STOCK view_P'!$K459,'●23Delivery (Daily)'!SB$3:SB$320)</f>
        <v>0</v>
      </c>
      <c r="EC459" s="28">
        <f>SUMIF('●23Delivery (Daily)'!$AA$3:$AA$320,'STOCK view_P'!$K459,'●23Delivery (Daily)'!SC$3:SC$320)</f>
        <v>0</v>
      </c>
      <c r="ED459" s="28">
        <f>SUMIF('●23Delivery (Daily)'!$AA$3:$AA$320,'STOCK view_P'!$K459,'●23Delivery (Daily)'!SD$3:SD$320)</f>
        <v>0</v>
      </c>
      <c r="EE459" s="28">
        <f>SUMIF('●23Delivery (Daily)'!$AA$3:$AA$320,'STOCK view_P'!$K459,'●23Delivery (Daily)'!SE$3:SE$320)</f>
        <v>0</v>
      </c>
    </row>
    <row r="460" spans="3:135">
      <c r="C460" s="26" t="s">
        <v>537</v>
      </c>
      <c r="D460" s="26" t="s">
        <v>538</v>
      </c>
      <c r="E460" s="26" t="s">
        <v>419</v>
      </c>
      <c r="F460" s="27" t="s">
        <v>330</v>
      </c>
      <c r="G460" s="26" t="s">
        <v>424</v>
      </c>
      <c r="H460" s="27" t="s">
        <v>466</v>
      </c>
      <c r="I460" s="26" t="s">
        <v>466</v>
      </c>
      <c r="J460" s="28" t="str">
        <f t="shared" ref="J460" si="18724">$F460&amp;"Packing"&amp;$H460</f>
        <v>D008UY-001PackingBIVN</v>
      </c>
      <c r="K460" s="28"/>
      <c r="L460" s="28"/>
      <c r="M460" s="194">
        <f>SUMIF(MPS!$AI$8:$AI$9556,$J460,MPS!$CC$8:$CC$9556)</f>
        <v>-44850.735825109587</v>
      </c>
      <c r="N460" s="172">
        <f t="shared" ref="N460:O460" si="18725">M461+M460-N459</f>
        <v>-44850.735825109587</v>
      </c>
      <c r="O460" s="172">
        <f t="shared" si="18725"/>
        <v>-44850.735825109587</v>
      </c>
      <c r="P460" s="172">
        <f t="shared" ref="P460" si="18726">O461+O460-P459</f>
        <v>-44850.735825109587</v>
      </c>
      <c r="Q460" s="172">
        <f t="shared" ref="Q460" si="18727">P461+P460-Q459</f>
        <v>-44850.735825109587</v>
      </c>
      <c r="R460" s="172">
        <f t="shared" ref="R460" si="18728">Q461+Q460-R459</f>
        <v>-44850.735825109587</v>
      </c>
      <c r="S460" s="172">
        <f t="shared" ref="S460" si="18729">R461+R460-S459</f>
        <v>-44850.735825109587</v>
      </c>
      <c r="T460" s="172">
        <f t="shared" ref="T460" si="18730">S461+S460-T459</f>
        <v>-44850.735825109587</v>
      </c>
      <c r="U460" s="172">
        <f t="shared" ref="U460" si="18731">T461+T460-U459</f>
        <v>-44850.735825109587</v>
      </c>
      <c r="V460" s="172">
        <f t="shared" ref="V460" si="18732">U461+U460-V459</f>
        <v>-44850.735825109587</v>
      </c>
      <c r="W460" s="172">
        <f t="shared" ref="W460" si="18733">V461+V460-W459</f>
        <v>-44850.735825109587</v>
      </c>
      <c r="X460" s="172">
        <f t="shared" ref="X460" si="18734">W461+W460-X459</f>
        <v>-44850.735825109587</v>
      </c>
      <c r="Y460" s="172">
        <f t="shared" ref="Y460" si="18735">X461+X460-Y459</f>
        <v>-44850.735825109587</v>
      </c>
      <c r="Z460" s="172">
        <f t="shared" ref="Z460" si="18736">Y461+Y460-Z459</f>
        <v>-44850.735825109587</v>
      </c>
      <c r="AA460" s="172">
        <f t="shared" ref="AA460" si="18737">Z461+Z460-AA459</f>
        <v>-44850.735825109587</v>
      </c>
      <c r="AB460" s="172">
        <f t="shared" ref="AB460" si="18738">AA461+AA460-AB459</f>
        <v>-44850.735825109587</v>
      </c>
      <c r="AC460" s="172">
        <f t="shared" ref="AC460" si="18739">AB461+AB460-AC459</f>
        <v>-44850.735825109587</v>
      </c>
      <c r="AD460" s="172">
        <f t="shared" ref="AD460" si="18740">AC461+AC460-AD459</f>
        <v>-44850.735825109587</v>
      </c>
      <c r="AE460" s="172">
        <f t="shared" ref="AE460" si="18741">AD461+AD460-AE459</f>
        <v>-44850.735825109587</v>
      </c>
      <c r="AF460" s="172">
        <f t="shared" ref="AF460" si="18742">AE461+AE460-AF459</f>
        <v>-44850.735825109587</v>
      </c>
      <c r="AG460" s="172">
        <f t="shared" ref="AG460" si="18743">AF461+AF460-AG459</f>
        <v>-44850.735825109587</v>
      </c>
      <c r="AH460" s="172">
        <f t="shared" ref="AH460" si="18744">AG461+AG460-AH459</f>
        <v>-44850.735825109587</v>
      </c>
      <c r="AI460" s="172">
        <f t="shared" ref="AI460" si="18745">AH461+AH460-AI459</f>
        <v>-44850.735825109587</v>
      </c>
      <c r="AJ460" s="172">
        <f t="shared" ref="AJ460" si="18746">AI461+AI460-AJ459</f>
        <v>-44850.735825109587</v>
      </c>
      <c r="AK460" s="172">
        <f t="shared" ref="AK460" si="18747">AJ461+AJ460-AK459</f>
        <v>-44850.735825109587</v>
      </c>
      <c r="AL460" s="172">
        <f t="shared" ref="AL460" si="18748">AK461+AK460-AL459</f>
        <v>-44850.735825109587</v>
      </c>
      <c r="AM460" s="172">
        <f t="shared" ref="AM460" si="18749">AL461+AL460-AM459</f>
        <v>-44850.735825109587</v>
      </c>
      <c r="AN460" s="172">
        <f t="shared" ref="AN460" si="18750">AM461+AM460-AN459</f>
        <v>-44850.735825109587</v>
      </c>
      <c r="AO460" s="172">
        <f t="shared" ref="AO460" si="18751">AN461+AN460-AO459</f>
        <v>-44850.735825109587</v>
      </c>
      <c r="AP460" s="172">
        <f t="shared" ref="AP460" si="18752">AO461+AO460-AP459</f>
        <v>-44850.735825109587</v>
      </c>
      <c r="AQ460" s="172">
        <f t="shared" ref="AQ460" si="18753">AP461+AP460-AQ459</f>
        <v>-44850.735825109587</v>
      </c>
      <c r="AR460" s="172">
        <f t="shared" ref="AR460" si="18754">AQ461+AQ460-AR459</f>
        <v>-44850.735825109587</v>
      </c>
      <c r="AS460" s="172">
        <f t="shared" ref="AS460" si="18755">AR461+AR460-AS459</f>
        <v>-44850.735825109587</v>
      </c>
      <c r="AT460" s="172">
        <f t="shared" ref="AT460" si="18756">AS461+AS460-AT459</f>
        <v>-44850.735825109587</v>
      </c>
      <c r="AU460" s="172">
        <f t="shared" ref="AU460" si="18757">AT461+AT460-AU459</f>
        <v>-44850.735825109587</v>
      </c>
      <c r="AV460" s="172">
        <f t="shared" ref="AV460" si="18758">AU461+AU460-AV459</f>
        <v>-44850.735825109587</v>
      </c>
      <c r="AW460" s="172">
        <f t="shared" ref="AW460" si="18759">AV461+AV460-AW459</f>
        <v>-44850.735825109587</v>
      </c>
      <c r="AX460" s="172">
        <f t="shared" ref="AX460" si="18760">AW461+AW460-AX459</f>
        <v>-44850.735825109587</v>
      </c>
      <c r="AY460" s="172">
        <f t="shared" ref="AY460" si="18761">AX461+AX460-AY459</f>
        <v>-44850.735825109587</v>
      </c>
      <c r="AZ460" s="172">
        <f t="shared" ref="AZ460" si="18762">AY461+AY460-AZ459</f>
        <v>-44850.735825109587</v>
      </c>
      <c r="BA460" s="172">
        <f t="shared" ref="BA460" si="18763">AZ461+AZ460-BA459</f>
        <v>-44850.735825109587</v>
      </c>
      <c r="BB460" s="172">
        <f t="shared" ref="BB460" si="18764">BA461+BA460-BB459</f>
        <v>-44850.735825109587</v>
      </c>
      <c r="BC460" s="172">
        <f t="shared" ref="BC460" si="18765">BB461+BB460-BC459</f>
        <v>-44850.735825109587</v>
      </c>
      <c r="BD460" s="172">
        <f t="shared" ref="BD460" si="18766">BC461+BC460-BD459</f>
        <v>-44850.735825109587</v>
      </c>
      <c r="BE460" s="172">
        <f t="shared" ref="BE460" si="18767">BD461+BD460-BE459</f>
        <v>-44850.735825109587</v>
      </c>
      <c r="BF460" s="172">
        <f t="shared" ref="BF460" si="18768">BE461+BE460-BF459</f>
        <v>-44850.735825109587</v>
      </c>
      <c r="BG460" s="172">
        <f t="shared" ref="BG460" si="18769">BF461+BF460-BG459</f>
        <v>-44850.735825109587</v>
      </c>
      <c r="BH460" s="172">
        <f t="shared" ref="BH460" si="18770">BG461+BG460-BH459</f>
        <v>-44850.735825109587</v>
      </c>
      <c r="BI460" s="172">
        <f t="shared" ref="BI460" si="18771">BH461+BH460-BI459</f>
        <v>-44850.735825109587</v>
      </c>
      <c r="BJ460" s="172">
        <f t="shared" ref="BJ460" si="18772">BI461+BI460-BJ459</f>
        <v>-44850.735825109587</v>
      </c>
      <c r="BK460" s="172">
        <f t="shared" ref="BK460" si="18773">BJ461+BJ460-BK459</f>
        <v>-44850.735825109587</v>
      </c>
      <c r="BL460" s="172">
        <f t="shared" ref="BL460" si="18774">BK461+BK460-BL459</f>
        <v>-44850.735825109587</v>
      </c>
      <c r="BM460" s="172">
        <f t="shared" ref="BM460" si="18775">BL461+BL460-BM459</f>
        <v>-44850.735825109587</v>
      </c>
      <c r="BN460" s="172">
        <f t="shared" ref="BN460" si="18776">BM461+BM460-BN459</f>
        <v>-44850.735825109587</v>
      </c>
      <c r="BO460" s="172">
        <f t="shared" ref="BO460" si="18777">BN461+BN460-BO459</f>
        <v>-44850.735825109587</v>
      </c>
      <c r="BP460" s="172">
        <f t="shared" ref="BP460" si="18778">BO461+BO460-BP459</f>
        <v>-44850.735825109587</v>
      </c>
      <c r="BQ460" s="172">
        <f t="shared" ref="BQ460" si="18779">BP461+BP460-BQ459</f>
        <v>-44850.735825109587</v>
      </c>
      <c r="BR460" s="172">
        <f t="shared" ref="BR460" si="18780">BQ461+BQ460-BR459</f>
        <v>-44850.735825109587</v>
      </c>
      <c r="BS460" s="172">
        <f t="shared" ref="BS460" si="18781">BR461+BR460-BS459</f>
        <v>-44850.735825109587</v>
      </c>
      <c r="BT460" s="172">
        <f t="shared" ref="BT460" si="18782">BS461+BS460-BT459</f>
        <v>-44850.735825109587</v>
      </c>
      <c r="BU460" s="172">
        <f t="shared" ref="BU460" si="18783">BT461+BT460-BU459</f>
        <v>-44850.735825109587</v>
      </c>
      <c r="BV460" s="172">
        <f t="shared" ref="BV460" si="18784">BU461+BU460-BV459</f>
        <v>-44850.735825109587</v>
      </c>
      <c r="BW460" s="172">
        <f t="shared" ref="BW460" si="18785">BV461+BV460-BW459</f>
        <v>-44850.735825109587</v>
      </c>
      <c r="BX460" s="172">
        <f t="shared" ref="BX460" si="18786">BW461+BW460-BX459</f>
        <v>-44850.735825109587</v>
      </c>
      <c r="BY460" s="172">
        <f t="shared" ref="BY460" si="18787">BX461+BX460-BY459</f>
        <v>-44850.735825109587</v>
      </c>
      <c r="BZ460" s="172">
        <f t="shared" ref="BZ460" si="18788">BY461+BY460-BZ459</f>
        <v>-44850.735825109587</v>
      </c>
      <c r="CA460" s="172">
        <f t="shared" ref="CA460" si="18789">BZ461+BZ460-CA459</f>
        <v>-44850.735825109587</v>
      </c>
      <c r="CB460" s="172">
        <f t="shared" ref="CB460" si="18790">CA461+CA460-CB459</f>
        <v>-44850.735825109587</v>
      </c>
      <c r="CC460" s="172">
        <f t="shared" ref="CC460" si="18791">CB461+CB460-CC459</f>
        <v>-44850.735825109587</v>
      </c>
      <c r="CD460" s="172">
        <f t="shared" ref="CD460" si="18792">CC461+CC460-CD459</f>
        <v>-44850.735825109587</v>
      </c>
      <c r="CE460" s="172">
        <f t="shared" ref="CE460" si="18793">CD461+CD460-CE459</f>
        <v>-44850.735825109587</v>
      </c>
      <c r="CF460" s="172">
        <f t="shared" ref="CF460" si="18794">CE461+CE460-CF459</f>
        <v>-44850.735825109587</v>
      </c>
      <c r="CG460" s="172">
        <f t="shared" ref="CG460" si="18795">CF461+CF460-CG459</f>
        <v>-44850.735825109587</v>
      </c>
      <c r="CH460" s="172">
        <f t="shared" ref="CH460" si="18796">CG461+CG460-CH459</f>
        <v>-44850.735825109587</v>
      </c>
      <c r="CI460" s="172">
        <f t="shared" ref="CI460" si="18797">CH461+CH460-CI459</f>
        <v>-44850.735825109587</v>
      </c>
      <c r="CJ460" s="172">
        <f t="shared" ref="CJ460" si="18798">CI461+CI460-CJ459</f>
        <v>-44850.735825109587</v>
      </c>
      <c r="CK460" s="172">
        <f t="shared" ref="CK460" si="18799">CJ461+CJ460-CK459</f>
        <v>-44850.735825109587</v>
      </c>
      <c r="CL460" s="172">
        <f t="shared" ref="CL460" si="18800">CK461+CK460-CL459</f>
        <v>-44850.735825109587</v>
      </c>
      <c r="CM460" s="172">
        <f t="shared" ref="CM460" si="18801">CL461+CL460-CM459</f>
        <v>-44850.735825109587</v>
      </c>
      <c r="CN460" s="172">
        <f t="shared" ref="CN460" si="18802">CM461+CM460-CN459</f>
        <v>-44850.735825109587</v>
      </c>
      <c r="CO460" s="172">
        <f t="shared" ref="CO460" si="18803">CN461+CN460-CO459</f>
        <v>-44850.735825109587</v>
      </c>
      <c r="CP460" s="172">
        <f t="shared" ref="CP460" si="18804">CO461+CO460-CP459</f>
        <v>-44850.735825109587</v>
      </c>
      <c r="CQ460" s="172">
        <f t="shared" ref="CQ460" si="18805">CP461+CP460-CQ459</f>
        <v>-44850.735825109587</v>
      </c>
      <c r="CR460" s="172">
        <f t="shared" ref="CR460" si="18806">CQ461+CQ460-CR459</f>
        <v>-44850.735825109587</v>
      </c>
      <c r="CS460" s="172">
        <f t="shared" ref="CS460" si="18807">CR461+CR460-CS459</f>
        <v>-44850.735825109587</v>
      </c>
      <c r="CT460" s="172">
        <f t="shared" ref="CT460" si="18808">CS461+CS460-CT459</f>
        <v>-44850.735825109587</v>
      </c>
      <c r="CU460" s="172">
        <f t="shared" ref="CU460" si="18809">CT461+CT460-CU459</f>
        <v>-44850.735825109587</v>
      </c>
      <c r="CV460" s="172">
        <f t="shared" ref="CV460" si="18810">CU461+CU460-CV459</f>
        <v>-44850.735825109587</v>
      </c>
      <c r="CW460" s="172">
        <f t="shared" ref="CW460" si="18811">CV461+CV460-CW459</f>
        <v>-44850.735825109587</v>
      </c>
      <c r="CX460" s="172">
        <f t="shared" ref="CX460" si="18812">CW461+CW460-CX459</f>
        <v>-44850.735825109587</v>
      </c>
      <c r="CY460" s="172">
        <f t="shared" ref="CY460" si="18813">CX461+CX460-CY459</f>
        <v>-44850.735825109587</v>
      </c>
      <c r="CZ460" s="172">
        <f t="shared" ref="CZ460" si="18814">CY461+CY460-CZ459</f>
        <v>-44850.735825109587</v>
      </c>
      <c r="DA460" s="172">
        <f t="shared" ref="DA460" si="18815">CZ461+CZ460-DA459</f>
        <v>-44850.735825109587</v>
      </c>
      <c r="DB460" s="172">
        <f t="shared" ref="DB460" si="18816">DA461+DA460-DB459</f>
        <v>-44850.735825109587</v>
      </c>
      <c r="DC460" s="172">
        <f t="shared" ref="DC460" si="18817">DB461+DB460-DC459</f>
        <v>-44850.735825109587</v>
      </c>
      <c r="DD460" s="172">
        <f t="shared" ref="DD460" si="18818">DC461+DC460-DD459</f>
        <v>-44850.735825109587</v>
      </c>
      <c r="DE460" s="172">
        <f t="shared" ref="DE460" si="18819">DD461+DD460-DE459</f>
        <v>-44850.735825109587</v>
      </c>
      <c r="DF460" s="172">
        <f t="shared" ref="DF460" si="18820">DE461+DE460-DF459</f>
        <v>-44850.735825109587</v>
      </c>
      <c r="DG460" s="172">
        <f t="shared" ref="DG460" si="18821">DF461+DF460-DG459</f>
        <v>-44850.735825109587</v>
      </c>
      <c r="DH460" s="172">
        <f t="shared" ref="DH460" si="18822">DG461+DG460-DH459</f>
        <v>-44850.735825109587</v>
      </c>
      <c r="DI460" s="172">
        <f t="shared" ref="DI460" si="18823">DH461+DH460-DI459</f>
        <v>-44850.735825109587</v>
      </c>
      <c r="DJ460" s="172">
        <f t="shared" ref="DJ460" si="18824">DI461+DI460-DJ459</f>
        <v>-44850.735825109587</v>
      </c>
      <c r="DK460" s="172">
        <f t="shared" ref="DK460" si="18825">DJ461+DJ460-DK459</f>
        <v>-44850.735825109587</v>
      </c>
      <c r="DL460" s="172">
        <f t="shared" ref="DL460" si="18826">DK461+DK460-DL459</f>
        <v>-44850.735825109587</v>
      </c>
      <c r="DM460" s="172">
        <f t="shared" ref="DM460" si="18827">DL461+DL460-DM459</f>
        <v>-44850.735825109587</v>
      </c>
      <c r="DN460" s="172">
        <f t="shared" ref="DN460" si="18828">DM461+DM460-DN459</f>
        <v>-44850.735825109587</v>
      </c>
      <c r="DO460" s="172">
        <f t="shared" ref="DO460" si="18829">DN461+DN460-DO459</f>
        <v>-44850.735825109587</v>
      </c>
      <c r="DP460" s="172">
        <f t="shared" ref="DP460" si="18830">DO461+DO460-DP459</f>
        <v>-44850.735825109587</v>
      </c>
      <c r="DQ460" s="172">
        <f t="shared" ref="DQ460" si="18831">DP461+DP460-DQ459</f>
        <v>-44850.735825109587</v>
      </c>
      <c r="DR460" s="172">
        <f t="shared" ref="DR460" si="18832">DQ461+DQ460-DR459</f>
        <v>-44850.735825109587</v>
      </c>
      <c r="DS460" s="172">
        <f t="shared" ref="DS460" si="18833">DR461+DR460-DS459</f>
        <v>-44850.735825109587</v>
      </c>
      <c r="DT460" s="172">
        <f t="shared" ref="DT460" si="18834">DS461+DS460-DT459</f>
        <v>-44850.735825109587</v>
      </c>
      <c r="DU460" s="172">
        <f t="shared" ref="DU460" si="18835">DT461+DT460-DU459</f>
        <v>-44850.735825109587</v>
      </c>
      <c r="DV460" s="172">
        <f t="shared" ref="DV460" si="18836">DU461+DU460-DV459</f>
        <v>-44850.735825109587</v>
      </c>
      <c r="DW460" s="172">
        <f t="shared" ref="DW460" si="18837">DV461+DV460-DW459</f>
        <v>-44850.735825109587</v>
      </c>
      <c r="DX460" s="172">
        <f t="shared" ref="DX460" si="18838">DW461+DW460-DX459</f>
        <v>-44850.735825109587</v>
      </c>
      <c r="DY460" s="172">
        <f t="shared" ref="DY460" si="18839">DX461+DX460-DY459</f>
        <v>-44850.735825109587</v>
      </c>
      <c r="DZ460" s="172">
        <f t="shared" ref="DZ460" si="18840">DY461+DY460-DZ459</f>
        <v>-44850.735825109587</v>
      </c>
      <c r="EA460" s="172">
        <f t="shared" ref="EA460" si="18841">DZ461+DZ460-EA459</f>
        <v>-44850.735825109587</v>
      </c>
      <c r="EB460" s="172">
        <f t="shared" ref="EB460" si="18842">EA461+EA460-EB459</f>
        <v>-44850.735825109587</v>
      </c>
      <c r="EC460" s="172">
        <f t="shared" ref="EC460" si="18843">EB461+EB460-EC459</f>
        <v>-44850.735825109587</v>
      </c>
      <c r="ED460" s="172">
        <f t="shared" ref="ED460" si="18844">EC461+EC460-ED459</f>
        <v>-44850.735825109587</v>
      </c>
      <c r="EE460" s="172">
        <f t="shared" ref="EE460" si="18845">ED461+ED460-EE459</f>
        <v>-44850.735825109587</v>
      </c>
    </row>
    <row r="461" spans="3:135">
      <c r="C461" s="29" t="s">
        <v>537</v>
      </c>
      <c r="D461" s="29" t="s">
        <v>538</v>
      </c>
      <c r="E461" s="29" t="s">
        <v>419</v>
      </c>
      <c r="F461" s="30" t="s">
        <v>330</v>
      </c>
      <c r="G461" s="29" t="s">
        <v>425</v>
      </c>
      <c r="H461" s="30" t="s">
        <v>466</v>
      </c>
      <c r="I461" s="29" t="s">
        <v>466</v>
      </c>
      <c r="J461" s="31"/>
      <c r="K461" s="31"/>
      <c r="L461" s="31" t="str">
        <f t="shared" ref="L461" si="18846">$F461&amp;"Packing"&amp;$H461</f>
        <v>D008UY-001PackingBIVN</v>
      </c>
      <c r="M461" s="196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>
        <f>SUMIF('● Inspection plan (master)'!$E$8:$E$315,$L461,'● Inspection plan (master)'!$AQ$8:$AQ$315)*1000</f>
        <v>0</v>
      </c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  <c r="BA461" s="31"/>
      <c r="BB461" s="31"/>
      <c r="BC461" s="31"/>
      <c r="BD461" s="31"/>
      <c r="BE461" s="31"/>
      <c r="BF461" s="31">
        <f>SUMIF('● Inspection plan (master)'!$E$8:$E$315,$L461,'● Inspection plan (master)'!$AR$8:$AR$315)*1000</f>
        <v>0</v>
      </c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  <c r="BR461" s="31"/>
      <c r="BS461" s="31"/>
      <c r="BT461" s="31"/>
      <c r="BU461" s="31"/>
      <c r="BV461" s="31"/>
      <c r="BW461" s="31"/>
      <c r="BX461" s="31"/>
      <c r="BY461" s="31"/>
      <c r="BZ461" s="31"/>
      <c r="CA461" s="31"/>
      <c r="CB461" s="31"/>
      <c r="CC461" s="31"/>
      <c r="CD461" s="31"/>
      <c r="CE461" s="31"/>
      <c r="CF461" s="31"/>
      <c r="CG461" s="31"/>
      <c r="CH461" s="31"/>
      <c r="CI461" s="31"/>
      <c r="CJ461" s="31"/>
      <c r="CK461" s="31">
        <f>SUMIF('● Inspection plan (master)'!$E$8:$E$315,$L461,'● Inspection plan (master)'!$AS$8:$AS$315)*1000</f>
        <v>0</v>
      </c>
      <c r="CL461" s="31"/>
      <c r="CM461" s="31"/>
      <c r="CN461" s="31"/>
      <c r="CO461" s="31"/>
      <c r="CP461" s="31"/>
      <c r="CQ461" s="31"/>
      <c r="CR461" s="31"/>
      <c r="CS461" s="31"/>
      <c r="CT461" s="31"/>
      <c r="CU461" s="31"/>
      <c r="CV461" s="31"/>
      <c r="CW461" s="31"/>
      <c r="CX461" s="31"/>
      <c r="CY461" s="31"/>
      <c r="CZ461" s="31"/>
      <c r="DA461" s="31"/>
      <c r="DB461" s="31"/>
      <c r="DC461" s="31"/>
      <c r="DD461" s="31"/>
      <c r="DE461" s="31"/>
      <c r="DF461" s="31"/>
      <c r="DG461" s="31"/>
      <c r="DH461" s="31"/>
      <c r="DI461" s="31"/>
      <c r="DJ461" s="31"/>
      <c r="DK461" s="31"/>
      <c r="DL461" s="31"/>
      <c r="DM461" s="31"/>
      <c r="DN461" s="31"/>
      <c r="DO461" s="31">
        <f>SUMIF('● Inspection plan (master)'!$E$8:$E$315,$L461,'● Inspection plan (master)'!$AT$8:$AT$315)*1000</f>
        <v>0</v>
      </c>
      <c r="DP461" s="31"/>
      <c r="DQ461" s="31"/>
      <c r="DR461" s="31"/>
      <c r="DS461" s="31"/>
      <c r="DT461" s="31"/>
      <c r="DU461" s="31"/>
      <c r="DV461" s="31"/>
      <c r="DW461" s="31"/>
      <c r="DX461" s="31"/>
      <c r="DY461" s="31"/>
      <c r="DZ461" s="31"/>
      <c r="EA461" s="31"/>
      <c r="EB461" s="31"/>
      <c r="EC461" s="31"/>
      <c r="ED461" s="31"/>
      <c r="EE461" s="31"/>
    </row>
    <row r="462" spans="3:135">
      <c r="C462" s="26" t="s">
        <v>537</v>
      </c>
      <c r="D462" s="26" t="s">
        <v>538</v>
      </c>
      <c r="E462" s="26" t="s">
        <v>419</v>
      </c>
      <c r="F462" s="27" t="s">
        <v>240</v>
      </c>
      <c r="G462" s="26" t="s">
        <v>420</v>
      </c>
      <c r="H462" s="27" t="s">
        <v>466</v>
      </c>
      <c r="I462" s="26" t="s">
        <v>466</v>
      </c>
      <c r="J462" s="28"/>
      <c r="K462" s="28" t="str">
        <f t="shared" ref="K462" si="18847">$F462&amp;"Packing"&amp;$H462</f>
        <v>D0016H-001PackingBIVN</v>
      </c>
      <c r="L462" s="28"/>
      <c r="M462" s="183"/>
      <c r="N462" s="28">
        <f>SUMIF('●23Delivery (Daily)'!$AA$3:$AA$320,'STOCK view_P'!$K462,'●23Delivery (Daily)'!NN$3:NN$320)</f>
        <v>0</v>
      </c>
      <c r="O462" s="28">
        <f>SUMIF('●23Delivery (Daily)'!$AA$3:$AA$320,'STOCK view_P'!$K462,'●23Delivery (Daily)'!NO$3:NO$320)</f>
        <v>0</v>
      </c>
      <c r="P462" s="28">
        <f>SUMIF('●23Delivery (Daily)'!$AA$3:$AA$320,'STOCK view_P'!$K462,'●23Delivery (Daily)'!NP$3:NP$320)</f>
        <v>0</v>
      </c>
      <c r="Q462" s="28">
        <f>SUMIF('●23Delivery (Daily)'!$AA$3:$AA$320,'STOCK view_P'!$K462,'●23Delivery (Daily)'!NQ$3:NQ$320)</f>
        <v>0</v>
      </c>
      <c r="R462" s="28">
        <f>SUMIF('●23Delivery (Daily)'!$AA$3:$AA$320,'STOCK view_P'!$K462,'●23Delivery (Daily)'!NR$3:NR$320)</f>
        <v>0</v>
      </c>
      <c r="S462" s="28">
        <f>SUMIF('●23Delivery (Daily)'!$AA$3:$AA$320,'STOCK view_P'!$K462,'●23Delivery (Daily)'!NS$3:NS$320)</f>
        <v>0</v>
      </c>
      <c r="T462" s="28">
        <f>SUMIF('●23Delivery (Daily)'!$AA$3:$AA$320,'STOCK view_P'!$K462,'●23Delivery (Daily)'!NT$3:NT$320)</f>
        <v>0</v>
      </c>
      <c r="U462" s="28">
        <f>SUMIF('●23Delivery (Daily)'!$AA$3:$AA$320,'STOCK view_P'!$K462,'●23Delivery (Daily)'!NU$3:NU$320)</f>
        <v>0</v>
      </c>
      <c r="V462" s="28">
        <f>SUMIF('●23Delivery (Daily)'!$AA$3:$AA$320,'STOCK view_P'!$K462,'●23Delivery (Daily)'!NV$3:NV$320)</f>
        <v>0</v>
      </c>
      <c r="W462" s="28">
        <f>SUMIF('●23Delivery (Daily)'!$AA$3:$AA$320,'STOCK view_P'!$K462,'●23Delivery (Daily)'!NW$3:NW$320)</f>
        <v>0</v>
      </c>
      <c r="X462" s="28">
        <f>SUMIF('●23Delivery (Daily)'!$AA$3:$AA$320,'STOCK view_P'!$K462,'●23Delivery (Daily)'!NX$3:NX$320)</f>
        <v>0</v>
      </c>
      <c r="Y462" s="28">
        <f>SUMIF('●23Delivery (Daily)'!$AA$3:$AA$320,'STOCK view_P'!$K462,'●23Delivery (Daily)'!NY$3:NY$320)</f>
        <v>0</v>
      </c>
      <c r="Z462" s="28">
        <f>SUMIF('●23Delivery (Daily)'!$AA$3:$AA$320,'STOCK view_P'!$K462,'●23Delivery (Daily)'!NZ$3:NZ$320)</f>
        <v>0</v>
      </c>
      <c r="AA462" s="28">
        <f>SUMIF('●23Delivery (Daily)'!$AA$3:$AA$320,'STOCK view_P'!$K462,'●23Delivery (Daily)'!OA$3:OA$320)</f>
        <v>0</v>
      </c>
      <c r="AB462" s="28">
        <f>SUMIF('●23Delivery (Daily)'!$AA$3:$AA$320,'STOCK view_P'!$K462,'●23Delivery (Daily)'!OB$3:OB$320)</f>
        <v>0</v>
      </c>
      <c r="AC462" s="28">
        <f>SUMIF('●23Delivery (Daily)'!$AA$3:$AA$320,'STOCK view_P'!$K462,'●23Delivery (Daily)'!OC$3:OC$320)</f>
        <v>0</v>
      </c>
      <c r="AD462" s="28">
        <f>SUMIF('●23Delivery (Daily)'!$AA$3:$AA$320,'STOCK view_P'!$K462,'●23Delivery (Daily)'!OD$3:OD$320)</f>
        <v>0</v>
      </c>
      <c r="AE462" s="28">
        <f>SUMIF('●23Delivery (Daily)'!$AA$3:$AA$320,'STOCK view_P'!$K462,'●23Delivery (Daily)'!OE$3:OE$320)</f>
        <v>0</v>
      </c>
      <c r="AF462" s="28">
        <f>SUMIF('●23Delivery (Daily)'!$AA$3:$AA$320,'STOCK view_P'!$K462,'●23Delivery (Daily)'!OF$3:OF$320)</f>
        <v>0</v>
      </c>
      <c r="AG462" s="28">
        <f>SUMIF('●23Delivery (Daily)'!$AA$3:$AA$320,'STOCK view_P'!$K462,'●23Delivery (Daily)'!OG$3:OG$320)</f>
        <v>0</v>
      </c>
      <c r="AH462" s="28">
        <f>SUMIF('●23Delivery (Daily)'!$AA$3:$AA$320,'STOCK view_P'!$K462,'●23Delivery (Daily)'!OH$3:OH$320)</f>
        <v>0</v>
      </c>
      <c r="AI462" s="28">
        <f>SUMIF('●23Delivery (Daily)'!$AA$3:$AA$320,'STOCK view_P'!$K462,'●23Delivery (Daily)'!OI$3:OI$320)</f>
        <v>0</v>
      </c>
      <c r="AJ462" s="28">
        <f>SUMIF('●23Delivery (Daily)'!$AA$3:$AA$320,'STOCK view_P'!$K462,'●23Delivery (Daily)'!OJ$3:OJ$320)</f>
        <v>0</v>
      </c>
      <c r="AK462" s="28">
        <f>SUMIF('●23Delivery (Daily)'!$AA$3:$AA$320,'STOCK view_P'!$K462,'●23Delivery (Daily)'!OK$3:OK$320)</f>
        <v>0</v>
      </c>
      <c r="AL462" s="28">
        <f>SUMIF('●23Delivery (Daily)'!$AA$3:$AA$320,'STOCK view_P'!$K462,'●23Delivery (Daily)'!OL$3:OL$320)</f>
        <v>0</v>
      </c>
      <c r="AM462" s="28">
        <f>SUMIF('●23Delivery (Daily)'!$AA$3:$AA$320,'STOCK view_P'!$K462,'●23Delivery (Daily)'!OM$3:OM$320)</f>
        <v>0</v>
      </c>
      <c r="AN462" s="28">
        <f>SUMIF('●23Delivery (Daily)'!$AA$3:$AA$320,'STOCK view_P'!$K462,'●23Delivery (Daily)'!ON$3:ON$320)</f>
        <v>0</v>
      </c>
      <c r="AO462" s="28">
        <f>SUMIF('●23Delivery (Daily)'!$AA$3:$AA$320,'STOCK view_P'!$K462,'●23Delivery (Daily)'!OO$3:OO$320)</f>
        <v>0</v>
      </c>
      <c r="AP462" s="28">
        <f>SUMIF('●23Delivery (Daily)'!$AA$3:$AA$320,'STOCK view_P'!$K462,'●23Delivery (Daily)'!OP$3:OP$320)</f>
        <v>0</v>
      </c>
      <c r="AQ462" s="28">
        <f>SUMIF('●23Delivery (Daily)'!$AA$3:$AA$320,'STOCK view_P'!$K462,'●23Delivery (Daily)'!OQ$3:OQ$320)</f>
        <v>0</v>
      </c>
      <c r="AR462" s="28">
        <f>SUMIF('●23Delivery (Daily)'!$AA$3:$AA$320,'STOCK view_P'!$K462,'●23Delivery (Daily)'!OR$3:OR$320)</f>
        <v>0</v>
      </c>
      <c r="AS462" s="28">
        <f>SUMIF('●23Delivery (Daily)'!$AA$3:$AA$320,'STOCK view_P'!$K462,'●23Delivery (Daily)'!OS$3:OS$320)</f>
        <v>0</v>
      </c>
      <c r="AT462" s="28">
        <f>SUMIF('●23Delivery (Daily)'!$AA$3:$AA$320,'STOCK view_P'!$K462,'●23Delivery (Daily)'!OT$3:OT$320)</f>
        <v>0</v>
      </c>
      <c r="AU462" s="28">
        <f>SUMIF('●23Delivery (Daily)'!$AA$3:$AA$320,'STOCK view_P'!$K462,'●23Delivery (Daily)'!OU$3:OU$320)</f>
        <v>0</v>
      </c>
      <c r="AV462" s="28">
        <f>SUMIF('●23Delivery (Daily)'!$AA$3:$AA$320,'STOCK view_P'!$K462,'●23Delivery (Daily)'!OV$3:OV$320)</f>
        <v>0</v>
      </c>
      <c r="AW462" s="28">
        <f>SUMIF('●23Delivery (Daily)'!$AA$3:$AA$320,'STOCK view_P'!$K462,'●23Delivery (Daily)'!OW$3:OW$320)</f>
        <v>0</v>
      </c>
      <c r="AX462" s="28">
        <f>SUMIF('●23Delivery (Daily)'!$AA$3:$AA$320,'STOCK view_P'!$K462,'●23Delivery (Daily)'!OX$3:OX$320)</f>
        <v>0</v>
      </c>
      <c r="AY462" s="28">
        <f>SUMIF('●23Delivery (Daily)'!$AA$3:$AA$320,'STOCK view_P'!$K462,'●23Delivery (Daily)'!OY$3:OY$320)</f>
        <v>0</v>
      </c>
      <c r="AZ462" s="28">
        <f>SUMIF('●23Delivery (Daily)'!$AA$3:$AA$320,'STOCK view_P'!$K462,'●23Delivery (Daily)'!OZ$3:OZ$320)</f>
        <v>0</v>
      </c>
      <c r="BA462" s="28">
        <f>SUMIF('●23Delivery (Daily)'!$AA$3:$AA$320,'STOCK view_P'!$K462,'●23Delivery (Daily)'!PA$3:PA$320)</f>
        <v>0</v>
      </c>
      <c r="BB462" s="28">
        <f>SUMIF('●23Delivery (Daily)'!$AA$3:$AA$320,'STOCK view_P'!$K462,'●23Delivery (Daily)'!PB$3:PB$320)</f>
        <v>0</v>
      </c>
      <c r="BC462" s="28">
        <f>SUMIF('●23Delivery (Daily)'!$AA$3:$AA$320,'STOCK view_P'!$K462,'●23Delivery (Daily)'!PC$3:PC$320)</f>
        <v>0</v>
      </c>
      <c r="BD462" s="28">
        <f>SUMIF('●23Delivery (Daily)'!$AA$3:$AA$320,'STOCK view_P'!$K462,'●23Delivery (Daily)'!PD$3:PD$320)</f>
        <v>0</v>
      </c>
      <c r="BE462" s="28">
        <f>SUMIF('●23Delivery (Daily)'!$AA$3:$AA$320,'STOCK view_P'!$K462,'●23Delivery (Daily)'!PE$3:PE$320)</f>
        <v>0</v>
      </c>
      <c r="BF462" s="28">
        <f>SUMIF('●23Delivery (Daily)'!$AA$3:$AA$320,'STOCK view_P'!$K462,'●23Delivery (Daily)'!PF$3:PF$320)</f>
        <v>0</v>
      </c>
      <c r="BG462" s="28">
        <f>SUMIF('●23Delivery (Daily)'!$AA$3:$AA$320,'STOCK view_P'!$K462,'●23Delivery (Daily)'!PG$3:PG$320)</f>
        <v>0</v>
      </c>
      <c r="BH462" s="28">
        <f>SUMIF('●23Delivery (Daily)'!$AA$3:$AA$320,'STOCK view_P'!$K462,'●23Delivery (Daily)'!PH$3:PH$320)</f>
        <v>0</v>
      </c>
      <c r="BI462" s="28">
        <f>SUMIF('●23Delivery (Daily)'!$AA$3:$AA$320,'STOCK view_P'!$K462,'●23Delivery (Daily)'!PI$3:PI$320)</f>
        <v>0</v>
      </c>
      <c r="BJ462" s="28">
        <f>SUMIF('●23Delivery (Daily)'!$AA$3:$AA$320,'STOCK view_P'!$K462,'●23Delivery (Daily)'!PJ$3:PJ$320)</f>
        <v>0</v>
      </c>
      <c r="BK462" s="28">
        <f>SUMIF('●23Delivery (Daily)'!$AA$3:$AA$320,'STOCK view_P'!$K462,'●23Delivery (Daily)'!PK$3:PK$320)</f>
        <v>0</v>
      </c>
      <c r="BL462" s="28">
        <f>SUMIF('●23Delivery (Daily)'!$AA$3:$AA$320,'STOCK view_P'!$K462,'●23Delivery (Daily)'!PL$3:PL$320)</f>
        <v>0</v>
      </c>
      <c r="BM462" s="28">
        <f>SUMIF('●23Delivery (Daily)'!$AA$3:$AA$320,'STOCK view_P'!$K462,'●23Delivery (Daily)'!PM$3:PM$320)</f>
        <v>0</v>
      </c>
      <c r="BN462" s="28">
        <f>SUMIF('●23Delivery (Daily)'!$AA$3:$AA$320,'STOCK view_P'!$K462,'●23Delivery (Daily)'!PN$3:PN$320)</f>
        <v>0</v>
      </c>
      <c r="BO462" s="28">
        <f>SUMIF('●23Delivery (Daily)'!$AA$3:$AA$320,'STOCK view_P'!$K462,'●23Delivery (Daily)'!PO$3:PO$320)</f>
        <v>0</v>
      </c>
      <c r="BP462" s="28">
        <f>SUMIF('●23Delivery (Daily)'!$AA$3:$AA$320,'STOCK view_P'!$K462,'●23Delivery (Daily)'!PP$3:PP$320)</f>
        <v>0</v>
      </c>
      <c r="BQ462" s="28">
        <f>SUMIF('●23Delivery (Daily)'!$AA$3:$AA$320,'STOCK view_P'!$K462,'●23Delivery (Daily)'!PQ$3:PQ$320)</f>
        <v>0</v>
      </c>
      <c r="BR462" s="28">
        <f>SUMIF('●23Delivery (Daily)'!$AA$3:$AA$320,'STOCK view_P'!$K462,'●23Delivery (Daily)'!PR$3:PR$320)</f>
        <v>0</v>
      </c>
      <c r="BS462" s="28">
        <f>SUMIF('●23Delivery (Daily)'!$AA$3:$AA$320,'STOCK view_P'!$K462,'●23Delivery (Daily)'!PS$3:PS$320)</f>
        <v>0</v>
      </c>
      <c r="BT462" s="28">
        <f>SUMIF('●23Delivery (Daily)'!$AA$3:$AA$320,'STOCK view_P'!$K462,'●23Delivery (Daily)'!PT$3:PT$320)</f>
        <v>0</v>
      </c>
      <c r="BU462" s="28">
        <f>SUMIF('●23Delivery (Daily)'!$AA$3:$AA$320,'STOCK view_P'!$K462,'●23Delivery (Daily)'!PU$3:PU$320)</f>
        <v>0</v>
      </c>
      <c r="BV462" s="28">
        <f>SUMIF('●23Delivery (Daily)'!$AA$3:$AA$320,'STOCK view_P'!$K462,'●23Delivery (Daily)'!PV$3:PV$320)</f>
        <v>0</v>
      </c>
      <c r="BW462" s="28">
        <f>SUMIF('●23Delivery (Daily)'!$AA$3:$AA$320,'STOCK view_P'!$K462,'●23Delivery (Daily)'!PW$3:PW$320)</f>
        <v>0</v>
      </c>
      <c r="BX462" s="28">
        <f>SUMIF('●23Delivery (Daily)'!$AA$3:$AA$320,'STOCK view_P'!$K462,'●23Delivery (Daily)'!PX$3:PX$320)</f>
        <v>0</v>
      </c>
      <c r="BY462" s="28">
        <f>SUMIF('●23Delivery (Daily)'!$AA$3:$AA$320,'STOCK view_P'!$K462,'●23Delivery (Daily)'!PY$3:PY$320)</f>
        <v>0</v>
      </c>
      <c r="BZ462" s="28">
        <f>SUMIF('●23Delivery (Daily)'!$AA$3:$AA$320,'STOCK view_P'!$K462,'●23Delivery (Daily)'!PZ$3:PZ$320)</f>
        <v>0</v>
      </c>
      <c r="CA462" s="28">
        <f>SUMIF('●23Delivery (Daily)'!$AA$3:$AA$320,'STOCK view_P'!$K462,'●23Delivery (Daily)'!QA$3:QA$320)</f>
        <v>0</v>
      </c>
      <c r="CB462" s="28">
        <f>SUMIF('●23Delivery (Daily)'!$AA$3:$AA$320,'STOCK view_P'!$K462,'●23Delivery (Daily)'!QB$3:QB$320)</f>
        <v>0</v>
      </c>
      <c r="CC462" s="28">
        <f>SUMIF('●23Delivery (Daily)'!$AA$3:$AA$320,'STOCK view_P'!$K462,'●23Delivery (Daily)'!QC$3:QC$320)</f>
        <v>0</v>
      </c>
      <c r="CD462" s="28">
        <f>SUMIF('●23Delivery (Daily)'!$AA$3:$AA$320,'STOCK view_P'!$K462,'●23Delivery (Daily)'!QD$3:QD$320)</f>
        <v>0</v>
      </c>
      <c r="CE462" s="28">
        <f>SUMIF('●23Delivery (Daily)'!$AA$3:$AA$320,'STOCK view_P'!$K462,'●23Delivery (Daily)'!QE$3:QE$320)</f>
        <v>0</v>
      </c>
      <c r="CF462" s="28">
        <f>SUMIF('●23Delivery (Daily)'!$AA$3:$AA$320,'STOCK view_P'!$K462,'●23Delivery (Daily)'!QF$3:QF$320)</f>
        <v>0</v>
      </c>
      <c r="CG462" s="28">
        <f>SUMIF('●23Delivery (Daily)'!$AA$3:$AA$320,'STOCK view_P'!$K462,'●23Delivery (Daily)'!QG$3:QG$320)</f>
        <v>0</v>
      </c>
      <c r="CH462" s="28">
        <f>SUMIF('●23Delivery (Daily)'!$AA$3:$AA$320,'STOCK view_P'!$K462,'●23Delivery (Daily)'!QH$3:QH$320)</f>
        <v>0</v>
      </c>
      <c r="CI462" s="28">
        <f>SUMIF('●23Delivery (Daily)'!$AA$3:$AA$320,'STOCK view_P'!$K462,'●23Delivery (Daily)'!QI$3:QI$320)</f>
        <v>0</v>
      </c>
      <c r="CJ462" s="28">
        <f>SUMIF('●23Delivery (Daily)'!$AA$3:$AA$320,'STOCK view_P'!$K462,'●23Delivery (Daily)'!QJ$3:QJ$320)</f>
        <v>0</v>
      </c>
      <c r="CK462" s="28">
        <f>SUMIF('●23Delivery (Daily)'!$AA$3:$AA$320,'STOCK view_P'!$K462,'●23Delivery (Daily)'!QK$3:QK$320)</f>
        <v>0</v>
      </c>
      <c r="CL462" s="28">
        <f>SUMIF('●23Delivery (Daily)'!$AA$3:$AA$320,'STOCK view_P'!$K462,'●23Delivery (Daily)'!QL$3:QL$320)</f>
        <v>0</v>
      </c>
      <c r="CM462" s="28">
        <f>SUMIF('●23Delivery (Daily)'!$AA$3:$AA$320,'STOCK view_P'!$K462,'●23Delivery (Daily)'!QM$3:QM$320)</f>
        <v>0</v>
      </c>
      <c r="CN462" s="28">
        <f>SUMIF('●23Delivery (Daily)'!$AA$3:$AA$320,'STOCK view_P'!$K462,'●23Delivery (Daily)'!QN$3:QN$320)</f>
        <v>0</v>
      </c>
      <c r="CO462" s="28">
        <f>SUMIF('●23Delivery (Daily)'!$AA$3:$AA$320,'STOCK view_P'!$K462,'●23Delivery (Daily)'!QO$3:QO$320)</f>
        <v>0</v>
      </c>
      <c r="CP462" s="28">
        <f>SUMIF('●23Delivery (Daily)'!$AA$3:$AA$320,'STOCK view_P'!$K462,'●23Delivery (Daily)'!QP$3:QP$320)</f>
        <v>0</v>
      </c>
      <c r="CQ462" s="28">
        <f>SUMIF('●23Delivery (Daily)'!$AA$3:$AA$320,'STOCK view_P'!$K462,'●23Delivery (Daily)'!QQ$3:QQ$320)</f>
        <v>0</v>
      </c>
      <c r="CR462" s="28">
        <f>SUMIF('●23Delivery (Daily)'!$AA$3:$AA$320,'STOCK view_P'!$K462,'●23Delivery (Daily)'!QR$3:QR$320)</f>
        <v>0</v>
      </c>
      <c r="CS462" s="28">
        <f>SUMIF('●23Delivery (Daily)'!$AA$3:$AA$320,'STOCK view_P'!$K462,'●23Delivery (Daily)'!QS$3:QS$320)</f>
        <v>0</v>
      </c>
      <c r="CT462" s="28">
        <f>SUMIF('●23Delivery (Daily)'!$AA$3:$AA$320,'STOCK view_P'!$K462,'●23Delivery (Daily)'!QT$3:QT$320)</f>
        <v>0</v>
      </c>
      <c r="CU462" s="28">
        <f>SUMIF('●23Delivery (Daily)'!$AA$3:$AA$320,'STOCK view_P'!$K462,'●23Delivery (Daily)'!QU$3:QU$320)</f>
        <v>0</v>
      </c>
      <c r="CV462" s="28">
        <f>SUMIF('●23Delivery (Daily)'!$AA$3:$AA$320,'STOCK view_P'!$K462,'●23Delivery (Daily)'!QV$3:QV$320)</f>
        <v>0</v>
      </c>
      <c r="CW462" s="28">
        <f>SUMIF('●23Delivery (Daily)'!$AA$3:$AA$320,'STOCK view_P'!$K462,'●23Delivery (Daily)'!QW$3:QW$320)</f>
        <v>0</v>
      </c>
      <c r="CX462" s="28">
        <f>SUMIF('●23Delivery (Daily)'!$AA$3:$AA$320,'STOCK view_P'!$K462,'●23Delivery (Daily)'!QX$3:QX$320)</f>
        <v>0</v>
      </c>
      <c r="CY462" s="28">
        <f>SUMIF('●23Delivery (Daily)'!$AA$3:$AA$320,'STOCK view_P'!$K462,'●23Delivery (Daily)'!QY$3:QY$320)</f>
        <v>0</v>
      </c>
      <c r="CZ462" s="28">
        <f>SUMIF('●23Delivery (Daily)'!$AA$3:$AA$320,'STOCK view_P'!$K462,'●23Delivery (Daily)'!QZ$3:QZ$320)</f>
        <v>0</v>
      </c>
      <c r="DA462" s="28">
        <f>SUMIF('●23Delivery (Daily)'!$AA$3:$AA$320,'STOCK view_P'!$K462,'●23Delivery (Daily)'!RA$3:RA$320)</f>
        <v>0</v>
      </c>
      <c r="DB462" s="28">
        <f>SUMIF('●23Delivery (Daily)'!$AA$3:$AA$320,'STOCK view_P'!$K462,'●23Delivery (Daily)'!RB$3:RB$320)</f>
        <v>0</v>
      </c>
      <c r="DC462" s="28">
        <f>SUMIF('●23Delivery (Daily)'!$AA$3:$AA$320,'STOCK view_P'!$K462,'●23Delivery (Daily)'!RC$3:RC$320)</f>
        <v>0</v>
      </c>
      <c r="DD462" s="28">
        <f>SUMIF('●23Delivery (Daily)'!$AA$3:$AA$320,'STOCK view_P'!$K462,'●23Delivery (Daily)'!RD$3:RD$320)</f>
        <v>0</v>
      </c>
      <c r="DE462" s="28">
        <f>SUMIF('●23Delivery (Daily)'!$AA$3:$AA$320,'STOCK view_P'!$K462,'●23Delivery (Daily)'!RE$3:RE$320)</f>
        <v>0</v>
      </c>
      <c r="DF462" s="28">
        <f>SUMIF('●23Delivery (Daily)'!$AA$3:$AA$320,'STOCK view_P'!$K462,'●23Delivery (Daily)'!RF$3:RF$320)</f>
        <v>0</v>
      </c>
      <c r="DG462" s="28">
        <f>SUMIF('●23Delivery (Daily)'!$AA$3:$AA$320,'STOCK view_P'!$K462,'●23Delivery (Daily)'!RG$3:RG$320)</f>
        <v>0</v>
      </c>
      <c r="DH462" s="28">
        <f>SUMIF('●23Delivery (Daily)'!$AA$3:$AA$320,'STOCK view_P'!$K462,'●23Delivery (Daily)'!RH$3:RH$320)</f>
        <v>0</v>
      </c>
      <c r="DI462" s="28">
        <f>SUMIF('●23Delivery (Daily)'!$AA$3:$AA$320,'STOCK view_P'!$K462,'●23Delivery (Daily)'!RI$3:RI$320)</f>
        <v>0</v>
      </c>
      <c r="DJ462" s="28">
        <f>SUMIF('●23Delivery (Daily)'!$AA$3:$AA$320,'STOCK view_P'!$K462,'●23Delivery (Daily)'!RJ$3:RJ$320)</f>
        <v>0</v>
      </c>
      <c r="DK462" s="28">
        <f>SUMIF('●23Delivery (Daily)'!$AA$3:$AA$320,'STOCK view_P'!$K462,'●23Delivery (Daily)'!RK$3:RK$320)</f>
        <v>0</v>
      </c>
      <c r="DL462" s="28">
        <f>SUMIF('●23Delivery (Daily)'!$AA$3:$AA$320,'STOCK view_P'!$K462,'●23Delivery (Daily)'!RL$3:RL$320)</f>
        <v>0</v>
      </c>
      <c r="DM462" s="28">
        <f>SUMIF('●23Delivery (Daily)'!$AA$3:$AA$320,'STOCK view_P'!$K462,'●23Delivery (Daily)'!RM$3:RM$320)</f>
        <v>0</v>
      </c>
      <c r="DN462" s="28">
        <f>SUMIF('●23Delivery (Daily)'!$AA$3:$AA$320,'STOCK view_P'!$K462,'●23Delivery (Daily)'!RN$3:RN$320)</f>
        <v>0</v>
      </c>
      <c r="DO462" s="28">
        <f>SUMIF('●23Delivery (Daily)'!$AA$3:$AA$320,'STOCK view_P'!$K462,'●23Delivery (Daily)'!RO$3:RO$320)</f>
        <v>0</v>
      </c>
      <c r="DP462" s="28">
        <f>SUMIF('●23Delivery (Daily)'!$AA$3:$AA$320,'STOCK view_P'!$K462,'●23Delivery (Daily)'!RP$3:RP$320)</f>
        <v>0</v>
      </c>
      <c r="DQ462" s="28">
        <f>SUMIF('●23Delivery (Daily)'!$AA$3:$AA$320,'STOCK view_P'!$K462,'●23Delivery (Daily)'!RQ$3:RQ$320)</f>
        <v>0</v>
      </c>
      <c r="DR462" s="28">
        <f>SUMIF('●23Delivery (Daily)'!$AA$3:$AA$320,'STOCK view_P'!$K462,'●23Delivery (Daily)'!RR$3:RR$320)</f>
        <v>0</v>
      </c>
      <c r="DS462" s="28">
        <f>SUMIF('●23Delivery (Daily)'!$AA$3:$AA$320,'STOCK view_P'!$K462,'●23Delivery (Daily)'!RS$3:RS$320)</f>
        <v>0</v>
      </c>
      <c r="DT462" s="28">
        <f>SUMIF('●23Delivery (Daily)'!$AA$3:$AA$320,'STOCK view_P'!$K462,'●23Delivery (Daily)'!RT$3:RT$320)</f>
        <v>0</v>
      </c>
      <c r="DU462" s="28">
        <f>SUMIF('●23Delivery (Daily)'!$AA$3:$AA$320,'STOCK view_P'!$K462,'●23Delivery (Daily)'!RU$3:RU$320)</f>
        <v>0</v>
      </c>
      <c r="DV462" s="28">
        <f>SUMIF('●23Delivery (Daily)'!$AA$3:$AA$320,'STOCK view_P'!$K462,'●23Delivery (Daily)'!RV$3:RV$320)</f>
        <v>0</v>
      </c>
      <c r="DW462" s="28">
        <f>SUMIF('●23Delivery (Daily)'!$AA$3:$AA$320,'STOCK view_P'!$K462,'●23Delivery (Daily)'!RW$3:RW$320)</f>
        <v>0</v>
      </c>
      <c r="DX462" s="28">
        <f>SUMIF('●23Delivery (Daily)'!$AA$3:$AA$320,'STOCK view_P'!$K462,'●23Delivery (Daily)'!RX$3:RX$320)</f>
        <v>0</v>
      </c>
      <c r="DY462" s="28">
        <f>SUMIF('●23Delivery (Daily)'!$AA$3:$AA$320,'STOCK view_P'!$K462,'●23Delivery (Daily)'!RY$3:RY$320)</f>
        <v>0</v>
      </c>
      <c r="DZ462" s="28">
        <f>SUMIF('●23Delivery (Daily)'!$AA$3:$AA$320,'STOCK view_P'!$K462,'●23Delivery (Daily)'!RZ$3:RZ$320)</f>
        <v>0</v>
      </c>
      <c r="EA462" s="28">
        <f>SUMIF('●23Delivery (Daily)'!$AA$3:$AA$320,'STOCK view_P'!$K462,'●23Delivery (Daily)'!SA$3:SA$320)</f>
        <v>0</v>
      </c>
      <c r="EB462" s="28">
        <f>SUMIF('●23Delivery (Daily)'!$AA$3:$AA$320,'STOCK view_P'!$K462,'●23Delivery (Daily)'!SB$3:SB$320)</f>
        <v>0</v>
      </c>
      <c r="EC462" s="28">
        <f>SUMIF('●23Delivery (Daily)'!$AA$3:$AA$320,'STOCK view_P'!$K462,'●23Delivery (Daily)'!SC$3:SC$320)</f>
        <v>0</v>
      </c>
      <c r="ED462" s="28">
        <f>SUMIF('●23Delivery (Daily)'!$AA$3:$AA$320,'STOCK view_P'!$K462,'●23Delivery (Daily)'!SD$3:SD$320)</f>
        <v>0</v>
      </c>
      <c r="EE462" s="28">
        <f>SUMIF('●23Delivery (Daily)'!$AA$3:$AA$320,'STOCK view_P'!$K462,'●23Delivery (Daily)'!SE$3:SE$320)</f>
        <v>0</v>
      </c>
    </row>
    <row r="463" spans="3:135">
      <c r="C463" s="26" t="s">
        <v>537</v>
      </c>
      <c r="D463" s="26" t="s">
        <v>538</v>
      </c>
      <c r="E463" s="26" t="s">
        <v>419</v>
      </c>
      <c r="F463" s="27" t="s">
        <v>240</v>
      </c>
      <c r="G463" s="26" t="s">
        <v>424</v>
      </c>
      <c r="H463" s="27" t="s">
        <v>466</v>
      </c>
      <c r="I463" s="26" t="s">
        <v>466</v>
      </c>
      <c r="J463" s="28" t="str">
        <f t="shared" ref="J463" si="18848">$F463&amp;"Packing"&amp;$H463</f>
        <v>D0016H-001PackingBIVN</v>
      </c>
      <c r="K463" s="28"/>
      <c r="L463" s="28"/>
      <c r="M463" s="194">
        <f>SUMIF(MPS!$AI$8:$AI$9556,$J463,MPS!$CC$8:$CC$9556)</f>
        <v>-7426.0370539951546</v>
      </c>
      <c r="N463" s="172">
        <f t="shared" ref="N463:O463" si="18849">M464+M463-N462</f>
        <v>-7426.0370539951546</v>
      </c>
      <c r="O463" s="172">
        <f t="shared" si="18849"/>
        <v>-7426.0370539951546</v>
      </c>
      <c r="P463" s="172">
        <f t="shared" ref="P463" si="18850">O464+O463-P462</f>
        <v>-7426.0370539951546</v>
      </c>
      <c r="Q463" s="172">
        <f t="shared" ref="Q463" si="18851">P464+P463-Q462</f>
        <v>-7426.0370539951546</v>
      </c>
      <c r="R463" s="172">
        <f t="shared" ref="R463" si="18852">Q464+Q463-R462</f>
        <v>-7426.0370539951546</v>
      </c>
      <c r="S463" s="172">
        <f t="shared" ref="S463" si="18853">R464+R463-S462</f>
        <v>-7426.0370539951546</v>
      </c>
      <c r="T463" s="172">
        <f t="shared" ref="T463" si="18854">S464+S463-T462</f>
        <v>-7426.0370539951546</v>
      </c>
      <c r="U463" s="172">
        <f t="shared" ref="U463" si="18855">T464+T463-U462</f>
        <v>-7426.0370539951546</v>
      </c>
      <c r="V463" s="172">
        <f t="shared" ref="V463" si="18856">U464+U463-V462</f>
        <v>-7426.0370539951546</v>
      </c>
      <c r="W463" s="172">
        <f t="shared" ref="W463" si="18857">V464+V463-W462</f>
        <v>-7426.0370539951546</v>
      </c>
      <c r="X463" s="172">
        <f t="shared" ref="X463" si="18858">W464+W463-X462</f>
        <v>-7426.0370539951546</v>
      </c>
      <c r="Y463" s="172">
        <f t="shared" ref="Y463" si="18859">X464+X463-Y462</f>
        <v>-7426.0370539951546</v>
      </c>
      <c r="Z463" s="172">
        <f t="shared" ref="Z463" si="18860">Y464+Y463-Z462</f>
        <v>-7426.0370539951546</v>
      </c>
      <c r="AA463" s="172">
        <f t="shared" ref="AA463" si="18861">Z464+Z463-AA462</f>
        <v>-7426.0370539951546</v>
      </c>
      <c r="AB463" s="172">
        <f t="shared" ref="AB463" si="18862">AA464+AA463-AB462</f>
        <v>-7426.0370539951546</v>
      </c>
      <c r="AC463" s="172">
        <f t="shared" ref="AC463" si="18863">AB464+AB463-AC462</f>
        <v>-7426.0370539951546</v>
      </c>
      <c r="AD463" s="172">
        <f t="shared" ref="AD463" si="18864">AC464+AC463-AD462</f>
        <v>-7426.0370539951546</v>
      </c>
      <c r="AE463" s="172">
        <f t="shared" ref="AE463" si="18865">AD464+AD463-AE462</f>
        <v>-7426.0370539951546</v>
      </c>
      <c r="AF463" s="172">
        <f t="shared" ref="AF463" si="18866">AE464+AE463-AF462</f>
        <v>-7426.0370539951546</v>
      </c>
      <c r="AG463" s="172">
        <f t="shared" ref="AG463" si="18867">AF464+AF463-AG462</f>
        <v>-7426.0370539951546</v>
      </c>
      <c r="AH463" s="172">
        <f t="shared" ref="AH463" si="18868">AG464+AG463-AH462</f>
        <v>-7426.0370539951546</v>
      </c>
      <c r="AI463" s="172">
        <f t="shared" ref="AI463" si="18869">AH464+AH463-AI462</f>
        <v>-7426.0370539951546</v>
      </c>
      <c r="AJ463" s="172">
        <f t="shared" ref="AJ463" si="18870">AI464+AI463-AJ462</f>
        <v>-7426.0370539951546</v>
      </c>
      <c r="AK463" s="172">
        <f t="shared" ref="AK463" si="18871">AJ464+AJ463-AK462</f>
        <v>-7426.0370539951546</v>
      </c>
      <c r="AL463" s="172">
        <f t="shared" ref="AL463" si="18872">AK464+AK463-AL462</f>
        <v>-7426.0370539951546</v>
      </c>
      <c r="AM463" s="172">
        <f t="shared" ref="AM463" si="18873">AL464+AL463-AM462</f>
        <v>-7426.0370539951546</v>
      </c>
      <c r="AN463" s="172">
        <f t="shared" ref="AN463" si="18874">AM464+AM463-AN462</f>
        <v>-7426.0370539951546</v>
      </c>
      <c r="AO463" s="172">
        <f t="shared" ref="AO463" si="18875">AN464+AN463-AO462</f>
        <v>-7426.0370539951546</v>
      </c>
      <c r="AP463" s="172">
        <f t="shared" ref="AP463" si="18876">AO464+AO463-AP462</f>
        <v>-7426.0370539951546</v>
      </c>
      <c r="AQ463" s="172">
        <f t="shared" ref="AQ463" si="18877">AP464+AP463-AQ462</f>
        <v>-7426.0370539951546</v>
      </c>
      <c r="AR463" s="172">
        <f t="shared" ref="AR463" si="18878">AQ464+AQ463-AR462</f>
        <v>-7426.0370539951546</v>
      </c>
      <c r="AS463" s="172">
        <f t="shared" ref="AS463" si="18879">AR464+AR463-AS462</f>
        <v>-7426.0370539951546</v>
      </c>
      <c r="AT463" s="172">
        <f t="shared" ref="AT463" si="18880">AS464+AS463-AT462</f>
        <v>-7426.0370539951546</v>
      </c>
      <c r="AU463" s="172">
        <f t="shared" ref="AU463" si="18881">AT464+AT463-AU462</f>
        <v>-7426.0370539951546</v>
      </c>
      <c r="AV463" s="172">
        <f t="shared" ref="AV463" si="18882">AU464+AU463-AV462</f>
        <v>-7426.0370539951546</v>
      </c>
      <c r="AW463" s="172">
        <f t="shared" ref="AW463" si="18883">AV464+AV463-AW462</f>
        <v>-7426.0370539951546</v>
      </c>
      <c r="AX463" s="172">
        <f t="shared" ref="AX463" si="18884">AW464+AW463-AX462</f>
        <v>-7426.0370539951546</v>
      </c>
      <c r="AY463" s="172">
        <f t="shared" ref="AY463" si="18885">AX464+AX463-AY462</f>
        <v>-7426.0370539951546</v>
      </c>
      <c r="AZ463" s="172">
        <f t="shared" ref="AZ463" si="18886">AY464+AY463-AZ462</f>
        <v>-7426.0370539951546</v>
      </c>
      <c r="BA463" s="172">
        <f t="shared" ref="BA463" si="18887">AZ464+AZ463-BA462</f>
        <v>-7426.0370539951546</v>
      </c>
      <c r="BB463" s="172">
        <f t="shared" ref="BB463" si="18888">BA464+BA463-BB462</f>
        <v>-7426.0370539951546</v>
      </c>
      <c r="BC463" s="172">
        <f t="shared" ref="BC463" si="18889">BB464+BB463-BC462</f>
        <v>-7426.0370539951546</v>
      </c>
      <c r="BD463" s="172">
        <f t="shared" ref="BD463" si="18890">BC464+BC463-BD462</f>
        <v>-7426.0370539951546</v>
      </c>
      <c r="BE463" s="172">
        <f t="shared" ref="BE463" si="18891">BD464+BD463-BE462</f>
        <v>-7426.0370539951546</v>
      </c>
      <c r="BF463" s="172">
        <f t="shared" ref="BF463" si="18892">BE464+BE463-BF462</f>
        <v>-7426.0370539951546</v>
      </c>
      <c r="BG463" s="172">
        <f t="shared" ref="BG463" si="18893">BF464+BF463-BG462</f>
        <v>-7426.0370539951546</v>
      </c>
      <c r="BH463" s="172">
        <f t="shared" ref="BH463" si="18894">BG464+BG463-BH462</f>
        <v>-7426.0370539951546</v>
      </c>
      <c r="BI463" s="172">
        <f t="shared" ref="BI463" si="18895">BH464+BH463-BI462</f>
        <v>-7426.0370539951546</v>
      </c>
      <c r="BJ463" s="172">
        <f t="shared" ref="BJ463" si="18896">BI464+BI463-BJ462</f>
        <v>-7426.0370539951546</v>
      </c>
      <c r="BK463" s="172">
        <f t="shared" ref="BK463" si="18897">BJ464+BJ463-BK462</f>
        <v>-7426.0370539951546</v>
      </c>
      <c r="BL463" s="172">
        <f t="shared" ref="BL463" si="18898">BK464+BK463-BL462</f>
        <v>-7426.0370539951546</v>
      </c>
      <c r="BM463" s="172">
        <f t="shared" ref="BM463" si="18899">BL464+BL463-BM462</f>
        <v>-7426.0370539951546</v>
      </c>
      <c r="BN463" s="172">
        <f t="shared" ref="BN463" si="18900">BM464+BM463-BN462</f>
        <v>-7426.0370539951546</v>
      </c>
      <c r="BO463" s="172">
        <f t="shared" ref="BO463" si="18901">BN464+BN463-BO462</f>
        <v>-7426.0370539951546</v>
      </c>
      <c r="BP463" s="172">
        <f t="shared" ref="BP463" si="18902">BO464+BO463-BP462</f>
        <v>-7426.0370539951546</v>
      </c>
      <c r="BQ463" s="172">
        <f t="shared" ref="BQ463" si="18903">BP464+BP463-BQ462</f>
        <v>-7426.0370539951546</v>
      </c>
      <c r="BR463" s="172">
        <f t="shared" ref="BR463" si="18904">BQ464+BQ463-BR462</f>
        <v>-7426.0370539951546</v>
      </c>
      <c r="BS463" s="172">
        <f t="shared" ref="BS463" si="18905">BR464+BR463-BS462</f>
        <v>-7426.0370539951546</v>
      </c>
      <c r="BT463" s="172">
        <f t="shared" ref="BT463" si="18906">BS464+BS463-BT462</f>
        <v>-7426.0370539951546</v>
      </c>
      <c r="BU463" s="172">
        <f t="shared" ref="BU463" si="18907">BT464+BT463-BU462</f>
        <v>-7426.0370539951546</v>
      </c>
      <c r="BV463" s="172">
        <f t="shared" ref="BV463" si="18908">BU464+BU463-BV462</f>
        <v>-7426.0370539951546</v>
      </c>
      <c r="BW463" s="172">
        <f t="shared" ref="BW463" si="18909">BV464+BV463-BW462</f>
        <v>-7426.0370539951546</v>
      </c>
      <c r="BX463" s="172">
        <f t="shared" ref="BX463" si="18910">BW464+BW463-BX462</f>
        <v>-7426.0370539951546</v>
      </c>
      <c r="BY463" s="172">
        <f t="shared" ref="BY463" si="18911">BX464+BX463-BY462</f>
        <v>-7426.0370539951546</v>
      </c>
      <c r="BZ463" s="172">
        <f t="shared" ref="BZ463" si="18912">BY464+BY463-BZ462</f>
        <v>-7426.0370539951546</v>
      </c>
      <c r="CA463" s="172">
        <f t="shared" ref="CA463" si="18913">BZ464+BZ463-CA462</f>
        <v>-7426.0370539951546</v>
      </c>
      <c r="CB463" s="172">
        <f t="shared" ref="CB463" si="18914">CA464+CA463-CB462</f>
        <v>-7426.0370539951546</v>
      </c>
      <c r="CC463" s="172">
        <f t="shared" ref="CC463" si="18915">CB464+CB463-CC462</f>
        <v>-7426.0370539951546</v>
      </c>
      <c r="CD463" s="172">
        <f t="shared" ref="CD463" si="18916">CC464+CC463-CD462</f>
        <v>-7426.0370539951546</v>
      </c>
      <c r="CE463" s="172">
        <f t="shared" ref="CE463" si="18917">CD464+CD463-CE462</f>
        <v>-7426.0370539951546</v>
      </c>
      <c r="CF463" s="172">
        <f t="shared" ref="CF463" si="18918">CE464+CE463-CF462</f>
        <v>-7426.0370539951546</v>
      </c>
      <c r="CG463" s="172">
        <f t="shared" ref="CG463" si="18919">CF464+CF463-CG462</f>
        <v>-7426.0370539951546</v>
      </c>
      <c r="CH463" s="172">
        <f t="shared" ref="CH463" si="18920">CG464+CG463-CH462</f>
        <v>-7426.0370539951546</v>
      </c>
      <c r="CI463" s="172">
        <f t="shared" ref="CI463" si="18921">CH464+CH463-CI462</f>
        <v>-7426.0370539951546</v>
      </c>
      <c r="CJ463" s="172">
        <f t="shared" ref="CJ463" si="18922">CI464+CI463-CJ462</f>
        <v>-7426.0370539951546</v>
      </c>
      <c r="CK463" s="172">
        <f t="shared" ref="CK463" si="18923">CJ464+CJ463-CK462</f>
        <v>-7426.0370539951546</v>
      </c>
      <c r="CL463" s="172">
        <f t="shared" ref="CL463" si="18924">CK464+CK463-CL462</f>
        <v>-7426.0370539951546</v>
      </c>
      <c r="CM463" s="172">
        <f t="shared" ref="CM463" si="18925">CL464+CL463-CM462</f>
        <v>-7426.0370539951546</v>
      </c>
      <c r="CN463" s="172">
        <f t="shared" ref="CN463" si="18926">CM464+CM463-CN462</f>
        <v>-7426.0370539951546</v>
      </c>
      <c r="CO463" s="172">
        <f t="shared" ref="CO463" si="18927">CN464+CN463-CO462</f>
        <v>-7426.0370539951546</v>
      </c>
      <c r="CP463" s="172">
        <f t="shared" ref="CP463" si="18928">CO464+CO463-CP462</f>
        <v>-7426.0370539951546</v>
      </c>
      <c r="CQ463" s="172">
        <f t="shared" ref="CQ463" si="18929">CP464+CP463-CQ462</f>
        <v>-7426.0370539951546</v>
      </c>
      <c r="CR463" s="172">
        <f t="shared" ref="CR463" si="18930">CQ464+CQ463-CR462</f>
        <v>-7426.0370539951546</v>
      </c>
      <c r="CS463" s="172">
        <f t="shared" ref="CS463" si="18931">CR464+CR463-CS462</f>
        <v>-7426.0370539951546</v>
      </c>
      <c r="CT463" s="172">
        <f t="shared" ref="CT463" si="18932">CS464+CS463-CT462</f>
        <v>-7426.0370539951546</v>
      </c>
      <c r="CU463" s="172">
        <f t="shared" ref="CU463" si="18933">CT464+CT463-CU462</f>
        <v>-7426.0370539951546</v>
      </c>
      <c r="CV463" s="172">
        <f t="shared" ref="CV463" si="18934">CU464+CU463-CV462</f>
        <v>-7426.0370539951546</v>
      </c>
      <c r="CW463" s="172">
        <f t="shared" ref="CW463" si="18935">CV464+CV463-CW462</f>
        <v>-7426.0370539951546</v>
      </c>
      <c r="CX463" s="172">
        <f t="shared" ref="CX463" si="18936">CW464+CW463-CX462</f>
        <v>-7426.0370539951546</v>
      </c>
      <c r="CY463" s="172">
        <f t="shared" ref="CY463" si="18937">CX464+CX463-CY462</f>
        <v>-7426.0370539951546</v>
      </c>
      <c r="CZ463" s="172">
        <f t="shared" ref="CZ463" si="18938">CY464+CY463-CZ462</f>
        <v>-7426.0370539951546</v>
      </c>
      <c r="DA463" s="172">
        <f t="shared" ref="DA463" si="18939">CZ464+CZ463-DA462</f>
        <v>-7426.0370539951546</v>
      </c>
      <c r="DB463" s="172">
        <f t="shared" ref="DB463" si="18940">DA464+DA463-DB462</f>
        <v>-7426.0370539951546</v>
      </c>
      <c r="DC463" s="172">
        <f t="shared" ref="DC463" si="18941">DB464+DB463-DC462</f>
        <v>-7426.0370539951546</v>
      </c>
      <c r="DD463" s="172">
        <f t="shared" ref="DD463" si="18942">DC464+DC463-DD462</f>
        <v>-7426.0370539951546</v>
      </c>
      <c r="DE463" s="172">
        <f t="shared" ref="DE463" si="18943">DD464+DD463-DE462</f>
        <v>-7426.0370539951546</v>
      </c>
      <c r="DF463" s="172">
        <f t="shared" ref="DF463" si="18944">DE464+DE463-DF462</f>
        <v>-7426.0370539951546</v>
      </c>
      <c r="DG463" s="172">
        <f t="shared" ref="DG463" si="18945">DF464+DF463-DG462</f>
        <v>-7426.0370539951546</v>
      </c>
      <c r="DH463" s="172">
        <f t="shared" ref="DH463" si="18946">DG464+DG463-DH462</f>
        <v>-7426.0370539951546</v>
      </c>
      <c r="DI463" s="172">
        <f t="shared" ref="DI463" si="18947">DH464+DH463-DI462</f>
        <v>-7426.0370539951546</v>
      </c>
      <c r="DJ463" s="172">
        <f t="shared" ref="DJ463" si="18948">DI464+DI463-DJ462</f>
        <v>-7426.0370539951546</v>
      </c>
      <c r="DK463" s="172">
        <f t="shared" ref="DK463" si="18949">DJ464+DJ463-DK462</f>
        <v>-7426.0370539951546</v>
      </c>
      <c r="DL463" s="172">
        <f t="shared" ref="DL463" si="18950">DK464+DK463-DL462</f>
        <v>-7426.0370539951546</v>
      </c>
      <c r="DM463" s="172">
        <f t="shared" ref="DM463" si="18951">DL464+DL463-DM462</f>
        <v>-7426.0370539951546</v>
      </c>
      <c r="DN463" s="172">
        <f t="shared" ref="DN463" si="18952">DM464+DM463-DN462</f>
        <v>-7426.0370539951546</v>
      </c>
      <c r="DO463" s="172">
        <f t="shared" ref="DO463" si="18953">DN464+DN463-DO462</f>
        <v>-7426.0370539951546</v>
      </c>
      <c r="DP463" s="172">
        <f t="shared" ref="DP463" si="18954">DO464+DO463-DP462</f>
        <v>-7426.0370539951546</v>
      </c>
      <c r="DQ463" s="172">
        <f t="shared" ref="DQ463" si="18955">DP464+DP463-DQ462</f>
        <v>-7426.0370539951546</v>
      </c>
      <c r="DR463" s="172">
        <f t="shared" ref="DR463" si="18956">DQ464+DQ463-DR462</f>
        <v>-7426.0370539951546</v>
      </c>
      <c r="DS463" s="172">
        <f t="shared" ref="DS463" si="18957">DR464+DR463-DS462</f>
        <v>-7426.0370539951546</v>
      </c>
      <c r="DT463" s="172">
        <f t="shared" ref="DT463" si="18958">DS464+DS463-DT462</f>
        <v>-7426.0370539951546</v>
      </c>
      <c r="DU463" s="172">
        <f t="shared" ref="DU463" si="18959">DT464+DT463-DU462</f>
        <v>-7426.0370539951546</v>
      </c>
      <c r="DV463" s="172">
        <f t="shared" ref="DV463" si="18960">DU464+DU463-DV462</f>
        <v>-7426.0370539951546</v>
      </c>
      <c r="DW463" s="172">
        <f t="shared" ref="DW463" si="18961">DV464+DV463-DW462</f>
        <v>-7426.0370539951546</v>
      </c>
      <c r="DX463" s="172">
        <f t="shared" ref="DX463" si="18962">DW464+DW463-DX462</f>
        <v>-7426.0370539951546</v>
      </c>
      <c r="DY463" s="172">
        <f t="shared" ref="DY463" si="18963">DX464+DX463-DY462</f>
        <v>-7426.0370539951546</v>
      </c>
      <c r="DZ463" s="172">
        <f t="shared" ref="DZ463" si="18964">DY464+DY463-DZ462</f>
        <v>-7426.0370539951546</v>
      </c>
      <c r="EA463" s="172">
        <f t="shared" ref="EA463" si="18965">DZ464+DZ463-EA462</f>
        <v>-7426.0370539951546</v>
      </c>
      <c r="EB463" s="172">
        <f t="shared" ref="EB463" si="18966">EA464+EA463-EB462</f>
        <v>-7426.0370539951546</v>
      </c>
      <c r="EC463" s="172">
        <f t="shared" ref="EC463" si="18967">EB464+EB463-EC462</f>
        <v>-7426.0370539951546</v>
      </c>
      <c r="ED463" s="172">
        <f t="shared" ref="ED463" si="18968">EC464+EC463-ED462</f>
        <v>-7426.0370539951546</v>
      </c>
      <c r="EE463" s="172">
        <f t="shared" ref="EE463" si="18969">ED464+ED463-EE462</f>
        <v>-7426.0370539951546</v>
      </c>
    </row>
    <row r="464" spans="3:135">
      <c r="C464" s="29" t="s">
        <v>537</v>
      </c>
      <c r="D464" s="29" t="s">
        <v>538</v>
      </c>
      <c r="E464" s="29" t="s">
        <v>419</v>
      </c>
      <c r="F464" s="30" t="s">
        <v>240</v>
      </c>
      <c r="G464" s="29" t="s">
        <v>425</v>
      </c>
      <c r="H464" s="30" t="s">
        <v>466</v>
      </c>
      <c r="I464" s="29" t="s">
        <v>466</v>
      </c>
      <c r="J464" s="31"/>
      <c r="K464" s="31"/>
      <c r="L464" s="31" t="str">
        <f t="shared" ref="L464" si="18970">$F464&amp;"Packing"&amp;$H464</f>
        <v>D0016H-001PackingBIVN</v>
      </c>
      <c r="M464" s="196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>
        <f>SUMIF('● Inspection plan (master)'!$E$8:$E$315,$L464,'● Inspection plan (master)'!$AQ$8:$AQ$315)*1000</f>
        <v>0</v>
      </c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  <c r="BB464" s="31"/>
      <c r="BC464" s="31"/>
      <c r="BD464" s="31"/>
      <c r="BE464" s="31"/>
      <c r="BF464" s="31">
        <f>SUMIF('● Inspection plan (master)'!$E$8:$E$315,$L464,'● Inspection plan (master)'!$AR$8:$AR$315)*1000</f>
        <v>0</v>
      </c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  <c r="BX464" s="31"/>
      <c r="BY464" s="31"/>
      <c r="BZ464" s="31"/>
      <c r="CA464" s="31"/>
      <c r="CB464" s="31"/>
      <c r="CC464" s="31"/>
      <c r="CD464" s="31"/>
      <c r="CE464" s="31"/>
      <c r="CF464" s="31"/>
      <c r="CG464" s="31"/>
      <c r="CH464" s="31"/>
      <c r="CI464" s="31"/>
      <c r="CJ464" s="31"/>
      <c r="CK464" s="31">
        <f>SUMIF('● Inspection plan (master)'!$E$8:$E$315,$L464,'● Inspection plan (master)'!$AS$8:$AS$315)*1000</f>
        <v>0</v>
      </c>
      <c r="CL464" s="31"/>
      <c r="CM464" s="31"/>
      <c r="CN464" s="31"/>
      <c r="CO464" s="31"/>
      <c r="CP464" s="31"/>
      <c r="CQ464" s="31"/>
      <c r="CR464" s="31"/>
      <c r="CS464" s="31"/>
      <c r="CT464" s="31"/>
      <c r="CU464" s="31"/>
      <c r="CV464" s="31"/>
      <c r="CW464" s="31"/>
      <c r="CX464" s="31"/>
      <c r="CY464" s="31"/>
      <c r="CZ464" s="31"/>
      <c r="DA464" s="31"/>
      <c r="DB464" s="31"/>
      <c r="DC464" s="31"/>
      <c r="DD464" s="31"/>
      <c r="DE464" s="31"/>
      <c r="DF464" s="31"/>
      <c r="DG464" s="31"/>
      <c r="DH464" s="31"/>
      <c r="DI464" s="31"/>
      <c r="DJ464" s="31"/>
      <c r="DK464" s="31"/>
      <c r="DL464" s="31"/>
      <c r="DM464" s="31"/>
      <c r="DN464" s="31"/>
      <c r="DO464" s="31">
        <f>SUMIF('● Inspection plan (master)'!$E$8:$E$315,$L464,'● Inspection plan (master)'!$AT$8:$AT$315)*1000</f>
        <v>0</v>
      </c>
      <c r="DP464" s="31"/>
      <c r="DQ464" s="31"/>
      <c r="DR464" s="31"/>
      <c r="DS464" s="31"/>
      <c r="DT464" s="31"/>
      <c r="DU464" s="31"/>
      <c r="DV464" s="31"/>
      <c r="DW464" s="31"/>
      <c r="DX464" s="31"/>
      <c r="DY464" s="31"/>
      <c r="DZ464" s="31"/>
      <c r="EA464" s="31"/>
      <c r="EB464" s="31"/>
      <c r="EC464" s="31"/>
      <c r="ED464" s="31"/>
      <c r="EE464" s="31"/>
    </row>
    <row r="465" spans="3:135">
      <c r="C465" s="26" t="s">
        <v>537</v>
      </c>
      <c r="D465" s="26" t="s">
        <v>538</v>
      </c>
      <c r="E465" s="26" t="s">
        <v>419</v>
      </c>
      <c r="F465" s="27" t="s">
        <v>246</v>
      </c>
      <c r="G465" s="26" t="s">
        <v>420</v>
      </c>
      <c r="H465" s="27" t="s">
        <v>466</v>
      </c>
      <c r="I465" s="26" t="s">
        <v>466</v>
      </c>
      <c r="J465" s="28"/>
      <c r="K465" s="28" t="str">
        <f t="shared" ref="K465" si="18971">$F465&amp;"Packing"&amp;$H465</f>
        <v>D0016D-001PackingBIVN</v>
      </c>
      <c r="L465" s="28"/>
      <c r="M465" s="183"/>
      <c r="N465" s="28">
        <f>SUMIF('●23Delivery (Daily)'!$AA$3:$AA$320,'STOCK view_P'!$K465,'●23Delivery (Daily)'!NN$3:NN$320)</f>
        <v>0</v>
      </c>
      <c r="O465" s="28">
        <f>SUMIF('●23Delivery (Daily)'!$AA$3:$AA$320,'STOCK view_P'!$K465,'●23Delivery (Daily)'!NO$3:NO$320)</f>
        <v>0</v>
      </c>
      <c r="P465" s="28">
        <f>SUMIF('●23Delivery (Daily)'!$AA$3:$AA$320,'STOCK view_P'!$K465,'●23Delivery (Daily)'!NP$3:NP$320)</f>
        <v>0</v>
      </c>
      <c r="Q465" s="28">
        <f>SUMIF('●23Delivery (Daily)'!$AA$3:$AA$320,'STOCK view_P'!$K465,'●23Delivery (Daily)'!NQ$3:NQ$320)</f>
        <v>0</v>
      </c>
      <c r="R465" s="28">
        <f>SUMIF('●23Delivery (Daily)'!$AA$3:$AA$320,'STOCK view_P'!$K465,'●23Delivery (Daily)'!NR$3:NR$320)</f>
        <v>0</v>
      </c>
      <c r="S465" s="28">
        <f>SUMIF('●23Delivery (Daily)'!$AA$3:$AA$320,'STOCK view_P'!$K465,'●23Delivery (Daily)'!NS$3:NS$320)</f>
        <v>0</v>
      </c>
      <c r="T465" s="28">
        <f>SUMIF('●23Delivery (Daily)'!$AA$3:$AA$320,'STOCK view_P'!$K465,'●23Delivery (Daily)'!NT$3:NT$320)</f>
        <v>0</v>
      </c>
      <c r="U465" s="28">
        <f>SUMIF('●23Delivery (Daily)'!$AA$3:$AA$320,'STOCK view_P'!$K465,'●23Delivery (Daily)'!NU$3:NU$320)</f>
        <v>0</v>
      </c>
      <c r="V465" s="28">
        <f>SUMIF('●23Delivery (Daily)'!$AA$3:$AA$320,'STOCK view_P'!$K465,'●23Delivery (Daily)'!NV$3:NV$320)</f>
        <v>0</v>
      </c>
      <c r="W465" s="28">
        <f>SUMIF('●23Delivery (Daily)'!$AA$3:$AA$320,'STOCK view_P'!$K465,'●23Delivery (Daily)'!NW$3:NW$320)</f>
        <v>0</v>
      </c>
      <c r="X465" s="28">
        <f>SUMIF('●23Delivery (Daily)'!$AA$3:$AA$320,'STOCK view_P'!$K465,'●23Delivery (Daily)'!NX$3:NX$320)</f>
        <v>0</v>
      </c>
      <c r="Y465" s="28">
        <f>SUMIF('●23Delivery (Daily)'!$AA$3:$AA$320,'STOCK view_P'!$K465,'●23Delivery (Daily)'!NY$3:NY$320)</f>
        <v>0</v>
      </c>
      <c r="Z465" s="28">
        <f>SUMIF('●23Delivery (Daily)'!$AA$3:$AA$320,'STOCK view_P'!$K465,'●23Delivery (Daily)'!NZ$3:NZ$320)</f>
        <v>0</v>
      </c>
      <c r="AA465" s="28">
        <f>SUMIF('●23Delivery (Daily)'!$AA$3:$AA$320,'STOCK view_P'!$K465,'●23Delivery (Daily)'!OA$3:OA$320)</f>
        <v>0</v>
      </c>
      <c r="AB465" s="28">
        <f>SUMIF('●23Delivery (Daily)'!$AA$3:$AA$320,'STOCK view_P'!$K465,'●23Delivery (Daily)'!OB$3:OB$320)</f>
        <v>0</v>
      </c>
      <c r="AC465" s="28">
        <f>SUMIF('●23Delivery (Daily)'!$AA$3:$AA$320,'STOCK view_P'!$K465,'●23Delivery (Daily)'!OC$3:OC$320)</f>
        <v>0</v>
      </c>
      <c r="AD465" s="28">
        <f>SUMIF('●23Delivery (Daily)'!$AA$3:$AA$320,'STOCK view_P'!$K465,'●23Delivery (Daily)'!OD$3:OD$320)</f>
        <v>0</v>
      </c>
      <c r="AE465" s="28">
        <f>SUMIF('●23Delivery (Daily)'!$AA$3:$AA$320,'STOCK view_P'!$K465,'●23Delivery (Daily)'!OE$3:OE$320)</f>
        <v>0</v>
      </c>
      <c r="AF465" s="28">
        <f>SUMIF('●23Delivery (Daily)'!$AA$3:$AA$320,'STOCK view_P'!$K465,'●23Delivery (Daily)'!OF$3:OF$320)</f>
        <v>0</v>
      </c>
      <c r="AG465" s="28">
        <f>SUMIF('●23Delivery (Daily)'!$AA$3:$AA$320,'STOCK view_P'!$K465,'●23Delivery (Daily)'!OG$3:OG$320)</f>
        <v>0</v>
      </c>
      <c r="AH465" s="28">
        <f>SUMIF('●23Delivery (Daily)'!$AA$3:$AA$320,'STOCK view_P'!$K465,'●23Delivery (Daily)'!OH$3:OH$320)</f>
        <v>0</v>
      </c>
      <c r="AI465" s="28">
        <f>SUMIF('●23Delivery (Daily)'!$AA$3:$AA$320,'STOCK view_P'!$K465,'●23Delivery (Daily)'!OI$3:OI$320)</f>
        <v>0</v>
      </c>
      <c r="AJ465" s="28">
        <f>SUMIF('●23Delivery (Daily)'!$AA$3:$AA$320,'STOCK view_P'!$K465,'●23Delivery (Daily)'!OJ$3:OJ$320)</f>
        <v>0</v>
      </c>
      <c r="AK465" s="28">
        <f>SUMIF('●23Delivery (Daily)'!$AA$3:$AA$320,'STOCK view_P'!$K465,'●23Delivery (Daily)'!OK$3:OK$320)</f>
        <v>0</v>
      </c>
      <c r="AL465" s="28">
        <f>SUMIF('●23Delivery (Daily)'!$AA$3:$AA$320,'STOCK view_P'!$K465,'●23Delivery (Daily)'!OL$3:OL$320)</f>
        <v>0</v>
      </c>
      <c r="AM465" s="28">
        <f>SUMIF('●23Delivery (Daily)'!$AA$3:$AA$320,'STOCK view_P'!$K465,'●23Delivery (Daily)'!OM$3:OM$320)</f>
        <v>0</v>
      </c>
      <c r="AN465" s="28">
        <f>SUMIF('●23Delivery (Daily)'!$AA$3:$AA$320,'STOCK view_P'!$K465,'●23Delivery (Daily)'!ON$3:ON$320)</f>
        <v>0</v>
      </c>
      <c r="AO465" s="28">
        <f>SUMIF('●23Delivery (Daily)'!$AA$3:$AA$320,'STOCK view_P'!$K465,'●23Delivery (Daily)'!OO$3:OO$320)</f>
        <v>0</v>
      </c>
      <c r="AP465" s="28">
        <f>SUMIF('●23Delivery (Daily)'!$AA$3:$AA$320,'STOCK view_P'!$K465,'●23Delivery (Daily)'!OP$3:OP$320)</f>
        <v>0</v>
      </c>
      <c r="AQ465" s="28">
        <f>SUMIF('●23Delivery (Daily)'!$AA$3:$AA$320,'STOCK view_P'!$K465,'●23Delivery (Daily)'!OQ$3:OQ$320)</f>
        <v>0</v>
      </c>
      <c r="AR465" s="28">
        <f>SUMIF('●23Delivery (Daily)'!$AA$3:$AA$320,'STOCK view_P'!$K465,'●23Delivery (Daily)'!OR$3:OR$320)</f>
        <v>0</v>
      </c>
      <c r="AS465" s="28">
        <f>SUMIF('●23Delivery (Daily)'!$AA$3:$AA$320,'STOCK view_P'!$K465,'●23Delivery (Daily)'!OS$3:OS$320)</f>
        <v>0</v>
      </c>
      <c r="AT465" s="28">
        <f>SUMIF('●23Delivery (Daily)'!$AA$3:$AA$320,'STOCK view_P'!$K465,'●23Delivery (Daily)'!OT$3:OT$320)</f>
        <v>0</v>
      </c>
      <c r="AU465" s="28">
        <f>SUMIF('●23Delivery (Daily)'!$AA$3:$AA$320,'STOCK view_P'!$K465,'●23Delivery (Daily)'!OU$3:OU$320)</f>
        <v>0</v>
      </c>
      <c r="AV465" s="28">
        <f>SUMIF('●23Delivery (Daily)'!$AA$3:$AA$320,'STOCK view_P'!$K465,'●23Delivery (Daily)'!OV$3:OV$320)</f>
        <v>0</v>
      </c>
      <c r="AW465" s="28">
        <f>SUMIF('●23Delivery (Daily)'!$AA$3:$AA$320,'STOCK view_P'!$K465,'●23Delivery (Daily)'!OW$3:OW$320)</f>
        <v>0</v>
      </c>
      <c r="AX465" s="28">
        <f>SUMIF('●23Delivery (Daily)'!$AA$3:$AA$320,'STOCK view_P'!$K465,'●23Delivery (Daily)'!OX$3:OX$320)</f>
        <v>0</v>
      </c>
      <c r="AY465" s="28">
        <f>SUMIF('●23Delivery (Daily)'!$AA$3:$AA$320,'STOCK view_P'!$K465,'●23Delivery (Daily)'!OY$3:OY$320)</f>
        <v>0</v>
      </c>
      <c r="AZ465" s="28">
        <f>SUMIF('●23Delivery (Daily)'!$AA$3:$AA$320,'STOCK view_P'!$K465,'●23Delivery (Daily)'!OZ$3:OZ$320)</f>
        <v>0</v>
      </c>
      <c r="BA465" s="28">
        <f>SUMIF('●23Delivery (Daily)'!$AA$3:$AA$320,'STOCK view_P'!$K465,'●23Delivery (Daily)'!PA$3:PA$320)</f>
        <v>0</v>
      </c>
      <c r="BB465" s="28">
        <f>SUMIF('●23Delivery (Daily)'!$AA$3:$AA$320,'STOCK view_P'!$K465,'●23Delivery (Daily)'!PB$3:PB$320)</f>
        <v>0</v>
      </c>
      <c r="BC465" s="28">
        <f>SUMIF('●23Delivery (Daily)'!$AA$3:$AA$320,'STOCK view_P'!$K465,'●23Delivery (Daily)'!PC$3:PC$320)</f>
        <v>0</v>
      </c>
      <c r="BD465" s="28">
        <f>SUMIF('●23Delivery (Daily)'!$AA$3:$AA$320,'STOCK view_P'!$K465,'●23Delivery (Daily)'!PD$3:PD$320)</f>
        <v>0</v>
      </c>
      <c r="BE465" s="28">
        <f>SUMIF('●23Delivery (Daily)'!$AA$3:$AA$320,'STOCK view_P'!$K465,'●23Delivery (Daily)'!PE$3:PE$320)</f>
        <v>0</v>
      </c>
      <c r="BF465" s="28">
        <f>SUMIF('●23Delivery (Daily)'!$AA$3:$AA$320,'STOCK view_P'!$K465,'●23Delivery (Daily)'!PF$3:PF$320)</f>
        <v>0</v>
      </c>
      <c r="BG465" s="28">
        <f>SUMIF('●23Delivery (Daily)'!$AA$3:$AA$320,'STOCK view_P'!$K465,'●23Delivery (Daily)'!PG$3:PG$320)</f>
        <v>0</v>
      </c>
      <c r="BH465" s="28">
        <f>SUMIF('●23Delivery (Daily)'!$AA$3:$AA$320,'STOCK view_P'!$K465,'●23Delivery (Daily)'!PH$3:PH$320)</f>
        <v>0</v>
      </c>
      <c r="BI465" s="28">
        <f>SUMIF('●23Delivery (Daily)'!$AA$3:$AA$320,'STOCK view_P'!$K465,'●23Delivery (Daily)'!PI$3:PI$320)</f>
        <v>0</v>
      </c>
      <c r="BJ465" s="28">
        <f>SUMIF('●23Delivery (Daily)'!$AA$3:$AA$320,'STOCK view_P'!$K465,'●23Delivery (Daily)'!PJ$3:PJ$320)</f>
        <v>0</v>
      </c>
      <c r="BK465" s="28">
        <f>SUMIF('●23Delivery (Daily)'!$AA$3:$AA$320,'STOCK view_P'!$K465,'●23Delivery (Daily)'!PK$3:PK$320)</f>
        <v>0</v>
      </c>
      <c r="BL465" s="28">
        <f>SUMIF('●23Delivery (Daily)'!$AA$3:$AA$320,'STOCK view_P'!$K465,'●23Delivery (Daily)'!PL$3:PL$320)</f>
        <v>0</v>
      </c>
      <c r="BM465" s="28">
        <f>SUMIF('●23Delivery (Daily)'!$AA$3:$AA$320,'STOCK view_P'!$K465,'●23Delivery (Daily)'!PM$3:PM$320)</f>
        <v>0</v>
      </c>
      <c r="BN465" s="28">
        <f>SUMIF('●23Delivery (Daily)'!$AA$3:$AA$320,'STOCK view_P'!$K465,'●23Delivery (Daily)'!PN$3:PN$320)</f>
        <v>0</v>
      </c>
      <c r="BO465" s="28">
        <f>SUMIF('●23Delivery (Daily)'!$AA$3:$AA$320,'STOCK view_P'!$K465,'●23Delivery (Daily)'!PO$3:PO$320)</f>
        <v>0</v>
      </c>
      <c r="BP465" s="28">
        <f>SUMIF('●23Delivery (Daily)'!$AA$3:$AA$320,'STOCK view_P'!$K465,'●23Delivery (Daily)'!PP$3:PP$320)</f>
        <v>0</v>
      </c>
      <c r="BQ465" s="28">
        <f>SUMIF('●23Delivery (Daily)'!$AA$3:$AA$320,'STOCK view_P'!$K465,'●23Delivery (Daily)'!PQ$3:PQ$320)</f>
        <v>0</v>
      </c>
      <c r="BR465" s="28">
        <f>SUMIF('●23Delivery (Daily)'!$AA$3:$AA$320,'STOCK view_P'!$K465,'●23Delivery (Daily)'!PR$3:PR$320)</f>
        <v>0</v>
      </c>
      <c r="BS465" s="28">
        <f>SUMIF('●23Delivery (Daily)'!$AA$3:$AA$320,'STOCK view_P'!$K465,'●23Delivery (Daily)'!PS$3:PS$320)</f>
        <v>0</v>
      </c>
      <c r="BT465" s="28">
        <f>SUMIF('●23Delivery (Daily)'!$AA$3:$AA$320,'STOCK view_P'!$K465,'●23Delivery (Daily)'!PT$3:PT$320)</f>
        <v>0</v>
      </c>
      <c r="BU465" s="28">
        <f>SUMIF('●23Delivery (Daily)'!$AA$3:$AA$320,'STOCK view_P'!$K465,'●23Delivery (Daily)'!PU$3:PU$320)</f>
        <v>0</v>
      </c>
      <c r="BV465" s="28">
        <f>SUMIF('●23Delivery (Daily)'!$AA$3:$AA$320,'STOCK view_P'!$K465,'●23Delivery (Daily)'!PV$3:PV$320)</f>
        <v>0</v>
      </c>
      <c r="BW465" s="28">
        <f>SUMIF('●23Delivery (Daily)'!$AA$3:$AA$320,'STOCK view_P'!$K465,'●23Delivery (Daily)'!PW$3:PW$320)</f>
        <v>0</v>
      </c>
      <c r="BX465" s="28">
        <f>SUMIF('●23Delivery (Daily)'!$AA$3:$AA$320,'STOCK view_P'!$K465,'●23Delivery (Daily)'!PX$3:PX$320)</f>
        <v>0</v>
      </c>
      <c r="BY465" s="28">
        <f>SUMIF('●23Delivery (Daily)'!$AA$3:$AA$320,'STOCK view_P'!$K465,'●23Delivery (Daily)'!PY$3:PY$320)</f>
        <v>0</v>
      </c>
      <c r="BZ465" s="28">
        <f>SUMIF('●23Delivery (Daily)'!$AA$3:$AA$320,'STOCK view_P'!$K465,'●23Delivery (Daily)'!PZ$3:PZ$320)</f>
        <v>0</v>
      </c>
      <c r="CA465" s="28">
        <f>SUMIF('●23Delivery (Daily)'!$AA$3:$AA$320,'STOCK view_P'!$K465,'●23Delivery (Daily)'!QA$3:QA$320)</f>
        <v>0</v>
      </c>
      <c r="CB465" s="28">
        <f>SUMIF('●23Delivery (Daily)'!$AA$3:$AA$320,'STOCK view_P'!$K465,'●23Delivery (Daily)'!QB$3:QB$320)</f>
        <v>0</v>
      </c>
      <c r="CC465" s="28">
        <f>SUMIF('●23Delivery (Daily)'!$AA$3:$AA$320,'STOCK view_P'!$K465,'●23Delivery (Daily)'!QC$3:QC$320)</f>
        <v>0</v>
      </c>
      <c r="CD465" s="28">
        <f>SUMIF('●23Delivery (Daily)'!$AA$3:$AA$320,'STOCK view_P'!$K465,'●23Delivery (Daily)'!QD$3:QD$320)</f>
        <v>0</v>
      </c>
      <c r="CE465" s="28">
        <f>SUMIF('●23Delivery (Daily)'!$AA$3:$AA$320,'STOCK view_P'!$K465,'●23Delivery (Daily)'!QE$3:QE$320)</f>
        <v>0</v>
      </c>
      <c r="CF465" s="28">
        <f>SUMIF('●23Delivery (Daily)'!$AA$3:$AA$320,'STOCK view_P'!$K465,'●23Delivery (Daily)'!QF$3:QF$320)</f>
        <v>0</v>
      </c>
      <c r="CG465" s="28">
        <f>SUMIF('●23Delivery (Daily)'!$AA$3:$AA$320,'STOCK view_P'!$K465,'●23Delivery (Daily)'!QG$3:QG$320)</f>
        <v>0</v>
      </c>
      <c r="CH465" s="28">
        <f>SUMIF('●23Delivery (Daily)'!$AA$3:$AA$320,'STOCK view_P'!$K465,'●23Delivery (Daily)'!QH$3:QH$320)</f>
        <v>0</v>
      </c>
      <c r="CI465" s="28">
        <f>SUMIF('●23Delivery (Daily)'!$AA$3:$AA$320,'STOCK view_P'!$K465,'●23Delivery (Daily)'!QI$3:QI$320)</f>
        <v>0</v>
      </c>
      <c r="CJ465" s="28">
        <f>SUMIF('●23Delivery (Daily)'!$AA$3:$AA$320,'STOCK view_P'!$K465,'●23Delivery (Daily)'!QJ$3:QJ$320)</f>
        <v>0</v>
      </c>
      <c r="CK465" s="28">
        <f>SUMIF('●23Delivery (Daily)'!$AA$3:$AA$320,'STOCK view_P'!$K465,'●23Delivery (Daily)'!QK$3:QK$320)</f>
        <v>0</v>
      </c>
      <c r="CL465" s="28">
        <f>SUMIF('●23Delivery (Daily)'!$AA$3:$AA$320,'STOCK view_P'!$K465,'●23Delivery (Daily)'!QL$3:QL$320)</f>
        <v>0</v>
      </c>
      <c r="CM465" s="28">
        <f>SUMIF('●23Delivery (Daily)'!$AA$3:$AA$320,'STOCK view_P'!$K465,'●23Delivery (Daily)'!QM$3:QM$320)</f>
        <v>0</v>
      </c>
      <c r="CN465" s="28">
        <f>SUMIF('●23Delivery (Daily)'!$AA$3:$AA$320,'STOCK view_P'!$K465,'●23Delivery (Daily)'!QN$3:QN$320)</f>
        <v>0</v>
      </c>
      <c r="CO465" s="28">
        <f>SUMIF('●23Delivery (Daily)'!$AA$3:$AA$320,'STOCK view_P'!$K465,'●23Delivery (Daily)'!QO$3:QO$320)</f>
        <v>0</v>
      </c>
      <c r="CP465" s="28">
        <f>SUMIF('●23Delivery (Daily)'!$AA$3:$AA$320,'STOCK view_P'!$K465,'●23Delivery (Daily)'!QP$3:QP$320)</f>
        <v>0</v>
      </c>
      <c r="CQ465" s="28">
        <f>SUMIF('●23Delivery (Daily)'!$AA$3:$AA$320,'STOCK view_P'!$K465,'●23Delivery (Daily)'!QQ$3:QQ$320)</f>
        <v>0</v>
      </c>
      <c r="CR465" s="28">
        <f>SUMIF('●23Delivery (Daily)'!$AA$3:$AA$320,'STOCK view_P'!$K465,'●23Delivery (Daily)'!QR$3:QR$320)</f>
        <v>0</v>
      </c>
      <c r="CS465" s="28">
        <f>SUMIF('●23Delivery (Daily)'!$AA$3:$AA$320,'STOCK view_P'!$K465,'●23Delivery (Daily)'!QS$3:QS$320)</f>
        <v>0</v>
      </c>
      <c r="CT465" s="28">
        <f>SUMIF('●23Delivery (Daily)'!$AA$3:$AA$320,'STOCK view_P'!$K465,'●23Delivery (Daily)'!QT$3:QT$320)</f>
        <v>0</v>
      </c>
      <c r="CU465" s="28">
        <f>SUMIF('●23Delivery (Daily)'!$AA$3:$AA$320,'STOCK view_P'!$K465,'●23Delivery (Daily)'!QU$3:QU$320)</f>
        <v>0</v>
      </c>
      <c r="CV465" s="28">
        <f>SUMIF('●23Delivery (Daily)'!$AA$3:$AA$320,'STOCK view_P'!$K465,'●23Delivery (Daily)'!QV$3:QV$320)</f>
        <v>0</v>
      </c>
      <c r="CW465" s="28">
        <f>SUMIF('●23Delivery (Daily)'!$AA$3:$AA$320,'STOCK view_P'!$K465,'●23Delivery (Daily)'!QW$3:QW$320)</f>
        <v>0</v>
      </c>
      <c r="CX465" s="28">
        <f>SUMIF('●23Delivery (Daily)'!$AA$3:$AA$320,'STOCK view_P'!$K465,'●23Delivery (Daily)'!QX$3:QX$320)</f>
        <v>0</v>
      </c>
      <c r="CY465" s="28">
        <f>SUMIF('●23Delivery (Daily)'!$AA$3:$AA$320,'STOCK view_P'!$K465,'●23Delivery (Daily)'!QY$3:QY$320)</f>
        <v>0</v>
      </c>
      <c r="CZ465" s="28">
        <f>SUMIF('●23Delivery (Daily)'!$AA$3:$AA$320,'STOCK view_P'!$K465,'●23Delivery (Daily)'!QZ$3:QZ$320)</f>
        <v>0</v>
      </c>
      <c r="DA465" s="28">
        <f>SUMIF('●23Delivery (Daily)'!$AA$3:$AA$320,'STOCK view_P'!$K465,'●23Delivery (Daily)'!RA$3:RA$320)</f>
        <v>0</v>
      </c>
      <c r="DB465" s="28">
        <f>SUMIF('●23Delivery (Daily)'!$AA$3:$AA$320,'STOCK view_P'!$K465,'●23Delivery (Daily)'!RB$3:RB$320)</f>
        <v>0</v>
      </c>
      <c r="DC465" s="28">
        <f>SUMIF('●23Delivery (Daily)'!$AA$3:$AA$320,'STOCK view_P'!$K465,'●23Delivery (Daily)'!RC$3:RC$320)</f>
        <v>0</v>
      </c>
      <c r="DD465" s="28">
        <f>SUMIF('●23Delivery (Daily)'!$AA$3:$AA$320,'STOCK view_P'!$K465,'●23Delivery (Daily)'!RD$3:RD$320)</f>
        <v>0</v>
      </c>
      <c r="DE465" s="28">
        <f>SUMIF('●23Delivery (Daily)'!$AA$3:$AA$320,'STOCK view_P'!$K465,'●23Delivery (Daily)'!RE$3:RE$320)</f>
        <v>0</v>
      </c>
      <c r="DF465" s="28">
        <f>SUMIF('●23Delivery (Daily)'!$AA$3:$AA$320,'STOCK view_P'!$K465,'●23Delivery (Daily)'!RF$3:RF$320)</f>
        <v>0</v>
      </c>
      <c r="DG465" s="28">
        <f>SUMIF('●23Delivery (Daily)'!$AA$3:$AA$320,'STOCK view_P'!$K465,'●23Delivery (Daily)'!RG$3:RG$320)</f>
        <v>0</v>
      </c>
      <c r="DH465" s="28">
        <f>SUMIF('●23Delivery (Daily)'!$AA$3:$AA$320,'STOCK view_P'!$K465,'●23Delivery (Daily)'!RH$3:RH$320)</f>
        <v>0</v>
      </c>
      <c r="DI465" s="28">
        <f>SUMIF('●23Delivery (Daily)'!$AA$3:$AA$320,'STOCK view_P'!$K465,'●23Delivery (Daily)'!RI$3:RI$320)</f>
        <v>0</v>
      </c>
      <c r="DJ465" s="28">
        <f>SUMIF('●23Delivery (Daily)'!$AA$3:$AA$320,'STOCK view_P'!$K465,'●23Delivery (Daily)'!RJ$3:RJ$320)</f>
        <v>0</v>
      </c>
      <c r="DK465" s="28">
        <f>SUMIF('●23Delivery (Daily)'!$AA$3:$AA$320,'STOCK view_P'!$K465,'●23Delivery (Daily)'!RK$3:RK$320)</f>
        <v>0</v>
      </c>
      <c r="DL465" s="28">
        <f>SUMIF('●23Delivery (Daily)'!$AA$3:$AA$320,'STOCK view_P'!$K465,'●23Delivery (Daily)'!RL$3:RL$320)</f>
        <v>0</v>
      </c>
      <c r="DM465" s="28">
        <f>SUMIF('●23Delivery (Daily)'!$AA$3:$AA$320,'STOCK view_P'!$K465,'●23Delivery (Daily)'!RM$3:RM$320)</f>
        <v>0</v>
      </c>
      <c r="DN465" s="28">
        <f>SUMIF('●23Delivery (Daily)'!$AA$3:$AA$320,'STOCK view_P'!$K465,'●23Delivery (Daily)'!RN$3:RN$320)</f>
        <v>0</v>
      </c>
      <c r="DO465" s="28">
        <f>SUMIF('●23Delivery (Daily)'!$AA$3:$AA$320,'STOCK view_P'!$K465,'●23Delivery (Daily)'!RO$3:RO$320)</f>
        <v>0</v>
      </c>
      <c r="DP465" s="28">
        <f>SUMIF('●23Delivery (Daily)'!$AA$3:$AA$320,'STOCK view_P'!$K465,'●23Delivery (Daily)'!RP$3:RP$320)</f>
        <v>0</v>
      </c>
      <c r="DQ465" s="28">
        <f>SUMIF('●23Delivery (Daily)'!$AA$3:$AA$320,'STOCK view_P'!$K465,'●23Delivery (Daily)'!RQ$3:RQ$320)</f>
        <v>0</v>
      </c>
      <c r="DR465" s="28">
        <f>SUMIF('●23Delivery (Daily)'!$AA$3:$AA$320,'STOCK view_P'!$K465,'●23Delivery (Daily)'!RR$3:RR$320)</f>
        <v>0</v>
      </c>
      <c r="DS465" s="28">
        <f>SUMIF('●23Delivery (Daily)'!$AA$3:$AA$320,'STOCK view_P'!$K465,'●23Delivery (Daily)'!RS$3:RS$320)</f>
        <v>0</v>
      </c>
      <c r="DT465" s="28">
        <f>SUMIF('●23Delivery (Daily)'!$AA$3:$AA$320,'STOCK view_P'!$K465,'●23Delivery (Daily)'!RT$3:RT$320)</f>
        <v>0</v>
      </c>
      <c r="DU465" s="28">
        <f>SUMIF('●23Delivery (Daily)'!$AA$3:$AA$320,'STOCK view_P'!$K465,'●23Delivery (Daily)'!RU$3:RU$320)</f>
        <v>0</v>
      </c>
      <c r="DV465" s="28">
        <f>SUMIF('●23Delivery (Daily)'!$AA$3:$AA$320,'STOCK view_P'!$K465,'●23Delivery (Daily)'!RV$3:RV$320)</f>
        <v>0</v>
      </c>
      <c r="DW465" s="28">
        <f>SUMIF('●23Delivery (Daily)'!$AA$3:$AA$320,'STOCK view_P'!$K465,'●23Delivery (Daily)'!RW$3:RW$320)</f>
        <v>0</v>
      </c>
      <c r="DX465" s="28">
        <f>SUMIF('●23Delivery (Daily)'!$AA$3:$AA$320,'STOCK view_P'!$K465,'●23Delivery (Daily)'!RX$3:RX$320)</f>
        <v>0</v>
      </c>
      <c r="DY465" s="28">
        <f>SUMIF('●23Delivery (Daily)'!$AA$3:$AA$320,'STOCK view_P'!$K465,'●23Delivery (Daily)'!RY$3:RY$320)</f>
        <v>0</v>
      </c>
      <c r="DZ465" s="28">
        <f>SUMIF('●23Delivery (Daily)'!$AA$3:$AA$320,'STOCK view_P'!$K465,'●23Delivery (Daily)'!RZ$3:RZ$320)</f>
        <v>0</v>
      </c>
      <c r="EA465" s="28">
        <f>SUMIF('●23Delivery (Daily)'!$AA$3:$AA$320,'STOCK view_P'!$K465,'●23Delivery (Daily)'!SA$3:SA$320)</f>
        <v>0</v>
      </c>
      <c r="EB465" s="28">
        <f>SUMIF('●23Delivery (Daily)'!$AA$3:$AA$320,'STOCK view_P'!$K465,'●23Delivery (Daily)'!SB$3:SB$320)</f>
        <v>0</v>
      </c>
      <c r="EC465" s="28">
        <f>SUMIF('●23Delivery (Daily)'!$AA$3:$AA$320,'STOCK view_P'!$K465,'●23Delivery (Daily)'!SC$3:SC$320)</f>
        <v>0</v>
      </c>
      <c r="ED465" s="28">
        <f>SUMIF('●23Delivery (Daily)'!$AA$3:$AA$320,'STOCK view_P'!$K465,'●23Delivery (Daily)'!SD$3:SD$320)</f>
        <v>0</v>
      </c>
      <c r="EE465" s="28">
        <f>SUMIF('●23Delivery (Daily)'!$AA$3:$AA$320,'STOCK view_P'!$K465,'●23Delivery (Daily)'!SE$3:SE$320)</f>
        <v>0</v>
      </c>
    </row>
    <row r="466" spans="3:135">
      <c r="C466" s="26" t="s">
        <v>537</v>
      </c>
      <c r="D466" s="26" t="s">
        <v>538</v>
      </c>
      <c r="E466" s="26" t="s">
        <v>419</v>
      </c>
      <c r="F466" s="27" t="s">
        <v>246</v>
      </c>
      <c r="G466" s="26" t="s">
        <v>424</v>
      </c>
      <c r="H466" s="27" t="s">
        <v>466</v>
      </c>
      <c r="I466" s="26" t="s">
        <v>466</v>
      </c>
      <c r="J466" s="28" t="str">
        <f t="shared" ref="J466" si="18972">$F466&amp;"Packing"&amp;$H466</f>
        <v>D0016D-001PackingBIVN</v>
      </c>
      <c r="K466" s="28"/>
      <c r="L466" s="28"/>
      <c r="M466" s="194">
        <f>SUMIF(MPS!$AI$8:$AI$9556,$J466,MPS!$CC$8:$CC$9556)</f>
        <v>-15628.239274530457</v>
      </c>
      <c r="N466" s="172">
        <f t="shared" ref="N466:O466" si="18973">M467+M466-N465</f>
        <v>-15628.239274530457</v>
      </c>
      <c r="O466" s="172">
        <f t="shared" si="18973"/>
        <v>-15628.239274530457</v>
      </c>
      <c r="P466" s="172">
        <f t="shared" ref="P466" si="18974">O467+O466-P465</f>
        <v>-15628.239274530457</v>
      </c>
      <c r="Q466" s="172">
        <f t="shared" ref="Q466" si="18975">P467+P466-Q465</f>
        <v>-15628.239274530457</v>
      </c>
      <c r="R466" s="172">
        <f t="shared" ref="R466" si="18976">Q467+Q466-R465</f>
        <v>-15628.239274530457</v>
      </c>
      <c r="S466" s="172">
        <f t="shared" ref="S466" si="18977">R467+R466-S465</f>
        <v>-15628.239274530457</v>
      </c>
      <c r="T466" s="172">
        <f t="shared" ref="T466" si="18978">S467+S466-T465</f>
        <v>-15628.239274530457</v>
      </c>
      <c r="U466" s="172">
        <f t="shared" ref="U466" si="18979">T467+T466-U465</f>
        <v>-15628.239274530457</v>
      </c>
      <c r="V466" s="172">
        <f t="shared" ref="V466" si="18980">U467+U466-V465</f>
        <v>-15628.239274530457</v>
      </c>
      <c r="W466" s="172">
        <f t="shared" ref="W466" si="18981">V467+V466-W465</f>
        <v>-15628.239274530457</v>
      </c>
      <c r="X466" s="172">
        <f t="shared" ref="X466" si="18982">W467+W466-X465</f>
        <v>-15628.239274530457</v>
      </c>
      <c r="Y466" s="172">
        <f t="shared" ref="Y466" si="18983">X467+X466-Y465</f>
        <v>-15628.239274530457</v>
      </c>
      <c r="Z466" s="172">
        <f t="shared" ref="Z466" si="18984">Y467+Y466-Z465</f>
        <v>-15628.239274530457</v>
      </c>
      <c r="AA466" s="172">
        <f t="shared" ref="AA466" si="18985">Z467+Z466-AA465</f>
        <v>-15628.239274530457</v>
      </c>
      <c r="AB466" s="172">
        <f t="shared" ref="AB466" si="18986">AA467+AA466-AB465</f>
        <v>-15628.239274530457</v>
      </c>
      <c r="AC466" s="172">
        <f t="shared" ref="AC466" si="18987">AB467+AB466-AC465</f>
        <v>-15628.239274530457</v>
      </c>
      <c r="AD466" s="172">
        <f t="shared" ref="AD466" si="18988">AC467+AC466-AD465</f>
        <v>-15628.239274530457</v>
      </c>
      <c r="AE466" s="172">
        <f t="shared" ref="AE466" si="18989">AD467+AD466-AE465</f>
        <v>-15628.239274530457</v>
      </c>
      <c r="AF466" s="172">
        <f t="shared" ref="AF466" si="18990">AE467+AE466-AF465</f>
        <v>-15628.239274530457</v>
      </c>
      <c r="AG466" s="172">
        <f t="shared" ref="AG466" si="18991">AF467+AF466-AG465</f>
        <v>-15628.239274530457</v>
      </c>
      <c r="AH466" s="172">
        <f t="shared" ref="AH466" si="18992">AG467+AG466-AH465</f>
        <v>-15628.239274530457</v>
      </c>
      <c r="AI466" s="172">
        <f t="shared" ref="AI466" si="18993">AH467+AH466-AI465</f>
        <v>-15628.239274530457</v>
      </c>
      <c r="AJ466" s="172">
        <f t="shared" ref="AJ466" si="18994">AI467+AI466-AJ465</f>
        <v>-15628.239274530457</v>
      </c>
      <c r="AK466" s="172">
        <f t="shared" ref="AK466" si="18995">AJ467+AJ466-AK465</f>
        <v>-15628.239274530457</v>
      </c>
      <c r="AL466" s="172">
        <f t="shared" ref="AL466" si="18996">AK467+AK466-AL465</f>
        <v>-15628.239274530457</v>
      </c>
      <c r="AM466" s="172">
        <f t="shared" ref="AM466" si="18997">AL467+AL466-AM465</f>
        <v>-15628.239274530457</v>
      </c>
      <c r="AN466" s="172">
        <f t="shared" ref="AN466" si="18998">AM467+AM466-AN465</f>
        <v>-15628.239274530457</v>
      </c>
      <c r="AO466" s="172">
        <f t="shared" ref="AO466" si="18999">AN467+AN466-AO465</f>
        <v>-15628.239274530457</v>
      </c>
      <c r="AP466" s="172">
        <f t="shared" ref="AP466" si="19000">AO467+AO466-AP465</f>
        <v>-15628.239274530457</v>
      </c>
      <c r="AQ466" s="172">
        <f t="shared" ref="AQ466" si="19001">AP467+AP466-AQ465</f>
        <v>-15628.239274530457</v>
      </c>
      <c r="AR466" s="172">
        <f t="shared" ref="AR466" si="19002">AQ467+AQ466-AR465</f>
        <v>-15628.239274530457</v>
      </c>
      <c r="AS466" s="172">
        <f t="shared" ref="AS466" si="19003">AR467+AR466-AS465</f>
        <v>-15628.239274530457</v>
      </c>
      <c r="AT466" s="172">
        <f t="shared" ref="AT466" si="19004">AS467+AS466-AT465</f>
        <v>-15628.239274530457</v>
      </c>
      <c r="AU466" s="172">
        <f t="shared" ref="AU466" si="19005">AT467+AT466-AU465</f>
        <v>-15628.239274530457</v>
      </c>
      <c r="AV466" s="172">
        <f t="shared" ref="AV466" si="19006">AU467+AU466-AV465</f>
        <v>-15628.239274530457</v>
      </c>
      <c r="AW466" s="172">
        <f t="shared" ref="AW466" si="19007">AV467+AV466-AW465</f>
        <v>-15628.239274530457</v>
      </c>
      <c r="AX466" s="172">
        <f t="shared" ref="AX466" si="19008">AW467+AW466-AX465</f>
        <v>-15628.239274530457</v>
      </c>
      <c r="AY466" s="172">
        <f t="shared" ref="AY466" si="19009">AX467+AX466-AY465</f>
        <v>-15628.239274530457</v>
      </c>
      <c r="AZ466" s="172">
        <f t="shared" ref="AZ466" si="19010">AY467+AY466-AZ465</f>
        <v>-15628.239274530457</v>
      </c>
      <c r="BA466" s="172">
        <f t="shared" ref="BA466" si="19011">AZ467+AZ466-BA465</f>
        <v>-15628.239274530457</v>
      </c>
      <c r="BB466" s="172">
        <f t="shared" ref="BB466" si="19012">BA467+BA466-BB465</f>
        <v>-15628.239274530457</v>
      </c>
      <c r="BC466" s="172">
        <f t="shared" ref="BC466" si="19013">BB467+BB466-BC465</f>
        <v>-15628.239274530457</v>
      </c>
      <c r="BD466" s="172">
        <f t="shared" ref="BD466" si="19014">BC467+BC466-BD465</f>
        <v>-15628.239274530457</v>
      </c>
      <c r="BE466" s="172">
        <f t="shared" ref="BE466" si="19015">BD467+BD466-BE465</f>
        <v>-15628.239274530457</v>
      </c>
      <c r="BF466" s="172">
        <f t="shared" ref="BF466" si="19016">BE467+BE466-BF465</f>
        <v>-15628.239274530457</v>
      </c>
      <c r="BG466" s="172">
        <f t="shared" ref="BG466" si="19017">BF467+BF466-BG465</f>
        <v>-15628.239274530457</v>
      </c>
      <c r="BH466" s="172">
        <f t="shared" ref="BH466" si="19018">BG467+BG466-BH465</f>
        <v>-15628.239274530457</v>
      </c>
      <c r="BI466" s="172">
        <f t="shared" ref="BI466" si="19019">BH467+BH466-BI465</f>
        <v>-15628.239274530457</v>
      </c>
      <c r="BJ466" s="172">
        <f t="shared" ref="BJ466" si="19020">BI467+BI466-BJ465</f>
        <v>-15628.239274530457</v>
      </c>
      <c r="BK466" s="172">
        <f t="shared" ref="BK466" si="19021">BJ467+BJ466-BK465</f>
        <v>-15628.239274530457</v>
      </c>
      <c r="BL466" s="172">
        <f t="shared" ref="BL466" si="19022">BK467+BK466-BL465</f>
        <v>-15628.239274530457</v>
      </c>
      <c r="BM466" s="172">
        <f t="shared" ref="BM466" si="19023">BL467+BL466-BM465</f>
        <v>-15628.239274530457</v>
      </c>
      <c r="BN466" s="172">
        <f t="shared" ref="BN466" si="19024">BM467+BM466-BN465</f>
        <v>-15628.239274530457</v>
      </c>
      <c r="BO466" s="172">
        <f t="shared" ref="BO466" si="19025">BN467+BN466-BO465</f>
        <v>-15628.239274530457</v>
      </c>
      <c r="BP466" s="172">
        <f t="shared" ref="BP466" si="19026">BO467+BO466-BP465</f>
        <v>-15628.239274530457</v>
      </c>
      <c r="BQ466" s="172">
        <f t="shared" ref="BQ466" si="19027">BP467+BP466-BQ465</f>
        <v>-15628.239274530457</v>
      </c>
      <c r="BR466" s="172">
        <f t="shared" ref="BR466" si="19028">BQ467+BQ466-BR465</f>
        <v>-15628.239274530457</v>
      </c>
      <c r="BS466" s="172">
        <f t="shared" ref="BS466" si="19029">BR467+BR466-BS465</f>
        <v>-15628.239274530457</v>
      </c>
      <c r="BT466" s="172">
        <f t="shared" ref="BT466" si="19030">BS467+BS466-BT465</f>
        <v>-15628.239274530457</v>
      </c>
      <c r="BU466" s="172">
        <f t="shared" ref="BU466" si="19031">BT467+BT466-BU465</f>
        <v>-15628.239274530457</v>
      </c>
      <c r="BV466" s="172">
        <f t="shared" ref="BV466" si="19032">BU467+BU466-BV465</f>
        <v>-15628.239274530457</v>
      </c>
      <c r="BW466" s="172">
        <f t="shared" ref="BW466" si="19033">BV467+BV466-BW465</f>
        <v>-15628.239274530457</v>
      </c>
      <c r="BX466" s="172">
        <f t="shared" ref="BX466" si="19034">BW467+BW466-BX465</f>
        <v>-15628.239274530457</v>
      </c>
      <c r="BY466" s="172">
        <f t="shared" ref="BY466" si="19035">BX467+BX466-BY465</f>
        <v>-15628.239274530457</v>
      </c>
      <c r="BZ466" s="172">
        <f t="shared" ref="BZ466" si="19036">BY467+BY466-BZ465</f>
        <v>-15628.239274530457</v>
      </c>
      <c r="CA466" s="172">
        <f t="shared" ref="CA466" si="19037">BZ467+BZ466-CA465</f>
        <v>-15628.239274530457</v>
      </c>
      <c r="CB466" s="172">
        <f t="shared" ref="CB466" si="19038">CA467+CA466-CB465</f>
        <v>-15628.239274530457</v>
      </c>
      <c r="CC466" s="172">
        <f t="shared" ref="CC466" si="19039">CB467+CB466-CC465</f>
        <v>-15628.239274530457</v>
      </c>
      <c r="CD466" s="172">
        <f t="shared" ref="CD466" si="19040">CC467+CC466-CD465</f>
        <v>-15628.239274530457</v>
      </c>
      <c r="CE466" s="172">
        <f t="shared" ref="CE466" si="19041">CD467+CD466-CE465</f>
        <v>-15628.239274530457</v>
      </c>
      <c r="CF466" s="172">
        <f t="shared" ref="CF466" si="19042">CE467+CE466-CF465</f>
        <v>-15628.239274530457</v>
      </c>
      <c r="CG466" s="172">
        <f t="shared" ref="CG466" si="19043">CF467+CF466-CG465</f>
        <v>-15628.239274530457</v>
      </c>
      <c r="CH466" s="172">
        <f t="shared" ref="CH466" si="19044">CG467+CG466-CH465</f>
        <v>-15628.239274530457</v>
      </c>
      <c r="CI466" s="172">
        <f t="shared" ref="CI466" si="19045">CH467+CH466-CI465</f>
        <v>-15628.239274530457</v>
      </c>
      <c r="CJ466" s="172">
        <f t="shared" ref="CJ466" si="19046">CI467+CI466-CJ465</f>
        <v>-15628.239274530457</v>
      </c>
      <c r="CK466" s="172">
        <f t="shared" ref="CK466" si="19047">CJ467+CJ466-CK465</f>
        <v>-15628.239274530457</v>
      </c>
      <c r="CL466" s="172">
        <f t="shared" ref="CL466" si="19048">CK467+CK466-CL465</f>
        <v>-15628.239274530457</v>
      </c>
      <c r="CM466" s="172">
        <f t="shared" ref="CM466" si="19049">CL467+CL466-CM465</f>
        <v>-15628.239274530457</v>
      </c>
      <c r="CN466" s="172">
        <f t="shared" ref="CN466" si="19050">CM467+CM466-CN465</f>
        <v>-15628.239274530457</v>
      </c>
      <c r="CO466" s="172">
        <f t="shared" ref="CO466" si="19051">CN467+CN466-CO465</f>
        <v>-15628.239274530457</v>
      </c>
      <c r="CP466" s="172">
        <f t="shared" ref="CP466" si="19052">CO467+CO466-CP465</f>
        <v>-15628.239274530457</v>
      </c>
      <c r="CQ466" s="172">
        <f t="shared" ref="CQ466" si="19053">CP467+CP466-CQ465</f>
        <v>-15628.239274530457</v>
      </c>
      <c r="CR466" s="172">
        <f t="shared" ref="CR466" si="19054">CQ467+CQ466-CR465</f>
        <v>-15628.239274530457</v>
      </c>
      <c r="CS466" s="172">
        <f t="shared" ref="CS466" si="19055">CR467+CR466-CS465</f>
        <v>-15628.239274530457</v>
      </c>
      <c r="CT466" s="172">
        <f t="shared" ref="CT466" si="19056">CS467+CS466-CT465</f>
        <v>-15628.239274530457</v>
      </c>
      <c r="CU466" s="172">
        <f t="shared" ref="CU466" si="19057">CT467+CT466-CU465</f>
        <v>-15628.239274530457</v>
      </c>
      <c r="CV466" s="172">
        <f t="shared" ref="CV466" si="19058">CU467+CU466-CV465</f>
        <v>-15628.239274530457</v>
      </c>
      <c r="CW466" s="172">
        <f t="shared" ref="CW466" si="19059">CV467+CV466-CW465</f>
        <v>-15628.239274530457</v>
      </c>
      <c r="CX466" s="172">
        <f t="shared" ref="CX466" si="19060">CW467+CW466-CX465</f>
        <v>-15628.239274530457</v>
      </c>
      <c r="CY466" s="172">
        <f t="shared" ref="CY466" si="19061">CX467+CX466-CY465</f>
        <v>-15628.239274530457</v>
      </c>
      <c r="CZ466" s="172">
        <f t="shared" ref="CZ466" si="19062">CY467+CY466-CZ465</f>
        <v>-15628.239274530457</v>
      </c>
      <c r="DA466" s="172">
        <f t="shared" ref="DA466" si="19063">CZ467+CZ466-DA465</f>
        <v>-15628.239274530457</v>
      </c>
      <c r="DB466" s="172">
        <f t="shared" ref="DB466" si="19064">DA467+DA466-DB465</f>
        <v>-15628.239274530457</v>
      </c>
      <c r="DC466" s="172">
        <f t="shared" ref="DC466" si="19065">DB467+DB466-DC465</f>
        <v>-15628.239274530457</v>
      </c>
      <c r="DD466" s="172">
        <f t="shared" ref="DD466" si="19066">DC467+DC466-DD465</f>
        <v>-15628.239274530457</v>
      </c>
      <c r="DE466" s="172">
        <f t="shared" ref="DE466" si="19067">DD467+DD466-DE465</f>
        <v>-15628.239274530457</v>
      </c>
      <c r="DF466" s="172">
        <f t="shared" ref="DF466" si="19068">DE467+DE466-DF465</f>
        <v>-15628.239274530457</v>
      </c>
      <c r="DG466" s="172">
        <f t="shared" ref="DG466" si="19069">DF467+DF466-DG465</f>
        <v>-15628.239274530457</v>
      </c>
      <c r="DH466" s="172">
        <f t="shared" ref="DH466" si="19070">DG467+DG466-DH465</f>
        <v>-15628.239274530457</v>
      </c>
      <c r="DI466" s="172">
        <f t="shared" ref="DI466" si="19071">DH467+DH466-DI465</f>
        <v>-15628.239274530457</v>
      </c>
      <c r="DJ466" s="172">
        <f t="shared" ref="DJ466" si="19072">DI467+DI466-DJ465</f>
        <v>-15628.239274530457</v>
      </c>
      <c r="DK466" s="172">
        <f t="shared" ref="DK466" si="19073">DJ467+DJ466-DK465</f>
        <v>-15628.239274530457</v>
      </c>
      <c r="DL466" s="172">
        <f t="shared" ref="DL466" si="19074">DK467+DK466-DL465</f>
        <v>-15628.239274530457</v>
      </c>
      <c r="DM466" s="172">
        <f t="shared" ref="DM466" si="19075">DL467+DL466-DM465</f>
        <v>-15628.239274530457</v>
      </c>
      <c r="DN466" s="172">
        <f t="shared" ref="DN466" si="19076">DM467+DM466-DN465</f>
        <v>-15628.239274530457</v>
      </c>
      <c r="DO466" s="172">
        <f t="shared" ref="DO466" si="19077">DN467+DN466-DO465</f>
        <v>-15628.239274530457</v>
      </c>
      <c r="DP466" s="172">
        <f t="shared" ref="DP466" si="19078">DO467+DO466-DP465</f>
        <v>-15628.239274530457</v>
      </c>
      <c r="DQ466" s="172">
        <f t="shared" ref="DQ466" si="19079">DP467+DP466-DQ465</f>
        <v>-15628.239274530457</v>
      </c>
      <c r="DR466" s="172">
        <f t="shared" ref="DR466" si="19080">DQ467+DQ466-DR465</f>
        <v>-15628.239274530457</v>
      </c>
      <c r="DS466" s="172">
        <f t="shared" ref="DS466" si="19081">DR467+DR466-DS465</f>
        <v>-15628.239274530457</v>
      </c>
      <c r="DT466" s="172">
        <f t="shared" ref="DT466" si="19082">DS467+DS466-DT465</f>
        <v>-15628.239274530457</v>
      </c>
      <c r="DU466" s="172">
        <f t="shared" ref="DU466" si="19083">DT467+DT466-DU465</f>
        <v>-15628.239274530457</v>
      </c>
      <c r="DV466" s="172">
        <f t="shared" ref="DV466" si="19084">DU467+DU466-DV465</f>
        <v>-15628.239274530457</v>
      </c>
      <c r="DW466" s="172">
        <f t="shared" ref="DW466" si="19085">DV467+DV466-DW465</f>
        <v>-15628.239274530457</v>
      </c>
      <c r="DX466" s="172">
        <f t="shared" ref="DX466" si="19086">DW467+DW466-DX465</f>
        <v>-15628.239274530457</v>
      </c>
      <c r="DY466" s="172">
        <f t="shared" ref="DY466" si="19087">DX467+DX466-DY465</f>
        <v>-15628.239274530457</v>
      </c>
      <c r="DZ466" s="172">
        <f t="shared" ref="DZ466" si="19088">DY467+DY466-DZ465</f>
        <v>-15628.239274530457</v>
      </c>
      <c r="EA466" s="172">
        <f t="shared" ref="EA466" si="19089">DZ467+DZ466-EA465</f>
        <v>-15628.239274530457</v>
      </c>
      <c r="EB466" s="172">
        <f t="shared" ref="EB466" si="19090">EA467+EA466-EB465</f>
        <v>-15628.239274530457</v>
      </c>
      <c r="EC466" s="172">
        <f t="shared" ref="EC466" si="19091">EB467+EB466-EC465</f>
        <v>-15628.239274530457</v>
      </c>
      <c r="ED466" s="172">
        <f t="shared" ref="ED466" si="19092">EC467+EC466-ED465</f>
        <v>-15628.239274530457</v>
      </c>
      <c r="EE466" s="172">
        <f t="shared" ref="EE466" si="19093">ED467+ED466-EE465</f>
        <v>-15628.239274530457</v>
      </c>
    </row>
    <row r="467" spans="3:135">
      <c r="C467" s="29" t="s">
        <v>537</v>
      </c>
      <c r="D467" s="29" t="s">
        <v>538</v>
      </c>
      <c r="E467" s="29" t="s">
        <v>419</v>
      </c>
      <c r="F467" s="30" t="s">
        <v>246</v>
      </c>
      <c r="G467" s="29" t="s">
        <v>425</v>
      </c>
      <c r="H467" s="30" t="s">
        <v>466</v>
      </c>
      <c r="I467" s="29" t="s">
        <v>466</v>
      </c>
      <c r="J467" s="31"/>
      <c r="K467" s="31"/>
      <c r="L467" s="31" t="str">
        <f t="shared" ref="L467" si="19094">$F467&amp;"Packing"&amp;$H467</f>
        <v>D0016D-001PackingBIVN</v>
      </c>
      <c r="M467" s="196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>
        <f>SUMIF('● Inspection plan (master)'!$E$8:$E$315,$L467,'● Inspection plan (master)'!$AQ$8:$AQ$315)*1000</f>
        <v>0</v>
      </c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/>
      <c r="BD467" s="31"/>
      <c r="BE467" s="31"/>
      <c r="BF467" s="31">
        <f>SUMIF('● Inspection plan (master)'!$E$8:$E$315,$L467,'● Inspection plan (master)'!$AR$8:$AR$315)*1000</f>
        <v>0</v>
      </c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  <c r="BX467" s="31"/>
      <c r="BY467" s="31"/>
      <c r="BZ467" s="31"/>
      <c r="CA467" s="31"/>
      <c r="CB467" s="31"/>
      <c r="CC467" s="31"/>
      <c r="CD467" s="31"/>
      <c r="CE467" s="31"/>
      <c r="CF467" s="31"/>
      <c r="CG467" s="31"/>
      <c r="CH467" s="31"/>
      <c r="CI467" s="31"/>
      <c r="CJ467" s="31"/>
      <c r="CK467" s="31">
        <f>SUMIF('● Inspection plan (master)'!$E$8:$E$315,$L467,'● Inspection plan (master)'!$AS$8:$AS$315)*1000</f>
        <v>0</v>
      </c>
      <c r="CL467" s="31"/>
      <c r="CM467" s="31"/>
      <c r="CN467" s="31"/>
      <c r="CO467" s="31"/>
      <c r="CP467" s="31"/>
      <c r="CQ467" s="31"/>
      <c r="CR467" s="31"/>
      <c r="CS467" s="31"/>
      <c r="CT467" s="31"/>
      <c r="CU467" s="31"/>
      <c r="CV467" s="31"/>
      <c r="CW467" s="31"/>
      <c r="CX467" s="31"/>
      <c r="CY467" s="31"/>
      <c r="CZ467" s="31"/>
      <c r="DA467" s="31"/>
      <c r="DB467" s="31"/>
      <c r="DC467" s="31"/>
      <c r="DD467" s="31"/>
      <c r="DE467" s="31"/>
      <c r="DF467" s="31"/>
      <c r="DG467" s="31"/>
      <c r="DH467" s="31"/>
      <c r="DI467" s="31"/>
      <c r="DJ467" s="31"/>
      <c r="DK467" s="31"/>
      <c r="DL467" s="31"/>
      <c r="DM467" s="31"/>
      <c r="DN467" s="31"/>
      <c r="DO467" s="31">
        <f>SUMIF('● Inspection plan (master)'!$E$8:$E$315,$L467,'● Inspection plan (master)'!$AT$8:$AT$315)*1000</f>
        <v>0</v>
      </c>
      <c r="DP467" s="31"/>
      <c r="DQ467" s="31"/>
      <c r="DR467" s="31"/>
      <c r="DS467" s="31"/>
      <c r="DT467" s="31"/>
      <c r="DU467" s="31"/>
      <c r="DV467" s="31"/>
      <c r="DW467" s="31"/>
      <c r="DX467" s="31"/>
      <c r="DY467" s="31"/>
      <c r="DZ467" s="31"/>
      <c r="EA467" s="31"/>
      <c r="EB467" s="31"/>
      <c r="EC467" s="31"/>
      <c r="ED467" s="31"/>
      <c r="EE467" s="31"/>
    </row>
    <row r="468" spans="3:135">
      <c r="C468" s="26" t="s">
        <v>537</v>
      </c>
      <c r="D468" s="26" t="s">
        <v>538</v>
      </c>
      <c r="E468" s="26" t="s">
        <v>419</v>
      </c>
      <c r="F468" s="27" t="s">
        <v>248</v>
      </c>
      <c r="G468" s="26" t="s">
        <v>420</v>
      </c>
      <c r="H468" s="27" t="s">
        <v>466</v>
      </c>
      <c r="I468" s="26" t="s">
        <v>466</v>
      </c>
      <c r="J468" s="28"/>
      <c r="K468" s="28" t="str">
        <f t="shared" ref="K468" si="19095">$F468&amp;"Packing"&amp;$H468</f>
        <v>D0016M-001PackingBIVN</v>
      </c>
      <c r="L468" s="28"/>
      <c r="M468" s="183"/>
      <c r="N468" s="28">
        <f>SUMIF('●23Delivery (Daily)'!$AA$3:$AA$320,'STOCK view_P'!$K468,'●23Delivery (Daily)'!NN$3:NN$320)</f>
        <v>0</v>
      </c>
      <c r="O468" s="28">
        <f>SUMIF('●23Delivery (Daily)'!$AA$3:$AA$320,'STOCK view_P'!$K468,'●23Delivery (Daily)'!NO$3:NO$320)</f>
        <v>0</v>
      </c>
      <c r="P468" s="28">
        <f>SUMIF('●23Delivery (Daily)'!$AA$3:$AA$320,'STOCK view_P'!$K468,'●23Delivery (Daily)'!NP$3:NP$320)</f>
        <v>0</v>
      </c>
      <c r="Q468" s="28">
        <f>SUMIF('●23Delivery (Daily)'!$AA$3:$AA$320,'STOCK view_P'!$K468,'●23Delivery (Daily)'!NQ$3:NQ$320)</f>
        <v>0</v>
      </c>
      <c r="R468" s="28">
        <f>SUMIF('●23Delivery (Daily)'!$AA$3:$AA$320,'STOCK view_P'!$K468,'●23Delivery (Daily)'!NR$3:NR$320)</f>
        <v>0</v>
      </c>
      <c r="S468" s="28">
        <f>SUMIF('●23Delivery (Daily)'!$AA$3:$AA$320,'STOCK view_P'!$K468,'●23Delivery (Daily)'!NS$3:NS$320)</f>
        <v>0</v>
      </c>
      <c r="T468" s="28">
        <f>SUMIF('●23Delivery (Daily)'!$AA$3:$AA$320,'STOCK view_P'!$K468,'●23Delivery (Daily)'!NT$3:NT$320)</f>
        <v>0</v>
      </c>
      <c r="U468" s="28">
        <f>SUMIF('●23Delivery (Daily)'!$AA$3:$AA$320,'STOCK view_P'!$K468,'●23Delivery (Daily)'!NU$3:NU$320)</f>
        <v>0</v>
      </c>
      <c r="V468" s="28">
        <f>SUMIF('●23Delivery (Daily)'!$AA$3:$AA$320,'STOCK view_P'!$K468,'●23Delivery (Daily)'!NV$3:NV$320)</f>
        <v>0</v>
      </c>
      <c r="W468" s="28">
        <f>SUMIF('●23Delivery (Daily)'!$AA$3:$AA$320,'STOCK view_P'!$K468,'●23Delivery (Daily)'!NW$3:NW$320)</f>
        <v>0</v>
      </c>
      <c r="X468" s="28">
        <f>SUMIF('●23Delivery (Daily)'!$AA$3:$AA$320,'STOCK view_P'!$K468,'●23Delivery (Daily)'!NX$3:NX$320)</f>
        <v>0</v>
      </c>
      <c r="Y468" s="28">
        <f>SUMIF('●23Delivery (Daily)'!$AA$3:$AA$320,'STOCK view_P'!$K468,'●23Delivery (Daily)'!NY$3:NY$320)</f>
        <v>0</v>
      </c>
      <c r="Z468" s="28">
        <f>SUMIF('●23Delivery (Daily)'!$AA$3:$AA$320,'STOCK view_P'!$K468,'●23Delivery (Daily)'!NZ$3:NZ$320)</f>
        <v>0</v>
      </c>
      <c r="AA468" s="28">
        <f>SUMIF('●23Delivery (Daily)'!$AA$3:$AA$320,'STOCK view_P'!$K468,'●23Delivery (Daily)'!OA$3:OA$320)</f>
        <v>0</v>
      </c>
      <c r="AB468" s="28">
        <f>SUMIF('●23Delivery (Daily)'!$AA$3:$AA$320,'STOCK view_P'!$K468,'●23Delivery (Daily)'!OB$3:OB$320)</f>
        <v>0</v>
      </c>
      <c r="AC468" s="28">
        <f>SUMIF('●23Delivery (Daily)'!$AA$3:$AA$320,'STOCK view_P'!$K468,'●23Delivery (Daily)'!OC$3:OC$320)</f>
        <v>0</v>
      </c>
      <c r="AD468" s="28">
        <f>SUMIF('●23Delivery (Daily)'!$AA$3:$AA$320,'STOCK view_P'!$K468,'●23Delivery (Daily)'!OD$3:OD$320)</f>
        <v>0</v>
      </c>
      <c r="AE468" s="28">
        <f>SUMIF('●23Delivery (Daily)'!$AA$3:$AA$320,'STOCK view_P'!$K468,'●23Delivery (Daily)'!OE$3:OE$320)</f>
        <v>0</v>
      </c>
      <c r="AF468" s="28">
        <f>SUMIF('●23Delivery (Daily)'!$AA$3:$AA$320,'STOCK view_P'!$K468,'●23Delivery (Daily)'!OF$3:OF$320)</f>
        <v>0</v>
      </c>
      <c r="AG468" s="28">
        <f>SUMIF('●23Delivery (Daily)'!$AA$3:$AA$320,'STOCK view_P'!$K468,'●23Delivery (Daily)'!OG$3:OG$320)</f>
        <v>0</v>
      </c>
      <c r="AH468" s="28">
        <f>SUMIF('●23Delivery (Daily)'!$AA$3:$AA$320,'STOCK view_P'!$K468,'●23Delivery (Daily)'!OH$3:OH$320)</f>
        <v>0</v>
      </c>
      <c r="AI468" s="28">
        <f>SUMIF('●23Delivery (Daily)'!$AA$3:$AA$320,'STOCK view_P'!$K468,'●23Delivery (Daily)'!OI$3:OI$320)</f>
        <v>0</v>
      </c>
      <c r="AJ468" s="28">
        <f>SUMIF('●23Delivery (Daily)'!$AA$3:$AA$320,'STOCK view_P'!$K468,'●23Delivery (Daily)'!OJ$3:OJ$320)</f>
        <v>0</v>
      </c>
      <c r="AK468" s="28">
        <f>SUMIF('●23Delivery (Daily)'!$AA$3:$AA$320,'STOCK view_P'!$K468,'●23Delivery (Daily)'!OK$3:OK$320)</f>
        <v>0</v>
      </c>
      <c r="AL468" s="28">
        <f>SUMIF('●23Delivery (Daily)'!$AA$3:$AA$320,'STOCK view_P'!$K468,'●23Delivery (Daily)'!OL$3:OL$320)</f>
        <v>0</v>
      </c>
      <c r="AM468" s="28">
        <f>SUMIF('●23Delivery (Daily)'!$AA$3:$AA$320,'STOCK view_P'!$K468,'●23Delivery (Daily)'!OM$3:OM$320)</f>
        <v>0</v>
      </c>
      <c r="AN468" s="28">
        <f>SUMIF('●23Delivery (Daily)'!$AA$3:$AA$320,'STOCK view_P'!$K468,'●23Delivery (Daily)'!ON$3:ON$320)</f>
        <v>0</v>
      </c>
      <c r="AO468" s="28">
        <f>SUMIF('●23Delivery (Daily)'!$AA$3:$AA$320,'STOCK view_P'!$K468,'●23Delivery (Daily)'!OO$3:OO$320)</f>
        <v>0</v>
      </c>
      <c r="AP468" s="28">
        <f>SUMIF('●23Delivery (Daily)'!$AA$3:$AA$320,'STOCK view_P'!$K468,'●23Delivery (Daily)'!OP$3:OP$320)</f>
        <v>0</v>
      </c>
      <c r="AQ468" s="28">
        <f>SUMIF('●23Delivery (Daily)'!$AA$3:$AA$320,'STOCK view_P'!$K468,'●23Delivery (Daily)'!OQ$3:OQ$320)</f>
        <v>0</v>
      </c>
      <c r="AR468" s="28">
        <f>SUMIF('●23Delivery (Daily)'!$AA$3:$AA$320,'STOCK view_P'!$K468,'●23Delivery (Daily)'!OR$3:OR$320)</f>
        <v>0</v>
      </c>
      <c r="AS468" s="28">
        <f>SUMIF('●23Delivery (Daily)'!$AA$3:$AA$320,'STOCK view_P'!$K468,'●23Delivery (Daily)'!OS$3:OS$320)</f>
        <v>0</v>
      </c>
      <c r="AT468" s="28">
        <f>SUMIF('●23Delivery (Daily)'!$AA$3:$AA$320,'STOCK view_P'!$K468,'●23Delivery (Daily)'!OT$3:OT$320)</f>
        <v>0</v>
      </c>
      <c r="AU468" s="28">
        <f>SUMIF('●23Delivery (Daily)'!$AA$3:$AA$320,'STOCK view_P'!$K468,'●23Delivery (Daily)'!OU$3:OU$320)</f>
        <v>0</v>
      </c>
      <c r="AV468" s="28">
        <f>SUMIF('●23Delivery (Daily)'!$AA$3:$AA$320,'STOCK view_P'!$K468,'●23Delivery (Daily)'!OV$3:OV$320)</f>
        <v>0</v>
      </c>
      <c r="AW468" s="28">
        <f>SUMIF('●23Delivery (Daily)'!$AA$3:$AA$320,'STOCK view_P'!$K468,'●23Delivery (Daily)'!OW$3:OW$320)</f>
        <v>0</v>
      </c>
      <c r="AX468" s="28">
        <f>SUMIF('●23Delivery (Daily)'!$AA$3:$AA$320,'STOCK view_P'!$K468,'●23Delivery (Daily)'!OX$3:OX$320)</f>
        <v>0</v>
      </c>
      <c r="AY468" s="28">
        <f>SUMIF('●23Delivery (Daily)'!$AA$3:$AA$320,'STOCK view_P'!$K468,'●23Delivery (Daily)'!OY$3:OY$320)</f>
        <v>0</v>
      </c>
      <c r="AZ468" s="28">
        <f>SUMIF('●23Delivery (Daily)'!$AA$3:$AA$320,'STOCK view_P'!$K468,'●23Delivery (Daily)'!OZ$3:OZ$320)</f>
        <v>0</v>
      </c>
      <c r="BA468" s="28">
        <f>SUMIF('●23Delivery (Daily)'!$AA$3:$AA$320,'STOCK view_P'!$K468,'●23Delivery (Daily)'!PA$3:PA$320)</f>
        <v>0</v>
      </c>
      <c r="BB468" s="28">
        <f>SUMIF('●23Delivery (Daily)'!$AA$3:$AA$320,'STOCK view_P'!$K468,'●23Delivery (Daily)'!PB$3:PB$320)</f>
        <v>0</v>
      </c>
      <c r="BC468" s="28">
        <f>SUMIF('●23Delivery (Daily)'!$AA$3:$AA$320,'STOCK view_P'!$K468,'●23Delivery (Daily)'!PC$3:PC$320)</f>
        <v>0</v>
      </c>
      <c r="BD468" s="28">
        <f>SUMIF('●23Delivery (Daily)'!$AA$3:$AA$320,'STOCK view_P'!$K468,'●23Delivery (Daily)'!PD$3:PD$320)</f>
        <v>0</v>
      </c>
      <c r="BE468" s="28">
        <f>SUMIF('●23Delivery (Daily)'!$AA$3:$AA$320,'STOCK view_P'!$K468,'●23Delivery (Daily)'!PE$3:PE$320)</f>
        <v>0</v>
      </c>
      <c r="BF468" s="28">
        <f>SUMIF('●23Delivery (Daily)'!$AA$3:$AA$320,'STOCK view_P'!$K468,'●23Delivery (Daily)'!PF$3:PF$320)</f>
        <v>0</v>
      </c>
      <c r="BG468" s="28">
        <f>SUMIF('●23Delivery (Daily)'!$AA$3:$AA$320,'STOCK view_P'!$K468,'●23Delivery (Daily)'!PG$3:PG$320)</f>
        <v>0</v>
      </c>
      <c r="BH468" s="28">
        <f>SUMIF('●23Delivery (Daily)'!$AA$3:$AA$320,'STOCK view_P'!$K468,'●23Delivery (Daily)'!PH$3:PH$320)</f>
        <v>0</v>
      </c>
      <c r="BI468" s="28">
        <f>SUMIF('●23Delivery (Daily)'!$AA$3:$AA$320,'STOCK view_P'!$K468,'●23Delivery (Daily)'!PI$3:PI$320)</f>
        <v>0</v>
      </c>
      <c r="BJ468" s="28">
        <f>SUMIF('●23Delivery (Daily)'!$AA$3:$AA$320,'STOCK view_P'!$K468,'●23Delivery (Daily)'!PJ$3:PJ$320)</f>
        <v>0</v>
      </c>
      <c r="BK468" s="28">
        <f>SUMIF('●23Delivery (Daily)'!$AA$3:$AA$320,'STOCK view_P'!$K468,'●23Delivery (Daily)'!PK$3:PK$320)</f>
        <v>0</v>
      </c>
      <c r="BL468" s="28">
        <f>SUMIF('●23Delivery (Daily)'!$AA$3:$AA$320,'STOCK view_P'!$K468,'●23Delivery (Daily)'!PL$3:PL$320)</f>
        <v>0</v>
      </c>
      <c r="BM468" s="28">
        <f>SUMIF('●23Delivery (Daily)'!$AA$3:$AA$320,'STOCK view_P'!$K468,'●23Delivery (Daily)'!PM$3:PM$320)</f>
        <v>0</v>
      </c>
      <c r="BN468" s="28">
        <f>SUMIF('●23Delivery (Daily)'!$AA$3:$AA$320,'STOCK view_P'!$K468,'●23Delivery (Daily)'!PN$3:PN$320)</f>
        <v>0</v>
      </c>
      <c r="BO468" s="28">
        <f>SUMIF('●23Delivery (Daily)'!$AA$3:$AA$320,'STOCK view_P'!$K468,'●23Delivery (Daily)'!PO$3:PO$320)</f>
        <v>0</v>
      </c>
      <c r="BP468" s="28">
        <f>SUMIF('●23Delivery (Daily)'!$AA$3:$AA$320,'STOCK view_P'!$K468,'●23Delivery (Daily)'!PP$3:PP$320)</f>
        <v>0</v>
      </c>
      <c r="BQ468" s="28">
        <f>SUMIF('●23Delivery (Daily)'!$AA$3:$AA$320,'STOCK view_P'!$K468,'●23Delivery (Daily)'!PQ$3:PQ$320)</f>
        <v>0</v>
      </c>
      <c r="BR468" s="28">
        <f>SUMIF('●23Delivery (Daily)'!$AA$3:$AA$320,'STOCK view_P'!$K468,'●23Delivery (Daily)'!PR$3:PR$320)</f>
        <v>0</v>
      </c>
      <c r="BS468" s="28">
        <f>SUMIF('●23Delivery (Daily)'!$AA$3:$AA$320,'STOCK view_P'!$K468,'●23Delivery (Daily)'!PS$3:PS$320)</f>
        <v>0</v>
      </c>
      <c r="BT468" s="28">
        <f>SUMIF('●23Delivery (Daily)'!$AA$3:$AA$320,'STOCK view_P'!$K468,'●23Delivery (Daily)'!PT$3:PT$320)</f>
        <v>0</v>
      </c>
      <c r="BU468" s="28">
        <f>SUMIF('●23Delivery (Daily)'!$AA$3:$AA$320,'STOCK view_P'!$K468,'●23Delivery (Daily)'!PU$3:PU$320)</f>
        <v>0</v>
      </c>
      <c r="BV468" s="28">
        <f>SUMIF('●23Delivery (Daily)'!$AA$3:$AA$320,'STOCK view_P'!$K468,'●23Delivery (Daily)'!PV$3:PV$320)</f>
        <v>0</v>
      </c>
      <c r="BW468" s="28">
        <f>SUMIF('●23Delivery (Daily)'!$AA$3:$AA$320,'STOCK view_P'!$K468,'●23Delivery (Daily)'!PW$3:PW$320)</f>
        <v>0</v>
      </c>
      <c r="BX468" s="28">
        <f>SUMIF('●23Delivery (Daily)'!$AA$3:$AA$320,'STOCK view_P'!$K468,'●23Delivery (Daily)'!PX$3:PX$320)</f>
        <v>0</v>
      </c>
      <c r="BY468" s="28">
        <f>SUMIF('●23Delivery (Daily)'!$AA$3:$AA$320,'STOCK view_P'!$K468,'●23Delivery (Daily)'!PY$3:PY$320)</f>
        <v>0</v>
      </c>
      <c r="BZ468" s="28">
        <f>SUMIF('●23Delivery (Daily)'!$AA$3:$AA$320,'STOCK view_P'!$K468,'●23Delivery (Daily)'!PZ$3:PZ$320)</f>
        <v>0</v>
      </c>
      <c r="CA468" s="28">
        <f>SUMIF('●23Delivery (Daily)'!$AA$3:$AA$320,'STOCK view_P'!$K468,'●23Delivery (Daily)'!QA$3:QA$320)</f>
        <v>0</v>
      </c>
      <c r="CB468" s="28">
        <f>SUMIF('●23Delivery (Daily)'!$AA$3:$AA$320,'STOCK view_P'!$K468,'●23Delivery (Daily)'!QB$3:QB$320)</f>
        <v>0</v>
      </c>
      <c r="CC468" s="28">
        <f>SUMIF('●23Delivery (Daily)'!$AA$3:$AA$320,'STOCK view_P'!$K468,'●23Delivery (Daily)'!QC$3:QC$320)</f>
        <v>0</v>
      </c>
      <c r="CD468" s="28">
        <f>SUMIF('●23Delivery (Daily)'!$AA$3:$AA$320,'STOCK view_P'!$K468,'●23Delivery (Daily)'!QD$3:QD$320)</f>
        <v>0</v>
      </c>
      <c r="CE468" s="28">
        <f>SUMIF('●23Delivery (Daily)'!$AA$3:$AA$320,'STOCK view_P'!$K468,'●23Delivery (Daily)'!QE$3:QE$320)</f>
        <v>0</v>
      </c>
      <c r="CF468" s="28">
        <f>SUMIF('●23Delivery (Daily)'!$AA$3:$AA$320,'STOCK view_P'!$K468,'●23Delivery (Daily)'!QF$3:QF$320)</f>
        <v>0</v>
      </c>
      <c r="CG468" s="28">
        <f>SUMIF('●23Delivery (Daily)'!$AA$3:$AA$320,'STOCK view_P'!$K468,'●23Delivery (Daily)'!QG$3:QG$320)</f>
        <v>0</v>
      </c>
      <c r="CH468" s="28">
        <f>SUMIF('●23Delivery (Daily)'!$AA$3:$AA$320,'STOCK view_P'!$K468,'●23Delivery (Daily)'!QH$3:QH$320)</f>
        <v>0</v>
      </c>
      <c r="CI468" s="28">
        <f>SUMIF('●23Delivery (Daily)'!$AA$3:$AA$320,'STOCK view_P'!$K468,'●23Delivery (Daily)'!QI$3:QI$320)</f>
        <v>0</v>
      </c>
      <c r="CJ468" s="28">
        <f>SUMIF('●23Delivery (Daily)'!$AA$3:$AA$320,'STOCK view_P'!$K468,'●23Delivery (Daily)'!QJ$3:QJ$320)</f>
        <v>0</v>
      </c>
      <c r="CK468" s="28">
        <f>SUMIF('●23Delivery (Daily)'!$AA$3:$AA$320,'STOCK view_P'!$K468,'●23Delivery (Daily)'!QK$3:QK$320)</f>
        <v>0</v>
      </c>
      <c r="CL468" s="28">
        <f>SUMIF('●23Delivery (Daily)'!$AA$3:$AA$320,'STOCK view_P'!$K468,'●23Delivery (Daily)'!QL$3:QL$320)</f>
        <v>0</v>
      </c>
      <c r="CM468" s="28">
        <f>SUMIF('●23Delivery (Daily)'!$AA$3:$AA$320,'STOCK view_P'!$K468,'●23Delivery (Daily)'!QM$3:QM$320)</f>
        <v>0</v>
      </c>
      <c r="CN468" s="28">
        <f>SUMIF('●23Delivery (Daily)'!$AA$3:$AA$320,'STOCK view_P'!$K468,'●23Delivery (Daily)'!QN$3:QN$320)</f>
        <v>0</v>
      </c>
      <c r="CO468" s="28">
        <f>SUMIF('●23Delivery (Daily)'!$AA$3:$AA$320,'STOCK view_P'!$K468,'●23Delivery (Daily)'!QO$3:QO$320)</f>
        <v>0</v>
      </c>
      <c r="CP468" s="28">
        <f>SUMIF('●23Delivery (Daily)'!$AA$3:$AA$320,'STOCK view_P'!$K468,'●23Delivery (Daily)'!QP$3:QP$320)</f>
        <v>0</v>
      </c>
      <c r="CQ468" s="28">
        <f>SUMIF('●23Delivery (Daily)'!$AA$3:$AA$320,'STOCK view_P'!$K468,'●23Delivery (Daily)'!QQ$3:QQ$320)</f>
        <v>0</v>
      </c>
      <c r="CR468" s="28">
        <f>SUMIF('●23Delivery (Daily)'!$AA$3:$AA$320,'STOCK view_P'!$K468,'●23Delivery (Daily)'!QR$3:QR$320)</f>
        <v>0</v>
      </c>
      <c r="CS468" s="28">
        <f>SUMIF('●23Delivery (Daily)'!$AA$3:$AA$320,'STOCK view_P'!$K468,'●23Delivery (Daily)'!QS$3:QS$320)</f>
        <v>0</v>
      </c>
      <c r="CT468" s="28">
        <f>SUMIF('●23Delivery (Daily)'!$AA$3:$AA$320,'STOCK view_P'!$K468,'●23Delivery (Daily)'!QT$3:QT$320)</f>
        <v>0</v>
      </c>
      <c r="CU468" s="28">
        <f>SUMIF('●23Delivery (Daily)'!$AA$3:$AA$320,'STOCK view_P'!$K468,'●23Delivery (Daily)'!QU$3:QU$320)</f>
        <v>0</v>
      </c>
      <c r="CV468" s="28">
        <f>SUMIF('●23Delivery (Daily)'!$AA$3:$AA$320,'STOCK view_P'!$K468,'●23Delivery (Daily)'!QV$3:QV$320)</f>
        <v>0</v>
      </c>
      <c r="CW468" s="28">
        <f>SUMIF('●23Delivery (Daily)'!$AA$3:$AA$320,'STOCK view_P'!$K468,'●23Delivery (Daily)'!QW$3:QW$320)</f>
        <v>0</v>
      </c>
      <c r="CX468" s="28">
        <f>SUMIF('●23Delivery (Daily)'!$AA$3:$AA$320,'STOCK view_P'!$K468,'●23Delivery (Daily)'!QX$3:QX$320)</f>
        <v>0</v>
      </c>
      <c r="CY468" s="28">
        <f>SUMIF('●23Delivery (Daily)'!$AA$3:$AA$320,'STOCK view_P'!$K468,'●23Delivery (Daily)'!QY$3:QY$320)</f>
        <v>0</v>
      </c>
      <c r="CZ468" s="28">
        <f>SUMIF('●23Delivery (Daily)'!$AA$3:$AA$320,'STOCK view_P'!$K468,'●23Delivery (Daily)'!QZ$3:QZ$320)</f>
        <v>0</v>
      </c>
      <c r="DA468" s="28">
        <f>SUMIF('●23Delivery (Daily)'!$AA$3:$AA$320,'STOCK view_P'!$K468,'●23Delivery (Daily)'!RA$3:RA$320)</f>
        <v>0</v>
      </c>
      <c r="DB468" s="28">
        <f>SUMIF('●23Delivery (Daily)'!$AA$3:$AA$320,'STOCK view_P'!$K468,'●23Delivery (Daily)'!RB$3:RB$320)</f>
        <v>0</v>
      </c>
      <c r="DC468" s="28">
        <f>SUMIF('●23Delivery (Daily)'!$AA$3:$AA$320,'STOCK view_P'!$K468,'●23Delivery (Daily)'!RC$3:RC$320)</f>
        <v>0</v>
      </c>
      <c r="DD468" s="28">
        <f>SUMIF('●23Delivery (Daily)'!$AA$3:$AA$320,'STOCK view_P'!$K468,'●23Delivery (Daily)'!RD$3:RD$320)</f>
        <v>0</v>
      </c>
      <c r="DE468" s="28">
        <f>SUMIF('●23Delivery (Daily)'!$AA$3:$AA$320,'STOCK view_P'!$K468,'●23Delivery (Daily)'!RE$3:RE$320)</f>
        <v>0</v>
      </c>
      <c r="DF468" s="28">
        <f>SUMIF('●23Delivery (Daily)'!$AA$3:$AA$320,'STOCK view_P'!$K468,'●23Delivery (Daily)'!RF$3:RF$320)</f>
        <v>0</v>
      </c>
      <c r="DG468" s="28">
        <f>SUMIF('●23Delivery (Daily)'!$AA$3:$AA$320,'STOCK view_P'!$K468,'●23Delivery (Daily)'!RG$3:RG$320)</f>
        <v>0</v>
      </c>
      <c r="DH468" s="28">
        <f>SUMIF('●23Delivery (Daily)'!$AA$3:$AA$320,'STOCK view_P'!$K468,'●23Delivery (Daily)'!RH$3:RH$320)</f>
        <v>0</v>
      </c>
      <c r="DI468" s="28">
        <f>SUMIF('●23Delivery (Daily)'!$AA$3:$AA$320,'STOCK view_P'!$K468,'●23Delivery (Daily)'!RI$3:RI$320)</f>
        <v>0</v>
      </c>
      <c r="DJ468" s="28">
        <f>SUMIF('●23Delivery (Daily)'!$AA$3:$AA$320,'STOCK view_P'!$K468,'●23Delivery (Daily)'!RJ$3:RJ$320)</f>
        <v>0</v>
      </c>
      <c r="DK468" s="28">
        <f>SUMIF('●23Delivery (Daily)'!$AA$3:$AA$320,'STOCK view_P'!$K468,'●23Delivery (Daily)'!RK$3:RK$320)</f>
        <v>0</v>
      </c>
      <c r="DL468" s="28">
        <f>SUMIF('●23Delivery (Daily)'!$AA$3:$AA$320,'STOCK view_P'!$K468,'●23Delivery (Daily)'!RL$3:RL$320)</f>
        <v>0</v>
      </c>
      <c r="DM468" s="28">
        <f>SUMIF('●23Delivery (Daily)'!$AA$3:$AA$320,'STOCK view_P'!$K468,'●23Delivery (Daily)'!RM$3:RM$320)</f>
        <v>0</v>
      </c>
      <c r="DN468" s="28">
        <f>SUMIF('●23Delivery (Daily)'!$AA$3:$AA$320,'STOCK view_P'!$K468,'●23Delivery (Daily)'!RN$3:RN$320)</f>
        <v>0</v>
      </c>
      <c r="DO468" s="28">
        <f>SUMIF('●23Delivery (Daily)'!$AA$3:$AA$320,'STOCK view_P'!$K468,'●23Delivery (Daily)'!RO$3:RO$320)</f>
        <v>0</v>
      </c>
      <c r="DP468" s="28">
        <f>SUMIF('●23Delivery (Daily)'!$AA$3:$AA$320,'STOCK view_P'!$K468,'●23Delivery (Daily)'!RP$3:RP$320)</f>
        <v>0</v>
      </c>
      <c r="DQ468" s="28">
        <f>SUMIF('●23Delivery (Daily)'!$AA$3:$AA$320,'STOCK view_P'!$K468,'●23Delivery (Daily)'!RQ$3:RQ$320)</f>
        <v>0</v>
      </c>
      <c r="DR468" s="28">
        <f>SUMIF('●23Delivery (Daily)'!$AA$3:$AA$320,'STOCK view_P'!$K468,'●23Delivery (Daily)'!RR$3:RR$320)</f>
        <v>0</v>
      </c>
      <c r="DS468" s="28">
        <f>SUMIF('●23Delivery (Daily)'!$AA$3:$AA$320,'STOCK view_P'!$K468,'●23Delivery (Daily)'!RS$3:RS$320)</f>
        <v>0</v>
      </c>
      <c r="DT468" s="28">
        <f>SUMIF('●23Delivery (Daily)'!$AA$3:$AA$320,'STOCK view_P'!$K468,'●23Delivery (Daily)'!RT$3:RT$320)</f>
        <v>0</v>
      </c>
      <c r="DU468" s="28">
        <f>SUMIF('●23Delivery (Daily)'!$AA$3:$AA$320,'STOCK view_P'!$K468,'●23Delivery (Daily)'!RU$3:RU$320)</f>
        <v>0</v>
      </c>
      <c r="DV468" s="28">
        <f>SUMIF('●23Delivery (Daily)'!$AA$3:$AA$320,'STOCK view_P'!$K468,'●23Delivery (Daily)'!RV$3:RV$320)</f>
        <v>0</v>
      </c>
      <c r="DW468" s="28">
        <f>SUMIF('●23Delivery (Daily)'!$AA$3:$AA$320,'STOCK view_P'!$K468,'●23Delivery (Daily)'!RW$3:RW$320)</f>
        <v>0</v>
      </c>
      <c r="DX468" s="28">
        <f>SUMIF('●23Delivery (Daily)'!$AA$3:$AA$320,'STOCK view_P'!$K468,'●23Delivery (Daily)'!RX$3:RX$320)</f>
        <v>0</v>
      </c>
      <c r="DY468" s="28">
        <f>SUMIF('●23Delivery (Daily)'!$AA$3:$AA$320,'STOCK view_P'!$K468,'●23Delivery (Daily)'!RY$3:RY$320)</f>
        <v>0</v>
      </c>
      <c r="DZ468" s="28">
        <f>SUMIF('●23Delivery (Daily)'!$AA$3:$AA$320,'STOCK view_P'!$K468,'●23Delivery (Daily)'!RZ$3:RZ$320)</f>
        <v>0</v>
      </c>
      <c r="EA468" s="28">
        <f>SUMIF('●23Delivery (Daily)'!$AA$3:$AA$320,'STOCK view_P'!$K468,'●23Delivery (Daily)'!SA$3:SA$320)</f>
        <v>0</v>
      </c>
      <c r="EB468" s="28">
        <f>SUMIF('●23Delivery (Daily)'!$AA$3:$AA$320,'STOCK view_P'!$K468,'●23Delivery (Daily)'!SB$3:SB$320)</f>
        <v>0</v>
      </c>
      <c r="EC468" s="28">
        <f>SUMIF('●23Delivery (Daily)'!$AA$3:$AA$320,'STOCK view_P'!$K468,'●23Delivery (Daily)'!SC$3:SC$320)</f>
        <v>0</v>
      </c>
      <c r="ED468" s="28">
        <f>SUMIF('●23Delivery (Daily)'!$AA$3:$AA$320,'STOCK view_P'!$K468,'●23Delivery (Daily)'!SD$3:SD$320)</f>
        <v>0</v>
      </c>
      <c r="EE468" s="28">
        <f>SUMIF('●23Delivery (Daily)'!$AA$3:$AA$320,'STOCK view_P'!$K468,'●23Delivery (Daily)'!SE$3:SE$320)</f>
        <v>0</v>
      </c>
    </row>
    <row r="469" spans="3:135">
      <c r="C469" s="26" t="s">
        <v>537</v>
      </c>
      <c r="D469" s="26" t="s">
        <v>538</v>
      </c>
      <c r="E469" s="26" t="s">
        <v>419</v>
      </c>
      <c r="F469" s="27" t="s">
        <v>248</v>
      </c>
      <c r="G469" s="26" t="s">
        <v>424</v>
      </c>
      <c r="H469" s="27" t="s">
        <v>466</v>
      </c>
      <c r="I469" s="26" t="s">
        <v>466</v>
      </c>
      <c r="J469" s="28" t="str">
        <f t="shared" ref="J469" si="19096">$F469&amp;"Packing"&amp;$H469</f>
        <v>D0016M-001PackingBIVN</v>
      </c>
      <c r="K469" s="28"/>
      <c r="L469" s="28"/>
      <c r="M469" s="194">
        <f>SUMIF(MPS!$AI$8:$AI$9556,$J469,MPS!$CC$8:$CC$9556)</f>
        <v>-7866.0370539951546</v>
      </c>
      <c r="N469" s="172">
        <f t="shared" ref="N469:O469" si="19097">M470+M469-N468</f>
        <v>-7866.0370539951546</v>
      </c>
      <c r="O469" s="172">
        <f t="shared" si="19097"/>
        <v>-7866.0370539951546</v>
      </c>
      <c r="P469" s="172">
        <f t="shared" ref="P469" si="19098">O470+O469-P468</f>
        <v>-7866.0370539951546</v>
      </c>
      <c r="Q469" s="172">
        <f t="shared" ref="Q469" si="19099">P470+P469-Q468</f>
        <v>-7866.0370539951546</v>
      </c>
      <c r="R469" s="172">
        <f t="shared" ref="R469" si="19100">Q470+Q469-R468</f>
        <v>-7866.0370539951546</v>
      </c>
      <c r="S469" s="172">
        <f t="shared" ref="S469" si="19101">R470+R469-S468</f>
        <v>-7866.0370539951546</v>
      </c>
      <c r="T469" s="172">
        <f t="shared" ref="T469" si="19102">S470+S469-T468</f>
        <v>-7866.0370539951546</v>
      </c>
      <c r="U469" s="172">
        <f t="shared" ref="U469" si="19103">T470+T469-U468</f>
        <v>-7866.0370539951546</v>
      </c>
      <c r="V469" s="172">
        <f t="shared" ref="V469" si="19104">U470+U469-V468</f>
        <v>-7866.0370539951546</v>
      </c>
      <c r="W469" s="172">
        <f t="shared" ref="W469" si="19105">V470+V469-W468</f>
        <v>-7866.0370539951546</v>
      </c>
      <c r="X469" s="172">
        <f t="shared" ref="X469" si="19106">W470+W469-X468</f>
        <v>-7866.0370539951546</v>
      </c>
      <c r="Y469" s="172">
        <f t="shared" ref="Y469" si="19107">X470+X469-Y468</f>
        <v>-7866.0370539951546</v>
      </c>
      <c r="Z469" s="172">
        <f t="shared" ref="Z469" si="19108">Y470+Y469-Z468</f>
        <v>-7866.0370539951546</v>
      </c>
      <c r="AA469" s="172">
        <f t="shared" ref="AA469" si="19109">Z470+Z469-AA468</f>
        <v>-7866.0370539951546</v>
      </c>
      <c r="AB469" s="172">
        <f t="shared" ref="AB469" si="19110">AA470+AA469-AB468</f>
        <v>-7866.0370539951546</v>
      </c>
      <c r="AC469" s="172">
        <f t="shared" ref="AC469" si="19111">AB470+AB469-AC468</f>
        <v>-7866.0370539951546</v>
      </c>
      <c r="AD469" s="172">
        <f t="shared" ref="AD469" si="19112">AC470+AC469-AD468</f>
        <v>-7866.0370539951546</v>
      </c>
      <c r="AE469" s="172">
        <f t="shared" ref="AE469" si="19113">AD470+AD469-AE468</f>
        <v>-7866.0370539951546</v>
      </c>
      <c r="AF469" s="172">
        <f t="shared" ref="AF469" si="19114">AE470+AE469-AF468</f>
        <v>-7866.0370539951546</v>
      </c>
      <c r="AG469" s="172">
        <f t="shared" ref="AG469" si="19115">AF470+AF469-AG468</f>
        <v>-7866.0370539951546</v>
      </c>
      <c r="AH469" s="172">
        <f t="shared" ref="AH469" si="19116">AG470+AG469-AH468</f>
        <v>-7866.0370539951546</v>
      </c>
      <c r="AI469" s="172">
        <f t="shared" ref="AI469" si="19117">AH470+AH469-AI468</f>
        <v>-7866.0370539951546</v>
      </c>
      <c r="AJ469" s="172">
        <f t="shared" ref="AJ469" si="19118">AI470+AI469-AJ468</f>
        <v>-7866.0370539951546</v>
      </c>
      <c r="AK469" s="172">
        <f t="shared" ref="AK469" si="19119">AJ470+AJ469-AK468</f>
        <v>-7866.0370539951546</v>
      </c>
      <c r="AL469" s="172">
        <f t="shared" ref="AL469" si="19120">AK470+AK469-AL468</f>
        <v>-7866.0370539951546</v>
      </c>
      <c r="AM469" s="172">
        <f t="shared" ref="AM469" si="19121">AL470+AL469-AM468</f>
        <v>-7866.0370539951546</v>
      </c>
      <c r="AN469" s="172">
        <f t="shared" ref="AN469" si="19122">AM470+AM469-AN468</f>
        <v>-7866.0370539951546</v>
      </c>
      <c r="AO469" s="172">
        <f t="shared" ref="AO469" si="19123">AN470+AN469-AO468</f>
        <v>-7866.0370539951546</v>
      </c>
      <c r="AP469" s="172">
        <f t="shared" ref="AP469" si="19124">AO470+AO469-AP468</f>
        <v>-7866.0370539951546</v>
      </c>
      <c r="AQ469" s="172">
        <f t="shared" ref="AQ469" si="19125">AP470+AP469-AQ468</f>
        <v>-7866.0370539951546</v>
      </c>
      <c r="AR469" s="172">
        <f t="shared" ref="AR469" si="19126">AQ470+AQ469-AR468</f>
        <v>-7866.0370539951546</v>
      </c>
      <c r="AS469" s="172">
        <f t="shared" ref="AS469" si="19127">AR470+AR469-AS468</f>
        <v>-7866.0370539951546</v>
      </c>
      <c r="AT469" s="172">
        <f t="shared" ref="AT469" si="19128">AS470+AS469-AT468</f>
        <v>-7866.0370539951546</v>
      </c>
      <c r="AU469" s="172">
        <f t="shared" ref="AU469" si="19129">AT470+AT469-AU468</f>
        <v>-7866.0370539951546</v>
      </c>
      <c r="AV469" s="172">
        <f t="shared" ref="AV469" si="19130">AU470+AU469-AV468</f>
        <v>-7866.0370539951546</v>
      </c>
      <c r="AW469" s="172">
        <f t="shared" ref="AW469" si="19131">AV470+AV469-AW468</f>
        <v>-7866.0370539951546</v>
      </c>
      <c r="AX469" s="172">
        <f t="shared" ref="AX469" si="19132">AW470+AW469-AX468</f>
        <v>-7866.0370539951546</v>
      </c>
      <c r="AY469" s="172">
        <f t="shared" ref="AY469" si="19133">AX470+AX469-AY468</f>
        <v>-7866.0370539951546</v>
      </c>
      <c r="AZ469" s="172">
        <f t="shared" ref="AZ469" si="19134">AY470+AY469-AZ468</f>
        <v>-7866.0370539951546</v>
      </c>
      <c r="BA469" s="172">
        <f t="shared" ref="BA469" si="19135">AZ470+AZ469-BA468</f>
        <v>-7866.0370539951546</v>
      </c>
      <c r="BB469" s="172">
        <f t="shared" ref="BB469" si="19136">BA470+BA469-BB468</f>
        <v>-7866.0370539951546</v>
      </c>
      <c r="BC469" s="172">
        <f t="shared" ref="BC469" si="19137">BB470+BB469-BC468</f>
        <v>-7866.0370539951546</v>
      </c>
      <c r="BD469" s="172">
        <f t="shared" ref="BD469" si="19138">BC470+BC469-BD468</f>
        <v>-7866.0370539951546</v>
      </c>
      <c r="BE469" s="172">
        <f t="shared" ref="BE469" si="19139">BD470+BD469-BE468</f>
        <v>-7866.0370539951546</v>
      </c>
      <c r="BF469" s="172">
        <f t="shared" ref="BF469" si="19140">BE470+BE469-BF468</f>
        <v>-7866.0370539951546</v>
      </c>
      <c r="BG469" s="172">
        <f t="shared" ref="BG469" si="19141">BF470+BF469-BG468</f>
        <v>-7866.0370539951546</v>
      </c>
      <c r="BH469" s="172">
        <f t="shared" ref="BH469" si="19142">BG470+BG469-BH468</f>
        <v>-7866.0370539951546</v>
      </c>
      <c r="BI469" s="172">
        <f t="shared" ref="BI469" si="19143">BH470+BH469-BI468</f>
        <v>-7866.0370539951546</v>
      </c>
      <c r="BJ469" s="172">
        <f t="shared" ref="BJ469" si="19144">BI470+BI469-BJ468</f>
        <v>-7866.0370539951546</v>
      </c>
      <c r="BK469" s="172">
        <f t="shared" ref="BK469" si="19145">BJ470+BJ469-BK468</f>
        <v>-7866.0370539951546</v>
      </c>
      <c r="BL469" s="172">
        <f t="shared" ref="BL469" si="19146">BK470+BK469-BL468</f>
        <v>-7866.0370539951546</v>
      </c>
      <c r="BM469" s="172">
        <f t="shared" ref="BM469" si="19147">BL470+BL469-BM468</f>
        <v>-7866.0370539951546</v>
      </c>
      <c r="BN469" s="172">
        <f t="shared" ref="BN469" si="19148">BM470+BM469-BN468</f>
        <v>-7866.0370539951546</v>
      </c>
      <c r="BO469" s="172">
        <f t="shared" ref="BO469" si="19149">BN470+BN469-BO468</f>
        <v>-7866.0370539951546</v>
      </c>
      <c r="BP469" s="172">
        <f t="shared" ref="BP469" si="19150">BO470+BO469-BP468</f>
        <v>-7866.0370539951546</v>
      </c>
      <c r="BQ469" s="172">
        <f t="shared" ref="BQ469" si="19151">BP470+BP469-BQ468</f>
        <v>-7866.0370539951546</v>
      </c>
      <c r="BR469" s="172">
        <f t="shared" ref="BR469" si="19152">BQ470+BQ469-BR468</f>
        <v>-7866.0370539951546</v>
      </c>
      <c r="BS469" s="172">
        <f t="shared" ref="BS469" si="19153">BR470+BR469-BS468</f>
        <v>-7866.0370539951546</v>
      </c>
      <c r="BT469" s="172">
        <f t="shared" ref="BT469" si="19154">BS470+BS469-BT468</f>
        <v>-7866.0370539951546</v>
      </c>
      <c r="BU469" s="172">
        <f t="shared" ref="BU469" si="19155">BT470+BT469-BU468</f>
        <v>-7866.0370539951546</v>
      </c>
      <c r="BV469" s="172">
        <f t="shared" ref="BV469" si="19156">BU470+BU469-BV468</f>
        <v>-7866.0370539951546</v>
      </c>
      <c r="BW469" s="172">
        <f t="shared" ref="BW469" si="19157">BV470+BV469-BW468</f>
        <v>-7866.0370539951546</v>
      </c>
      <c r="BX469" s="172">
        <f t="shared" ref="BX469" si="19158">BW470+BW469-BX468</f>
        <v>-7866.0370539951546</v>
      </c>
      <c r="BY469" s="172">
        <f t="shared" ref="BY469" si="19159">BX470+BX469-BY468</f>
        <v>-7866.0370539951546</v>
      </c>
      <c r="BZ469" s="172">
        <f t="shared" ref="BZ469" si="19160">BY470+BY469-BZ468</f>
        <v>-7866.0370539951546</v>
      </c>
      <c r="CA469" s="172">
        <f t="shared" ref="CA469" si="19161">BZ470+BZ469-CA468</f>
        <v>-7866.0370539951546</v>
      </c>
      <c r="CB469" s="172">
        <f t="shared" ref="CB469" si="19162">CA470+CA469-CB468</f>
        <v>-7866.0370539951546</v>
      </c>
      <c r="CC469" s="172">
        <f t="shared" ref="CC469" si="19163">CB470+CB469-CC468</f>
        <v>-7866.0370539951546</v>
      </c>
      <c r="CD469" s="172">
        <f t="shared" ref="CD469" si="19164">CC470+CC469-CD468</f>
        <v>-7866.0370539951546</v>
      </c>
      <c r="CE469" s="172">
        <f t="shared" ref="CE469" si="19165">CD470+CD469-CE468</f>
        <v>-7866.0370539951546</v>
      </c>
      <c r="CF469" s="172">
        <f t="shared" ref="CF469" si="19166">CE470+CE469-CF468</f>
        <v>-7866.0370539951546</v>
      </c>
      <c r="CG469" s="172">
        <f t="shared" ref="CG469" si="19167">CF470+CF469-CG468</f>
        <v>-7866.0370539951546</v>
      </c>
      <c r="CH469" s="172">
        <f t="shared" ref="CH469" si="19168">CG470+CG469-CH468</f>
        <v>-7866.0370539951546</v>
      </c>
      <c r="CI469" s="172">
        <f t="shared" ref="CI469" si="19169">CH470+CH469-CI468</f>
        <v>-7866.0370539951546</v>
      </c>
      <c r="CJ469" s="172">
        <f t="shared" ref="CJ469" si="19170">CI470+CI469-CJ468</f>
        <v>-7866.0370539951546</v>
      </c>
      <c r="CK469" s="172">
        <f t="shared" ref="CK469" si="19171">CJ470+CJ469-CK468</f>
        <v>-7866.0370539951546</v>
      </c>
      <c r="CL469" s="172">
        <f t="shared" ref="CL469" si="19172">CK470+CK469-CL468</f>
        <v>-7866.0370539951546</v>
      </c>
      <c r="CM469" s="172">
        <f t="shared" ref="CM469" si="19173">CL470+CL469-CM468</f>
        <v>-7866.0370539951546</v>
      </c>
      <c r="CN469" s="172">
        <f t="shared" ref="CN469" si="19174">CM470+CM469-CN468</f>
        <v>-7866.0370539951546</v>
      </c>
      <c r="CO469" s="172">
        <f t="shared" ref="CO469" si="19175">CN470+CN469-CO468</f>
        <v>-7866.0370539951546</v>
      </c>
      <c r="CP469" s="172">
        <f t="shared" ref="CP469" si="19176">CO470+CO469-CP468</f>
        <v>-7866.0370539951546</v>
      </c>
      <c r="CQ469" s="172">
        <f t="shared" ref="CQ469" si="19177">CP470+CP469-CQ468</f>
        <v>-7866.0370539951546</v>
      </c>
      <c r="CR469" s="172">
        <f t="shared" ref="CR469" si="19178">CQ470+CQ469-CR468</f>
        <v>-7866.0370539951546</v>
      </c>
      <c r="CS469" s="172">
        <f t="shared" ref="CS469" si="19179">CR470+CR469-CS468</f>
        <v>-7866.0370539951546</v>
      </c>
      <c r="CT469" s="172">
        <f t="shared" ref="CT469" si="19180">CS470+CS469-CT468</f>
        <v>-7866.0370539951546</v>
      </c>
      <c r="CU469" s="172">
        <f t="shared" ref="CU469" si="19181">CT470+CT469-CU468</f>
        <v>-7866.0370539951546</v>
      </c>
      <c r="CV469" s="172">
        <f t="shared" ref="CV469" si="19182">CU470+CU469-CV468</f>
        <v>-7866.0370539951546</v>
      </c>
      <c r="CW469" s="172">
        <f t="shared" ref="CW469" si="19183">CV470+CV469-CW468</f>
        <v>-7866.0370539951546</v>
      </c>
      <c r="CX469" s="172">
        <f t="shared" ref="CX469" si="19184">CW470+CW469-CX468</f>
        <v>-7866.0370539951546</v>
      </c>
      <c r="CY469" s="172">
        <f t="shared" ref="CY469" si="19185">CX470+CX469-CY468</f>
        <v>-7866.0370539951546</v>
      </c>
      <c r="CZ469" s="172">
        <f t="shared" ref="CZ469" si="19186">CY470+CY469-CZ468</f>
        <v>-7866.0370539951546</v>
      </c>
      <c r="DA469" s="172">
        <f t="shared" ref="DA469" si="19187">CZ470+CZ469-DA468</f>
        <v>-7866.0370539951546</v>
      </c>
      <c r="DB469" s="172">
        <f t="shared" ref="DB469" si="19188">DA470+DA469-DB468</f>
        <v>-7866.0370539951546</v>
      </c>
      <c r="DC469" s="172">
        <f t="shared" ref="DC469" si="19189">DB470+DB469-DC468</f>
        <v>-7866.0370539951546</v>
      </c>
      <c r="DD469" s="172">
        <f t="shared" ref="DD469" si="19190">DC470+DC469-DD468</f>
        <v>-7866.0370539951546</v>
      </c>
      <c r="DE469" s="172">
        <f t="shared" ref="DE469" si="19191">DD470+DD469-DE468</f>
        <v>-7866.0370539951546</v>
      </c>
      <c r="DF469" s="172">
        <f t="shared" ref="DF469" si="19192">DE470+DE469-DF468</f>
        <v>-7866.0370539951546</v>
      </c>
      <c r="DG469" s="172">
        <f t="shared" ref="DG469" si="19193">DF470+DF469-DG468</f>
        <v>-7866.0370539951546</v>
      </c>
      <c r="DH469" s="172">
        <f t="shared" ref="DH469" si="19194">DG470+DG469-DH468</f>
        <v>-7866.0370539951546</v>
      </c>
      <c r="DI469" s="172">
        <f t="shared" ref="DI469" si="19195">DH470+DH469-DI468</f>
        <v>-7866.0370539951546</v>
      </c>
      <c r="DJ469" s="172">
        <f t="shared" ref="DJ469" si="19196">DI470+DI469-DJ468</f>
        <v>-7866.0370539951546</v>
      </c>
      <c r="DK469" s="172">
        <f t="shared" ref="DK469" si="19197">DJ470+DJ469-DK468</f>
        <v>-7866.0370539951546</v>
      </c>
      <c r="DL469" s="172">
        <f t="shared" ref="DL469" si="19198">DK470+DK469-DL468</f>
        <v>-7866.0370539951546</v>
      </c>
      <c r="DM469" s="172">
        <f t="shared" ref="DM469" si="19199">DL470+DL469-DM468</f>
        <v>-7866.0370539951546</v>
      </c>
      <c r="DN469" s="172">
        <f t="shared" ref="DN469" si="19200">DM470+DM469-DN468</f>
        <v>-7866.0370539951546</v>
      </c>
      <c r="DO469" s="172">
        <f t="shared" ref="DO469" si="19201">DN470+DN469-DO468</f>
        <v>-7866.0370539951546</v>
      </c>
      <c r="DP469" s="172">
        <f t="shared" ref="DP469" si="19202">DO470+DO469-DP468</f>
        <v>-7866.0370539951546</v>
      </c>
      <c r="DQ469" s="172">
        <f t="shared" ref="DQ469" si="19203">DP470+DP469-DQ468</f>
        <v>-7866.0370539951546</v>
      </c>
      <c r="DR469" s="172">
        <f t="shared" ref="DR469" si="19204">DQ470+DQ469-DR468</f>
        <v>-7866.0370539951546</v>
      </c>
      <c r="DS469" s="172">
        <f t="shared" ref="DS469" si="19205">DR470+DR469-DS468</f>
        <v>-7866.0370539951546</v>
      </c>
      <c r="DT469" s="172">
        <f t="shared" ref="DT469" si="19206">DS470+DS469-DT468</f>
        <v>-7866.0370539951546</v>
      </c>
      <c r="DU469" s="172">
        <f t="shared" ref="DU469" si="19207">DT470+DT469-DU468</f>
        <v>-7866.0370539951546</v>
      </c>
      <c r="DV469" s="172">
        <f t="shared" ref="DV469" si="19208">DU470+DU469-DV468</f>
        <v>-7866.0370539951546</v>
      </c>
      <c r="DW469" s="172">
        <f t="shared" ref="DW469" si="19209">DV470+DV469-DW468</f>
        <v>-7866.0370539951546</v>
      </c>
      <c r="DX469" s="172">
        <f t="shared" ref="DX469" si="19210">DW470+DW469-DX468</f>
        <v>-7866.0370539951546</v>
      </c>
      <c r="DY469" s="172">
        <f t="shared" ref="DY469" si="19211">DX470+DX469-DY468</f>
        <v>-7866.0370539951546</v>
      </c>
      <c r="DZ469" s="172">
        <f t="shared" ref="DZ469" si="19212">DY470+DY469-DZ468</f>
        <v>-7866.0370539951546</v>
      </c>
      <c r="EA469" s="172">
        <f t="shared" ref="EA469" si="19213">DZ470+DZ469-EA468</f>
        <v>-7866.0370539951546</v>
      </c>
      <c r="EB469" s="172">
        <f t="shared" ref="EB469" si="19214">EA470+EA469-EB468</f>
        <v>-7866.0370539951546</v>
      </c>
      <c r="EC469" s="172">
        <f t="shared" ref="EC469" si="19215">EB470+EB469-EC468</f>
        <v>-7866.0370539951546</v>
      </c>
      <c r="ED469" s="172">
        <f t="shared" ref="ED469" si="19216">EC470+EC469-ED468</f>
        <v>-7866.0370539951546</v>
      </c>
      <c r="EE469" s="172">
        <f t="shared" ref="EE469" si="19217">ED470+ED469-EE468</f>
        <v>-7866.0370539951546</v>
      </c>
    </row>
    <row r="470" spans="3:135">
      <c r="C470" s="29" t="s">
        <v>537</v>
      </c>
      <c r="D470" s="29" t="s">
        <v>538</v>
      </c>
      <c r="E470" s="29" t="s">
        <v>419</v>
      </c>
      <c r="F470" s="30" t="s">
        <v>248</v>
      </c>
      <c r="G470" s="29" t="s">
        <v>425</v>
      </c>
      <c r="H470" s="30" t="s">
        <v>466</v>
      </c>
      <c r="I470" s="29" t="s">
        <v>466</v>
      </c>
      <c r="J470" s="31"/>
      <c r="K470" s="31"/>
      <c r="L470" s="31" t="str">
        <f t="shared" ref="L470" si="19218">$F470&amp;"Packing"&amp;$H470</f>
        <v>D0016M-001PackingBIVN</v>
      </c>
      <c r="M470" s="196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>
        <f>SUMIF('● Inspection plan (master)'!$E$8:$E$315,$L470,'● Inspection plan (master)'!$AQ$8:$AQ$315)*1000</f>
        <v>0</v>
      </c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/>
      <c r="BD470" s="31"/>
      <c r="BE470" s="31"/>
      <c r="BF470" s="31">
        <f>SUMIF('● Inspection plan (master)'!$E$8:$E$315,$L470,'● Inspection plan (master)'!$AR$8:$AR$315)*1000</f>
        <v>0</v>
      </c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  <c r="BX470" s="31"/>
      <c r="BY470" s="31"/>
      <c r="BZ470" s="31"/>
      <c r="CA470" s="31"/>
      <c r="CB470" s="31"/>
      <c r="CC470" s="31"/>
      <c r="CD470" s="31"/>
      <c r="CE470" s="31"/>
      <c r="CF470" s="31"/>
      <c r="CG470" s="31"/>
      <c r="CH470" s="31"/>
      <c r="CI470" s="31"/>
      <c r="CJ470" s="31"/>
      <c r="CK470" s="31">
        <f>SUMIF('● Inspection plan (master)'!$E$8:$E$315,$L470,'● Inspection plan (master)'!$AS$8:$AS$315)*1000</f>
        <v>0</v>
      </c>
      <c r="CL470" s="31"/>
      <c r="CM470" s="31"/>
      <c r="CN470" s="31"/>
      <c r="CO470" s="31"/>
      <c r="CP470" s="31"/>
      <c r="CQ470" s="31"/>
      <c r="CR470" s="31"/>
      <c r="CS470" s="31"/>
      <c r="CT470" s="31"/>
      <c r="CU470" s="31"/>
      <c r="CV470" s="31"/>
      <c r="CW470" s="31"/>
      <c r="CX470" s="31"/>
      <c r="CY470" s="31"/>
      <c r="CZ470" s="31"/>
      <c r="DA470" s="31"/>
      <c r="DB470" s="31"/>
      <c r="DC470" s="31"/>
      <c r="DD470" s="31"/>
      <c r="DE470" s="31"/>
      <c r="DF470" s="31"/>
      <c r="DG470" s="31"/>
      <c r="DH470" s="31"/>
      <c r="DI470" s="31"/>
      <c r="DJ470" s="31"/>
      <c r="DK470" s="31"/>
      <c r="DL470" s="31"/>
      <c r="DM470" s="31"/>
      <c r="DN470" s="31"/>
      <c r="DO470" s="31">
        <f>SUMIF('● Inspection plan (master)'!$E$8:$E$315,$L470,'● Inspection plan (master)'!$AT$8:$AT$315)*1000</f>
        <v>0</v>
      </c>
      <c r="DP470" s="31"/>
      <c r="DQ470" s="31"/>
      <c r="DR470" s="31"/>
      <c r="DS470" s="31"/>
      <c r="DT470" s="31"/>
      <c r="DU470" s="31"/>
      <c r="DV470" s="31"/>
      <c r="DW470" s="31"/>
      <c r="DX470" s="31"/>
      <c r="DY470" s="31"/>
      <c r="DZ470" s="31"/>
      <c r="EA470" s="31"/>
      <c r="EB470" s="31"/>
      <c r="EC470" s="31"/>
      <c r="ED470" s="31"/>
      <c r="EE470" s="31"/>
    </row>
    <row r="471" spans="3:135">
      <c r="C471" s="26" t="s">
        <v>537</v>
      </c>
      <c r="D471" s="26" t="s">
        <v>538</v>
      </c>
      <c r="E471" s="26" t="s">
        <v>419</v>
      </c>
      <c r="F471" s="27" t="s">
        <v>328</v>
      </c>
      <c r="G471" s="26" t="s">
        <v>420</v>
      </c>
      <c r="H471" s="27" t="s">
        <v>466</v>
      </c>
      <c r="I471" s="26" t="s">
        <v>466</v>
      </c>
      <c r="J471" s="28"/>
      <c r="K471" s="28" t="str">
        <f t="shared" ref="K471" si="19219">$F471&amp;"Packing"&amp;$H471</f>
        <v>D008UM-001PackingBIVN</v>
      </c>
      <c r="L471" s="28"/>
      <c r="M471" s="183"/>
      <c r="N471" s="28">
        <f>SUMIF('●23Delivery (Daily)'!$AA$3:$AA$320,'STOCK view_P'!$K471,'●23Delivery (Daily)'!NN$3:NN$320)</f>
        <v>0</v>
      </c>
      <c r="O471" s="28">
        <f>SUMIF('●23Delivery (Daily)'!$AA$3:$AA$320,'STOCK view_P'!$K471,'●23Delivery (Daily)'!NO$3:NO$320)</f>
        <v>0</v>
      </c>
      <c r="P471" s="28">
        <f>SUMIF('●23Delivery (Daily)'!$AA$3:$AA$320,'STOCK view_P'!$K471,'●23Delivery (Daily)'!NP$3:NP$320)</f>
        <v>0</v>
      </c>
      <c r="Q471" s="28">
        <f>SUMIF('●23Delivery (Daily)'!$AA$3:$AA$320,'STOCK view_P'!$K471,'●23Delivery (Daily)'!NQ$3:NQ$320)</f>
        <v>0</v>
      </c>
      <c r="R471" s="28">
        <f>SUMIF('●23Delivery (Daily)'!$AA$3:$AA$320,'STOCK view_P'!$K471,'●23Delivery (Daily)'!NR$3:NR$320)</f>
        <v>0</v>
      </c>
      <c r="S471" s="28">
        <f>SUMIF('●23Delivery (Daily)'!$AA$3:$AA$320,'STOCK view_P'!$K471,'●23Delivery (Daily)'!NS$3:NS$320)</f>
        <v>0</v>
      </c>
      <c r="T471" s="28">
        <f>SUMIF('●23Delivery (Daily)'!$AA$3:$AA$320,'STOCK view_P'!$K471,'●23Delivery (Daily)'!NT$3:NT$320)</f>
        <v>0</v>
      </c>
      <c r="U471" s="28">
        <f>SUMIF('●23Delivery (Daily)'!$AA$3:$AA$320,'STOCK view_P'!$K471,'●23Delivery (Daily)'!NU$3:NU$320)</f>
        <v>0</v>
      </c>
      <c r="V471" s="28">
        <f>SUMIF('●23Delivery (Daily)'!$AA$3:$AA$320,'STOCK view_P'!$K471,'●23Delivery (Daily)'!NV$3:NV$320)</f>
        <v>0</v>
      </c>
      <c r="W471" s="28">
        <f>SUMIF('●23Delivery (Daily)'!$AA$3:$AA$320,'STOCK view_P'!$K471,'●23Delivery (Daily)'!NW$3:NW$320)</f>
        <v>0</v>
      </c>
      <c r="X471" s="28">
        <f>SUMIF('●23Delivery (Daily)'!$AA$3:$AA$320,'STOCK view_P'!$K471,'●23Delivery (Daily)'!NX$3:NX$320)</f>
        <v>0</v>
      </c>
      <c r="Y471" s="28">
        <f>SUMIF('●23Delivery (Daily)'!$AA$3:$AA$320,'STOCK view_P'!$K471,'●23Delivery (Daily)'!NY$3:NY$320)</f>
        <v>0</v>
      </c>
      <c r="Z471" s="28">
        <f>SUMIF('●23Delivery (Daily)'!$AA$3:$AA$320,'STOCK view_P'!$K471,'●23Delivery (Daily)'!NZ$3:NZ$320)</f>
        <v>0</v>
      </c>
      <c r="AA471" s="28">
        <f>SUMIF('●23Delivery (Daily)'!$AA$3:$AA$320,'STOCK view_P'!$K471,'●23Delivery (Daily)'!OA$3:OA$320)</f>
        <v>0</v>
      </c>
      <c r="AB471" s="28">
        <f>SUMIF('●23Delivery (Daily)'!$AA$3:$AA$320,'STOCK view_P'!$K471,'●23Delivery (Daily)'!OB$3:OB$320)</f>
        <v>0</v>
      </c>
      <c r="AC471" s="28">
        <f>SUMIF('●23Delivery (Daily)'!$AA$3:$AA$320,'STOCK view_P'!$K471,'●23Delivery (Daily)'!OC$3:OC$320)</f>
        <v>0</v>
      </c>
      <c r="AD471" s="28">
        <f>SUMIF('●23Delivery (Daily)'!$AA$3:$AA$320,'STOCK view_P'!$K471,'●23Delivery (Daily)'!OD$3:OD$320)</f>
        <v>0</v>
      </c>
      <c r="AE471" s="28">
        <f>SUMIF('●23Delivery (Daily)'!$AA$3:$AA$320,'STOCK view_P'!$K471,'●23Delivery (Daily)'!OE$3:OE$320)</f>
        <v>0</v>
      </c>
      <c r="AF471" s="28">
        <f>SUMIF('●23Delivery (Daily)'!$AA$3:$AA$320,'STOCK view_P'!$K471,'●23Delivery (Daily)'!OF$3:OF$320)</f>
        <v>0</v>
      </c>
      <c r="AG471" s="28">
        <f>SUMIF('●23Delivery (Daily)'!$AA$3:$AA$320,'STOCK view_P'!$K471,'●23Delivery (Daily)'!OG$3:OG$320)</f>
        <v>0</v>
      </c>
      <c r="AH471" s="28">
        <f>SUMIF('●23Delivery (Daily)'!$AA$3:$AA$320,'STOCK view_P'!$K471,'●23Delivery (Daily)'!OH$3:OH$320)</f>
        <v>0</v>
      </c>
      <c r="AI471" s="28">
        <f>SUMIF('●23Delivery (Daily)'!$AA$3:$AA$320,'STOCK view_P'!$K471,'●23Delivery (Daily)'!OI$3:OI$320)</f>
        <v>0</v>
      </c>
      <c r="AJ471" s="28">
        <f>SUMIF('●23Delivery (Daily)'!$AA$3:$AA$320,'STOCK view_P'!$K471,'●23Delivery (Daily)'!OJ$3:OJ$320)</f>
        <v>0</v>
      </c>
      <c r="AK471" s="28">
        <f>SUMIF('●23Delivery (Daily)'!$AA$3:$AA$320,'STOCK view_P'!$K471,'●23Delivery (Daily)'!OK$3:OK$320)</f>
        <v>0</v>
      </c>
      <c r="AL471" s="28">
        <f>SUMIF('●23Delivery (Daily)'!$AA$3:$AA$320,'STOCK view_P'!$K471,'●23Delivery (Daily)'!OL$3:OL$320)</f>
        <v>0</v>
      </c>
      <c r="AM471" s="28">
        <f>SUMIF('●23Delivery (Daily)'!$AA$3:$AA$320,'STOCK view_P'!$K471,'●23Delivery (Daily)'!OM$3:OM$320)</f>
        <v>0</v>
      </c>
      <c r="AN471" s="28">
        <f>SUMIF('●23Delivery (Daily)'!$AA$3:$AA$320,'STOCK view_P'!$K471,'●23Delivery (Daily)'!ON$3:ON$320)</f>
        <v>0</v>
      </c>
      <c r="AO471" s="28">
        <f>SUMIF('●23Delivery (Daily)'!$AA$3:$AA$320,'STOCK view_P'!$K471,'●23Delivery (Daily)'!OO$3:OO$320)</f>
        <v>0</v>
      </c>
      <c r="AP471" s="28">
        <f>SUMIF('●23Delivery (Daily)'!$AA$3:$AA$320,'STOCK view_P'!$K471,'●23Delivery (Daily)'!OP$3:OP$320)</f>
        <v>0</v>
      </c>
      <c r="AQ471" s="28">
        <f>SUMIF('●23Delivery (Daily)'!$AA$3:$AA$320,'STOCK view_P'!$K471,'●23Delivery (Daily)'!OQ$3:OQ$320)</f>
        <v>0</v>
      </c>
      <c r="AR471" s="28">
        <f>SUMIF('●23Delivery (Daily)'!$AA$3:$AA$320,'STOCK view_P'!$K471,'●23Delivery (Daily)'!OR$3:OR$320)</f>
        <v>0</v>
      </c>
      <c r="AS471" s="28">
        <f>SUMIF('●23Delivery (Daily)'!$AA$3:$AA$320,'STOCK view_P'!$K471,'●23Delivery (Daily)'!OS$3:OS$320)</f>
        <v>0</v>
      </c>
      <c r="AT471" s="28">
        <f>SUMIF('●23Delivery (Daily)'!$AA$3:$AA$320,'STOCK view_P'!$K471,'●23Delivery (Daily)'!OT$3:OT$320)</f>
        <v>0</v>
      </c>
      <c r="AU471" s="28">
        <f>SUMIF('●23Delivery (Daily)'!$AA$3:$AA$320,'STOCK view_P'!$K471,'●23Delivery (Daily)'!OU$3:OU$320)</f>
        <v>0</v>
      </c>
      <c r="AV471" s="28">
        <f>SUMIF('●23Delivery (Daily)'!$AA$3:$AA$320,'STOCK view_P'!$K471,'●23Delivery (Daily)'!OV$3:OV$320)</f>
        <v>0</v>
      </c>
      <c r="AW471" s="28">
        <f>SUMIF('●23Delivery (Daily)'!$AA$3:$AA$320,'STOCK view_P'!$K471,'●23Delivery (Daily)'!OW$3:OW$320)</f>
        <v>0</v>
      </c>
      <c r="AX471" s="28">
        <f>SUMIF('●23Delivery (Daily)'!$AA$3:$AA$320,'STOCK view_P'!$K471,'●23Delivery (Daily)'!OX$3:OX$320)</f>
        <v>0</v>
      </c>
      <c r="AY471" s="28">
        <f>SUMIF('●23Delivery (Daily)'!$AA$3:$AA$320,'STOCK view_P'!$K471,'●23Delivery (Daily)'!OY$3:OY$320)</f>
        <v>0</v>
      </c>
      <c r="AZ471" s="28">
        <f>SUMIF('●23Delivery (Daily)'!$AA$3:$AA$320,'STOCK view_P'!$K471,'●23Delivery (Daily)'!OZ$3:OZ$320)</f>
        <v>0</v>
      </c>
      <c r="BA471" s="28">
        <f>SUMIF('●23Delivery (Daily)'!$AA$3:$AA$320,'STOCK view_P'!$K471,'●23Delivery (Daily)'!PA$3:PA$320)</f>
        <v>0</v>
      </c>
      <c r="BB471" s="28">
        <f>SUMIF('●23Delivery (Daily)'!$AA$3:$AA$320,'STOCK view_P'!$K471,'●23Delivery (Daily)'!PB$3:PB$320)</f>
        <v>0</v>
      </c>
      <c r="BC471" s="28">
        <f>SUMIF('●23Delivery (Daily)'!$AA$3:$AA$320,'STOCK view_P'!$K471,'●23Delivery (Daily)'!PC$3:PC$320)</f>
        <v>0</v>
      </c>
      <c r="BD471" s="28">
        <f>SUMIF('●23Delivery (Daily)'!$AA$3:$AA$320,'STOCK view_P'!$K471,'●23Delivery (Daily)'!PD$3:PD$320)</f>
        <v>0</v>
      </c>
      <c r="BE471" s="28">
        <f>SUMIF('●23Delivery (Daily)'!$AA$3:$AA$320,'STOCK view_P'!$K471,'●23Delivery (Daily)'!PE$3:PE$320)</f>
        <v>0</v>
      </c>
      <c r="BF471" s="28">
        <f>SUMIF('●23Delivery (Daily)'!$AA$3:$AA$320,'STOCK view_P'!$K471,'●23Delivery (Daily)'!PF$3:PF$320)</f>
        <v>0</v>
      </c>
      <c r="BG471" s="28">
        <f>SUMIF('●23Delivery (Daily)'!$AA$3:$AA$320,'STOCK view_P'!$K471,'●23Delivery (Daily)'!PG$3:PG$320)</f>
        <v>0</v>
      </c>
      <c r="BH471" s="28">
        <f>SUMIF('●23Delivery (Daily)'!$AA$3:$AA$320,'STOCK view_P'!$K471,'●23Delivery (Daily)'!PH$3:PH$320)</f>
        <v>0</v>
      </c>
      <c r="BI471" s="28">
        <f>SUMIF('●23Delivery (Daily)'!$AA$3:$AA$320,'STOCK view_P'!$K471,'●23Delivery (Daily)'!PI$3:PI$320)</f>
        <v>0</v>
      </c>
      <c r="BJ471" s="28">
        <f>SUMIF('●23Delivery (Daily)'!$AA$3:$AA$320,'STOCK view_P'!$K471,'●23Delivery (Daily)'!PJ$3:PJ$320)</f>
        <v>0</v>
      </c>
      <c r="BK471" s="28">
        <f>SUMIF('●23Delivery (Daily)'!$AA$3:$AA$320,'STOCK view_P'!$K471,'●23Delivery (Daily)'!PK$3:PK$320)</f>
        <v>0</v>
      </c>
      <c r="BL471" s="28">
        <f>SUMIF('●23Delivery (Daily)'!$AA$3:$AA$320,'STOCK view_P'!$K471,'●23Delivery (Daily)'!PL$3:PL$320)</f>
        <v>0</v>
      </c>
      <c r="BM471" s="28">
        <f>SUMIF('●23Delivery (Daily)'!$AA$3:$AA$320,'STOCK view_P'!$K471,'●23Delivery (Daily)'!PM$3:PM$320)</f>
        <v>0</v>
      </c>
      <c r="BN471" s="28">
        <f>SUMIF('●23Delivery (Daily)'!$AA$3:$AA$320,'STOCK view_P'!$K471,'●23Delivery (Daily)'!PN$3:PN$320)</f>
        <v>0</v>
      </c>
      <c r="BO471" s="28">
        <f>SUMIF('●23Delivery (Daily)'!$AA$3:$AA$320,'STOCK view_P'!$K471,'●23Delivery (Daily)'!PO$3:PO$320)</f>
        <v>0</v>
      </c>
      <c r="BP471" s="28">
        <f>SUMIF('●23Delivery (Daily)'!$AA$3:$AA$320,'STOCK view_P'!$K471,'●23Delivery (Daily)'!PP$3:PP$320)</f>
        <v>0</v>
      </c>
      <c r="BQ471" s="28">
        <f>SUMIF('●23Delivery (Daily)'!$AA$3:$AA$320,'STOCK view_P'!$K471,'●23Delivery (Daily)'!PQ$3:PQ$320)</f>
        <v>0</v>
      </c>
      <c r="BR471" s="28">
        <f>SUMIF('●23Delivery (Daily)'!$AA$3:$AA$320,'STOCK view_P'!$K471,'●23Delivery (Daily)'!PR$3:PR$320)</f>
        <v>0</v>
      </c>
      <c r="BS471" s="28">
        <f>SUMIF('●23Delivery (Daily)'!$AA$3:$AA$320,'STOCK view_P'!$K471,'●23Delivery (Daily)'!PS$3:PS$320)</f>
        <v>0</v>
      </c>
      <c r="BT471" s="28">
        <f>SUMIF('●23Delivery (Daily)'!$AA$3:$AA$320,'STOCK view_P'!$K471,'●23Delivery (Daily)'!PT$3:PT$320)</f>
        <v>0</v>
      </c>
      <c r="BU471" s="28">
        <f>SUMIF('●23Delivery (Daily)'!$AA$3:$AA$320,'STOCK view_P'!$K471,'●23Delivery (Daily)'!PU$3:PU$320)</f>
        <v>0</v>
      </c>
      <c r="BV471" s="28">
        <f>SUMIF('●23Delivery (Daily)'!$AA$3:$AA$320,'STOCK view_P'!$K471,'●23Delivery (Daily)'!PV$3:PV$320)</f>
        <v>0</v>
      </c>
      <c r="BW471" s="28">
        <f>SUMIF('●23Delivery (Daily)'!$AA$3:$AA$320,'STOCK view_P'!$K471,'●23Delivery (Daily)'!PW$3:PW$320)</f>
        <v>0</v>
      </c>
      <c r="BX471" s="28">
        <f>SUMIF('●23Delivery (Daily)'!$AA$3:$AA$320,'STOCK view_P'!$K471,'●23Delivery (Daily)'!PX$3:PX$320)</f>
        <v>0</v>
      </c>
      <c r="BY471" s="28">
        <f>SUMIF('●23Delivery (Daily)'!$AA$3:$AA$320,'STOCK view_P'!$K471,'●23Delivery (Daily)'!PY$3:PY$320)</f>
        <v>0</v>
      </c>
      <c r="BZ471" s="28">
        <f>SUMIF('●23Delivery (Daily)'!$AA$3:$AA$320,'STOCK view_P'!$K471,'●23Delivery (Daily)'!PZ$3:PZ$320)</f>
        <v>0</v>
      </c>
      <c r="CA471" s="28">
        <f>SUMIF('●23Delivery (Daily)'!$AA$3:$AA$320,'STOCK view_P'!$K471,'●23Delivery (Daily)'!QA$3:QA$320)</f>
        <v>0</v>
      </c>
      <c r="CB471" s="28">
        <f>SUMIF('●23Delivery (Daily)'!$AA$3:$AA$320,'STOCK view_P'!$K471,'●23Delivery (Daily)'!QB$3:QB$320)</f>
        <v>0</v>
      </c>
      <c r="CC471" s="28">
        <f>SUMIF('●23Delivery (Daily)'!$AA$3:$AA$320,'STOCK view_P'!$K471,'●23Delivery (Daily)'!QC$3:QC$320)</f>
        <v>0</v>
      </c>
      <c r="CD471" s="28">
        <f>SUMIF('●23Delivery (Daily)'!$AA$3:$AA$320,'STOCK view_P'!$K471,'●23Delivery (Daily)'!QD$3:QD$320)</f>
        <v>0</v>
      </c>
      <c r="CE471" s="28">
        <f>SUMIF('●23Delivery (Daily)'!$AA$3:$AA$320,'STOCK view_P'!$K471,'●23Delivery (Daily)'!QE$3:QE$320)</f>
        <v>0</v>
      </c>
      <c r="CF471" s="28">
        <f>SUMIF('●23Delivery (Daily)'!$AA$3:$AA$320,'STOCK view_P'!$K471,'●23Delivery (Daily)'!QF$3:QF$320)</f>
        <v>0</v>
      </c>
      <c r="CG471" s="28">
        <f>SUMIF('●23Delivery (Daily)'!$AA$3:$AA$320,'STOCK view_P'!$K471,'●23Delivery (Daily)'!QG$3:QG$320)</f>
        <v>0</v>
      </c>
      <c r="CH471" s="28">
        <f>SUMIF('●23Delivery (Daily)'!$AA$3:$AA$320,'STOCK view_P'!$K471,'●23Delivery (Daily)'!QH$3:QH$320)</f>
        <v>0</v>
      </c>
      <c r="CI471" s="28">
        <f>SUMIF('●23Delivery (Daily)'!$AA$3:$AA$320,'STOCK view_P'!$K471,'●23Delivery (Daily)'!QI$3:QI$320)</f>
        <v>0</v>
      </c>
      <c r="CJ471" s="28">
        <f>SUMIF('●23Delivery (Daily)'!$AA$3:$AA$320,'STOCK view_P'!$K471,'●23Delivery (Daily)'!QJ$3:QJ$320)</f>
        <v>0</v>
      </c>
      <c r="CK471" s="28">
        <f>SUMIF('●23Delivery (Daily)'!$AA$3:$AA$320,'STOCK view_P'!$K471,'●23Delivery (Daily)'!QK$3:QK$320)</f>
        <v>0</v>
      </c>
      <c r="CL471" s="28">
        <f>SUMIF('●23Delivery (Daily)'!$AA$3:$AA$320,'STOCK view_P'!$K471,'●23Delivery (Daily)'!QL$3:QL$320)</f>
        <v>0</v>
      </c>
      <c r="CM471" s="28">
        <f>SUMIF('●23Delivery (Daily)'!$AA$3:$AA$320,'STOCK view_P'!$K471,'●23Delivery (Daily)'!QM$3:QM$320)</f>
        <v>0</v>
      </c>
      <c r="CN471" s="28">
        <f>SUMIF('●23Delivery (Daily)'!$AA$3:$AA$320,'STOCK view_P'!$K471,'●23Delivery (Daily)'!QN$3:QN$320)</f>
        <v>0</v>
      </c>
      <c r="CO471" s="28">
        <f>SUMIF('●23Delivery (Daily)'!$AA$3:$AA$320,'STOCK view_P'!$K471,'●23Delivery (Daily)'!QO$3:QO$320)</f>
        <v>0</v>
      </c>
      <c r="CP471" s="28">
        <f>SUMIF('●23Delivery (Daily)'!$AA$3:$AA$320,'STOCK view_P'!$K471,'●23Delivery (Daily)'!QP$3:QP$320)</f>
        <v>0</v>
      </c>
      <c r="CQ471" s="28">
        <f>SUMIF('●23Delivery (Daily)'!$AA$3:$AA$320,'STOCK view_P'!$K471,'●23Delivery (Daily)'!QQ$3:QQ$320)</f>
        <v>0</v>
      </c>
      <c r="CR471" s="28">
        <f>SUMIF('●23Delivery (Daily)'!$AA$3:$AA$320,'STOCK view_P'!$K471,'●23Delivery (Daily)'!QR$3:QR$320)</f>
        <v>0</v>
      </c>
      <c r="CS471" s="28">
        <f>SUMIF('●23Delivery (Daily)'!$AA$3:$AA$320,'STOCK view_P'!$K471,'●23Delivery (Daily)'!QS$3:QS$320)</f>
        <v>0</v>
      </c>
      <c r="CT471" s="28">
        <f>SUMIF('●23Delivery (Daily)'!$AA$3:$AA$320,'STOCK view_P'!$K471,'●23Delivery (Daily)'!QT$3:QT$320)</f>
        <v>0</v>
      </c>
      <c r="CU471" s="28">
        <f>SUMIF('●23Delivery (Daily)'!$AA$3:$AA$320,'STOCK view_P'!$K471,'●23Delivery (Daily)'!QU$3:QU$320)</f>
        <v>0</v>
      </c>
      <c r="CV471" s="28">
        <f>SUMIF('●23Delivery (Daily)'!$AA$3:$AA$320,'STOCK view_P'!$K471,'●23Delivery (Daily)'!QV$3:QV$320)</f>
        <v>0</v>
      </c>
      <c r="CW471" s="28">
        <f>SUMIF('●23Delivery (Daily)'!$AA$3:$AA$320,'STOCK view_P'!$K471,'●23Delivery (Daily)'!QW$3:QW$320)</f>
        <v>0</v>
      </c>
      <c r="CX471" s="28">
        <f>SUMIF('●23Delivery (Daily)'!$AA$3:$AA$320,'STOCK view_P'!$K471,'●23Delivery (Daily)'!QX$3:QX$320)</f>
        <v>0</v>
      </c>
      <c r="CY471" s="28">
        <f>SUMIF('●23Delivery (Daily)'!$AA$3:$AA$320,'STOCK view_P'!$K471,'●23Delivery (Daily)'!QY$3:QY$320)</f>
        <v>0</v>
      </c>
      <c r="CZ471" s="28">
        <f>SUMIF('●23Delivery (Daily)'!$AA$3:$AA$320,'STOCK view_P'!$K471,'●23Delivery (Daily)'!QZ$3:QZ$320)</f>
        <v>0</v>
      </c>
      <c r="DA471" s="28">
        <f>SUMIF('●23Delivery (Daily)'!$AA$3:$AA$320,'STOCK view_P'!$K471,'●23Delivery (Daily)'!RA$3:RA$320)</f>
        <v>0</v>
      </c>
      <c r="DB471" s="28">
        <f>SUMIF('●23Delivery (Daily)'!$AA$3:$AA$320,'STOCK view_P'!$K471,'●23Delivery (Daily)'!RB$3:RB$320)</f>
        <v>0</v>
      </c>
      <c r="DC471" s="28">
        <f>SUMIF('●23Delivery (Daily)'!$AA$3:$AA$320,'STOCK view_P'!$K471,'●23Delivery (Daily)'!RC$3:RC$320)</f>
        <v>0</v>
      </c>
      <c r="DD471" s="28">
        <f>SUMIF('●23Delivery (Daily)'!$AA$3:$AA$320,'STOCK view_P'!$K471,'●23Delivery (Daily)'!RD$3:RD$320)</f>
        <v>0</v>
      </c>
      <c r="DE471" s="28">
        <f>SUMIF('●23Delivery (Daily)'!$AA$3:$AA$320,'STOCK view_P'!$K471,'●23Delivery (Daily)'!RE$3:RE$320)</f>
        <v>0</v>
      </c>
      <c r="DF471" s="28">
        <f>SUMIF('●23Delivery (Daily)'!$AA$3:$AA$320,'STOCK view_P'!$K471,'●23Delivery (Daily)'!RF$3:RF$320)</f>
        <v>0</v>
      </c>
      <c r="DG471" s="28">
        <f>SUMIF('●23Delivery (Daily)'!$AA$3:$AA$320,'STOCK view_P'!$K471,'●23Delivery (Daily)'!RG$3:RG$320)</f>
        <v>0</v>
      </c>
      <c r="DH471" s="28">
        <f>SUMIF('●23Delivery (Daily)'!$AA$3:$AA$320,'STOCK view_P'!$K471,'●23Delivery (Daily)'!RH$3:RH$320)</f>
        <v>0</v>
      </c>
      <c r="DI471" s="28">
        <f>SUMIF('●23Delivery (Daily)'!$AA$3:$AA$320,'STOCK view_P'!$K471,'●23Delivery (Daily)'!RI$3:RI$320)</f>
        <v>0</v>
      </c>
      <c r="DJ471" s="28">
        <f>SUMIF('●23Delivery (Daily)'!$AA$3:$AA$320,'STOCK view_P'!$K471,'●23Delivery (Daily)'!RJ$3:RJ$320)</f>
        <v>0</v>
      </c>
      <c r="DK471" s="28">
        <f>SUMIF('●23Delivery (Daily)'!$AA$3:$AA$320,'STOCK view_P'!$K471,'●23Delivery (Daily)'!RK$3:RK$320)</f>
        <v>0</v>
      </c>
      <c r="DL471" s="28">
        <f>SUMIF('●23Delivery (Daily)'!$AA$3:$AA$320,'STOCK view_P'!$K471,'●23Delivery (Daily)'!RL$3:RL$320)</f>
        <v>0</v>
      </c>
      <c r="DM471" s="28">
        <f>SUMIF('●23Delivery (Daily)'!$AA$3:$AA$320,'STOCK view_P'!$K471,'●23Delivery (Daily)'!RM$3:RM$320)</f>
        <v>0</v>
      </c>
      <c r="DN471" s="28">
        <f>SUMIF('●23Delivery (Daily)'!$AA$3:$AA$320,'STOCK view_P'!$K471,'●23Delivery (Daily)'!RN$3:RN$320)</f>
        <v>0</v>
      </c>
      <c r="DO471" s="28">
        <f>SUMIF('●23Delivery (Daily)'!$AA$3:$AA$320,'STOCK view_P'!$K471,'●23Delivery (Daily)'!RO$3:RO$320)</f>
        <v>0</v>
      </c>
      <c r="DP471" s="28">
        <f>SUMIF('●23Delivery (Daily)'!$AA$3:$AA$320,'STOCK view_P'!$K471,'●23Delivery (Daily)'!RP$3:RP$320)</f>
        <v>0</v>
      </c>
      <c r="DQ471" s="28">
        <f>SUMIF('●23Delivery (Daily)'!$AA$3:$AA$320,'STOCK view_P'!$K471,'●23Delivery (Daily)'!RQ$3:RQ$320)</f>
        <v>0</v>
      </c>
      <c r="DR471" s="28">
        <f>SUMIF('●23Delivery (Daily)'!$AA$3:$AA$320,'STOCK view_P'!$K471,'●23Delivery (Daily)'!RR$3:RR$320)</f>
        <v>0</v>
      </c>
      <c r="DS471" s="28">
        <f>SUMIF('●23Delivery (Daily)'!$AA$3:$AA$320,'STOCK view_P'!$K471,'●23Delivery (Daily)'!RS$3:RS$320)</f>
        <v>0</v>
      </c>
      <c r="DT471" s="28">
        <f>SUMIF('●23Delivery (Daily)'!$AA$3:$AA$320,'STOCK view_P'!$K471,'●23Delivery (Daily)'!RT$3:RT$320)</f>
        <v>0</v>
      </c>
      <c r="DU471" s="28">
        <f>SUMIF('●23Delivery (Daily)'!$AA$3:$AA$320,'STOCK view_P'!$K471,'●23Delivery (Daily)'!RU$3:RU$320)</f>
        <v>0</v>
      </c>
      <c r="DV471" s="28">
        <f>SUMIF('●23Delivery (Daily)'!$AA$3:$AA$320,'STOCK view_P'!$K471,'●23Delivery (Daily)'!RV$3:RV$320)</f>
        <v>0</v>
      </c>
      <c r="DW471" s="28">
        <f>SUMIF('●23Delivery (Daily)'!$AA$3:$AA$320,'STOCK view_P'!$K471,'●23Delivery (Daily)'!RW$3:RW$320)</f>
        <v>0</v>
      </c>
      <c r="DX471" s="28">
        <f>SUMIF('●23Delivery (Daily)'!$AA$3:$AA$320,'STOCK view_P'!$K471,'●23Delivery (Daily)'!RX$3:RX$320)</f>
        <v>0</v>
      </c>
      <c r="DY471" s="28">
        <f>SUMIF('●23Delivery (Daily)'!$AA$3:$AA$320,'STOCK view_P'!$K471,'●23Delivery (Daily)'!RY$3:RY$320)</f>
        <v>0</v>
      </c>
      <c r="DZ471" s="28">
        <f>SUMIF('●23Delivery (Daily)'!$AA$3:$AA$320,'STOCK view_P'!$K471,'●23Delivery (Daily)'!RZ$3:RZ$320)</f>
        <v>0</v>
      </c>
      <c r="EA471" s="28">
        <f>SUMIF('●23Delivery (Daily)'!$AA$3:$AA$320,'STOCK view_P'!$K471,'●23Delivery (Daily)'!SA$3:SA$320)</f>
        <v>0</v>
      </c>
      <c r="EB471" s="28">
        <f>SUMIF('●23Delivery (Daily)'!$AA$3:$AA$320,'STOCK view_P'!$K471,'●23Delivery (Daily)'!SB$3:SB$320)</f>
        <v>0</v>
      </c>
      <c r="EC471" s="28">
        <f>SUMIF('●23Delivery (Daily)'!$AA$3:$AA$320,'STOCK view_P'!$K471,'●23Delivery (Daily)'!SC$3:SC$320)</f>
        <v>0</v>
      </c>
      <c r="ED471" s="28">
        <f>SUMIF('●23Delivery (Daily)'!$AA$3:$AA$320,'STOCK view_P'!$K471,'●23Delivery (Daily)'!SD$3:SD$320)</f>
        <v>0</v>
      </c>
      <c r="EE471" s="28">
        <f>SUMIF('●23Delivery (Daily)'!$AA$3:$AA$320,'STOCK view_P'!$K471,'●23Delivery (Daily)'!SE$3:SE$320)</f>
        <v>0</v>
      </c>
    </row>
    <row r="472" spans="3:135">
      <c r="C472" s="26" t="s">
        <v>537</v>
      </c>
      <c r="D472" s="26" t="s">
        <v>538</v>
      </c>
      <c r="E472" s="26" t="s">
        <v>419</v>
      </c>
      <c r="F472" s="27" t="s">
        <v>328</v>
      </c>
      <c r="G472" s="26" t="s">
        <v>424</v>
      </c>
      <c r="H472" s="27" t="s">
        <v>466</v>
      </c>
      <c r="I472" s="26" t="s">
        <v>466</v>
      </c>
      <c r="J472" s="28" t="str">
        <f t="shared" ref="J472" si="19220">$F472&amp;"Packing"&amp;$H472</f>
        <v>D008UM-001PackingBIVN</v>
      </c>
      <c r="K472" s="28"/>
      <c r="L472" s="28"/>
      <c r="M472" s="194">
        <f>SUMIF(MPS!$AI$8:$AI$9556,$J472,MPS!$CC$8:$CC$9556)</f>
        <v>-46050.735825109587</v>
      </c>
      <c r="N472" s="172">
        <f t="shared" ref="N472:O472" si="19221">M473+M472-N471</f>
        <v>-46050.735825109587</v>
      </c>
      <c r="O472" s="172">
        <f t="shared" si="19221"/>
        <v>-46050.735825109587</v>
      </c>
      <c r="P472" s="172">
        <f t="shared" ref="P472" si="19222">O473+O472-P471</f>
        <v>-46050.735825109587</v>
      </c>
      <c r="Q472" s="172">
        <f t="shared" ref="Q472" si="19223">P473+P472-Q471</f>
        <v>-46050.735825109587</v>
      </c>
      <c r="R472" s="172">
        <f t="shared" ref="R472" si="19224">Q473+Q472-R471</f>
        <v>-46050.735825109587</v>
      </c>
      <c r="S472" s="172">
        <f t="shared" ref="S472" si="19225">R473+R472-S471</f>
        <v>-46050.735825109587</v>
      </c>
      <c r="T472" s="172">
        <f t="shared" ref="T472" si="19226">S473+S472-T471</f>
        <v>-46050.735825109587</v>
      </c>
      <c r="U472" s="172">
        <f t="shared" ref="U472" si="19227">T473+T472-U471</f>
        <v>-46050.735825109587</v>
      </c>
      <c r="V472" s="172">
        <f t="shared" ref="V472" si="19228">U473+U472-V471</f>
        <v>-46050.735825109587</v>
      </c>
      <c r="W472" s="172">
        <f t="shared" ref="W472" si="19229">V473+V472-W471</f>
        <v>-46050.735825109587</v>
      </c>
      <c r="X472" s="172">
        <f t="shared" ref="X472" si="19230">W473+W472-X471</f>
        <v>-46050.735825109587</v>
      </c>
      <c r="Y472" s="172">
        <f t="shared" ref="Y472" si="19231">X473+X472-Y471</f>
        <v>-46050.735825109587</v>
      </c>
      <c r="Z472" s="172">
        <f t="shared" ref="Z472" si="19232">Y473+Y472-Z471</f>
        <v>-46050.735825109587</v>
      </c>
      <c r="AA472" s="172">
        <f t="shared" ref="AA472" si="19233">Z473+Z472-AA471</f>
        <v>-46050.735825109587</v>
      </c>
      <c r="AB472" s="172">
        <f t="shared" ref="AB472" si="19234">AA473+AA472-AB471</f>
        <v>-46050.735825109587</v>
      </c>
      <c r="AC472" s="172">
        <f t="shared" ref="AC472" si="19235">AB473+AB472-AC471</f>
        <v>-46050.735825109587</v>
      </c>
      <c r="AD472" s="172">
        <f t="shared" ref="AD472" si="19236">AC473+AC472-AD471</f>
        <v>-46050.735825109587</v>
      </c>
      <c r="AE472" s="172">
        <f t="shared" ref="AE472" si="19237">AD473+AD472-AE471</f>
        <v>-46050.735825109587</v>
      </c>
      <c r="AF472" s="172">
        <f t="shared" ref="AF472" si="19238">AE473+AE472-AF471</f>
        <v>-46050.735825109587</v>
      </c>
      <c r="AG472" s="172">
        <f t="shared" ref="AG472" si="19239">AF473+AF472-AG471</f>
        <v>-46050.735825109587</v>
      </c>
      <c r="AH472" s="172">
        <f t="shared" ref="AH472" si="19240">AG473+AG472-AH471</f>
        <v>-46050.735825109587</v>
      </c>
      <c r="AI472" s="172">
        <f t="shared" ref="AI472" si="19241">AH473+AH472-AI471</f>
        <v>-46050.735825109587</v>
      </c>
      <c r="AJ472" s="172">
        <f t="shared" ref="AJ472" si="19242">AI473+AI472-AJ471</f>
        <v>-46050.735825109587</v>
      </c>
      <c r="AK472" s="172">
        <f t="shared" ref="AK472" si="19243">AJ473+AJ472-AK471</f>
        <v>-46050.735825109587</v>
      </c>
      <c r="AL472" s="172">
        <f t="shared" ref="AL472" si="19244">AK473+AK472-AL471</f>
        <v>-46050.735825109587</v>
      </c>
      <c r="AM472" s="172">
        <f t="shared" ref="AM472" si="19245">AL473+AL472-AM471</f>
        <v>-46050.735825109587</v>
      </c>
      <c r="AN472" s="172">
        <f t="shared" ref="AN472" si="19246">AM473+AM472-AN471</f>
        <v>-46050.735825109587</v>
      </c>
      <c r="AO472" s="172">
        <f t="shared" ref="AO472" si="19247">AN473+AN472-AO471</f>
        <v>-46050.735825109587</v>
      </c>
      <c r="AP472" s="172">
        <f t="shared" ref="AP472" si="19248">AO473+AO472-AP471</f>
        <v>-46050.735825109587</v>
      </c>
      <c r="AQ472" s="172">
        <f t="shared" ref="AQ472" si="19249">AP473+AP472-AQ471</f>
        <v>-46050.735825109587</v>
      </c>
      <c r="AR472" s="172">
        <f t="shared" ref="AR472" si="19250">AQ473+AQ472-AR471</f>
        <v>-46050.735825109587</v>
      </c>
      <c r="AS472" s="172">
        <f t="shared" ref="AS472" si="19251">AR473+AR472-AS471</f>
        <v>-46050.735825109587</v>
      </c>
      <c r="AT472" s="172">
        <f t="shared" ref="AT472" si="19252">AS473+AS472-AT471</f>
        <v>-46050.735825109587</v>
      </c>
      <c r="AU472" s="172">
        <f t="shared" ref="AU472" si="19253">AT473+AT472-AU471</f>
        <v>-46050.735825109587</v>
      </c>
      <c r="AV472" s="172">
        <f t="shared" ref="AV472" si="19254">AU473+AU472-AV471</f>
        <v>-46050.735825109587</v>
      </c>
      <c r="AW472" s="172">
        <f t="shared" ref="AW472" si="19255">AV473+AV472-AW471</f>
        <v>-46050.735825109587</v>
      </c>
      <c r="AX472" s="172">
        <f t="shared" ref="AX472" si="19256">AW473+AW472-AX471</f>
        <v>-46050.735825109587</v>
      </c>
      <c r="AY472" s="172">
        <f t="shared" ref="AY472" si="19257">AX473+AX472-AY471</f>
        <v>-46050.735825109587</v>
      </c>
      <c r="AZ472" s="172">
        <f t="shared" ref="AZ472" si="19258">AY473+AY472-AZ471</f>
        <v>-46050.735825109587</v>
      </c>
      <c r="BA472" s="172">
        <f t="shared" ref="BA472" si="19259">AZ473+AZ472-BA471</f>
        <v>-46050.735825109587</v>
      </c>
      <c r="BB472" s="172">
        <f t="shared" ref="BB472" si="19260">BA473+BA472-BB471</f>
        <v>-46050.735825109587</v>
      </c>
      <c r="BC472" s="172">
        <f t="shared" ref="BC472" si="19261">BB473+BB472-BC471</f>
        <v>-46050.735825109587</v>
      </c>
      <c r="BD472" s="172">
        <f t="shared" ref="BD472" si="19262">BC473+BC472-BD471</f>
        <v>-46050.735825109587</v>
      </c>
      <c r="BE472" s="172">
        <f t="shared" ref="BE472" si="19263">BD473+BD472-BE471</f>
        <v>-46050.735825109587</v>
      </c>
      <c r="BF472" s="172">
        <f t="shared" ref="BF472" si="19264">BE473+BE472-BF471</f>
        <v>-46050.735825109587</v>
      </c>
      <c r="BG472" s="172">
        <f t="shared" ref="BG472" si="19265">BF473+BF472-BG471</f>
        <v>-46050.735825109587</v>
      </c>
      <c r="BH472" s="172">
        <f t="shared" ref="BH472" si="19266">BG473+BG472-BH471</f>
        <v>-46050.735825109587</v>
      </c>
      <c r="BI472" s="172">
        <f t="shared" ref="BI472" si="19267">BH473+BH472-BI471</f>
        <v>-46050.735825109587</v>
      </c>
      <c r="BJ472" s="172">
        <f t="shared" ref="BJ472" si="19268">BI473+BI472-BJ471</f>
        <v>-46050.735825109587</v>
      </c>
      <c r="BK472" s="172">
        <f t="shared" ref="BK472" si="19269">BJ473+BJ472-BK471</f>
        <v>-46050.735825109587</v>
      </c>
      <c r="BL472" s="172">
        <f t="shared" ref="BL472" si="19270">BK473+BK472-BL471</f>
        <v>-46050.735825109587</v>
      </c>
      <c r="BM472" s="172">
        <f t="shared" ref="BM472" si="19271">BL473+BL472-BM471</f>
        <v>-46050.735825109587</v>
      </c>
      <c r="BN472" s="172">
        <f t="shared" ref="BN472" si="19272">BM473+BM472-BN471</f>
        <v>-46050.735825109587</v>
      </c>
      <c r="BO472" s="172">
        <f t="shared" ref="BO472" si="19273">BN473+BN472-BO471</f>
        <v>-46050.735825109587</v>
      </c>
      <c r="BP472" s="172">
        <f t="shared" ref="BP472" si="19274">BO473+BO472-BP471</f>
        <v>-46050.735825109587</v>
      </c>
      <c r="BQ472" s="172">
        <f t="shared" ref="BQ472" si="19275">BP473+BP472-BQ471</f>
        <v>-46050.735825109587</v>
      </c>
      <c r="BR472" s="172">
        <f t="shared" ref="BR472" si="19276">BQ473+BQ472-BR471</f>
        <v>-46050.735825109587</v>
      </c>
      <c r="BS472" s="172">
        <f t="shared" ref="BS472" si="19277">BR473+BR472-BS471</f>
        <v>-46050.735825109587</v>
      </c>
      <c r="BT472" s="172">
        <f t="shared" ref="BT472" si="19278">BS473+BS472-BT471</f>
        <v>-46050.735825109587</v>
      </c>
      <c r="BU472" s="172">
        <f t="shared" ref="BU472" si="19279">BT473+BT472-BU471</f>
        <v>-46050.735825109587</v>
      </c>
      <c r="BV472" s="172">
        <f t="shared" ref="BV472" si="19280">BU473+BU472-BV471</f>
        <v>-46050.735825109587</v>
      </c>
      <c r="BW472" s="172">
        <f t="shared" ref="BW472" si="19281">BV473+BV472-BW471</f>
        <v>-46050.735825109587</v>
      </c>
      <c r="BX472" s="172">
        <f t="shared" ref="BX472" si="19282">BW473+BW472-BX471</f>
        <v>-46050.735825109587</v>
      </c>
      <c r="BY472" s="172">
        <f t="shared" ref="BY472" si="19283">BX473+BX472-BY471</f>
        <v>-46050.735825109587</v>
      </c>
      <c r="BZ472" s="172">
        <f t="shared" ref="BZ472" si="19284">BY473+BY472-BZ471</f>
        <v>-46050.735825109587</v>
      </c>
      <c r="CA472" s="172">
        <f t="shared" ref="CA472" si="19285">BZ473+BZ472-CA471</f>
        <v>-46050.735825109587</v>
      </c>
      <c r="CB472" s="172">
        <f t="shared" ref="CB472" si="19286">CA473+CA472-CB471</f>
        <v>-46050.735825109587</v>
      </c>
      <c r="CC472" s="172">
        <f t="shared" ref="CC472" si="19287">CB473+CB472-CC471</f>
        <v>-46050.735825109587</v>
      </c>
      <c r="CD472" s="172">
        <f t="shared" ref="CD472" si="19288">CC473+CC472-CD471</f>
        <v>-46050.735825109587</v>
      </c>
      <c r="CE472" s="172">
        <f t="shared" ref="CE472" si="19289">CD473+CD472-CE471</f>
        <v>-46050.735825109587</v>
      </c>
      <c r="CF472" s="172">
        <f t="shared" ref="CF472" si="19290">CE473+CE472-CF471</f>
        <v>-46050.735825109587</v>
      </c>
      <c r="CG472" s="172">
        <f t="shared" ref="CG472" si="19291">CF473+CF472-CG471</f>
        <v>-46050.735825109587</v>
      </c>
      <c r="CH472" s="172">
        <f t="shared" ref="CH472" si="19292">CG473+CG472-CH471</f>
        <v>-46050.735825109587</v>
      </c>
      <c r="CI472" s="172">
        <f t="shared" ref="CI472" si="19293">CH473+CH472-CI471</f>
        <v>-46050.735825109587</v>
      </c>
      <c r="CJ472" s="172">
        <f t="shared" ref="CJ472" si="19294">CI473+CI472-CJ471</f>
        <v>-46050.735825109587</v>
      </c>
      <c r="CK472" s="172">
        <f t="shared" ref="CK472" si="19295">CJ473+CJ472-CK471</f>
        <v>-46050.735825109587</v>
      </c>
      <c r="CL472" s="172">
        <f t="shared" ref="CL472" si="19296">CK473+CK472-CL471</f>
        <v>-46050.735825109587</v>
      </c>
      <c r="CM472" s="172">
        <f t="shared" ref="CM472" si="19297">CL473+CL472-CM471</f>
        <v>-46050.735825109587</v>
      </c>
      <c r="CN472" s="172">
        <f t="shared" ref="CN472" si="19298">CM473+CM472-CN471</f>
        <v>-46050.735825109587</v>
      </c>
      <c r="CO472" s="172">
        <f t="shared" ref="CO472" si="19299">CN473+CN472-CO471</f>
        <v>-46050.735825109587</v>
      </c>
      <c r="CP472" s="172">
        <f t="shared" ref="CP472" si="19300">CO473+CO472-CP471</f>
        <v>-46050.735825109587</v>
      </c>
      <c r="CQ472" s="172">
        <f t="shared" ref="CQ472" si="19301">CP473+CP472-CQ471</f>
        <v>-46050.735825109587</v>
      </c>
      <c r="CR472" s="172">
        <f t="shared" ref="CR472" si="19302">CQ473+CQ472-CR471</f>
        <v>-46050.735825109587</v>
      </c>
      <c r="CS472" s="172">
        <f t="shared" ref="CS472" si="19303">CR473+CR472-CS471</f>
        <v>-46050.735825109587</v>
      </c>
      <c r="CT472" s="172">
        <f t="shared" ref="CT472" si="19304">CS473+CS472-CT471</f>
        <v>-46050.735825109587</v>
      </c>
      <c r="CU472" s="172">
        <f t="shared" ref="CU472" si="19305">CT473+CT472-CU471</f>
        <v>-46050.735825109587</v>
      </c>
      <c r="CV472" s="172">
        <f t="shared" ref="CV472" si="19306">CU473+CU472-CV471</f>
        <v>-46050.735825109587</v>
      </c>
      <c r="CW472" s="172">
        <f t="shared" ref="CW472" si="19307">CV473+CV472-CW471</f>
        <v>-46050.735825109587</v>
      </c>
      <c r="CX472" s="172">
        <f t="shared" ref="CX472" si="19308">CW473+CW472-CX471</f>
        <v>-46050.735825109587</v>
      </c>
      <c r="CY472" s="172">
        <f t="shared" ref="CY472" si="19309">CX473+CX472-CY471</f>
        <v>-46050.735825109587</v>
      </c>
      <c r="CZ472" s="172">
        <f t="shared" ref="CZ472" si="19310">CY473+CY472-CZ471</f>
        <v>-46050.735825109587</v>
      </c>
      <c r="DA472" s="172">
        <f t="shared" ref="DA472" si="19311">CZ473+CZ472-DA471</f>
        <v>-46050.735825109587</v>
      </c>
      <c r="DB472" s="172">
        <f t="shared" ref="DB472" si="19312">DA473+DA472-DB471</f>
        <v>-46050.735825109587</v>
      </c>
      <c r="DC472" s="172">
        <f t="shared" ref="DC472" si="19313">DB473+DB472-DC471</f>
        <v>-46050.735825109587</v>
      </c>
      <c r="DD472" s="172">
        <f t="shared" ref="DD472" si="19314">DC473+DC472-DD471</f>
        <v>-46050.735825109587</v>
      </c>
      <c r="DE472" s="172">
        <f t="shared" ref="DE472" si="19315">DD473+DD472-DE471</f>
        <v>-46050.735825109587</v>
      </c>
      <c r="DF472" s="172">
        <f t="shared" ref="DF472" si="19316">DE473+DE472-DF471</f>
        <v>-46050.735825109587</v>
      </c>
      <c r="DG472" s="172">
        <f t="shared" ref="DG472" si="19317">DF473+DF472-DG471</f>
        <v>-46050.735825109587</v>
      </c>
      <c r="DH472" s="172">
        <f t="shared" ref="DH472" si="19318">DG473+DG472-DH471</f>
        <v>-46050.735825109587</v>
      </c>
      <c r="DI472" s="172">
        <f t="shared" ref="DI472" si="19319">DH473+DH472-DI471</f>
        <v>-46050.735825109587</v>
      </c>
      <c r="DJ472" s="172">
        <f t="shared" ref="DJ472" si="19320">DI473+DI472-DJ471</f>
        <v>-46050.735825109587</v>
      </c>
      <c r="DK472" s="172">
        <f t="shared" ref="DK472" si="19321">DJ473+DJ472-DK471</f>
        <v>-46050.735825109587</v>
      </c>
      <c r="DL472" s="172">
        <f t="shared" ref="DL472" si="19322">DK473+DK472-DL471</f>
        <v>-46050.735825109587</v>
      </c>
      <c r="DM472" s="172">
        <f t="shared" ref="DM472" si="19323">DL473+DL472-DM471</f>
        <v>-46050.735825109587</v>
      </c>
      <c r="DN472" s="172">
        <f t="shared" ref="DN472" si="19324">DM473+DM472-DN471</f>
        <v>-46050.735825109587</v>
      </c>
      <c r="DO472" s="172">
        <f t="shared" ref="DO472" si="19325">DN473+DN472-DO471</f>
        <v>-46050.735825109587</v>
      </c>
      <c r="DP472" s="172">
        <f t="shared" ref="DP472" si="19326">DO473+DO472-DP471</f>
        <v>-46050.735825109587</v>
      </c>
      <c r="DQ472" s="172">
        <f t="shared" ref="DQ472" si="19327">DP473+DP472-DQ471</f>
        <v>-46050.735825109587</v>
      </c>
      <c r="DR472" s="172">
        <f t="shared" ref="DR472" si="19328">DQ473+DQ472-DR471</f>
        <v>-46050.735825109587</v>
      </c>
      <c r="DS472" s="172">
        <f t="shared" ref="DS472" si="19329">DR473+DR472-DS471</f>
        <v>-46050.735825109587</v>
      </c>
      <c r="DT472" s="172">
        <f t="shared" ref="DT472" si="19330">DS473+DS472-DT471</f>
        <v>-46050.735825109587</v>
      </c>
      <c r="DU472" s="172">
        <f t="shared" ref="DU472" si="19331">DT473+DT472-DU471</f>
        <v>-46050.735825109587</v>
      </c>
      <c r="DV472" s="172">
        <f t="shared" ref="DV472" si="19332">DU473+DU472-DV471</f>
        <v>-46050.735825109587</v>
      </c>
      <c r="DW472" s="172">
        <f t="shared" ref="DW472" si="19333">DV473+DV472-DW471</f>
        <v>-46050.735825109587</v>
      </c>
      <c r="DX472" s="172">
        <f t="shared" ref="DX472" si="19334">DW473+DW472-DX471</f>
        <v>-46050.735825109587</v>
      </c>
      <c r="DY472" s="172">
        <f t="shared" ref="DY472" si="19335">DX473+DX472-DY471</f>
        <v>-46050.735825109587</v>
      </c>
      <c r="DZ472" s="172">
        <f t="shared" ref="DZ472" si="19336">DY473+DY472-DZ471</f>
        <v>-46050.735825109587</v>
      </c>
      <c r="EA472" s="172">
        <f t="shared" ref="EA472" si="19337">DZ473+DZ472-EA471</f>
        <v>-46050.735825109587</v>
      </c>
      <c r="EB472" s="172">
        <f t="shared" ref="EB472" si="19338">EA473+EA472-EB471</f>
        <v>-46050.735825109587</v>
      </c>
      <c r="EC472" s="172">
        <f t="shared" ref="EC472" si="19339">EB473+EB472-EC471</f>
        <v>-46050.735825109587</v>
      </c>
      <c r="ED472" s="172">
        <f t="shared" ref="ED472" si="19340">EC473+EC472-ED471</f>
        <v>-46050.735825109587</v>
      </c>
      <c r="EE472" s="172">
        <f t="shared" ref="EE472" si="19341">ED473+ED472-EE471</f>
        <v>-46050.735825109587</v>
      </c>
    </row>
    <row r="473" spans="3:135">
      <c r="C473" s="29" t="s">
        <v>537</v>
      </c>
      <c r="D473" s="29" t="s">
        <v>538</v>
      </c>
      <c r="E473" s="29" t="s">
        <v>419</v>
      </c>
      <c r="F473" s="30" t="s">
        <v>328</v>
      </c>
      <c r="G473" s="29" t="s">
        <v>425</v>
      </c>
      <c r="H473" s="30" t="s">
        <v>466</v>
      </c>
      <c r="I473" s="29" t="s">
        <v>466</v>
      </c>
      <c r="J473" s="31"/>
      <c r="K473" s="31"/>
      <c r="L473" s="31" t="str">
        <f t="shared" ref="L473" si="19342">$F473&amp;"Packing"&amp;$H473</f>
        <v>D008UM-001PackingBIVN</v>
      </c>
      <c r="M473" s="196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>
        <f>SUMIF('● Inspection plan (master)'!$E$8:$E$315,$L473,'● Inspection plan (master)'!$AQ$8:$AQ$315)*1000</f>
        <v>0</v>
      </c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/>
      <c r="BD473" s="31"/>
      <c r="BE473" s="31"/>
      <c r="BF473" s="31">
        <f>SUMIF('● Inspection plan (master)'!$E$8:$E$315,$L473,'● Inspection plan (master)'!$AR$8:$AR$315)*1000</f>
        <v>0</v>
      </c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  <c r="BX473" s="31"/>
      <c r="BY473" s="31"/>
      <c r="BZ473" s="31"/>
      <c r="CA473" s="31"/>
      <c r="CB473" s="31"/>
      <c r="CC473" s="31"/>
      <c r="CD473" s="31"/>
      <c r="CE473" s="31"/>
      <c r="CF473" s="31"/>
      <c r="CG473" s="31"/>
      <c r="CH473" s="31"/>
      <c r="CI473" s="31"/>
      <c r="CJ473" s="31"/>
      <c r="CK473" s="31">
        <f>SUMIF('● Inspection plan (master)'!$E$8:$E$315,$L473,'● Inspection plan (master)'!$AS$8:$AS$315)*1000</f>
        <v>0</v>
      </c>
      <c r="CL473" s="31"/>
      <c r="CM473" s="31"/>
      <c r="CN473" s="31"/>
      <c r="CO473" s="31"/>
      <c r="CP473" s="31"/>
      <c r="CQ473" s="31"/>
      <c r="CR473" s="31"/>
      <c r="CS473" s="31"/>
      <c r="CT473" s="31"/>
      <c r="CU473" s="31"/>
      <c r="CV473" s="31"/>
      <c r="CW473" s="31"/>
      <c r="CX473" s="31"/>
      <c r="CY473" s="31"/>
      <c r="CZ473" s="31"/>
      <c r="DA473" s="31"/>
      <c r="DB473" s="31"/>
      <c r="DC473" s="31"/>
      <c r="DD473" s="31"/>
      <c r="DE473" s="31"/>
      <c r="DF473" s="31"/>
      <c r="DG473" s="31"/>
      <c r="DH473" s="31"/>
      <c r="DI473" s="31"/>
      <c r="DJ473" s="31"/>
      <c r="DK473" s="31"/>
      <c r="DL473" s="31"/>
      <c r="DM473" s="31"/>
      <c r="DN473" s="31"/>
      <c r="DO473" s="31">
        <f>SUMIF('● Inspection plan (master)'!$E$8:$E$315,$L473,'● Inspection plan (master)'!$AT$8:$AT$315)*1000</f>
        <v>0</v>
      </c>
      <c r="DP473" s="31"/>
      <c r="DQ473" s="31"/>
      <c r="DR473" s="31"/>
      <c r="DS473" s="31"/>
      <c r="DT473" s="31"/>
      <c r="DU473" s="31"/>
      <c r="DV473" s="31"/>
      <c r="DW473" s="31"/>
      <c r="DX473" s="31"/>
      <c r="DY473" s="31"/>
      <c r="DZ473" s="31"/>
      <c r="EA473" s="31"/>
      <c r="EB473" s="31"/>
      <c r="EC473" s="31"/>
      <c r="ED473" s="31"/>
      <c r="EE473" s="31"/>
    </row>
    <row r="474" spans="3:135">
      <c r="C474" s="26" t="s">
        <v>537</v>
      </c>
      <c r="D474" s="26" t="s">
        <v>538</v>
      </c>
      <c r="E474" s="26" t="s">
        <v>419</v>
      </c>
      <c r="F474" s="27" t="s">
        <v>332</v>
      </c>
      <c r="G474" s="26" t="s">
        <v>420</v>
      </c>
      <c r="H474" s="27" t="s">
        <v>466</v>
      </c>
      <c r="I474" s="26" t="s">
        <v>466</v>
      </c>
      <c r="J474" s="28"/>
      <c r="K474" s="28" t="str">
        <f t="shared" ref="K474" si="19343">$F474&amp;"Packing"&amp;$H474</f>
        <v>D008W6-001PackingBIVN</v>
      </c>
      <c r="L474" s="28"/>
      <c r="M474" s="183"/>
      <c r="N474" s="28">
        <f>SUMIF('●23Delivery (Daily)'!$AA$3:$AA$320,'STOCK view_P'!$K474,'●23Delivery (Daily)'!NN$3:NN$320)</f>
        <v>0</v>
      </c>
      <c r="O474" s="28">
        <f>SUMIF('●23Delivery (Daily)'!$AA$3:$AA$320,'STOCK view_P'!$K474,'●23Delivery (Daily)'!NO$3:NO$320)</f>
        <v>0</v>
      </c>
      <c r="P474" s="28">
        <f>SUMIF('●23Delivery (Daily)'!$AA$3:$AA$320,'STOCK view_P'!$K474,'●23Delivery (Daily)'!NP$3:NP$320)</f>
        <v>0</v>
      </c>
      <c r="Q474" s="28">
        <f>SUMIF('●23Delivery (Daily)'!$AA$3:$AA$320,'STOCK view_P'!$K474,'●23Delivery (Daily)'!NQ$3:NQ$320)</f>
        <v>0</v>
      </c>
      <c r="R474" s="28">
        <f>SUMIF('●23Delivery (Daily)'!$AA$3:$AA$320,'STOCK view_P'!$K474,'●23Delivery (Daily)'!NR$3:NR$320)</f>
        <v>0</v>
      </c>
      <c r="S474" s="28">
        <f>SUMIF('●23Delivery (Daily)'!$AA$3:$AA$320,'STOCK view_P'!$K474,'●23Delivery (Daily)'!NS$3:NS$320)</f>
        <v>0</v>
      </c>
      <c r="T474" s="28">
        <f>SUMIF('●23Delivery (Daily)'!$AA$3:$AA$320,'STOCK view_P'!$K474,'●23Delivery (Daily)'!NT$3:NT$320)</f>
        <v>0</v>
      </c>
      <c r="U474" s="28">
        <f>SUMIF('●23Delivery (Daily)'!$AA$3:$AA$320,'STOCK view_P'!$K474,'●23Delivery (Daily)'!NU$3:NU$320)</f>
        <v>0</v>
      </c>
      <c r="V474" s="28">
        <f>SUMIF('●23Delivery (Daily)'!$AA$3:$AA$320,'STOCK view_P'!$K474,'●23Delivery (Daily)'!NV$3:NV$320)</f>
        <v>0</v>
      </c>
      <c r="W474" s="28">
        <f>SUMIF('●23Delivery (Daily)'!$AA$3:$AA$320,'STOCK view_P'!$K474,'●23Delivery (Daily)'!NW$3:NW$320)</f>
        <v>0</v>
      </c>
      <c r="X474" s="28">
        <f>SUMIF('●23Delivery (Daily)'!$AA$3:$AA$320,'STOCK view_P'!$K474,'●23Delivery (Daily)'!NX$3:NX$320)</f>
        <v>0</v>
      </c>
      <c r="Y474" s="28">
        <f>SUMIF('●23Delivery (Daily)'!$AA$3:$AA$320,'STOCK view_P'!$K474,'●23Delivery (Daily)'!NY$3:NY$320)</f>
        <v>0</v>
      </c>
      <c r="Z474" s="28">
        <f>SUMIF('●23Delivery (Daily)'!$AA$3:$AA$320,'STOCK view_P'!$K474,'●23Delivery (Daily)'!NZ$3:NZ$320)</f>
        <v>0</v>
      </c>
      <c r="AA474" s="28">
        <f>SUMIF('●23Delivery (Daily)'!$AA$3:$AA$320,'STOCK view_P'!$K474,'●23Delivery (Daily)'!OA$3:OA$320)</f>
        <v>0</v>
      </c>
      <c r="AB474" s="28">
        <f>SUMIF('●23Delivery (Daily)'!$AA$3:$AA$320,'STOCK view_P'!$K474,'●23Delivery (Daily)'!OB$3:OB$320)</f>
        <v>0</v>
      </c>
      <c r="AC474" s="28">
        <f>SUMIF('●23Delivery (Daily)'!$AA$3:$AA$320,'STOCK view_P'!$K474,'●23Delivery (Daily)'!OC$3:OC$320)</f>
        <v>0</v>
      </c>
      <c r="AD474" s="28">
        <f>SUMIF('●23Delivery (Daily)'!$AA$3:$AA$320,'STOCK view_P'!$K474,'●23Delivery (Daily)'!OD$3:OD$320)</f>
        <v>0</v>
      </c>
      <c r="AE474" s="28">
        <f>SUMIF('●23Delivery (Daily)'!$AA$3:$AA$320,'STOCK view_P'!$K474,'●23Delivery (Daily)'!OE$3:OE$320)</f>
        <v>0</v>
      </c>
      <c r="AF474" s="28">
        <f>SUMIF('●23Delivery (Daily)'!$AA$3:$AA$320,'STOCK view_P'!$K474,'●23Delivery (Daily)'!OF$3:OF$320)</f>
        <v>0</v>
      </c>
      <c r="AG474" s="28">
        <f>SUMIF('●23Delivery (Daily)'!$AA$3:$AA$320,'STOCK view_P'!$K474,'●23Delivery (Daily)'!OG$3:OG$320)</f>
        <v>0</v>
      </c>
      <c r="AH474" s="28">
        <f>SUMIF('●23Delivery (Daily)'!$AA$3:$AA$320,'STOCK view_P'!$K474,'●23Delivery (Daily)'!OH$3:OH$320)</f>
        <v>0</v>
      </c>
      <c r="AI474" s="28">
        <f>SUMIF('●23Delivery (Daily)'!$AA$3:$AA$320,'STOCK view_P'!$K474,'●23Delivery (Daily)'!OI$3:OI$320)</f>
        <v>0</v>
      </c>
      <c r="AJ474" s="28">
        <f>SUMIF('●23Delivery (Daily)'!$AA$3:$AA$320,'STOCK view_P'!$K474,'●23Delivery (Daily)'!OJ$3:OJ$320)</f>
        <v>0</v>
      </c>
      <c r="AK474" s="28">
        <f>SUMIF('●23Delivery (Daily)'!$AA$3:$AA$320,'STOCK view_P'!$K474,'●23Delivery (Daily)'!OK$3:OK$320)</f>
        <v>0</v>
      </c>
      <c r="AL474" s="28">
        <f>SUMIF('●23Delivery (Daily)'!$AA$3:$AA$320,'STOCK view_P'!$K474,'●23Delivery (Daily)'!OL$3:OL$320)</f>
        <v>0</v>
      </c>
      <c r="AM474" s="28">
        <f>SUMIF('●23Delivery (Daily)'!$AA$3:$AA$320,'STOCK view_P'!$K474,'●23Delivery (Daily)'!OM$3:OM$320)</f>
        <v>0</v>
      </c>
      <c r="AN474" s="28">
        <f>SUMIF('●23Delivery (Daily)'!$AA$3:$AA$320,'STOCK view_P'!$K474,'●23Delivery (Daily)'!ON$3:ON$320)</f>
        <v>0</v>
      </c>
      <c r="AO474" s="28">
        <f>SUMIF('●23Delivery (Daily)'!$AA$3:$AA$320,'STOCK view_P'!$K474,'●23Delivery (Daily)'!OO$3:OO$320)</f>
        <v>0</v>
      </c>
      <c r="AP474" s="28">
        <f>SUMIF('●23Delivery (Daily)'!$AA$3:$AA$320,'STOCK view_P'!$K474,'●23Delivery (Daily)'!OP$3:OP$320)</f>
        <v>0</v>
      </c>
      <c r="AQ474" s="28">
        <f>SUMIF('●23Delivery (Daily)'!$AA$3:$AA$320,'STOCK view_P'!$K474,'●23Delivery (Daily)'!OQ$3:OQ$320)</f>
        <v>0</v>
      </c>
      <c r="AR474" s="28">
        <f>SUMIF('●23Delivery (Daily)'!$AA$3:$AA$320,'STOCK view_P'!$K474,'●23Delivery (Daily)'!OR$3:OR$320)</f>
        <v>0</v>
      </c>
      <c r="AS474" s="28">
        <f>SUMIF('●23Delivery (Daily)'!$AA$3:$AA$320,'STOCK view_P'!$K474,'●23Delivery (Daily)'!OS$3:OS$320)</f>
        <v>0</v>
      </c>
      <c r="AT474" s="28">
        <f>SUMIF('●23Delivery (Daily)'!$AA$3:$AA$320,'STOCK view_P'!$K474,'●23Delivery (Daily)'!OT$3:OT$320)</f>
        <v>0</v>
      </c>
      <c r="AU474" s="28">
        <f>SUMIF('●23Delivery (Daily)'!$AA$3:$AA$320,'STOCK view_P'!$K474,'●23Delivery (Daily)'!OU$3:OU$320)</f>
        <v>0</v>
      </c>
      <c r="AV474" s="28">
        <f>SUMIF('●23Delivery (Daily)'!$AA$3:$AA$320,'STOCK view_P'!$K474,'●23Delivery (Daily)'!OV$3:OV$320)</f>
        <v>0</v>
      </c>
      <c r="AW474" s="28">
        <f>SUMIF('●23Delivery (Daily)'!$AA$3:$AA$320,'STOCK view_P'!$K474,'●23Delivery (Daily)'!OW$3:OW$320)</f>
        <v>0</v>
      </c>
      <c r="AX474" s="28">
        <f>SUMIF('●23Delivery (Daily)'!$AA$3:$AA$320,'STOCK view_P'!$K474,'●23Delivery (Daily)'!OX$3:OX$320)</f>
        <v>0</v>
      </c>
      <c r="AY474" s="28">
        <f>SUMIF('●23Delivery (Daily)'!$AA$3:$AA$320,'STOCK view_P'!$K474,'●23Delivery (Daily)'!OY$3:OY$320)</f>
        <v>0</v>
      </c>
      <c r="AZ474" s="28">
        <f>SUMIF('●23Delivery (Daily)'!$AA$3:$AA$320,'STOCK view_P'!$K474,'●23Delivery (Daily)'!OZ$3:OZ$320)</f>
        <v>0</v>
      </c>
      <c r="BA474" s="28">
        <f>SUMIF('●23Delivery (Daily)'!$AA$3:$AA$320,'STOCK view_P'!$K474,'●23Delivery (Daily)'!PA$3:PA$320)</f>
        <v>0</v>
      </c>
      <c r="BB474" s="28">
        <f>SUMIF('●23Delivery (Daily)'!$AA$3:$AA$320,'STOCK view_P'!$K474,'●23Delivery (Daily)'!PB$3:PB$320)</f>
        <v>0</v>
      </c>
      <c r="BC474" s="28">
        <f>SUMIF('●23Delivery (Daily)'!$AA$3:$AA$320,'STOCK view_P'!$K474,'●23Delivery (Daily)'!PC$3:PC$320)</f>
        <v>0</v>
      </c>
      <c r="BD474" s="28">
        <f>SUMIF('●23Delivery (Daily)'!$AA$3:$AA$320,'STOCK view_P'!$K474,'●23Delivery (Daily)'!PD$3:PD$320)</f>
        <v>0</v>
      </c>
      <c r="BE474" s="28">
        <f>SUMIF('●23Delivery (Daily)'!$AA$3:$AA$320,'STOCK view_P'!$K474,'●23Delivery (Daily)'!PE$3:PE$320)</f>
        <v>0</v>
      </c>
      <c r="BF474" s="28">
        <f>SUMIF('●23Delivery (Daily)'!$AA$3:$AA$320,'STOCK view_P'!$K474,'●23Delivery (Daily)'!PF$3:PF$320)</f>
        <v>0</v>
      </c>
      <c r="BG474" s="28">
        <f>SUMIF('●23Delivery (Daily)'!$AA$3:$AA$320,'STOCK view_P'!$K474,'●23Delivery (Daily)'!PG$3:PG$320)</f>
        <v>0</v>
      </c>
      <c r="BH474" s="28">
        <f>SUMIF('●23Delivery (Daily)'!$AA$3:$AA$320,'STOCK view_P'!$K474,'●23Delivery (Daily)'!PH$3:PH$320)</f>
        <v>0</v>
      </c>
      <c r="BI474" s="28">
        <f>SUMIF('●23Delivery (Daily)'!$AA$3:$AA$320,'STOCK view_P'!$K474,'●23Delivery (Daily)'!PI$3:PI$320)</f>
        <v>0</v>
      </c>
      <c r="BJ474" s="28">
        <f>SUMIF('●23Delivery (Daily)'!$AA$3:$AA$320,'STOCK view_P'!$K474,'●23Delivery (Daily)'!PJ$3:PJ$320)</f>
        <v>0</v>
      </c>
      <c r="BK474" s="28">
        <f>SUMIF('●23Delivery (Daily)'!$AA$3:$AA$320,'STOCK view_P'!$K474,'●23Delivery (Daily)'!PK$3:PK$320)</f>
        <v>0</v>
      </c>
      <c r="BL474" s="28">
        <f>SUMIF('●23Delivery (Daily)'!$AA$3:$AA$320,'STOCK view_P'!$K474,'●23Delivery (Daily)'!PL$3:PL$320)</f>
        <v>0</v>
      </c>
      <c r="BM474" s="28">
        <f>SUMIF('●23Delivery (Daily)'!$AA$3:$AA$320,'STOCK view_P'!$K474,'●23Delivery (Daily)'!PM$3:PM$320)</f>
        <v>0</v>
      </c>
      <c r="BN474" s="28">
        <f>SUMIF('●23Delivery (Daily)'!$AA$3:$AA$320,'STOCK view_P'!$K474,'●23Delivery (Daily)'!PN$3:PN$320)</f>
        <v>0</v>
      </c>
      <c r="BO474" s="28">
        <f>SUMIF('●23Delivery (Daily)'!$AA$3:$AA$320,'STOCK view_P'!$K474,'●23Delivery (Daily)'!PO$3:PO$320)</f>
        <v>0</v>
      </c>
      <c r="BP474" s="28">
        <f>SUMIF('●23Delivery (Daily)'!$AA$3:$AA$320,'STOCK view_P'!$K474,'●23Delivery (Daily)'!PP$3:PP$320)</f>
        <v>0</v>
      </c>
      <c r="BQ474" s="28">
        <f>SUMIF('●23Delivery (Daily)'!$AA$3:$AA$320,'STOCK view_P'!$K474,'●23Delivery (Daily)'!PQ$3:PQ$320)</f>
        <v>0</v>
      </c>
      <c r="BR474" s="28">
        <f>SUMIF('●23Delivery (Daily)'!$AA$3:$AA$320,'STOCK view_P'!$K474,'●23Delivery (Daily)'!PR$3:PR$320)</f>
        <v>0</v>
      </c>
      <c r="BS474" s="28">
        <f>SUMIF('●23Delivery (Daily)'!$AA$3:$AA$320,'STOCK view_P'!$K474,'●23Delivery (Daily)'!PS$3:PS$320)</f>
        <v>0</v>
      </c>
      <c r="BT474" s="28">
        <f>SUMIF('●23Delivery (Daily)'!$AA$3:$AA$320,'STOCK view_P'!$K474,'●23Delivery (Daily)'!PT$3:PT$320)</f>
        <v>0</v>
      </c>
      <c r="BU474" s="28">
        <f>SUMIF('●23Delivery (Daily)'!$AA$3:$AA$320,'STOCK view_P'!$K474,'●23Delivery (Daily)'!PU$3:PU$320)</f>
        <v>0</v>
      </c>
      <c r="BV474" s="28">
        <f>SUMIF('●23Delivery (Daily)'!$AA$3:$AA$320,'STOCK view_P'!$K474,'●23Delivery (Daily)'!PV$3:PV$320)</f>
        <v>0</v>
      </c>
      <c r="BW474" s="28">
        <f>SUMIF('●23Delivery (Daily)'!$AA$3:$AA$320,'STOCK view_P'!$K474,'●23Delivery (Daily)'!PW$3:PW$320)</f>
        <v>0</v>
      </c>
      <c r="BX474" s="28">
        <f>SUMIF('●23Delivery (Daily)'!$AA$3:$AA$320,'STOCK view_P'!$K474,'●23Delivery (Daily)'!PX$3:PX$320)</f>
        <v>0</v>
      </c>
      <c r="BY474" s="28">
        <f>SUMIF('●23Delivery (Daily)'!$AA$3:$AA$320,'STOCK view_P'!$K474,'●23Delivery (Daily)'!PY$3:PY$320)</f>
        <v>0</v>
      </c>
      <c r="BZ474" s="28">
        <f>SUMIF('●23Delivery (Daily)'!$AA$3:$AA$320,'STOCK view_P'!$K474,'●23Delivery (Daily)'!PZ$3:PZ$320)</f>
        <v>0</v>
      </c>
      <c r="CA474" s="28">
        <f>SUMIF('●23Delivery (Daily)'!$AA$3:$AA$320,'STOCK view_P'!$K474,'●23Delivery (Daily)'!QA$3:QA$320)</f>
        <v>0</v>
      </c>
      <c r="CB474" s="28">
        <f>SUMIF('●23Delivery (Daily)'!$AA$3:$AA$320,'STOCK view_P'!$K474,'●23Delivery (Daily)'!QB$3:QB$320)</f>
        <v>0</v>
      </c>
      <c r="CC474" s="28">
        <f>SUMIF('●23Delivery (Daily)'!$AA$3:$AA$320,'STOCK view_P'!$K474,'●23Delivery (Daily)'!QC$3:QC$320)</f>
        <v>0</v>
      </c>
      <c r="CD474" s="28">
        <f>SUMIF('●23Delivery (Daily)'!$AA$3:$AA$320,'STOCK view_P'!$K474,'●23Delivery (Daily)'!QD$3:QD$320)</f>
        <v>0</v>
      </c>
      <c r="CE474" s="28">
        <f>SUMIF('●23Delivery (Daily)'!$AA$3:$AA$320,'STOCK view_P'!$K474,'●23Delivery (Daily)'!QE$3:QE$320)</f>
        <v>0</v>
      </c>
      <c r="CF474" s="28">
        <f>SUMIF('●23Delivery (Daily)'!$AA$3:$AA$320,'STOCK view_P'!$K474,'●23Delivery (Daily)'!QF$3:QF$320)</f>
        <v>0</v>
      </c>
      <c r="CG474" s="28">
        <f>SUMIF('●23Delivery (Daily)'!$AA$3:$AA$320,'STOCK view_P'!$K474,'●23Delivery (Daily)'!QG$3:QG$320)</f>
        <v>0</v>
      </c>
      <c r="CH474" s="28">
        <f>SUMIF('●23Delivery (Daily)'!$AA$3:$AA$320,'STOCK view_P'!$K474,'●23Delivery (Daily)'!QH$3:QH$320)</f>
        <v>0</v>
      </c>
      <c r="CI474" s="28">
        <f>SUMIF('●23Delivery (Daily)'!$AA$3:$AA$320,'STOCK view_P'!$K474,'●23Delivery (Daily)'!QI$3:QI$320)</f>
        <v>0</v>
      </c>
      <c r="CJ474" s="28">
        <f>SUMIF('●23Delivery (Daily)'!$AA$3:$AA$320,'STOCK view_P'!$K474,'●23Delivery (Daily)'!QJ$3:QJ$320)</f>
        <v>0</v>
      </c>
      <c r="CK474" s="28">
        <f>SUMIF('●23Delivery (Daily)'!$AA$3:$AA$320,'STOCK view_P'!$K474,'●23Delivery (Daily)'!QK$3:QK$320)</f>
        <v>0</v>
      </c>
      <c r="CL474" s="28">
        <f>SUMIF('●23Delivery (Daily)'!$AA$3:$AA$320,'STOCK view_P'!$K474,'●23Delivery (Daily)'!QL$3:QL$320)</f>
        <v>0</v>
      </c>
      <c r="CM474" s="28">
        <f>SUMIF('●23Delivery (Daily)'!$AA$3:$AA$320,'STOCK view_P'!$K474,'●23Delivery (Daily)'!QM$3:QM$320)</f>
        <v>0</v>
      </c>
      <c r="CN474" s="28">
        <f>SUMIF('●23Delivery (Daily)'!$AA$3:$AA$320,'STOCK view_P'!$K474,'●23Delivery (Daily)'!QN$3:QN$320)</f>
        <v>0</v>
      </c>
      <c r="CO474" s="28">
        <f>SUMIF('●23Delivery (Daily)'!$AA$3:$AA$320,'STOCK view_P'!$K474,'●23Delivery (Daily)'!QO$3:QO$320)</f>
        <v>0</v>
      </c>
      <c r="CP474" s="28">
        <f>SUMIF('●23Delivery (Daily)'!$AA$3:$AA$320,'STOCK view_P'!$K474,'●23Delivery (Daily)'!QP$3:QP$320)</f>
        <v>0</v>
      </c>
      <c r="CQ474" s="28">
        <f>SUMIF('●23Delivery (Daily)'!$AA$3:$AA$320,'STOCK view_P'!$K474,'●23Delivery (Daily)'!QQ$3:QQ$320)</f>
        <v>0</v>
      </c>
      <c r="CR474" s="28">
        <f>SUMIF('●23Delivery (Daily)'!$AA$3:$AA$320,'STOCK view_P'!$K474,'●23Delivery (Daily)'!QR$3:QR$320)</f>
        <v>0</v>
      </c>
      <c r="CS474" s="28">
        <f>SUMIF('●23Delivery (Daily)'!$AA$3:$AA$320,'STOCK view_P'!$K474,'●23Delivery (Daily)'!QS$3:QS$320)</f>
        <v>0</v>
      </c>
      <c r="CT474" s="28">
        <f>SUMIF('●23Delivery (Daily)'!$AA$3:$AA$320,'STOCK view_P'!$K474,'●23Delivery (Daily)'!QT$3:QT$320)</f>
        <v>0</v>
      </c>
      <c r="CU474" s="28">
        <f>SUMIF('●23Delivery (Daily)'!$AA$3:$AA$320,'STOCK view_P'!$K474,'●23Delivery (Daily)'!QU$3:QU$320)</f>
        <v>0</v>
      </c>
      <c r="CV474" s="28">
        <f>SUMIF('●23Delivery (Daily)'!$AA$3:$AA$320,'STOCK view_P'!$K474,'●23Delivery (Daily)'!QV$3:QV$320)</f>
        <v>0</v>
      </c>
      <c r="CW474" s="28">
        <f>SUMIF('●23Delivery (Daily)'!$AA$3:$AA$320,'STOCK view_P'!$K474,'●23Delivery (Daily)'!QW$3:QW$320)</f>
        <v>0</v>
      </c>
      <c r="CX474" s="28">
        <f>SUMIF('●23Delivery (Daily)'!$AA$3:$AA$320,'STOCK view_P'!$K474,'●23Delivery (Daily)'!QX$3:QX$320)</f>
        <v>0</v>
      </c>
      <c r="CY474" s="28">
        <f>SUMIF('●23Delivery (Daily)'!$AA$3:$AA$320,'STOCK view_P'!$K474,'●23Delivery (Daily)'!QY$3:QY$320)</f>
        <v>0</v>
      </c>
      <c r="CZ474" s="28">
        <f>SUMIF('●23Delivery (Daily)'!$AA$3:$AA$320,'STOCK view_P'!$K474,'●23Delivery (Daily)'!QZ$3:QZ$320)</f>
        <v>0</v>
      </c>
      <c r="DA474" s="28">
        <f>SUMIF('●23Delivery (Daily)'!$AA$3:$AA$320,'STOCK view_P'!$K474,'●23Delivery (Daily)'!RA$3:RA$320)</f>
        <v>0</v>
      </c>
      <c r="DB474" s="28">
        <f>SUMIF('●23Delivery (Daily)'!$AA$3:$AA$320,'STOCK view_P'!$K474,'●23Delivery (Daily)'!RB$3:RB$320)</f>
        <v>0</v>
      </c>
      <c r="DC474" s="28">
        <f>SUMIF('●23Delivery (Daily)'!$AA$3:$AA$320,'STOCK view_P'!$K474,'●23Delivery (Daily)'!RC$3:RC$320)</f>
        <v>0</v>
      </c>
      <c r="DD474" s="28">
        <f>SUMIF('●23Delivery (Daily)'!$AA$3:$AA$320,'STOCK view_P'!$K474,'●23Delivery (Daily)'!RD$3:RD$320)</f>
        <v>0</v>
      </c>
      <c r="DE474" s="28">
        <f>SUMIF('●23Delivery (Daily)'!$AA$3:$AA$320,'STOCK view_P'!$K474,'●23Delivery (Daily)'!RE$3:RE$320)</f>
        <v>0</v>
      </c>
      <c r="DF474" s="28">
        <f>SUMIF('●23Delivery (Daily)'!$AA$3:$AA$320,'STOCK view_P'!$K474,'●23Delivery (Daily)'!RF$3:RF$320)</f>
        <v>0</v>
      </c>
      <c r="DG474" s="28">
        <f>SUMIF('●23Delivery (Daily)'!$AA$3:$AA$320,'STOCK view_P'!$K474,'●23Delivery (Daily)'!RG$3:RG$320)</f>
        <v>0</v>
      </c>
      <c r="DH474" s="28">
        <f>SUMIF('●23Delivery (Daily)'!$AA$3:$AA$320,'STOCK view_P'!$K474,'●23Delivery (Daily)'!RH$3:RH$320)</f>
        <v>0</v>
      </c>
      <c r="DI474" s="28">
        <f>SUMIF('●23Delivery (Daily)'!$AA$3:$AA$320,'STOCK view_P'!$K474,'●23Delivery (Daily)'!RI$3:RI$320)</f>
        <v>0</v>
      </c>
      <c r="DJ474" s="28">
        <f>SUMIF('●23Delivery (Daily)'!$AA$3:$AA$320,'STOCK view_P'!$K474,'●23Delivery (Daily)'!RJ$3:RJ$320)</f>
        <v>0</v>
      </c>
      <c r="DK474" s="28">
        <f>SUMIF('●23Delivery (Daily)'!$AA$3:$AA$320,'STOCK view_P'!$K474,'●23Delivery (Daily)'!RK$3:RK$320)</f>
        <v>0</v>
      </c>
      <c r="DL474" s="28">
        <f>SUMIF('●23Delivery (Daily)'!$AA$3:$AA$320,'STOCK view_P'!$K474,'●23Delivery (Daily)'!RL$3:RL$320)</f>
        <v>0</v>
      </c>
      <c r="DM474" s="28">
        <f>SUMIF('●23Delivery (Daily)'!$AA$3:$AA$320,'STOCK view_P'!$K474,'●23Delivery (Daily)'!RM$3:RM$320)</f>
        <v>0</v>
      </c>
      <c r="DN474" s="28">
        <f>SUMIF('●23Delivery (Daily)'!$AA$3:$AA$320,'STOCK view_P'!$K474,'●23Delivery (Daily)'!RN$3:RN$320)</f>
        <v>0</v>
      </c>
      <c r="DO474" s="28">
        <f>SUMIF('●23Delivery (Daily)'!$AA$3:$AA$320,'STOCK view_P'!$K474,'●23Delivery (Daily)'!RO$3:RO$320)</f>
        <v>0</v>
      </c>
      <c r="DP474" s="28">
        <f>SUMIF('●23Delivery (Daily)'!$AA$3:$AA$320,'STOCK view_P'!$K474,'●23Delivery (Daily)'!RP$3:RP$320)</f>
        <v>0</v>
      </c>
      <c r="DQ474" s="28">
        <f>SUMIF('●23Delivery (Daily)'!$AA$3:$AA$320,'STOCK view_P'!$K474,'●23Delivery (Daily)'!RQ$3:RQ$320)</f>
        <v>0</v>
      </c>
      <c r="DR474" s="28">
        <f>SUMIF('●23Delivery (Daily)'!$AA$3:$AA$320,'STOCK view_P'!$K474,'●23Delivery (Daily)'!RR$3:RR$320)</f>
        <v>0</v>
      </c>
      <c r="DS474" s="28">
        <f>SUMIF('●23Delivery (Daily)'!$AA$3:$AA$320,'STOCK view_P'!$K474,'●23Delivery (Daily)'!RS$3:RS$320)</f>
        <v>0</v>
      </c>
      <c r="DT474" s="28">
        <f>SUMIF('●23Delivery (Daily)'!$AA$3:$AA$320,'STOCK view_P'!$K474,'●23Delivery (Daily)'!RT$3:RT$320)</f>
        <v>0</v>
      </c>
      <c r="DU474" s="28">
        <f>SUMIF('●23Delivery (Daily)'!$AA$3:$AA$320,'STOCK view_P'!$K474,'●23Delivery (Daily)'!RU$3:RU$320)</f>
        <v>0</v>
      </c>
      <c r="DV474" s="28">
        <f>SUMIF('●23Delivery (Daily)'!$AA$3:$AA$320,'STOCK view_P'!$K474,'●23Delivery (Daily)'!RV$3:RV$320)</f>
        <v>0</v>
      </c>
      <c r="DW474" s="28">
        <f>SUMIF('●23Delivery (Daily)'!$AA$3:$AA$320,'STOCK view_P'!$K474,'●23Delivery (Daily)'!RW$3:RW$320)</f>
        <v>0</v>
      </c>
      <c r="DX474" s="28">
        <f>SUMIF('●23Delivery (Daily)'!$AA$3:$AA$320,'STOCK view_P'!$K474,'●23Delivery (Daily)'!RX$3:RX$320)</f>
        <v>0</v>
      </c>
      <c r="DY474" s="28">
        <f>SUMIF('●23Delivery (Daily)'!$AA$3:$AA$320,'STOCK view_P'!$K474,'●23Delivery (Daily)'!RY$3:RY$320)</f>
        <v>0</v>
      </c>
      <c r="DZ474" s="28">
        <f>SUMIF('●23Delivery (Daily)'!$AA$3:$AA$320,'STOCK view_P'!$K474,'●23Delivery (Daily)'!RZ$3:RZ$320)</f>
        <v>0</v>
      </c>
      <c r="EA474" s="28">
        <f>SUMIF('●23Delivery (Daily)'!$AA$3:$AA$320,'STOCK view_P'!$K474,'●23Delivery (Daily)'!SA$3:SA$320)</f>
        <v>0</v>
      </c>
      <c r="EB474" s="28">
        <f>SUMIF('●23Delivery (Daily)'!$AA$3:$AA$320,'STOCK view_P'!$K474,'●23Delivery (Daily)'!SB$3:SB$320)</f>
        <v>0</v>
      </c>
      <c r="EC474" s="28">
        <f>SUMIF('●23Delivery (Daily)'!$AA$3:$AA$320,'STOCK view_P'!$K474,'●23Delivery (Daily)'!SC$3:SC$320)</f>
        <v>0</v>
      </c>
      <c r="ED474" s="28">
        <f>SUMIF('●23Delivery (Daily)'!$AA$3:$AA$320,'STOCK view_P'!$K474,'●23Delivery (Daily)'!SD$3:SD$320)</f>
        <v>0</v>
      </c>
      <c r="EE474" s="28">
        <f>SUMIF('●23Delivery (Daily)'!$AA$3:$AA$320,'STOCK view_P'!$K474,'●23Delivery (Daily)'!SE$3:SE$320)</f>
        <v>0</v>
      </c>
    </row>
    <row r="475" spans="3:135">
      <c r="C475" s="26" t="s">
        <v>537</v>
      </c>
      <c r="D475" s="26" t="s">
        <v>538</v>
      </c>
      <c r="E475" s="26" t="s">
        <v>419</v>
      </c>
      <c r="F475" s="27" t="s">
        <v>332</v>
      </c>
      <c r="G475" s="26" t="s">
        <v>424</v>
      </c>
      <c r="H475" s="27" t="s">
        <v>466</v>
      </c>
      <c r="I475" s="26" t="s">
        <v>466</v>
      </c>
      <c r="J475" s="28" t="str">
        <f t="shared" ref="J475" si="19344">$F475&amp;"Packing"&amp;$H475</f>
        <v>D008W6-001PackingBIVN</v>
      </c>
      <c r="K475" s="28"/>
      <c r="L475" s="28"/>
      <c r="M475" s="194">
        <f>SUMIF(MPS!$AI$8:$AI$9556,$J475,MPS!$CC$8:$CC$9556)</f>
        <v>-45482.790880622968</v>
      </c>
      <c r="N475" s="172">
        <f t="shared" ref="N475:O475" si="19345">M476+M475-N474</f>
        <v>-45482.790880622968</v>
      </c>
      <c r="O475" s="172">
        <f t="shared" si="19345"/>
        <v>-45482.790880622968</v>
      </c>
      <c r="P475" s="172">
        <f t="shared" ref="P475" si="19346">O476+O475-P474</f>
        <v>-45482.790880622968</v>
      </c>
      <c r="Q475" s="172">
        <f t="shared" ref="Q475" si="19347">P476+P475-Q474</f>
        <v>-45482.790880622968</v>
      </c>
      <c r="R475" s="172">
        <f t="shared" ref="R475" si="19348">Q476+Q475-R474</f>
        <v>-45482.790880622968</v>
      </c>
      <c r="S475" s="172">
        <f t="shared" ref="S475" si="19349">R476+R475-S474</f>
        <v>-45482.790880622968</v>
      </c>
      <c r="T475" s="172">
        <f t="shared" ref="T475" si="19350">S476+S475-T474</f>
        <v>-45482.790880622968</v>
      </c>
      <c r="U475" s="172">
        <f t="shared" ref="U475" si="19351">T476+T475-U474</f>
        <v>-45482.790880622968</v>
      </c>
      <c r="V475" s="172">
        <f t="shared" ref="V475" si="19352">U476+U475-V474</f>
        <v>-45482.790880622968</v>
      </c>
      <c r="W475" s="172">
        <f t="shared" ref="W475" si="19353">V476+V475-W474</f>
        <v>-45482.790880622968</v>
      </c>
      <c r="X475" s="172">
        <f t="shared" ref="X475" si="19354">W476+W475-X474</f>
        <v>-45482.790880622968</v>
      </c>
      <c r="Y475" s="172">
        <f t="shared" ref="Y475" si="19355">X476+X475-Y474</f>
        <v>-45482.790880622968</v>
      </c>
      <c r="Z475" s="172">
        <f t="shared" ref="Z475" si="19356">Y476+Y475-Z474</f>
        <v>-45482.790880622968</v>
      </c>
      <c r="AA475" s="172">
        <f t="shared" ref="AA475" si="19357">Z476+Z475-AA474</f>
        <v>-45482.790880622968</v>
      </c>
      <c r="AB475" s="172">
        <f t="shared" ref="AB475" si="19358">AA476+AA475-AB474</f>
        <v>-45482.790880622968</v>
      </c>
      <c r="AC475" s="172">
        <f t="shared" ref="AC475" si="19359">AB476+AB475-AC474</f>
        <v>-45482.790880622968</v>
      </c>
      <c r="AD475" s="172">
        <f t="shared" ref="AD475" si="19360">AC476+AC475-AD474</f>
        <v>-45482.790880622968</v>
      </c>
      <c r="AE475" s="172">
        <f t="shared" ref="AE475" si="19361">AD476+AD475-AE474</f>
        <v>-45482.790880622968</v>
      </c>
      <c r="AF475" s="172">
        <f t="shared" ref="AF475" si="19362">AE476+AE475-AF474</f>
        <v>-45482.790880622968</v>
      </c>
      <c r="AG475" s="172">
        <f t="shared" ref="AG475" si="19363">AF476+AF475-AG474</f>
        <v>-45482.790880622968</v>
      </c>
      <c r="AH475" s="172">
        <f t="shared" ref="AH475" si="19364">AG476+AG475-AH474</f>
        <v>-45482.790880622968</v>
      </c>
      <c r="AI475" s="172">
        <f t="shared" ref="AI475" si="19365">AH476+AH475-AI474</f>
        <v>-45482.790880622968</v>
      </c>
      <c r="AJ475" s="172">
        <f t="shared" ref="AJ475" si="19366">AI476+AI475-AJ474</f>
        <v>-45482.790880622968</v>
      </c>
      <c r="AK475" s="172">
        <f t="shared" ref="AK475" si="19367">AJ476+AJ475-AK474</f>
        <v>-45482.790880622968</v>
      </c>
      <c r="AL475" s="172">
        <f t="shared" ref="AL475" si="19368">AK476+AK475-AL474</f>
        <v>-45482.790880622968</v>
      </c>
      <c r="AM475" s="172">
        <f t="shared" ref="AM475" si="19369">AL476+AL475-AM474</f>
        <v>-45482.790880622968</v>
      </c>
      <c r="AN475" s="172">
        <f t="shared" ref="AN475" si="19370">AM476+AM475-AN474</f>
        <v>-45482.790880622968</v>
      </c>
      <c r="AO475" s="172">
        <f t="shared" ref="AO475" si="19371">AN476+AN475-AO474</f>
        <v>-45482.790880622968</v>
      </c>
      <c r="AP475" s="172">
        <f t="shared" ref="AP475" si="19372">AO476+AO475-AP474</f>
        <v>-45482.790880622968</v>
      </c>
      <c r="AQ475" s="172">
        <f t="shared" ref="AQ475" si="19373">AP476+AP475-AQ474</f>
        <v>-45482.790880622968</v>
      </c>
      <c r="AR475" s="172">
        <f t="shared" ref="AR475" si="19374">AQ476+AQ475-AR474</f>
        <v>-45482.790880622968</v>
      </c>
      <c r="AS475" s="172">
        <f t="shared" ref="AS475" si="19375">AR476+AR475-AS474</f>
        <v>-45482.790880622968</v>
      </c>
      <c r="AT475" s="172">
        <f t="shared" ref="AT475" si="19376">AS476+AS475-AT474</f>
        <v>-45482.790880622968</v>
      </c>
      <c r="AU475" s="172">
        <f t="shared" ref="AU475" si="19377">AT476+AT475-AU474</f>
        <v>-45482.790880622968</v>
      </c>
      <c r="AV475" s="172">
        <f t="shared" ref="AV475" si="19378">AU476+AU475-AV474</f>
        <v>-45482.790880622968</v>
      </c>
      <c r="AW475" s="172">
        <f t="shared" ref="AW475" si="19379">AV476+AV475-AW474</f>
        <v>-45482.790880622968</v>
      </c>
      <c r="AX475" s="172">
        <f t="shared" ref="AX475" si="19380">AW476+AW475-AX474</f>
        <v>-45482.790880622968</v>
      </c>
      <c r="AY475" s="172">
        <f t="shared" ref="AY475" si="19381">AX476+AX475-AY474</f>
        <v>-45482.790880622968</v>
      </c>
      <c r="AZ475" s="172">
        <f t="shared" ref="AZ475" si="19382">AY476+AY475-AZ474</f>
        <v>-45482.790880622968</v>
      </c>
      <c r="BA475" s="172">
        <f t="shared" ref="BA475" si="19383">AZ476+AZ475-BA474</f>
        <v>-45482.790880622968</v>
      </c>
      <c r="BB475" s="172">
        <f t="shared" ref="BB475" si="19384">BA476+BA475-BB474</f>
        <v>-45482.790880622968</v>
      </c>
      <c r="BC475" s="172">
        <f t="shared" ref="BC475" si="19385">BB476+BB475-BC474</f>
        <v>-45482.790880622968</v>
      </c>
      <c r="BD475" s="172">
        <f t="shared" ref="BD475" si="19386">BC476+BC475-BD474</f>
        <v>-45482.790880622968</v>
      </c>
      <c r="BE475" s="172">
        <f t="shared" ref="BE475" si="19387">BD476+BD475-BE474</f>
        <v>-45482.790880622968</v>
      </c>
      <c r="BF475" s="172">
        <f t="shared" ref="BF475" si="19388">BE476+BE475-BF474</f>
        <v>-45482.790880622968</v>
      </c>
      <c r="BG475" s="172">
        <f t="shared" ref="BG475" si="19389">BF476+BF475-BG474</f>
        <v>-45482.790880622968</v>
      </c>
      <c r="BH475" s="172">
        <f t="shared" ref="BH475" si="19390">BG476+BG475-BH474</f>
        <v>-45482.790880622968</v>
      </c>
      <c r="BI475" s="172">
        <f t="shared" ref="BI475" si="19391">BH476+BH475-BI474</f>
        <v>-45482.790880622968</v>
      </c>
      <c r="BJ475" s="172">
        <f t="shared" ref="BJ475" si="19392">BI476+BI475-BJ474</f>
        <v>-45482.790880622968</v>
      </c>
      <c r="BK475" s="172">
        <f t="shared" ref="BK475" si="19393">BJ476+BJ475-BK474</f>
        <v>-45482.790880622968</v>
      </c>
      <c r="BL475" s="172">
        <f t="shared" ref="BL475" si="19394">BK476+BK475-BL474</f>
        <v>-45482.790880622968</v>
      </c>
      <c r="BM475" s="172">
        <f t="shared" ref="BM475" si="19395">BL476+BL475-BM474</f>
        <v>-45482.790880622968</v>
      </c>
      <c r="BN475" s="172">
        <f t="shared" ref="BN475" si="19396">BM476+BM475-BN474</f>
        <v>-45482.790880622968</v>
      </c>
      <c r="BO475" s="172">
        <f t="shared" ref="BO475" si="19397">BN476+BN475-BO474</f>
        <v>-45482.790880622968</v>
      </c>
      <c r="BP475" s="172">
        <f t="shared" ref="BP475" si="19398">BO476+BO475-BP474</f>
        <v>-45482.790880622968</v>
      </c>
      <c r="BQ475" s="172">
        <f t="shared" ref="BQ475" si="19399">BP476+BP475-BQ474</f>
        <v>-45482.790880622968</v>
      </c>
      <c r="BR475" s="172">
        <f t="shared" ref="BR475" si="19400">BQ476+BQ475-BR474</f>
        <v>-45482.790880622968</v>
      </c>
      <c r="BS475" s="172">
        <f t="shared" ref="BS475" si="19401">BR476+BR475-BS474</f>
        <v>-45482.790880622968</v>
      </c>
      <c r="BT475" s="172">
        <f t="shared" ref="BT475" si="19402">BS476+BS475-BT474</f>
        <v>-45482.790880622968</v>
      </c>
      <c r="BU475" s="172">
        <f t="shared" ref="BU475" si="19403">BT476+BT475-BU474</f>
        <v>-45482.790880622968</v>
      </c>
      <c r="BV475" s="172">
        <f t="shared" ref="BV475" si="19404">BU476+BU475-BV474</f>
        <v>-45482.790880622968</v>
      </c>
      <c r="BW475" s="172">
        <f t="shared" ref="BW475" si="19405">BV476+BV475-BW474</f>
        <v>-45482.790880622968</v>
      </c>
      <c r="BX475" s="172">
        <f t="shared" ref="BX475" si="19406">BW476+BW475-BX474</f>
        <v>-45482.790880622968</v>
      </c>
      <c r="BY475" s="172">
        <f t="shared" ref="BY475" si="19407">BX476+BX475-BY474</f>
        <v>-45482.790880622968</v>
      </c>
      <c r="BZ475" s="172">
        <f t="shared" ref="BZ475" si="19408">BY476+BY475-BZ474</f>
        <v>-45482.790880622968</v>
      </c>
      <c r="CA475" s="172">
        <f t="shared" ref="CA475" si="19409">BZ476+BZ475-CA474</f>
        <v>-45482.790880622968</v>
      </c>
      <c r="CB475" s="172">
        <f t="shared" ref="CB475" si="19410">CA476+CA475-CB474</f>
        <v>-45482.790880622968</v>
      </c>
      <c r="CC475" s="172">
        <f t="shared" ref="CC475" si="19411">CB476+CB475-CC474</f>
        <v>-45482.790880622968</v>
      </c>
      <c r="CD475" s="172">
        <f t="shared" ref="CD475" si="19412">CC476+CC475-CD474</f>
        <v>-45482.790880622968</v>
      </c>
      <c r="CE475" s="172">
        <f t="shared" ref="CE475" si="19413">CD476+CD475-CE474</f>
        <v>-45482.790880622968</v>
      </c>
      <c r="CF475" s="172">
        <f t="shared" ref="CF475" si="19414">CE476+CE475-CF474</f>
        <v>-45482.790880622968</v>
      </c>
      <c r="CG475" s="172">
        <f t="shared" ref="CG475" si="19415">CF476+CF475-CG474</f>
        <v>-45482.790880622968</v>
      </c>
      <c r="CH475" s="172">
        <f t="shared" ref="CH475" si="19416">CG476+CG475-CH474</f>
        <v>-45482.790880622968</v>
      </c>
      <c r="CI475" s="172">
        <f t="shared" ref="CI475" si="19417">CH476+CH475-CI474</f>
        <v>-45482.790880622968</v>
      </c>
      <c r="CJ475" s="172">
        <f t="shared" ref="CJ475" si="19418">CI476+CI475-CJ474</f>
        <v>-45482.790880622968</v>
      </c>
      <c r="CK475" s="172">
        <f t="shared" ref="CK475" si="19419">CJ476+CJ475-CK474</f>
        <v>-45482.790880622968</v>
      </c>
      <c r="CL475" s="172">
        <f t="shared" ref="CL475" si="19420">CK476+CK475-CL474</f>
        <v>-45482.790880622968</v>
      </c>
      <c r="CM475" s="172">
        <f t="shared" ref="CM475" si="19421">CL476+CL475-CM474</f>
        <v>-45482.790880622968</v>
      </c>
      <c r="CN475" s="172">
        <f t="shared" ref="CN475" si="19422">CM476+CM475-CN474</f>
        <v>-45482.790880622968</v>
      </c>
      <c r="CO475" s="172">
        <f t="shared" ref="CO475" si="19423">CN476+CN475-CO474</f>
        <v>-45482.790880622968</v>
      </c>
      <c r="CP475" s="172">
        <f t="shared" ref="CP475" si="19424">CO476+CO475-CP474</f>
        <v>-45482.790880622968</v>
      </c>
      <c r="CQ475" s="172">
        <f t="shared" ref="CQ475" si="19425">CP476+CP475-CQ474</f>
        <v>-45482.790880622968</v>
      </c>
      <c r="CR475" s="172">
        <f t="shared" ref="CR475" si="19426">CQ476+CQ475-CR474</f>
        <v>-45482.790880622968</v>
      </c>
      <c r="CS475" s="172">
        <f t="shared" ref="CS475" si="19427">CR476+CR475-CS474</f>
        <v>-45482.790880622968</v>
      </c>
      <c r="CT475" s="172">
        <f t="shared" ref="CT475" si="19428">CS476+CS475-CT474</f>
        <v>-45482.790880622968</v>
      </c>
      <c r="CU475" s="172">
        <f t="shared" ref="CU475" si="19429">CT476+CT475-CU474</f>
        <v>-45482.790880622968</v>
      </c>
      <c r="CV475" s="172">
        <f t="shared" ref="CV475" si="19430">CU476+CU475-CV474</f>
        <v>-45482.790880622968</v>
      </c>
      <c r="CW475" s="172">
        <f t="shared" ref="CW475" si="19431">CV476+CV475-CW474</f>
        <v>-45482.790880622968</v>
      </c>
      <c r="CX475" s="172">
        <f t="shared" ref="CX475" si="19432">CW476+CW475-CX474</f>
        <v>-45482.790880622968</v>
      </c>
      <c r="CY475" s="172">
        <f t="shared" ref="CY475" si="19433">CX476+CX475-CY474</f>
        <v>-45482.790880622968</v>
      </c>
      <c r="CZ475" s="172">
        <f t="shared" ref="CZ475" si="19434">CY476+CY475-CZ474</f>
        <v>-45482.790880622968</v>
      </c>
      <c r="DA475" s="172">
        <f t="shared" ref="DA475" si="19435">CZ476+CZ475-DA474</f>
        <v>-45482.790880622968</v>
      </c>
      <c r="DB475" s="172">
        <f t="shared" ref="DB475" si="19436">DA476+DA475-DB474</f>
        <v>-45482.790880622968</v>
      </c>
      <c r="DC475" s="172">
        <f t="shared" ref="DC475" si="19437">DB476+DB475-DC474</f>
        <v>-45482.790880622968</v>
      </c>
      <c r="DD475" s="172">
        <f t="shared" ref="DD475" si="19438">DC476+DC475-DD474</f>
        <v>-45482.790880622968</v>
      </c>
      <c r="DE475" s="172">
        <f t="shared" ref="DE475" si="19439">DD476+DD475-DE474</f>
        <v>-45482.790880622968</v>
      </c>
      <c r="DF475" s="172">
        <f t="shared" ref="DF475" si="19440">DE476+DE475-DF474</f>
        <v>-45482.790880622968</v>
      </c>
      <c r="DG475" s="172">
        <f t="shared" ref="DG475" si="19441">DF476+DF475-DG474</f>
        <v>-45482.790880622968</v>
      </c>
      <c r="DH475" s="172">
        <f t="shared" ref="DH475" si="19442">DG476+DG475-DH474</f>
        <v>-45482.790880622968</v>
      </c>
      <c r="DI475" s="172">
        <f t="shared" ref="DI475" si="19443">DH476+DH475-DI474</f>
        <v>-45482.790880622968</v>
      </c>
      <c r="DJ475" s="172">
        <f t="shared" ref="DJ475" si="19444">DI476+DI475-DJ474</f>
        <v>-45482.790880622968</v>
      </c>
      <c r="DK475" s="172">
        <f t="shared" ref="DK475" si="19445">DJ476+DJ475-DK474</f>
        <v>-45482.790880622968</v>
      </c>
      <c r="DL475" s="172">
        <f t="shared" ref="DL475" si="19446">DK476+DK475-DL474</f>
        <v>-45482.790880622968</v>
      </c>
      <c r="DM475" s="172">
        <f t="shared" ref="DM475" si="19447">DL476+DL475-DM474</f>
        <v>-45482.790880622968</v>
      </c>
      <c r="DN475" s="172">
        <f t="shared" ref="DN475" si="19448">DM476+DM475-DN474</f>
        <v>-45482.790880622968</v>
      </c>
      <c r="DO475" s="172">
        <f t="shared" ref="DO475" si="19449">DN476+DN475-DO474</f>
        <v>-45482.790880622968</v>
      </c>
      <c r="DP475" s="172">
        <f t="shared" ref="DP475" si="19450">DO476+DO475-DP474</f>
        <v>-45482.790880622968</v>
      </c>
      <c r="DQ475" s="172">
        <f t="shared" ref="DQ475" si="19451">DP476+DP475-DQ474</f>
        <v>-45482.790880622968</v>
      </c>
      <c r="DR475" s="172">
        <f t="shared" ref="DR475" si="19452">DQ476+DQ475-DR474</f>
        <v>-45482.790880622968</v>
      </c>
      <c r="DS475" s="172">
        <f t="shared" ref="DS475" si="19453">DR476+DR475-DS474</f>
        <v>-45482.790880622968</v>
      </c>
      <c r="DT475" s="172">
        <f t="shared" ref="DT475" si="19454">DS476+DS475-DT474</f>
        <v>-45482.790880622968</v>
      </c>
      <c r="DU475" s="172">
        <f t="shared" ref="DU475" si="19455">DT476+DT475-DU474</f>
        <v>-45482.790880622968</v>
      </c>
      <c r="DV475" s="172">
        <f t="shared" ref="DV475" si="19456">DU476+DU475-DV474</f>
        <v>-45482.790880622968</v>
      </c>
      <c r="DW475" s="172">
        <f t="shared" ref="DW475" si="19457">DV476+DV475-DW474</f>
        <v>-45482.790880622968</v>
      </c>
      <c r="DX475" s="172">
        <f t="shared" ref="DX475" si="19458">DW476+DW475-DX474</f>
        <v>-45482.790880622968</v>
      </c>
      <c r="DY475" s="172">
        <f t="shared" ref="DY475" si="19459">DX476+DX475-DY474</f>
        <v>-45482.790880622968</v>
      </c>
      <c r="DZ475" s="172">
        <f t="shared" ref="DZ475" si="19460">DY476+DY475-DZ474</f>
        <v>-45482.790880622968</v>
      </c>
      <c r="EA475" s="172">
        <f t="shared" ref="EA475" si="19461">DZ476+DZ475-EA474</f>
        <v>-45482.790880622968</v>
      </c>
      <c r="EB475" s="172">
        <f t="shared" ref="EB475" si="19462">EA476+EA475-EB474</f>
        <v>-45482.790880622968</v>
      </c>
      <c r="EC475" s="172">
        <f t="shared" ref="EC475" si="19463">EB476+EB475-EC474</f>
        <v>-45482.790880622968</v>
      </c>
      <c r="ED475" s="172">
        <f t="shared" ref="ED475" si="19464">EC476+EC475-ED474</f>
        <v>-45482.790880622968</v>
      </c>
      <c r="EE475" s="172">
        <f t="shared" ref="EE475" si="19465">ED476+ED475-EE474</f>
        <v>-45482.790880622968</v>
      </c>
    </row>
    <row r="476" spans="3:135">
      <c r="C476" s="29" t="s">
        <v>537</v>
      </c>
      <c r="D476" s="29" t="s">
        <v>538</v>
      </c>
      <c r="E476" s="29" t="s">
        <v>419</v>
      </c>
      <c r="F476" s="30" t="s">
        <v>332</v>
      </c>
      <c r="G476" s="29" t="s">
        <v>425</v>
      </c>
      <c r="H476" s="30" t="s">
        <v>466</v>
      </c>
      <c r="I476" s="29" t="s">
        <v>466</v>
      </c>
      <c r="J476" s="31"/>
      <c r="K476" s="31"/>
      <c r="L476" s="31" t="str">
        <f t="shared" ref="L476" si="19466">$F476&amp;"Packing"&amp;$H476</f>
        <v>D008W6-001PackingBIVN</v>
      </c>
      <c r="M476" s="196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>
        <f>SUMIF('● Inspection plan (master)'!$E$8:$E$315,$L476,'● Inspection plan (master)'!$AQ$8:$AQ$315)*1000</f>
        <v>0</v>
      </c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/>
      <c r="BD476" s="31"/>
      <c r="BE476" s="31"/>
      <c r="BF476" s="31">
        <f>SUMIF('● Inspection plan (master)'!$E$8:$E$315,$L476,'● Inspection plan (master)'!$AR$8:$AR$315)*1000</f>
        <v>0</v>
      </c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  <c r="BX476" s="31"/>
      <c r="BY476" s="31"/>
      <c r="BZ476" s="31"/>
      <c r="CA476" s="31"/>
      <c r="CB476" s="31"/>
      <c r="CC476" s="31"/>
      <c r="CD476" s="31"/>
      <c r="CE476" s="31"/>
      <c r="CF476" s="31"/>
      <c r="CG476" s="31"/>
      <c r="CH476" s="31"/>
      <c r="CI476" s="31"/>
      <c r="CJ476" s="31"/>
      <c r="CK476" s="31">
        <f>SUMIF('● Inspection plan (master)'!$E$8:$E$315,$L476,'● Inspection plan (master)'!$AS$8:$AS$315)*1000</f>
        <v>0</v>
      </c>
      <c r="CL476" s="31"/>
      <c r="CM476" s="31"/>
      <c r="CN476" s="31"/>
      <c r="CO476" s="31"/>
      <c r="CP476" s="31"/>
      <c r="CQ476" s="31"/>
      <c r="CR476" s="31"/>
      <c r="CS476" s="31"/>
      <c r="CT476" s="31"/>
      <c r="CU476" s="31"/>
      <c r="CV476" s="31"/>
      <c r="CW476" s="31"/>
      <c r="CX476" s="31"/>
      <c r="CY476" s="31"/>
      <c r="CZ476" s="31"/>
      <c r="DA476" s="31"/>
      <c r="DB476" s="31"/>
      <c r="DC476" s="31"/>
      <c r="DD476" s="31"/>
      <c r="DE476" s="31"/>
      <c r="DF476" s="31"/>
      <c r="DG476" s="31"/>
      <c r="DH476" s="31"/>
      <c r="DI476" s="31"/>
      <c r="DJ476" s="31"/>
      <c r="DK476" s="31"/>
      <c r="DL476" s="31"/>
      <c r="DM476" s="31"/>
      <c r="DN476" s="31"/>
      <c r="DO476" s="31">
        <f>SUMIF('● Inspection plan (master)'!$E$8:$E$315,$L476,'● Inspection plan (master)'!$AT$8:$AT$315)*1000</f>
        <v>0</v>
      </c>
      <c r="DP476" s="31"/>
      <c r="DQ476" s="31"/>
      <c r="DR476" s="31"/>
      <c r="DS476" s="31"/>
      <c r="DT476" s="31"/>
      <c r="DU476" s="31"/>
      <c r="DV476" s="31"/>
      <c r="DW476" s="31"/>
      <c r="DX476" s="31"/>
      <c r="DY476" s="31"/>
      <c r="DZ476" s="31"/>
      <c r="EA476" s="31"/>
      <c r="EB476" s="31"/>
      <c r="EC476" s="31"/>
      <c r="ED476" s="31"/>
      <c r="EE476" s="31"/>
    </row>
    <row r="477" spans="3:135">
      <c r="C477" s="26" t="s">
        <v>537</v>
      </c>
      <c r="D477" s="26" t="s">
        <v>538</v>
      </c>
      <c r="E477" s="26" t="s">
        <v>419</v>
      </c>
      <c r="F477" s="27" t="s">
        <v>244</v>
      </c>
      <c r="G477" s="26" t="s">
        <v>420</v>
      </c>
      <c r="H477" s="27" t="s">
        <v>466</v>
      </c>
      <c r="I477" s="26" t="s">
        <v>466</v>
      </c>
      <c r="J477" s="28"/>
      <c r="K477" s="28" t="str">
        <f t="shared" ref="K477" si="19467">$F477&amp;"Packing"&amp;$H477</f>
        <v>D0015C-001PackingBIVN</v>
      </c>
      <c r="L477" s="28"/>
      <c r="M477" s="183"/>
      <c r="N477" s="28">
        <f>SUMIF('●23Delivery (Daily)'!$AA$3:$AA$320,'STOCK view_P'!$K477,'●23Delivery (Daily)'!NN$3:NN$320)</f>
        <v>0</v>
      </c>
      <c r="O477" s="28">
        <f>SUMIF('●23Delivery (Daily)'!$AA$3:$AA$320,'STOCK view_P'!$K477,'●23Delivery (Daily)'!NO$3:NO$320)</f>
        <v>0</v>
      </c>
      <c r="P477" s="28">
        <f>SUMIF('●23Delivery (Daily)'!$AA$3:$AA$320,'STOCK view_P'!$K477,'●23Delivery (Daily)'!NP$3:NP$320)</f>
        <v>0</v>
      </c>
      <c r="Q477" s="28">
        <f>SUMIF('●23Delivery (Daily)'!$AA$3:$AA$320,'STOCK view_P'!$K477,'●23Delivery (Daily)'!NQ$3:NQ$320)</f>
        <v>0</v>
      </c>
      <c r="R477" s="28">
        <f>SUMIF('●23Delivery (Daily)'!$AA$3:$AA$320,'STOCK view_P'!$K477,'●23Delivery (Daily)'!NR$3:NR$320)</f>
        <v>0</v>
      </c>
      <c r="S477" s="28">
        <f>SUMIF('●23Delivery (Daily)'!$AA$3:$AA$320,'STOCK view_P'!$K477,'●23Delivery (Daily)'!NS$3:NS$320)</f>
        <v>0</v>
      </c>
      <c r="T477" s="28">
        <f>SUMIF('●23Delivery (Daily)'!$AA$3:$AA$320,'STOCK view_P'!$K477,'●23Delivery (Daily)'!NT$3:NT$320)</f>
        <v>0</v>
      </c>
      <c r="U477" s="28">
        <f>SUMIF('●23Delivery (Daily)'!$AA$3:$AA$320,'STOCK view_P'!$K477,'●23Delivery (Daily)'!NU$3:NU$320)</f>
        <v>0</v>
      </c>
      <c r="V477" s="28">
        <f>SUMIF('●23Delivery (Daily)'!$AA$3:$AA$320,'STOCK view_P'!$K477,'●23Delivery (Daily)'!NV$3:NV$320)</f>
        <v>0</v>
      </c>
      <c r="W477" s="28">
        <f>SUMIF('●23Delivery (Daily)'!$AA$3:$AA$320,'STOCK view_P'!$K477,'●23Delivery (Daily)'!NW$3:NW$320)</f>
        <v>0</v>
      </c>
      <c r="X477" s="28">
        <f>SUMIF('●23Delivery (Daily)'!$AA$3:$AA$320,'STOCK view_P'!$K477,'●23Delivery (Daily)'!NX$3:NX$320)</f>
        <v>0</v>
      </c>
      <c r="Y477" s="28">
        <f>SUMIF('●23Delivery (Daily)'!$AA$3:$AA$320,'STOCK view_P'!$K477,'●23Delivery (Daily)'!NY$3:NY$320)</f>
        <v>0</v>
      </c>
      <c r="Z477" s="28">
        <f>SUMIF('●23Delivery (Daily)'!$AA$3:$AA$320,'STOCK view_P'!$K477,'●23Delivery (Daily)'!NZ$3:NZ$320)</f>
        <v>0</v>
      </c>
      <c r="AA477" s="28">
        <f>SUMIF('●23Delivery (Daily)'!$AA$3:$AA$320,'STOCK view_P'!$K477,'●23Delivery (Daily)'!OA$3:OA$320)</f>
        <v>0</v>
      </c>
      <c r="AB477" s="28">
        <f>SUMIF('●23Delivery (Daily)'!$AA$3:$AA$320,'STOCK view_P'!$K477,'●23Delivery (Daily)'!OB$3:OB$320)</f>
        <v>0</v>
      </c>
      <c r="AC477" s="28">
        <f>SUMIF('●23Delivery (Daily)'!$AA$3:$AA$320,'STOCK view_P'!$K477,'●23Delivery (Daily)'!OC$3:OC$320)</f>
        <v>0</v>
      </c>
      <c r="AD477" s="28">
        <f>SUMIF('●23Delivery (Daily)'!$AA$3:$AA$320,'STOCK view_P'!$K477,'●23Delivery (Daily)'!OD$3:OD$320)</f>
        <v>0</v>
      </c>
      <c r="AE477" s="28">
        <f>SUMIF('●23Delivery (Daily)'!$AA$3:$AA$320,'STOCK view_P'!$K477,'●23Delivery (Daily)'!OE$3:OE$320)</f>
        <v>0</v>
      </c>
      <c r="AF477" s="28">
        <f>SUMIF('●23Delivery (Daily)'!$AA$3:$AA$320,'STOCK view_P'!$K477,'●23Delivery (Daily)'!OF$3:OF$320)</f>
        <v>0</v>
      </c>
      <c r="AG477" s="28">
        <f>SUMIF('●23Delivery (Daily)'!$AA$3:$AA$320,'STOCK view_P'!$K477,'●23Delivery (Daily)'!OG$3:OG$320)</f>
        <v>0</v>
      </c>
      <c r="AH477" s="28">
        <f>SUMIF('●23Delivery (Daily)'!$AA$3:$AA$320,'STOCK view_P'!$K477,'●23Delivery (Daily)'!OH$3:OH$320)</f>
        <v>0</v>
      </c>
      <c r="AI477" s="28">
        <f>SUMIF('●23Delivery (Daily)'!$AA$3:$AA$320,'STOCK view_P'!$K477,'●23Delivery (Daily)'!OI$3:OI$320)</f>
        <v>0</v>
      </c>
      <c r="AJ477" s="28">
        <f>SUMIF('●23Delivery (Daily)'!$AA$3:$AA$320,'STOCK view_P'!$K477,'●23Delivery (Daily)'!OJ$3:OJ$320)</f>
        <v>0</v>
      </c>
      <c r="AK477" s="28">
        <f>SUMIF('●23Delivery (Daily)'!$AA$3:$AA$320,'STOCK view_P'!$K477,'●23Delivery (Daily)'!OK$3:OK$320)</f>
        <v>0</v>
      </c>
      <c r="AL477" s="28">
        <f>SUMIF('●23Delivery (Daily)'!$AA$3:$AA$320,'STOCK view_P'!$K477,'●23Delivery (Daily)'!OL$3:OL$320)</f>
        <v>0</v>
      </c>
      <c r="AM477" s="28">
        <f>SUMIF('●23Delivery (Daily)'!$AA$3:$AA$320,'STOCK view_P'!$K477,'●23Delivery (Daily)'!OM$3:OM$320)</f>
        <v>0</v>
      </c>
      <c r="AN477" s="28">
        <f>SUMIF('●23Delivery (Daily)'!$AA$3:$AA$320,'STOCK view_P'!$K477,'●23Delivery (Daily)'!ON$3:ON$320)</f>
        <v>0</v>
      </c>
      <c r="AO477" s="28">
        <f>SUMIF('●23Delivery (Daily)'!$AA$3:$AA$320,'STOCK view_P'!$K477,'●23Delivery (Daily)'!OO$3:OO$320)</f>
        <v>0</v>
      </c>
      <c r="AP477" s="28">
        <f>SUMIF('●23Delivery (Daily)'!$AA$3:$AA$320,'STOCK view_P'!$K477,'●23Delivery (Daily)'!OP$3:OP$320)</f>
        <v>0</v>
      </c>
      <c r="AQ477" s="28">
        <f>SUMIF('●23Delivery (Daily)'!$AA$3:$AA$320,'STOCK view_P'!$K477,'●23Delivery (Daily)'!OQ$3:OQ$320)</f>
        <v>0</v>
      </c>
      <c r="AR477" s="28">
        <f>SUMIF('●23Delivery (Daily)'!$AA$3:$AA$320,'STOCK view_P'!$K477,'●23Delivery (Daily)'!OR$3:OR$320)</f>
        <v>0</v>
      </c>
      <c r="AS477" s="28">
        <f>SUMIF('●23Delivery (Daily)'!$AA$3:$AA$320,'STOCK view_P'!$K477,'●23Delivery (Daily)'!OS$3:OS$320)</f>
        <v>0</v>
      </c>
      <c r="AT477" s="28">
        <f>SUMIF('●23Delivery (Daily)'!$AA$3:$AA$320,'STOCK view_P'!$K477,'●23Delivery (Daily)'!OT$3:OT$320)</f>
        <v>0</v>
      </c>
      <c r="AU477" s="28">
        <f>SUMIF('●23Delivery (Daily)'!$AA$3:$AA$320,'STOCK view_P'!$K477,'●23Delivery (Daily)'!OU$3:OU$320)</f>
        <v>0</v>
      </c>
      <c r="AV477" s="28">
        <f>SUMIF('●23Delivery (Daily)'!$AA$3:$AA$320,'STOCK view_P'!$K477,'●23Delivery (Daily)'!OV$3:OV$320)</f>
        <v>0</v>
      </c>
      <c r="AW477" s="28">
        <f>SUMIF('●23Delivery (Daily)'!$AA$3:$AA$320,'STOCK view_P'!$K477,'●23Delivery (Daily)'!OW$3:OW$320)</f>
        <v>0</v>
      </c>
      <c r="AX477" s="28">
        <f>SUMIF('●23Delivery (Daily)'!$AA$3:$AA$320,'STOCK view_P'!$K477,'●23Delivery (Daily)'!OX$3:OX$320)</f>
        <v>0</v>
      </c>
      <c r="AY477" s="28">
        <f>SUMIF('●23Delivery (Daily)'!$AA$3:$AA$320,'STOCK view_P'!$K477,'●23Delivery (Daily)'!OY$3:OY$320)</f>
        <v>0</v>
      </c>
      <c r="AZ477" s="28">
        <f>SUMIF('●23Delivery (Daily)'!$AA$3:$AA$320,'STOCK view_P'!$K477,'●23Delivery (Daily)'!OZ$3:OZ$320)</f>
        <v>0</v>
      </c>
      <c r="BA477" s="28">
        <f>SUMIF('●23Delivery (Daily)'!$AA$3:$AA$320,'STOCK view_P'!$K477,'●23Delivery (Daily)'!PA$3:PA$320)</f>
        <v>0</v>
      </c>
      <c r="BB477" s="28">
        <f>SUMIF('●23Delivery (Daily)'!$AA$3:$AA$320,'STOCK view_P'!$K477,'●23Delivery (Daily)'!PB$3:PB$320)</f>
        <v>0</v>
      </c>
      <c r="BC477" s="28">
        <f>SUMIF('●23Delivery (Daily)'!$AA$3:$AA$320,'STOCK view_P'!$K477,'●23Delivery (Daily)'!PC$3:PC$320)</f>
        <v>0</v>
      </c>
      <c r="BD477" s="28">
        <f>SUMIF('●23Delivery (Daily)'!$AA$3:$AA$320,'STOCK view_P'!$K477,'●23Delivery (Daily)'!PD$3:PD$320)</f>
        <v>0</v>
      </c>
      <c r="BE477" s="28">
        <f>SUMIF('●23Delivery (Daily)'!$AA$3:$AA$320,'STOCK view_P'!$K477,'●23Delivery (Daily)'!PE$3:PE$320)</f>
        <v>0</v>
      </c>
      <c r="BF477" s="28">
        <f>SUMIF('●23Delivery (Daily)'!$AA$3:$AA$320,'STOCK view_P'!$K477,'●23Delivery (Daily)'!PF$3:PF$320)</f>
        <v>0</v>
      </c>
      <c r="BG477" s="28">
        <f>SUMIF('●23Delivery (Daily)'!$AA$3:$AA$320,'STOCK view_P'!$K477,'●23Delivery (Daily)'!PG$3:PG$320)</f>
        <v>0</v>
      </c>
      <c r="BH477" s="28">
        <f>SUMIF('●23Delivery (Daily)'!$AA$3:$AA$320,'STOCK view_P'!$K477,'●23Delivery (Daily)'!PH$3:PH$320)</f>
        <v>0</v>
      </c>
      <c r="BI477" s="28">
        <f>SUMIF('●23Delivery (Daily)'!$AA$3:$AA$320,'STOCK view_P'!$K477,'●23Delivery (Daily)'!PI$3:PI$320)</f>
        <v>0</v>
      </c>
      <c r="BJ477" s="28">
        <f>SUMIF('●23Delivery (Daily)'!$AA$3:$AA$320,'STOCK view_P'!$K477,'●23Delivery (Daily)'!PJ$3:PJ$320)</f>
        <v>0</v>
      </c>
      <c r="BK477" s="28">
        <f>SUMIF('●23Delivery (Daily)'!$AA$3:$AA$320,'STOCK view_P'!$K477,'●23Delivery (Daily)'!PK$3:PK$320)</f>
        <v>0</v>
      </c>
      <c r="BL477" s="28">
        <f>SUMIF('●23Delivery (Daily)'!$AA$3:$AA$320,'STOCK view_P'!$K477,'●23Delivery (Daily)'!PL$3:PL$320)</f>
        <v>0</v>
      </c>
      <c r="BM477" s="28">
        <f>SUMIF('●23Delivery (Daily)'!$AA$3:$AA$320,'STOCK view_P'!$K477,'●23Delivery (Daily)'!PM$3:PM$320)</f>
        <v>0</v>
      </c>
      <c r="BN477" s="28">
        <f>SUMIF('●23Delivery (Daily)'!$AA$3:$AA$320,'STOCK view_P'!$K477,'●23Delivery (Daily)'!PN$3:PN$320)</f>
        <v>0</v>
      </c>
      <c r="BO477" s="28">
        <f>SUMIF('●23Delivery (Daily)'!$AA$3:$AA$320,'STOCK view_P'!$K477,'●23Delivery (Daily)'!PO$3:PO$320)</f>
        <v>0</v>
      </c>
      <c r="BP477" s="28">
        <f>SUMIF('●23Delivery (Daily)'!$AA$3:$AA$320,'STOCK view_P'!$K477,'●23Delivery (Daily)'!PP$3:PP$320)</f>
        <v>0</v>
      </c>
      <c r="BQ477" s="28">
        <f>SUMIF('●23Delivery (Daily)'!$AA$3:$AA$320,'STOCK view_P'!$K477,'●23Delivery (Daily)'!PQ$3:PQ$320)</f>
        <v>0</v>
      </c>
      <c r="BR477" s="28">
        <f>SUMIF('●23Delivery (Daily)'!$AA$3:$AA$320,'STOCK view_P'!$K477,'●23Delivery (Daily)'!PR$3:PR$320)</f>
        <v>0</v>
      </c>
      <c r="BS477" s="28">
        <f>SUMIF('●23Delivery (Daily)'!$AA$3:$AA$320,'STOCK view_P'!$K477,'●23Delivery (Daily)'!PS$3:PS$320)</f>
        <v>0</v>
      </c>
      <c r="BT477" s="28">
        <f>SUMIF('●23Delivery (Daily)'!$AA$3:$AA$320,'STOCK view_P'!$K477,'●23Delivery (Daily)'!PT$3:PT$320)</f>
        <v>0</v>
      </c>
      <c r="BU477" s="28">
        <f>SUMIF('●23Delivery (Daily)'!$AA$3:$AA$320,'STOCK view_P'!$K477,'●23Delivery (Daily)'!PU$3:PU$320)</f>
        <v>0</v>
      </c>
      <c r="BV477" s="28">
        <f>SUMIF('●23Delivery (Daily)'!$AA$3:$AA$320,'STOCK view_P'!$K477,'●23Delivery (Daily)'!PV$3:PV$320)</f>
        <v>0</v>
      </c>
      <c r="BW477" s="28">
        <f>SUMIF('●23Delivery (Daily)'!$AA$3:$AA$320,'STOCK view_P'!$K477,'●23Delivery (Daily)'!PW$3:PW$320)</f>
        <v>0</v>
      </c>
      <c r="BX477" s="28">
        <f>SUMIF('●23Delivery (Daily)'!$AA$3:$AA$320,'STOCK view_P'!$K477,'●23Delivery (Daily)'!PX$3:PX$320)</f>
        <v>0</v>
      </c>
      <c r="BY477" s="28">
        <f>SUMIF('●23Delivery (Daily)'!$AA$3:$AA$320,'STOCK view_P'!$K477,'●23Delivery (Daily)'!PY$3:PY$320)</f>
        <v>0</v>
      </c>
      <c r="BZ477" s="28">
        <f>SUMIF('●23Delivery (Daily)'!$AA$3:$AA$320,'STOCK view_P'!$K477,'●23Delivery (Daily)'!PZ$3:PZ$320)</f>
        <v>0</v>
      </c>
      <c r="CA477" s="28">
        <f>SUMIF('●23Delivery (Daily)'!$AA$3:$AA$320,'STOCK view_P'!$K477,'●23Delivery (Daily)'!QA$3:QA$320)</f>
        <v>0</v>
      </c>
      <c r="CB477" s="28">
        <f>SUMIF('●23Delivery (Daily)'!$AA$3:$AA$320,'STOCK view_P'!$K477,'●23Delivery (Daily)'!QB$3:QB$320)</f>
        <v>0</v>
      </c>
      <c r="CC477" s="28">
        <f>SUMIF('●23Delivery (Daily)'!$AA$3:$AA$320,'STOCK view_P'!$K477,'●23Delivery (Daily)'!QC$3:QC$320)</f>
        <v>0</v>
      </c>
      <c r="CD477" s="28">
        <f>SUMIF('●23Delivery (Daily)'!$AA$3:$AA$320,'STOCK view_P'!$K477,'●23Delivery (Daily)'!QD$3:QD$320)</f>
        <v>0</v>
      </c>
      <c r="CE477" s="28">
        <f>SUMIF('●23Delivery (Daily)'!$AA$3:$AA$320,'STOCK view_P'!$K477,'●23Delivery (Daily)'!QE$3:QE$320)</f>
        <v>0</v>
      </c>
      <c r="CF477" s="28">
        <f>SUMIF('●23Delivery (Daily)'!$AA$3:$AA$320,'STOCK view_P'!$K477,'●23Delivery (Daily)'!QF$3:QF$320)</f>
        <v>0</v>
      </c>
      <c r="CG477" s="28">
        <f>SUMIF('●23Delivery (Daily)'!$AA$3:$AA$320,'STOCK view_P'!$K477,'●23Delivery (Daily)'!QG$3:QG$320)</f>
        <v>0</v>
      </c>
      <c r="CH477" s="28">
        <f>SUMIF('●23Delivery (Daily)'!$AA$3:$AA$320,'STOCK view_P'!$K477,'●23Delivery (Daily)'!QH$3:QH$320)</f>
        <v>0</v>
      </c>
      <c r="CI477" s="28">
        <f>SUMIF('●23Delivery (Daily)'!$AA$3:$AA$320,'STOCK view_P'!$K477,'●23Delivery (Daily)'!QI$3:QI$320)</f>
        <v>0</v>
      </c>
      <c r="CJ477" s="28">
        <f>SUMIF('●23Delivery (Daily)'!$AA$3:$AA$320,'STOCK view_P'!$K477,'●23Delivery (Daily)'!QJ$3:QJ$320)</f>
        <v>0</v>
      </c>
      <c r="CK477" s="28">
        <f>SUMIF('●23Delivery (Daily)'!$AA$3:$AA$320,'STOCK view_P'!$K477,'●23Delivery (Daily)'!QK$3:QK$320)</f>
        <v>0</v>
      </c>
      <c r="CL477" s="28">
        <f>SUMIF('●23Delivery (Daily)'!$AA$3:$AA$320,'STOCK view_P'!$K477,'●23Delivery (Daily)'!QL$3:QL$320)</f>
        <v>0</v>
      </c>
      <c r="CM477" s="28">
        <f>SUMIF('●23Delivery (Daily)'!$AA$3:$AA$320,'STOCK view_P'!$K477,'●23Delivery (Daily)'!QM$3:QM$320)</f>
        <v>0</v>
      </c>
      <c r="CN477" s="28">
        <f>SUMIF('●23Delivery (Daily)'!$AA$3:$AA$320,'STOCK view_P'!$K477,'●23Delivery (Daily)'!QN$3:QN$320)</f>
        <v>0</v>
      </c>
      <c r="CO477" s="28">
        <f>SUMIF('●23Delivery (Daily)'!$AA$3:$AA$320,'STOCK view_P'!$K477,'●23Delivery (Daily)'!QO$3:QO$320)</f>
        <v>0</v>
      </c>
      <c r="CP477" s="28">
        <f>SUMIF('●23Delivery (Daily)'!$AA$3:$AA$320,'STOCK view_P'!$K477,'●23Delivery (Daily)'!QP$3:QP$320)</f>
        <v>0</v>
      </c>
      <c r="CQ477" s="28">
        <f>SUMIF('●23Delivery (Daily)'!$AA$3:$AA$320,'STOCK view_P'!$K477,'●23Delivery (Daily)'!QQ$3:QQ$320)</f>
        <v>0</v>
      </c>
      <c r="CR477" s="28">
        <f>SUMIF('●23Delivery (Daily)'!$AA$3:$AA$320,'STOCK view_P'!$K477,'●23Delivery (Daily)'!QR$3:QR$320)</f>
        <v>0</v>
      </c>
      <c r="CS477" s="28">
        <f>SUMIF('●23Delivery (Daily)'!$AA$3:$AA$320,'STOCK view_P'!$K477,'●23Delivery (Daily)'!QS$3:QS$320)</f>
        <v>0</v>
      </c>
      <c r="CT477" s="28">
        <f>SUMIF('●23Delivery (Daily)'!$AA$3:$AA$320,'STOCK view_P'!$K477,'●23Delivery (Daily)'!QT$3:QT$320)</f>
        <v>0</v>
      </c>
      <c r="CU477" s="28">
        <f>SUMIF('●23Delivery (Daily)'!$AA$3:$AA$320,'STOCK view_P'!$K477,'●23Delivery (Daily)'!QU$3:QU$320)</f>
        <v>0</v>
      </c>
      <c r="CV477" s="28">
        <f>SUMIF('●23Delivery (Daily)'!$AA$3:$AA$320,'STOCK view_P'!$K477,'●23Delivery (Daily)'!QV$3:QV$320)</f>
        <v>0</v>
      </c>
      <c r="CW477" s="28">
        <f>SUMIF('●23Delivery (Daily)'!$AA$3:$AA$320,'STOCK view_P'!$K477,'●23Delivery (Daily)'!QW$3:QW$320)</f>
        <v>0</v>
      </c>
      <c r="CX477" s="28">
        <f>SUMIF('●23Delivery (Daily)'!$AA$3:$AA$320,'STOCK view_P'!$K477,'●23Delivery (Daily)'!QX$3:QX$320)</f>
        <v>0</v>
      </c>
      <c r="CY477" s="28">
        <f>SUMIF('●23Delivery (Daily)'!$AA$3:$AA$320,'STOCK view_P'!$K477,'●23Delivery (Daily)'!QY$3:QY$320)</f>
        <v>0</v>
      </c>
      <c r="CZ477" s="28">
        <f>SUMIF('●23Delivery (Daily)'!$AA$3:$AA$320,'STOCK view_P'!$K477,'●23Delivery (Daily)'!QZ$3:QZ$320)</f>
        <v>0</v>
      </c>
      <c r="DA477" s="28">
        <f>SUMIF('●23Delivery (Daily)'!$AA$3:$AA$320,'STOCK view_P'!$K477,'●23Delivery (Daily)'!RA$3:RA$320)</f>
        <v>0</v>
      </c>
      <c r="DB477" s="28">
        <f>SUMIF('●23Delivery (Daily)'!$AA$3:$AA$320,'STOCK view_P'!$K477,'●23Delivery (Daily)'!RB$3:RB$320)</f>
        <v>0</v>
      </c>
      <c r="DC477" s="28">
        <f>SUMIF('●23Delivery (Daily)'!$AA$3:$AA$320,'STOCK view_P'!$K477,'●23Delivery (Daily)'!RC$3:RC$320)</f>
        <v>0</v>
      </c>
      <c r="DD477" s="28">
        <f>SUMIF('●23Delivery (Daily)'!$AA$3:$AA$320,'STOCK view_P'!$K477,'●23Delivery (Daily)'!RD$3:RD$320)</f>
        <v>0</v>
      </c>
      <c r="DE477" s="28">
        <f>SUMIF('●23Delivery (Daily)'!$AA$3:$AA$320,'STOCK view_P'!$K477,'●23Delivery (Daily)'!RE$3:RE$320)</f>
        <v>0</v>
      </c>
      <c r="DF477" s="28">
        <f>SUMIF('●23Delivery (Daily)'!$AA$3:$AA$320,'STOCK view_P'!$K477,'●23Delivery (Daily)'!RF$3:RF$320)</f>
        <v>0</v>
      </c>
      <c r="DG477" s="28">
        <f>SUMIF('●23Delivery (Daily)'!$AA$3:$AA$320,'STOCK view_P'!$K477,'●23Delivery (Daily)'!RG$3:RG$320)</f>
        <v>0</v>
      </c>
      <c r="DH477" s="28">
        <f>SUMIF('●23Delivery (Daily)'!$AA$3:$AA$320,'STOCK view_P'!$K477,'●23Delivery (Daily)'!RH$3:RH$320)</f>
        <v>0</v>
      </c>
      <c r="DI477" s="28">
        <f>SUMIF('●23Delivery (Daily)'!$AA$3:$AA$320,'STOCK view_P'!$K477,'●23Delivery (Daily)'!RI$3:RI$320)</f>
        <v>0</v>
      </c>
      <c r="DJ477" s="28">
        <f>SUMIF('●23Delivery (Daily)'!$AA$3:$AA$320,'STOCK view_P'!$K477,'●23Delivery (Daily)'!RJ$3:RJ$320)</f>
        <v>0</v>
      </c>
      <c r="DK477" s="28">
        <f>SUMIF('●23Delivery (Daily)'!$AA$3:$AA$320,'STOCK view_P'!$K477,'●23Delivery (Daily)'!RK$3:RK$320)</f>
        <v>0</v>
      </c>
      <c r="DL477" s="28">
        <f>SUMIF('●23Delivery (Daily)'!$AA$3:$AA$320,'STOCK view_P'!$K477,'●23Delivery (Daily)'!RL$3:RL$320)</f>
        <v>0</v>
      </c>
      <c r="DM477" s="28">
        <f>SUMIF('●23Delivery (Daily)'!$AA$3:$AA$320,'STOCK view_P'!$K477,'●23Delivery (Daily)'!RM$3:RM$320)</f>
        <v>0</v>
      </c>
      <c r="DN477" s="28">
        <f>SUMIF('●23Delivery (Daily)'!$AA$3:$AA$320,'STOCK view_P'!$K477,'●23Delivery (Daily)'!RN$3:RN$320)</f>
        <v>0</v>
      </c>
      <c r="DO477" s="28">
        <f>SUMIF('●23Delivery (Daily)'!$AA$3:$AA$320,'STOCK view_P'!$K477,'●23Delivery (Daily)'!RO$3:RO$320)</f>
        <v>0</v>
      </c>
      <c r="DP477" s="28">
        <f>SUMIF('●23Delivery (Daily)'!$AA$3:$AA$320,'STOCK view_P'!$K477,'●23Delivery (Daily)'!RP$3:RP$320)</f>
        <v>0</v>
      </c>
      <c r="DQ477" s="28">
        <f>SUMIF('●23Delivery (Daily)'!$AA$3:$AA$320,'STOCK view_P'!$K477,'●23Delivery (Daily)'!RQ$3:RQ$320)</f>
        <v>0</v>
      </c>
      <c r="DR477" s="28">
        <f>SUMIF('●23Delivery (Daily)'!$AA$3:$AA$320,'STOCK view_P'!$K477,'●23Delivery (Daily)'!RR$3:RR$320)</f>
        <v>0</v>
      </c>
      <c r="DS477" s="28">
        <f>SUMIF('●23Delivery (Daily)'!$AA$3:$AA$320,'STOCK view_P'!$K477,'●23Delivery (Daily)'!RS$3:RS$320)</f>
        <v>0</v>
      </c>
      <c r="DT477" s="28">
        <f>SUMIF('●23Delivery (Daily)'!$AA$3:$AA$320,'STOCK view_P'!$K477,'●23Delivery (Daily)'!RT$3:RT$320)</f>
        <v>0</v>
      </c>
      <c r="DU477" s="28">
        <f>SUMIF('●23Delivery (Daily)'!$AA$3:$AA$320,'STOCK view_P'!$K477,'●23Delivery (Daily)'!RU$3:RU$320)</f>
        <v>0</v>
      </c>
      <c r="DV477" s="28">
        <f>SUMIF('●23Delivery (Daily)'!$AA$3:$AA$320,'STOCK view_P'!$K477,'●23Delivery (Daily)'!RV$3:RV$320)</f>
        <v>0</v>
      </c>
      <c r="DW477" s="28">
        <f>SUMIF('●23Delivery (Daily)'!$AA$3:$AA$320,'STOCK view_P'!$K477,'●23Delivery (Daily)'!RW$3:RW$320)</f>
        <v>0</v>
      </c>
      <c r="DX477" s="28">
        <f>SUMIF('●23Delivery (Daily)'!$AA$3:$AA$320,'STOCK view_P'!$K477,'●23Delivery (Daily)'!RX$3:RX$320)</f>
        <v>0</v>
      </c>
      <c r="DY477" s="28">
        <f>SUMIF('●23Delivery (Daily)'!$AA$3:$AA$320,'STOCK view_P'!$K477,'●23Delivery (Daily)'!RY$3:RY$320)</f>
        <v>0</v>
      </c>
      <c r="DZ477" s="28">
        <f>SUMIF('●23Delivery (Daily)'!$AA$3:$AA$320,'STOCK view_P'!$K477,'●23Delivery (Daily)'!RZ$3:RZ$320)</f>
        <v>0</v>
      </c>
      <c r="EA477" s="28">
        <f>SUMIF('●23Delivery (Daily)'!$AA$3:$AA$320,'STOCK view_P'!$K477,'●23Delivery (Daily)'!SA$3:SA$320)</f>
        <v>0</v>
      </c>
      <c r="EB477" s="28">
        <f>SUMIF('●23Delivery (Daily)'!$AA$3:$AA$320,'STOCK view_P'!$K477,'●23Delivery (Daily)'!SB$3:SB$320)</f>
        <v>0</v>
      </c>
      <c r="EC477" s="28">
        <f>SUMIF('●23Delivery (Daily)'!$AA$3:$AA$320,'STOCK view_P'!$K477,'●23Delivery (Daily)'!SC$3:SC$320)</f>
        <v>0</v>
      </c>
      <c r="ED477" s="28">
        <f>SUMIF('●23Delivery (Daily)'!$AA$3:$AA$320,'STOCK view_P'!$K477,'●23Delivery (Daily)'!SD$3:SD$320)</f>
        <v>0</v>
      </c>
      <c r="EE477" s="28">
        <f>SUMIF('●23Delivery (Daily)'!$AA$3:$AA$320,'STOCK view_P'!$K477,'●23Delivery (Daily)'!SE$3:SE$320)</f>
        <v>0</v>
      </c>
    </row>
    <row r="478" spans="3:135">
      <c r="C478" s="26" t="s">
        <v>537</v>
      </c>
      <c r="D478" s="26" t="s">
        <v>538</v>
      </c>
      <c r="E478" s="26" t="s">
        <v>419</v>
      </c>
      <c r="F478" s="27" t="s">
        <v>244</v>
      </c>
      <c r="G478" s="26" t="s">
        <v>424</v>
      </c>
      <c r="H478" s="27" t="s">
        <v>466</v>
      </c>
      <c r="I478" s="26" t="s">
        <v>466</v>
      </c>
      <c r="J478" s="28" t="str">
        <f t="shared" ref="J478" si="19468">$F478&amp;"Packing"&amp;$H478</f>
        <v>D0015C-001PackingBIVN</v>
      </c>
      <c r="K478" s="28"/>
      <c r="L478" s="28"/>
      <c r="M478" s="194">
        <f>SUMIF(MPS!$AI$8:$AI$9556,$J478,MPS!$CC$8:$CC$9556)</f>
        <v>-50659.781879863862</v>
      </c>
      <c r="N478" s="172">
        <f t="shared" ref="N478:O478" si="19469">M479+M478-N477</f>
        <v>-50659.781879863862</v>
      </c>
      <c r="O478" s="172">
        <f t="shared" si="19469"/>
        <v>-50659.781879863862</v>
      </c>
      <c r="P478" s="172">
        <f t="shared" ref="P478" si="19470">O479+O478-P477</f>
        <v>-50659.781879863862</v>
      </c>
      <c r="Q478" s="172">
        <f t="shared" ref="Q478" si="19471">P479+P478-Q477</f>
        <v>-50659.781879863862</v>
      </c>
      <c r="R478" s="172">
        <f t="shared" ref="R478" si="19472">Q479+Q478-R477</f>
        <v>-50659.781879863862</v>
      </c>
      <c r="S478" s="172">
        <f t="shared" ref="S478" si="19473">R479+R478-S477</f>
        <v>-50659.781879863862</v>
      </c>
      <c r="T478" s="172">
        <f t="shared" ref="T478" si="19474">S479+S478-T477</f>
        <v>-50659.781879863862</v>
      </c>
      <c r="U478" s="172">
        <f t="shared" ref="U478" si="19475">T479+T478-U477</f>
        <v>-50659.781879863862</v>
      </c>
      <c r="V478" s="172">
        <f t="shared" ref="V478" si="19476">U479+U478-V477</f>
        <v>-50659.781879863862</v>
      </c>
      <c r="W478" s="172">
        <f t="shared" ref="W478" si="19477">V479+V478-W477</f>
        <v>-50659.781879863862</v>
      </c>
      <c r="X478" s="172">
        <f t="shared" ref="X478" si="19478">W479+W478-X477</f>
        <v>-50659.781879863862</v>
      </c>
      <c r="Y478" s="172">
        <f t="shared" ref="Y478" si="19479">X479+X478-Y477</f>
        <v>-50659.781879863862</v>
      </c>
      <c r="Z478" s="172">
        <f t="shared" ref="Z478" si="19480">Y479+Y478-Z477</f>
        <v>-50659.781879863862</v>
      </c>
      <c r="AA478" s="172">
        <f t="shared" ref="AA478" si="19481">Z479+Z478-AA477</f>
        <v>-50659.781879863862</v>
      </c>
      <c r="AB478" s="172">
        <f t="shared" ref="AB478" si="19482">AA479+AA478-AB477</f>
        <v>-50659.781879863862</v>
      </c>
      <c r="AC478" s="172">
        <f t="shared" ref="AC478" si="19483">AB479+AB478-AC477</f>
        <v>-50659.781879863862</v>
      </c>
      <c r="AD478" s="172">
        <f t="shared" ref="AD478" si="19484">AC479+AC478-AD477</f>
        <v>-50659.781879863862</v>
      </c>
      <c r="AE478" s="172">
        <f t="shared" ref="AE478" si="19485">AD479+AD478-AE477</f>
        <v>-50659.781879863862</v>
      </c>
      <c r="AF478" s="172">
        <f t="shared" ref="AF478" si="19486">AE479+AE478-AF477</f>
        <v>-50659.781879863862</v>
      </c>
      <c r="AG478" s="172">
        <f t="shared" ref="AG478" si="19487">AF479+AF478-AG477</f>
        <v>-50659.781879863862</v>
      </c>
      <c r="AH478" s="172">
        <f t="shared" ref="AH478" si="19488">AG479+AG478-AH477</f>
        <v>-50659.781879863862</v>
      </c>
      <c r="AI478" s="172">
        <f t="shared" ref="AI478" si="19489">AH479+AH478-AI477</f>
        <v>-50659.781879863862</v>
      </c>
      <c r="AJ478" s="172">
        <f t="shared" ref="AJ478" si="19490">AI479+AI478-AJ477</f>
        <v>-50659.781879863862</v>
      </c>
      <c r="AK478" s="172">
        <f t="shared" ref="AK478" si="19491">AJ479+AJ478-AK477</f>
        <v>-50659.781879863862</v>
      </c>
      <c r="AL478" s="172">
        <f t="shared" ref="AL478" si="19492">AK479+AK478-AL477</f>
        <v>-50659.781879863862</v>
      </c>
      <c r="AM478" s="172">
        <f t="shared" ref="AM478" si="19493">AL479+AL478-AM477</f>
        <v>-50659.781879863862</v>
      </c>
      <c r="AN478" s="172">
        <f t="shared" ref="AN478" si="19494">AM479+AM478-AN477</f>
        <v>-50659.781879863862</v>
      </c>
      <c r="AO478" s="172">
        <f t="shared" ref="AO478" si="19495">AN479+AN478-AO477</f>
        <v>-50659.781879863862</v>
      </c>
      <c r="AP478" s="172">
        <f t="shared" ref="AP478" si="19496">AO479+AO478-AP477</f>
        <v>-50659.781879863862</v>
      </c>
      <c r="AQ478" s="172">
        <f t="shared" ref="AQ478" si="19497">AP479+AP478-AQ477</f>
        <v>-50659.781879863862</v>
      </c>
      <c r="AR478" s="172">
        <f t="shared" ref="AR478" si="19498">AQ479+AQ478-AR477</f>
        <v>-50659.781879863862</v>
      </c>
      <c r="AS478" s="172">
        <f t="shared" ref="AS478" si="19499">AR479+AR478-AS477</f>
        <v>-50659.781879863862</v>
      </c>
      <c r="AT478" s="172">
        <f t="shared" ref="AT478" si="19500">AS479+AS478-AT477</f>
        <v>-50659.781879863862</v>
      </c>
      <c r="AU478" s="172">
        <f t="shared" ref="AU478" si="19501">AT479+AT478-AU477</f>
        <v>-50659.781879863862</v>
      </c>
      <c r="AV478" s="172">
        <f t="shared" ref="AV478" si="19502">AU479+AU478-AV477</f>
        <v>-50659.781879863862</v>
      </c>
      <c r="AW478" s="172">
        <f t="shared" ref="AW478" si="19503">AV479+AV478-AW477</f>
        <v>-50659.781879863862</v>
      </c>
      <c r="AX478" s="172">
        <f t="shared" ref="AX478" si="19504">AW479+AW478-AX477</f>
        <v>-50659.781879863862</v>
      </c>
      <c r="AY478" s="172">
        <f t="shared" ref="AY478" si="19505">AX479+AX478-AY477</f>
        <v>-50659.781879863862</v>
      </c>
      <c r="AZ478" s="172">
        <f t="shared" ref="AZ478" si="19506">AY479+AY478-AZ477</f>
        <v>-50659.781879863862</v>
      </c>
      <c r="BA478" s="172">
        <f t="shared" ref="BA478" si="19507">AZ479+AZ478-BA477</f>
        <v>-50659.781879863862</v>
      </c>
      <c r="BB478" s="172">
        <f t="shared" ref="BB478" si="19508">BA479+BA478-BB477</f>
        <v>-50659.781879863862</v>
      </c>
      <c r="BC478" s="172">
        <f t="shared" ref="BC478" si="19509">BB479+BB478-BC477</f>
        <v>-50659.781879863862</v>
      </c>
      <c r="BD478" s="172">
        <f t="shared" ref="BD478" si="19510">BC479+BC478-BD477</f>
        <v>-50659.781879863862</v>
      </c>
      <c r="BE478" s="172">
        <f t="shared" ref="BE478" si="19511">BD479+BD478-BE477</f>
        <v>-50659.781879863862</v>
      </c>
      <c r="BF478" s="172">
        <f t="shared" ref="BF478" si="19512">BE479+BE478-BF477</f>
        <v>-50659.781879863862</v>
      </c>
      <c r="BG478" s="172">
        <f t="shared" ref="BG478" si="19513">BF479+BF478-BG477</f>
        <v>-50659.781879863862</v>
      </c>
      <c r="BH478" s="172">
        <f t="shared" ref="BH478" si="19514">BG479+BG478-BH477</f>
        <v>-50659.781879863862</v>
      </c>
      <c r="BI478" s="172">
        <f t="shared" ref="BI478" si="19515">BH479+BH478-BI477</f>
        <v>-50659.781879863862</v>
      </c>
      <c r="BJ478" s="172">
        <f t="shared" ref="BJ478" si="19516">BI479+BI478-BJ477</f>
        <v>-50659.781879863862</v>
      </c>
      <c r="BK478" s="172">
        <f t="shared" ref="BK478" si="19517">BJ479+BJ478-BK477</f>
        <v>-50659.781879863862</v>
      </c>
      <c r="BL478" s="172">
        <f t="shared" ref="BL478" si="19518">BK479+BK478-BL477</f>
        <v>-50659.781879863862</v>
      </c>
      <c r="BM478" s="172">
        <f t="shared" ref="BM478" si="19519">BL479+BL478-BM477</f>
        <v>-50659.781879863862</v>
      </c>
      <c r="BN478" s="172">
        <f t="shared" ref="BN478" si="19520">BM479+BM478-BN477</f>
        <v>-50659.781879863862</v>
      </c>
      <c r="BO478" s="172">
        <f t="shared" ref="BO478" si="19521">BN479+BN478-BO477</f>
        <v>-50659.781879863862</v>
      </c>
      <c r="BP478" s="172">
        <f t="shared" ref="BP478" si="19522">BO479+BO478-BP477</f>
        <v>-50659.781879863862</v>
      </c>
      <c r="BQ478" s="172">
        <f t="shared" ref="BQ478" si="19523">BP479+BP478-BQ477</f>
        <v>-50659.781879863862</v>
      </c>
      <c r="BR478" s="172">
        <f t="shared" ref="BR478" si="19524">BQ479+BQ478-BR477</f>
        <v>-50659.781879863862</v>
      </c>
      <c r="BS478" s="172">
        <f t="shared" ref="BS478" si="19525">BR479+BR478-BS477</f>
        <v>-50659.781879863862</v>
      </c>
      <c r="BT478" s="172">
        <f t="shared" ref="BT478" si="19526">BS479+BS478-BT477</f>
        <v>-50659.781879863862</v>
      </c>
      <c r="BU478" s="172">
        <f t="shared" ref="BU478" si="19527">BT479+BT478-BU477</f>
        <v>-50659.781879863862</v>
      </c>
      <c r="BV478" s="172">
        <f t="shared" ref="BV478" si="19528">BU479+BU478-BV477</f>
        <v>-50659.781879863862</v>
      </c>
      <c r="BW478" s="172">
        <f t="shared" ref="BW478" si="19529">BV479+BV478-BW477</f>
        <v>-50659.781879863862</v>
      </c>
      <c r="BX478" s="172">
        <f t="shared" ref="BX478" si="19530">BW479+BW478-BX477</f>
        <v>-50659.781879863862</v>
      </c>
      <c r="BY478" s="172">
        <f t="shared" ref="BY478" si="19531">BX479+BX478-BY477</f>
        <v>-50659.781879863862</v>
      </c>
      <c r="BZ478" s="172">
        <f t="shared" ref="BZ478" si="19532">BY479+BY478-BZ477</f>
        <v>-50659.781879863862</v>
      </c>
      <c r="CA478" s="172">
        <f t="shared" ref="CA478" si="19533">BZ479+BZ478-CA477</f>
        <v>-50659.781879863862</v>
      </c>
      <c r="CB478" s="172">
        <f t="shared" ref="CB478" si="19534">CA479+CA478-CB477</f>
        <v>-50659.781879863862</v>
      </c>
      <c r="CC478" s="172">
        <f t="shared" ref="CC478" si="19535">CB479+CB478-CC477</f>
        <v>-50659.781879863862</v>
      </c>
      <c r="CD478" s="172">
        <f t="shared" ref="CD478" si="19536">CC479+CC478-CD477</f>
        <v>-50659.781879863862</v>
      </c>
      <c r="CE478" s="172">
        <f t="shared" ref="CE478" si="19537">CD479+CD478-CE477</f>
        <v>-50659.781879863862</v>
      </c>
      <c r="CF478" s="172">
        <f t="shared" ref="CF478" si="19538">CE479+CE478-CF477</f>
        <v>-50659.781879863862</v>
      </c>
      <c r="CG478" s="172">
        <f t="shared" ref="CG478" si="19539">CF479+CF478-CG477</f>
        <v>-50659.781879863862</v>
      </c>
      <c r="CH478" s="172">
        <f t="shared" ref="CH478" si="19540">CG479+CG478-CH477</f>
        <v>-50659.781879863862</v>
      </c>
      <c r="CI478" s="172">
        <f t="shared" ref="CI478" si="19541">CH479+CH478-CI477</f>
        <v>-50659.781879863862</v>
      </c>
      <c r="CJ478" s="172">
        <f t="shared" ref="CJ478" si="19542">CI479+CI478-CJ477</f>
        <v>-50659.781879863862</v>
      </c>
      <c r="CK478" s="172">
        <f t="shared" ref="CK478" si="19543">CJ479+CJ478-CK477</f>
        <v>-50659.781879863862</v>
      </c>
      <c r="CL478" s="172">
        <f t="shared" ref="CL478" si="19544">CK479+CK478-CL477</f>
        <v>-50659.781879863862</v>
      </c>
      <c r="CM478" s="172">
        <f t="shared" ref="CM478" si="19545">CL479+CL478-CM477</f>
        <v>-50659.781879863862</v>
      </c>
      <c r="CN478" s="172">
        <f t="shared" ref="CN478" si="19546">CM479+CM478-CN477</f>
        <v>-50659.781879863862</v>
      </c>
      <c r="CO478" s="172">
        <f t="shared" ref="CO478" si="19547">CN479+CN478-CO477</f>
        <v>-50659.781879863862</v>
      </c>
      <c r="CP478" s="172">
        <f t="shared" ref="CP478" si="19548">CO479+CO478-CP477</f>
        <v>-50659.781879863862</v>
      </c>
      <c r="CQ478" s="172">
        <f t="shared" ref="CQ478" si="19549">CP479+CP478-CQ477</f>
        <v>-50659.781879863862</v>
      </c>
      <c r="CR478" s="172">
        <f t="shared" ref="CR478" si="19550">CQ479+CQ478-CR477</f>
        <v>-50659.781879863862</v>
      </c>
      <c r="CS478" s="172">
        <f t="shared" ref="CS478" si="19551">CR479+CR478-CS477</f>
        <v>-50659.781879863862</v>
      </c>
      <c r="CT478" s="172">
        <f t="shared" ref="CT478" si="19552">CS479+CS478-CT477</f>
        <v>-50659.781879863862</v>
      </c>
      <c r="CU478" s="172">
        <f t="shared" ref="CU478" si="19553">CT479+CT478-CU477</f>
        <v>-50659.781879863862</v>
      </c>
      <c r="CV478" s="172">
        <f t="shared" ref="CV478" si="19554">CU479+CU478-CV477</f>
        <v>-50659.781879863862</v>
      </c>
      <c r="CW478" s="172">
        <f t="shared" ref="CW478" si="19555">CV479+CV478-CW477</f>
        <v>-50659.781879863862</v>
      </c>
      <c r="CX478" s="172">
        <f t="shared" ref="CX478" si="19556">CW479+CW478-CX477</f>
        <v>-50659.781879863862</v>
      </c>
      <c r="CY478" s="172">
        <f t="shared" ref="CY478" si="19557">CX479+CX478-CY477</f>
        <v>-50659.781879863862</v>
      </c>
      <c r="CZ478" s="172">
        <f t="shared" ref="CZ478" si="19558">CY479+CY478-CZ477</f>
        <v>-50659.781879863862</v>
      </c>
      <c r="DA478" s="172">
        <f t="shared" ref="DA478" si="19559">CZ479+CZ478-DA477</f>
        <v>-50659.781879863862</v>
      </c>
      <c r="DB478" s="172">
        <f t="shared" ref="DB478" si="19560">DA479+DA478-DB477</f>
        <v>-50659.781879863862</v>
      </c>
      <c r="DC478" s="172">
        <f t="shared" ref="DC478" si="19561">DB479+DB478-DC477</f>
        <v>-50659.781879863862</v>
      </c>
      <c r="DD478" s="172">
        <f t="shared" ref="DD478" si="19562">DC479+DC478-DD477</f>
        <v>-50659.781879863862</v>
      </c>
      <c r="DE478" s="172">
        <f t="shared" ref="DE478" si="19563">DD479+DD478-DE477</f>
        <v>-50659.781879863862</v>
      </c>
      <c r="DF478" s="172">
        <f t="shared" ref="DF478" si="19564">DE479+DE478-DF477</f>
        <v>-50659.781879863862</v>
      </c>
      <c r="DG478" s="172">
        <f t="shared" ref="DG478" si="19565">DF479+DF478-DG477</f>
        <v>-50659.781879863862</v>
      </c>
      <c r="DH478" s="172">
        <f t="shared" ref="DH478" si="19566">DG479+DG478-DH477</f>
        <v>-50659.781879863862</v>
      </c>
      <c r="DI478" s="172">
        <f t="shared" ref="DI478" si="19567">DH479+DH478-DI477</f>
        <v>-50659.781879863862</v>
      </c>
      <c r="DJ478" s="172">
        <f t="shared" ref="DJ478" si="19568">DI479+DI478-DJ477</f>
        <v>-50659.781879863862</v>
      </c>
      <c r="DK478" s="172">
        <f t="shared" ref="DK478" si="19569">DJ479+DJ478-DK477</f>
        <v>-50659.781879863862</v>
      </c>
      <c r="DL478" s="172">
        <f t="shared" ref="DL478" si="19570">DK479+DK478-DL477</f>
        <v>-50659.781879863862</v>
      </c>
      <c r="DM478" s="172">
        <f t="shared" ref="DM478" si="19571">DL479+DL478-DM477</f>
        <v>-50659.781879863862</v>
      </c>
      <c r="DN478" s="172">
        <f t="shared" ref="DN478" si="19572">DM479+DM478-DN477</f>
        <v>-50659.781879863862</v>
      </c>
      <c r="DO478" s="172">
        <f t="shared" ref="DO478" si="19573">DN479+DN478-DO477</f>
        <v>-50659.781879863862</v>
      </c>
      <c r="DP478" s="172">
        <f t="shared" ref="DP478" si="19574">DO479+DO478-DP477</f>
        <v>-50659.781879863862</v>
      </c>
      <c r="DQ478" s="172">
        <f t="shared" ref="DQ478" si="19575">DP479+DP478-DQ477</f>
        <v>-50659.781879863862</v>
      </c>
      <c r="DR478" s="172">
        <f t="shared" ref="DR478" si="19576">DQ479+DQ478-DR477</f>
        <v>-50659.781879863862</v>
      </c>
      <c r="DS478" s="172">
        <f t="shared" ref="DS478" si="19577">DR479+DR478-DS477</f>
        <v>-50659.781879863862</v>
      </c>
      <c r="DT478" s="172">
        <f t="shared" ref="DT478" si="19578">DS479+DS478-DT477</f>
        <v>-50659.781879863862</v>
      </c>
      <c r="DU478" s="172">
        <f t="shared" ref="DU478" si="19579">DT479+DT478-DU477</f>
        <v>-50659.781879863862</v>
      </c>
      <c r="DV478" s="172">
        <f t="shared" ref="DV478" si="19580">DU479+DU478-DV477</f>
        <v>-50659.781879863862</v>
      </c>
      <c r="DW478" s="172">
        <f t="shared" ref="DW478" si="19581">DV479+DV478-DW477</f>
        <v>-50659.781879863862</v>
      </c>
      <c r="DX478" s="172">
        <f t="shared" ref="DX478" si="19582">DW479+DW478-DX477</f>
        <v>-50659.781879863862</v>
      </c>
      <c r="DY478" s="172">
        <f t="shared" ref="DY478" si="19583">DX479+DX478-DY477</f>
        <v>-50659.781879863862</v>
      </c>
      <c r="DZ478" s="172">
        <f t="shared" ref="DZ478" si="19584">DY479+DY478-DZ477</f>
        <v>-50659.781879863862</v>
      </c>
      <c r="EA478" s="172">
        <f t="shared" ref="EA478" si="19585">DZ479+DZ478-EA477</f>
        <v>-50659.781879863862</v>
      </c>
      <c r="EB478" s="172">
        <f t="shared" ref="EB478" si="19586">EA479+EA478-EB477</f>
        <v>-50659.781879863862</v>
      </c>
      <c r="EC478" s="172">
        <f t="shared" ref="EC478" si="19587">EB479+EB478-EC477</f>
        <v>-50659.781879863862</v>
      </c>
      <c r="ED478" s="172">
        <f t="shared" ref="ED478" si="19588">EC479+EC478-ED477</f>
        <v>-50659.781879863862</v>
      </c>
      <c r="EE478" s="172">
        <f t="shared" ref="EE478" si="19589">ED479+ED478-EE477</f>
        <v>-50659.781879863862</v>
      </c>
    </row>
    <row r="479" spans="3:135">
      <c r="C479" s="29" t="s">
        <v>537</v>
      </c>
      <c r="D479" s="29" t="s">
        <v>538</v>
      </c>
      <c r="E479" s="29" t="s">
        <v>419</v>
      </c>
      <c r="F479" s="30" t="s">
        <v>244</v>
      </c>
      <c r="G479" s="29" t="s">
        <v>425</v>
      </c>
      <c r="H479" s="30" t="s">
        <v>466</v>
      </c>
      <c r="I479" s="29" t="s">
        <v>466</v>
      </c>
      <c r="J479" s="31"/>
      <c r="K479" s="31"/>
      <c r="L479" s="31" t="str">
        <f t="shared" ref="L479" si="19590">$F479&amp;"Packing"&amp;$H479</f>
        <v>D0015C-001PackingBIVN</v>
      </c>
      <c r="M479" s="196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>
        <f>SUMIF('● Inspection plan (master)'!$E$8:$E$315,$L479,'● Inspection plan (master)'!$AQ$8:$AQ$315)*1000</f>
        <v>0</v>
      </c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/>
      <c r="BD479" s="31"/>
      <c r="BE479" s="31"/>
      <c r="BF479" s="31">
        <f>SUMIF('● Inspection plan (master)'!$E$8:$E$315,$L479,'● Inspection plan (master)'!$AR$8:$AR$315)*1000</f>
        <v>0</v>
      </c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  <c r="BX479" s="31"/>
      <c r="BY479" s="31"/>
      <c r="BZ479" s="31"/>
      <c r="CA479" s="31"/>
      <c r="CB479" s="31"/>
      <c r="CC479" s="31"/>
      <c r="CD479" s="31"/>
      <c r="CE479" s="31"/>
      <c r="CF479" s="31"/>
      <c r="CG479" s="31"/>
      <c r="CH479" s="31"/>
      <c r="CI479" s="31"/>
      <c r="CJ479" s="31"/>
      <c r="CK479" s="31">
        <f>SUMIF('● Inspection plan (master)'!$E$8:$E$315,$L479,'● Inspection plan (master)'!$AS$8:$AS$315)*1000</f>
        <v>0</v>
      </c>
      <c r="CL479" s="31"/>
      <c r="CM479" s="31"/>
      <c r="CN479" s="31"/>
      <c r="CO479" s="31"/>
      <c r="CP479" s="31"/>
      <c r="CQ479" s="31"/>
      <c r="CR479" s="31"/>
      <c r="CS479" s="31"/>
      <c r="CT479" s="31"/>
      <c r="CU479" s="31"/>
      <c r="CV479" s="31"/>
      <c r="CW479" s="31"/>
      <c r="CX479" s="31"/>
      <c r="CY479" s="31"/>
      <c r="CZ479" s="31"/>
      <c r="DA479" s="31"/>
      <c r="DB479" s="31"/>
      <c r="DC479" s="31"/>
      <c r="DD479" s="31"/>
      <c r="DE479" s="31"/>
      <c r="DF479" s="31"/>
      <c r="DG479" s="31"/>
      <c r="DH479" s="31"/>
      <c r="DI479" s="31"/>
      <c r="DJ479" s="31"/>
      <c r="DK479" s="31"/>
      <c r="DL479" s="31"/>
      <c r="DM479" s="31"/>
      <c r="DN479" s="31"/>
      <c r="DO479" s="31">
        <f>SUMIF('● Inspection plan (master)'!$E$8:$E$315,$L479,'● Inspection plan (master)'!$AT$8:$AT$315)*1000</f>
        <v>0</v>
      </c>
      <c r="DP479" s="31"/>
      <c r="DQ479" s="31"/>
      <c r="DR479" s="31"/>
      <c r="DS479" s="31"/>
      <c r="DT479" s="31"/>
      <c r="DU479" s="31"/>
      <c r="DV479" s="31"/>
      <c r="DW479" s="31"/>
      <c r="DX479" s="31"/>
      <c r="DY479" s="31"/>
      <c r="DZ479" s="31"/>
      <c r="EA479" s="31"/>
      <c r="EB479" s="31"/>
      <c r="EC479" s="31"/>
      <c r="ED479" s="31"/>
      <c r="EE479" s="31"/>
    </row>
    <row r="480" spans="3:135">
      <c r="C480" s="26" t="s">
        <v>537</v>
      </c>
      <c r="D480" s="26" t="s">
        <v>538</v>
      </c>
      <c r="E480" s="26" t="s">
        <v>419</v>
      </c>
      <c r="F480" s="27" t="s">
        <v>238</v>
      </c>
      <c r="G480" s="26" t="s">
        <v>420</v>
      </c>
      <c r="H480" s="27" t="s">
        <v>466</v>
      </c>
      <c r="I480" s="26" t="s">
        <v>466</v>
      </c>
      <c r="J480" s="28"/>
      <c r="K480" s="28" t="str">
        <f t="shared" ref="K480" si="19591">$F480&amp;"Packing"&amp;$H480</f>
        <v>D002SS-001PackingBIVN</v>
      </c>
      <c r="L480" s="28"/>
      <c r="M480" s="183"/>
      <c r="N480" s="28">
        <f>SUMIF('●23Delivery (Daily)'!$AA$3:$AA$320,'STOCK view_P'!$K480,'●23Delivery (Daily)'!NN$3:NN$320)</f>
        <v>0</v>
      </c>
      <c r="O480" s="28">
        <f>SUMIF('●23Delivery (Daily)'!$AA$3:$AA$320,'STOCK view_P'!$K480,'●23Delivery (Daily)'!NO$3:NO$320)</f>
        <v>0</v>
      </c>
      <c r="P480" s="28">
        <f>SUMIF('●23Delivery (Daily)'!$AA$3:$AA$320,'STOCK view_P'!$K480,'●23Delivery (Daily)'!NP$3:NP$320)</f>
        <v>0</v>
      </c>
      <c r="Q480" s="28">
        <f>SUMIF('●23Delivery (Daily)'!$AA$3:$AA$320,'STOCK view_P'!$K480,'●23Delivery (Daily)'!NQ$3:NQ$320)</f>
        <v>0</v>
      </c>
      <c r="R480" s="28">
        <f>SUMIF('●23Delivery (Daily)'!$AA$3:$AA$320,'STOCK view_P'!$K480,'●23Delivery (Daily)'!NR$3:NR$320)</f>
        <v>0</v>
      </c>
      <c r="S480" s="28">
        <f>SUMIF('●23Delivery (Daily)'!$AA$3:$AA$320,'STOCK view_P'!$K480,'●23Delivery (Daily)'!NS$3:NS$320)</f>
        <v>0</v>
      </c>
      <c r="T480" s="28">
        <f>SUMIF('●23Delivery (Daily)'!$AA$3:$AA$320,'STOCK view_P'!$K480,'●23Delivery (Daily)'!NT$3:NT$320)</f>
        <v>0</v>
      </c>
      <c r="U480" s="28">
        <f>SUMIF('●23Delivery (Daily)'!$AA$3:$AA$320,'STOCK view_P'!$K480,'●23Delivery (Daily)'!NU$3:NU$320)</f>
        <v>0</v>
      </c>
      <c r="V480" s="28">
        <f>SUMIF('●23Delivery (Daily)'!$AA$3:$AA$320,'STOCK view_P'!$K480,'●23Delivery (Daily)'!NV$3:NV$320)</f>
        <v>0</v>
      </c>
      <c r="W480" s="28">
        <f>SUMIF('●23Delivery (Daily)'!$AA$3:$AA$320,'STOCK view_P'!$K480,'●23Delivery (Daily)'!NW$3:NW$320)</f>
        <v>0</v>
      </c>
      <c r="X480" s="28">
        <f>SUMIF('●23Delivery (Daily)'!$AA$3:$AA$320,'STOCK view_P'!$K480,'●23Delivery (Daily)'!NX$3:NX$320)</f>
        <v>0</v>
      </c>
      <c r="Y480" s="28">
        <f>SUMIF('●23Delivery (Daily)'!$AA$3:$AA$320,'STOCK view_P'!$K480,'●23Delivery (Daily)'!NY$3:NY$320)</f>
        <v>0</v>
      </c>
      <c r="Z480" s="28">
        <f>SUMIF('●23Delivery (Daily)'!$AA$3:$AA$320,'STOCK view_P'!$K480,'●23Delivery (Daily)'!NZ$3:NZ$320)</f>
        <v>0</v>
      </c>
      <c r="AA480" s="28">
        <f>SUMIF('●23Delivery (Daily)'!$AA$3:$AA$320,'STOCK view_P'!$K480,'●23Delivery (Daily)'!OA$3:OA$320)</f>
        <v>0</v>
      </c>
      <c r="AB480" s="28">
        <f>SUMIF('●23Delivery (Daily)'!$AA$3:$AA$320,'STOCK view_P'!$K480,'●23Delivery (Daily)'!OB$3:OB$320)</f>
        <v>0</v>
      </c>
      <c r="AC480" s="28">
        <f>SUMIF('●23Delivery (Daily)'!$AA$3:$AA$320,'STOCK view_P'!$K480,'●23Delivery (Daily)'!OC$3:OC$320)</f>
        <v>0</v>
      </c>
      <c r="AD480" s="28">
        <f>SUMIF('●23Delivery (Daily)'!$AA$3:$AA$320,'STOCK view_P'!$K480,'●23Delivery (Daily)'!OD$3:OD$320)</f>
        <v>0</v>
      </c>
      <c r="AE480" s="28">
        <f>SUMIF('●23Delivery (Daily)'!$AA$3:$AA$320,'STOCK view_P'!$K480,'●23Delivery (Daily)'!OE$3:OE$320)</f>
        <v>0</v>
      </c>
      <c r="AF480" s="28">
        <f>SUMIF('●23Delivery (Daily)'!$AA$3:$AA$320,'STOCK view_P'!$K480,'●23Delivery (Daily)'!OF$3:OF$320)</f>
        <v>0</v>
      </c>
      <c r="AG480" s="28">
        <f>SUMIF('●23Delivery (Daily)'!$AA$3:$AA$320,'STOCK view_P'!$K480,'●23Delivery (Daily)'!OG$3:OG$320)</f>
        <v>0</v>
      </c>
      <c r="AH480" s="28">
        <f>SUMIF('●23Delivery (Daily)'!$AA$3:$AA$320,'STOCK view_P'!$K480,'●23Delivery (Daily)'!OH$3:OH$320)</f>
        <v>0</v>
      </c>
      <c r="AI480" s="28">
        <f>SUMIF('●23Delivery (Daily)'!$AA$3:$AA$320,'STOCK view_P'!$K480,'●23Delivery (Daily)'!OI$3:OI$320)</f>
        <v>0</v>
      </c>
      <c r="AJ480" s="28">
        <f>SUMIF('●23Delivery (Daily)'!$AA$3:$AA$320,'STOCK view_P'!$K480,'●23Delivery (Daily)'!OJ$3:OJ$320)</f>
        <v>0</v>
      </c>
      <c r="AK480" s="28">
        <f>SUMIF('●23Delivery (Daily)'!$AA$3:$AA$320,'STOCK view_P'!$K480,'●23Delivery (Daily)'!OK$3:OK$320)</f>
        <v>0</v>
      </c>
      <c r="AL480" s="28">
        <f>SUMIF('●23Delivery (Daily)'!$AA$3:$AA$320,'STOCK view_P'!$K480,'●23Delivery (Daily)'!OL$3:OL$320)</f>
        <v>0</v>
      </c>
      <c r="AM480" s="28">
        <f>SUMIF('●23Delivery (Daily)'!$AA$3:$AA$320,'STOCK view_P'!$K480,'●23Delivery (Daily)'!OM$3:OM$320)</f>
        <v>0</v>
      </c>
      <c r="AN480" s="28">
        <f>SUMIF('●23Delivery (Daily)'!$AA$3:$AA$320,'STOCK view_P'!$K480,'●23Delivery (Daily)'!ON$3:ON$320)</f>
        <v>0</v>
      </c>
      <c r="AO480" s="28">
        <f>SUMIF('●23Delivery (Daily)'!$AA$3:$AA$320,'STOCK view_P'!$K480,'●23Delivery (Daily)'!OO$3:OO$320)</f>
        <v>0</v>
      </c>
      <c r="AP480" s="28">
        <f>SUMIF('●23Delivery (Daily)'!$AA$3:$AA$320,'STOCK view_P'!$K480,'●23Delivery (Daily)'!OP$3:OP$320)</f>
        <v>0</v>
      </c>
      <c r="AQ480" s="28">
        <f>SUMIF('●23Delivery (Daily)'!$AA$3:$AA$320,'STOCK view_P'!$K480,'●23Delivery (Daily)'!OQ$3:OQ$320)</f>
        <v>0</v>
      </c>
      <c r="AR480" s="28">
        <f>SUMIF('●23Delivery (Daily)'!$AA$3:$AA$320,'STOCK view_P'!$K480,'●23Delivery (Daily)'!OR$3:OR$320)</f>
        <v>0</v>
      </c>
      <c r="AS480" s="28">
        <f>SUMIF('●23Delivery (Daily)'!$AA$3:$AA$320,'STOCK view_P'!$K480,'●23Delivery (Daily)'!OS$3:OS$320)</f>
        <v>0</v>
      </c>
      <c r="AT480" s="28">
        <f>SUMIF('●23Delivery (Daily)'!$AA$3:$AA$320,'STOCK view_P'!$K480,'●23Delivery (Daily)'!OT$3:OT$320)</f>
        <v>0</v>
      </c>
      <c r="AU480" s="28">
        <f>SUMIF('●23Delivery (Daily)'!$AA$3:$AA$320,'STOCK view_P'!$K480,'●23Delivery (Daily)'!OU$3:OU$320)</f>
        <v>0</v>
      </c>
      <c r="AV480" s="28">
        <f>SUMIF('●23Delivery (Daily)'!$AA$3:$AA$320,'STOCK view_P'!$K480,'●23Delivery (Daily)'!OV$3:OV$320)</f>
        <v>0</v>
      </c>
      <c r="AW480" s="28">
        <f>SUMIF('●23Delivery (Daily)'!$AA$3:$AA$320,'STOCK view_P'!$K480,'●23Delivery (Daily)'!OW$3:OW$320)</f>
        <v>0</v>
      </c>
      <c r="AX480" s="28">
        <f>SUMIF('●23Delivery (Daily)'!$AA$3:$AA$320,'STOCK view_P'!$K480,'●23Delivery (Daily)'!OX$3:OX$320)</f>
        <v>0</v>
      </c>
      <c r="AY480" s="28">
        <f>SUMIF('●23Delivery (Daily)'!$AA$3:$AA$320,'STOCK view_P'!$K480,'●23Delivery (Daily)'!OY$3:OY$320)</f>
        <v>0</v>
      </c>
      <c r="AZ480" s="28">
        <f>SUMIF('●23Delivery (Daily)'!$AA$3:$AA$320,'STOCK view_P'!$K480,'●23Delivery (Daily)'!OZ$3:OZ$320)</f>
        <v>0</v>
      </c>
      <c r="BA480" s="28">
        <f>SUMIF('●23Delivery (Daily)'!$AA$3:$AA$320,'STOCK view_P'!$K480,'●23Delivery (Daily)'!PA$3:PA$320)</f>
        <v>0</v>
      </c>
      <c r="BB480" s="28">
        <f>SUMIF('●23Delivery (Daily)'!$AA$3:$AA$320,'STOCK view_P'!$K480,'●23Delivery (Daily)'!PB$3:PB$320)</f>
        <v>0</v>
      </c>
      <c r="BC480" s="28">
        <f>SUMIF('●23Delivery (Daily)'!$AA$3:$AA$320,'STOCK view_P'!$K480,'●23Delivery (Daily)'!PC$3:PC$320)</f>
        <v>0</v>
      </c>
      <c r="BD480" s="28">
        <f>SUMIF('●23Delivery (Daily)'!$AA$3:$AA$320,'STOCK view_P'!$K480,'●23Delivery (Daily)'!PD$3:PD$320)</f>
        <v>0</v>
      </c>
      <c r="BE480" s="28">
        <f>SUMIF('●23Delivery (Daily)'!$AA$3:$AA$320,'STOCK view_P'!$K480,'●23Delivery (Daily)'!PE$3:PE$320)</f>
        <v>0</v>
      </c>
      <c r="BF480" s="28">
        <f>SUMIF('●23Delivery (Daily)'!$AA$3:$AA$320,'STOCK view_P'!$K480,'●23Delivery (Daily)'!PF$3:PF$320)</f>
        <v>0</v>
      </c>
      <c r="BG480" s="28">
        <f>SUMIF('●23Delivery (Daily)'!$AA$3:$AA$320,'STOCK view_P'!$K480,'●23Delivery (Daily)'!PG$3:PG$320)</f>
        <v>0</v>
      </c>
      <c r="BH480" s="28">
        <f>SUMIF('●23Delivery (Daily)'!$AA$3:$AA$320,'STOCK view_P'!$K480,'●23Delivery (Daily)'!PH$3:PH$320)</f>
        <v>0</v>
      </c>
      <c r="BI480" s="28">
        <f>SUMIF('●23Delivery (Daily)'!$AA$3:$AA$320,'STOCK view_P'!$K480,'●23Delivery (Daily)'!PI$3:PI$320)</f>
        <v>0</v>
      </c>
      <c r="BJ480" s="28">
        <f>SUMIF('●23Delivery (Daily)'!$AA$3:$AA$320,'STOCK view_P'!$K480,'●23Delivery (Daily)'!PJ$3:PJ$320)</f>
        <v>0</v>
      </c>
      <c r="BK480" s="28">
        <f>SUMIF('●23Delivery (Daily)'!$AA$3:$AA$320,'STOCK view_P'!$K480,'●23Delivery (Daily)'!PK$3:PK$320)</f>
        <v>0</v>
      </c>
      <c r="BL480" s="28">
        <f>SUMIF('●23Delivery (Daily)'!$AA$3:$AA$320,'STOCK view_P'!$K480,'●23Delivery (Daily)'!PL$3:PL$320)</f>
        <v>0</v>
      </c>
      <c r="BM480" s="28">
        <f>SUMIF('●23Delivery (Daily)'!$AA$3:$AA$320,'STOCK view_P'!$K480,'●23Delivery (Daily)'!PM$3:PM$320)</f>
        <v>0</v>
      </c>
      <c r="BN480" s="28">
        <f>SUMIF('●23Delivery (Daily)'!$AA$3:$AA$320,'STOCK view_P'!$K480,'●23Delivery (Daily)'!PN$3:PN$320)</f>
        <v>0</v>
      </c>
      <c r="BO480" s="28">
        <f>SUMIF('●23Delivery (Daily)'!$AA$3:$AA$320,'STOCK view_P'!$K480,'●23Delivery (Daily)'!PO$3:PO$320)</f>
        <v>0</v>
      </c>
      <c r="BP480" s="28">
        <f>SUMIF('●23Delivery (Daily)'!$AA$3:$AA$320,'STOCK view_P'!$K480,'●23Delivery (Daily)'!PP$3:PP$320)</f>
        <v>0</v>
      </c>
      <c r="BQ480" s="28">
        <f>SUMIF('●23Delivery (Daily)'!$AA$3:$AA$320,'STOCK view_P'!$K480,'●23Delivery (Daily)'!PQ$3:PQ$320)</f>
        <v>0</v>
      </c>
      <c r="BR480" s="28">
        <f>SUMIF('●23Delivery (Daily)'!$AA$3:$AA$320,'STOCK view_P'!$K480,'●23Delivery (Daily)'!PR$3:PR$320)</f>
        <v>0</v>
      </c>
      <c r="BS480" s="28">
        <f>SUMIF('●23Delivery (Daily)'!$AA$3:$AA$320,'STOCK view_P'!$K480,'●23Delivery (Daily)'!PS$3:PS$320)</f>
        <v>0</v>
      </c>
      <c r="BT480" s="28">
        <f>SUMIF('●23Delivery (Daily)'!$AA$3:$AA$320,'STOCK view_P'!$K480,'●23Delivery (Daily)'!PT$3:PT$320)</f>
        <v>0</v>
      </c>
      <c r="BU480" s="28">
        <f>SUMIF('●23Delivery (Daily)'!$AA$3:$AA$320,'STOCK view_P'!$K480,'●23Delivery (Daily)'!PU$3:PU$320)</f>
        <v>0</v>
      </c>
      <c r="BV480" s="28">
        <f>SUMIF('●23Delivery (Daily)'!$AA$3:$AA$320,'STOCK view_P'!$K480,'●23Delivery (Daily)'!PV$3:PV$320)</f>
        <v>0</v>
      </c>
      <c r="BW480" s="28">
        <f>SUMIF('●23Delivery (Daily)'!$AA$3:$AA$320,'STOCK view_P'!$K480,'●23Delivery (Daily)'!PW$3:PW$320)</f>
        <v>0</v>
      </c>
      <c r="BX480" s="28">
        <f>SUMIF('●23Delivery (Daily)'!$AA$3:$AA$320,'STOCK view_P'!$K480,'●23Delivery (Daily)'!PX$3:PX$320)</f>
        <v>0</v>
      </c>
      <c r="BY480" s="28">
        <f>SUMIF('●23Delivery (Daily)'!$AA$3:$AA$320,'STOCK view_P'!$K480,'●23Delivery (Daily)'!PY$3:PY$320)</f>
        <v>0</v>
      </c>
      <c r="BZ480" s="28">
        <f>SUMIF('●23Delivery (Daily)'!$AA$3:$AA$320,'STOCK view_P'!$K480,'●23Delivery (Daily)'!PZ$3:PZ$320)</f>
        <v>0</v>
      </c>
      <c r="CA480" s="28">
        <f>SUMIF('●23Delivery (Daily)'!$AA$3:$AA$320,'STOCK view_P'!$K480,'●23Delivery (Daily)'!QA$3:QA$320)</f>
        <v>0</v>
      </c>
      <c r="CB480" s="28">
        <f>SUMIF('●23Delivery (Daily)'!$AA$3:$AA$320,'STOCK view_P'!$K480,'●23Delivery (Daily)'!QB$3:QB$320)</f>
        <v>0</v>
      </c>
      <c r="CC480" s="28">
        <f>SUMIF('●23Delivery (Daily)'!$AA$3:$AA$320,'STOCK view_P'!$K480,'●23Delivery (Daily)'!QC$3:QC$320)</f>
        <v>0</v>
      </c>
      <c r="CD480" s="28">
        <f>SUMIF('●23Delivery (Daily)'!$AA$3:$AA$320,'STOCK view_P'!$K480,'●23Delivery (Daily)'!QD$3:QD$320)</f>
        <v>0</v>
      </c>
      <c r="CE480" s="28">
        <f>SUMIF('●23Delivery (Daily)'!$AA$3:$AA$320,'STOCK view_P'!$K480,'●23Delivery (Daily)'!QE$3:QE$320)</f>
        <v>0</v>
      </c>
      <c r="CF480" s="28">
        <f>SUMIF('●23Delivery (Daily)'!$AA$3:$AA$320,'STOCK view_P'!$K480,'●23Delivery (Daily)'!QF$3:QF$320)</f>
        <v>0</v>
      </c>
      <c r="CG480" s="28">
        <f>SUMIF('●23Delivery (Daily)'!$AA$3:$AA$320,'STOCK view_P'!$K480,'●23Delivery (Daily)'!QG$3:QG$320)</f>
        <v>0</v>
      </c>
      <c r="CH480" s="28">
        <f>SUMIF('●23Delivery (Daily)'!$AA$3:$AA$320,'STOCK view_P'!$K480,'●23Delivery (Daily)'!QH$3:QH$320)</f>
        <v>0</v>
      </c>
      <c r="CI480" s="28">
        <f>SUMIF('●23Delivery (Daily)'!$AA$3:$AA$320,'STOCK view_P'!$K480,'●23Delivery (Daily)'!QI$3:QI$320)</f>
        <v>0</v>
      </c>
      <c r="CJ480" s="28">
        <f>SUMIF('●23Delivery (Daily)'!$AA$3:$AA$320,'STOCK view_P'!$K480,'●23Delivery (Daily)'!QJ$3:QJ$320)</f>
        <v>0</v>
      </c>
      <c r="CK480" s="28">
        <f>SUMIF('●23Delivery (Daily)'!$AA$3:$AA$320,'STOCK view_P'!$K480,'●23Delivery (Daily)'!QK$3:QK$320)</f>
        <v>0</v>
      </c>
      <c r="CL480" s="28">
        <f>SUMIF('●23Delivery (Daily)'!$AA$3:$AA$320,'STOCK view_P'!$K480,'●23Delivery (Daily)'!QL$3:QL$320)</f>
        <v>0</v>
      </c>
      <c r="CM480" s="28">
        <f>SUMIF('●23Delivery (Daily)'!$AA$3:$AA$320,'STOCK view_P'!$K480,'●23Delivery (Daily)'!QM$3:QM$320)</f>
        <v>0</v>
      </c>
      <c r="CN480" s="28">
        <f>SUMIF('●23Delivery (Daily)'!$AA$3:$AA$320,'STOCK view_P'!$K480,'●23Delivery (Daily)'!QN$3:QN$320)</f>
        <v>0</v>
      </c>
      <c r="CO480" s="28">
        <f>SUMIF('●23Delivery (Daily)'!$AA$3:$AA$320,'STOCK view_P'!$K480,'●23Delivery (Daily)'!QO$3:QO$320)</f>
        <v>0</v>
      </c>
      <c r="CP480" s="28">
        <f>SUMIF('●23Delivery (Daily)'!$AA$3:$AA$320,'STOCK view_P'!$K480,'●23Delivery (Daily)'!QP$3:QP$320)</f>
        <v>0</v>
      </c>
      <c r="CQ480" s="28">
        <f>SUMIF('●23Delivery (Daily)'!$AA$3:$AA$320,'STOCK view_P'!$K480,'●23Delivery (Daily)'!QQ$3:QQ$320)</f>
        <v>0</v>
      </c>
      <c r="CR480" s="28">
        <f>SUMIF('●23Delivery (Daily)'!$AA$3:$AA$320,'STOCK view_P'!$K480,'●23Delivery (Daily)'!QR$3:QR$320)</f>
        <v>0</v>
      </c>
      <c r="CS480" s="28">
        <f>SUMIF('●23Delivery (Daily)'!$AA$3:$AA$320,'STOCK view_P'!$K480,'●23Delivery (Daily)'!QS$3:QS$320)</f>
        <v>0</v>
      </c>
      <c r="CT480" s="28">
        <f>SUMIF('●23Delivery (Daily)'!$AA$3:$AA$320,'STOCK view_P'!$K480,'●23Delivery (Daily)'!QT$3:QT$320)</f>
        <v>0</v>
      </c>
      <c r="CU480" s="28">
        <f>SUMIF('●23Delivery (Daily)'!$AA$3:$AA$320,'STOCK view_P'!$K480,'●23Delivery (Daily)'!QU$3:QU$320)</f>
        <v>0</v>
      </c>
      <c r="CV480" s="28">
        <f>SUMIF('●23Delivery (Daily)'!$AA$3:$AA$320,'STOCK view_P'!$K480,'●23Delivery (Daily)'!QV$3:QV$320)</f>
        <v>0</v>
      </c>
      <c r="CW480" s="28">
        <f>SUMIF('●23Delivery (Daily)'!$AA$3:$AA$320,'STOCK view_P'!$K480,'●23Delivery (Daily)'!QW$3:QW$320)</f>
        <v>0</v>
      </c>
      <c r="CX480" s="28">
        <f>SUMIF('●23Delivery (Daily)'!$AA$3:$AA$320,'STOCK view_P'!$K480,'●23Delivery (Daily)'!QX$3:QX$320)</f>
        <v>0</v>
      </c>
      <c r="CY480" s="28">
        <f>SUMIF('●23Delivery (Daily)'!$AA$3:$AA$320,'STOCK view_P'!$K480,'●23Delivery (Daily)'!QY$3:QY$320)</f>
        <v>0</v>
      </c>
      <c r="CZ480" s="28">
        <f>SUMIF('●23Delivery (Daily)'!$AA$3:$AA$320,'STOCK view_P'!$K480,'●23Delivery (Daily)'!QZ$3:QZ$320)</f>
        <v>0</v>
      </c>
      <c r="DA480" s="28">
        <f>SUMIF('●23Delivery (Daily)'!$AA$3:$AA$320,'STOCK view_P'!$K480,'●23Delivery (Daily)'!RA$3:RA$320)</f>
        <v>0</v>
      </c>
      <c r="DB480" s="28">
        <f>SUMIF('●23Delivery (Daily)'!$AA$3:$AA$320,'STOCK view_P'!$K480,'●23Delivery (Daily)'!RB$3:RB$320)</f>
        <v>0</v>
      </c>
      <c r="DC480" s="28">
        <f>SUMIF('●23Delivery (Daily)'!$AA$3:$AA$320,'STOCK view_P'!$K480,'●23Delivery (Daily)'!RC$3:RC$320)</f>
        <v>0</v>
      </c>
      <c r="DD480" s="28">
        <f>SUMIF('●23Delivery (Daily)'!$AA$3:$AA$320,'STOCK view_P'!$K480,'●23Delivery (Daily)'!RD$3:RD$320)</f>
        <v>0</v>
      </c>
      <c r="DE480" s="28">
        <f>SUMIF('●23Delivery (Daily)'!$AA$3:$AA$320,'STOCK view_P'!$K480,'●23Delivery (Daily)'!RE$3:RE$320)</f>
        <v>0</v>
      </c>
      <c r="DF480" s="28">
        <f>SUMIF('●23Delivery (Daily)'!$AA$3:$AA$320,'STOCK view_P'!$K480,'●23Delivery (Daily)'!RF$3:RF$320)</f>
        <v>0</v>
      </c>
      <c r="DG480" s="28">
        <f>SUMIF('●23Delivery (Daily)'!$AA$3:$AA$320,'STOCK view_P'!$K480,'●23Delivery (Daily)'!RG$3:RG$320)</f>
        <v>0</v>
      </c>
      <c r="DH480" s="28">
        <f>SUMIF('●23Delivery (Daily)'!$AA$3:$AA$320,'STOCK view_P'!$K480,'●23Delivery (Daily)'!RH$3:RH$320)</f>
        <v>0</v>
      </c>
      <c r="DI480" s="28">
        <f>SUMIF('●23Delivery (Daily)'!$AA$3:$AA$320,'STOCK view_P'!$K480,'●23Delivery (Daily)'!RI$3:RI$320)</f>
        <v>0</v>
      </c>
      <c r="DJ480" s="28">
        <f>SUMIF('●23Delivery (Daily)'!$AA$3:$AA$320,'STOCK view_P'!$K480,'●23Delivery (Daily)'!RJ$3:RJ$320)</f>
        <v>0</v>
      </c>
      <c r="DK480" s="28">
        <f>SUMIF('●23Delivery (Daily)'!$AA$3:$AA$320,'STOCK view_P'!$K480,'●23Delivery (Daily)'!RK$3:RK$320)</f>
        <v>0</v>
      </c>
      <c r="DL480" s="28">
        <f>SUMIF('●23Delivery (Daily)'!$AA$3:$AA$320,'STOCK view_P'!$K480,'●23Delivery (Daily)'!RL$3:RL$320)</f>
        <v>0</v>
      </c>
      <c r="DM480" s="28">
        <f>SUMIF('●23Delivery (Daily)'!$AA$3:$AA$320,'STOCK view_P'!$K480,'●23Delivery (Daily)'!RM$3:RM$320)</f>
        <v>0</v>
      </c>
      <c r="DN480" s="28">
        <f>SUMIF('●23Delivery (Daily)'!$AA$3:$AA$320,'STOCK view_P'!$K480,'●23Delivery (Daily)'!RN$3:RN$320)</f>
        <v>0</v>
      </c>
      <c r="DO480" s="28">
        <f>SUMIF('●23Delivery (Daily)'!$AA$3:$AA$320,'STOCK view_P'!$K480,'●23Delivery (Daily)'!RO$3:RO$320)</f>
        <v>0</v>
      </c>
      <c r="DP480" s="28">
        <f>SUMIF('●23Delivery (Daily)'!$AA$3:$AA$320,'STOCK view_P'!$K480,'●23Delivery (Daily)'!RP$3:RP$320)</f>
        <v>0</v>
      </c>
      <c r="DQ480" s="28">
        <f>SUMIF('●23Delivery (Daily)'!$AA$3:$AA$320,'STOCK view_P'!$K480,'●23Delivery (Daily)'!RQ$3:RQ$320)</f>
        <v>0</v>
      </c>
      <c r="DR480" s="28">
        <f>SUMIF('●23Delivery (Daily)'!$AA$3:$AA$320,'STOCK view_P'!$K480,'●23Delivery (Daily)'!RR$3:RR$320)</f>
        <v>0</v>
      </c>
      <c r="DS480" s="28">
        <f>SUMIF('●23Delivery (Daily)'!$AA$3:$AA$320,'STOCK view_P'!$K480,'●23Delivery (Daily)'!RS$3:RS$320)</f>
        <v>0</v>
      </c>
      <c r="DT480" s="28">
        <f>SUMIF('●23Delivery (Daily)'!$AA$3:$AA$320,'STOCK view_P'!$K480,'●23Delivery (Daily)'!RT$3:RT$320)</f>
        <v>0</v>
      </c>
      <c r="DU480" s="28">
        <f>SUMIF('●23Delivery (Daily)'!$AA$3:$AA$320,'STOCK view_P'!$K480,'●23Delivery (Daily)'!RU$3:RU$320)</f>
        <v>0</v>
      </c>
      <c r="DV480" s="28">
        <f>SUMIF('●23Delivery (Daily)'!$AA$3:$AA$320,'STOCK view_P'!$K480,'●23Delivery (Daily)'!RV$3:RV$320)</f>
        <v>0</v>
      </c>
      <c r="DW480" s="28">
        <f>SUMIF('●23Delivery (Daily)'!$AA$3:$AA$320,'STOCK view_P'!$K480,'●23Delivery (Daily)'!RW$3:RW$320)</f>
        <v>0</v>
      </c>
      <c r="DX480" s="28">
        <f>SUMIF('●23Delivery (Daily)'!$AA$3:$AA$320,'STOCK view_P'!$K480,'●23Delivery (Daily)'!RX$3:RX$320)</f>
        <v>0</v>
      </c>
      <c r="DY480" s="28">
        <f>SUMIF('●23Delivery (Daily)'!$AA$3:$AA$320,'STOCK view_P'!$K480,'●23Delivery (Daily)'!RY$3:RY$320)</f>
        <v>0</v>
      </c>
      <c r="DZ480" s="28">
        <f>SUMIF('●23Delivery (Daily)'!$AA$3:$AA$320,'STOCK view_P'!$K480,'●23Delivery (Daily)'!RZ$3:RZ$320)</f>
        <v>0</v>
      </c>
      <c r="EA480" s="28">
        <f>SUMIF('●23Delivery (Daily)'!$AA$3:$AA$320,'STOCK view_P'!$K480,'●23Delivery (Daily)'!SA$3:SA$320)</f>
        <v>0</v>
      </c>
      <c r="EB480" s="28">
        <f>SUMIF('●23Delivery (Daily)'!$AA$3:$AA$320,'STOCK view_P'!$K480,'●23Delivery (Daily)'!SB$3:SB$320)</f>
        <v>0</v>
      </c>
      <c r="EC480" s="28">
        <f>SUMIF('●23Delivery (Daily)'!$AA$3:$AA$320,'STOCK view_P'!$K480,'●23Delivery (Daily)'!SC$3:SC$320)</f>
        <v>0</v>
      </c>
      <c r="ED480" s="28">
        <f>SUMIF('●23Delivery (Daily)'!$AA$3:$AA$320,'STOCK view_P'!$K480,'●23Delivery (Daily)'!SD$3:SD$320)</f>
        <v>0</v>
      </c>
      <c r="EE480" s="28">
        <f>SUMIF('●23Delivery (Daily)'!$AA$3:$AA$320,'STOCK view_P'!$K480,'●23Delivery (Daily)'!SE$3:SE$320)</f>
        <v>0</v>
      </c>
    </row>
    <row r="481" spans="3:135">
      <c r="C481" s="26" t="s">
        <v>537</v>
      </c>
      <c r="D481" s="26" t="s">
        <v>538</v>
      </c>
      <c r="E481" s="26" t="s">
        <v>419</v>
      </c>
      <c r="F481" s="27" t="s">
        <v>238</v>
      </c>
      <c r="G481" s="26" t="s">
        <v>424</v>
      </c>
      <c r="H481" s="27" t="s">
        <v>466</v>
      </c>
      <c r="I481" s="26" t="s">
        <v>466</v>
      </c>
      <c r="J481" s="28" t="str">
        <f t="shared" ref="J481" si="19592">$F481&amp;"Packing"&amp;$H481</f>
        <v>D002SS-001PackingBIVN</v>
      </c>
      <c r="K481" s="28"/>
      <c r="L481" s="28"/>
      <c r="M481" s="194">
        <f>SUMIF(MPS!$AI$8:$AI$9556,$J481,MPS!$CC$8:$CC$9556)</f>
        <v>-35430.185269975758</v>
      </c>
      <c r="N481" s="172">
        <f t="shared" ref="N481:O481" si="19593">M482+M481-N480</f>
        <v>-35430.185269975758</v>
      </c>
      <c r="O481" s="172">
        <f t="shared" si="19593"/>
        <v>-35430.185269975758</v>
      </c>
      <c r="P481" s="172">
        <f t="shared" ref="P481" si="19594">O482+O481-P480</f>
        <v>-35430.185269975758</v>
      </c>
      <c r="Q481" s="172">
        <f t="shared" ref="Q481" si="19595">P482+P481-Q480</f>
        <v>-35430.185269975758</v>
      </c>
      <c r="R481" s="172">
        <f t="shared" ref="R481" si="19596">Q482+Q481-R480</f>
        <v>-35430.185269975758</v>
      </c>
      <c r="S481" s="172">
        <f t="shared" ref="S481" si="19597">R482+R481-S480</f>
        <v>-35430.185269975758</v>
      </c>
      <c r="T481" s="172">
        <f t="shared" ref="T481" si="19598">S482+S481-T480</f>
        <v>-35430.185269975758</v>
      </c>
      <c r="U481" s="172">
        <f t="shared" ref="U481" si="19599">T482+T481-U480</f>
        <v>-35430.185269975758</v>
      </c>
      <c r="V481" s="172">
        <f t="shared" ref="V481" si="19600">U482+U481-V480</f>
        <v>-35430.185269975758</v>
      </c>
      <c r="W481" s="172">
        <f t="shared" ref="W481" si="19601">V482+V481-W480</f>
        <v>-35430.185269975758</v>
      </c>
      <c r="X481" s="172">
        <f t="shared" ref="X481" si="19602">W482+W481-X480</f>
        <v>-35430.185269975758</v>
      </c>
      <c r="Y481" s="172">
        <f t="shared" ref="Y481" si="19603">X482+X481-Y480</f>
        <v>-35430.185269975758</v>
      </c>
      <c r="Z481" s="172">
        <f t="shared" ref="Z481" si="19604">Y482+Y481-Z480</f>
        <v>-35430.185269975758</v>
      </c>
      <c r="AA481" s="172">
        <f t="shared" ref="AA481" si="19605">Z482+Z481-AA480</f>
        <v>-35430.185269975758</v>
      </c>
      <c r="AB481" s="172">
        <f t="shared" ref="AB481" si="19606">AA482+AA481-AB480</f>
        <v>-35430.185269975758</v>
      </c>
      <c r="AC481" s="172">
        <f t="shared" ref="AC481" si="19607">AB482+AB481-AC480</f>
        <v>-35430.185269975758</v>
      </c>
      <c r="AD481" s="172">
        <f t="shared" ref="AD481" si="19608">AC482+AC481-AD480</f>
        <v>-35430.185269975758</v>
      </c>
      <c r="AE481" s="172">
        <f t="shared" ref="AE481" si="19609">AD482+AD481-AE480</f>
        <v>-35430.185269975758</v>
      </c>
      <c r="AF481" s="172">
        <f t="shared" ref="AF481" si="19610">AE482+AE481-AF480</f>
        <v>-35430.185269975758</v>
      </c>
      <c r="AG481" s="172">
        <f t="shared" ref="AG481" si="19611">AF482+AF481-AG480</f>
        <v>-35430.185269975758</v>
      </c>
      <c r="AH481" s="172">
        <f t="shared" ref="AH481" si="19612">AG482+AG481-AH480</f>
        <v>-35430.185269975758</v>
      </c>
      <c r="AI481" s="172">
        <f t="shared" ref="AI481" si="19613">AH482+AH481-AI480</f>
        <v>-35430.185269975758</v>
      </c>
      <c r="AJ481" s="172">
        <f t="shared" ref="AJ481" si="19614">AI482+AI481-AJ480</f>
        <v>-35430.185269975758</v>
      </c>
      <c r="AK481" s="172">
        <f t="shared" ref="AK481" si="19615">AJ482+AJ481-AK480</f>
        <v>-35430.185269975758</v>
      </c>
      <c r="AL481" s="172">
        <f t="shared" ref="AL481" si="19616">AK482+AK481-AL480</f>
        <v>-35430.185269975758</v>
      </c>
      <c r="AM481" s="172">
        <f t="shared" ref="AM481" si="19617">AL482+AL481-AM480</f>
        <v>-35430.185269975758</v>
      </c>
      <c r="AN481" s="172">
        <f t="shared" ref="AN481" si="19618">AM482+AM481-AN480</f>
        <v>-35430.185269975758</v>
      </c>
      <c r="AO481" s="172">
        <f t="shared" ref="AO481" si="19619">AN482+AN481-AO480</f>
        <v>-35430.185269975758</v>
      </c>
      <c r="AP481" s="172">
        <f t="shared" ref="AP481" si="19620">AO482+AO481-AP480</f>
        <v>-35430.185269975758</v>
      </c>
      <c r="AQ481" s="172">
        <f t="shared" ref="AQ481" si="19621">AP482+AP481-AQ480</f>
        <v>-35430.185269975758</v>
      </c>
      <c r="AR481" s="172">
        <f t="shared" ref="AR481" si="19622">AQ482+AQ481-AR480</f>
        <v>-35430.185269975758</v>
      </c>
      <c r="AS481" s="172">
        <f t="shared" ref="AS481" si="19623">AR482+AR481-AS480</f>
        <v>-35430.185269975758</v>
      </c>
      <c r="AT481" s="172">
        <f t="shared" ref="AT481" si="19624">AS482+AS481-AT480</f>
        <v>-35430.185269975758</v>
      </c>
      <c r="AU481" s="172">
        <f t="shared" ref="AU481" si="19625">AT482+AT481-AU480</f>
        <v>-35430.185269975758</v>
      </c>
      <c r="AV481" s="172">
        <f t="shared" ref="AV481" si="19626">AU482+AU481-AV480</f>
        <v>-35430.185269975758</v>
      </c>
      <c r="AW481" s="172">
        <f t="shared" ref="AW481" si="19627">AV482+AV481-AW480</f>
        <v>-35430.185269975758</v>
      </c>
      <c r="AX481" s="172">
        <f t="shared" ref="AX481" si="19628">AW482+AW481-AX480</f>
        <v>-35430.185269975758</v>
      </c>
      <c r="AY481" s="172">
        <f t="shared" ref="AY481" si="19629">AX482+AX481-AY480</f>
        <v>-35430.185269975758</v>
      </c>
      <c r="AZ481" s="172">
        <f t="shared" ref="AZ481" si="19630">AY482+AY481-AZ480</f>
        <v>-35430.185269975758</v>
      </c>
      <c r="BA481" s="172">
        <f t="shared" ref="BA481" si="19631">AZ482+AZ481-BA480</f>
        <v>-35430.185269975758</v>
      </c>
      <c r="BB481" s="172">
        <f t="shared" ref="BB481" si="19632">BA482+BA481-BB480</f>
        <v>-35430.185269975758</v>
      </c>
      <c r="BC481" s="172">
        <f t="shared" ref="BC481" si="19633">BB482+BB481-BC480</f>
        <v>-35430.185269975758</v>
      </c>
      <c r="BD481" s="172">
        <f t="shared" ref="BD481" si="19634">BC482+BC481-BD480</f>
        <v>-35430.185269975758</v>
      </c>
      <c r="BE481" s="172">
        <f t="shared" ref="BE481" si="19635">BD482+BD481-BE480</f>
        <v>-35430.185269975758</v>
      </c>
      <c r="BF481" s="172">
        <f t="shared" ref="BF481" si="19636">BE482+BE481-BF480</f>
        <v>-35430.185269975758</v>
      </c>
      <c r="BG481" s="172">
        <f t="shared" ref="BG481" si="19637">BF482+BF481-BG480</f>
        <v>-35430.185269975758</v>
      </c>
      <c r="BH481" s="172">
        <f t="shared" ref="BH481" si="19638">BG482+BG481-BH480</f>
        <v>-35430.185269975758</v>
      </c>
      <c r="BI481" s="172">
        <f t="shared" ref="BI481" si="19639">BH482+BH481-BI480</f>
        <v>-35430.185269975758</v>
      </c>
      <c r="BJ481" s="172">
        <f t="shared" ref="BJ481" si="19640">BI482+BI481-BJ480</f>
        <v>-35430.185269975758</v>
      </c>
      <c r="BK481" s="172">
        <f t="shared" ref="BK481" si="19641">BJ482+BJ481-BK480</f>
        <v>-35430.185269975758</v>
      </c>
      <c r="BL481" s="172">
        <f t="shared" ref="BL481" si="19642">BK482+BK481-BL480</f>
        <v>-35430.185269975758</v>
      </c>
      <c r="BM481" s="172">
        <f t="shared" ref="BM481" si="19643">BL482+BL481-BM480</f>
        <v>-35430.185269975758</v>
      </c>
      <c r="BN481" s="172">
        <f t="shared" ref="BN481" si="19644">BM482+BM481-BN480</f>
        <v>-35430.185269975758</v>
      </c>
      <c r="BO481" s="172">
        <f t="shared" ref="BO481" si="19645">BN482+BN481-BO480</f>
        <v>-35430.185269975758</v>
      </c>
      <c r="BP481" s="172">
        <f t="shared" ref="BP481" si="19646">BO482+BO481-BP480</f>
        <v>-35430.185269975758</v>
      </c>
      <c r="BQ481" s="172">
        <f t="shared" ref="BQ481" si="19647">BP482+BP481-BQ480</f>
        <v>-35430.185269975758</v>
      </c>
      <c r="BR481" s="172">
        <f t="shared" ref="BR481" si="19648">BQ482+BQ481-BR480</f>
        <v>-35430.185269975758</v>
      </c>
      <c r="BS481" s="172">
        <f t="shared" ref="BS481" si="19649">BR482+BR481-BS480</f>
        <v>-35430.185269975758</v>
      </c>
      <c r="BT481" s="172">
        <f t="shared" ref="BT481" si="19650">BS482+BS481-BT480</f>
        <v>-35430.185269975758</v>
      </c>
      <c r="BU481" s="172">
        <f t="shared" ref="BU481" si="19651">BT482+BT481-BU480</f>
        <v>-35430.185269975758</v>
      </c>
      <c r="BV481" s="172">
        <f t="shared" ref="BV481" si="19652">BU482+BU481-BV480</f>
        <v>-35430.185269975758</v>
      </c>
      <c r="BW481" s="172">
        <f t="shared" ref="BW481" si="19653">BV482+BV481-BW480</f>
        <v>-35430.185269975758</v>
      </c>
      <c r="BX481" s="172">
        <f t="shared" ref="BX481" si="19654">BW482+BW481-BX480</f>
        <v>-35430.185269975758</v>
      </c>
      <c r="BY481" s="172">
        <f t="shared" ref="BY481" si="19655">BX482+BX481-BY480</f>
        <v>-35430.185269975758</v>
      </c>
      <c r="BZ481" s="172">
        <f t="shared" ref="BZ481" si="19656">BY482+BY481-BZ480</f>
        <v>-35430.185269975758</v>
      </c>
      <c r="CA481" s="172">
        <f t="shared" ref="CA481" si="19657">BZ482+BZ481-CA480</f>
        <v>-35430.185269975758</v>
      </c>
      <c r="CB481" s="172">
        <f t="shared" ref="CB481" si="19658">CA482+CA481-CB480</f>
        <v>-35430.185269975758</v>
      </c>
      <c r="CC481" s="172">
        <f t="shared" ref="CC481" si="19659">CB482+CB481-CC480</f>
        <v>-35430.185269975758</v>
      </c>
      <c r="CD481" s="172">
        <f t="shared" ref="CD481" si="19660">CC482+CC481-CD480</f>
        <v>-35430.185269975758</v>
      </c>
      <c r="CE481" s="172">
        <f t="shared" ref="CE481" si="19661">CD482+CD481-CE480</f>
        <v>-35430.185269975758</v>
      </c>
      <c r="CF481" s="172">
        <f t="shared" ref="CF481" si="19662">CE482+CE481-CF480</f>
        <v>-35430.185269975758</v>
      </c>
      <c r="CG481" s="172">
        <f t="shared" ref="CG481" si="19663">CF482+CF481-CG480</f>
        <v>-35430.185269975758</v>
      </c>
      <c r="CH481" s="172">
        <f t="shared" ref="CH481" si="19664">CG482+CG481-CH480</f>
        <v>-35430.185269975758</v>
      </c>
      <c r="CI481" s="172">
        <f t="shared" ref="CI481" si="19665">CH482+CH481-CI480</f>
        <v>-35430.185269975758</v>
      </c>
      <c r="CJ481" s="172">
        <f t="shared" ref="CJ481" si="19666">CI482+CI481-CJ480</f>
        <v>-35430.185269975758</v>
      </c>
      <c r="CK481" s="172">
        <f t="shared" ref="CK481" si="19667">CJ482+CJ481-CK480</f>
        <v>-35430.185269975758</v>
      </c>
      <c r="CL481" s="172">
        <f t="shared" ref="CL481" si="19668">CK482+CK481-CL480</f>
        <v>-35430.185269975758</v>
      </c>
      <c r="CM481" s="172">
        <f t="shared" ref="CM481" si="19669">CL482+CL481-CM480</f>
        <v>-35430.185269975758</v>
      </c>
      <c r="CN481" s="172">
        <f t="shared" ref="CN481" si="19670">CM482+CM481-CN480</f>
        <v>-35430.185269975758</v>
      </c>
      <c r="CO481" s="172">
        <f t="shared" ref="CO481" si="19671">CN482+CN481-CO480</f>
        <v>-35430.185269975758</v>
      </c>
      <c r="CP481" s="172">
        <f t="shared" ref="CP481" si="19672">CO482+CO481-CP480</f>
        <v>-35430.185269975758</v>
      </c>
      <c r="CQ481" s="172">
        <f t="shared" ref="CQ481" si="19673">CP482+CP481-CQ480</f>
        <v>-35430.185269975758</v>
      </c>
      <c r="CR481" s="172">
        <f t="shared" ref="CR481" si="19674">CQ482+CQ481-CR480</f>
        <v>-35430.185269975758</v>
      </c>
      <c r="CS481" s="172">
        <f t="shared" ref="CS481" si="19675">CR482+CR481-CS480</f>
        <v>-35430.185269975758</v>
      </c>
      <c r="CT481" s="172">
        <f t="shared" ref="CT481" si="19676">CS482+CS481-CT480</f>
        <v>-35430.185269975758</v>
      </c>
      <c r="CU481" s="172">
        <f t="shared" ref="CU481" si="19677">CT482+CT481-CU480</f>
        <v>-35430.185269975758</v>
      </c>
      <c r="CV481" s="172">
        <f t="shared" ref="CV481" si="19678">CU482+CU481-CV480</f>
        <v>-35430.185269975758</v>
      </c>
      <c r="CW481" s="172">
        <f t="shared" ref="CW481" si="19679">CV482+CV481-CW480</f>
        <v>-35430.185269975758</v>
      </c>
      <c r="CX481" s="172">
        <f t="shared" ref="CX481" si="19680">CW482+CW481-CX480</f>
        <v>-35430.185269975758</v>
      </c>
      <c r="CY481" s="172">
        <f t="shared" ref="CY481" si="19681">CX482+CX481-CY480</f>
        <v>-35430.185269975758</v>
      </c>
      <c r="CZ481" s="172">
        <f t="shared" ref="CZ481" si="19682">CY482+CY481-CZ480</f>
        <v>-35430.185269975758</v>
      </c>
      <c r="DA481" s="172">
        <f t="shared" ref="DA481" si="19683">CZ482+CZ481-DA480</f>
        <v>-35430.185269975758</v>
      </c>
      <c r="DB481" s="172">
        <f t="shared" ref="DB481" si="19684">DA482+DA481-DB480</f>
        <v>-35430.185269975758</v>
      </c>
      <c r="DC481" s="172">
        <f t="shared" ref="DC481" si="19685">DB482+DB481-DC480</f>
        <v>-35430.185269975758</v>
      </c>
      <c r="DD481" s="172">
        <f t="shared" ref="DD481" si="19686">DC482+DC481-DD480</f>
        <v>-35430.185269975758</v>
      </c>
      <c r="DE481" s="172">
        <f t="shared" ref="DE481" si="19687">DD482+DD481-DE480</f>
        <v>-35430.185269975758</v>
      </c>
      <c r="DF481" s="172">
        <f t="shared" ref="DF481" si="19688">DE482+DE481-DF480</f>
        <v>-35430.185269975758</v>
      </c>
      <c r="DG481" s="172">
        <f t="shared" ref="DG481" si="19689">DF482+DF481-DG480</f>
        <v>-35430.185269975758</v>
      </c>
      <c r="DH481" s="172">
        <f t="shared" ref="DH481" si="19690">DG482+DG481-DH480</f>
        <v>-35430.185269975758</v>
      </c>
      <c r="DI481" s="172">
        <f t="shared" ref="DI481" si="19691">DH482+DH481-DI480</f>
        <v>-35430.185269975758</v>
      </c>
      <c r="DJ481" s="172">
        <f t="shared" ref="DJ481" si="19692">DI482+DI481-DJ480</f>
        <v>-35430.185269975758</v>
      </c>
      <c r="DK481" s="172">
        <f t="shared" ref="DK481" si="19693">DJ482+DJ481-DK480</f>
        <v>-35430.185269975758</v>
      </c>
      <c r="DL481" s="172">
        <f t="shared" ref="DL481" si="19694">DK482+DK481-DL480</f>
        <v>-35430.185269975758</v>
      </c>
      <c r="DM481" s="172">
        <f t="shared" ref="DM481" si="19695">DL482+DL481-DM480</f>
        <v>-35430.185269975758</v>
      </c>
      <c r="DN481" s="172">
        <f t="shared" ref="DN481" si="19696">DM482+DM481-DN480</f>
        <v>-35430.185269975758</v>
      </c>
      <c r="DO481" s="172">
        <f t="shared" ref="DO481" si="19697">DN482+DN481-DO480</f>
        <v>-35430.185269975758</v>
      </c>
      <c r="DP481" s="172">
        <f t="shared" ref="DP481" si="19698">DO482+DO481-DP480</f>
        <v>-35430.185269975758</v>
      </c>
      <c r="DQ481" s="172">
        <f t="shared" ref="DQ481" si="19699">DP482+DP481-DQ480</f>
        <v>-35430.185269975758</v>
      </c>
      <c r="DR481" s="172">
        <f t="shared" ref="DR481" si="19700">DQ482+DQ481-DR480</f>
        <v>-35430.185269975758</v>
      </c>
      <c r="DS481" s="172">
        <f t="shared" ref="DS481" si="19701">DR482+DR481-DS480</f>
        <v>-35430.185269975758</v>
      </c>
      <c r="DT481" s="172">
        <f t="shared" ref="DT481" si="19702">DS482+DS481-DT480</f>
        <v>-35430.185269975758</v>
      </c>
      <c r="DU481" s="172">
        <f t="shared" ref="DU481" si="19703">DT482+DT481-DU480</f>
        <v>-35430.185269975758</v>
      </c>
      <c r="DV481" s="172">
        <f t="shared" ref="DV481" si="19704">DU482+DU481-DV480</f>
        <v>-35430.185269975758</v>
      </c>
      <c r="DW481" s="172">
        <f t="shared" ref="DW481" si="19705">DV482+DV481-DW480</f>
        <v>-35430.185269975758</v>
      </c>
      <c r="DX481" s="172">
        <f t="shared" ref="DX481" si="19706">DW482+DW481-DX480</f>
        <v>-35430.185269975758</v>
      </c>
      <c r="DY481" s="172">
        <f t="shared" ref="DY481" si="19707">DX482+DX481-DY480</f>
        <v>-35430.185269975758</v>
      </c>
      <c r="DZ481" s="172">
        <f t="shared" ref="DZ481" si="19708">DY482+DY481-DZ480</f>
        <v>-35430.185269975758</v>
      </c>
      <c r="EA481" s="172">
        <f t="shared" ref="EA481" si="19709">DZ482+DZ481-EA480</f>
        <v>-35430.185269975758</v>
      </c>
      <c r="EB481" s="172">
        <f t="shared" ref="EB481" si="19710">EA482+EA481-EB480</f>
        <v>-35430.185269975758</v>
      </c>
      <c r="EC481" s="172">
        <f t="shared" ref="EC481" si="19711">EB482+EB481-EC480</f>
        <v>-35430.185269975758</v>
      </c>
      <c r="ED481" s="172">
        <f t="shared" ref="ED481" si="19712">EC482+EC481-ED480</f>
        <v>-35430.185269975758</v>
      </c>
      <c r="EE481" s="172">
        <f t="shared" ref="EE481" si="19713">ED482+ED481-EE480</f>
        <v>-35430.185269975758</v>
      </c>
    </row>
    <row r="482" spans="3:135">
      <c r="C482" s="29" t="s">
        <v>537</v>
      </c>
      <c r="D482" s="29" t="s">
        <v>538</v>
      </c>
      <c r="E482" s="29" t="s">
        <v>419</v>
      </c>
      <c r="F482" s="30" t="s">
        <v>238</v>
      </c>
      <c r="G482" s="29" t="s">
        <v>425</v>
      </c>
      <c r="H482" s="30" t="s">
        <v>466</v>
      </c>
      <c r="I482" s="29" t="s">
        <v>466</v>
      </c>
      <c r="J482" s="31"/>
      <c r="K482" s="31"/>
      <c r="L482" s="31" t="str">
        <f t="shared" ref="L482" si="19714">$F482&amp;"Packing"&amp;$H482</f>
        <v>D002SS-001PackingBIVN</v>
      </c>
      <c r="M482" s="196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>
        <f>SUMIF('● Inspection plan (master)'!$E$8:$E$315,$L482,'● Inspection plan (master)'!$AQ$8:$AQ$315)*1000</f>
        <v>0</v>
      </c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>
        <f>SUMIF('● Inspection plan (master)'!$E$8:$E$315,$L482,'● Inspection plan (master)'!$AR$8:$AR$315)*1000</f>
        <v>0</v>
      </c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  <c r="BX482" s="31"/>
      <c r="BY482" s="31"/>
      <c r="BZ482" s="31"/>
      <c r="CA482" s="31"/>
      <c r="CB482" s="31"/>
      <c r="CC482" s="31"/>
      <c r="CD482" s="31"/>
      <c r="CE482" s="31"/>
      <c r="CF482" s="31"/>
      <c r="CG482" s="31"/>
      <c r="CH482" s="31"/>
      <c r="CI482" s="31"/>
      <c r="CJ482" s="31"/>
      <c r="CK482" s="31">
        <f>SUMIF('● Inspection plan (master)'!$E$8:$E$315,$L482,'● Inspection plan (master)'!$AS$8:$AS$315)*1000</f>
        <v>0</v>
      </c>
      <c r="CL482" s="31"/>
      <c r="CM482" s="31"/>
      <c r="CN482" s="31"/>
      <c r="CO482" s="31"/>
      <c r="CP482" s="31"/>
      <c r="CQ482" s="31"/>
      <c r="CR482" s="31"/>
      <c r="CS482" s="31"/>
      <c r="CT482" s="31"/>
      <c r="CU482" s="31"/>
      <c r="CV482" s="31"/>
      <c r="CW482" s="31"/>
      <c r="CX482" s="31"/>
      <c r="CY482" s="31"/>
      <c r="CZ482" s="31"/>
      <c r="DA482" s="31"/>
      <c r="DB482" s="31"/>
      <c r="DC482" s="31"/>
      <c r="DD482" s="31"/>
      <c r="DE482" s="31"/>
      <c r="DF482" s="31"/>
      <c r="DG482" s="31"/>
      <c r="DH482" s="31"/>
      <c r="DI482" s="31"/>
      <c r="DJ482" s="31"/>
      <c r="DK482" s="31"/>
      <c r="DL482" s="31"/>
      <c r="DM482" s="31"/>
      <c r="DN482" s="31"/>
      <c r="DO482" s="31">
        <f>SUMIF('● Inspection plan (master)'!$E$8:$E$315,$L482,'● Inspection plan (master)'!$AT$8:$AT$315)*1000</f>
        <v>0</v>
      </c>
      <c r="DP482" s="31"/>
      <c r="DQ482" s="31"/>
      <c r="DR482" s="31"/>
      <c r="DS482" s="31"/>
      <c r="DT482" s="31"/>
      <c r="DU482" s="31"/>
      <c r="DV482" s="31"/>
      <c r="DW482" s="31"/>
      <c r="DX482" s="31"/>
      <c r="DY482" s="31"/>
      <c r="DZ482" s="31"/>
      <c r="EA482" s="31"/>
      <c r="EB482" s="31"/>
      <c r="EC482" s="31"/>
      <c r="ED482" s="31"/>
      <c r="EE482" s="31"/>
    </row>
    <row r="483" spans="3:135">
      <c r="C483" s="26" t="s">
        <v>537</v>
      </c>
      <c r="D483" s="26" t="s">
        <v>538</v>
      </c>
      <c r="E483" s="26" t="s">
        <v>419</v>
      </c>
      <c r="F483" s="27" t="s">
        <v>312</v>
      </c>
      <c r="G483" s="26" t="s">
        <v>420</v>
      </c>
      <c r="H483" s="27" t="s">
        <v>494</v>
      </c>
      <c r="I483" s="26" t="s">
        <v>494</v>
      </c>
      <c r="J483" s="28"/>
      <c r="K483" s="28" t="str">
        <f t="shared" ref="K483" si="19715">$F483&amp;"Packing"&amp;$H483</f>
        <v>303RA06010PackingKDTHK</v>
      </c>
      <c r="L483" s="28"/>
      <c r="M483" s="183"/>
      <c r="N483" s="28">
        <f>SUMIF('●23Delivery (Daily)'!$AA$3:$AA$320,'STOCK view_P'!$K483,'●23Delivery (Daily)'!NN$3:NN$320)</f>
        <v>0</v>
      </c>
      <c r="O483" s="28">
        <f>SUMIF('●23Delivery (Daily)'!$AA$3:$AA$320,'STOCK view_P'!$K483,'●23Delivery (Daily)'!NO$3:NO$320)</f>
        <v>0</v>
      </c>
      <c r="P483" s="28">
        <f>SUMIF('●23Delivery (Daily)'!$AA$3:$AA$320,'STOCK view_P'!$K483,'●23Delivery (Daily)'!NP$3:NP$320)</f>
        <v>0</v>
      </c>
      <c r="Q483" s="28">
        <f>SUMIF('●23Delivery (Daily)'!$AA$3:$AA$320,'STOCK view_P'!$K483,'●23Delivery (Daily)'!NQ$3:NQ$320)</f>
        <v>0</v>
      </c>
      <c r="R483" s="28">
        <f>SUMIF('●23Delivery (Daily)'!$AA$3:$AA$320,'STOCK view_P'!$K483,'●23Delivery (Daily)'!NR$3:NR$320)</f>
        <v>0</v>
      </c>
      <c r="S483" s="28">
        <f>SUMIF('●23Delivery (Daily)'!$AA$3:$AA$320,'STOCK view_P'!$K483,'●23Delivery (Daily)'!NS$3:NS$320)</f>
        <v>0</v>
      </c>
      <c r="T483" s="28">
        <f>SUMIF('●23Delivery (Daily)'!$AA$3:$AA$320,'STOCK view_P'!$K483,'●23Delivery (Daily)'!NT$3:NT$320)</f>
        <v>0</v>
      </c>
      <c r="U483" s="28">
        <f>SUMIF('●23Delivery (Daily)'!$AA$3:$AA$320,'STOCK view_P'!$K483,'●23Delivery (Daily)'!NU$3:NU$320)</f>
        <v>0</v>
      </c>
      <c r="V483" s="28">
        <f>SUMIF('●23Delivery (Daily)'!$AA$3:$AA$320,'STOCK view_P'!$K483,'●23Delivery (Daily)'!NV$3:NV$320)</f>
        <v>0</v>
      </c>
      <c r="W483" s="28">
        <f>SUMIF('●23Delivery (Daily)'!$AA$3:$AA$320,'STOCK view_P'!$K483,'●23Delivery (Daily)'!NW$3:NW$320)</f>
        <v>0</v>
      </c>
      <c r="X483" s="28">
        <f>SUMIF('●23Delivery (Daily)'!$AA$3:$AA$320,'STOCK view_P'!$K483,'●23Delivery (Daily)'!NX$3:NX$320)</f>
        <v>0</v>
      </c>
      <c r="Y483" s="28">
        <f>SUMIF('●23Delivery (Daily)'!$AA$3:$AA$320,'STOCK view_P'!$K483,'●23Delivery (Daily)'!NY$3:NY$320)</f>
        <v>0</v>
      </c>
      <c r="Z483" s="28">
        <f>SUMIF('●23Delivery (Daily)'!$AA$3:$AA$320,'STOCK view_P'!$K483,'●23Delivery (Daily)'!NZ$3:NZ$320)</f>
        <v>0</v>
      </c>
      <c r="AA483" s="28">
        <f>SUMIF('●23Delivery (Daily)'!$AA$3:$AA$320,'STOCK view_P'!$K483,'●23Delivery (Daily)'!OA$3:OA$320)</f>
        <v>0</v>
      </c>
      <c r="AB483" s="28">
        <f>SUMIF('●23Delivery (Daily)'!$AA$3:$AA$320,'STOCK view_P'!$K483,'●23Delivery (Daily)'!OB$3:OB$320)</f>
        <v>0</v>
      </c>
      <c r="AC483" s="28">
        <f>SUMIF('●23Delivery (Daily)'!$AA$3:$AA$320,'STOCK view_P'!$K483,'●23Delivery (Daily)'!OC$3:OC$320)</f>
        <v>0</v>
      </c>
      <c r="AD483" s="28">
        <f>SUMIF('●23Delivery (Daily)'!$AA$3:$AA$320,'STOCK view_P'!$K483,'●23Delivery (Daily)'!OD$3:OD$320)</f>
        <v>0</v>
      </c>
      <c r="AE483" s="28">
        <f>SUMIF('●23Delivery (Daily)'!$AA$3:$AA$320,'STOCK view_P'!$K483,'●23Delivery (Daily)'!OE$3:OE$320)</f>
        <v>0</v>
      </c>
      <c r="AF483" s="28">
        <f>SUMIF('●23Delivery (Daily)'!$AA$3:$AA$320,'STOCK view_P'!$K483,'●23Delivery (Daily)'!OF$3:OF$320)</f>
        <v>0</v>
      </c>
      <c r="AG483" s="28">
        <f>SUMIF('●23Delivery (Daily)'!$AA$3:$AA$320,'STOCK view_P'!$K483,'●23Delivery (Daily)'!OG$3:OG$320)</f>
        <v>0</v>
      </c>
      <c r="AH483" s="28">
        <f>SUMIF('●23Delivery (Daily)'!$AA$3:$AA$320,'STOCK view_P'!$K483,'●23Delivery (Daily)'!OH$3:OH$320)</f>
        <v>0</v>
      </c>
      <c r="AI483" s="28">
        <f>SUMIF('●23Delivery (Daily)'!$AA$3:$AA$320,'STOCK view_P'!$K483,'●23Delivery (Daily)'!OI$3:OI$320)</f>
        <v>0</v>
      </c>
      <c r="AJ483" s="28">
        <f>SUMIF('●23Delivery (Daily)'!$AA$3:$AA$320,'STOCK view_P'!$K483,'●23Delivery (Daily)'!OJ$3:OJ$320)</f>
        <v>0</v>
      </c>
      <c r="AK483" s="28">
        <f>SUMIF('●23Delivery (Daily)'!$AA$3:$AA$320,'STOCK view_P'!$K483,'●23Delivery (Daily)'!OK$3:OK$320)</f>
        <v>0</v>
      </c>
      <c r="AL483" s="28">
        <f>SUMIF('●23Delivery (Daily)'!$AA$3:$AA$320,'STOCK view_P'!$K483,'●23Delivery (Daily)'!OL$3:OL$320)</f>
        <v>0</v>
      </c>
      <c r="AM483" s="28">
        <f>SUMIF('●23Delivery (Daily)'!$AA$3:$AA$320,'STOCK view_P'!$K483,'●23Delivery (Daily)'!OM$3:OM$320)</f>
        <v>0</v>
      </c>
      <c r="AN483" s="28">
        <f>SUMIF('●23Delivery (Daily)'!$AA$3:$AA$320,'STOCK view_P'!$K483,'●23Delivery (Daily)'!ON$3:ON$320)</f>
        <v>0</v>
      </c>
      <c r="AO483" s="28">
        <f>SUMIF('●23Delivery (Daily)'!$AA$3:$AA$320,'STOCK view_P'!$K483,'●23Delivery (Daily)'!OO$3:OO$320)</f>
        <v>0</v>
      </c>
      <c r="AP483" s="28">
        <f>SUMIF('●23Delivery (Daily)'!$AA$3:$AA$320,'STOCK view_P'!$K483,'●23Delivery (Daily)'!OP$3:OP$320)</f>
        <v>0</v>
      </c>
      <c r="AQ483" s="28">
        <f>SUMIF('●23Delivery (Daily)'!$AA$3:$AA$320,'STOCK view_P'!$K483,'●23Delivery (Daily)'!OQ$3:OQ$320)</f>
        <v>0</v>
      </c>
      <c r="AR483" s="28">
        <f>SUMIF('●23Delivery (Daily)'!$AA$3:$AA$320,'STOCK view_P'!$K483,'●23Delivery (Daily)'!OR$3:OR$320)</f>
        <v>0</v>
      </c>
      <c r="AS483" s="28">
        <f>SUMIF('●23Delivery (Daily)'!$AA$3:$AA$320,'STOCK view_P'!$K483,'●23Delivery (Daily)'!OS$3:OS$320)</f>
        <v>0</v>
      </c>
      <c r="AT483" s="28">
        <f>SUMIF('●23Delivery (Daily)'!$AA$3:$AA$320,'STOCK view_P'!$K483,'●23Delivery (Daily)'!OT$3:OT$320)</f>
        <v>0</v>
      </c>
      <c r="AU483" s="28">
        <f>SUMIF('●23Delivery (Daily)'!$AA$3:$AA$320,'STOCK view_P'!$K483,'●23Delivery (Daily)'!OU$3:OU$320)</f>
        <v>0</v>
      </c>
      <c r="AV483" s="28">
        <f>SUMIF('●23Delivery (Daily)'!$AA$3:$AA$320,'STOCK view_P'!$K483,'●23Delivery (Daily)'!OV$3:OV$320)</f>
        <v>0</v>
      </c>
      <c r="AW483" s="28">
        <f>SUMIF('●23Delivery (Daily)'!$AA$3:$AA$320,'STOCK view_P'!$K483,'●23Delivery (Daily)'!OW$3:OW$320)</f>
        <v>0</v>
      </c>
      <c r="AX483" s="28">
        <f>SUMIF('●23Delivery (Daily)'!$AA$3:$AA$320,'STOCK view_P'!$K483,'●23Delivery (Daily)'!OX$3:OX$320)</f>
        <v>0</v>
      </c>
      <c r="AY483" s="28">
        <f>SUMIF('●23Delivery (Daily)'!$AA$3:$AA$320,'STOCK view_P'!$K483,'●23Delivery (Daily)'!OY$3:OY$320)</f>
        <v>0</v>
      </c>
      <c r="AZ483" s="28">
        <f>SUMIF('●23Delivery (Daily)'!$AA$3:$AA$320,'STOCK view_P'!$K483,'●23Delivery (Daily)'!OZ$3:OZ$320)</f>
        <v>0</v>
      </c>
      <c r="BA483" s="28">
        <f>SUMIF('●23Delivery (Daily)'!$AA$3:$AA$320,'STOCK view_P'!$K483,'●23Delivery (Daily)'!PA$3:PA$320)</f>
        <v>0</v>
      </c>
      <c r="BB483" s="28">
        <f>SUMIF('●23Delivery (Daily)'!$AA$3:$AA$320,'STOCK view_P'!$K483,'●23Delivery (Daily)'!PB$3:PB$320)</f>
        <v>0</v>
      </c>
      <c r="BC483" s="28">
        <f>SUMIF('●23Delivery (Daily)'!$AA$3:$AA$320,'STOCK view_P'!$K483,'●23Delivery (Daily)'!PC$3:PC$320)</f>
        <v>0</v>
      </c>
      <c r="BD483" s="28">
        <f>SUMIF('●23Delivery (Daily)'!$AA$3:$AA$320,'STOCK view_P'!$K483,'●23Delivery (Daily)'!PD$3:PD$320)</f>
        <v>0</v>
      </c>
      <c r="BE483" s="28">
        <f>SUMIF('●23Delivery (Daily)'!$AA$3:$AA$320,'STOCK view_P'!$K483,'●23Delivery (Daily)'!PE$3:PE$320)</f>
        <v>0</v>
      </c>
      <c r="BF483" s="28">
        <f>SUMIF('●23Delivery (Daily)'!$AA$3:$AA$320,'STOCK view_P'!$K483,'●23Delivery (Daily)'!PF$3:PF$320)</f>
        <v>0</v>
      </c>
      <c r="BG483" s="28">
        <f>SUMIF('●23Delivery (Daily)'!$AA$3:$AA$320,'STOCK view_P'!$K483,'●23Delivery (Daily)'!PG$3:PG$320)</f>
        <v>0</v>
      </c>
      <c r="BH483" s="28">
        <f>SUMIF('●23Delivery (Daily)'!$AA$3:$AA$320,'STOCK view_P'!$K483,'●23Delivery (Daily)'!PH$3:PH$320)</f>
        <v>0</v>
      </c>
      <c r="BI483" s="28">
        <f>SUMIF('●23Delivery (Daily)'!$AA$3:$AA$320,'STOCK view_P'!$K483,'●23Delivery (Daily)'!PI$3:PI$320)</f>
        <v>0</v>
      </c>
      <c r="BJ483" s="28">
        <f>SUMIF('●23Delivery (Daily)'!$AA$3:$AA$320,'STOCK view_P'!$K483,'●23Delivery (Daily)'!PJ$3:PJ$320)</f>
        <v>0</v>
      </c>
      <c r="BK483" s="28">
        <f>SUMIF('●23Delivery (Daily)'!$AA$3:$AA$320,'STOCK view_P'!$K483,'●23Delivery (Daily)'!PK$3:PK$320)</f>
        <v>0</v>
      </c>
      <c r="BL483" s="28">
        <f>SUMIF('●23Delivery (Daily)'!$AA$3:$AA$320,'STOCK view_P'!$K483,'●23Delivery (Daily)'!PL$3:PL$320)</f>
        <v>0</v>
      </c>
      <c r="BM483" s="28">
        <f>SUMIF('●23Delivery (Daily)'!$AA$3:$AA$320,'STOCK view_P'!$K483,'●23Delivery (Daily)'!PM$3:PM$320)</f>
        <v>0</v>
      </c>
      <c r="BN483" s="28">
        <f>SUMIF('●23Delivery (Daily)'!$AA$3:$AA$320,'STOCK view_P'!$K483,'●23Delivery (Daily)'!PN$3:PN$320)</f>
        <v>0</v>
      </c>
      <c r="BO483" s="28">
        <f>SUMIF('●23Delivery (Daily)'!$AA$3:$AA$320,'STOCK view_P'!$K483,'●23Delivery (Daily)'!PO$3:PO$320)</f>
        <v>0</v>
      </c>
      <c r="BP483" s="28">
        <f>SUMIF('●23Delivery (Daily)'!$AA$3:$AA$320,'STOCK view_P'!$K483,'●23Delivery (Daily)'!PP$3:PP$320)</f>
        <v>0</v>
      </c>
      <c r="BQ483" s="28">
        <f>SUMIF('●23Delivery (Daily)'!$AA$3:$AA$320,'STOCK view_P'!$K483,'●23Delivery (Daily)'!PQ$3:PQ$320)</f>
        <v>0</v>
      </c>
      <c r="BR483" s="28">
        <f>SUMIF('●23Delivery (Daily)'!$AA$3:$AA$320,'STOCK view_P'!$K483,'●23Delivery (Daily)'!PR$3:PR$320)</f>
        <v>0</v>
      </c>
      <c r="BS483" s="28">
        <f>SUMIF('●23Delivery (Daily)'!$AA$3:$AA$320,'STOCK view_P'!$K483,'●23Delivery (Daily)'!PS$3:PS$320)</f>
        <v>0</v>
      </c>
      <c r="BT483" s="28">
        <f>SUMIF('●23Delivery (Daily)'!$AA$3:$AA$320,'STOCK view_P'!$K483,'●23Delivery (Daily)'!PT$3:PT$320)</f>
        <v>0</v>
      </c>
      <c r="BU483" s="28">
        <f>SUMIF('●23Delivery (Daily)'!$AA$3:$AA$320,'STOCK view_P'!$K483,'●23Delivery (Daily)'!PU$3:PU$320)</f>
        <v>0</v>
      </c>
      <c r="BV483" s="28">
        <f>SUMIF('●23Delivery (Daily)'!$AA$3:$AA$320,'STOCK view_P'!$K483,'●23Delivery (Daily)'!PV$3:PV$320)</f>
        <v>0</v>
      </c>
      <c r="BW483" s="28">
        <f>SUMIF('●23Delivery (Daily)'!$AA$3:$AA$320,'STOCK view_P'!$K483,'●23Delivery (Daily)'!PW$3:PW$320)</f>
        <v>0</v>
      </c>
      <c r="BX483" s="28">
        <f>SUMIF('●23Delivery (Daily)'!$AA$3:$AA$320,'STOCK view_P'!$K483,'●23Delivery (Daily)'!PX$3:PX$320)</f>
        <v>0</v>
      </c>
      <c r="BY483" s="28">
        <f>SUMIF('●23Delivery (Daily)'!$AA$3:$AA$320,'STOCK view_P'!$K483,'●23Delivery (Daily)'!PY$3:PY$320)</f>
        <v>0</v>
      </c>
      <c r="BZ483" s="28">
        <f>SUMIF('●23Delivery (Daily)'!$AA$3:$AA$320,'STOCK view_P'!$K483,'●23Delivery (Daily)'!PZ$3:PZ$320)</f>
        <v>0</v>
      </c>
      <c r="CA483" s="28">
        <f>SUMIF('●23Delivery (Daily)'!$AA$3:$AA$320,'STOCK view_P'!$K483,'●23Delivery (Daily)'!QA$3:QA$320)</f>
        <v>0</v>
      </c>
      <c r="CB483" s="28">
        <f>SUMIF('●23Delivery (Daily)'!$AA$3:$AA$320,'STOCK view_P'!$K483,'●23Delivery (Daily)'!QB$3:QB$320)</f>
        <v>0</v>
      </c>
      <c r="CC483" s="28">
        <f>SUMIF('●23Delivery (Daily)'!$AA$3:$AA$320,'STOCK view_P'!$K483,'●23Delivery (Daily)'!QC$3:QC$320)</f>
        <v>0</v>
      </c>
      <c r="CD483" s="28">
        <f>SUMIF('●23Delivery (Daily)'!$AA$3:$AA$320,'STOCK view_P'!$K483,'●23Delivery (Daily)'!QD$3:QD$320)</f>
        <v>0</v>
      </c>
      <c r="CE483" s="28">
        <f>SUMIF('●23Delivery (Daily)'!$AA$3:$AA$320,'STOCK view_P'!$K483,'●23Delivery (Daily)'!QE$3:QE$320)</f>
        <v>0</v>
      </c>
      <c r="CF483" s="28">
        <f>SUMIF('●23Delivery (Daily)'!$AA$3:$AA$320,'STOCK view_P'!$K483,'●23Delivery (Daily)'!QF$3:QF$320)</f>
        <v>0</v>
      </c>
      <c r="CG483" s="28">
        <f>SUMIF('●23Delivery (Daily)'!$AA$3:$AA$320,'STOCK view_P'!$K483,'●23Delivery (Daily)'!QG$3:QG$320)</f>
        <v>0</v>
      </c>
      <c r="CH483" s="28">
        <f>SUMIF('●23Delivery (Daily)'!$AA$3:$AA$320,'STOCK view_P'!$K483,'●23Delivery (Daily)'!QH$3:QH$320)</f>
        <v>0</v>
      </c>
      <c r="CI483" s="28">
        <f>SUMIF('●23Delivery (Daily)'!$AA$3:$AA$320,'STOCK view_P'!$K483,'●23Delivery (Daily)'!QI$3:QI$320)</f>
        <v>0</v>
      </c>
      <c r="CJ483" s="28">
        <f>SUMIF('●23Delivery (Daily)'!$AA$3:$AA$320,'STOCK view_P'!$K483,'●23Delivery (Daily)'!QJ$3:QJ$320)</f>
        <v>0</v>
      </c>
      <c r="CK483" s="28">
        <f>SUMIF('●23Delivery (Daily)'!$AA$3:$AA$320,'STOCK view_P'!$K483,'●23Delivery (Daily)'!QK$3:QK$320)</f>
        <v>0</v>
      </c>
      <c r="CL483" s="28">
        <f>SUMIF('●23Delivery (Daily)'!$AA$3:$AA$320,'STOCK view_P'!$K483,'●23Delivery (Daily)'!QL$3:QL$320)</f>
        <v>0</v>
      </c>
      <c r="CM483" s="28">
        <f>SUMIF('●23Delivery (Daily)'!$AA$3:$AA$320,'STOCK view_P'!$K483,'●23Delivery (Daily)'!QM$3:QM$320)</f>
        <v>0</v>
      </c>
      <c r="CN483" s="28">
        <f>SUMIF('●23Delivery (Daily)'!$AA$3:$AA$320,'STOCK view_P'!$K483,'●23Delivery (Daily)'!QN$3:QN$320)</f>
        <v>0</v>
      </c>
      <c r="CO483" s="28">
        <f>SUMIF('●23Delivery (Daily)'!$AA$3:$AA$320,'STOCK view_P'!$K483,'●23Delivery (Daily)'!QO$3:QO$320)</f>
        <v>0</v>
      </c>
      <c r="CP483" s="28">
        <f>SUMIF('●23Delivery (Daily)'!$AA$3:$AA$320,'STOCK view_P'!$K483,'●23Delivery (Daily)'!QP$3:QP$320)</f>
        <v>0</v>
      </c>
      <c r="CQ483" s="28">
        <f>SUMIF('●23Delivery (Daily)'!$AA$3:$AA$320,'STOCK view_P'!$K483,'●23Delivery (Daily)'!QQ$3:QQ$320)</f>
        <v>0</v>
      </c>
      <c r="CR483" s="28">
        <f>SUMIF('●23Delivery (Daily)'!$AA$3:$AA$320,'STOCK view_P'!$K483,'●23Delivery (Daily)'!QR$3:QR$320)</f>
        <v>0</v>
      </c>
      <c r="CS483" s="28">
        <f>SUMIF('●23Delivery (Daily)'!$AA$3:$AA$320,'STOCK view_P'!$K483,'●23Delivery (Daily)'!QS$3:QS$320)</f>
        <v>0</v>
      </c>
      <c r="CT483" s="28">
        <f>SUMIF('●23Delivery (Daily)'!$AA$3:$AA$320,'STOCK view_P'!$K483,'●23Delivery (Daily)'!QT$3:QT$320)</f>
        <v>0</v>
      </c>
      <c r="CU483" s="28">
        <f>SUMIF('●23Delivery (Daily)'!$AA$3:$AA$320,'STOCK view_P'!$K483,'●23Delivery (Daily)'!QU$3:QU$320)</f>
        <v>0</v>
      </c>
      <c r="CV483" s="28">
        <f>SUMIF('●23Delivery (Daily)'!$AA$3:$AA$320,'STOCK view_P'!$K483,'●23Delivery (Daily)'!QV$3:QV$320)</f>
        <v>0</v>
      </c>
      <c r="CW483" s="28">
        <f>SUMIF('●23Delivery (Daily)'!$AA$3:$AA$320,'STOCK view_P'!$K483,'●23Delivery (Daily)'!QW$3:QW$320)</f>
        <v>0</v>
      </c>
      <c r="CX483" s="28">
        <f>SUMIF('●23Delivery (Daily)'!$AA$3:$AA$320,'STOCK view_P'!$K483,'●23Delivery (Daily)'!QX$3:QX$320)</f>
        <v>0</v>
      </c>
      <c r="CY483" s="28">
        <f>SUMIF('●23Delivery (Daily)'!$AA$3:$AA$320,'STOCK view_P'!$K483,'●23Delivery (Daily)'!QY$3:QY$320)</f>
        <v>0</v>
      </c>
      <c r="CZ483" s="28">
        <f>SUMIF('●23Delivery (Daily)'!$AA$3:$AA$320,'STOCK view_P'!$K483,'●23Delivery (Daily)'!QZ$3:QZ$320)</f>
        <v>0</v>
      </c>
      <c r="DA483" s="28">
        <f>SUMIF('●23Delivery (Daily)'!$AA$3:$AA$320,'STOCK view_P'!$K483,'●23Delivery (Daily)'!RA$3:RA$320)</f>
        <v>0</v>
      </c>
      <c r="DB483" s="28">
        <f>SUMIF('●23Delivery (Daily)'!$AA$3:$AA$320,'STOCK view_P'!$K483,'●23Delivery (Daily)'!RB$3:RB$320)</f>
        <v>0</v>
      </c>
      <c r="DC483" s="28">
        <f>SUMIF('●23Delivery (Daily)'!$AA$3:$AA$320,'STOCK view_P'!$K483,'●23Delivery (Daily)'!RC$3:RC$320)</f>
        <v>0</v>
      </c>
      <c r="DD483" s="28">
        <f>SUMIF('●23Delivery (Daily)'!$AA$3:$AA$320,'STOCK view_P'!$K483,'●23Delivery (Daily)'!RD$3:RD$320)</f>
        <v>0</v>
      </c>
      <c r="DE483" s="28">
        <f>SUMIF('●23Delivery (Daily)'!$AA$3:$AA$320,'STOCK view_P'!$K483,'●23Delivery (Daily)'!RE$3:RE$320)</f>
        <v>0</v>
      </c>
      <c r="DF483" s="28">
        <f>SUMIF('●23Delivery (Daily)'!$AA$3:$AA$320,'STOCK view_P'!$K483,'●23Delivery (Daily)'!RF$3:RF$320)</f>
        <v>0</v>
      </c>
      <c r="DG483" s="28">
        <f>SUMIF('●23Delivery (Daily)'!$AA$3:$AA$320,'STOCK view_P'!$K483,'●23Delivery (Daily)'!RG$3:RG$320)</f>
        <v>0</v>
      </c>
      <c r="DH483" s="28">
        <f>SUMIF('●23Delivery (Daily)'!$AA$3:$AA$320,'STOCK view_P'!$K483,'●23Delivery (Daily)'!RH$3:RH$320)</f>
        <v>0</v>
      </c>
      <c r="DI483" s="28">
        <f>SUMIF('●23Delivery (Daily)'!$AA$3:$AA$320,'STOCK view_P'!$K483,'●23Delivery (Daily)'!RI$3:RI$320)</f>
        <v>0</v>
      </c>
      <c r="DJ483" s="28">
        <f>SUMIF('●23Delivery (Daily)'!$AA$3:$AA$320,'STOCK view_P'!$K483,'●23Delivery (Daily)'!RJ$3:RJ$320)</f>
        <v>0</v>
      </c>
      <c r="DK483" s="28">
        <f>SUMIF('●23Delivery (Daily)'!$AA$3:$AA$320,'STOCK view_P'!$K483,'●23Delivery (Daily)'!RK$3:RK$320)</f>
        <v>0</v>
      </c>
      <c r="DL483" s="28">
        <f>SUMIF('●23Delivery (Daily)'!$AA$3:$AA$320,'STOCK view_P'!$K483,'●23Delivery (Daily)'!RL$3:RL$320)</f>
        <v>0</v>
      </c>
      <c r="DM483" s="28">
        <f>SUMIF('●23Delivery (Daily)'!$AA$3:$AA$320,'STOCK view_P'!$K483,'●23Delivery (Daily)'!RM$3:RM$320)</f>
        <v>0</v>
      </c>
      <c r="DN483" s="28">
        <f>SUMIF('●23Delivery (Daily)'!$AA$3:$AA$320,'STOCK view_P'!$K483,'●23Delivery (Daily)'!RN$3:RN$320)</f>
        <v>0</v>
      </c>
      <c r="DO483" s="28">
        <f>SUMIF('●23Delivery (Daily)'!$AA$3:$AA$320,'STOCK view_P'!$K483,'●23Delivery (Daily)'!RO$3:RO$320)</f>
        <v>0</v>
      </c>
      <c r="DP483" s="28">
        <f>SUMIF('●23Delivery (Daily)'!$AA$3:$AA$320,'STOCK view_P'!$K483,'●23Delivery (Daily)'!RP$3:RP$320)</f>
        <v>0</v>
      </c>
      <c r="DQ483" s="28">
        <f>SUMIF('●23Delivery (Daily)'!$AA$3:$AA$320,'STOCK view_P'!$K483,'●23Delivery (Daily)'!RQ$3:RQ$320)</f>
        <v>0</v>
      </c>
      <c r="DR483" s="28">
        <f>SUMIF('●23Delivery (Daily)'!$AA$3:$AA$320,'STOCK view_P'!$K483,'●23Delivery (Daily)'!RR$3:RR$320)</f>
        <v>0</v>
      </c>
      <c r="DS483" s="28">
        <f>SUMIF('●23Delivery (Daily)'!$AA$3:$AA$320,'STOCK view_P'!$K483,'●23Delivery (Daily)'!RS$3:RS$320)</f>
        <v>0</v>
      </c>
      <c r="DT483" s="28">
        <f>SUMIF('●23Delivery (Daily)'!$AA$3:$AA$320,'STOCK view_P'!$K483,'●23Delivery (Daily)'!RT$3:RT$320)</f>
        <v>0</v>
      </c>
      <c r="DU483" s="28">
        <f>SUMIF('●23Delivery (Daily)'!$AA$3:$AA$320,'STOCK view_P'!$K483,'●23Delivery (Daily)'!RU$3:RU$320)</f>
        <v>0</v>
      </c>
      <c r="DV483" s="28">
        <f>SUMIF('●23Delivery (Daily)'!$AA$3:$AA$320,'STOCK view_P'!$K483,'●23Delivery (Daily)'!RV$3:RV$320)</f>
        <v>0</v>
      </c>
      <c r="DW483" s="28">
        <f>SUMIF('●23Delivery (Daily)'!$AA$3:$AA$320,'STOCK view_P'!$K483,'●23Delivery (Daily)'!RW$3:RW$320)</f>
        <v>0</v>
      </c>
      <c r="DX483" s="28">
        <f>SUMIF('●23Delivery (Daily)'!$AA$3:$AA$320,'STOCK view_P'!$K483,'●23Delivery (Daily)'!RX$3:RX$320)</f>
        <v>0</v>
      </c>
      <c r="DY483" s="28">
        <f>SUMIF('●23Delivery (Daily)'!$AA$3:$AA$320,'STOCK view_P'!$K483,'●23Delivery (Daily)'!RY$3:RY$320)</f>
        <v>0</v>
      </c>
      <c r="DZ483" s="28">
        <f>SUMIF('●23Delivery (Daily)'!$AA$3:$AA$320,'STOCK view_P'!$K483,'●23Delivery (Daily)'!RZ$3:RZ$320)</f>
        <v>0</v>
      </c>
      <c r="EA483" s="28">
        <f>SUMIF('●23Delivery (Daily)'!$AA$3:$AA$320,'STOCK view_P'!$K483,'●23Delivery (Daily)'!SA$3:SA$320)</f>
        <v>0</v>
      </c>
      <c r="EB483" s="28">
        <f>SUMIF('●23Delivery (Daily)'!$AA$3:$AA$320,'STOCK view_P'!$K483,'●23Delivery (Daily)'!SB$3:SB$320)</f>
        <v>0</v>
      </c>
      <c r="EC483" s="28">
        <f>SUMIF('●23Delivery (Daily)'!$AA$3:$AA$320,'STOCK view_P'!$K483,'●23Delivery (Daily)'!SC$3:SC$320)</f>
        <v>0</v>
      </c>
      <c r="ED483" s="28">
        <f>SUMIF('●23Delivery (Daily)'!$AA$3:$AA$320,'STOCK view_P'!$K483,'●23Delivery (Daily)'!SD$3:SD$320)</f>
        <v>0</v>
      </c>
      <c r="EE483" s="28">
        <f>SUMIF('●23Delivery (Daily)'!$AA$3:$AA$320,'STOCK view_P'!$K483,'●23Delivery (Daily)'!SE$3:SE$320)</f>
        <v>0</v>
      </c>
    </row>
    <row r="484" spans="3:135">
      <c r="C484" s="26" t="s">
        <v>537</v>
      </c>
      <c r="D484" s="26" t="s">
        <v>538</v>
      </c>
      <c r="E484" s="26" t="s">
        <v>419</v>
      </c>
      <c r="F484" s="27" t="s">
        <v>312</v>
      </c>
      <c r="G484" s="26" t="s">
        <v>424</v>
      </c>
      <c r="H484" s="27" t="s">
        <v>494</v>
      </c>
      <c r="I484" s="26" t="s">
        <v>494</v>
      </c>
      <c r="J484" s="28" t="str">
        <f t="shared" ref="J484" si="19716">$F484&amp;"Packing"&amp;$H484</f>
        <v>303RA06010PackingKDTHK</v>
      </c>
      <c r="K484" s="28"/>
      <c r="L484" s="28"/>
      <c r="M484" s="194">
        <f>SUMIF(MPS!$AI$8:$AI$9556,$J484,MPS!$CC$8:$CC$9556)</f>
        <v>0</v>
      </c>
      <c r="N484" s="172">
        <f t="shared" ref="N484:O484" si="19717">M485+M484-N483</f>
        <v>0</v>
      </c>
      <c r="O484" s="172">
        <f t="shared" si="19717"/>
        <v>0</v>
      </c>
      <c r="P484" s="172">
        <f t="shared" ref="P484" si="19718">O485+O484-P483</f>
        <v>0</v>
      </c>
      <c r="Q484" s="172">
        <f t="shared" ref="Q484" si="19719">P485+P484-Q483</f>
        <v>0</v>
      </c>
      <c r="R484" s="172">
        <f t="shared" ref="R484" si="19720">Q485+Q484-R483</f>
        <v>0</v>
      </c>
      <c r="S484" s="172">
        <f t="shared" ref="S484" si="19721">R485+R484-S483</f>
        <v>0</v>
      </c>
      <c r="T484" s="172">
        <f t="shared" ref="T484" si="19722">S485+S484-T483</f>
        <v>0</v>
      </c>
      <c r="U484" s="172">
        <f t="shared" ref="U484" si="19723">T485+T484-U483</f>
        <v>0</v>
      </c>
      <c r="V484" s="172">
        <f t="shared" ref="V484" si="19724">U485+U484-V483</f>
        <v>0</v>
      </c>
      <c r="W484" s="172">
        <f t="shared" ref="W484" si="19725">V485+V484-W483</f>
        <v>0</v>
      </c>
      <c r="X484" s="172">
        <f t="shared" ref="X484" si="19726">W485+W484-X483</f>
        <v>0</v>
      </c>
      <c r="Y484" s="172">
        <f t="shared" ref="Y484" si="19727">X485+X484-Y483</f>
        <v>0</v>
      </c>
      <c r="Z484" s="172">
        <f t="shared" ref="Z484" si="19728">Y485+Y484-Z483</f>
        <v>0</v>
      </c>
      <c r="AA484" s="172">
        <f t="shared" ref="AA484" si="19729">Z485+Z484-AA483</f>
        <v>0</v>
      </c>
      <c r="AB484" s="172">
        <f t="shared" ref="AB484" si="19730">AA485+AA484-AB483</f>
        <v>0</v>
      </c>
      <c r="AC484" s="172">
        <f t="shared" ref="AC484" si="19731">AB485+AB484-AC483</f>
        <v>0</v>
      </c>
      <c r="AD484" s="172">
        <f t="shared" ref="AD484" si="19732">AC485+AC484-AD483</f>
        <v>0</v>
      </c>
      <c r="AE484" s="172">
        <f t="shared" ref="AE484" si="19733">AD485+AD484-AE483</f>
        <v>0</v>
      </c>
      <c r="AF484" s="172">
        <f t="shared" ref="AF484" si="19734">AE485+AE484-AF483</f>
        <v>0</v>
      </c>
      <c r="AG484" s="172">
        <f t="shared" ref="AG484" si="19735">AF485+AF484-AG483</f>
        <v>0</v>
      </c>
      <c r="AH484" s="172">
        <f t="shared" ref="AH484" si="19736">AG485+AG484-AH483</f>
        <v>0</v>
      </c>
      <c r="AI484" s="172">
        <f t="shared" ref="AI484" si="19737">AH485+AH484-AI483</f>
        <v>0</v>
      </c>
      <c r="AJ484" s="172">
        <f t="shared" ref="AJ484" si="19738">AI485+AI484-AJ483</f>
        <v>0</v>
      </c>
      <c r="AK484" s="172">
        <f t="shared" ref="AK484" si="19739">AJ485+AJ484-AK483</f>
        <v>0</v>
      </c>
      <c r="AL484" s="172">
        <f t="shared" ref="AL484" si="19740">AK485+AK484-AL483</f>
        <v>0</v>
      </c>
      <c r="AM484" s="172">
        <f t="shared" ref="AM484" si="19741">AL485+AL484-AM483</f>
        <v>0</v>
      </c>
      <c r="AN484" s="172">
        <f t="shared" ref="AN484" si="19742">AM485+AM484-AN483</f>
        <v>0</v>
      </c>
      <c r="AO484" s="172">
        <f t="shared" ref="AO484" si="19743">AN485+AN484-AO483</f>
        <v>0</v>
      </c>
      <c r="AP484" s="172">
        <f t="shared" ref="AP484" si="19744">AO485+AO484-AP483</f>
        <v>0</v>
      </c>
      <c r="AQ484" s="172">
        <f t="shared" ref="AQ484" si="19745">AP485+AP484-AQ483</f>
        <v>0</v>
      </c>
      <c r="AR484" s="172">
        <f t="shared" ref="AR484" si="19746">AQ485+AQ484-AR483</f>
        <v>0</v>
      </c>
      <c r="AS484" s="172">
        <f t="shared" ref="AS484" si="19747">AR485+AR484-AS483</f>
        <v>0</v>
      </c>
      <c r="AT484" s="172">
        <f t="shared" ref="AT484" si="19748">AS485+AS484-AT483</f>
        <v>0</v>
      </c>
      <c r="AU484" s="172">
        <f t="shared" ref="AU484" si="19749">AT485+AT484-AU483</f>
        <v>0</v>
      </c>
      <c r="AV484" s="172">
        <f t="shared" ref="AV484" si="19750">AU485+AU484-AV483</f>
        <v>0</v>
      </c>
      <c r="AW484" s="172">
        <f t="shared" ref="AW484" si="19751">AV485+AV484-AW483</f>
        <v>0</v>
      </c>
      <c r="AX484" s="172">
        <f t="shared" ref="AX484" si="19752">AW485+AW484-AX483</f>
        <v>0</v>
      </c>
      <c r="AY484" s="172">
        <f t="shared" ref="AY484" si="19753">AX485+AX484-AY483</f>
        <v>0</v>
      </c>
      <c r="AZ484" s="172">
        <f t="shared" ref="AZ484" si="19754">AY485+AY484-AZ483</f>
        <v>0</v>
      </c>
      <c r="BA484" s="172">
        <f t="shared" ref="BA484" si="19755">AZ485+AZ484-BA483</f>
        <v>0</v>
      </c>
      <c r="BB484" s="172">
        <f t="shared" ref="BB484" si="19756">BA485+BA484-BB483</f>
        <v>0</v>
      </c>
      <c r="BC484" s="172">
        <f t="shared" ref="BC484" si="19757">BB485+BB484-BC483</f>
        <v>0</v>
      </c>
      <c r="BD484" s="172">
        <f t="shared" ref="BD484" si="19758">BC485+BC484-BD483</f>
        <v>0</v>
      </c>
      <c r="BE484" s="172">
        <f t="shared" ref="BE484" si="19759">BD485+BD484-BE483</f>
        <v>0</v>
      </c>
      <c r="BF484" s="172">
        <f t="shared" ref="BF484" si="19760">BE485+BE484-BF483</f>
        <v>0</v>
      </c>
      <c r="BG484" s="172">
        <f t="shared" ref="BG484" si="19761">BF485+BF484-BG483</f>
        <v>0</v>
      </c>
      <c r="BH484" s="172">
        <f t="shared" ref="BH484" si="19762">BG485+BG484-BH483</f>
        <v>0</v>
      </c>
      <c r="BI484" s="172">
        <f t="shared" ref="BI484" si="19763">BH485+BH484-BI483</f>
        <v>0</v>
      </c>
      <c r="BJ484" s="172">
        <f t="shared" ref="BJ484" si="19764">BI485+BI484-BJ483</f>
        <v>0</v>
      </c>
      <c r="BK484" s="172">
        <f t="shared" ref="BK484" si="19765">BJ485+BJ484-BK483</f>
        <v>0</v>
      </c>
      <c r="BL484" s="172">
        <f t="shared" ref="BL484" si="19766">BK485+BK484-BL483</f>
        <v>0</v>
      </c>
      <c r="BM484" s="172">
        <f t="shared" ref="BM484" si="19767">BL485+BL484-BM483</f>
        <v>0</v>
      </c>
      <c r="BN484" s="172">
        <f t="shared" ref="BN484" si="19768">BM485+BM484-BN483</f>
        <v>0</v>
      </c>
      <c r="BO484" s="172">
        <f t="shared" ref="BO484" si="19769">BN485+BN484-BO483</f>
        <v>0</v>
      </c>
      <c r="BP484" s="172">
        <f t="shared" ref="BP484" si="19770">BO485+BO484-BP483</f>
        <v>0</v>
      </c>
      <c r="BQ484" s="172">
        <f t="shared" ref="BQ484" si="19771">BP485+BP484-BQ483</f>
        <v>0</v>
      </c>
      <c r="BR484" s="172">
        <f t="shared" ref="BR484" si="19772">BQ485+BQ484-BR483</f>
        <v>0</v>
      </c>
      <c r="BS484" s="172">
        <f t="shared" ref="BS484" si="19773">BR485+BR484-BS483</f>
        <v>0</v>
      </c>
      <c r="BT484" s="172">
        <f t="shared" ref="BT484" si="19774">BS485+BS484-BT483</f>
        <v>0</v>
      </c>
      <c r="BU484" s="172">
        <f t="shared" ref="BU484" si="19775">BT485+BT484-BU483</f>
        <v>0</v>
      </c>
      <c r="BV484" s="172">
        <f t="shared" ref="BV484" si="19776">BU485+BU484-BV483</f>
        <v>0</v>
      </c>
      <c r="BW484" s="172">
        <f t="shared" ref="BW484" si="19777">BV485+BV484-BW483</f>
        <v>0</v>
      </c>
      <c r="BX484" s="172">
        <f t="shared" ref="BX484" si="19778">BW485+BW484-BX483</f>
        <v>0</v>
      </c>
      <c r="BY484" s="172">
        <f t="shared" ref="BY484" si="19779">BX485+BX484-BY483</f>
        <v>0</v>
      </c>
      <c r="BZ484" s="172">
        <f t="shared" ref="BZ484" si="19780">BY485+BY484-BZ483</f>
        <v>0</v>
      </c>
      <c r="CA484" s="172">
        <f t="shared" ref="CA484" si="19781">BZ485+BZ484-CA483</f>
        <v>0</v>
      </c>
      <c r="CB484" s="172">
        <f t="shared" ref="CB484" si="19782">CA485+CA484-CB483</f>
        <v>0</v>
      </c>
      <c r="CC484" s="172">
        <f t="shared" ref="CC484" si="19783">CB485+CB484-CC483</f>
        <v>0</v>
      </c>
      <c r="CD484" s="172">
        <f t="shared" ref="CD484" si="19784">CC485+CC484-CD483</f>
        <v>0</v>
      </c>
      <c r="CE484" s="172">
        <f t="shared" ref="CE484" si="19785">CD485+CD484-CE483</f>
        <v>0</v>
      </c>
      <c r="CF484" s="172">
        <f t="shared" ref="CF484" si="19786">CE485+CE484-CF483</f>
        <v>0</v>
      </c>
      <c r="CG484" s="172">
        <f t="shared" ref="CG484" si="19787">CF485+CF484-CG483</f>
        <v>0</v>
      </c>
      <c r="CH484" s="172">
        <f t="shared" ref="CH484" si="19788">CG485+CG484-CH483</f>
        <v>0</v>
      </c>
      <c r="CI484" s="172">
        <f t="shared" ref="CI484" si="19789">CH485+CH484-CI483</f>
        <v>0</v>
      </c>
      <c r="CJ484" s="172">
        <f t="shared" ref="CJ484" si="19790">CI485+CI484-CJ483</f>
        <v>0</v>
      </c>
      <c r="CK484" s="172">
        <f t="shared" ref="CK484" si="19791">CJ485+CJ484-CK483</f>
        <v>0</v>
      </c>
      <c r="CL484" s="172">
        <f t="shared" ref="CL484" si="19792">CK485+CK484-CL483</f>
        <v>0</v>
      </c>
      <c r="CM484" s="172">
        <f t="shared" ref="CM484" si="19793">CL485+CL484-CM483</f>
        <v>0</v>
      </c>
      <c r="CN484" s="172">
        <f t="shared" ref="CN484" si="19794">CM485+CM484-CN483</f>
        <v>0</v>
      </c>
      <c r="CO484" s="172">
        <f t="shared" ref="CO484" si="19795">CN485+CN484-CO483</f>
        <v>0</v>
      </c>
      <c r="CP484" s="172">
        <f t="shared" ref="CP484" si="19796">CO485+CO484-CP483</f>
        <v>0</v>
      </c>
      <c r="CQ484" s="172">
        <f t="shared" ref="CQ484" si="19797">CP485+CP484-CQ483</f>
        <v>0</v>
      </c>
      <c r="CR484" s="172">
        <f t="shared" ref="CR484" si="19798">CQ485+CQ484-CR483</f>
        <v>0</v>
      </c>
      <c r="CS484" s="172">
        <f t="shared" ref="CS484" si="19799">CR485+CR484-CS483</f>
        <v>0</v>
      </c>
      <c r="CT484" s="172">
        <f t="shared" ref="CT484" si="19800">CS485+CS484-CT483</f>
        <v>0</v>
      </c>
      <c r="CU484" s="172">
        <f t="shared" ref="CU484" si="19801">CT485+CT484-CU483</f>
        <v>0</v>
      </c>
      <c r="CV484" s="172">
        <f t="shared" ref="CV484" si="19802">CU485+CU484-CV483</f>
        <v>0</v>
      </c>
      <c r="CW484" s="172">
        <f t="shared" ref="CW484" si="19803">CV485+CV484-CW483</f>
        <v>0</v>
      </c>
      <c r="CX484" s="172">
        <f t="shared" ref="CX484" si="19804">CW485+CW484-CX483</f>
        <v>0</v>
      </c>
      <c r="CY484" s="172">
        <f t="shared" ref="CY484" si="19805">CX485+CX484-CY483</f>
        <v>0</v>
      </c>
      <c r="CZ484" s="172">
        <f t="shared" ref="CZ484" si="19806">CY485+CY484-CZ483</f>
        <v>0</v>
      </c>
      <c r="DA484" s="172">
        <f t="shared" ref="DA484" si="19807">CZ485+CZ484-DA483</f>
        <v>0</v>
      </c>
      <c r="DB484" s="172">
        <f t="shared" ref="DB484" si="19808">DA485+DA484-DB483</f>
        <v>0</v>
      </c>
      <c r="DC484" s="172">
        <f t="shared" ref="DC484" si="19809">DB485+DB484-DC483</f>
        <v>0</v>
      </c>
      <c r="DD484" s="172">
        <f t="shared" ref="DD484" si="19810">DC485+DC484-DD483</f>
        <v>0</v>
      </c>
      <c r="DE484" s="172">
        <f t="shared" ref="DE484" si="19811">DD485+DD484-DE483</f>
        <v>0</v>
      </c>
      <c r="DF484" s="172">
        <f t="shared" ref="DF484" si="19812">DE485+DE484-DF483</f>
        <v>0</v>
      </c>
      <c r="DG484" s="172">
        <f t="shared" ref="DG484" si="19813">DF485+DF484-DG483</f>
        <v>0</v>
      </c>
      <c r="DH484" s="172">
        <f t="shared" ref="DH484" si="19814">DG485+DG484-DH483</f>
        <v>0</v>
      </c>
      <c r="DI484" s="172">
        <f t="shared" ref="DI484" si="19815">DH485+DH484-DI483</f>
        <v>0</v>
      </c>
      <c r="DJ484" s="172">
        <f t="shared" ref="DJ484" si="19816">DI485+DI484-DJ483</f>
        <v>0</v>
      </c>
      <c r="DK484" s="172">
        <f t="shared" ref="DK484" si="19817">DJ485+DJ484-DK483</f>
        <v>0</v>
      </c>
      <c r="DL484" s="172">
        <f t="shared" ref="DL484" si="19818">DK485+DK484-DL483</f>
        <v>0</v>
      </c>
      <c r="DM484" s="172">
        <f t="shared" ref="DM484" si="19819">DL485+DL484-DM483</f>
        <v>0</v>
      </c>
      <c r="DN484" s="172">
        <f t="shared" ref="DN484" si="19820">DM485+DM484-DN483</f>
        <v>0</v>
      </c>
      <c r="DO484" s="172">
        <f t="shared" ref="DO484" si="19821">DN485+DN484-DO483</f>
        <v>0</v>
      </c>
      <c r="DP484" s="172">
        <f t="shared" ref="DP484" si="19822">DO485+DO484-DP483</f>
        <v>0</v>
      </c>
      <c r="DQ484" s="172">
        <f t="shared" ref="DQ484" si="19823">DP485+DP484-DQ483</f>
        <v>0</v>
      </c>
      <c r="DR484" s="172">
        <f t="shared" ref="DR484" si="19824">DQ485+DQ484-DR483</f>
        <v>0</v>
      </c>
      <c r="DS484" s="172">
        <f t="shared" ref="DS484" si="19825">DR485+DR484-DS483</f>
        <v>0</v>
      </c>
      <c r="DT484" s="172">
        <f t="shared" ref="DT484" si="19826">DS485+DS484-DT483</f>
        <v>0</v>
      </c>
      <c r="DU484" s="172">
        <f t="shared" ref="DU484" si="19827">DT485+DT484-DU483</f>
        <v>0</v>
      </c>
      <c r="DV484" s="172">
        <f t="shared" ref="DV484" si="19828">DU485+DU484-DV483</f>
        <v>0</v>
      </c>
      <c r="DW484" s="172">
        <f t="shared" ref="DW484" si="19829">DV485+DV484-DW483</f>
        <v>0</v>
      </c>
      <c r="DX484" s="172">
        <f t="shared" ref="DX484" si="19830">DW485+DW484-DX483</f>
        <v>0</v>
      </c>
      <c r="DY484" s="172">
        <f t="shared" ref="DY484" si="19831">DX485+DX484-DY483</f>
        <v>0</v>
      </c>
      <c r="DZ484" s="172">
        <f t="shared" ref="DZ484" si="19832">DY485+DY484-DZ483</f>
        <v>0</v>
      </c>
      <c r="EA484" s="172">
        <f t="shared" ref="EA484" si="19833">DZ485+DZ484-EA483</f>
        <v>0</v>
      </c>
      <c r="EB484" s="172">
        <f t="shared" ref="EB484" si="19834">EA485+EA484-EB483</f>
        <v>0</v>
      </c>
      <c r="EC484" s="172">
        <f t="shared" ref="EC484" si="19835">EB485+EB484-EC483</f>
        <v>0</v>
      </c>
      <c r="ED484" s="172">
        <f t="shared" ref="ED484" si="19836">EC485+EC484-ED483</f>
        <v>0</v>
      </c>
      <c r="EE484" s="172">
        <f t="shared" ref="EE484" si="19837">ED485+ED484-EE483</f>
        <v>0</v>
      </c>
    </row>
    <row r="485" spans="3:135">
      <c r="C485" s="29" t="s">
        <v>537</v>
      </c>
      <c r="D485" s="29" t="s">
        <v>538</v>
      </c>
      <c r="E485" s="29" t="s">
        <v>419</v>
      </c>
      <c r="F485" s="30" t="s">
        <v>312</v>
      </c>
      <c r="G485" s="29" t="s">
        <v>425</v>
      </c>
      <c r="H485" s="30" t="s">
        <v>494</v>
      </c>
      <c r="I485" s="29" t="s">
        <v>494</v>
      </c>
      <c r="J485" s="31"/>
      <c r="K485" s="31"/>
      <c r="L485" s="31" t="str">
        <f t="shared" ref="L485" si="19838">$F485&amp;"Packing"&amp;$H485</f>
        <v>303RA06010PackingKDTHK</v>
      </c>
      <c r="M485" s="196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>
        <f>SUMIF('● Inspection plan (master)'!$E$8:$E$315,$L485,'● Inspection plan (master)'!$AQ$8:$AQ$315)*1000</f>
        <v>0</v>
      </c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/>
      <c r="BD485" s="31"/>
      <c r="BE485" s="31"/>
      <c r="BF485" s="31">
        <f>SUMIF('● Inspection plan (master)'!$E$8:$E$315,$L485,'● Inspection plan (master)'!$AR$8:$AR$315)*1000</f>
        <v>0</v>
      </c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  <c r="BX485" s="31"/>
      <c r="BY485" s="31"/>
      <c r="BZ485" s="31"/>
      <c r="CA485" s="31"/>
      <c r="CB485" s="31"/>
      <c r="CC485" s="31"/>
      <c r="CD485" s="31"/>
      <c r="CE485" s="31"/>
      <c r="CF485" s="31"/>
      <c r="CG485" s="31"/>
      <c r="CH485" s="31"/>
      <c r="CI485" s="31"/>
      <c r="CJ485" s="31"/>
      <c r="CK485" s="31">
        <f>SUMIF('● Inspection plan (master)'!$E$8:$E$315,$L485,'● Inspection plan (master)'!$AS$8:$AS$315)*1000</f>
        <v>0</v>
      </c>
      <c r="CL485" s="31"/>
      <c r="CM485" s="31"/>
      <c r="CN485" s="31"/>
      <c r="CO485" s="31"/>
      <c r="CP485" s="31"/>
      <c r="CQ485" s="31"/>
      <c r="CR485" s="31"/>
      <c r="CS485" s="31"/>
      <c r="CT485" s="31"/>
      <c r="CU485" s="31"/>
      <c r="CV485" s="31"/>
      <c r="CW485" s="31"/>
      <c r="CX485" s="31"/>
      <c r="CY485" s="31"/>
      <c r="CZ485" s="31"/>
      <c r="DA485" s="31"/>
      <c r="DB485" s="31"/>
      <c r="DC485" s="31"/>
      <c r="DD485" s="31"/>
      <c r="DE485" s="31"/>
      <c r="DF485" s="31"/>
      <c r="DG485" s="31"/>
      <c r="DH485" s="31"/>
      <c r="DI485" s="31"/>
      <c r="DJ485" s="31"/>
      <c r="DK485" s="31"/>
      <c r="DL485" s="31"/>
      <c r="DM485" s="31"/>
      <c r="DN485" s="31"/>
      <c r="DO485" s="31">
        <f>SUMIF('● Inspection plan (master)'!$E$8:$E$315,$L485,'● Inspection plan (master)'!$AT$8:$AT$315)*1000</f>
        <v>0</v>
      </c>
      <c r="DP485" s="31"/>
      <c r="DQ485" s="31"/>
      <c r="DR485" s="31"/>
      <c r="DS485" s="31"/>
      <c r="DT485" s="31"/>
      <c r="DU485" s="31"/>
      <c r="DV485" s="31"/>
      <c r="DW485" s="31"/>
      <c r="DX485" s="31"/>
      <c r="DY485" s="31"/>
      <c r="DZ485" s="31"/>
      <c r="EA485" s="31"/>
      <c r="EB485" s="31"/>
      <c r="EC485" s="31"/>
      <c r="ED485" s="31"/>
      <c r="EE485" s="31"/>
    </row>
    <row r="486" spans="3:135">
      <c r="C486" s="26" t="s">
        <v>537</v>
      </c>
      <c r="D486" s="26" t="s">
        <v>538</v>
      </c>
      <c r="E486" s="26" t="s">
        <v>419</v>
      </c>
      <c r="F486" s="27" t="s">
        <v>312</v>
      </c>
      <c r="G486" s="26" t="s">
        <v>420</v>
      </c>
      <c r="H486" s="27" t="s">
        <v>492</v>
      </c>
      <c r="I486" s="26" t="s">
        <v>492</v>
      </c>
      <c r="J486" s="28"/>
      <c r="K486" s="28" t="str">
        <f t="shared" ref="K486" si="19839">$F486&amp;"Packing"&amp;$H486</f>
        <v>303RA06010PackingKDTVN</v>
      </c>
      <c r="L486" s="28"/>
      <c r="M486" s="183"/>
      <c r="N486" s="28">
        <f>SUMIF('●23Delivery (Daily)'!$AA$3:$AA$320,'STOCK view_P'!$K486,'●23Delivery (Daily)'!NN$3:NN$320)</f>
        <v>0</v>
      </c>
      <c r="O486" s="28">
        <f>SUMIF('●23Delivery (Daily)'!$AA$3:$AA$320,'STOCK view_P'!$K486,'●23Delivery (Daily)'!NO$3:NO$320)</f>
        <v>0</v>
      </c>
      <c r="P486" s="28">
        <f>SUMIF('●23Delivery (Daily)'!$AA$3:$AA$320,'STOCK view_P'!$K486,'●23Delivery (Daily)'!NP$3:NP$320)</f>
        <v>0</v>
      </c>
      <c r="Q486" s="28">
        <f>SUMIF('●23Delivery (Daily)'!$AA$3:$AA$320,'STOCK view_P'!$K486,'●23Delivery (Daily)'!NQ$3:NQ$320)</f>
        <v>0</v>
      </c>
      <c r="R486" s="28">
        <f>SUMIF('●23Delivery (Daily)'!$AA$3:$AA$320,'STOCK view_P'!$K486,'●23Delivery (Daily)'!NR$3:NR$320)</f>
        <v>0</v>
      </c>
      <c r="S486" s="28">
        <f>SUMIF('●23Delivery (Daily)'!$AA$3:$AA$320,'STOCK view_P'!$K486,'●23Delivery (Daily)'!NS$3:NS$320)</f>
        <v>0</v>
      </c>
      <c r="T486" s="28">
        <f>SUMIF('●23Delivery (Daily)'!$AA$3:$AA$320,'STOCK view_P'!$K486,'●23Delivery (Daily)'!NT$3:NT$320)</f>
        <v>0</v>
      </c>
      <c r="U486" s="28">
        <f>SUMIF('●23Delivery (Daily)'!$AA$3:$AA$320,'STOCK view_P'!$K486,'●23Delivery (Daily)'!NU$3:NU$320)</f>
        <v>0</v>
      </c>
      <c r="V486" s="28">
        <f>SUMIF('●23Delivery (Daily)'!$AA$3:$AA$320,'STOCK view_P'!$K486,'●23Delivery (Daily)'!NV$3:NV$320)</f>
        <v>0</v>
      </c>
      <c r="W486" s="28">
        <f>SUMIF('●23Delivery (Daily)'!$AA$3:$AA$320,'STOCK view_P'!$K486,'●23Delivery (Daily)'!NW$3:NW$320)</f>
        <v>0</v>
      </c>
      <c r="X486" s="28">
        <f>SUMIF('●23Delivery (Daily)'!$AA$3:$AA$320,'STOCK view_P'!$K486,'●23Delivery (Daily)'!NX$3:NX$320)</f>
        <v>0</v>
      </c>
      <c r="Y486" s="28">
        <f>SUMIF('●23Delivery (Daily)'!$AA$3:$AA$320,'STOCK view_P'!$K486,'●23Delivery (Daily)'!NY$3:NY$320)</f>
        <v>0</v>
      </c>
      <c r="Z486" s="28">
        <f>SUMIF('●23Delivery (Daily)'!$AA$3:$AA$320,'STOCK view_P'!$K486,'●23Delivery (Daily)'!NZ$3:NZ$320)</f>
        <v>0</v>
      </c>
      <c r="AA486" s="28">
        <f>SUMIF('●23Delivery (Daily)'!$AA$3:$AA$320,'STOCK view_P'!$K486,'●23Delivery (Daily)'!OA$3:OA$320)</f>
        <v>0</v>
      </c>
      <c r="AB486" s="28">
        <f>SUMIF('●23Delivery (Daily)'!$AA$3:$AA$320,'STOCK view_P'!$K486,'●23Delivery (Daily)'!OB$3:OB$320)</f>
        <v>0</v>
      </c>
      <c r="AC486" s="28">
        <f>SUMIF('●23Delivery (Daily)'!$AA$3:$AA$320,'STOCK view_P'!$K486,'●23Delivery (Daily)'!OC$3:OC$320)</f>
        <v>0</v>
      </c>
      <c r="AD486" s="28">
        <f>SUMIF('●23Delivery (Daily)'!$AA$3:$AA$320,'STOCK view_P'!$K486,'●23Delivery (Daily)'!OD$3:OD$320)</f>
        <v>0</v>
      </c>
      <c r="AE486" s="28">
        <f>SUMIF('●23Delivery (Daily)'!$AA$3:$AA$320,'STOCK view_P'!$K486,'●23Delivery (Daily)'!OE$3:OE$320)</f>
        <v>0</v>
      </c>
      <c r="AF486" s="28">
        <f>SUMIF('●23Delivery (Daily)'!$AA$3:$AA$320,'STOCK view_P'!$K486,'●23Delivery (Daily)'!OF$3:OF$320)</f>
        <v>0</v>
      </c>
      <c r="AG486" s="28">
        <f>SUMIF('●23Delivery (Daily)'!$AA$3:$AA$320,'STOCK view_P'!$K486,'●23Delivery (Daily)'!OG$3:OG$320)</f>
        <v>0</v>
      </c>
      <c r="AH486" s="28">
        <f>SUMIF('●23Delivery (Daily)'!$AA$3:$AA$320,'STOCK view_P'!$K486,'●23Delivery (Daily)'!OH$3:OH$320)</f>
        <v>0</v>
      </c>
      <c r="AI486" s="28">
        <f>SUMIF('●23Delivery (Daily)'!$AA$3:$AA$320,'STOCK view_P'!$K486,'●23Delivery (Daily)'!OI$3:OI$320)</f>
        <v>0</v>
      </c>
      <c r="AJ486" s="28">
        <f>SUMIF('●23Delivery (Daily)'!$AA$3:$AA$320,'STOCK view_P'!$K486,'●23Delivery (Daily)'!OJ$3:OJ$320)</f>
        <v>0</v>
      </c>
      <c r="AK486" s="28">
        <f>SUMIF('●23Delivery (Daily)'!$AA$3:$AA$320,'STOCK view_P'!$K486,'●23Delivery (Daily)'!OK$3:OK$320)</f>
        <v>0</v>
      </c>
      <c r="AL486" s="28">
        <f>SUMIF('●23Delivery (Daily)'!$AA$3:$AA$320,'STOCK view_P'!$K486,'●23Delivery (Daily)'!OL$3:OL$320)</f>
        <v>0</v>
      </c>
      <c r="AM486" s="28">
        <f>SUMIF('●23Delivery (Daily)'!$AA$3:$AA$320,'STOCK view_P'!$K486,'●23Delivery (Daily)'!OM$3:OM$320)</f>
        <v>0</v>
      </c>
      <c r="AN486" s="28">
        <f>SUMIF('●23Delivery (Daily)'!$AA$3:$AA$320,'STOCK view_P'!$K486,'●23Delivery (Daily)'!ON$3:ON$320)</f>
        <v>0</v>
      </c>
      <c r="AO486" s="28">
        <f>SUMIF('●23Delivery (Daily)'!$AA$3:$AA$320,'STOCK view_P'!$K486,'●23Delivery (Daily)'!OO$3:OO$320)</f>
        <v>0</v>
      </c>
      <c r="AP486" s="28">
        <f>SUMIF('●23Delivery (Daily)'!$AA$3:$AA$320,'STOCK view_P'!$K486,'●23Delivery (Daily)'!OP$3:OP$320)</f>
        <v>0</v>
      </c>
      <c r="AQ486" s="28">
        <f>SUMIF('●23Delivery (Daily)'!$AA$3:$AA$320,'STOCK view_P'!$K486,'●23Delivery (Daily)'!OQ$3:OQ$320)</f>
        <v>0</v>
      </c>
      <c r="AR486" s="28">
        <f>SUMIF('●23Delivery (Daily)'!$AA$3:$AA$320,'STOCK view_P'!$K486,'●23Delivery (Daily)'!OR$3:OR$320)</f>
        <v>0</v>
      </c>
      <c r="AS486" s="28">
        <f>SUMIF('●23Delivery (Daily)'!$AA$3:$AA$320,'STOCK view_P'!$K486,'●23Delivery (Daily)'!OS$3:OS$320)</f>
        <v>0</v>
      </c>
      <c r="AT486" s="28">
        <f>SUMIF('●23Delivery (Daily)'!$AA$3:$AA$320,'STOCK view_P'!$K486,'●23Delivery (Daily)'!OT$3:OT$320)</f>
        <v>0</v>
      </c>
      <c r="AU486" s="28">
        <f>SUMIF('●23Delivery (Daily)'!$AA$3:$AA$320,'STOCK view_P'!$K486,'●23Delivery (Daily)'!OU$3:OU$320)</f>
        <v>0</v>
      </c>
      <c r="AV486" s="28">
        <f>SUMIF('●23Delivery (Daily)'!$AA$3:$AA$320,'STOCK view_P'!$K486,'●23Delivery (Daily)'!OV$3:OV$320)</f>
        <v>0</v>
      </c>
      <c r="AW486" s="28">
        <f>SUMIF('●23Delivery (Daily)'!$AA$3:$AA$320,'STOCK view_P'!$K486,'●23Delivery (Daily)'!OW$3:OW$320)</f>
        <v>0</v>
      </c>
      <c r="AX486" s="28">
        <f>SUMIF('●23Delivery (Daily)'!$AA$3:$AA$320,'STOCK view_P'!$K486,'●23Delivery (Daily)'!OX$3:OX$320)</f>
        <v>0</v>
      </c>
      <c r="AY486" s="28">
        <f>SUMIF('●23Delivery (Daily)'!$AA$3:$AA$320,'STOCK view_P'!$K486,'●23Delivery (Daily)'!OY$3:OY$320)</f>
        <v>0</v>
      </c>
      <c r="AZ486" s="28">
        <f>SUMIF('●23Delivery (Daily)'!$AA$3:$AA$320,'STOCK view_P'!$K486,'●23Delivery (Daily)'!OZ$3:OZ$320)</f>
        <v>0</v>
      </c>
      <c r="BA486" s="28">
        <f>SUMIF('●23Delivery (Daily)'!$AA$3:$AA$320,'STOCK view_P'!$K486,'●23Delivery (Daily)'!PA$3:PA$320)</f>
        <v>0</v>
      </c>
      <c r="BB486" s="28">
        <f>SUMIF('●23Delivery (Daily)'!$AA$3:$AA$320,'STOCK view_P'!$K486,'●23Delivery (Daily)'!PB$3:PB$320)</f>
        <v>0</v>
      </c>
      <c r="BC486" s="28">
        <f>SUMIF('●23Delivery (Daily)'!$AA$3:$AA$320,'STOCK view_P'!$K486,'●23Delivery (Daily)'!PC$3:PC$320)</f>
        <v>0</v>
      </c>
      <c r="BD486" s="28">
        <f>SUMIF('●23Delivery (Daily)'!$AA$3:$AA$320,'STOCK view_P'!$K486,'●23Delivery (Daily)'!PD$3:PD$320)</f>
        <v>0</v>
      </c>
      <c r="BE486" s="28">
        <f>SUMIF('●23Delivery (Daily)'!$AA$3:$AA$320,'STOCK view_P'!$K486,'●23Delivery (Daily)'!PE$3:PE$320)</f>
        <v>0</v>
      </c>
      <c r="BF486" s="28">
        <f>SUMIF('●23Delivery (Daily)'!$AA$3:$AA$320,'STOCK view_P'!$K486,'●23Delivery (Daily)'!PF$3:PF$320)</f>
        <v>0</v>
      </c>
      <c r="BG486" s="28">
        <f>SUMIF('●23Delivery (Daily)'!$AA$3:$AA$320,'STOCK view_P'!$K486,'●23Delivery (Daily)'!PG$3:PG$320)</f>
        <v>0</v>
      </c>
      <c r="BH486" s="28">
        <f>SUMIF('●23Delivery (Daily)'!$AA$3:$AA$320,'STOCK view_P'!$K486,'●23Delivery (Daily)'!PH$3:PH$320)</f>
        <v>0</v>
      </c>
      <c r="BI486" s="28">
        <f>SUMIF('●23Delivery (Daily)'!$AA$3:$AA$320,'STOCK view_P'!$K486,'●23Delivery (Daily)'!PI$3:PI$320)</f>
        <v>0</v>
      </c>
      <c r="BJ486" s="28">
        <f>SUMIF('●23Delivery (Daily)'!$AA$3:$AA$320,'STOCK view_P'!$K486,'●23Delivery (Daily)'!PJ$3:PJ$320)</f>
        <v>0</v>
      </c>
      <c r="BK486" s="28">
        <f>SUMIF('●23Delivery (Daily)'!$AA$3:$AA$320,'STOCK view_P'!$K486,'●23Delivery (Daily)'!PK$3:PK$320)</f>
        <v>0</v>
      </c>
      <c r="BL486" s="28">
        <f>SUMIF('●23Delivery (Daily)'!$AA$3:$AA$320,'STOCK view_P'!$K486,'●23Delivery (Daily)'!PL$3:PL$320)</f>
        <v>0</v>
      </c>
      <c r="BM486" s="28">
        <f>SUMIF('●23Delivery (Daily)'!$AA$3:$AA$320,'STOCK view_P'!$K486,'●23Delivery (Daily)'!PM$3:PM$320)</f>
        <v>0</v>
      </c>
      <c r="BN486" s="28">
        <f>SUMIF('●23Delivery (Daily)'!$AA$3:$AA$320,'STOCK view_P'!$K486,'●23Delivery (Daily)'!PN$3:PN$320)</f>
        <v>0</v>
      </c>
      <c r="BO486" s="28">
        <f>SUMIF('●23Delivery (Daily)'!$AA$3:$AA$320,'STOCK view_P'!$K486,'●23Delivery (Daily)'!PO$3:PO$320)</f>
        <v>0</v>
      </c>
      <c r="BP486" s="28">
        <f>SUMIF('●23Delivery (Daily)'!$AA$3:$AA$320,'STOCK view_P'!$K486,'●23Delivery (Daily)'!PP$3:PP$320)</f>
        <v>0</v>
      </c>
      <c r="BQ486" s="28">
        <f>SUMIF('●23Delivery (Daily)'!$AA$3:$AA$320,'STOCK view_P'!$K486,'●23Delivery (Daily)'!PQ$3:PQ$320)</f>
        <v>0</v>
      </c>
      <c r="BR486" s="28">
        <f>SUMIF('●23Delivery (Daily)'!$AA$3:$AA$320,'STOCK view_P'!$K486,'●23Delivery (Daily)'!PR$3:PR$320)</f>
        <v>0</v>
      </c>
      <c r="BS486" s="28">
        <f>SUMIF('●23Delivery (Daily)'!$AA$3:$AA$320,'STOCK view_P'!$K486,'●23Delivery (Daily)'!PS$3:PS$320)</f>
        <v>0</v>
      </c>
      <c r="BT486" s="28">
        <f>SUMIF('●23Delivery (Daily)'!$AA$3:$AA$320,'STOCK view_P'!$K486,'●23Delivery (Daily)'!PT$3:PT$320)</f>
        <v>0</v>
      </c>
      <c r="BU486" s="28">
        <f>SUMIF('●23Delivery (Daily)'!$AA$3:$AA$320,'STOCK view_P'!$K486,'●23Delivery (Daily)'!PU$3:PU$320)</f>
        <v>0</v>
      </c>
      <c r="BV486" s="28">
        <f>SUMIF('●23Delivery (Daily)'!$AA$3:$AA$320,'STOCK view_P'!$K486,'●23Delivery (Daily)'!PV$3:PV$320)</f>
        <v>0</v>
      </c>
      <c r="BW486" s="28">
        <f>SUMIF('●23Delivery (Daily)'!$AA$3:$AA$320,'STOCK view_P'!$K486,'●23Delivery (Daily)'!PW$3:PW$320)</f>
        <v>0</v>
      </c>
      <c r="BX486" s="28">
        <f>SUMIF('●23Delivery (Daily)'!$AA$3:$AA$320,'STOCK view_P'!$K486,'●23Delivery (Daily)'!PX$3:PX$320)</f>
        <v>0</v>
      </c>
      <c r="BY486" s="28">
        <f>SUMIF('●23Delivery (Daily)'!$AA$3:$AA$320,'STOCK view_P'!$K486,'●23Delivery (Daily)'!PY$3:PY$320)</f>
        <v>0</v>
      </c>
      <c r="BZ486" s="28">
        <f>SUMIF('●23Delivery (Daily)'!$AA$3:$AA$320,'STOCK view_P'!$K486,'●23Delivery (Daily)'!PZ$3:PZ$320)</f>
        <v>0</v>
      </c>
      <c r="CA486" s="28">
        <f>SUMIF('●23Delivery (Daily)'!$AA$3:$AA$320,'STOCK view_P'!$K486,'●23Delivery (Daily)'!QA$3:QA$320)</f>
        <v>0</v>
      </c>
      <c r="CB486" s="28">
        <f>SUMIF('●23Delivery (Daily)'!$AA$3:$AA$320,'STOCK view_P'!$K486,'●23Delivery (Daily)'!QB$3:QB$320)</f>
        <v>0</v>
      </c>
      <c r="CC486" s="28">
        <f>SUMIF('●23Delivery (Daily)'!$AA$3:$AA$320,'STOCK view_P'!$K486,'●23Delivery (Daily)'!QC$3:QC$320)</f>
        <v>0</v>
      </c>
      <c r="CD486" s="28">
        <f>SUMIF('●23Delivery (Daily)'!$AA$3:$AA$320,'STOCK view_P'!$K486,'●23Delivery (Daily)'!QD$3:QD$320)</f>
        <v>0</v>
      </c>
      <c r="CE486" s="28">
        <f>SUMIF('●23Delivery (Daily)'!$AA$3:$AA$320,'STOCK view_P'!$K486,'●23Delivery (Daily)'!QE$3:QE$320)</f>
        <v>0</v>
      </c>
      <c r="CF486" s="28">
        <f>SUMIF('●23Delivery (Daily)'!$AA$3:$AA$320,'STOCK view_P'!$K486,'●23Delivery (Daily)'!QF$3:QF$320)</f>
        <v>0</v>
      </c>
      <c r="CG486" s="28">
        <f>SUMIF('●23Delivery (Daily)'!$AA$3:$AA$320,'STOCK view_P'!$K486,'●23Delivery (Daily)'!QG$3:QG$320)</f>
        <v>0</v>
      </c>
      <c r="CH486" s="28">
        <f>SUMIF('●23Delivery (Daily)'!$AA$3:$AA$320,'STOCK view_P'!$K486,'●23Delivery (Daily)'!QH$3:QH$320)</f>
        <v>0</v>
      </c>
      <c r="CI486" s="28">
        <f>SUMIF('●23Delivery (Daily)'!$AA$3:$AA$320,'STOCK view_P'!$K486,'●23Delivery (Daily)'!QI$3:QI$320)</f>
        <v>0</v>
      </c>
      <c r="CJ486" s="28">
        <f>SUMIF('●23Delivery (Daily)'!$AA$3:$AA$320,'STOCK view_P'!$K486,'●23Delivery (Daily)'!QJ$3:QJ$320)</f>
        <v>0</v>
      </c>
      <c r="CK486" s="28">
        <f>SUMIF('●23Delivery (Daily)'!$AA$3:$AA$320,'STOCK view_P'!$K486,'●23Delivery (Daily)'!QK$3:QK$320)</f>
        <v>0</v>
      </c>
      <c r="CL486" s="28">
        <f>SUMIF('●23Delivery (Daily)'!$AA$3:$AA$320,'STOCK view_P'!$K486,'●23Delivery (Daily)'!QL$3:QL$320)</f>
        <v>0</v>
      </c>
      <c r="CM486" s="28">
        <f>SUMIF('●23Delivery (Daily)'!$AA$3:$AA$320,'STOCK view_P'!$K486,'●23Delivery (Daily)'!QM$3:QM$320)</f>
        <v>0</v>
      </c>
      <c r="CN486" s="28">
        <f>SUMIF('●23Delivery (Daily)'!$AA$3:$AA$320,'STOCK view_P'!$K486,'●23Delivery (Daily)'!QN$3:QN$320)</f>
        <v>0</v>
      </c>
      <c r="CO486" s="28">
        <f>SUMIF('●23Delivery (Daily)'!$AA$3:$AA$320,'STOCK view_P'!$K486,'●23Delivery (Daily)'!QO$3:QO$320)</f>
        <v>0</v>
      </c>
      <c r="CP486" s="28">
        <f>SUMIF('●23Delivery (Daily)'!$AA$3:$AA$320,'STOCK view_P'!$K486,'●23Delivery (Daily)'!QP$3:QP$320)</f>
        <v>0</v>
      </c>
      <c r="CQ486" s="28">
        <f>SUMIF('●23Delivery (Daily)'!$AA$3:$AA$320,'STOCK view_P'!$K486,'●23Delivery (Daily)'!QQ$3:QQ$320)</f>
        <v>0</v>
      </c>
      <c r="CR486" s="28">
        <f>SUMIF('●23Delivery (Daily)'!$AA$3:$AA$320,'STOCK view_P'!$K486,'●23Delivery (Daily)'!QR$3:QR$320)</f>
        <v>0</v>
      </c>
      <c r="CS486" s="28">
        <f>SUMIF('●23Delivery (Daily)'!$AA$3:$AA$320,'STOCK view_P'!$K486,'●23Delivery (Daily)'!QS$3:QS$320)</f>
        <v>0</v>
      </c>
      <c r="CT486" s="28">
        <f>SUMIF('●23Delivery (Daily)'!$AA$3:$AA$320,'STOCK view_P'!$K486,'●23Delivery (Daily)'!QT$3:QT$320)</f>
        <v>0</v>
      </c>
      <c r="CU486" s="28">
        <f>SUMIF('●23Delivery (Daily)'!$AA$3:$AA$320,'STOCK view_P'!$K486,'●23Delivery (Daily)'!QU$3:QU$320)</f>
        <v>0</v>
      </c>
      <c r="CV486" s="28">
        <f>SUMIF('●23Delivery (Daily)'!$AA$3:$AA$320,'STOCK view_P'!$K486,'●23Delivery (Daily)'!QV$3:QV$320)</f>
        <v>0</v>
      </c>
      <c r="CW486" s="28">
        <f>SUMIF('●23Delivery (Daily)'!$AA$3:$AA$320,'STOCK view_P'!$K486,'●23Delivery (Daily)'!QW$3:QW$320)</f>
        <v>0</v>
      </c>
      <c r="CX486" s="28">
        <f>SUMIF('●23Delivery (Daily)'!$AA$3:$AA$320,'STOCK view_P'!$K486,'●23Delivery (Daily)'!QX$3:QX$320)</f>
        <v>0</v>
      </c>
      <c r="CY486" s="28">
        <f>SUMIF('●23Delivery (Daily)'!$AA$3:$AA$320,'STOCK view_P'!$K486,'●23Delivery (Daily)'!QY$3:QY$320)</f>
        <v>0</v>
      </c>
      <c r="CZ486" s="28">
        <f>SUMIF('●23Delivery (Daily)'!$AA$3:$AA$320,'STOCK view_P'!$K486,'●23Delivery (Daily)'!QZ$3:QZ$320)</f>
        <v>0</v>
      </c>
      <c r="DA486" s="28">
        <f>SUMIF('●23Delivery (Daily)'!$AA$3:$AA$320,'STOCK view_P'!$K486,'●23Delivery (Daily)'!RA$3:RA$320)</f>
        <v>0</v>
      </c>
      <c r="DB486" s="28">
        <f>SUMIF('●23Delivery (Daily)'!$AA$3:$AA$320,'STOCK view_P'!$K486,'●23Delivery (Daily)'!RB$3:RB$320)</f>
        <v>0</v>
      </c>
      <c r="DC486" s="28">
        <f>SUMIF('●23Delivery (Daily)'!$AA$3:$AA$320,'STOCK view_P'!$K486,'●23Delivery (Daily)'!RC$3:RC$320)</f>
        <v>0</v>
      </c>
      <c r="DD486" s="28">
        <f>SUMIF('●23Delivery (Daily)'!$AA$3:$AA$320,'STOCK view_P'!$K486,'●23Delivery (Daily)'!RD$3:RD$320)</f>
        <v>0</v>
      </c>
      <c r="DE486" s="28">
        <f>SUMIF('●23Delivery (Daily)'!$AA$3:$AA$320,'STOCK view_P'!$K486,'●23Delivery (Daily)'!RE$3:RE$320)</f>
        <v>0</v>
      </c>
      <c r="DF486" s="28">
        <f>SUMIF('●23Delivery (Daily)'!$AA$3:$AA$320,'STOCK view_P'!$K486,'●23Delivery (Daily)'!RF$3:RF$320)</f>
        <v>0</v>
      </c>
      <c r="DG486" s="28">
        <f>SUMIF('●23Delivery (Daily)'!$AA$3:$AA$320,'STOCK view_P'!$K486,'●23Delivery (Daily)'!RG$3:RG$320)</f>
        <v>0</v>
      </c>
      <c r="DH486" s="28">
        <f>SUMIF('●23Delivery (Daily)'!$AA$3:$AA$320,'STOCK view_P'!$K486,'●23Delivery (Daily)'!RH$3:RH$320)</f>
        <v>0</v>
      </c>
      <c r="DI486" s="28">
        <f>SUMIF('●23Delivery (Daily)'!$AA$3:$AA$320,'STOCK view_P'!$K486,'●23Delivery (Daily)'!RI$3:RI$320)</f>
        <v>0</v>
      </c>
      <c r="DJ486" s="28">
        <f>SUMIF('●23Delivery (Daily)'!$AA$3:$AA$320,'STOCK view_P'!$K486,'●23Delivery (Daily)'!RJ$3:RJ$320)</f>
        <v>0</v>
      </c>
      <c r="DK486" s="28">
        <f>SUMIF('●23Delivery (Daily)'!$AA$3:$AA$320,'STOCK view_P'!$K486,'●23Delivery (Daily)'!RK$3:RK$320)</f>
        <v>0</v>
      </c>
      <c r="DL486" s="28">
        <f>SUMIF('●23Delivery (Daily)'!$AA$3:$AA$320,'STOCK view_P'!$K486,'●23Delivery (Daily)'!RL$3:RL$320)</f>
        <v>0</v>
      </c>
      <c r="DM486" s="28">
        <f>SUMIF('●23Delivery (Daily)'!$AA$3:$AA$320,'STOCK view_P'!$K486,'●23Delivery (Daily)'!RM$3:RM$320)</f>
        <v>0</v>
      </c>
      <c r="DN486" s="28">
        <f>SUMIF('●23Delivery (Daily)'!$AA$3:$AA$320,'STOCK view_P'!$K486,'●23Delivery (Daily)'!RN$3:RN$320)</f>
        <v>0</v>
      </c>
      <c r="DO486" s="28">
        <f>SUMIF('●23Delivery (Daily)'!$AA$3:$AA$320,'STOCK view_P'!$K486,'●23Delivery (Daily)'!RO$3:RO$320)</f>
        <v>0</v>
      </c>
      <c r="DP486" s="28">
        <f>SUMIF('●23Delivery (Daily)'!$AA$3:$AA$320,'STOCK view_P'!$K486,'●23Delivery (Daily)'!RP$3:RP$320)</f>
        <v>0</v>
      </c>
      <c r="DQ486" s="28">
        <f>SUMIF('●23Delivery (Daily)'!$AA$3:$AA$320,'STOCK view_P'!$K486,'●23Delivery (Daily)'!RQ$3:RQ$320)</f>
        <v>0</v>
      </c>
      <c r="DR486" s="28">
        <f>SUMIF('●23Delivery (Daily)'!$AA$3:$AA$320,'STOCK view_P'!$K486,'●23Delivery (Daily)'!RR$3:RR$320)</f>
        <v>0</v>
      </c>
      <c r="DS486" s="28">
        <f>SUMIF('●23Delivery (Daily)'!$AA$3:$AA$320,'STOCK view_P'!$K486,'●23Delivery (Daily)'!RS$3:RS$320)</f>
        <v>0</v>
      </c>
      <c r="DT486" s="28">
        <f>SUMIF('●23Delivery (Daily)'!$AA$3:$AA$320,'STOCK view_P'!$K486,'●23Delivery (Daily)'!RT$3:RT$320)</f>
        <v>0</v>
      </c>
      <c r="DU486" s="28">
        <f>SUMIF('●23Delivery (Daily)'!$AA$3:$AA$320,'STOCK view_P'!$K486,'●23Delivery (Daily)'!RU$3:RU$320)</f>
        <v>0</v>
      </c>
      <c r="DV486" s="28">
        <f>SUMIF('●23Delivery (Daily)'!$AA$3:$AA$320,'STOCK view_P'!$K486,'●23Delivery (Daily)'!RV$3:RV$320)</f>
        <v>0</v>
      </c>
      <c r="DW486" s="28">
        <f>SUMIF('●23Delivery (Daily)'!$AA$3:$AA$320,'STOCK view_P'!$K486,'●23Delivery (Daily)'!RW$3:RW$320)</f>
        <v>0</v>
      </c>
      <c r="DX486" s="28">
        <f>SUMIF('●23Delivery (Daily)'!$AA$3:$AA$320,'STOCK view_P'!$K486,'●23Delivery (Daily)'!RX$3:RX$320)</f>
        <v>0</v>
      </c>
      <c r="DY486" s="28">
        <f>SUMIF('●23Delivery (Daily)'!$AA$3:$AA$320,'STOCK view_P'!$K486,'●23Delivery (Daily)'!RY$3:RY$320)</f>
        <v>0</v>
      </c>
      <c r="DZ486" s="28">
        <f>SUMIF('●23Delivery (Daily)'!$AA$3:$AA$320,'STOCK view_P'!$K486,'●23Delivery (Daily)'!RZ$3:RZ$320)</f>
        <v>0</v>
      </c>
      <c r="EA486" s="28">
        <f>SUMIF('●23Delivery (Daily)'!$AA$3:$AA$320,'STOCK view_P'!$K486,'●23Delivery (Daily)'!SA$3:SA$320)</f>
        <v>0</v>
      </c>
      <c r="EB486" s="28">
        <f>SUMIF('●23Delivery (Daily)'!$AA$3:$AA$320,'STOCK view_P'!$K486,'●23Delivery (Daily)'!SB$3:SB$320)</f>
        <v>0</v>
      </c>
      <c r="EC486" s="28">
        <f>SUMIF('●23Delivery (Daily)'!$AA$3:$AA$320,'STOCK view_P'!$K486,'●23Delivery (Daily)'!SC$3:SC$320)</f>
        <v>0</v>
      </c>
      <c r="ED486" s="28">
        <f>SUMIF('●23Delivery (Daily)'!$AA$3:$AA$320,'STOCK view_P'!$K486,'●23Delivery (Daily)'!SD$3:SD$320)</f>
        <v>0</v>
      </c>
      <c r="EE486" s="28">
        <f>SUMIF('●23Delivery (Daily)'!$AA$3:$AA$320,'STOCK view_P'!$K486,'●23Delivery (Daily)'!SE$3:SE$320)</f>
        <v>0</v>
      </c>
    </row>
    <row r="487" spans="3:135">
      <c r="C487" s="26" t="s">
        <v>537</v>
      </c>
      <c r="D487" s="26" t="s">
        <v>538</v>
      </c>
      <c r="E487" s="26" t="s">
        <v>419</v>
      </c>
      <c r="F487" s="27" t="s">
        <v>312</v>
      </c>
      <c r="G487" s="26" t="s">
        <v>424</v>
      </c>
      <c r="H487" s="27" t="s">
        <v>492</v>
      </c>
      <c r="I487" s="26" t="s">
        <v>492</v>
      </c>
      <c r="J487" s="28" t="str">
        <f t="shared" ref="J487" si="19840">$F487&amp;"Packing"&amp;$H487</f>
        <v>303RA06010PackingKDTVN</v>
      </c>
      <c r="K487" s="28"/>
      <c r="L487" s="28"/>
      <c r="M487" s="194">
        <f>SUMIF(MPS!$AI$8:$AI$9556,$J487,MPS!$CC$8:$CC$9556)</f>
        <v>-13365.738483238241</v>
      </c>
      <c r="N487" s="172">
        <f t="shared" ref="N487:O487" si="19841">M488+M487-N486</f>
        <v>-13365.738483238241</v>
      </c>
      <c r="O487" s="172">
        <f t="shared" si="19841"/>
        <v>-13365.738483238241</v>
      </c>
      <c r="P487" s="172">
        <f t="shared" ref="P487" si="19842">O488+O487-P486</f>
        <v>-13365.738483238241</v>
      </c>
      <c r="Q487" s="172">
        <f t="shared" ref="Q487" si="19843">P488+P487-Q486</f>
        <v>-13365.738483238241</v>
      </c>
      <c r="R487" s="172">
        <f t="shared" ref="R487" si="19844">Q488+Q487-R486</f>
        <v>-13365.738483238241</v>
      </c>
      <c r="S487" s="172">
        <f t="shared" ref="S487" si="19845">R488+R487-S486</f>
        <v>-13365.738483238241</v>
      </c>
      <c r="T487" s="172">
        <f t="shared" ref="T487" si="19846">S488+S487-T486</f>
        <v>-13365.738483238241</v>
      </c>
      <c r="U487" s="172">
        <f t="shared" ref="U487" si="19847">T488+T487-U486</f>
        <v>-13365.738483238241</v>
      </c>
      <c r="V487" s="172">
        <f t="shared" ref="V487" si="19848">U488+U487-V486</f>
        <v>-13365.738483238241</v>
      </c>
      <c r="W487" s="172">
        <f t="shared" ref="W487" si="19849">V488+V487-W486</f>
        <v>-13365.738483238241</v>
      </c>
      <c r="X487" s="172">
        <f t="shared" ref="X487" si="19850">W488+W487-X486</f>
        <v>-13365.738483238241</v>
      </c>
      <c r="Y487" s="172">
        <f t="shared" ref="Y487" si="19851">X488+X487-Y486</f>
        <v>-13365.738483238241</v>
      </c>
      <c r="Z487" s="172">
        <f t="shared" ref="Z487" si="19852">Y488+Y487-Z486</f>
        <v>-13365.738483238241</v>
      </c>
      <c r="AA487" s="172">
        <f t="shared" ref="AA487" si="19853">Z488+Z487-AA486</f>
        <v>-13365.738483238241</v>
      </c>
      <c r="AB487" s="172">
        <f t="shared" ref="AB487" si="19854">AA488+AA487-AB486</f>
        <v>-13365.738483238241</v>
      </c>
      <c r="AC487" s="172">
        <f t="shared" ref="AC487" si="19855">AB488+AB487-AC486</f>
        <v>-13365.738483238241</v>
      </c>
      <c r="AD487" s="172">
        <f t="shared" ref="AD487" si="19856">AC488+AC487-AD486</f>
        <v>-13365.738483238241</v>
      </c>
      <c r="AE487" s="172">
        <f t="shared" ref="AE487" si="19857">AD488+AD487-AE486</f>
        <v>-13365.738483238241</v>
      </c>
      <c r="AF487" s="172">
        <f t="shared" ref="AF487" si="19858">AE488+AE487-AF486</f>
        <v>-13365.738483238241</v>
      </c>
      <c r="AG487" s="172">
        <f t="shared" ref="AG487" si="19859">AF488+AF487-AG486</f>
        <v>-13365.738483238241</v>
      </c>
      <c r="AH487" s="172">
        <f t="shared" ref="AH487" si="19860">AG488+AG487-AH486</f>
        <v>-13365.738483238241</v>
      </c>
      <c r="AI487" s="172">
        <f t="shared" ref="AI487" si="19861">AH488+AH487-AI486</f>
        <v>-13365.738483238241</v>
      </c>
      <c r="AJ487" s="172">
        <f t="shared" ref="AJ487" si="19862">AI488+AI487-AJ486</f>
        <v>-13365.738483238241</v>
      </c>
      <c r="AK487" s="172">
        <f t="shared" ref="AK487" si="19863">AJ488+AJ487-AK486</f>
        <v>-13365.738483238241</v>
      </c>
      <c r="AL487" s="172">
        <f t="shared" ref="AL487" si="19864">AK488+AK487-AL486</f>
        <v>-13365.738483238241</v>
      </c>
      <c r="AM487" s="172">
        <f t="shared" ref="AM487" si="19865">AL488+AL487-AM486</f>
        <v>-13365.738483238241</v>
      </c>
      <c r="AN487" s="172">
        <f t="shared" ref="AN487" si="19866">AM488+AM487-AN486</f>
        <v>-13365.738483238241</v>
      </c>
      <c r="AO487" s="172">
        <f t="shared" ref="AO487" si="19867">AN488+AN487-AO486</f>
        <v>-13365.738483238241</v>
      </c>
      <c r="AP487" s="172">
        <f t="shared" ref="AP487" si="19868">AO488+AO487-AP486</f>
        <v>-13365.738483238241</v>
      </c>
      <c r="AQ487" s="172">
        <f t="shared" ref="AQ487" si="19869">AP488+AP487-AQ486</f>
        <v>-13365.738483238241</v>
      </c>
      <c r="AR487" s="172">
        <f t="shared" ref="AR487" si="19870">AQ488+AQ487-AR486</f>
        <v>-13365.738483238241</v>
      </c>
      <c r="AS487" s="172">
        <f t="shared" ref="AS487" si="19871">AR488+AR487-AS486</f>
        <v>-13365.738483238241</v>
      </c>
      <c r="AT487" s="172">
        <f t="shared" ref="AT487" si="19872">AS488+AS487-AT486</f>
        <v>-13365.738483238241</v>
      </c>
      <c r="AU487" s="172">
        <f t="shared" ref="AU487" si="19873">AT488+AT487-AU486</f>
        <v>-13365.738483238241</v>
      </c>
      <c r="AV487" s="172">
        <f t="shared" ref="AV487" si="19874">AU488+AU487-AV486</f>
        <v>-13365.738483238241</v>
      </c>
      <c r="AW487" s="172">
        <f t="shared" ref="AW487" si="19875">AV488+AV487-AW486</f>
        <v>-13365.738483238241</v>
      </c>
      <c r="AX487" s="172">
        <f t="shared" ref="AX487" si="19876">AW488+AW487-AX486</f>
        <v>-13365.738483238241</v>
      </c>
      <c r="AY487" s="172">
        <f t="shared" ref="AY487" si="19877">AX488+AX487-AY486</f>
        <v>-13365.738483238241</v>
      </c>
      <c r="AZ487" s="172">
        <f t="shared" ref="AZ487" si="19878">AY488+AY487-AZ486</f>
        <v>-13365.738483238241</v>
      </c>
      <c r="BA487" s="172">
        <f t="shared" ref="BA487" si="19879">AZ488+AZ487-BA486</f>
        <v>-13365.738483238241</v>
      </c>
      <c r="BB487" s="172">
        <f t="shared" ref="BB487" si="19880">BA488+BA487-BB486</f>
        <v>-13365.738483238241</v>
      </c>
      <c r="BC487" s="172">
        <f t="shared" ref="BC487" si="19881">BB488+BB487-BC486</f>
        <v>-13365.738483238241</v>
      </c>
      <c r="BD487" s="172">
        <f t="shared" ref="BD487" si="19882">BC488+BC487-BD486</f>
        <v>-13365.738483238241</v>
      </c>
      <c r="BE487" s="172">
        <f t="shared" ref="BE487" si="19883">BD488+BD487-BE486</f>
        <v>-13365.738483238241</v>
      </c>
      <c r="BF487" s="172">
        <f t="shared" ref="BF487" si="19884">BE488+BE487-BF486</f>
        <v>-13365.738483238241</v>
      </c>
      <c r="BG487" s="172">
        <f t="shared" ref="BG487" si="19885">BF488+BF487-BG486</f>
        <v>-13365.738483238241</v>
      </c>
      <c r="BH487" s="172">
        <f t="shared" ref="BH487" si="19886">BG488+BG487-BH486</f>
        <v>-13365.738483238241</v>
      </c>
      <c r="BI487" s="172">
        <f t="shared" ref="BI487" si="19887">BH488+BH487-BI486</f>
        <v>-13365.738483238241</v>
      </c>
      <c r="BJ487" s="172">
        <f t="shared" ref="BJ487" si="19888">BI488+BI487-BJ486</f>
        <v>-13365.738483238241</v>
      </c>
      <c r="BK487" s="172">
        <f t="shared" ref="BK487" si="19889">BJ488+BJ487-BK486</f>
        <v>-13365.738483238241</v>
      </c>
      <c r="BL487" s="172">
        <f t="shared" ref="BL487" si="19890">BK488+BK487-BL486</f>
        <v>-13365.738483238241</v>
      </c>
      <c r="BM487" s="172">
        <f t="shared" ref="BM487" si="19891">BL488+BL487-BM486</f>
        <v>-13365.738483238241</v>
      </c>
      <c r="BN487" s="172">
        <f t="shared" ref="BN487" si="19892">BM488+BM487-BN486</f>
        <v>-13365.738483238241</v>
      </c>
      <c r="BO487" s="172">
        <f t="shared" ref="BO487" si="19893">BN488+BN487-BO486</f>
        <v>-13365.738483238241</v>
      </c>
      <c r="BP487" s="172">
        <f t="shared" ref="BP487" si="19894">BO488+BO487-BP486</f>
        <v>-13365.738483238241</v>
      </c>
      <c r="BQ487" s="172">
        <f t="shared" ref="BQ487" si="19895">BP488+BP487-BQ486</f>
        <v>-13365.738483238241</v>
      </c>
      <c r="BR487" s="172">
        <f t="shared" ref="BR487" si="19896">BQ488+BQ487-BR486</f>
        <v>-13365.738483238241</v>
      </c>
      <c r="BS487" s="172">
        <f t="shared" ref="BS487" si="19897">BR488+BR487-BS486</f>
        <v>-13365.738483238241</v>
      </c>
      <c r="BT487" s="172">
        <f t="shared" ref="BT487" si="19898">BS488+BS487-BT486</f>
        <v>-13365.738483238241</v>
      </c>
      <c r="BU487" s="172">
        <f t="shared" ref="BU487" si="19899">BT488+BT487-BU486</f>
        <v>-13365.738483238241</v>
      </c>
      <c r="BV487" s="172">
        <f t="shared" ref="BV487" si="19900">BU488+BU487-BV486</f>
        <v>-13365.738483238241</v>
      </c>
      <c r="BW487" s="172">
        <f t="shared" ref="BW487" si="19901">BV488+BV487-BW486</f>
        <v>-13365.738483238241</v>
      </c>
      <c r="BX487" s="172">
        <f t="shared" ref="BX487" si="19902">BW488+BW487-BX486</f>
        <v>-13365.738483238241</v>
      </c>
      <c r="BY487" s="172">
        <f t="shared" ref="BY487" si="19903">BX488+BX487-BY486</f>
        <v>-13365.738483238241</v>
      </c>
      <c r="BZ487" s="172">
        <f t="shared" ref="BZ487" si="19904">BY488+BY487-BZ486</f>
        <v>-13365.738483238241</v>
      </c>
      <c r="CA487" s="172">
        <f t="shared" ref="CA487" si="19905">BZ488+BZ487-CA486</f>
        <v>-13365.738483238241</v>
      </c>
      <c r="CB487" s="172">
        <f t="shared" ref="CB487" si="19906">CA488+CA487-CB486</f>
        <v>-13365.738483238241</v>
      </c>
      <c r="CC487" s="172">
        <f t="shared" ref="CC487" si="19907">CB488+CB487-CC486</f>
        <v>-13365.738483238241</v>
      </c>
      <c r="CD487" s="172">
        <f t="shared" ref="CD487" si="19908">CC488+CC487-CD486</f>
        <v>-13365.738483238241</v>
      </c>
      <c r="CE487" s="172">
        <f t="shared" ref="CE487" si="19909">CD488+CD487-CE486</f>
        <v>-13365.738483238241</v>
      </c>
      <c r="CF487" s="172">
        <f t="shared" ref="CF487" si="19910">CE488+CE487-CF486</f>
        <v>-13365.738483238241</v>
      </c>
      <c r="CG487" s="172">
        <f t="shared" ref="CG487" si="19911">CF488+CF487-CG486</f>
        <v>-13365.738483238241</v>
      </c>
      <c r="CH487" s="172">
        <f t="shared" ref="CH487" si="19912">CG488+CG487-CH486</f>
        <v>-13365.738483238241</v>
      </c>
      <c r="CI487" s="172">
        <f t="shared" ref="CI487" si="19913">CH488+CH487-CI486</f>
        <v>-13365.738483238241</v>
      </c>
      <c r="CJ487" s="172">
        <f t="shared" ref="CJ487" si="19914">CI488+CI487-CJ486</f>
        <v>-13365.738483238241</v>
      </c>
      <c r="CK487" s="172">
        <f t="shared" ref="CK487" si="19915">CJ488+CJ487-CK486</f>
        <v>-13365.738483238241</v>
      </c>
      <c r="CL487" s="172">
        <f t="shared" ref="CL487" si="19916">CK488+CK487-CL486</f>
        <v>-13365.738483238241</v>
      </c>
      <c r="CM487" s="172">
        <f t="shared" ref="CM487" si="19917">CL488+CL487-CM486</f>
        <v>-13365.738483238241</v>
      </c>
      <c r="CN487" s="172">
        <f t="shared" ref="CN487" si="19918">CM488+CM487-CN486</f>
        <v>-13365.738483238241</v>
      </c>
      <c r="CO487" s="172">
        <f t="shared" ref="CO487" si="19919">CN488+CN487-CO486</f>
        <v>-13365.738483238241</v>
      </c>
      <c r="CP487" s="172">
        <f t="shared" ref="CP487" si="19920">CO488+CO487-CP486</f>
        <v>-13365.738483238241</v>
      </c>
      <c r="CQ487" s="172">
        <f t="shared" ref="CQ487" si="19921">CP488+CP487-CQ486</f>
        <v>-13365.738483238241</v>
      </c>
      <c r="CR487" s="172">
        <f t="shared" ref="CR487" si="19922">CQ488+CQ487-CR486</f>
        <v>-13365.738483238241</v>
      </c>
      <c r="CS487" s="172">
        <f t="shared" ref="CS487" si="19923">CR488+CR487-CS486</f>
        <v>-13365.738483238241</v>
      </c>
      <c r="CT487" s="172">
        <f t="shared" ref="CT487" si="19924">CS488+CS487-CT486</f>
        <v>-13365.738483238241</v>
      </c>
      <c r="CU487" s="172">
        <f t="shared" ref="CU487" si="19925">CT488+CT487-CU486</f>
        <v>-13365.738483238241</v>
      </c>
      <c r="CV487" s="172">
        <f t="shared" ref="CV487" si="19926">CU488+CU487-CV486</f>
        <v>-13365.738483238241</v>
      </c>
      <c r="CW487" s="172">
        <f t="shared" ref="CW487" si="19927">CV488+CV487-CW486</f>
        <v>-13365.738483238241</v>
      </c>
      <c r="CX487" s="172">
        <f t="shared" ref="CX487" si="19928">CW488+CW487-CX486</f>
        <v>-13365.738483238241</v>
      </c>
      <c r="CY487" s="172">
        <f t="shared" ref="CY487" si="19929">CX488+CX487-CY486</f>
        <v>-13365.738483238241</v>
      </c>
      <c r="CZ487" s="172">
        <f t="shared" ref="CZ487" si="19930">CY488+CY487-CZ486</f>
        <v>-13365.738483238241</v>
      </c>
      <c r="DA487" s="172">
        <f t="shared" ref="DA487" si="19931">CZ488+CZ487-DA486</f>
        <v>-13365.738483238241</v>
      </c>
      <c r="DB487" s="172">
        <f t="shared" ref="DB487" si="19932">DA488+DA487-DB486</f>
        <v>-13365.738483238241</v>
      </c>
      <c r="DC487" s="172">
        <f t="shared" ref="DC487" si="19933">DB488+DB487-DC486</f>
        <v>-13365.738483238241</v>
      </c>
      <c r="DD487" s="172">
        <f t="shared" ref="DD487" si="19934">DC488+DC487-DD486</f>
        <v>-13365.738483238241</v>
      </c>
      <c r="DE487" s="172">
        <f t="shared" ref="DE487" si="19935">DD488+DD487-DE486</f>
        <v>-13365.738483238241</v>
      </c>
      <c r="DF487" s="172">
        <f t="shared" ref="DF487" si="19936">DE488+DE487-DF486</f>
        <v>-13365.738483238241</v>
      </c>
      <c r="DG487" s="172">
        <f t="shared" ref="DG487" si="19937">DF488+DF487-DG486</f>
        <v>-13365.738483238241</v>
      </c>
      <c r="DH487" s="172">
        <f t="shared" ref="DH487" si="19938">DG488+DG487-DH486</f>
        <v>-13365.738483238241</v>
      </c>
      <c r="DI487" s="172">
        <f t="shared" ref="DI487" si="19939">DH488+DH487-DI486</f>
        <v>-13365.738483238241</v>
      </c>
      <c r="DJ487" s="172">
        <f t="shared" ref="DJ487" si="19940">DI488+DI487-DJ486</f>
        <v>-13365.738483238241</v>
      </c>
      <c r="DK487" s="172">
        <f t="shared" ref="DK487" si="19941">DJ488+DJ487-DK486</f>
        <v>-13365.738483238241</v>
      </c>
      <c r="DL487" s="172">
        <f t="shared" ref="DL487" si="19942">DK488+DK487-DL486</f>
        <v>-13365.738483238241</v>
      </c>
      <c r="DM487" s="172">
        <f t="shared" ref="DM487" si="19943">DL488+DL487-DM486</f>
        <v>-13365.738483238241</v>
      </c>
      <c r="DN487" s="172">
        <f t="shared" ref="DN487" si="19944">DM488+DM487-DN486</f>
        <v>-13365.738483238241</v>
      </c>
      <c r="DO487" s="172">
        <f t="shared" ref="DO487" si="19945">DN488+DN487-DO486</f>
        <v>-13365.738483238241</v>
      </c>
      <c r="DP487" s="172">
        <f t="shared" ref="DP487" si="19946">DO488+DO487-DP486</f>
        <v>-13365.738483238241</v>
      </c>
      <c r="DQ487" s="172">
        <f t="shared" ref="DQ487" si="19947">DP488+DP487-DQ486</f>
        <v>-13365.738483238241</v>
      </c>
      <c r="DR487" s="172">
        <f t="shared" ref="DR487" si="19948">DQ488+DQ487-DR486</f>
        <v>-13365.738483238241</v>
      </c>
      <c r="DS487" s="172">
        <f t="shared" ref="DS487" si="19949">DR488+DR487-DS486</f>
        <v>-13365.738483238241</v>
      </c>
      <c r="DT487" s="172">
        <f t="shared" ref="DT487" si="19950">DS488+DS487-DT486</f>
        <v>-13365.738483238241</v>
      </c>
      <c r="DU487" s="172">
        <f t="shared" ref="DU487" si="19951">DT488+DT487-DU486</f>
        <v>-13365.738483238241</v>
      </c>
      <c r="DV487" s="172">
        <f t="shared" ref="DV487" si="19952">DU488+DU487-DV486</f>
        <v>-13365.738483238241</v>
      </c>
      <c r="DW487" s="172">
        <f t="shared" ref="DW487" si="19953">DV488+DV487-DW486</f>
        <v>-13365.738483238241</v>
      </c>
      <c r="DX487" s="172">
        <f t="shared" ref="DX487" si="19954">DW488+DW487-DX486</f>
        <v>-13365.738483238241</v>
      </c>
      <c r="DY487" s="172">
        <f t="shared" ref="DY487" si="19955">DX488+DX487-DY486</f>
        <v>-13365.738483238241</v>
      </c>
      <c r="DZ487" s="172">
        <f t="shared" ref="DZ487" si="19956">DY488+DY487-DZ486</f>
        <v>-13365.738483238241</v>
      </c>
      <c r="EA487" s="172">
        <f t="shared" ref="EA487" si="19957">DZ488+DZ487-EA486</f>
        <v>-13365.738483238241</v>
      </c>
      <c r="EB487" s="172">
        <f t="shared" ref="EB487" si="19958">EA488+EA487-EB486</f>
        <v>-13365.738483238241</v>
      </c>
      <c r="EC487" s="172">
        <f t="shared" ref="EC487" si="19959">EB488+EB487-EC486</f>
        <v>-13365.738483238241</v>
      </c>
      <c r="ED487" s="172">
        <f t="shared" ref="ED487" si="19960">EC488+EC487-ED486</f>
        <v>-13365.738483238241</v>
      </c>
      <c r="EE487" s="172">
        <f t="shared" ref="EE487" si="19961">ED488+ED487-EE486</f>
        <v>-13365.738483238241</v>
      </c>
    </row>
    <row r="488" spans="3:135">
      <c r="C488" s="29" t="s">
        <v>537</v>
      </c>
      <c r="D488" s="29" t="s">
        <v>538</v>
      </c>
      <c r="E488" s="29" t="s">
        <v>419</v>
      </c>
      <c r="F488" s="30" t="s">
        <v>312</v>
      </c>
      <c r="G488" s="29" t="s">
        <v>425</v>
      </c>
      <c r="H488" s="30" t="s">
        <v>492</v>
      </c>
      <c r="I488" s="29" t="s">
        <v>492</v>
      </c>
      <c r="J488" s="31"/>
      <c r="K488" s="31"/>
      <c r="L488" s="31" t="str">
        <f t="shared" ref="L488" si="19962">$F488&amp;"Packing"&amp;$H488</f>
        <v>303RA06010PackingKDTVN</v>
      </c>
      <c r="M488" s="196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>
        <f>SUMIF('● Inspection plan (master)'!$E$8:$E$315,$L488,'● Inspection plan (master)'!$AQ$8:$AQ$315)*1000</f>
        <v>0</v>
      </c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3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/>
      <c r="BD488" s="31"/>
      <c r="BE488" s="31"/>
      <c r="BF488" s="31">
        <f>SUMIF('● Inspection plan (master)'!$E$8:$E$315,$L488,'● Inspection plan (master)'!$AR$8:$AR$315)*1000</f>
        <v>0</v>
      </c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  <c r="BX488" s="31"/>
      <c r="BY488" s="31"/>
      <c r="BZ488" s="31"/>
      <c r="CA488" s="31"/>
      <c r="CB488" s="31"/>
      <c r="CC488" s="31"/>
      <c r="CD488" s="31"/>
      <c r="CE488" s="31"/>
      <c r="CF488" s="31"/>
      <c r="CG488" s="31"/>
      <c r="CH488" s="31"/>
      <c r="CI488" s="31"/>
      <c r="CJ488" s="31"/>
      <c r="CK488" s="31">
        <f>SUMIF('● Inspection plan (master)'!$E$8:$E$315,$L488,'● Inspection plan (master)'!$AS$8:$AS$315)*1000</f>
        <v>0</v>
      </c>
      <c r="CL488" s="31"/>
      <c r="CM488" s="31"/>
      <c r="CN488" s="31"/>
      <c r="CO488" s="31"/>
      <c r="CP488" s="31"/>
      <c r="CQ488" s="31"/>
      <c r="CR488" s="31"/>
      <c r="CS488" s="31"/>
      <c r="CT488" s="31"/>
      <c r="CU488" s="31"/>
      <c r="CV488" s="31"/>
      <c r="CW488" s="31"/>
      <c r="CX488" s="31"/>
      <c r="CY488" s="31"/>
      <c r="CZ488" s="31"/>
      <c r="DA488" s="31"/>
      <c r="DB488" s="31"/>
      <c r="DC488" s="31"/>
      <c r="DD488" s="31"/>
      <c r="DE488" s="31"/>
      <c r="DF488" s="31"/>
      <c r="DG488" s="31"/>
      <c r="DH488" s="31"/>
      <c r="DI488" s="31"/>
      <c r="DJ488" s="31"/>
      <c r="DK488" s="31"/>
      <c r="DL488" s="31"/>
      <c r="DM488" s="31"/>
      <c r="DN488" s="31"/>
      <c r="DO488" s="31">
        <f>SUMIF('● Inspection plan (master)'!$E$8:$E$315,$L488,'● Inspection plan (master)'!$AT$8:$AT$315)*1000</f>
        <v>0</v>
      </c>
      <c r="DP488" s="31"/>
      <c r="DQ488" s="31"/>
      <c r="DR488" s="31"/>
      <c r="DS488" s="31"/>
      <c r="DT488" s="31"/>
      <c r="DU488" s="31"/>
      <c r="DV488" s="31"/>
      <c r="DW488" s="31"/>
      <c r="DX488" s="31"/>
      <c r="DY488" s="31"/>
      <c r="DZ488" s="31"/>
      <c r="EA488" s="31"/>
      <c r="EB488" s="31"/>
      <c r="EC488" s="31"/>
      <c r="ED488" s="31"/>
      <c r="EE488" s="31"/>
    </row>
    <row r="489" spans="3:135">
      <c r="C489" s="26" t="s">
        <v>537</v>
      </c>
      <c r="D489" s="26" t="s">
        <v>538</v>
      </c>
      <c r="E489" s="26" t="s">
        <v>419</v>
      </c>
      <c r="F489" s="27" t="s">
        <v>278</v>
      </c>
      <c r="G489" s="26" t="s">
        <v>420</v>
      </c>
      <c r="H489" s="27" t="s">
        <v>484</v>
      </c>
      <c r="I489" s="26" t="s">
        <v>448</v>
      </c>
      <c r="J489" s="28"/>
      <c r="K489" s="28" t="str">
        <f t="shared" ref="K489" si="19963">$F489&amp;"Packing"&amp;$H489</f>
        <v>RL2-1637Packingc-TENMA</v>
      </c>
      <c r="L489" s="28"/>
      <c r="M489" s="183"/>
      <c r="N489" s="28">
        <f>SUMIF('●23Delivery (Daily)'!$AA$3:$AA$320,'STOCK view_P'!$K489,'●23Delivery (Daily)'!NN$3:NN$320)</f>
        <v>0</v>
      </c>
      <c r="O489" s="28">
        <f>SUMIF('●23Delivery (Daily)'!$AA$3:$AA$320,'STOCK view_P'!$K489,'●23Delivery (Daily)'!NO$3:NO$320)</f>
        <v>0</v>
      </c>
      <c r="P489" s="28">
        <f>SUMIF('●23Delivery (Daily)'!$AA$3:$AA$320,'STOCK view_P'!$K489,'●23Delivery (Daily)'!NP$3:NP$320)</f>
        <v>0</v>
      </c>
      <c r="Q489" s="28">
        <f>SUMIF('●23Delivery (Daily)'!$AA$3:$AA$320,'STOCK view_P'!$K489,'●23Delivery (Daily)'!NQ$3:NQ$320)</f>
        <v>0</v>
      </c>
      <c r="R489" s="28">
        <f>SUMIF('●23Delivery (Daily)'!$AA$3:$AA$320,'STOCK view_P'!$K489,'●23Delivery (Daily)'!NR$3:NR$320)</f>
        <v>0</v>
      </c>
      <c r="S489" s="28">
        <f>SUMIF('●23Delivery (Daily)'!$AA$3:$AA$320,'STOCK view_P'!$K489,'●23Delivery (Daily)'!NS$3:NS$320)</f>
        <v>0</v>
      </c>
      <c r="T489" s="28">
        <f>SUMIF('●23Delivery (Daily)'!$AA$3:$AA$320,'STOCK view_P'!$K489,'●23Delivery (Daily)'!NT$3:NT$320)</f>
        <v>0</v>
      </c>
      <c r="U489" s="28">
        <f>SUMIF('●23Delivery (Daily)'!$AA$3:$AA$320,'STOCK view_P'!$K489,'●23Delivery (Daily)'!NU$3:NU$320)</f>
        <v>0</v>
      </c>
      <c r="V489" s="28">
        <f>SUMIF('●23Delivery (Daily)'!$AA$3:$AA$320,'STOCK view_P'!$K489,'●23Delivery (Daily)'!NV$3:NV$320)</f>
        <v>0</v>
      </c>
      <c r="W489" s="28">
        <f>SUMIF('●23Delivery (Daily)'!$AA$3:$AA$320,'STOCK view_P'!$K489,'●23Delivery (Daily)'!NW$3:NW$320)</f>
        <v>0</v>
      </c>
      <c r="X489" s="28">
        <f>SUMIF('●23Delivery (Daily)'!$AA$3:$AA$320,'STOCK view_P'!$K489,'●23Delivery (Daily)'!NX$3:NX$320)</f>
        <v>0</v>
      </c>
      <c r="Y489" s="28">
        <f>SUMIF('●23Delivery (Daily)'!$AA$3:$AA$320,'STOCK view_P'!$K489,'●23Delivery (Daily)'!NY$3:NY$320)</f>
        <v>0</v>
      </c>
      <c r="Z489" s="28">
        <f>SUMIF('●23Delivery (Daily)'!$AA$3:$AA$320,'STOCK view_P'!$K489,'●23Delivery (Daily)'!NZ$3:NZ$320)</f>
        <v>0</v>
      </c>
      <c r="AA489" s="28">
        <f>SUMIF('●23Delivery (Daily)'!$AA$3:$AA$320,'STOCK view_P'!$K489,'●23Delivery (Daily)'!OA$3:OA$320)</f>
        <v>0</v>
      </c>
      <c r="AB489" s="28">
        <f>SUMIF('●23Delivery (Daily)'!$AA$3:$AA$320,'STOCK view_P'!$K489,'●23Delivery (Daily)'!OB$3:OB$320)</f>
        <v>0</v>
      </c>
      <c r="AC489" s="28">
        <f>SUMIF('●23Delivery (Daily)'!$AA$3:$AA$320,'STOCK view_P'!$K489,'●23Delivery (Daily)'!OC$3:OC$320)</f>
        <v>0</v>
      </c>
      <c r="AD489" s="28">
        <f>SUMIF('●23Delivery (Daily)'!$AA$3:$AA$320,'STOCK view_P'!$K489,'●23Delivery (Daily)'!OD$3:OD$320)</f>
        <v>0</v>
      </c>
      <c r="AE489" s="28">
        <f>SUMIF('●23Delivery (Daily)'!$AA$3:$AA$320,'STOCK view_P'!$K489,'●23Delivery (Daily)'!OE$3:OE$320)</f>
        <v>0</v>
      </c>
      <c r="AF489" s="28">
        <f>SUMIF('●23Delivery (Daily)'!$AA$3:$AA$320,'STOCK view_P'!$K489,'●23Delivery (Daily)'!OF$3:OF$320)</f>
        <v>0</v>
      </c>
      <c r="AG489" s="28">
        <f>SUMIF('●23Delivery (Daily)'!$AA$3:$AA$320,'STOCK view_P'!$K489,'●23Delivery (Daily)'!OG$3:OG$320)</f>
        <v>0</v>
      </c>
      <c r="AH489" s="28">
        <f>SUMIF('●23Delivery (Daily)'!$AA$3:$AA$320,'STOCK view_P'!$K489,'●23Delivery (Daily)'!OH$3:OH$320)</f>
        <v>0</v>
      </c>
      <c r="AI489" s="28">
        <f>SUMIF('●23Delivery (Daily)'!$AA$3:$AA$320,'STOCK view_P'!$K489,'●23Delivery (Daily)'!OI$3:OI$320)</f>
        <v>0</v>
      </c>
      <c r="AJ489" s="28">
        <f>SUMIF('●23Delivery (Daily)'!$AA$3:$AA$320,'STOCK view_P'!$K489,'●23Delivery (Daily)'!OJ$3:OJ$320)</f>
        <v>0</v>
      </c>
      <c r="AK489" s="28">
        <f>SUMIF('●23Delivery (Daily)'!$AA$3:$AA$320,'STOCK view_P'!$K489,'●23Delivery (Daily)'!OK$3:OK$320)</f>
        <v>0</v>
      </c>
      <c r="AL489" s="28">
        <f>SUMIF('●23Delivery (Daily)'!$AA$3:$AA$320,'STOCK view_P'!$K489,'●23Delivery (Daily)'!OL$3:OL$320)</f>
        <v>0</v>
      </c>
      <c r="AM489" s="28">
        <f>SUMIF('●23Delivery (Daily)'!$AA$3:$AA$320,'STOCK view_P'!$K489,'●23Delivery (Daily)'!OM$3:OM$320)</f>
        <v>0</v>
      </c>
      <c r="AN489" s="28">
        <f>SUMIF('●23Delivery (Daily)'!$AA$3:$AA$320,'STOCK view_P'!$K489,'●23Delivery (Daily)'!ON$3:ON$320)</f>
        <v>0</v>
      </c>
      <c r="AO489" s="28">
        <f>SUMIF('●23Delivery (Daily)'!$AA$3:$AA$320,'STOCK view_P'!$K489,'●23Delivery (Daily)'!OO$3:OO$320)</f>
        <v>0</v>
      </c>
      <c r="AP489" s="28">
        <f>SUMIF('●23Delivery (Daily)'!$AA$3:$AA$320,'STOCK view_P'!$K489,'●23Delivery (Daily)'!OP$3:OP$320)</f>
        <v>0</v>
      </c>
      <c r="AQ489" s="28">
        <f>SUMIF('●23Delivery (Daily)'!$AA$3:$AA$320,'STOCK view_P'!$K489,'●23Delivery (Daily)'!OQ$3:OQ$320)</f>
        <v>0</v>
      </c>
      <c r="AR489" s="28">
        <f>SUMIF('●23Delivery (Daily)'!$AA$3:$AA$320,'STOCK view_P'!$K489,'●23Delivery (Daily)'!OR$3:OR$320)</f>
        <v>0</v>
      </c>
      <c r="AS489" s="28">
        <f>SUMIF('●23Delivery (Daily)'!$AA$3:$AA$320,'STOCK view_P'!$K489,'●23Delivery (Daily)'!OS$3:OS$320)</f>
        <v>0</v>
      </c>
      <c r="AT489" s="28">
        <f>SUMIF('●23Delivery (Daily)'!$AA$3:$AA$320,'STOCK view_P'!$K489,'●23Delivery (Daily)'!OT$3:OT$320)</f>
        <v>0</v>
      </c>
      <c r="AU489" s="28">
        <f>SUMIF('●23Delivery (Daily)'!$AA$3:$AA$320,'STOCK view_P'!$K489,'●23Delivery (Daily)'!OU$3:OU$320)</f>
        <v>0</v>
      </c>
      <c r="AV489" s="28">
        <f>SUMIF('●23Delivery (Daily)'!$AA$3:$AA$320,'STOCK view_P'!$K489,'●23Delivery (Daily)'!OV$3:OV$320)</f>
        <v>0</v>
      </c>
      <c r="AW489" s="28">
        <f>SUMIF('●23Delivery (Daily)'!$AA$3:$AA$320,'STOCK view_P'!$K489,'●23Delivery (Daily)'!OW$3:OW$320)</f>
        <v>0</v>
      </c>
      <c r="AX489" s="28">
        <f>SUMIF('●23Delivery (Daily)'!$AA$3:$AA$320,'STOCK view_P'!$K489,'●23Delivery (Daily)'!OX$3:OX$320)</f>
        <v>0</v>
      </c>
      <c r="AY489" s="28">
        <f>SUMIF('●23Delivery (Daily)'!$AA$3:$AA$320,'STOCK view_P'!$K489,'●23Delivery (Daily)'!OY$3:OY$320)</f>
        <v>0</v>
      </c>
      <c r="AZ489" s="28">
        <f>SUMIF('●23Delivery (Daily)'!$AA$3:$AA$320,'STOCK view_P'!$K489,'●23Delivery (Daily)'!OZ$3:OZ$320)</f>
        <v>0</v>
      </c>
      <c r="BA489" s="28">
        <f>SUMIF('●23Delivery (Daily)'!$AA$3:$AA$320,'STOCK view_P'!$K489,'●23Delivery (Daily)'!PA$3:PA$320)</f>
        <v>0</v>
      </c>
      <c r="BB489" s="28">
        <f>SUMIF('●23Delivery (Daily)'!$AA$3:$AA$320,'STOCK view_P'!$K489,'●23Delivery (Daily)'!PB$3:PB$320)</f>
        <v>0</v>
      </c>
      <c r="BC489" s="28">
        <f>SUMIF('●23Delivery (Daily)'!$AA$3:$AA$320,'STOCK view_P'!$K489,'●23Delivery (Daily)'!PC$3:PC$320)</f>
        <v>0</v>
      </c>
      <c r="BD489" s="28">
        <f>SUMIF('●23Delivery (Daily)'!$AA$3:$AA$320,'STOCK view_P'!$K489,'●23Delivery (Daily)'!PD$3:PD$320)</f>
        <v>0</v>
      </c>
      <c r="BE489" s="28">
        <f>SUMIF('●23Delivery (Daily)'!$AA$3:$AA$320,'STOCK view_P'!$K489,'●23Delivery (Daily)'!PE$3:PE$320)</f>
        <v>0</v>
      </c>
      <c r="BF489" s="28">
        <f>SUMIF('●23Delivery (Daily)'!$AA$3:$AA$320,'STOCK view_P'!$K489,'●23Delivery (Daily)'!PF$3:PF$320)</f>
        <v>0</v>
      </c>
      <c r="BG489" s="28">
        <f>SUMIF('●23Delivery (Daily)'!$AA$3:$AA$320,'STOCK view_P'!$K489,'●23Delivery (Daily)'!PG$3:PG$320)</f>
        <v>0</v>
      </c>
      <c r="BH489" s="28">
        <f>SUMIF('●23Delivery (Daily)'!$AA$3:$AA$320,'STOCK view_P'!$K489,'●23Delivery (Daily)'!PH$3:PH$320)</f>
        <v>0</v>
      </c>
      <c r="BI489" s="28">
        <f>SUMIF('●23Delivery (Daily)'!$AA$3:$AA$320,'STOCK view_P'!$K489,'●23Delivery (Daily)'!PI$3:PI$320)</f>
        <v>0</v>
      </c>
      <c r="BJ489" s="28">
        <f>SUMIF('●23Delivery (Daily)'!$AA$3:$AA$320,'STOCK view_P'!$K489,'●23Delivery (Daily)'!PJ$3:PJ$320)</f>
        <v>0</v>
      </c>
      <c r="BK489" s="28">
        <f>SUMIF('●23Delivery (Daily)'!$AA$3:$AA$320,'STOCK view_P'!$K489,'●23Delivery (Daily)'!PK$3:PK$320)</f>
        <v>0</v>
      </c>
      <c r="BL489" s="28">
        <f>SUMIF('●23Delivery (Daily)'!$AA$3:$AA$320,'STOCK view_P'!$K489,'●23Delivery (Daily)'!PL$3:PL$320)</f>
        <v>0</v>
      </c>
      <c r="BM489" s="28">
        <f>SUMIF('●23Delivery (Daily)'!$AA$3:$AA$320,'STOCK view_P'!$K489,'●23Delivery (Daily)'!PM$3:PM$320)</f>
        <v>0</v>
      </c>
      <c r="BN489" s="28">
        <f>SUMIF('●23Delivery (Daily)'!$AA$3:$AA$320,'STOCK view_P'!$K489,'●23Delivery (Daily)'!PN$3:PN$320)</f>
        <v>0</v>
      </c>
      <c r="BO489" s="28">
        <f>SUMIF('●23Delivery (Daily)'!$AA$3:$AA$320,'STOCK view_P'!$K489,'●23Delivery (Daily)'!PO$3:PO$320)</f>
        <v>0</v>
      </c>
      <c r="BP489" s="28">
        <f>SUMIF('●23Delivery (Daily)'!$AA$3:$AA$320,'STOCK view_P'!$K489,'●23Delivery (Daily)'!PP$3:PP$320)</f>
        <v>0</v>
      </c>
      <c r="BQ489" s="28">
        <f>SUMIF('●23Delivery (Daily)'!$AA$3:$AA$320,'STOCK view_P'!$K489,'●23Delivery (Daily)'!PQ$3:PQ$320)</f>
        <v>0</v>
      </c>
      <c r="BR489" s="28">
        <f>SUMIF('●23Delivery (Daily)'!$AA$3:$AA$320,'STOCK view_P'!$K489,'●23Delivery (Daily)'!PR$3:PR$320)</f>
        <v>0</v>
      </c>
      <c r="BS489" s="28">
        <f>SUMIF('●23Delivery (Daily)'!$AA$3:$AA$320,'STOCK view_P'!$K489,'●23Delivery (Daily)'!PS$3:PS$320)</f>
        <v>0</v>
      </c>
      <c r="BT489" s="28">
        <f>SUMIF('●23Delivery (Daily)'!$AA$3:$AA$320,'STOCK view_P'!$K489,'●23Delivery (Daily)'!PT$3:PT$320)</f>
        <v>0</v>
      </c>
      <c r="BU489" s="28">
        <f>SUMIF('●23Delivery (Daily)'!$AA$3:$AA$320,'STOCK view_P'!$K489,'●23Delivery (Daily)'!PU$3:PU$320)</f>
        <v>0</v>
      </c>
      <c r="BV489" s="28">
        <f>SUMIF('●23Delivery (Daily)'!$AA$3:$AA$320,'STOCK view_P'!$K489,'●23Delivery (Daily)'!PV$3:PV$320)</f>
        <v>0</v>
      </c>
      <c r="BW489" s="28">
        <f>SUMIF('●23Delivery (Daily)'!$AA$3:$AA$320,'STOCK view_P'!$K489,'●23Delivery (Daily)'!PW$3:PW$320)</f>
        <v>0</v>
      </c>
      <c r="BX489" s="28">
        <f>SUMIF('●23Delivery (Daily)'!$AA$3:$AA$320,'STOCK view_P'!$K489,'●23Delivery (Daily)'!PX$3:PX$320)</f>
        <v>0</v>
      </c>
      <c r="BY489" s="28">
        <f>SUMIF('●23Delivery (Daily)'!$AA$3:$AA$320,'STOCK view_P'!$K489,'●23Delivery (Daily)'!PY$3:PY$320)</f>
        <v>0</v>
      </c>
      <c r="BZ489" s="28">
        <f>SUMIF('●23Delivery (Daily)'!$AA$3:$AA$320,'STOCK view_P'!$K489,'●23Delivery (Daily)'!PZ$3:PZ$320)</f>
        <v>0</v>
      </c>
      <c r="CA489" s="28">
        <f>SUMIF('●23Delivery (Daily)'!$AA$3:$AA$320,'STOCK view_P'!$K489,'●23Delivery (Daily)'!QA$3:QA$320)</f>
        <v>0</v>
      </c>
      <c r="CB489" s="28">
        <f>SUMIF('●23Delivery (Daily)'!$AA$3:$AA$320,'STOCK view_P'!$K489,'●23Delivery (Daily)'!QB$3:QB$320)</f>
        <v>0</v>
      </c>
      <c r="CC489" s="28">
        <f>SUMIF('●23Delivery (Daily)'!$AA$3:$AA$320,'STOCK view_P'!$K489,'●23Delivery (Daily)'!QC$3:QC$320)</f>
        <v>0</v>
      </c>
      <c r="CD489" s="28">
        <f>SUMIF('●23Delivery (Daily)'!$AA$3:$AA$320,'STOCK view_P'!$K489,'●23Delivery (Daily)'!QD$3:QD$320)</f>
        <v>0</v>
      </c>
      <c r="CE489" s="28">
        <f>SUMIF('●23Delivery (Daily)'!$AA$3:$AA$320,'STOCK view_P'!$K489,'●23Delivery (Daily)'!QE$3:QE$320)</f>
        <v>0</v>
      </c>
      <c r="CF489" s="28">
        <f>SUMIF('●23Delivery (Daily)'!$AA$3:$AA$320,'STOCK view_P'!$K489,'●23Delivery (Daily)'!QF$3:QF$320)</f>
        <v>0</v>
      </c>
      <c r="CG489" s="28">
        <f>SUMIF('●23Delivery (Daily)'!$AA$3:$AA$320,'STOCK view_P'!$K489,'●23Delivery (Daily)'!QG$3:QG$320)</f>
        <v>0</v>
      </c>
      <c r="CH489" s="28">
        <f>SUMIF('●23Delivery (Daily)'!$AA$3:$AA$320,'STOCK view_P'!$K489,'●23Delivery (Daily)'!QH$3:QH$320)</f>
        <v>0</v>
      </c>
      <c r="CI489" s="28">
        <f>SUMIF('●23Delivery (Daily)'!$AA$3:$AA$320,'STOCK view_P'!$K489,'●23Delivery (Daily)'!QI$3:QI$320)</f>
        <v>0</v>
      </c>
      <c r="CJ489" s="28">
        <f>SUMIF('●23Delivery (Daily)'!$AA$3:$AA$320,'STOCK view_P'!$K489,'●23Delivery (Daily)'!QJ$3:QJ$320)</f>
        <v>0</v>
      </c>
      <c r="CK489" s="28">
        <f>SUMIF('●23Delivery (Daily)'!$AA$3:$AA$320,'STOCK view_P'!$K489,'●23Delivery (Daily)'!QK$3:QK$320)</f>
        <v>0</v>
      </c>
      <c r="CL489" s="28">
        <f>SUMIF('●23Delivery (Daily)'!$AA$3:$AA$320,'STOCK view_P'!$K489,'●23Delivery (Daily)'!QL$3:QL$320)</f>
        <v>0</v>
      </c>
      <c r="CM489" s="28">
        <f>SUMIF('●23Delivery (Daily)'!$AA$3:$AA$320,'STOCK view_P'!$K489,'●23Delivery (Daily)'!QM$3:QM$320)</f>
        <v>0</v>
      </c>
      <c r="CN489" s="28">
        <f>SUMIF('●23Delivery (Daily)'!$AA$3:$AA$320,'STOCK view_P'!$K489,'●23Delivery (Daily)'!QN$3:QN$320)</f>
        <v>0</v>
      </c>
      <c r="CO489" s="28">
        <f>SUMIF('●23Delivery (Daily)'!$AA$3:$AA$320,'STOCK view_P'!$K489,'●23Delivery (Daily)'!QO$3:QO$320)</f>
        <v>0</v>
      </c>
      <c r="CP489" s="28">
        <f>SUMIF('●23Delivery (Daily)'!$AA$3:$AA$320,'STOCK view_P'!$K489,'●23Delivery (Daily)'!QP$3:QP$320)</f>
        <v>0</v>
      </c>
      <c r="CQ489" s="28">
        <f>SUMIF('●23Delivery (Daily)'!$AA$3:$AA$320,'STOCK view_P'!$K489,'●23Delivery (Daily)'!QQ$3:QQ$320)</f>
        <v>0</v>
      </c>
      <c r="CR489" s="28">
        <f>SUMIF('●23Delivery (Daily)'!$AA$3:$AA$320,'STOCK view_P'!$K489,'●23Delivery (Daily)'!QR$3:QR$320)</f>
        <v>0</v>
      </c>
      <c r="CS489" s="28">
        <f>SUMIF('●23Delivery (Daily)'!$AA$3:$AA$320,'STOCK view_P'!$K489,'●23Delivery (Daily)'!QS$3:QS$320)</f>
        <v>0</v>
      </c>
      <c r="CT489" s="28">
        <f>SUMIF('●23Delivery (Daily)'!$AA$3:$AA$320,'STOCK view_P'!$K489,'●23Delivery (Daily)'!QT$3:QT$320)</f>
        <v>0</v>
      </c>
      <c r="CU489" s="28">
        <f>SUMIF('●23Delivery (Daily)'!$AA$3:$AA$320,'STOCK view_P'!$K489,'●23Delivery (Daily)'!QU$3:QU$320)</f>
        <v>0</v>
      </c>
      <c r="CV489" s="28">
        <f>SUMIF('●23Delivery (Daily)'!$AA$3:$AA$320,'STOCK view_P'!$K489,'●23Delivery (Daily)'!QV$3:QV$320)</f>
        <v>0</v>
      </c>
      <c r="CW489" s="28">
        <f>SUMIF('●23Delivery (Daily)'!$AA$3:$AA$320,'STOCK view_P'!$K489,'●23Delivery (Daily)'!QW$3:QW$320)</f>
        <v>0</v>
      </c>
      <c r="CX489" s="28">
        <f>SUMIF('●23Delivery (Daily)'!$AA$3:$AA$320,'STOCK view_P'!$K489,'●23Delivery (Daily)'!QX$3:QX$320)</f>
        <v>0</v>
      </c>
      <c r="CY489" s="28">
        <f>SUMIF('●23Delivery (Daily)'!$AA$3:$AA$320,'STOCK view_P'!$K489,'●23Delivery (Daily)'!QY$3:QY$320)</f>
        <v>0</v>
      </c>
      <c r="CZ489" s="28">
        <f>SUMIF('●23Delivery (Daily)'!$AA$3:$AA$320,'STOCK view_P'!$K489,'●23Delivery (Daily)'!QZ$3:QZ$320)</f>
        <v>0</v>
      </c>
      <c r="DA489" s="28">
        <f>SUMIF('●23Delivery (Daily)'!$AA$3:$AA$320,'STOCK view_P'!$K489,'●23Delivery (Daily)'!RA$3:RA$320)</f>
        <v>0</v>
      </c>
      <c r="DB489" s="28">
        <f>SUMIF('●23Delivery (Daily)'!$AA$3:$AA$320,'STOCK view_P'!$K489,'●23Delivery (Daily)'!RB$3:RB$320)</f>
        <v>0</v>
      </c>
      <c r="DC489" s="28">
        <f>SUMIF('●23Delivery (Daily)'!$AA$3:$AA$320,'STOCK view_P'!$K489,'●23Delivery (Daily)'!RC$3:RC$320)</f>
        <v>0</v>
      </c>
      <c r="DD489" s="28">
        <f>SUMIF('●23Delivery (Daily)'!$AA$3:$AA$320,'STOCK view_P'!$K489,'●23Delivery (Daily)'!RD$3:RD$320)</f>
        <v>0</v>
      </c>
      <c r="DE489" s="28">
        <f>SUMIF('●23Delivery (Daily)'!$AA$3:$AA$320,'STOCK view_P'!$K489,'●23Delivery (Daily)'!RE$3:RE$320)</f>
        <v>0</v>
      </c>
      <c r="DF489" s="28">
        <f>SUMIF('●23Delivery (Daily)'!$AA$3:$AA$320,'STOCK view_P'!$K489,'●23Delivery (Daily)'!RF$3:RF$320)</f>
        <v>0</v>
      </c>
      <c r="DG489" s="28">
        <f>SUMIF('●23Delivery (Daily)'!$AA$3:$AA$320,'STOCK view_P'!$K489,'●23Delivery (Daily)'!RG$3:RG$320)</f>
        <v>0</v>
      </c>
      <c r="DH489" s="28">
        <f>SUMIF('●23Delivery (Daily)'!$AA$3:$AA$320,'STOCK view_P'!$K489,'●23Delivery (Daily)'!RH$3:RH$320)</f>
        <v>0</v>
      </c>
      <c r="DI489" s="28">
        <f>SUMIF('●23Delivery (Daily)'!$AA$3:$AA$320,'STOCK view_P'!$K489,'●23Delivery (Daily)'!RI$3:RI$320)</f>
        <v>0</v>
      </c>
      <c r="DJ489" s="28">
        <f>SUMIF('●23Delivery (Daily)'!$AA$3:$AA$320,'STOCK view_P'!$K489,'●23Delivery (Daily)'!RJ$3:RJ$320)</f>
        <v>0</v>
      </c>
      <c r="DK489" s="28">
        <f>SUMIF('●23Delivery (Daily)'!$AA$3:$AA$320,'STOCK view_P'!$K489,'●23Delivery (Daily)'!RK$3:RK$320)</f>
        <v>0</v>
      </c>
      <c r="DL489" s="28">
        <f>SUMIF('●23Delivery (Daily)'!$AA$3:$AA$320,'STOCK view_P'!$K489,'●23Delivery (Daily)'!RL$3:RL$320)</f>
        <v>0</v>
      </c>
      <c r="DM489" s="28">
        <f>SUMIF('●23Delivery (Daily)'!$AA$3:$AA$320,'STOCK view_P'!$K489,'●23Delivery (Daily)'!RM$3:RM$320)</f>
        <v>0</v>
      </c>
      <c r="DN489" s="28">
        <f>SUMIF('●23Delivery (Daily)'!$AA$3:$AA$320,'STOCK view_P'!$K489,'●23Delivery (Daily)'!RN$3:RN$320)</f>
        <v>0</v>
      </c>
      <c r="DO489" s="28">
        <f>SUMIF('●23Delivery (Daily)'!$AA$3:$AA$320,'STOCK view_P'!$K489,'●23Delivery (Daily)'!RO$3:RO$320)</f>
        <v>0</v>
      </c>
      <c r="DP489" s="28">
        <f>SUMIF('●23Delivery (Daily)'!$AA$3:$AA$320,'STOCK view_P'!$K489,'●23Delivery (Daily)'!RP$3:RP$320)</f>
        <v>0</v>
      </c>
      <c r="DQ489" s="28">
        <f>SUMIF('●23Delivery (Daily)'!$AA$3:$AA$320,'STOCK view_P'!$K489,'●23Delivery (Daily)'!RQ$3:RQ$320)</f>
        <v>0</v>
      </c>
      <c r="DR489" s="28">
        <f>SUMIF('●23Delivery (Daily)'!$AA$3:$AA$320,'STOCK view_P'!$K489,'●23Delivery (Daily)'!RR$3:RR$320)</f>
        <v>0</v>
      </c>
      <c r="DS489" s="28">
        <f>SUMIF('●23Delivery (Daily)'!$AA$3:$AA$320,'STOCK view_P'!$K489,'●23Delivery (Daily)'!RS$3:RS$320)</f>
        <v>0</v>
      </c>
      <c r="DT489" s="28">
        <f>SUMIF('●23Delivery (Daily)'!$AA$3:$AA$320,'STOCK view_P'!$K489,'●23Delivery (Daily)'!RT$3:RT$320)</f>
        <v>0</v>
      </c>
      <c r="DU489" s="28">
        <f>SUMIF('●23Delivery (Daily)'!$AA$3:$AA$320,'STOCK view_P'!$K489,'●23Delivery (Daily)'!RU$3:RU$320)</f>
        <v>0</v>
      </c>
      <c r="DV489" s="28">
        <f>SUMIF('●23Delivery (Daily)'!$AA$3:$AA$320,'STOCK view_P'!$K489,'●23Delivery (Daily)'!RV$3:RV$320)</f>
        <v>0</v>
      </c>
      <c r="DW489" s="28">
        <f>SUMIF('●23Delivery (Daily)'!$AA$3:$AA$320,'STOCK view_P'!$K489,'●23Delivery (Daily)'!RW$3:RW$320)</f>
        <v>0</v>
      </c>
      <c r="DX489" s="28">
        <f>SUMIF('●23Delivery (Daily)'!$AA$3:$AA$320,'STOCK view_P'!$K489,'●23Delivery (Daily)'!RX$3:RX$320)</f>
        <v>0</v>
      </c>
      <c r="DY489" s="28">
        <f>SUMIF('●23Delivery (Daily)'!$AA$3:$AA$320,'STOCK view_P'!$K489,'●23Delivery (Daily)'!RY$3:RY$320)</f>
        <v>0</v>
      </c>
      <c r="DZ489" s="28">
        <f>SUMIF('●23Delivery (Daily)'!$AA$3:$AA$320,'STOCK view_P'!$K489,'●23Delivery (Daily)'!RZ$3:RZ$320)</f>
        <v>0</v>
      </c>
      <c r="EA489" s="28">
        <f>SUMIF('●23Delivery (Daily)'!$AA$3:$AA$320,'STOCK view_P'!$K489,'●23Delivery (Daily)'!SA$3:SA$320)</f>
        <v>0</v>
      </c>
      <c r="EB489" s="28">
        <f>SUMIF('●23Delivery (Daily)'!$AA$3:$AA$320,'STOCK view_P'!$K489,'●23Delivery (Daily)'!SB$3:SB$320)</f>
        <v>0</v>
      </c>
      <c r="EC489" s="28">
        <f>SUMIF('●23Delivery (Daily)'!$AA$3:$AA$320,'STOCK view_P'!$K489,'●23Delivery (Daily)'!SC$3:SC$320)</f>
        <v>0</v>
      </c>
      <c r="ED489" s="28">
        <f>SUMIF('●23Delivery (Daily)'!$AA$3:$AA$320,'STOCK view_P'!$K489,'●23Delivery (Daily)'!SD$3:SD$320)</f>
        <v>0</v>
      </c>
      <c r="EE489" s="28">
        <f>SUMIF('●23Delivery (Daily)'!$AA$3:$AA$320,'STOCK view_P'!$K489,'●23Delivery (Daily)'!SE$3:SE$320)</f>
        <v>0</v>
      </c>
    </row>
    <row r="490" spans="3:135">
      <c r="C490" s="26" t="s">
        <v>537</v>
      </c>
      <c r="D490" s="26" t="s">
        <v>538</v>
      </c>
      <c r="E490" s="26" t="s">
        <v>419</v>
      </c>
      <c r="F490" s="27" t="s">
        <v>278</v>
      </c>
      <c r="G490" s="26" t="s">
        <v>424</v>
      </c>
      <c r="H490" s="27" t="s">
        <v>484</v>
      </c>
      <c r="I490" s="26" t="s">
        <v>448</v>
      </c>
      <c r="J490" s="28" t="str">
        <f t="shared" ref="J490" si="19964">$F490&amp;"Packing"&amp;$H490</f>
        <v>RL2-1637Packingc-TENMA</v>
      </c>
      <c r="K490" s="28"/>
      <c r="L490" s="28"/>
      <c r="M490" s="194">
        <f>SUMIF(MPS!$AI$8:$AI$9556,$J490,MPS!$CC$8:$CC$9556)</f>
        <v>-45207.183992556456</v>
      </c>
      <c r="N490" s="172">
        <f t="shared" ref="N490:O490" si="19965">M491+M490-N489</f>
        <v>-45207.183992556456</v>
      </c>
      <c r="O490" s="172">
        <f t="shared" si="19965"/>
        <v>-45207.183992556456</v>
      </c>
      <c r="P490" s="172">
        <f t="shared" ref="P490" si="19966">O491+O490-P489</f>
        <v>-45207.183992556456</v>
      </c>
      <c r="Q490" s="172">
        <f t="shared" ref="Q490" si="19967">P491+P490-Q489</f>
        <v>-45207.183992556456</v>
      </c>
      <c r="R490" s="172">
        <f t="shared" ref="R490" si="19968">Q491+Q490-R489</f>
        <v>-45207.183992556456</v>
      </c>
      <c r="S490" s="172">
        <f t="shared" ref="S490" si="19969">R491+R490-S489</f>
        <v>-45207.183992556456</v>
      </c>
      <c r="T490" s="172">
        <f t="shared" ref="T490" si="19970">S491+S490-T489</f>
        <v>-45207.183992556456</v>
      </c>
      <c r="U490" s="172">
        <f t="shared" ref="U490" si="19971">T491+T490-U489</f>
        <v>-45207.183992556456</v>
      </c>
      <c r="V490" s="172">
        <f t="shared" ref="V490" si="19972">U491+U490-V489</f>
        <v>-45207.183992556456</v>
      </c>
      <c r="W490" s="172">
        <f t="shared" ref="W490" si="19973">V491+V490-W489</f>
        <v>-45207.183992556456</v>
      </c>
      <c r="X490" s="172">
        <f t="shared" ref="X490" si="19974">W491+W490-X489</f>
        <v>-45207.183992556456</v>
      </c>
      <c r="Y490" s="172">
        <f t="shared" ref="Y490" si="19975">X491+X490-Y489</f>
        <v>-45207.183992556456</v>
      </c>
      <c r="Z490" s="172">
        <f t="shared" ref="Z490" si="19976">Y491+Y490-Z489</f>
        <v>-45207.183992556456</v>
      </c>
      <c r="AA490" s="172">
        <f t="shared" ref="AA490" si="19977">Z491+Z490-AA489</f>
        <v>-45207.183992556456</v>
      </c>
      <c r="AB490" s="172">
        <f t="shared" ref="AB490" si="19978">AA491+AA490-AB489</f>
        <v>-45207.183992556456</v>
      </c>
      <c r="AC490" s="172">
        <f t="shared" ref="AC490" si="19979">AB491+AB490-AC489</f>
        <v>-45207.183992556456</v>
      </c>
      <c r="AD490" s="172">
        <f t="shared" ref="AD490" si="19980">AC491+AC490-AD489</f>
        <v>-45207.183992556456</v>
      </c>
      <c r="AE490" s="172">
        <f t="shared" ref="AE490" si="19981">AD491+AD490-AE489</f>
        <v>-45207.183992556456</v>
      </c>
      <c r="AF490" s="172">
        <f t="shared" ref="AF490" si="19982">AE491+AE490-AF489</f>
        <v>-45207.183992556456</v>
      </c>
      <c r="AG490" s="172">
        <f t="shared" ref="AG490" si="19983">AF491+AF490-AG489</f>
        <v>-45207.183992556456</v>
      </c>
      <c r="AH490" s="172">
        <f t="shared" ref="AH490" si="19984">AG491+AG490-AH489</f>
        <v>-45207.183992556456</v>
      </c>
      <c r="AI490" s="172">
        <f t="shared" ref="AI490" si="19985">AH491+AH490-AI489</f>
        <v>-45207.183992556456</v>
      </c>
      <c r="AJ490" s="172">
        <f t="shared" ref="AJ490" si="19986">AI491+AI490-AJ489</f>
        <v>-45207.183992556456</v>
      </c>
      <c r="AK490" s="172">
        <f t="shared" ref="AK490" si="19987">AJ491+AJ490-AK489</f>
        <v>-45207.183992556456</v>
      </c>
      <c r="AL490" s="172">
        <f t="shared" ref="AL490" si="19988">AK491+AK490-AL489</f>
        <v>-45207.183992556456</v>
      </c>
      <c r="AM490" s="172">
        <f t="shared" ref="AM490" si="19989">AL491+AL490-AM489</f>
        <v>-45207.183992556456</v>
      </c>
      <c r="AN490" s="172">
        <f t="shared" ref="AN490" si="19990">AM491+AM490-AN489</f>
        <v>-45207.183992556456</v>
      </c>
      <c r="AO490" s="172">
        <f t="shared" ref="AO490" si="19991">AN491+AN490-AO489</f>
        <v>-45207.183992556456</v>
      </c>
      <c r="AP490" s="172">
        <f t="shared" ref="AP490" si="19992">AO491+AO490-AP489</f>
        <v>-45207.183992556456</v>
      </c>
      <c r="AQ490" s="172">
        <f t="shared" ref="AQ490" si="19993">AP491+AP490-AQ489</f>
        <v>-45207.183992556456</v>
      </c>
      <c r="AR490" s="172">
        <f t="shared" ref="AR490" si="19994">AQ491+AQ490-AR489</f>
        <v>-45207.183992556456</v>
      </c>
      <c r="AS490" s="172">
        <f t="shared" ref="AS490" si="19995">AR491+AR490-AS489</f>
        <v>-45207.183992556456</v>
      </c>
      <c r="AT490" s="172">
        <f t="shared" ref="AT490" si="19996">AS491+AS490-AT489</f>
        <v>-45207.183992556456</v>
      </c>
      <c r="AU490" s="172">
        <f t="shared" ref="AU490" si="19997">AT491+AT490-AU489</f>
        <v>-45207.183992556456</v>
      </c>
      <c r="AV490" s="172">
        <f t="shared" ref="AV490" si="19998">AU491+AU490-AV489</f>
        <v>-45207.183992556456</v>
      </c>
      <c r="AW490" s="172">
        <f t="shared" ref="AW490" si="19999">AV491+AV490-AW489</f>
        <v>-45207.183992556456</v>
      </c>
      <c r="AX490" s="172">
        <f t="shared" ref="AX490" si="20000">AW491+AW490-AX489</f>
        <v>-45207.183992556456</v>
      </c>
      <c r="AY490" s="172">
        <f t="shared" ref="AY490" si="20001">AX491+AX490-AY489</f>
        <v>-45207.183992556456</v>
      </c>
      <c r="AZ490" s="172">
        <f t="shared" ref="AZ490" si="20002">AY491+AY490-AZ489</f>
        <v>-45207.183992556456</v>
      </c>
      <c r="BA490" s="172">
        <f t="shared" ref="BA490" si="20003">AZ491+AZ490-BA489</f>
        <v>-45207.183992556456</v>
      </c>
      <c r="BB490" s="172">
        <f t="shared" ref="BB490" si="20004">BA491+BA490-BB489</f>
        <v>-45207.183992556456</v>
      </c>
      <c r="BC490" s="172">
        <f t="shared" ref="BC490" si="20005">BB491+BB490-BC489</f>
        <v>-45207.183992556456</v>
      </c>
      <c r="BD490" s="172">
        <f t="shared" ref="BD490" si="20006">BC491+BC490-BD489</f>
        <v>-45207.183992556456</v>
      </c>
      <c r="BE490" s="172">
        <f t="shared" ref="BE490" si="20007">BD491+BD490-BE489</f>
        <v>-45207.183992556456</v>
      </c>
      <c r="BF490" s="172">
        <f t="shared" ref="BF490" si="20008">BE491+BE490-BF489</f>
        <v>-45207.183992556456</v>
      </c>
      <c r="BG490" s="172">
        <f t="shared" ref="BG490" si="20009">BF491+BF490-BG489</f>
        <v>-45207.183992556456</v>
      </c>
      <c r="BH490" s="172">
        <f t="shared" ref="BH490" si="20010">BG491+BG490-BH489</f>
        <v>-45207.183992556456</v>
      </c>
      <c r="BI490" s="172">
        <f t="shared" ref="BI490" si="20011">BH491+BH490-BI489</f>
        <v>-45207.183992556456</v>
      </c>
      <c r="BJ490" s="172">
        <f t="shared" ref="BJ490" si="20012">BI491+BI490-BJ489</f>
        <v>-45207.183992556456</v>
      </c>
      <c r="BK490" s="172">
        <f t="shared" ref="BK490" si="20013">BJ491+BJ490-BK489</f>
        <v>-45207.183992556456</v>
      </c>
      <c r="BL490" s="172">
        <f t="shared" ref="BL490" si="20014">BK491+BK490-BL489</f>
        <v>-45207.183992556456</v>
      </c>
      <c r="BM490" s="172">
        <f t="shared" ref="BM490" si="20015">BL491+BL490-BM489</f>
        <v>-45207.183992556456</v>
      </c>
      <c r="BN490" s="172">
        <f t="shared" ref="BN490" si="20016">BM491+BM490-BN489</f>
        <v>-45207.183992556456</v>
      </c>
      <c r="BO490" s="172">
        <f t="shared" ref="BO490" si="20017">BN491+BN490-BO489</f>
        <v>-45207.183992556456</v>
      </c>
      <c r="BP490" s="172">
        <f t="shared" ref="BP490" si="20018">BO491+BO490-BP489</f>
        <v>-45207.183992556456</v>
      </c>
      <c r="BQ490" s="172">
        <f t="shared" ref="BQ490" si="20019">BP491+BP490-BQ489</f>
        <v>-45207.183992556456</v>
      </c>
      <c r="BR490" s="172">
        <f t="shared" ref="BR490" si="20020">BQ491+BQ490-BR489</f>
        <v>-45207.183992556456</v>
      </c>
      <c r="BS490" s="172">
        <f t="shared" ref="BS490" si="20021">BR491+BR490-BS489</f>
        <v>-45207.183992556456</v>
      </c>
      <c r="BT490" s="172">
        <f t="shared" ref="BT490" si="20022">BS491+BS490-BT489</f>
        <v>-45207.183992556456</v>
      </c>
      <c r="BU490" s="172">
        <f t="shared" ref="BU490" si="20023">BT491+BT490-BU489</f>
        <v>-45207.183992556456</v>
      </c>
      <c r="BV490" s="172">
        <f t="shared" ref="BV490" si="20024">BU491+BU490-BV489</f>
        <v>-45207.183992556456</v>
      </c>
      <c r="BW490" s="172">
        <f t="shared" ref="BW490" si="20025">BV491+BV490-BW489</f>
        <v>-45207.183992556456</v>
      </c>
      <c r="BX490" s="172">
        <f t="shared" ref="BX490" si="20026">BW491+BW490-BX489</f>
        <v>-45207.183992556456</v>
      </c>
      <c r="BY490" s="172">
        <f t="shared" ref="BY490" si="20027">BX491+BX490-BY489</f>
        <v>-45207.183992556456</v>
      </c>
      <c r="BZ490" s="172">
        <f t="shared" ref="BZ490" si="20028">BY491+BY490-BZ489</f>
        <v>-45207.183992556456</v>
      </c>
      <c r="CA490" s="172">
        <f t="shared" ref="CA490" si="20029">BZ491+BZ490-CA489</f>
        <v>-45207.183992556456</v>
      </c>
      <c r="CB490" s="172">
        <f t="shared" ref="CB490" si="20030">CA491+CA490-CB489</f>
        <v>-45207.183992556456</v>
      </c>
      <c r="CC490" s="172">
        <f t="shared" ref="CC490" si="20031">CB491+CB490-CC489</f>
        <v>-45207.183992556456</v>
      </c>
      <c r="CD490" s="172">
        <f t="shared" ref="CD490" si="20032">CC491+CC490-CD489</f>
        <v>-45207.183992556456</v>
      </c>
      <c r="CE490" s="172">
        <f t="shared" ref="CE490" si="20033">CD491+CD490-CE489</f>
        <v>-45207.183992556456</v>
      </c>
      <c r="CF490" s="172">
        <f t="shared" ref="CF490" si="20034">CE491+CE490-CF489</f>
        <v>-45207.183992556456</v>
      </c>
      <c r="CG490" s="172">
        <f t="shared" ref="CG490" si="20035">CF491+CF490-CG489</f>
        <v>-45207.183992556456</v>
      </c>
      <c r="CH490" s="172">
        <f t="shared" ref="CH490" si="20036">CG491+CG490-CH489</f>
        <v>-45207.183992556456</v>
      </c>
      <c r="CI490" s="172">
        <f t="shared" ref="CI490" si="20037">CH491+CH490-CI489</f>
        <v>-45207.183992556456</v>
      </c>
      <c r="CJ490" s="172">
        <f t="shared" ref="CJ490" si="20038">CI491+CI490-CJ489</f>
        <v>-45207.183992556456</v>
      </c>
      <c r="CK490" s="172">
        <f t="shared" ref="CK490" si="20039">CJ491+CJ490-CK489</f>
        <v>-45207.183992556456</v>
      </c>
      <c r="CL490" s="172">
        <f t="shared" ref="CL490" si="20040">CK491+CK490-CL489</f>
        <v>-45207.183992556456</v>
      </c>
      <c r="CM490" s="172">
        <f t="shared" ref="CM490" si="20041">CL491+CL490-CM489</f>
        <v>-45207.183992556456</v>
      </c>
      <c r="CN490" s="172">
        <f t="shared" ref="CN490" si="20042">CM491+CM490-CN489</f>
        <v>-45207.183992556456</v>
      </c>
      <c r="CO490" s="172">
        <f t="shared" ref="CO490" si="20043">CN491+CN490-CO489</f>
        <v>-45207.183992556456</v>
      </c>
      <c r="CP490" s="172">
        <f t="shared" ref="CP490" si="20044">CO491+CO490-CP489</f>
        <v>-45207.183992556456</v>
      </c>
      <c r="CQ490" s="172">
        <f t="shared" ref="CQ490" si="20045">CP491+CP490-CQ489</f>
        <v>-45207.183992556456</v>
      </c>
      <c r="CR490" s="172">
        <f t="shared" ref="CR490" si="20046">CQ491+CQ490-CR489</f>
        <v>-45207.183992556456</v>
      </c>
      <c r="CS490" s="172">
        <f t="shared" ref="CS490" si="20047">CR491+CR490-CS489</f>
        <v>-45207.183992556456</v>
      </c>
      <c r="CT490" s="172">
        <f t="shared" ref="CT490" si="20048">CS491+CS490-CT489</f>
        <v>-45207.183992556456</v>
      </c>
      <c r="CU490" s="172">
        <f t="shared" ref="CU490" si="20049">CT491+CT490-CU489</f>
        <v>-45207.183992556456</v>
      </c>
      <c r="CV490" s="172">
        <f t="shared" ref="CV490" si="20050">CU491+CU490-CV489</f>
        <v>-45207.183992556456</v>
      </c>
      <c r="CW490" s="172">
        <f t="shared" ref="CW490" si="20051">CV491+CV490-CW489</f>
        <v>-45207.183992556456</v>
      </c>
      <c r="CX490" s="172">
        <f t="shared" ref="CX490" si="20052">CW491+CW490-CX489</f>
        <v>-45207.183992556456</v>
      </c>
      <c r="CY490" s="172">
        <f t="shared" ref="CY490" si="20053">CX491+CX490-CY489</f>
        <v>-45207.183992556456</v>
      </c>
      <c r="CZ490" s="172">
        <f t="shared" ref="CZ490" si="20054">CY491+CY490-CZ489</f>
        <v>-45207.183992556456</v>
      </c>
      <c r="DA490" s="172">
        <f t="shared" ref="DA490" si="20055">CZ491+CZ490-DA489</f>
        <v>-45207.183992556456</v>
      </c>
      <c r="DB490" s="172">
        <f t="shared" ref="DB490" si="20056">DA491+DA490-DB489</f>
        <v>-45207.183992556456</v>
      </c>
      <c r="DC490" s="172">
        <f t="shared" ref="DC490" si="20057">DB491+DB490-DC489</f>
        <v>-45207.183992556456</v>
      </c>
      <c r="DD490" s="172">
        <f t="shared" ref="DD490" si="20058">DC491+DC490-DD489</f>
        <v>-45207.183992556456</v>
      </c>
      <c r="DE490" s="172">
        <f t="shared" ref="DE490" si="20059">DD491+DD490-DE489</f>
        <v>-45207.183992556456</v>
      </c>
      <c r="DF490" s="172">
        <f t="shared" ref="DF490" si="20060">DE491+DE490-DF489</f>
        <v>-45207.183992556456</v>
      </c>
      <c r="DG490" s="172">
        <f t="shared" ref="DG490" si="20061">DF491+DF490-DG489</f>
        <v>-45207.183992556456</v>
      </c>
      <c r="DH490" s="172">
        <f t="shared" ref="DH490" si="20062">DG491+DG490-DH489</f>
        <v>-45207.183992556456</v>
      </c>
      <c r="DI490" s="172">
        <f t="shared" ref="DI490" si="20063">DH491+DH490-DI489</f>
        <v>-45207.183992556456</v>
      </c>
      <c r="DJ490" s="172">
        <f t="shared" ref="DJ490" si="20064">DI491+DI490-DJ489</f>
        <v>-45207.183992556456</v>
      </c>
      <c r="DK490" s="172">
        <f t="shared" ref="DK490" si="20065">DJ491+DJ490-DK489</f>
        <v>-45207.183992556456</v>
      </c>
      <c r="DL490" s="172">
        <f t="shared" ref="DL490" si="20066">DK491+DK490-DL489</f>
        <v>-45207.183992556456</v>
      </c>
      <c r="DM490" s="172">
        <f t="shared" ref="DM490" si="20067">DL491+DL490-DM489</f>
        <v>-45207.183992556456</v>
      </c>
      <c r="DN490" s="172">
        <f t="shared" ref="DN490" si="20068">DM491+DM490-DN489</f>
        <v>-45207.183992556456</v>
      </c>
      <c r="DO490" s="172">
        <f t="shared" ref="DO490" si="20069">DN491+DN490-DO489</f>
        <v>-45207.183992556456</v>
      </c>
      <c r="DP490" s="172">
        <f t="shared" ref="DP490" si="20070">DO491+DO490-DP489</f>
        <v>-45207.183992556456</v>
      </c>
      <c r="DQ490" s="172">
        <f t="shared" ref="DQ490" si="20071">DP491+DP490-DQ489</f>
        <v>-45207.183992556456</v>
      </c>
      <c r="DR490" s="172">
        <f t="shared" ref="DR490" si="20072">DQ491+DQ490-DR489</f>
        <v>-45207.183992556456</v>
      </c>
      <c r="DS490" s="172">
        <f t="shared" ref="DS490" si="20073">DR491+DR490-DS489</f>
        <v>-45207.183992556456</v>
      </c>
      <c r="DT490" s="172">
        <f t="shared" ref="DT490" si="20074">DS491+DS490-DT489</f>
        <v>-45207.183992556456</v>
      </c>
      <c r="DU490" s="172">
        <f t="shared" ref="DU490" si="20075">DT491+DT490-DU489</f>
        <v>-45207.183992556456</v>
      </c>
      <c r="DV490" s="172">
        <f t="shared" ref="DV490" si="20076">DU491+DU490-DV489</f>
        <v>-45207.183992556456</v>
      </c>
      <c r="DW490" s="172">
        <f t="shared" ref="DW490" si="20077">DV491+DV490-DW489</f>
        <v>-45207.183992556456</v>
      </c>
      <c r="DX490" s="172">
        <f t="shared" ref="DX490" si="20078">DW491+DW490-DX489</f>
        <v>-45207.183992556456</v>
      </c>
      <c r="DY490" s="172">
        <f t="shared" ref="DY490" si="20079">DX491+DX490-DY489</f>
        <v>-45207.183992556456</v>
      </c>
      <c r="DZ490" s="172">
        <f t="shared" ref="DZ490" si="20080">DY491+DY490-DZ489</f>
        <v>-45207.183992556456</v>
      </c>
      <c r="EA490" s="172">
        <f t="shared" ref="EA490" si="20081">DZ491+DZ490-EA489</f>
        <v>-45207.183992556456</v>
      </c>
      <c r="EB490" s="172">
        <f t="shared" ref="EB490" si="20082">EA491+EA490-EB489</f>
        <v>-45207.183992556456</v>
      </c>
      <c r="EC490" s="172">
        <f t="shared" ref="EC490" si="20083">EB491+EB490-EC489</f>
        <v>-45207.183992556456</v>
      </c>
      <c r="ED490" s="172">
        <f t="shared" ref="ED490" si="20084">EC491+EC490-ED489</f>
        <v>-45207.183992556456</v>
      </c>
      <c r="EE490" s="172">
        <f t="shared" ref="EE490" si="20085">ED491+ED490-EE489</f>
        <v>-45207.183992556456</v>
      </c>
    </row>
    <row r="491" spans="3:135">
      <c r="C491" s="29" t="s">
        <v>537</v>
      </c>
      <c r="D491" s="29" t="s">
        <v>538</v>
      </c>
      <c r="E491" s="29" t="s">
        <v>419</v>
      </c>
      <c r="F491" s="30" t="s">
        <v>278</v>
      </c>
      <c r="G491" s="29" t="s">
        <v>425</v>
      </c>
      <c r="H491" s="30" t="s">
        <v>484</v>
      </c>
      <c r="I491" s="29" t="s">
        <v>448</v>
      </c>
      <c r="J491" s="31"/>
      <c r="K491" s="31"/>
      <c r="L491" s="31" t="str">
        <f t="shared" ref="L491" si="20086">$F491&amp;"Packing"&amp;$H491</f>
        <v>RL2-1637Packingc-TENMA</v>
      </c>
      <c r="M491" s="196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>
        <f>SUMIF('● Inspection plan (master)'!$E$8:$E$315,$L491,'● Inspection plan (master)'!$AQ$8:$AQ$315)*1000</f>
        <v>0</v>
      </c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  <c r="AN491" s="31"/>
      <c r="AO491" s="31"/>
      <c r="AP491" s="3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/>
      <c r="BD491" s="31"/>
      <c r="BE491" s="31"/>
      <c r="BF491" s="31">
        <f>SUMIF('● Inspection plan (master)'!$E$8:$E$315,$L491,'● Inspection plan (master)'!$AR$8:$AR$315)*1000</f>
        <v>0</v>
      </c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  <c r="BX491" s="31"/>
      <c r="BY491" s="31"/>
      <c r="BZ491" s="31"/>
      <c r="CA491" s="31"/>
      <c r="CB491" s="31"/>
      <c r="CC491" s="31"/>
      <c r="CD491" s="31"/>
      <c r="CE491" s="31"/>
      <c r="CF491" s="31"/>
      <c r="CG491" s="31"/>
      <c r="CH491" s="31"/>
      <c r="CI491" s="31"/>
      <c r="CJ491" s="31"/>
      <c r="CK491" s="31">
        <f>SUMIF('● Inspection plan (master)'!$E$8:$E$315,$L491,'● Inspection plan (master)'!$AS$8:$AS$315)*1000</f>
        <v>0</v>
      </c>
      <c r="CL491" s="31"/>
      <c r="CM491" s="31"/>
      <c r="CN491" s="31"/>
      <c r="CO491" s="31"/>
      <c r="CP491" s="31"/>
      <c r="CQ491" s="31"/>
      <c r="CR491" s="31"/>
      <c r="CS491" s="31"/>
      <c r="CT491" s="31"/>
      <c r="CU491" s="31"/>
      <c r="CV491" s="31"/>
      <c r="CW491" s="31"/>
      <c r="CX491" s="31"/>
      <c r="CY491" s="31"/>
      <c r="CZ491" s="31"/>
      <c r="DA491" s="31"/>
      <c r="DB491" s="31"/>
      <c r="DC491" s="31"/>
      <c r="DD491" s="31"/>
      <c r="DE491" s="31"/>
      <c r="DF491" s="31"/>
      <c r="DG491" s="31"/>
      <c r="DH491" s="31"/>
      <c r="DI491" s="31"/>
      <c r="DJ491" s="31"/>
      <c r="DK491" s="31"/>
      <c r="DL491" s="31"/>
      <c r="DM491" s="31"/>
      <c r="DN491" s="31"/>
      <c r="DO491" s="31">
        <f>SUMIF('● Inspection plan (master)'!$E$8:$E$315,$L491,'● Inspection plan (master)'!$AT$8:$AT$315)*1000</f>
        <v>0</v>
      </c>
      <c r="DP491" s="31"/>
      <c r="DQ491" s="31"/>
      <c r="DR491" s="31"/>
      <c r="DS491" s="31"/>
      <c r="DT491" s="31"/>
      <c r="DU491" s="31"/>
      <c r="DV491" s="31"/>
      <c r="DW491" s="31"/>
      <c r="DX491" s="31"/>
      <c r="DY491" s="31"/>
      <c r="DZ491" s="31"/>
      <c r="EA491" s="31"/>
      <c r="EB491" s="31"/>
      <c r="EC491" s="31"/>
      <c r="ED491" s="31"/>
      <c r="EE491" s="31"/>
    </row>
    <row r="492" spans="3:135">
      <c r="C492" s="26" t="s">
        <v>537</v>
      </c>
      <c r="D492" s="26" t="s">
        <v>538</v>
      </c>
      <c r="E492" s="26" t="s">
        <v>419</v>
      </c>
      <c r="F492" s="27" t="s">
        <v>274</v>
      </c>
      <c r="G492" s="26" t="s">
        <v>420</v>
      </c>
      <c r="H492" s="27" t="s">
        <v>447</v>
      </c>
      <c r="I492" s="26" t="s">
        <v>448</v>
      </c>
      <c r="J492" s="28"/>
      <c r="K492" s="28" t="str">
        <f t="shared" ref="K492" si="20087">$F492&amp;"Packing"&amp;$H492</f>
        <v>RL2-1651Packingc-QUEVO</v>
      </c>
      <c r="L492" s="28"/>
      <c r="M492" s="183"/>
      <c r="N492" s="28">
        <f>SUMIF('●23Delivery (Daily)'!$AA$3:$AA$320,'STOCK view_P'!$K492,'●23Delivery (Daily)'!NN$3:NN$320)</f>
        <v>0</v>
      </c>
      <c r="O492" s="28">
        <f>SUMIF('●23Delivery (Daily)'!$AA$3:$AA$320,'STOCK view_P'!$K492,'●23Delivery (Daily)'!NO$3:NO$320)</f>
        <v>0</v>
      </c>
      <c r="P492" s="28">
        <f>SUMIF('●23Delivery (Daily)'!$AA$3:$AA$320,'STOCK view_P'!$K492,'●23Delivery (Daily)'!NP$3:NP$320)</f>
        <v>0</v>
      </c>
      <c r="Q492" s="28">
        <f>SUMIF('●23Delivery (Daily)'!$AA$3:$AA$320,'STOCK view_P'!$K492,'●23Delivery (Daily)'!NQ$3:NQ$320)</f>
        <v>0</v>
      </c>
      <c r="R492" s="28">
        <f>SUMIF('●23Delivery (Daily)'!$AA$3:$AA$320,'STOCK view_P'!$K492,'●23Delivery (Daily)'!NR$3:NR$320)</f>
        <v>0</v>
      </c>
      <c r="S492" s="28">
        <f>SUMIF('●23Delivery (Daily)'!$AA$3:$AA$320,'STOCK view_P'!$K492,'●23Delivery (Daily)'!NS$3:NS$320)</f>
        <v>0</v>
      </c>
      <c r="T492" s="28">
        <f>SUMIF('●23Delivery (Daily)'!$AA$3:$AA$320,'STOCK view_P'!$K492,'●23Delivery (Daily)'!NT$3:NT$320)</f>
        <v>0</v>
      </c>
      <c r="U492" s="28">
        <f>SUMIF('●23Delivery (Daily)'!$AA$3:$AA$320,'STOCK view_P'!$K492,'●23Delivery (Daily)'!NU$3:NU$320)</f>
        <v>0</v>
      </c>
      <c r="V492" s="28">
        <f>SUMIF('●23Delivery (Daily)'!$AA$3:$AA$320,'STOCK view_P'!$K492,'●23Delivery (Daily)'!NV$3:NV$320)</f>
        <v>0</v>
      </c>
      <c r="W492" s="28">
        <f>SUMIF('●23Delivery (Daily)'!$AA$3:$AA$320,'STOCK view_P'!$K492,'●23Delivery (Daily)'!NW$3:NW$320)</f>
        <v>0</v>
      </c>
      <c r="X492" s="28">
        <f>SUMIF('●23Delivery (Daily)'!$AA$3:$AA$320,'STOCK view_P'!$K492,'●23Delivery (Daily)'!NX$3:NX$320)</f>
        <v>0</v>
      </c>
      <c r="Y492" s="28">
        <f>SUMIF('●23Delivery (Daily)'!$AA$3:$AA$320,'STOCK view_P'!$K492,'●23Delivery (Daily)'!NY$3:NY$320)</f>
        <v>0</v>
      </c>
      <c r="Z492" s="28">
        <f>SUMIF('●23Delivery (Daily)'!$AA$3:$AA$320,'STOCK view_P'!$K492,'●23Delivery (Daily)'!NZ$3:NZ$320)</f>
        <v>0</v>
      </c>
      <c r="AA492" s="28">
        <f>SUMIF('●23Delivery (Daily)'!$AA$3:$AA$320,'STOCK view_P'!$K492,'●23Delivery (Daily)'!OA$3:OA$320)</f>
        <v>0</v>
      </c>
      <c r="AB492" s="28">
        <f>SUMIF('●23Delivery (Daily)'!$AA$3:$AA$320,'STOCK view_P'!$K492,'●23Delivery (Daily)'!OB$3:OB$320)</f>
        <v>0</v>
      </c>
      <c r="AC492" s="28">
        <f>SUMIF('●23Delivery (Daily)'!$AA$3:$AA$320,'STOCK view_P'!$K492,'●23Delivery (Daily)'!OC$3:OC$320)</f>
        <v>0</v>
      </c>
      <c r="AD492" s="28">
        <f>SUMIF('●23Delivery (Daily)'!$AA$3:$AA$320,'STOCK view_P'!$K492,'●23Delivery (Daily)'!OD$3:OD$320)</f>
        <v>0</v>
      </c>
      <c r="AE492" s="28">
        <f>SUMIF('●23Delivery (Daily)'!$AA$3:$AA$320,'STOCK view_P'!$K492,'●23Delivery (Daily)'!OE$3:OE$320)</f>
        <v>0</v>
      </c>
      <c r="AF492" s="28">
        <f>SUMIF('●23Delivery (Daily)'!$AA$3:$AA$320,'STOCK view_P'!$K492,'●23Delivery (Daily)'!OF$3:OF$320)</f>
        <v>0</v>
      </c>
      <c r="AG492" s="28">
        <f>SUMIF('●23Delivery (Daily)'!$AA$3:$AA$320,'STOCK view_P'!$K492,'●23Delivery (Daily)'!OG$3:OG$320)</f>
        <v>0</v>
      </c>
      <c r="AH492" s="28">
        <f>SUMIF('●23Delivery (Daily)'!$AA$3:$AA$320,'STOCK view_P'!$K492,'●23Delivery (Daily)'!OH$3:OH$320)</f>
        <v>0</v>
      </c>
      <c r="AI492" s="28">
        <f>SUMIF('●23Delivery (Daily)'!$AA$3:$AA$320,'STOCK view_P'!$K492,'●23Delivery (Daily)'!OI$3:OI$320)</f>
        <v>0</v>
      </c>
      <c r="AJ492" s="28">
        <f>SUMIF('●23Delivery (Daily)'!$AA$3:$AA$320,'STOCK view_P'!$K492,'●23Delivery (Daily)'!OJ$3:OJ$320)</f>
        <v>0</v>
      </c>
      <c r="AK492" s="28">
        <f>SUMIF('●23Delivery (Daily)'!$AA$3:$AA$320,'STOCK view_P'!$K492,'●23Delivery (Daily)'!OK$3:OK$320)</f>
        <v>0</v>
      </c>
      <c r="AL492" s="28">
        <f>SUMIF('●23Delivery (Daily)'!$AA$3:$AA$320,'STOCK view_P'!$K492,'●23Delivery (Daily)'!OL$3:OL$320)</f>
        <v>0</v>
      </c>
      <c r="AM492" s="28">
        <f>SUMIF('●23Delivery (Daily)'!$AA$3:$AA$320,'STOCK view_P'!$K492,'●23Delivery (Daily)'!OM$3:OM$320)</f>
        <v>0</v>
      </c>
      <c r="AN492" s="28">
        <f>SUMIF('●23Delivery (Daily)'!$AA$3:$AA$320,'STOCK view_P'!$K492,'●23Delivery (Daily)'!ON$3:ON$320)</f>
        <v>0</v>
      </c>
      <c r="AO492" s="28">
        <f>SUMIF('●23Delivery (Daily)'!$AA$3:$AA$320,'STOCK view_P'!$K492,'●23Delivery (Daily)'!OO$3:OO$320)</f>
        <v>0</v>
      </c>
      <c r="AP492" s="28">
        <f>SUMIF('●23Delivery (Daily)'!$AA$3:$AA$320,'STOCK view_P'!$K492,'●23Delivery (Daily)'!OP$3:OP$320)</f>
        <v>0</v>
      </c>
      <c r="AQ492" s="28">
        <f>SUMIF('●23Delivery (Daily)'!$AA$3:$AA$320,'STOCK view_P'!$K492,'●23Delivery (Daily)'!OQ$3:OQ$320)</f>
        <v>0</v>
      </c>
      <c r="AR492" s="28">
        <f>SUMIF('●23Delivery (Daily)'!$AA$3:$AA$320,'STOCK view_P'!$K492,'●23Delivery (Daily)'!OR$3:OR$320)</f>
        <v>0</v>
      </c>
      <c r="AS492" s="28">
        <f>SUMIF('●23Delivery (Daily)'!$AA$3:$AA$320,'STOCK view_P'!$K492,'●23Delivery (Daily)'!OS$3:OS$320)</f>
        <v>0</v>
      </c>
      <c r="AT492" s="28">
        <f>SUMIF('●23Delivery (Daily)'!$AA$3:$AA$320,'STOCK view_P'!$K492,'●23Delivery (Daily)'!OT$3:OT$320)</f>
        <v>0</v>
      </c>
      <c r="AU492" s="28">
        <f>SUMIF('●23Delivery (Daily)'!$AA$3:$AA$320,'STOCK view_P'!$K492,'●23Delivery (Daily)'!OU$3:OU$320)</f>
        <v>0</v>
      </c>
      <c r="AV492" s="28">
        <f>SUMIF('●23Delivery (Daily)'!$AA$3:$AA$320,'STOCK view_P'!$K492,'●23Delivery (Daily)'!OV$3:OV$320)</f>
        <v>0</v>
      </c>
      <c r="AW492" s="28">
        <f>SUMIF('●23Delivery (Daily)'!$AA$3:$AA$320,'STOCK view_P'!$K492,'●23Delivery (Daily)'!OW$3:OW$320)</f>
        <v>0</v>
      </c>
      <c r="AX492" s="28">
        <f>SUMIF('●23Delivery (Daily)'!$AA$3:$AA$320,'STOCK view_P'!$K492,'●23Delivery (Daily)'!OX$3:OX$320)</f>
        <v>0</v>
      </c>
      <c r="AY492" s="28">
        <f>SUMIF('●23Delivery (Daily)'!$AA$3:$AA$320,'STOCK view_P'!$K492,'●23Delivery (Daily)'!OY$3:OY$320)</f>
        <v>0</v>
      </c>
      <c r="AZ492" s="28">
        <f>SUMIF('●23Delivery (Daily)'!$AA$3:$AA$320,'STOCK view_P'!$K492,'●23Delivery (Daily)'!OZ$3:OZ$320)</f>
        <v>0</v>
      </c>
      <c r="BA492" s="28">
        <f>SUMIF('●23Delivery (Daily)'!$AA$3:$AA$320,'STOCK view_P'!$K492,'●23Delivery (Daily)'!PA$3:PA$320)</f>
        <v>0</v>
      </c>
      <c r="BB492" s="28">
        <f>SUMIF('●23Delivery (Daily)'!$AA$3:$AA$320,'STOCK view_P'!$K492,'●23Delivery (Daily)'!PB$3:PB$320)</f>
        <v>0</v>
      </c>
      <c r="BC492" s="28">
        <f>SUMIF('●23Delivery (Daily)'!$AA$3:$AA$320,'STOCK view_P'!$K492,'●23Delivery (Daily)'!PC$3:PC$320)</f>
        <v>0</v>
      </c>
      <c r="BD492" s="28">
        <f>SUMIF('●23Delivery (Daily)'!$AA$3:$AA$320,'STOCK view_P'!$K492,'●23Delivery (Daily)'!PD$3:PD$320)</f>
        <v>0</v>
      </c>
      <c r="BE492" s="28">
        <f>SUMIF('●23Delivery (Daily)'!$AA$3:$AA$320,'STOCK view_P'!$K492,'●23Delivery (Daily)'!PE$3:PE$320)</f>
        <v>0</v>
      </c>
      <c r="BF492" s="28">
        <f>SUMIF('●23Delivery (Daily)'!$AA$3:$AA$320,'STOCK view_P'!$K492,'●23Delivery (Daily)'!PF$3:PF$320)</f>
        <v>0</v>
      </c>
      <c r="BG492" s="28">
        <f>SUMIF('●23Delivery (Daily)'!$AA$3:$AA$320,'STOCK view_P'!$K492,'●23Delivery (Daily)'!PG$3:PG$320)</f>
        <v>0</v>
      </c>
      <c r="BH492" s="28">
        <f>SUMIF('●23Delivery (Daily)'!$AA$3:$AA$320,'STOCK view_P'!$K492,'●23Delivery (Daily)'!PH$3:PH$320)</f>
        <v>0</v>
      </c>
      <c r="BI492" s="28">
        <f>SUMIF('●23Delivery (Daily)'!$AA$3:$AA$320,'STOCK view_P'!$K492,'●23Delivery (Daily)'!PI$3:PI$320)</f>
        <v>0</v>
      </c>
      <c r="BJ492" s="28">
        <f>SUMIF('●23Delivery (Daily)'!$AA$3:$AA$320,'STOCK view_P'!$K492,'●23Delivery (Daily)'!PJ$3:PJ$320)</f>
        <v>0</v>
      </c>
      <c r="BK492" s="28">
        <f>SUMIF('●23Delivery (Daily)'!$AA$3:$AA$320,'STOCK view_P'!$K492,'●23Delivery (Daily)'!PK$3:PK$320)</f>
        <v>0</v>
      </c>
      <c r="BL492" s="28">
        <f>SUMIF('●23Delivery (Daily)'!$AA$3:$AA$320,'STOCK view_P'!$K492,'●23Delivery (Daily)'!PL$3:PL$320)</f>
        <v>0</v>
      </c>
      <c r="BM492" s="28">
        <f>SUMIF('●23Delivery (Daily)'!$AA$3:$AA$320,'STOCK view_P'!$K492,'●23Delivery (Daily)'!PM$3:PM$320)</f>
        <v>0</v>
      </c>
      <c r="BN492" s="28">
        <f>SUMIF('●23Delivery (Daily)'!$AA$3:$AA$320,'STOCK view_P'!$K492,'●23Delivery (Daily)'!PN$3:PN$320)</f>
        <v>0</v>
      </c>
      <c r="BO492" s="28">
        <f>SUMIF('●23Delivery (Daily)'!$AA$3:$AA$320,'STOCK view_P'!$K492,'●23Delivery (Daily)'!PO$3:PO$320)</f>
        <v>0</v>
      </c>
      <c r="BP492" s="28">
        <f>SUMIF('●23Delivery (Daily)'!$AA$3:$AA$320,'STOCK view_P'!$K492,'●23Delivery (Daily)'!PP$3:PP$320)</f>
        <v>0</v>
      </c>
      <c r="BQ492" s="28">
        <f>SUMIF('●23Delivery (Daily)'!$AA$3:$AA$320,'STOCK view_P'!$K492,'●23Delivery (Daily)'!PQ$3:PQ$320)</f>
        <v>0</v>
      </c>
      <c r="BR492" s="28">
        <f>SUMIF('●23Delivery (Daily)'!$AA$3:$AA$320,'STOCK view_P'!$K492,'●23Delivery (Daily)'!PR$3:PR$320)</f>
        <v>0</v>
      </c>
      <c r="BS492" s="28">
        <f>SUMIF('●23Delivery (Daily)'!$AA$3:$AA$320,'STOCK view_P'!$K492,'●23Delivery (Daily)'!PS$3:PS$320)</f>
        <v>0</v>
      </c>
      <c r="BT492" s="28">
        <f>SUMIF('●23Delivery (Daily)'!$AA$3:$AA$320,'STOCK view_P'!$K492,'●23Delivery (Daily)'!PT$3:PT$320)</f>
        <v>0</v>
      </c>
      <c r="BU492" s="28">
        <f>SUMIF('●23Delivery (Daily)'!$AA$3:$AA$320,'STOCK view_P'!$K492,'●23Delivery (Daily)'!PU$3:PU$320)</f>
        <v>0</v>
      </c>
      <c r="BV492" s="28">
        <f>SUMIF('●23Delivery (Daily)'!$AA$3:$AA$320,'STOCK view_P'!$K492,'●23Delivery (Daily)'!PV$3:PV$320)</f>
        <v>0</v>
      </c>
      <c r="BW492" s="28">
        <f>SUMIF('●23Delivery (Daily)'!$AA$3:$AA$320,'STOCK view_P'!$K492,'●23Delivery (Daily)'!PW$3:PW$320)</f>
        <v>0</v>
      </c>
      <c r="BX492" s="28">
        <f>SUMIF('●23Delivery (Daily)'!$AA$3:$AA$320,'STOCK view_P'!$K492,'●23Delivery (Daily)'!PX$3:PX$320)</f>
        <v>0</v>
      </c>
      <c r="BY492" s="28">
        <f>SUMIF('●23Delivery (Daily)'!$AA$3:$AA$320,'STOCK view_P'!$K492,'●23Delivery (Daily)'!PY$3:PY$320)</f>
        <v>0</v>
      </c>
      <c r="BZ492" s="28">
        <f>SUMIF('●23Delivery (Daily)'!$AA$3:$AA$320,'STOCK view_P'!$K492,'●23Delivery (Daily)'!PZ$3:PZ$320)</f>
        <v>0</v>
      </c>
      <c r="CA492" s="28">
        <f>SUMIF('●23Delivery (Daily)'!$AA$3:$AA$320,'STOCK view_P'!$K492,'●23Delivery (Daily)'!QA$3:QA$320)</f>
        <v>0</v>
      </c>
      <c r="CB492" s="28">
        <f>SUMIF('●23Delivery (Daily)'!$AA$3:$AA$320,'STOCK view_P'!$K492,'●23Delivery (Daily)'!QB$3:QB$320)</f>
        <v>0</v>
      </c>
      <c r="CC492" s="28">
        <f>SUMIF('●23Delivery (Daily)'!$AA$3:$AA$320,'STOCK view_P'!$K492,'●23Delivery (Daily)'!QC$3:QC$320)</f>
        <v>0</v>
      </c>
      <c r="CD492" s="28">
        <f>SUMIF('●23Delivery (Daily)'!$AA$3:$AA$320,'STOCK view_P'!$K492,'●23Delivery (Daily)'!QD$3:QD$320)</f>
        <v>0</v>
      </c>
      <c r="CE492" s="28">
        <f>SUMIF('●23Delivery (Daily)'!$AA$3:$AA$320,'STOCK view_P'!$K492,'●23Delivery (Daily)'!QE$3:QE$320)</f>
        <v>0</v>
      </c>
      <c r="CF492" s="28">
        <f>SUMIF('●23Delivery (Daily)'!$AA$3:$AA$320,'STOCK view_P'!$K492,'●23Delivery (Daily)'!QF$3:QF$320)</f>
        <v>0</v>
      </c>
      <c r="CG492" s="28">
        <f>SUMIF('●23Delivery (Daily)'!$AA$3:$AA$320,'STOCK view_P'!$K492,'●23Delivery (Daily)'!QG$3:QG$320)</f>
        <v>0</v>
      </c>
      <c r="CH492" s="28">
        <f>SUMIF('●23Delivery (Daily)'!$AA$3:$AA$320,'STOCK view_P'!$K492,'●23Delivery (Daily)'!QH$3:QH$320)</f>
        <v>0</v>
      </c>
      <c r="CI492" s="28">
        <f>SUMIF('●23Delivery (Daily)'!$AA$3:$AA$320,'STOCK view_P'!$K492,'●23Delivery (Daily)'!QI$3:QI$320)</f>
        <v>0</v>
      </c>
      <c r="CJ492" s="28">
        <f>SUMIF('●23Delivery (Daily)'!$AA$3:$AA$320,'STOCK view_P'!$K492,'●23Delivery (Daily)'!QJ$3:QJ$320)</f>
        <v>0</v>
      </c>
      <c r="CK492" s="28">
        <f>SUMIF('●23Delivery (Daily)'!$AA$3:$AA$320,'STOCK view_P'!$K492,'●23Delivery (Daily)'!QK$3:QK$320)</f>
        <v>0</v>
      </c>
      <c r="CL492" s="28">
        <f>SUMIF('●23Delivery (Daily)'!$AA$3:$AA$320,'STOCK view_P'!$K492,'●23Delivery (Daily)'!QL$3:QL$320)</f>
        <v>0</v>
      </c>
      <c r="CM492" s="28">
        <f>SUMIF('●23Delivery (Daily)'!$AA$3:$AA$320,'STOCK view_P'!$K492,'●23Delivery (Daily)'!QM$3:QM$320)</f>
        <v>0</v>
      </c>
      <c r="CN492" s="28">
        <f>SUMIF('●23Delivery (Daily)'!$AA$3:$AA$320,'STOCK view_P'!$K492,'●23Delivery (Daily)'!QN$3:QN$320)</f>
        <v>0</v>
      </c>
      <c r="CO492" s="28">
        <f>SUMIF('●23Delivery (Daily)'!$AA$3:$AA$320,'STOCK view_P'!$K492,'●23Delivery (Daily)'!QO$3:QO$320)</f>
        <v>0</v>
      </c>
      <c r="CP492" s="28">
        <f>SUMIF('●23Delivery (Daily)'!$AA$3:$AA$320,'STOCK view_P'!$K492,'●23Delivery (Daily)'!QP$3:QP$320)</f>
        <v>0</v>
      </c>
      <c r="CQ492" s="28">
        <f>SUMIF('●23Delivery (Daily)'!$AA$3:$AA$320,'STOCK view_P'!$K492,'●23Delivery (Daily)'!QQ$3:QQ$320)</f>
        <v>0</v>
      </c>
      <c r="CR492" s="28">
        <f>SUMIF('●23Delivery (Daily)'!$AA$3:$AA$320,'STOCK view_P'!$K492,'●23Delivery (Daily)'!QR$3:QR$320)</f>
        <v>0</v>
      </c>
      <c r="CS492" s="28">
        <f>SUMIF('●23Delivery (Daily)'!$AA$3:$AA$320,'STOCK view_P'!$K492,'●23Delivery (Daily)'!QS$3:QS$320)</f>
        <v>0</v>
      </c>
      <c r="CT492" s="28">
        <f>SUMIF('●23Delivery (Daily)'!$AA$3:$AA$320,'STOCK view_P'!$K492,'●23Delivery (Daily)'!QT$3:QT$320)</f>
        <v>0</v>
      </c>
      <c r="CU492" s="28">
        <f>SUMIF('●23Delivery (Daily)'!$AA$3:$AA$320,'STOCK view_P'!$K492,'●23Delivery (Daily)'!QU$3:QU$320)</f>
        <v>0</v>
      </c>
      <c r="CV492" s="28">
        <f>SUMIF('●23Delivery (Daily)'!$AA$3:$AA$320,'STOCK view_P'!$K492,'●23Delivery (Daily)'!QV$3:QV$320)</f>
        <v>0</v>
      </c>
      <c r="CW492" s="28">
        <f>SUMIF('●23Delivery (Daily)'!$AA$3:$AA$320,'STOCK view_P'!$K492,'●23Delivery (Daily)'!QW$3:QW$320)</f>
        <v>0</v>
      </c>
      <c r="CX492" s="28">
        <f>SUMIF('●23Delivery (Daily)'!$AA$3:$AA$320,'STOCK view_P'!$K492,'●23Delivery (Daily)'!QX$3:QX$320)</f>
        <v>0</v>
      </c>
      <c r="CY492" s="28">
        <f>SUMIF('●23Delivery (Daily)'!$AA$3:$AA$320,'STOCK view_P'!$K492,'●23Delivery (Daily)'!QY$3:QY$320)</f>
        <v>0</v>
      </c>
      <c r="CZ492" s="28">
        <f>SUMIF('●23Delivery (Daily)'!$AA$3:$AA$320,'STOCK view_P'!$K492,'●23Delivery (Daily)'!QZ$3:QZ$320)</f>
        <v>0</v>
      </c>
      <c r="DA492" s="28">
        <f>SUMIF('●23Delivery (Daily)'!$AA$3:$AA$320,'STOCK view_P'!$K492,'●23Delivery (Daily)'!RA$3:RA$320)</f>
        <v>0</v>
      </c>
      <c r="DB492" s="28">
        <f>SUMIF('●23Delivery (Daily)'!$AA$3:$AA$320,'STOCK view_P'!$K492,'●23Delivery (Daily)'!RB$3:RB$320)</f>
        <v>0</v>
      </c>
      <c r="DC492" s="28">
        <f>SUMIF('●23Delivery (Daily)'!$AA$3:$AA$320,'STOCK view_P'!$K492,'●23Delivery (Daily)'!RC$3:RC$320)</f>
        <v>0</v>
      </c>
      <c r="DD492" s="28">
        <f>SUMIF('●23Delivery (Daily)'!$AA$3:$AA$320,'STOCK view_P'!$K492,'●23Delivery (Daily)'!RD$3:RD$320)</f>
        <v>0</v>
      </c>
      <c r="DE492" s="28">
        <f>SUMIF('●23Delivery (Daily)'!$AA$3:$AA$320,'STOCK view_P'!$K492,'●23Delivery (Daily)'!RE$3:RE$320)</f>
        <v>0</v>
      </c>
      <c r="DF492" s="28">
        <f>SUMIF('●23Delivery (Daily)'!$AA$3:$AA$320,'STOCK view_P'!$K492,'●23Delivery (Daily)'!RF$3:RF$320)</f>
        <v>0</v>
      </c>
      <c r="DG492" s="28">
        <f>SUMIF('●23Delivery (Daily)'!$AA$3:$AA$320,'STOCK view_P'!$K492,'●23Delivery (Daily)'!RG$3:RG$320)</f>
        <v>0</v>
      </c>
      <c r="DH492" s="28">
        <f>SUMIF('●23Delivery (Daily)'!$AA$3:$AA$320,'STOCK view_P'!$K492,'●23Delivery (Daily)'!RH$3:RH$320)</f>
        <v>0</v>
      </c>
      <c r="DI492" s="28">
        <f>SUMIF('●23Delivery (Daily)'!$AA$3:$AA$320,'STOCK view_P'!$K492,'●23Delivery (Daily)'!RI$3:RI$320)</f>
        <v>0</v>
      </c>
      <c r="DJ492" s="28">
        <f>SUMIF('●23Delivery (Daily)'!$AA$3:$AA$320,'STOCK view_P'!$K492,'●23Delivery (Daily)'!RJ$3:RJ$320)</f>
        <v>0</v>
      </c>
      <c r="DK492" s="28">
        <f>SUMIF('●23Delivery (Daily)'!$AA$3:$AA$320,'STOCK view_P'!$K492,'●23Delivery (Daily)'!RK$3:RK$320)</f>
        <v>0</v>
      </c>
      <c r="DL492" s="28">
        <f>SUMIF('●23Delivery (Daily)'!$AA$3:$AA$320,'STOCK view_P'!$K492,'●23Delivery (Daily)'!RL$3:RL$320)</f>
        <v>0</v>
      </c>
      <c r="DM492" s="28">
        <f>SUMIF('●23Delivery (Daily)'!$AA$3:$AA$320,'STOCK view_P'!$K492,'●23Delivery (Daily)'!RM$3:RM$320)</f>
        <v>0</v>
      </c>
      <c r="DN492" s="28">
        <f>SUMIF('●23Delivery (Daily)'!$AA$3:$AA$320,'STOCK view_P'!$K492,'●23Delivery (Daily)'!RN$3:RN$320)</f>
        <v>0</v>
      </c>
      <c r="DO492" s="28">
        <f>SUMIF('●23Delivery (Daily)'!$AA$3:$AA$320,'STOCK view_P'!$K492,'●23Delivery (Daily)'!RO$3:RO$320)</f>
        <v>0</v>
      </c>
      <c r="DP492" s="28">
        <f>SUMIF('●23Delivery (Daily)'!$AA$3:$AA$320,'STOCK view_P'!$K492,'●23Delivery (Daily)'!RP$3:RP$320)</f>
        <v>0</v>
      </c>
      <c r="DQ492" s="28">
        <f>SUMIF('●23Delivery (Daily)'!$AA$3:$AA$320,'STOCK view_P'!$K492,'●23Delivery (Daily)'!RQ$3:RQ$320)</f>
        <v>0</v>
      </c>
      <c r="DR492" s="28">
        <f>SUMIF('●23Delivery (Daily)'!$AA$3:$AA$320,'STOCK view_P'!$K492,'●23Delivery (Daily)'!RR$3:RR$320)</f>
        <v>0</v>
      </c>
      <c r="DS492" s="28">
        <f>SUMIF('●23Delivery (Daily)'!$AA$3:$AA$320,'STOCK view_P'!$K492,'●23Delivery (Daily)'!RS$3:RS$320)</f>
        <v>0</v>
      </c>
      <c r="DT492" s="28">
        <f>SUMIF('●23Delivery (Daily)'!$AA$3:$AA$320,'STOCK view_P'!$K492,'●23Delivery (Daily)'!RT$3:RT$320)</f>
        <v>0</v>
      </c>
      <c r="DU492" s="28">
        <f>SUMIF('●23Delivery (Daily)'!$AA$3:$AA$320,'STOCK view_P'!$K492,'●23Delivery (Daily)'!RU$3:RU$320)</f>
        <v>0</v>
      </c>
      <c r="DV492" s="28">
        <f>SUMIF('●23Delivery (Daily)'!$AA$3:$AA$320,'STOCK view_P'!$K492,'●23Delivery (Daily)'!RV$3:RV$320)</f>
        <v>0</v>
      </c>
      <c r="DW492" s="28">
        <f>SUMIF('●23Delivery (Daily)'!$AA$3:$AA$320,'STOCK view_P'!$K492,'●23Delivery (Daily)'!RW$3:RW$320)</f>
        <v>0</v>
      </c>
      <c r="DX492" s="28">
        <f>SUMIF('●23Delivery (Daily)'!$AA$3:$AA$320,'STOCK view_P'!$K492,'●23Delivery (Daily)'!RX$3:RX$320)</f>
        <v>0</v>
      </c>
      <c r="DY492" s="28">
        <f>SUMIF('●23Delivery (Daily)'!$AA$3:$AA$320,'STOCK view_P'!$K492,'●23Delivery (Daily)'!RY$3:RY$320)</f>
        <v>0</v>
      </c>
      <c r="DZ492" s="28">
        <f>SUMIF('●23Delivery (Daily)'!$AA$3:$AA$320,'STOCK view_P'!$K492,'●23Delivery (Daily)'!RZ$3:RZ$320)</f>
        <v>0</v>
      </c>
      <c r="EA492" s="28">
        <f>SUMIF('●23Delivery (Daily)'!$AA$3:$AA$320,'STOCK view_P'!$K492,'●23Delivery (Daily)'!SA$3:SA$320)</f>
        <v>0</v>
      </c>
      <c r="EB492" s="28">
        <f>SUMIF('●23Delivery (Daily)'!$AA$3:$AA$320,'STOCK view_P'!$K492,'●23Delivery (Daily)'!SB$3:SB$320)</f>
        <v>0</v>
      </c>
      <c r="EC492" s="28">
        <f>SUMIF('●23Delivery (Daily)'!$AA$3:$AA$320,'STOCK view_P'!$K492,'●23Delivery (Daily)'!SC$3:SC$320)</f>
        <v>0</v>
      </c>
      <c r="ED492" s="28">
        <f>SUMIF('●23Delivery (Daily)'!$AA$3:$AA$320,'STOCK view_P'!$K492,'●23Delivery (Daily)'!SD$3:SD$320)</f>
        <v>0</v>
      </c>
      <c r="EE492" s="28">
        <f>SUMIF('●23Delivery (Daily)'!$AA$3:$AA$320,'STOCK view_P'!$K492,'●23Delivery (Daily)'!SE$3:SE$320)</f>
        <v>0</v>
      </c>
    </row>
    <row r="493" spans="3:135">
      <c r="C493" s="26" t="s">
        <v>537</v>
      </c>
      <c r="D493" s="26" t="s">
        <v>538</v>
      </c>
      <c r="E493" s="26" t="s">
        <v>419</v>
      </c>
      <c r="F493" s="27" t="s">
        <v>274</v>
      </c>
      <c r="G493" s="26" t="s">
        <v>424</v>
      </c>
      <c r="H493" s="27" t="s">
        <v>447</v>
      </c>
      <c r="I493" s="26" t="s">
        <v>448</v>
      </c>
      <c r="J493" s="28" t="str">
        <f t="shared" ref="J493" si="20088">$F493&amp;"Packing"&amp;$H493</f>
        <v>RL2-1651Packingc-QUEVO</v>
      </c>
      <c r="K493" s="28"/>
      <c r="L493" s="28"/>
      <c r="M493" s="194">
        <f>SUMIF(MPS!$AI$8:$AI$9556,$J493,MPS!$CC$8:$CC$9556)</f>
        <v>-411705.73061491322</v>
      </c>
      <c r="N493" s="172">
        <f t="shared" ref="N493:O493" si="20089">M494+M493-N492</f>
        <v>-411705.73061491322</v>
      </c>
      <c r="O493" s="172">
        <f t="shared" si="20089"/>
        <v>-411705.73061491322</v>
      </c>
      <c r="P493" s="172">
        <f t="shared" ref="P493" si="20090">O494+O493-P492</f>
        <v>-411705.73061491322</v>
      </c>
      <c r="Q493" s="172">
        <f t="shared" ref="Q493" si="20091">P494+P493-Q492</f>
        <v>-411705.73061491322</v>
      </c>
      <c r="R493" s="172">
        <f t="shared" ref="R493" si="20092">Q494+Q493-R492</f>
        <v>-411705.73061491322</v>
      </c>
      <c r="S493" s="172">
        <f t="shared" ref="S493" si="20093">R494+R493-S492</f>
        <v>-411705.73061491322</v>
      </c>
      <c r="T493" s="172">
        <f t="shared" ref="T493" si="20094">S494+S493-T492</f>
        <v>-411705.73061491322</v>
      </c>
      <c r="U493" s="172">
        <f t="shared" ref="U493" si="20095">T494+T493-U492</f>
        <v>-411705.73061491322</v>
      </c>
      <c r="V493" s="172">
        <f t="shared" ref="V493" si="20096">U494+U493-V492</f>
        <v>-411705.73061491322</v>
      </c>
      <c r="W493" s="172">
        <f t="shared" ref="W493" si="20097">V494+V493-W492</f>
        <v>-411705.73061491322</v>
      </c>
      <c r="X493" s="172">
        <f t="shared" ref="X493" si="20098">W494+W493-X492</f>
        <v>-411705.73061491322</v>
      </c>
      <c r="Y493" s="172">
        <f t="shared" ref="Y493" si="20099">X494+X493-Y492</f>
        <v>-411705.73061491322</v>
      </c>
      <c r="Z493" s="172">
        <f t="shared" ref="Z493" si="20100">Y494+Y493-Z492</f>
        <v>-411705.73061491322</v>
      </c>
      <c r="AA493" s="172">
        <f t="shared" ref="AA493" si="20101">Z494+Z493-AA492</f>
        <v>-411705.73061491322</v>
      </c>
      <c r="AB493" s="172">
        <f t="shared" ref="AB493" si="20102">AA494+AA493-AB492</f>
        <v>-411705.73061491322</v>
      </c>
      <c r="AC493" s="172">
        <f t="shared" ref="AC493" si="20103">AB494+AB493-AC492</f>
        <v>-411705.73061491322</v>
      </c>
      <c r="AD493" s="172">
        <f t="shared" ref="AD493" si="20104">AC494+AC493-AD492</f>
        <v>-411705.73061491322</v>
      </c>
      <c r="AE493" s="172">
        <f t="shared" ref="AE493" si="20105">AD494+AD493-AE492</f>
        <v>-411705.73061491322</v>
      </c>
      <c r="AF493" s="172">
        <f t="shared" ref="AF493" si="20106">AE494+AE493-AF492</f>
        <v>-411705.73061491322</v>
      </c>
      <c r="AG493" s="172">
        <f t="shared" ref="AG493" si="20107">AF494+AF493-AG492</f>
        <v>-411705.73061491322</v>
      </c>
      <c r="AH493" s="172">
        <f t="shared" ref="AH493" si="20108">AG494+AG493-AH492</f>
        <v>-411705.73061491322</v>
      </c>
      <c r="AI493" s="172">
        <f t="shared" ref="AI493" si="20109">AH494+AH493-AI492</f>
        <v>-411705.73061491322</v>
      </c>
      <c r="AJ493" s="172">
        <f t="shared" ref="AJ493" si="20110">AI494+AI493-AJ492</f>
        <v>-411705.73061491322</v>
      </c>
      <c r="AK493" s="172">
        <f t="shared" ref="AK493" si="20111">AJ494+AJ493-AK492</f>
        <v>-411705.73061491322</v>
      </c>
      <c r="AL493" s="172">
        <f t="shared" ref="AL493" si="20112">AK494+AK493-AL492</f>
        <v>-411705.73061491322</v>
      </c>
      <c r="AM493" s="172">
        <f t="shared" ref="AM493" si="20113">AL494+AL493-AM492</f>
        <v>-411705.73061491322</v>
      </c>
      <c r="AN493" s="172">
        <f t="shared" ref="AN493" si="20114">AM494+AM493-AN492</f>
        <v>-411705.73061491322</v>
      </c>
      <c r="AO493" s="172">
        <f t="shared" ref="AO493" si="20115">AN494+AN493-AO492</f>
        <v>-411705.73061491322</v>
      </c>
      <c r="AP493" s="172">
        <f t="shared" ref="AP493" si="20116">AO494+AO493-AP492</f>
        <v>-411705.73061491322</v>
      </c>
      <c r="AQ493" s="172">
        <f t="shared" ref="AQ493" si="20117">AP494+AP493-AQ492</f>
        <v>-411705.73061491322</v>
      </c>
      <c r="AR493" s="172">
        <f t="shared" ref="AR493" si="20118">AQ494+AQ493-AR492</f>
        <v>-411705.73061491322</v>
      </c>
      <c r="AS493" s="172">
        <f t="shared" ref="AS493" si="20119">AR494+AR493-AS492</f>
        <v>-411705.73061491322</v>
      </c>
      <c r="AT493" s="172">
        <f t="shared" ref="AT493" si="20120">AS494+AS493-AT492</f>
        <v>-411705.73061491322</v>
      </c>
      <c r="AU493" s="172">
        <f t="shared" ref="AU493" si="20121">AT494+AT493-AU492</f>
        <v>-411705.73061491322</v>
      </c>
      <c r="AV493" s="172">
        <f t="shared" ref="AV493" si="20122">AU494+AU493-AV492</f>
        <v>-411705.73061491322</v>
      </c>
      <c r="AW493" s="172">
        <f t="shared" ref="AW493" si="20123">AV494+AV493-AW492</f>
        <v>-411705.73061491322</v>
      </c>
      <c r="AX493" s="172">
        <f t="shared" ref="AX493" si="20124">AW494+AW493-AX492</f>
        <v>-411705.73061491322</v>
      </c>
      <c r="AY493" s="172">
        <f t="shared" ref="AY493" si="20125">AX494+AX493-AY492</f>
        <v>-411705.73061491322</v>
      </c>
      <c r="AZ493" s="172">
        <f t="shared" ref="AZ493" si="20126">AY494+AY493-AZ492</f>
        <v>-411705.73061491322</v>
      </c>
      <c r="BA493" s="172">
        <f t="shared" ref="BA493" si="20127">AZ494+AZ493-BA492</f>
        <v>-411705.73061491322</v>
      </c>
      <c r="BB493" s="172">
        <f t="shared" ref="BB493" si="20128">BA494+BA493-BB492</f>
        <v>-411705.73061491322</v>
      </c>
      <c r="BC493" s="172">
        <f t="shared" ref="BC493" si="20129">BB494+BB493-BC492</f>
        <v>-411705.73061491322</v>
      </c>
      <c r="BD493" s="172">
        <f t="shared" ref="BD493" si="20130">BC494+BC493-BD492</f>
        <v>-411705.73061491322</v>
      </c>
      <c r="BE493" s="172">
        <f t="shared" ref="BE493" si="20131">BD494+BD493-BE492</f>
        <v>-411705.73061491322</v>
      </c>
      <c r="BF493" s="172">
        <f t="shared" ref="BF493" si="20132">BE494+BE493-BF492</f>
        <v>-411705.73061491322</v>
      </c>
      <c r="BG493" s="172">
        <f t="shared" ref="BG493" si="20133">BF494+BF493-BG492</f>
        <v>-411705.73061491322</v>
      </c>
      <c r="BH493" s="172">
        <f t="shared" ref="BH493" si="20134">BG494+BG493-BH492</f>
        <v>-411705.73061491322</v>
      </c>
      <c r="BI493" s="172">
        <f t="shared" ref="BI493" si="20135">BH494+BH493-BI492</f>
        <v>-411705.73061491322</v>
      </c>
      <c r="BJ493" s="172">
        <f t="shared" ref="BJ493" si="20136">BI494+BI493-BJ492</f>
        <v>-411705.73061491322</v>
      </c>
      <c r="BK493" s="172">
        <f t="shared" ref="BK493" si="20137">BJ494+BJ493-BK492</f>
        <v>-411705.73061491322</v>
      </c>
      <c r="BL493" s="172">
        <f t="shared" ref="BL493" si="20138">BK494+BK493-BL492</f>
        <v>-411705.73061491322</v>
      </c>
      <c r="BM493" s="172">
        <f t="shared" ref="BM493" si="20139">BL494+BL493-BM492</f>
        <v>-411705.73061491322</v>
      </c>
      <c r="BN493" s="172">
        <f t="shared" ref="BN493" si="20140">BM494+BM493-BN492</f>
        <v>-411705.73061491322</v>
      </c>
      <c r="BO493" s="172">
        <f t="shared" ref="BO493" si="20141">BN494+BN493-BO492</f>
        <v>-411705.73061491322</v>
      </c>
      <c r="BP493" s="172">
        <f t="shared" ref="BP493" si="20142">BO494+BO493-BP492</f>
        <v>-411705.73061491322</v>
      </c>
      <c r="BQ493" s="172">
        <f t="shared" ref="BQ493" si="20143">BP494+BP493-BQ492</f>
        <v>-411705.73061491322</v>
      </c>
      <c r="BR493" s="172">
        <f t="shared" ref="BR493" si="20144">BQ494+BQ493-BR492</f>
        <v>-411705.73061491322</v>
      </c>
      <c r="BS493" s="172">
        <f t="shared" ref="BS493" si="20145">BR494+BR493-BS492</f>
        <v>-411705.73061491322</v>
      </c>
      <c r="BT493" s="172">
        <f t="shared" ref="BT493" si="20146">BS494+BS493-BT492</f>
        <v>-411705.73061491322</v>
      </c>
      <c r="BU493" s="172">
        <f t="shared" ref="BU493" si="20147">BT494+BT493-BU492</f>
        <v>-411705.73061491322</v>
      </c>
      <c r="BV493" s="172">
        <f t="shared" ref="BV493" si="20148">BU494+BU493-BV492</f>
        <v>-411705.73061491322</v>
      </c>
      <c r="BW493" s="172">
        <f t="shared" ref="BW493" si="20149">BV494+BV493-BW492</f>
        <v>-411705.73061491322</v>
      </c>
      <c r="BX493" s="172">
        <f t="shared" ref="BX493" si="20150">BW494+BW493-BX492</f>
        <v>-411705.73061491322</v>
      </c>
      <c r="BY493" s="172">
        <f t="shared" ref="BY493" si="20151">BX494+BX493-BY492</f>
        <v>-411705.73061491322</v>
      </c>
      <c r="BZ493" s="172">
        <f t="shared" ref="BZ493" si="20152">BY494+BY493-BZ492</f>
        <v>-411705.73061491322</v>
      </c>
      <c r="CA493" s="172">
        <f t="shared" ref="CA493" si="20153">BZ494+BZ493-CA492</f>
        <v>-411705.73061491322</v>
      </c>
      <c r="CB493" s="172">
        <f t="shared" ref="CB493" si="20154">CA494+CA493-CB492</f>
        <v>-411705.73061491322</v>
      </c>
      <c r="CC493" s="172">
        <f t="shared" ref="CC493" si="20155">CB494+CB493-CC492</f>
        <v>-411705.73061491322</v>
      </c>
      <c r="CD493" s="172">
        <f t="shared" ref="CD493" si="20156">CC494+CC493-CD492</f>
        <v>-411705.73061491322</v>
      </c>
      <c r="CE493" s="172">
        <f t="shared" ref="CE493" si="20157">CD494+CD493-CE492</f>
        <v>-411705.73061491322</v>
      </c>
      <c r="CF493" s="172">
        <f t="shared" ref="CF493" si="20158">CE494+CE493-CF492</f>
        <v>-411705.73061491322</v>
      </c>
      <c r="CG493" s="172">
        <f t="shared" ref="CG493" si="20159">CF494+CF493-CG492</f>
        <v>-411705.73061491322</v>
      </c>
      <c r="CH493" s="172">
        <f t="shared" ref="CH493" si="20160">CG494+CG493-CH492</f>
        <v>-411705.73061491322</v>
      </c>
      <c r="CI493" s="172">
        <f t="shared" ref="CI493" si="20161">CH494+CH493-CI492</f>
        <v>-411705.73061491322</v>
      </c>
      <c r="CJ493" s="172">
        <f t="shared" ref="CJ493" si="20162">CI494+CI493-CJ492</f>
        <v>-411705.73061491322</v>
      </c>
      <c r="CK493" s="172">
        <f t="shared" ref="CK493" si="20163">CJ494+CJ493-CK492</f>
        <v>-411705.73061491322</v>
      </c>
      <c r="CL493" s="172">
        <f t="shared" ref="CL493" si="20164">CK494+CK493-CL492</f>
        <v>-411705.73061491322</v>
      </c>
      <c r="CM493" s="172">
        <f t="shared" ref="CM493" si="20165">CL494+CL493-CM492</f>
        <v>-411705.73061491322</v>
      </c>
      <c r="CN493" s="172">
        <f t="shared" ref="CN493" si="20166">CM494+CM493-CN492</f>
        <v>-411705.73061491322</v>
      </c>
      <c r="CO493" s="172">
        <f t="shared" ref="CO493" si="20167">CN494+CN493-CO492</f>
        <v>-411705.73061491322</v>
      </c>
      <c r="CP493" s="172">
        <f t="shared" ref="CP493" si="20168">CO494+CO493-CP492</f>
        <v>-411705.73061491322</v>
      </c>
      <c r="CQ493" s="172">
        <f t="shared" ref="CQ493" si="20169">CP494+CP493-CQ492</f>
        <v>-411705.73061491322</v>
      </c>
      <c r="CR493" s="172">
        <f t="shared" ref="CR493" si="20170">CQ494+CQ493-CR492</f>
        <v>-411705.73061491322</v>
      </c>
      <c r="CS493" s="172">
        <f t="shared" ref="CS493" si="20171">CR494+CR493-CS492</f>
        <v>-411705.73061491322</v>
      </c>
      <c r="CT493" s="172">
        <f t="shared" ref="CT493" si="20172">CS494+CS493-CT492</f>
        <v>-411705.73061491322</v>
      </c>
      <c r="CU493" s="172">
        <f t="shared" ref="CU493" si="20173">CT494+CT493-CU492</f>
        <v>-411705.73061491322</v>
      </c>
      <c r="CV493" s="172">
        <f t="shared" ref="CV493" si="20174">CU494+CU493-CV492</f>
        <v>-411705.73061491322</v>
      </c>
      <c r="CW493" s="172">
        <f t="shared" ref="CW493" si="20175">CV494+CV493-CW492</f>
        <v>-411705.73061491322</v>
      </c>
      <c r="CX493" s="172">
        <f t="shared" ref="CX493" si="20176">CW494+CW493-CX492</f>
        <v>-411705.73061491322</v>
      </c>
      <c r="CY493" s="172">
        <f t="shared" ref="CY493" si="20177">CX494+CX493-CY492</f>
        <v>-411705.73061491322</v>
      </c>
      <c r="CZ493" s="172">
        <f t="shared" ref="CZ493" si="20178">CY494+CY493-CZ492</f>
        <v>-411705.73061491322</v>
      </c>
      <c r="DA493" s="172">
        <f t="shared" ref="DA493" si="20179">CZ494+CZ493-DA492</f>
        <v>-411705.73061491322</v>
      </c>
      <c r="DB493" s="172">
        <f t="shared" ref="DB493" si="20180">DA494+DA493-DB492</f>
        <v>-411705.73061491322</v>
      </c>
      <c r="DC493" s="172">
        <f t="shared" ref="DC493" si="20181">DB494+DB493-DC492</f>
        <v>-411705.73061491322</v>
      </c>
      <c r="DD493" s="172">
        <f t="shared" ref="DD493" si="20182">DC494+DC493-DD492</f>
        <v>-411705.73061491322</v>
      </c>
      <c r="DE493" s="172">
        <f t="shared" ref="DE493" si="20183">DD494+DD493-DE492</f>
        <v>-411705.73061491322</v>
      </c>
      <c r="DF493" s="172">
        <f t="shared" ref="DF493" si="20184">DE494+DE493-DF492</f>
        <v>-411705.73061491322</v>
      </c>
      <c r="DG493" s="172">
        <f t="shared" ref="DG493" si="20185">DF494+DF493-DG492</f>
        <v>-411705.73061491322</v>
      </c>
      <c r="DH493" s="172">
        <f t="shared" ref="DH493" si="20186">DG494+DG493-DH492</f>
        <v>-411705.73061491322</v>
      </c>
      <c r="DI493" s="172">
        <f t="shared" ref="DI493" si="20187">DH494+DH493-DI492</f>
        <v>-411705.73061491322</v>
      </c>
      <c r="DJ493" s="172">
        <f t="shared" ref="DJ493" si="20188">DI494+DI493-DJ492</f>
        <v>-411705.73061491322</v>
      </c>
      <c r="DK493" s="172">
        <f t="shared" ref="DK493" si="20189">DJ494+DJ493-DK492</f>
        <v>-411705.73061491322</v>
      </c>
      <c r="DL493" s="172">
        <f t="shared" ref="DL493" si="20190">DK494+DK493-DL492</f>
        <v>-411705.73061491322</v>
      </c>
      <c r="DM493" s="172">
        <f t="shared" ref="DM493" si="20191">DL494+DL493-DM492</f>
        <v>-411705.73061491322</v>
      </c>
      <c r="DN493" s="172">
        <f t="shared" ref="DN493" si="20192">DM494+DM493-DN492</f>
        <v>-411705.73061491322</v>
      </c>
      <c r="DO493" s="172">
        <f t="shared" ref="DO493" si="20193">DN494+DN493-DO492</f>
        <v>-411705.73061491322</v>
      </c>
      <c r="DP493" s="172">
        <f t="shared" ref="DP493" si="20194">DO494+DO493-DP492</f>
        <v>-411705.73061491322</v>
      </c>
      <c r="DQ493" s="172">
        <f t="shared" ref="DQ493" si="20195">DP494+DP493-DQ492</f>
        <v>-411705.73061491322</v>
      </c>
      <c r="DR493" s="172">
        <f t="shared" ref="DR493" si="20196">DQ494+DQ493-DR492</f>
        <v>-411705.73061491322</v>
      </c>
      <c r="DS493" s="172">
        <f t="shared" ref="DS493" si="20197">DR494+DR493-DS492</f>
        <v>-411705.73061491322</v>
      </c>
      <c r="DT493" s="172">
        <f t="shared" ref="DT493" si="20198">DS494+DS493-DT492</f>
        <v>-411705.73061491322</v>
      </c>
      <c r="DU493" s="172">
        <f t="shared" ref="DU493" si="20199">DT494+DT493-DU492</f>
        <v>-411705.73061491322</v>
      </c>
      <c r="DV493" s="172">
        <f t="shared" ref="DV493" si="20200">DU494+DU493-DV492</f>
        <v>-411705.73061491322</v>
      </c>
      <c r="DW493" s="172">
        <f t="shared" ref="DW493" si="20201">DV494+DV493-DW492</f>
        <v>-411705.73061491322</v>
      </c>
      <c r="DX493" s="172">
        <f t="shared" ref="DX493" si="20202">DW494+DW493-DX492</f>
        <v>-411705.73061491322</v>
      </c>
      <c r="DY493" s="172">
        <f t="shared" ref="DY493" si="20203">DX494+DX493-DY492</f>
        <v>-411705.73061491322</v>
      </c>
      <c r="DZ493" s="172">
        <f t="shared" ref="DZ493" si="20204">DY494+DY493-DZ492</f>
        <v>-411705.73061491322</v>
      </c>
      <c r="EA493" s="172">
        <f t="shared" ref="EA493" si="20205">DZ494+DZ493-EA492</f>
        <v>-411705.73061491322</v>
      </c>
      <c r="EB493" s="172">
        <f t="shared" ref="EB493" si="20206">EA494+EA493-EB492</f>
        <v>-411705.73061491322</v>
      </c>
      <c r="EC493" s="172">
        <f t="shared" ref="EC493" si="20207">EB494+EB493-EC492</f>
        <v>-411705.73061491322</v>
      </c>
      <c r="ED493" s="172">
        <f t="shared" ref="ED493" si="20208">EC494+EC493-ED492</f>
        <v>-411705.73061491322</v>
      </c>
      <c r="EE493" s="172">
        <f t="shared" ref="EE493" si="20209">ED494+ED493-EE492</f>
        <v>-411705.73061491322</v>
      </c>
    </row>
    <row r="494" spans="3:135">
      <c r="C494" s="29" t="s">
        <v>537</v>
      </c>
      <c r="D494" s="29" t="s">
        <v>538</v>
      </c>
      <c r="E494" s="29" t="s">
        <v>419</v>
      </c>
      <c r="F494" s="30" t="s">
        <v>274</v>
      </c>
      <c r="G494" s="29" t="s">
        <v>425</v>
      </c>
      <c r="H494" s="30" t="s">
        <v>447</v>
      </c>
      <c r="I494" s="29" t="s">
        <v>448</v>
      </c>
      <c r="J494" s="31"/>
      <c r="K494" s="31"/>
      <c r="L494" s="31" t="str">
        <f t="shared" ref="L494" si="20210">$F494&amp;"Packing"&amp;$H494</f>
        <v>RL2-1651Packingc-QUEVO</v>
      </c>
      <c r="M494" s="196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>
        <f>SUMIF('● Inspection plan (master)'!$E$8:$E$315,$L494,'● Inspection plan (master)'!$AQ$8:$AQ$315)*1000</f>
        <v>0</v>
      </c>
      <c r="AC494" s="31"/>
      <c r="AD494" s="31"/>
      <c r="AE494" s="31"/>
      <c r="AF494" s="31"/>
      <c r="AG494" s="31"/>
      <c r="AH494" s="31"/>
      <c r="AI494" s="31"/>
      <c r="AJ494" s="31"/>
      <c r="AK494" s="31"/>
      <c r="AL494" s="31"/>
      <c r="AM494" s="31"/>
      <c r="AN494" s="31"/>
      <c r="AO494" s="31"/>
      <c r="AP494" s="3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/>
      <c r="BD494" s="31"/>
      <c r="BE494" s="31"/>
      <c r="BF494" s="31">
        <f>SUMIF('● Inspection plan (master)'!$E$8:$E$315,$L494,'● Inspection plan (master)'!$AR$8:$AR$315)*1000</f>
        <v>0</v>
      </c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  <c r="BX494" s="31"/>
      <c r="BY494" s="31"/>
      <c r="BZ494" s="31"/>
      <c r="CA494" s="31"/>
      <c r="CB494" s="31"/>
      <c r="CC494" s="31"/>
      <c r="CD494" s="31"/>
      <c r="CE494" s="31"/>
      <c r="CF494" s="31"/>
      <c r="CG494" s="31"/>
      <c r="CH494" s="31"/>
      <c r="CI494" s="31"/>
      <c r="CJ494" s="31"/>
      <c r="CK494" s="31">
        <f>SUMIF('● Inspection plan (master)'!$E$8:$E$315,$L494,'● Inspection plan (master)'!$AS$8:$AS$315)*1000</f>
        <v>0</v>
      </c>
      <c r="CL494" s="31"/>
      <c r="CM494" s="31"/>
      <c r="CN494" s="31"/>
      <c r="CO494" s="31"/>
      <c r="CP494" s="31"/>
      <c r="CQ494" s="31"/>
      <c r="CR494" s="31"/>
      <c r="CS494" s="31"/>
      <c r="CT494" s="31"/>
      <c r="CU494" s="31"/>
      <c r="CV494" s="31"/>
      <c r="CW494" s="31"/>
      <c r="CX494" s="31"/>
      <c r="CY494" s="31"/>
      <c r="CZ494" s="31"/>
      <c r="DA494" s="31"/>
      <c r="DB494" s="31"/>
      <c r="DC494" s="31"/>
      <c r="DD494" s="31"/>
      <c r="DE494" s="31"/>
      <c r="DF494" s="31"/>
      <c r="DG494" s="31"/>
      <c r="DH494" s="31"/>
      <c r="DI494" s="31"/>
      <c r="DJ494" s="31"/>
      <c r="DK494" s="31"/>
      <c r="DL494" s="31"/>
      <c r="DM494" s="31"/>
      <c r="DN494" s="31"/>
      <c r="DO494" s="31">
        <f>SUMIF('● Inspection plan (master)'!$E$8:$E$315,$L494,'● Inspection plan (master)'!$AT$8:$AT$315)*1000</f>
        <v>0</v>
      </c>
      <c r="DP494" s="31"/>
      <c r="DQ494" s="31"/>
      <c r="DR494" s="31"/>
      <c r="DS494" s="31"/>
      <c r="DT494" s="31"/>
      <c r="DU494" s="31"/>
      <c r="DV494" s="31"/>
      <c r="DW494" s="31"/>
      <c r="DX494" s="31"/>
      <c r="DY494" s="31"/>
      <c r="DZ494" s="31"/>
      <c r="EA494" s="31"/>
      <c r="EB494" s="31"/>
      <c r="EC494" s="31"/>
      <c r="ED494" s="31"/>
      <c r="EE494" s="31"/>
    </row>
    <row r="495" spans="3:135">
      <c r="C495" s="26" t="s">
        <v>537</v>
      </c>
      <c r="D495" s="26" t="s">
        <v>538</v>
      </c>
      <c r="E495" s="26" t="s">
        <v>419</v>
      </c>
      <c r="F495" s="27" t="s">
        <v>611</v>
      </c>
      <c r="G495" s="26" t="s">
        <v>420</v>
      </c>
      <c r="H495" s="27" t="s">
        <v>447</v>
      </c>
      <c r="I495" s="26" t="s">
        <v>448</v>
      </c>
      <c r="J495" s="28"/>
      <c r="K495" s="28" t="str">
        <f t="shared" ref="K495" si="20211">$F495&amp;"Packing"&amp;$H495</f>
        <v>RL2-4606Packingc-QUEVO</v>
      </c>
      <c r="L495" s="28"/>
      <c r="M495" s="183"/>
      <c r="N495" s="28">
        <f>SUMIF('●23Delivery (Daily)'!$AA$3:$AA$320,'STOCK view_P'!$K495,'●23Delivery (Daily)'!NN$3:NN$320)</f>
        <v>0</v>
      </c>
      <c r="O495" s="28">
        <f>SUMIF('●23Delivery (Daily)'!$AA$3:$AA$320,'STOCK view_P'!$K495,'●23Delivery (Daily)'!NO$3:NO$320)</f>
        <v>0</v>
      </c>
      <c r="P495" s="28">
        <f>SUMIF('●23Delivery (Daily)'!$AA$3:$AA$320,'STOCK view_P'!$K495,'●23Delivery (Daily)'!NP$3:NP$320)</f>
        <v>0</v>
      </c>
      <c r="Q495" s="28">
        <f>SUMIF('●23Delivery (Daily)'!$AA$3:$AA$320,'STOCK view_P'!$K495,'●23Delivery (Daily)'!NQ$3:NQ$320)</f>
        <v>0</v>
      </c>
      <c r="R495" s="28">
        <f>SUMIF('●23Delivery (Daily)'!$AA$3:$AA$320,'STOCK view_P'!$K495,'●23Delivery (Daily)'!NR$3:NR$320)</f>
        <v>0</v>
      </c>
      <c r="S495" s="28">
        <f>SUMIF('●23Delivery (Daily)'!$AA$3:$AA$320,'STOCK view_P'!$K495,'●23Delivery (Daily)'!NS$3:NS$320)</f>
        <v>0</v>
      </c>
      <c r="T495" s="28">
        <f>SUMIF('●23Delivery (Daily)'!$AA$3:$AA$320,'STOCK view_P'!$K495,'●23Delivery (Daily)'!NT$3:NT$320)</f>
        <v>0</v>
      </c>
      <c r="U495" s="28">
        <f>SUMIF('●23Delivery (Daily)'!$AA$3:$AA$320,'STOCK view_P'!$K495,'●23Delivery (Daily)'!NU$3:NU$320)</f>
        <v>0</v>
      </c>
      <c r="V495" s="28">
        <f>SUMIF('●23Delivery (Daily)'!$AA$3:$AA$320,'STOCK view_P'!$K495,'●23Delivery (Daily)'!NV$3:NV$320)</f>
        <v>0</v>
      </c>
      <c r="W495" s="28">
        <f>SUMIF('●23Delivery (Daily)'!$AA$3:$AA$320,'STOCK view_P'!$K495,'●23Delivery (Daily)'!NW$3:NW$320)</f>
        <v>0</v>
      </c>
      <c r="X495" s="28">
        <f>SUMIF('●23Delivery (Daily)'!$AA$3:$AA$320,'STOCK view_P'!$K495,'●23Delivery (Daily)'!NX$3:NX$320)</f>
        <v>0</v>
      </c>
      <c r="Y495" s="28">
        <f>SUMIF('●23Delivery (Daily)'!$AA$3:$AA$320,'STOCK view_P'!$K495,'●23Delivery (Daily)'!NY$3:NY$320)</f>
        <v>0</v>
      </c>
      <c r="Z495" s="28">
        <f>SUMIF('●23Delivery (Daily)'!$AA$3:$AA$320,'STOCK view_P'!$K495,'●23Delivery (Daily)'!NZ$3:NZ$320)</f>
        <v>0</v>
      </c>
      <c r="AA495" s="28">
        <f>SUMIF('●23Delivery (Daily)'!$AA$3:$AA$320,'STOCK view_P'!$K495,'●23Delivery (Daily)'!OA$3:OA$320)</f>
        <v>0</v>
      </c>
      <c r="AB495" s="28">
        <f>SUMIF('●23Delivery (Daily)'!$AA$3:$AA$320,'STOCK view_P'!$K495,'●23Delivery (Daily)'!OB$3:OB$320)</f>
        <v>0</v>
      </c>
      <c r="AC495" s="28">
        <f>SUMIF('●23Delivery (Daily)'!$AA$3:$AA$320,'STOCK view_P'!$K495,'●23Delivery (Daily)'!OC$3:OC$320)</f>
        <v>0</v>
      </c>
      <c r="AD495" s="28">
        <f>SUMIF('●23Delivery (Daily)'!$AA$3:$AA$320,'STOCK view_P'!$K495,'●23Delivery (Daily)'!OD$3:OD$320)</f>
        <v>0</v>
      </c>
      <c r="AE495" s="28">
        <f>SUMIF('●23Delivery (Daily)'!$AA$3:$AA$320,'STOCK view_P'!$K495,'●23Delivery (Daily)'!OE$3:OE$320)</f>
        <v>0</v>
      </c>
      <c r="AF495" s="28">
        <f>SUMIF('●23Delivery (Daily)'!$AA$3:$AA$320,'STOCK view_P'!$K495,'●23Delivery (Daily)'!OF$3:OF$320)</f>
        <v>0</v>
      </c>
      <c r="AG495" s="28">
        <f>SUMIF('●23Delivery (Daily)'!$AA$3:$AA$320,'STOCK view_P'!$K495,'●23Delivery (Daily)'!OG$3:OG$320)</f>
        <v>0</v>
      </c>
      <c r="AH495" s="28">
        <f>SUMIF('●23Delivery (Daily)'!$AA$3:$AA$320,'STOCK view_P'!$K495,'●23Delivery (Daily)'!OH$3:OH$320)</f>
        <v>0</v>
      </c>
      <c r="AI495" s="28">
        <f>SUMIF('●23Delivery (Daily)'!$AA$3:$AA$320,'STOCK view_P'!$K495,'●23Delivery (Daily)'!OI$3:OI$320)</f>
        <v>0</v>
      </c>
      <c r="AJ495" s="28">
        <f>SUMIF('●23Delivery (Daily)'!$AA$3:$AA$320,'STOCK view_P'!$K495,'●23Delivery (Daily)'!OJ$3:OJ$320)</f>
        <v>0</v>
      </c>
      <c r="AK495" s="28">
        <f>SUMIF('●23Delivery (Daily)'!$AA$3:$AA$320,'STOCK view_P'!$K495,'●23Delivery (Daily)'!OK$3:OK$320)</f>
        <v>0</v>
      </c>
      <c r="AL495" s="28">
        <f>SUMIF('●23Delivery (Daily)'!$AA$3:$AA$320,'STOCK view_P'!$K495,'●23Delivery (Daily)'!OL$3:OL$320)</f>
        <v>0</v>
      </c>
      <c r="AM495" s="28">
        <f>SUMIF('●23Delivery (Daily)'!$AA$3:$AA$320,'STOCK view_P'!$K495,'●23Delivery (Daily)'!OM$3:OM$320)</f>
        <v>0</v>
      </c>
      <c r="AN495" s="28">
        <f>SUMIF('●23Delivery (Daily)'!$AA$3:$AA$320,'STOCK view_P'!$K495,'●23Delivery (Daily)'!ON$3:ON$320)</f>
        <v>0</v>
      </c>
      <c r="AO495" s="28">
        <f>SUMIF('●23Delivery (Daily)'!$AA$3:$AA$320,'STOCK view_P'!$K495,'●23Delivery (Daily)'!OO$3:OO$320)</f>
        <v>0</v>
      </c>
      <c r="AP495" s="28">
        <f>SUMIF('●23Delivery (Daily)'!$AA$3:$AA$320,'STOCK view_P'!$K495,'●23Delivery (Daily)'!OP$3:OP$320)</f>
        <v>0</v>
      </c>
      <c r="AQ495" s="28">
        <f>SUMIF('●23Delivery (Daily)'!$AA$3:$AA$320,'STOCK view_P'!$K495,'●23Delivery (Daily)'!OQ$3:OQ$320)</f>
        <v>0</v>
      </c>
      <c r="AR495" s="28">
        <f>SUMIF('●23Delivery (Daily)'!$AA$3:$AA$320,'STOCK view_P'!$K495,'●23Delivery (Daily)'!OR$3:OR$320)</f>
        <v>0</v>
      </c>
      <c r="AS495" s="28">
        <f>SUMIF('●23Delivery (Daily)'!$AA$3:$AA$320,'STOCK view_P'!$K495,'●23Delivery (Daily)'!OS$3:OS$320)</f>
        <v>0</v>
      </c>
      <c r="AT495" s="28">
        <f>SUMIF('●23Delivery (Daily)'!$AA$3:$AA$320,'STOCK view_P'!$K495,'●23Delivery (Daily)'!OT$3:OT$320)</f>
        <v>0</v>
      </c>
      <c r="AU495" s="28">
        <f>SUMIF('●23Delivery (Daily)'!$AA$3:$AA$320,'STOCK view_P'!$K495,'●23Delivery (Daily)'!OU$3:OU$320)</f>
        <v>0</v>
      </c>
      <c r="AV495" s="28">
        <f>SUMIF('●23Delivery (Daily)'!$AA$3:$AA$320,'STOCK view_P'!$K495,'●23Delivery (Daily)'!OV$3:OV$320)</f>
        <v>0</v>
      </c>
      <c r="AW495" s="28">
        <f>SUMIF('●23Delivery (Daily)'!$AA$3:$AA$320,'STOCK view_P'!$K495,'●23Delivery (Daily)'!OW$3:OW$320)</f>
        <v>0</v>
      </c>
      <c r="AX495" s="28">
        <f>SUMIF('●23Delivery (Daily)'!$AA$3:$AA$320,'STOCK view_P'!$K495,'●23Delivery (Daily)'!OX$3:OX$320)</f>
        <v>0</v>
      </c>
      <c r="AY495" s="28">
        <f>SUMIF('●23Delivery (Daily)'!$AA$3:$AA$320,'STOCK view_P'!$K495,'●23Delivery (Daily)'!OY$3:OY$320)</f>
        <v>0</v>
      </c>
      <c r="AZ495" s="28">
        <f>SUMIF('●23Delivery (Daily)'!$AA$3:$AA$320,'STOCK view_P'!$K495,'●23Delivery (Daily)'!OZ$3:OZ$320)</f>
        <v>0</v>
      </c>
      <c r="BA495" s="28">
        <f>SUMIF('●23Delivery (Daily)'!$AA$3:$AA$320,'STOCK view_P'!$K495,'●23Delivery (Daily)'!PA$3:PA$320)</f>
        <v>0</v>
      </c>
      <c r="BB495" s="28">
        <f>SUMIF('●23Delivery (Daily)'!$AA$3:$AA$320,'STOCK view_P'!$K495,'●23Delivery (Daily)'!PB$3:PB$320)</f>
        <v>0</v>
      </c>
      <c r="BC495" s="28">
        <f>SUMIF('●23Delivery (Daily)'!$AA$3:$AA$320,'STOCK view_P'!$K495,'●23Delivery (Daily)'!PC$3:PC$320)</f>
        <v>0</v>
      </c>
      <c r="BD495" s="28">
        <f>SUMIF('●23Delivery (Daily)'!$AA$3:$AA$320,'STOCK view_P'!$K495,'●23Delivery (Daily)'!PD$3:PD$320)</f>
        <v>0</v>
      </c>
      <c r="BE495" s="28">
        <f>SUMIF('●23Delivery (Daily)'!$AA$3:$AA$320,'STOCK view_P'!$K495,'●23Delivery (Daily)'!PE$3:PE$320)</f>
        <v>0</v>
      </c>
      <c r="BF495" s="28">
        <f>SUMIF('●23Delivery (Daily)'!$AA$3:$AA$320,'STOCK view_P'!$K495,'●23Delivery (Daily)'!PF$3:PF$320)</f>
        <v>0</v>
      </c>
      <c r="BG495" s="28">
        <f>SUMIF('●23Delivery (Daily)'!$AA$3:$AA$320,'STOCK view_P'!$K495,'●23Delivery (Daily)'!PG$3:PG$320)</f>
        <v>0</v>
      </c>
      <c r="BH495" s="28">
        <f>SUMIF('●23Delivery (Daily)'!$AA$3:$AA$320,'STOCK view_P'!$K495,'●23Delivery (Daily)'!PH$3:PH$320)</f>
        <v>0</v>
      </c>
      <c r="BI495" s="28">
        <f>SUMIF('●23Delivery (Daily)'!$AA$3:$AA$320,'STOCK view_P'!$K495,'●23Delivery (Daily)'!PI$3:PI$320)</f>
        <v>0</v>
      </c>
      <c r="BJ495" s="28">
        <f>SUMIF('●23Delivery (Daily)'!$AA$3:$AA$320,'STOCK view_P'!$K495,'●23Delivery (Daily)'!PJ$3:PJ$320)</f>
        <v>0</v>
      </c>
      <c r="BK495" s="28">
        <f>SUMIF('●23Delivery (Daily)'!$AA$3:$AA$320,'STOCK view_P'!$K495,'●23Delivery (Daily)'!PK$3:PK$320)</f>
        <v>0</v>
      </c>
      <c r="BL495" s="28">
        <f>SUMIF('●23Delivery (Daily)'!$AA$3:$AA$320,'STOCK view_P'!$K495,'●23Delivery (Daily)'!PL$3:PL$320)</f>
        <v>0</v>
      </c>
      <c r="BM495" s="28">
        <f>SUMIF('●23Delivery (Daily)'!$AA$3:$AA$320,'STOCK view_P'!$K495,'●23Delivery (Daily)'!PM$3:PM$320)</f>
        <v>0</v>
      </c>
      <c r="BN495" s="28">
        <f>SUMIF('●23Delivery (Daily)'!$AA$3:$AA$320,'STOCK view_P'!$K495,'●23Delivery (Daily)'!PN$3:PN$320)</f>
        <v>0</v>
      </c>
      <c r="BO495" s="28">
        <f>SUMIF('●23Delivery (Daily)'!$AA$3:$AA$320,'STOCK view_P'!$K495,'●23Delivery (Daily)'!PO$3:PO$320)</f>
        <v>0</v>
      </c>
      <c r="BP495" s="28">
        <f>SUMIF('●23Delivery (Daily)'!$AA$3:$AA$320,'STOCK view_P'!$K495,'●23Delivery (Daily)'!PP$3:PP$320)</f>
        <v>0</v>
      </c>
      <c r="BQ495" s="28">
        <f>SUMIF('●23Delivery (Daily)'!$AA$3:$AA$320,'STOCK view_P'!$K495,'●23Delivery (Daily)'!PQ$3:PQ$320)</f>
        <v>0</v>
      </c>
      <c r="BR495" s="28">
        <f>SUMIF('●23Delivery (Daily)'!$AA$3:$AA$320,'STOCK view_P'!$K495,'●23Delivery (Daily)'!PR$3:PR$320)</f>
        <v>0</v>
      </c>
      <c r="BS495" s="28">
        <f>SUMIF('●23Delivery (Daily)'!$AA$3:$AA$320,'STOCK view_P'!$K495,'●23Delivery (Daily)'!PS$3:PS$320)</f>
        <v>0</v>
      </c>
      <c r="BT495" s="28">
        <f>SUMIF('●23Delivery (Daily)'!$AA$3:$AA$320,'STOCK view_P'!$K495,'●23Delivery (Daily)'!PT$3:PT$320)</f>
        <v>0</v>
      </c>
      <c r="BU495" s="28">
        <f>SUMIF('●23Delivery (Daily)'!$AA$3:$AA$320,'STOCK view_P'!$K495,'●23Delivery (Daily)'!PU$3:PU$320)</f>
        <v>0</v>
      </c>
      <c r="BV495" s="28">
        <f>SUMIF('●23Delivery (Daily)'!$AA$3:$AA$320,'STOCK view_P'!$K495,'●23Delivery (Daily)'!PV$3:PV$320)</f>
        <v>0</v>
      </c>
      <c r="BW495" s="28">
        <f>SUMIF('●23Delivery (Daily)'!$AA$3:$AA$320,'STOCK view_P'!$K495,'●23Delivery (Daily)'!PW$3:PW$320)</f>
        <v>0</v>
      </c>
      <c r="BX495" s="28">
        <f>SUMIF('●23Delivery (Daily)'!$AA$3:$AA$320,'STOCK view_P'!$K495,'●23Delivery (Daily)'!PX$3:PX$320)</f>
        <v>0</v>
      </c>
      <c r="BY495" s="28">
        <f>SUMIF('●23Delivery (Daily)'!$AA$3:$AA$320,'STOCK view_P'!$K495,'●23Delivery (Daily)'!PY$3:PY$320)</f>
        <v>0</v>
      </c>
      <c r="BZ495" s="28">
        <f>SUMIF('●23Delivery (Daily)'!$AA$3:$AA$320,'STOCK view_P'!$K495,'●23Delivery (Daily)'!PZ$3:PZ$320)</f>
        <v>0</v>
      </c>
      <c r="CA495" s="28">
        <f>SUMIF('●23Delivery (Daily)'!$AA$3:$AA$320,'STOCK view_P'!$K495,'●23Delivery (Daily)'!QA$3:QA$320)</f>
        <v>0</v>
      </c>
      <c r="CB495" s="28">
        <f>SUMIF('●23Delivery (Daily)'!$AA$3:$AA$320,'STOCK view_P'!$K495,'●23Delivery (Daily)'!QB$3:QB$320)</f>
        <v>0</v>
      </c>
      <c r="CC495" s="28">
        <f>SUMIF('●23Delivery (Daily)'!$AA$3:$AA$320,'STOCK view_P'!$K495,'●23Delivery (Daily)'!QC$3:QC$320)</f>
        <v>0</v>
      </c>
      <c r="CD495" s="28">
        <f>SUMIF('●23Delivery (Daily)'!$AA$3:$AA$320,'STOCK view_P'!$K495,'●23Delivery (Daily)'!QD$3:QD$320)</f>
        <v>0</v>
      </c>
      <c r="CE495" s="28">
        <f>SUMIF('●23Delivery (Daily)'!$AA$3:$AA$320,'STOCK view_P'!$K495,'●23Delivery (Daily)'!QE$3:QE$320)</f>
        <v>0</v>
      </c>
      <c r="CF495" s="28">
        <f>SUMIF('●23Delivery (Daily)'!$AA$3:$AA$320,'STOCK view_P'!$K495,'●23Delivery (Daily)'!QF$3:QF$320)</f>
        <v>0</v>
      </c>
      <c r="CG495" s="28">
        <f>SUMIF('●23Delivery (Daily)'!$AA$3:$AA$320,'STOCK view_P'!$K495,'●23Delivery (Daily)'!QG$3:QG$320)</f>
        <v>0</v>
      </c>
      <c r="CH495" s="28">
        <f>SUMIF('●23Delivery (Daily)'!$AA$3:$AA$320,'STOCK view_P'!$K495,'●23Delivery (Daily)'!QH$3:QH$320)</f>
        <v>0</v>
      </c>
      <c r="CI495" s="28">
        <f>SUMIF('●23Delivery (Daily)'!$AA$3:$AA$320,'STOCK view_P'!$K495,'●23Delivery (Daily)'!QI$3:QI$320)</f>
        <v>0</v>
      </c>
      <c r="CJ495" s="28">
        <f>SUMIF('●23Delivery (Daily)'!$AA$3:$AA$320,'STOCK view_P'!$K495,'●23Delivery (Daily)'!QJ$3:QJ$320)</f>
        <v>0</v>
      </c>
      <c r="CK495" s="28">
        <f>SUMIF('●23Delivery (Daily)'!$AA$3:$AA$320,'STOCK view_P'!$K495,'●23Delivery (Daily)'!QK$3:QK$320)</f>
        <v>0</v>
      </c>
      <c r="CL495" s="28">
        <f>SUMIF('●23Delivery (Daily)'!$AA$3:$AA$320,'STOCK view_P'!$K495,'●23Delivery (Daily)'!QL$3:QL$320)</f>
        <v>0</v>
      </c>
      <c r="CM495" s="28">
        <f>SUMIF('●23Delivery (Daily)'!$AA$3:$AA$320,'STOCK view_P'!$K495,'●23Delivery (Daily)'!QM$3:QM$320)</f>
        <v>0</v>
      </c>
      <c r="CN495" s="28">
        <f>SUMIF('●23Delivery (Daily)'!$AA$3:$AA$320,'STOCK view_P'!$K495,'●23Delivery (Daily)'!QN$3:QN$320)</f>
        <v>0</v>
      </c>
      <c r="CO495" s="28">
        <f>SUMIF('●23Delivery (Daily)'!$AA$3:$AA$320,'STOCK view_P'!$K495,'●23Delivery (Daily)'!QO$3:QO$320)</f>
        <v>0</v>
      </c>
      <c r="CP495" s="28">
        <f>SUMIF('●23Delivery (Daily)'!$AA$3:$AA$320,'STOCK view_P'!$K495,'●23Delivery (Daily)'!QP$3:QP$320)</f>
        <v>0</v>
      </c>
      <c r="CQ495" s="28">
        <f>SUMIF('●23Delivery (Daily)'!$AA$3:$AA$320,'STOCK view_P'!$K495,'●23Delivery (Daily)'!QQ$3:QQ$320)</f>
        <v>0</v>
      </c>
      <c r="CR495" s="28">
        <f>SUMIF('●23Delivery (Daily)'!$AA$3:$AA$320,'STOCK view_P'!$K495,'●23Delivery (Daily)'!QR$3:QR$320)</f>
        <v>0</v>
      </c>
      <c r="CS495" s="28">
        <f>SUMIF('●23Delivery (Daily)'!$AA$3:$AA$320,'STOCK view_P'!$K495,'●23Delivery (Daily)'!QS$3:QS$320)</f>
        <v>0</v>
      </c>
      <c r="CT495" s="28">
        <f>SUMIF('●23Delivery (Daily)'!$AA$3:$AA$320,'STOCK view_P'!$K495,'●23Delivery (Daily)'!QT$3:QT$320)</f>
        <v>0</v>
      </c>
      <c r="CU495" s="28">
        <f>SUMIF('●23Delivery (Daily)'!$AA$3:$AA$320,'STOCK view_P'!$K495,'●23Delivery (Daily)'!QU$3:QU$320)</f>
        <v>0</v>
      </c>
      <c r="CV495" s="28">
        <f>SUMIF('●23Delivery (Daily)'!$AA$3:$AA$320,'STOCK view_P'!$K495,'●23Delivery (Daily)'!QV$3:QV$320)</f>
        <v>0</v>
      </c>
      <c r="CW495" s="28">
        <f>SUMIF('●23Delivery (Daily)'!$AA$3:$AA$320,'STOCK view_P'!$K495,'●23Delivery (Daily)'!QW$3:QW$320)</f>
        <v>0</v>
      </c>
      <c r="CX495" s="28">
        <f>SUMIF('●23Delivery (Daily)'!$AA$3:$AA$320,'STOCK view_P'!$K495,'●23Delivery (Daily)'!QX$3:QX$320)</f>
        <v>0</v>
      </c>
      <c r="CY495" s="28">
        <f>SUMIF('●23Delivery (Daily)'!$AA$3:$AA$320,'STOCK view_P'!$K495,'●23Delivery (Daily)'!QY$3:QY$320)</f>
        <v>0</v>
      </c>
      <c r="CZ495" s="28">
        <f>SUMIF('●23Delivery (Daily)'!$AA$3:$AA$320,'STOCK view_P'!$K495,'●23Delivery (Daily)'!QZ$3:QZ$320)</f>
        <v>0</v>
      </c>
      <c r="DA495" s="28">
        <f>SUMIF('●23Delivery (Daily)'!$AA$3:$AA$320,'STOCK view_P'!$K495,'●23Delivery (Daily)'!RA$3:RA$320)</f>
        <v>0</v>
      </c>
      <c r="DB495" s="28">
        <f>SUMIF('●23Delivery (Daily)'!$AA$3:$AA$320,'STOCK view_P'!$K495,'●23Delivery (Daily)'!RB$3:RB$320)</f>
        <v>0</v>
      </c>
      <c r="DC495" s="28">
        <f>SUMIF('●23Delivery (Daily)'!$AA$3:$AA$320,'STOCK view_P'!$K495,'●23Delivery (Daily)'!RC$3:RC$320)</f>
        <v>0</v>
      </c>
      <c r="DD495" s="28">
        <f>SUMIF('●23Delivery (Daily)'!$AA$3:$AA$320,'STOCK view_P'!$K495,'●23Delivery (Daily)'!RD$3:RD$320)</f>
        <v>0</v>
      </c>
      <c r="DE495" s="28">
        <f>SUMIF('●23Delivery (Daily)'!$AA$3:$AA$320,'STOCK view_P'!$K495,'●23Delivery (Daily)'!RE$3:RE$320)</f>
        <v>0</v>
      </c>
      <c r="DF495" s="28">
        <f>SUMIF('●23Delivery (Daily)'!$AA$3:$AA$320,'STOCK view_P'!$K495,'●23Delivery (Daily)'!RF$3:RF$320)</f>
        <v>0</v>
      </c>
      <c r="DG495" s="28">
        <f>SUMIF('●23Delivery (Daily)'!$AA$3:$AA$320,'STOCK view_P'!$K495,'●23Delivery (Daily)'!RG$3:RG$320)</f>
        <v>0</v>
      </c>
      <c r="DH495" s="28">
        <f>SUMIF('●23Delivery (Daily)'!$AA$3:$AA$320,'STOCK view_P'!$K495,'●23Delivery (Daily)'!RH$3:RH$320)</f>
        <v>0</v>
      </c>
      <c r="DI495" s="28">
        <f>SUMIF('●23Delivery (Daily)'!$AA$3:$AA$320,'STOCK view_P'!$K495,'●23Delivery (Daily)'!RI$3:RI$320)</f>
        <v>0</v>
      </c>
      <c r="DJ495" s="28">
        <f>SUMIF('●23Delivery (Daily)'!$AA$3:$AA$320,'STOCK view_P'!$K495,'●23Delivery (Daily)'!RJ$3:RJ$320)</f>
        <v>0</v>
      </c>
      <c r="DK495" s="28">
        <f>SUMIF('●23Delivery (Daily)'!$AA$3:$AA$320,'STOCK view_P'!$K495,'●23Delivery (Daily)'!RK$3:RK$320)</f>
        <v>0</v>
      </c>
      <c r="DL495" s="28">
        <f>SUMIF('●23Delivery (Daily)'!$AA$3:$AA$320,'STOCK view_P'!$K495,'●23Delivery (Daily)'!RL$3:RL$320)</f>
        <v>0</v>
      </c>
      <c r="DM495" s="28">
        <f>SUMIF('●23Delivery (Daily)'!$AA$3:$AA$320,'STOCK view_P'!$K495,'●23Delivery (Daily)'!RM$3:RM$320)</f>
        <v>0</v>
      </c>
      <c r="DN495" s="28">
        <f>SUMIF('●23Delivery (Daily)'!$AA$3:$AA$320,'STOCK view_P'!$K495,'●23Delivery (Daily)'!RN$3:RN$320)</f>
        <v>0</v>
      </c>
      <c r="DO495" s="28">
        <f>SUMIF('●23Delivery (Daily)'!$AA$3:$AA$320,'STOCK view_P'!$K495,'●23Delivery (Daily)'!RO$3:RO$320)</f>
        <v>0</v>
      </c>
      <c r="DP495" s="28">
        <f>SUMIF('●23Delivery (Daily)'!$AA$3:$AA$320,'STOCK view_P'!$K495,'●23Delivery (Daily)'!RP$3:RP$320)</f>
        <v>0</v>
      </c>
      <c r="DQ495" s="28">
        <f>SUMIF('●23Delivery (Daily)'!$AA$3:$AA$320,'STOCK view_P'!$K495,'●23Delivery (Daily)'!RQ$3:RQ$320)</f>
        <v>0</v>
      </c>
      <c r="DR495" s="28">
        <f>SUMIF('●23Delivery (Daily)'!$AA$3:$AA$320,'STOCK view_P'!$K495,'●23Delivery (Daily)'!RR$3:RR$320)</f>
        <v>0</v>
      </c>
      <c r="DS495" s="28">
        <f>SUMIF('●23Delivery (Daily)'!$AA$3:$AA$320,'STOCK view_P'!$K495,'●23Delivery (Daily)'!RS$3:RS$320)</f>
        <v>0</v>
      </c>
      <c r="DT495" s="28">
        <f>SUMIF('●23Delivery (Daily)'!$AA$3:$AA$320,'STOCK view_P'!$K495,'●23Delivery (Daily)'!RT$3:RT$320)</f>
        <v>0</v>
      </c>
      <c r="DU495" s="28">
        <f>SUMIF('●23Delivery (Daily)'!$AA$3:$AA$320,'STOCK view_P'!$K495,'●23Delivery (Daily)'!RU$3:RU$320)</f>
        <v>0</v>
      </c>
      <c r="DV495" s="28">
        <f>SUMIF('●23Delivery (Daily)'!$AA$3:$AA$320,'STOCK view_P'!$K495,'●23Delivery (Daily)'!RV$3:RV$320)</f>
        <v>0</v>
      </c>
      <c r="DW495" s="28">
        <f>SUMIF('●23Delivery (Daily)'!$AA$3:$AA$320,'STOCK view_P'!$K495,'●23Delivery (Daily)'!RW$3:RW$320)</f>
        <v>0</v>
      </c>
      <c r="DX495" s="28">
        <f>SUMIF('●23Delivery (Daily)'!$AA$3:$AA$320,'STOCK view_P'!$K495,'●23Delivery (Daily)'!RX$3:RX$320)</f>
        <v>0</v>
      </c>
      <c r="DY495" s="28">
        <f>SUMIF('●23Delivery (Daily)'!$AA$3:$AA$320,'STOCK view_P'!$K495,'●23Delivery (Daily)'!RY$3:RY$320)</f>
        <v>0</v>
      </c>
      <c r="DZ495" s="28">
        <f>SUMIF('●23Delivery (Daily)'!$AA$3:$AA$320,'STOCK view_P'!$K495,'●23Delivery (Daily)'!RZ$3:RZ$320)</f>
        <v>0</v>
      </c>
      <c r="EA495" s="28">
        <f>SUMIF('●23Delivery (Daily)'!$AA$3:$AA$320,'STOCK view_P'!$K495,'●23Delivery (Daily)'!SA$3:SA$320)</f>
        <v>0</v>
      </c>
      <c r="EB495" s="28">
        <f>SUMIF('●23Delivery (Daily)'!$AA$3:$AA$320,'STOCK view_P'!$K495,'●23Delivery (Daily)'!SB$3:SB$320)</f>
        <v>0</v>
      </c>
      <c r="EC495" s="28">
        <f>SUMIF('●23Delivery (Daily)'!$AA$3:$AA$320,'STOCK view_P'!$K495,'●23Delivery (Daily)'!SC$3:SC$320)</f>
        <v>0</v>
      </c>
      <c r="ED495" s="28">
        <f>SUMIF('●23Delivery (Daily)'!$AA$3:$AA$320,'STOCK view_P'!$K495,'●23Delivery (Daily)'!SD$3:SD$320)</f>
        <v>0</v>
      </c>
      <c r="EE495" s="28">
        <f>SUMIF('●23Delivery (Daily)'!$AA$3:$AA$320,'STOCK view_P'!$K495,'●23Delivery (Daily)'!SE$3:SE$320)</f>
        <v>0</v>
      </c>
    </row>
    <row r="496" spans="3:135">
      <c r="C496" s="26" t="s">
        <v>537</v>
      </c>
      <c r="D496" s="26" t="s">
        <v>538</v>
      </c>
      <c r="E496" s="26" t="s">
        <v>419</v>
      </c>
      <c r="F496" s="27" t="s">
        <v>611</v>
      </c>
      <c r="G496" s="26" t="s">
        <v>424</v>
      </c>
      <c r="H496" s="27" t="s">
        <v>447</v>
      </c>
      <c r="I496" s="26" t="s">
        <v>448</v>
      </c>
      <c r="J496" s="28" t="str">
        <f t="shared" ref="J496" si="20212">$F496&amp;"Packing"&amp;$H496</f>
        <v>RL2-4606Packingc-QUEVO</v>
      </c>
      <c r="K496" s="28"/>
      <c r="L496" s="28"/>
      <c r="M496" s="194">
        <f>SUMIF(MPS!$AI$8:$AI$9556,$J496,MPS!$CC$8:$CC$9556)</f>
        <v>-53036.013605720123</v>
      </c>
      <c r="N496" s="172">
        <f t="shared" ref="N496:O496" si="20213">M497+M496-N495</f>
        <v>-53036.013605720123</v>
      </c>
      <c r="O496" s="172">
        <f t="shared" si="20213"/>
        <v>-53036.013605720123</v>
      </c>
      <c r="P496" s="172">
        <f t="shared" ref="P496" si="20214">O497+O496-P495</f>
        <v>-53036.013605720123</v>
      </c>
      <c r="Q496" s="172">
        <f t="shared" ref="Q496" si="20215">P497+P496-Q495</f>
        <v>-53036.013605720123</v>
      </c>
      <c r="R496" s="172">
        <f t="shared" ref="R496" si="20216">Q497+Q496-R495</f>
        <v>-53036.013605720123</v>
      </c>
      <c r="S496" s="172">
        <f t="shared" ref="S496" si="20217">R497+R496-S495</f>
        <v>-53036.013605720123</v>
      </c>
      <c r="T496" s="172">
        <f t="shared" ref="T496" si="20218">S497+S496-T495</f>
        <v>-53036.013605720123</v>
      </c>
      <c r="U496" s="172">
        <f t="shared" ref="U496" si="20219">T497+T496-U495</f>
        <v>-53036.013605720123</v>
      </c>
      <c r="V496" s="172">
        <f t="shared" ref="V496" si="20220">U497+U496-V495</f>
        <v>-53036.013605720123</v>
      </c>
      <c r="W496" s="172">
        <f t="shared" ref="W496" si="20221">V497+V496-W495</f>
        <v>-53036.013605720123</v>
      </c>
      <c r="X496" s="172">
        <f t="shared" ref="X496" si="20222">W497+W496-X495</f>
        <v>-53036.013605720123</v>
      </c>
      <c r="Y496" s="172">
        <f t="shared" ref="Y496" si="20223">X497+X496-Y495</f>
        <v>-53036.013605720123</v>
      </c>
      <c r="Z496" s="172">
        <f t="shared" ref="Z496" si="20224">Y497+Y496-Z495</f>
        <v>-53036.013605720123</v>
      </c>
      <c r="AA496" s="172">
        <f t="shared" ref="AA496" si="20225">Z497+Z496-AA495</f>
        <v>-53036.013605720123</v>
      </c>
      <c r="AB496" s="172">
        <f t="shared" ref="AB496" si="20226">AA497+AA496-AB495</f>
        <v>-53036.013605720123</v>
      </c>
      <c r="AC496" s="172">
        <f t="shared" ref="AC496" si="20227">AB497+AB496-AC495</f>
        <v>-53036.013605720123</v>
      </c>
      <c r="AD496" s="172">
        <f t="shared" ref="AD496" si="20228">AC497+AC496-AD495</f>
        <v>-53036.013605720123</v>
      </c>
      <c r="AE496" s="172">
        <f t="shared" ref="AE496" si="20229">AD497+AD496-AE495</f>
        <v>-53036.013605720123</v>
      </c>
      <c r="AF496" s="172">
        <f t="shared" ref="AF496" si="20230">AE497+AE496-AF495</f>
        <v>-53036.013605720123</v>
      </c>
      <c r="AG496" s="172">
        <f t="shared" ref="AG496" si="20231">AF497+AF496-AG495</f>
        <v>-53036.013605720123</v>
      </c>
      <c r="AH496" s="172">
        <f t="shared" ref="AH496" si="20232">AG497+AG496-AH495</f>
        <v>-53036.013605720123</v>
      </c>
      <c r="AI496" s="172">
        <f t="shared" ref="AI496" si="20233">AH497+AH496-AI495</f>
        <v>-53036.013605720123</v>
      </c>
      <c r="AJ496" s="172">
        <f t="shared" ref="AJ496" si="20234">AI497+AI496-AJ495</f>
        <v>-53036.013605720123</v>
      </c>
      <c r="AK496" s="172">
        <f t="shared" ref="AK496" si="20235">AJ497+AJ496-AK495</f>
        <v>-53036.013605720123</v>
      </c>
      <c r="AL496" s="172">
        <f t="shared" ref="AL496" si="20236">AK497+AK496-AL495</f>
        <v>-53036.013605720123</v>
      </c>
      <c r="AM496" s="172">
        <f t="shared" ref="AM496" si="20237">AL497+AL496-AM495</f>
        <v>-53036.013605720123</v>
      </c>
      <c r="AN496" s="172">
        <f t="shared" ref="AN496" si="20238">AM497+AM496-AN495</f>
        <v>-53036.013605720123</v>
      </c>
      <c r="AO496" s="172">
        <f t="shared" ref="AO496" si="20239">AN497+AN496-AO495</f>
        <v>-53036.013605720123</v>
      </c>
      <c r="AP496" s="172">
        <f t="shared" ref="AP496" si="20240">AO497+AO496-AP495</f>
        <v>-53036.013605720123</v>
      </c>
      <c r="AQ496" s="172">
        <f t="shared" ref="AQ496" si="20241">AP497+AP496-AQ495</f>
        <v>-53036.013605720123</v>
      </c>
      <c r="AR496" s="172">
        <f t="shared" ref="AR496" si="20242">AQ497+AQ496-AR495</f>
        <v>-53036.013605720123</v>
      </c>
      <c r="AS496" s="172">
        <f t="shared" ref="AS496" si="20243">AR497+AR496-AS495</f>
        <v>-53036.013605720123</v>
      </c>
      <c r="AT496" s="172">
        <f t="shared" ref="AT496" si="20244">AS497+AS496-AT495</f>
        <v>-53036.013605720123</v>
      </c>
      <c r="AU496" s="172">
        <f t="shared" ref="AU496" si="20245">AT497+AT496-AU495</f>
        <v>-53036.013605720123</v>
      </c>
      <c r="AV496" s="172">
        <f t="shared" ref="AV496" si="20246">AU497+AU496-AV495</f>
        <v>-53036.013605720123</v>
      </c>
      <c r="AW496" s="172">
        <f t="shared" ref="AW496" si="20247">AV497+AV496-AW495</f>
        <v>-53036.013605720123</v>
      </c>
      <c r="AX496" s="172">
        <f t="shared" ref="AX496" si="20248">AW497+AW496-AX495</f>
        <v>-53036.013605720123</v>
      </c>
      <c r="AY496" s="172">
        <f t="shared" ref="AY496" si="20249">AX497+AX496-AY495</f>
        <v>-53036.013605720123</v>
      </c>
      <c r="AZ496" s="172">
        <f t="shared" ref="AZ496" si="20250">AY497+AY496-AZ495</f>
        <v>-53036.013605720123</v>
      </c>
      <c r="BA496" s="172">
        <f t="shared" ref="BA496" si="20251">AZ497+AZ496-BA495</f>
        <v>-53036.013605720123</v>
      </c>
      <c r="BB496" s="172">
        <f t="shared" ref="BB496" si="20252">BA497+BA496-BB495</f>
        <v>-53036.013605720123</v>
      </c>
      <c r="BC496" s="172">
        <f t="shared" ref="BC496" si="20253">BB497+BB496-BC495</f>
        <v>-53036.013605720123</v>
      </c>
      <c r="BD496" s="172">
        <f t="shared" ref="BD496" si="20254">BC497+BC496-BD495</f>
        <v>-53036.013605720123</v>
      </c>
      <c r="BE496" s="172">
        <f t="shared" ref="BE496" si="20255">BD497+BD496-BE495</f>
        <v>-53036.013605720123</v>
      </c>
      <c r="BF496" s="172">
        <f t="shared" ref="BF496" si="20256">BE497+BE496-BF495</f>
        <v>-53036.013605720123</v>
      </c>
      <c r="BG496" s="172">
        <f t="shared" ref="BG496" si="20257">BF497+BF496-BG495</f>
        <v>-53036.013605720123</v>
      </c>
      <c r="BH496" s="172">
        <f t="shared" ref="BH496" si="20258">BG497+BG496-BH495</f>
        <v>-53036.013605720123</v>
      </c>
      <c r="BI496" s="172">
        <f t="shared" ref="BI496" si="20259">BH497+BH496-BI495</f>
        <v>-53036.013605720123</v>
      </c>
      <c r="BJ496" s="172">
        <f t="shared" ref="BJ496" si="20260">BI497+BI496-BJ495</f>
        <v>-53036.013605720123</v>
      </c>
      <c r="BK496" s="172">
        <f t="shared" ref="BK496" si="20261">BJ497+BJ496-BK495</f>
        <v>-53036.013605720123</v>
      </c>
      <c r="BL496" s="172">
        <f t="shared" ref="BL496" si="20262">BK497+BK496-BL495</f>
        <v>-53036.013605720123</v>
      </c>
      <c r="BM496" s="172">
        <f t="shared" ref="BM496" si="20263">BL497+BL496-BM495</f>
        <v>-53036.013605720123</v>
      </c>
      <c r="BN496" s="172">
        <f t="shared" ref="BN496" si="20264">BM497+BM496-BN495</f>
        <v>-53036.013605720123</v>
      </c>
      <c r="BO496" s="172">
        <f t="shared" ref="BO496" si="20265">BN497+BN496-BO495</f>
        <v>-53036.013605720123</v>
      </c>
      <c r="BP496" s="172">
        <f t="shared" ref="BP496" si="20266">BO497+BO496-BP495</f>
        <v>-53036.013605720123</v>
      </c>
      <c r="BQ496" s="172">
        <f t="shared" ref="BQ496" si="20267">BP497+BP496-BQ495</f>
        <v>-53036.013605720123</v>
      </c>
      <c r="BR496" s="172">
        <f t="shared" ref="BR496" si="20268">BQ497+BQ496-BR495</f>
        <v>-53036.013605720123</v>
      </c>
      <c r="BS496" s="172">
        <f t="shared" ref="BS496" si="20269">BR497+BR496-BS495</f>
        <v>-53036.013605720123</v>
      </c>
      <c r="BT496" s="172">
        <f t="shared" ref="BT496" si="20270">BS497+BS496-BT495</f>
        <v>-53036.013605720123</v>
      </c>
      <c r="BU496" s="172">
        <f t="shared" ref="BU496" si="20271">BT497+BT496-BU495</f>
        <v>-53036.013605720123</v>
      </c>
      <c r="BV496" s="172">
        <f t="shared" ref="BV496" si="20272">BU497+BU496-BV495</f>
        <v>-53036.013605720123</v>
      </c>
      <c r="BW496" s="172">
        <f t="shared" ref="BW496" si="20273">BV497+BV496-BW495</f>
        <v>-53036.013605720123</v>
      </c>
      <c r="BX496" s="172">
        <f t="shared" ref="BX496" si="20274">BW497+BW496-BX495</f>
        <v>-53036.013605720123</v>
      </c>
      <c r="BY496" s="172">
        <f t="shared" ref="BY496" si="20275">BX497+BX496-BY495</f>
        <v>-53036.013605720123</v>
      </c>
      <c r="BZ496" s="172">
        <f t="shared" ref="BZ496" si="20276">BY497+BY496-BZ495</f>
        <v>-53036.013605720123</v>
      </c>
      <c r="CA496" s="172">
        <f t="shared" ref="CA496" si="20277">BZ497+BZ496-CA495</f>
        <v>-53036.013605720123</v>
      </c>
      <c r="CB496" s="172">
        <f t="shared" ref="CB496" si="20278">CA497+CA496-CB495</f>
        <v>-53036.013605720123</v>
      </c>
      <c r="CC496" s="172">
        <f t="shared" ref="CC496" si="20279">CB497+CB496-CC495</f>
        <v>-53036.013605720123</v>
      </c>
      <c r="CD496" s="172">
        <f t="shared" ref="CD496" si="20280">CC497+CC496-CD495</f>
        <v>-53036.013605720123</v>
      </c>
      <c r="CE496" s="172">
        <f t="shared" ref="CE496" si="20281">CD497+CD496-CE495</f>
        <v>-53036.013605720123</v>
      </c>
      <c r="CF496" s="172">
        <f t="shared" ref="CF496" si="20282">CE497+CE496-CF495</f>
        <v>-53036.013605720123</v>
      </c>
      <c r="CG496" s="172">
        <f t="shared" ref="CG496" si="20283">CF497+CF496-CG495</f>
        <v>-53036.013605720123</v>
      </c>
      <c r="CH496" s="172">
        <f t="shared" ref="CH496" si="20284">CG497+CG496-CH495</f>
        <v>-53036.013605720123</v>
      </c>
      <c r="CI496" s="172">
        <f t="shared" ref="CI496" si="20285">CH497+CH496-CI495</f>
        <v>-53036.013605720123</v>
      </c>
      <c r="CJ496" s="172">
        <f t="shared" ref="CJ496" si="20286">CI497+CI496-CJ495</f>
        <v>-53036.013605720123</v>
      </c>
      <c r="CK496" s="172">
        <f t="shared" ref="CK496" si="20287">CJ497+CJ496-CK495</f>
        <v>-53036.013605720123</v>
      </c>
      <c r="CL496" s="172">
        <f t="shared" ref="CL496" si="20288">CK497+CK496-CL495</f>
        <v>-53036.013605720123</v>
      </c>
      <c r="CM496" s="172">
        <f t="shared" ref="CM496" si="20289">CL497+CL496-CM495</f>
        <v>-53036.013605720123</v>
      </c>
      <c r="CN496" s="172">
        <f t="shared" ref="CN496" si="20290">CM497+CM496-CN495</f>
        <v>-53036.013605720123</v>
      </c>
      <c r="CO496" s="172">
        <f t="shared" ref="CO496" si="20291">CN497+CN496-CO495</f>
        <v>-53036.013605720123</v>
      </c>
      <c r="CP496" s="172">
        <f t="shared" ref="CP496" si="20292">CO497+CO496-CP495</f>
        <v>-53036.013605720123</v>
      </c>
      <c r="CQ496" s="172">
        <f t="shared" ref="CQ496" si="20293">CP497+CP496-CQ495</f>
        <v>-53036.013605720123</v>
      </c>
      <c r="CR496" s="172">
        <f t="shared" ref="CR496" si="20294">CQ497+CQ496-CR495</f>
        <v>-53036.013605720123</v>
      </c>
      <c r="CS496" s="172">
        <f t="shared" ref="CS496" si="20295">CR497+CR496-CS495</f>
        <v>-53036.013605720123</v>
      </c>
      <c r="CT496" s="172">
        <f t="shared" ref="CT496" si="20296">CS497+CS496-CT495</f>
        <v>-53036.013605720123</v>
      </c>
      <c r="CU496" s="172">
        <f t="shared" ref="CU496" si="20297">CT497+CT496-CU495</f>
        <v>-53036.013605720123</v>
      </c>
      <c r="CV496" s="172">
        <f t="shared" ref="CV496" si="20298">CU497+CU496-CV495</f>
        <v>-53036.013605720123</v>
      </c>
      <c r="CW496" s="172">
        <f t="shared" ref="CW496" si="20299">CV497+CV496-CW495</f>
        <v>-53036.013605720123</v>
      </c>
      <c r="CX496" s="172">
        <f t="shared" ref="CX496" si="20300">CW497+CW496-CX495</f>
        <v>-53036.013605720123</v>
      </c>
      <c r="CY496" s="172">
        <f t="shared" ref="CY496" si="20301">CX497+CX496-CY495</f>
        <v>-53036.013605720123</v>
      </c>
      <c r="CZ496" s="172">
        <f t="shared" ref="CZ496" si="20302">CY497+CY496-CZ495</f>
        <v>-53036.013605720123</v>
      </c>
      <c r="DA496" s="172">
        <f t="shared" ref="DA496" si="20303">CZ497+CZ496-DA495</f>
        <v>-53036.013605720123</v>
      </c>
      <c r="DB496" s="172">
        <f t="shared" ref="DB496" si="20304">DA497+DA496-DB495</f>
        <v>-53036.013605720123</v>
      </c>
      <c r="DC496" s="172">
        <f t="shared" ref="DC496" si="20305">DB497+DB496-DC495</f>
        <v>-53036.013605720123</v>
      </c>
      <c r="DD496" s="172">
        <f t="shared" ref="DD496" si="20306">DC497+DC496-DD495</f>
        <v>-53036.013605720123</v>
      </c>
      <c r="DE496" s="172">
        <f t="shared" ref="DE496" si="20307">DD497+DD496-DE495</f>
        <v>-53036.013605720123</v>
      </c>
      <c r="DF496" s="172">
        <f t="shared" ref="DF496" si="20308">DE497+DE496-DF495</f>
        <v>-53036.013605720123</v>
      </c>
      <c r="DG496" s="172">
        <f t="shared" ref="DG496" si="20309">DF497+DF496-DG495</f>
        <v>-53036.013605720123</v>
      </c>
      <c r="DH496" s="172">
        <f t="shared" ref="DH496" si="20310">DG497+DG496-DH495</f>
        <v>-53036.013605720123</v>
      </c>
      <c r="DI496" s="172">
        <f t="shared" ref="DI496" si="20311">DH497+DH496-DI495</f>
        <v>-53036.013605720123</v>
      </c>
      <c r="DJ496" s="172">
        <f t="shared" ref="DJ496" si="20312">DI497+DI496-DJ495</f>
        <v>-53036.013605720123</v>
      </c>
      <c r="DK496" s="172">
        <f t="shared" ref="DK496" si="20313">DJ497+DJ496-DK495</f>
        <v>-53036.013605720123</v>
      </c>
      <c r="DL496" s="172">
        <f t="shared" ref="DL496" si="20314">DK497+DK496-DL495</f>
        <v>-53036.013605720123</v>
      </c>
      <c r="DM496" s="172">
        <f t="shared" ref="DM496" si="20315">DL497+DL496-DM495</f>
        <v>-53036.013605720123</v>
      </c>
      <c r="DN496" s="172">
        <f t="shared" ref="DN496" si="20316">DM497+DM496-DN495</f>
        <v>-53036.013605720123</v>
      </c>
      <c r="DO496" s="172">
        <f t="shared" ref="DO496" si="20317">DN497+DN496-DO495</f>
        <v>-53036.013605720123</v>
      </c>
      <c r="DP496" s="172">
        <f t="shared" ref="DP496" si="20318">DO497+DO496-DP495</f>
        <v>-53036.013605720123</v>
      </c>
      <c r="DQ496" s="172">
        <f t="shared" ref="DQ496" si="20319">DP497+DP496-DQ495</f>
        <v>-53036.013605720123</v>
      </c>
      <c r="DR496" s="172">
        <f t="shared" ref="DR496" si="20320">DQ497+DQ496-DR495</f>
        <v>-53036.013605720123</v>
      </c>
      <c r="DS496" s="172">
        <f t="shared" ref="DS496" si="20321">DR497+DR496-DS495</f>
        <v>-53036.013605720123</v>
      </c>
      <c r="DT496" s="172">
        <f t="shared" ref="DT496" si="20322">DS497+DS496-DT495</f>
        <v>-53036.013605720123</v>
      </c>
      <c r="DU496" s="172">
        <f t="shared" ref="DU496" si="20323">DT497+DT496-DU495</f>
        <v>-53036.013605720123</v>
      </c>
      <c r="DV496" s="172">
        <f t="shared" ref="DV496" si="20324">DU497+DU496-DV495</f>
        <v>-53036.013605720123</v>
      </c>
      <c r="DW496" s="172">
        <f t="shared" ref="DW496" si="20325">DV497+DV496-DW495</f>
        <v>-53036.013605720123</v>
      </c>
      <c r="DX496" s="172">
        <f t="shared" ref="DX496" si="20326">DW497+DW496-DX495</f>
        <v>-53036.013605720123</v>
      </c>
      <c r="DY496" s="172">
        <f t="shared" ref="DY496" si="20327">DX497+DX496-DY495</f>
        <v>-53036.013605720123</v>
      </c>
      <c r="DZ496" s="172">
        <f t="shared" ref="DZ496" si="20328">DY497+DY496-DZ495</f>
        <v>-53036.013605720123</v>
      </c>
      <c r="EA496" s="172">
        <f t="shared" ref="EA496" si="20329">DZ497+DZ496-EA495</f>
        <v>-53036.013605720123</v>
      </c>
      <c r="EB496" s="172">
        <f t="shared" ref="EB496" si="20330">EA497+EA496-EB495</f>
        <v>-53036.013605720123</v>
      </c>
      <c r="EC496" s="172">
        <f t="shared" ref="EC496" si="20331">EB497+EB496-EC495</f>
        <v>-53036.013605720123</v>
      </c>
      <c r="ED496" s="172">
        <f t="shared" ref="ED496" si="20332">EC497+EC496-ED495</f>
        <v>-53036.013605720123</v>
      </c>
      <c r="EE496" s="172">
        <f t="shared" ref="EE496" si="20333">ED497+ED496-EE495</f>
        <v>-53036.013605720123</v>
      </c>
    </row>
    <row r="497" spans="3:135">
      <c r="C497" s="29" t="s">
        <v>537</v>
      </c>
      <c r="D497" s="29" t="s">
        <v>538</v>
      </c>
      <c r="E497" s="29" t="s">
        <v>419</v>
      </c>
      <c r="F497" s="30" t="s">
        <v>611</v>
      </c>
      <c r="G497" s="29" t="s">
        <v>425</v>
      </c>
      <c r="H497" s="30" t="s">
        <v>447</v>
      </c>
      <c r="I497" s="29" t="s">
        <v>448</v>
      </c>
      <c r="J497" s="31"/>
      <c r="K497" s="31"/>
      <c r="L497" s="31" t="str">
        <f t="shared" ref="L497" si="20334">$F497&amp;"Packing"&amp;$H497</f>
        <v>RL2-4606Packingc-QUEVO</v>
      </c>
      <c r="M497" s="196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>
        <f>SUMIF('● Inspection plan (master)'!$E$8:$E$315,$L497,'● Inspection plan (master)'!$AQ$8:$AQ$315)*1000</f>
        <v>0</v>
      </c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>
        <f>SUMIF('● Inspection plan (master)'!$E$8:$E$315,$L497,'● Inspection plan (master)'!$AR$8:$AR$315)*1000</f>
        <v>0</v>
      </c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  <c r="BX497" s="31"/>
      <c r="BY497" s="31"/>
      <c r="BZ497" s="31"/>
      <c r="CA497" s="31"/>
      <c r="CB497" s="31"/>
      <c r="CC497" s="31"/>
      <c r="CD497" s="31"/>
      <c r="CE497" s="31"/>
      <c r="CF497" s="31"/>
      <c r="CG497" s="31"/>
      <c r="CH497" s="31"/>
      <c r="CI497" s="31"/>
      <c r="CJ497" s="31"/>
      <c r="CK497" s="31">
        <f>SUMIF('● Inspection plan (master)'!$E$8:$E$315,$L497,'● Inspection plan (master)'!$AS$8:$AS$315)*1000</f>
        <v>0</v>
      </c>
      <c r="CL497" s="31"/>
      <c r="CM497" s="31"/>
      <c r="CN497" s="31"/>
      <c r="CO497" s="31"/>
      <c r="CP497" s="31"/>
      <c r="CQ497" s="31"/>
      <c r="CR497" s="31"/>
      <c r="CS497" s="31"/>
      <c r="CT497" s="31"/>
      <c r="CU497" s="31"/>
      <c r="CV497" s="31"/>
      <c r="CW497" s="31"/>
      <c r="CX497" s="31"/>
      <c r="CY497" s="31"/>
      <c r="CZ497" s="31"/>
      <c r="DA497" s="31"/>
      <c r="DB497" s="31"/>
      <c r="DC497" s="31"/>
      <c r="DD497" s="31"/>
      <c r="DE497" s="31"/>
      <c r="DF497" s="31"/>
      <c r="DG497" s="31"/>
      <c r="DH497" s="31"/>
      <c r="DI497" s="31"/>
      <c r="DJ497" s="31"/>
      <c r="DK497" s="31"/>
      <c r="DL497" s="31"/>
      <c r="DM497" s="31"/>
      <c r="DN497" s="31"/>
      <c r="DO497" s="31">
        <f>SUMIF('● Inspection plan (master)'!$E$8:$E$315,$L497,'● Inspection plan (master)'!$AT$8:$AT$315)*1000</f>
        <v>0</v>
      </c>
      <c r="DP497" s="31"/>
      <c r="DQ497" s="31"/>
      <c r="DR497" s="31"/>
      <c r="DS497" s="31"/>
      <c r="DT497" s="31"/>
      <c r="DU497" s="31"/>
      <c r="DV497" s="31"/>
      <c r="DW497" s="31"/>
      <c r="DX497" s="31"/>
      <c r="DY497" s="31"/>
      <c r="DZ497" s="31"/>
      <c r="EA497" s="31"/>
      <c r="EB497" s="31"/>
      <c r="EC497" s="31"/>
      <c r="ED497" s="31"/>
      <c r="EE497" s="31"/>
    </row>
    <row r="498" spans="3:135">
      <c r="C498" s="26" t="s">
        <v>537</v>
      </c>
      <c r="D498" s="26" t="s">
        <v>538</v>
      </c>
      <c r="E498" s="26" t="s">
        <v>419</v>
      </c>
      <c r="F498" s="27" t="s">
        <v>276</v>
      </c>
      <c r="G498" s="26" t="s">
        <v>420</v>
      </c>
      <c r="H498" s="27" t="s">
        <v>447</v>
      </c>
      <c r="I498" s="26" t="s">
        <v>448</v>
      </c>
      <c r="J498" s="28"/>
      <c r="K498" s="28" t="str">
        <f t="shared" ref="K498" si="20335">$F498&amp;"Packing"&amp;$H498</f>
        <v>RL2-1652Packingc-QUEVO</v>
      </c>
      <c r="L498" s="28"/>
      <c r="M498" s="183"/>
      <c r="N498" s="28">
        <f>SUMIF('●23Delivery (Daily)'!$AA$3:$AA$320,'STOCK view_P'!$K498,'●23Delivery (Daily)'!NN$3:NN$320)</f>
        <v>0</v>
      </c>
      <c r="O498" s="28">
        <f>SUMIF('●23Delivery (Daily)'!$AA$3:$AA$320,'STOCK view_P'!$K498,'●23Delivery (Daily)'!NO$3:NO$320)</f>
        <v>0</v>
      </c>
      <c r="P498" s="28">
        <f>SUMIF('●23Delivery (Daily)'!$AA$3:$AA$320,'STOCK view_P'!$K498,'●23Delivery (Daily)'!NP$3:NP$320)</f>
        <v>0</v>
      </c>
      <c r="Q498" s="28">
        <f>SUMIF('●23Delivery (Daily)'!$AA$3:$AA$320,'STOCK view_P'!$K498,'●23Delivery (Daily)'!NQ$3:NQ$320)</f>
        <v>0</v>
      </c>
      <c r="R498" s="28">
        <f>SUMIF('●23Delivery (Daily)'!$AA$3:$AA$320,'STOCK view_P'!$K498,'●23Delivery (Daily)'!NR$3:NR$320)</f>
        <v>0</v>
      </c>
      <c r="S498" s="28">
        <f>SUMIF('●23Delivery (Daily)'!$AA$3:$AA$320,'STOCK view_P'!$K498,'●23Delivery (Daily)'!NS$3:NS$320)</f>
        <v>0</v>
      </c>
      <c r="T498" s="28">
        <f>SUMIF('●23Delivery (Daily)'!$AA$3:$AA$320,'STOCK view_P'!$K498,'●23Delivery (Daily)'!NT$3:NT$320)</f>
        <v>0</v>
      </c>
      <c r="U498" s="28">
        <f>SUMIF('●23Delivery (Daily)'!$AA$3:$AA$320,'STOCK view_P'!$K498,'●23Delivery (Daily)'!NU$3:NU$320)</f>
        <v>0</v>
      </c>
      <c r="V498" s="28">
        <f>SUMIF('●23Delivery (Daily)'!$AA$3:$AA$320,'STOCK view_P'!$K498,'●23Delivery (Daily)'!NV$3:NV$320)</f>
        <v>0</v>
      </c>
      <c r="W498" s="28">
        <f>SUMIF('●23Delivery (Daily)'!$AA$3:$AA$320,'STOCK view_P'!$K498,'●23Delivery (Daily)'!NW$3:NW$320)</f>
        <v>0</v>
      </c>
      <c r="X498" s="28">
        <f>SUMIF('●23Delivery (Daily)'!$AA$3:$AA$320,'STOCK view_P'!$K498,'●23Delivery (Daily)'!NX$3:NX$320)</f>
        <v>0</v>
      </c>
      <c r="Y498" s="28">
        <f>SUMIF('●23Delivery (Daily)'!$AA$3:$AA$320,'STOCK view_P'!$K498,'●23Delivery (Daily)'!NY$3:NY$320)</f>
        <v>0</v>
      </c>
      <c r="Z498" s="28">
        <f>SUMIF('●23Delivery (Daily)'!$AA$3:$AA$320,'STOCK view_P'!$K498,'●23Delivery (Daily)'!NZ$3:NZ$320)</f>
        <v>0</v>
      </c>
      <c r="AA498" s="28">
        <f>SUMIF('●23Delivery (Daily)'!$AA$3:$AA$320,'STOCK view_P'!$K498,'●23Delivery (Daily)'!OA$3:OA$320)</f>
        <v>0</v>
      </c>
      <c r="AB498" s="28">
        <f>SUMIF('●23Delivery (Daily)'!$AA$3:$AA$320,'STOCK view_P'!$K498,'●23Delivery (Daily)'!OB$3:OB$320)</f>
        <v>0</v>
      </c>
      <c r="AC498" s="28">
        <f>SUMIF('●23Delivery (Daily)'!$AA$3:$AA$320,'STOCK view_P'!$K498,'●23Delivery (Daily)'!OC$3:OC$320)</f>
        <v>0</v>
      </c>
      <c r="AD498" s="28">
        <f>SUMIF('●23Delivery (Daily)'!$AA$3:$AA$320,'STOCK view_P'!$K498,'●23Delivery (Daily)'!OD$3:OD$320)</f>
        <v>0</v>
      </c>
      <c r="AE498" s="28">
        <f>SUMIF('●23Delivery (Daily)'!$AA$3:$AA$320,'STOCK view_P'!$K498,'●23Delivery (Daily)'!OE$3:OE$320)</f>
        <v>0</v>
      </c>
      <c r="AF498" s="28">
        <f>SUMIF('●23Delivery (Daily)'!$AA$3:$AA$320,'STOCK view_P'!$K498,'●23Delivery (Daily)'!OF$3:OF$320)</f>
        <v>0</v>
      </c>
      <c r="AG498" s="28">
        <f>SUMIF('●23Delivery (Daily)'!$AA$3:$AA$320,'STOCK view_P'!$K498,'●23Delivery (Daily)'!OG$3:OG$320)</f>
        <v>0</v>
      </c>
      <c r="AH498" s="28">
        <f>SUMIF('●23Delivery (Daily)'!$AA$3:$AA$320,'STOCK view_P'!$K498,'●23Delivery (Daily)'!OH$3:OH$320)</f>
        <v>0</v>
      </c>
      <c r="AI498" s="28">
        <f>SUMIF('●23Delivery (Daily)'!$AA$3:$AA$320,'STOCK view_P'!$K498,'●23Delivery (Daily)'!OI$3:OI$320)</f>
        <v>0</v>
      </c>
      <c r="AJ498" s="28">
        <f>SUMIF('●23Delivery (Daily)'!$AA$3:$AA$320,'STOCK view_P'!$K498,'●23Delivery (Daily)'!OJ$3:OJ$320)</f>
        <v>0</v>
      </c>
      <c r="AK498" s="28">
        <f>SUMIF('●23Delivery (Daily)'!$AA$3:$AA$320,'STOCK view_P'!$K498,'●23Delivery (Daily)'!OK$3:OK$320)</f>
        <v>0</v>
      </c>
      <c r="AL498" s="28">
        <f>SUMIF('●23Delivery (Daily)'!$AA$3:$AA$320,'STOCK view_P'!$K498,'●23Delivery (Daily)'!OL$3:OL$320)</f>
        <v>0</v>
      </c>
      <c r="AM498" s="28">
        <f>SUMIF('●23Delivery (Daily)'!$AA$3:$AA$320,'STOCK view_P'!$K498,'●23Delivery (Daily)'!OM$3:OM$320)</f>
        <v>0</v>
      </c>
      <c r="AN498" s="28">
        <f>SUMIF('●23Delivery (Daily)'!$AA$3:$AA$320,'STOCK view_P'!$K498,'●23Delivery (Daily)'!ON$3:ON$320)</f>
        <v>0</v>
      </c>
      <c r="AO498" s="28">
        <f>SUMIF('●23Delivery (Daily)'!$AA$3:$AA$320,'STOCK view_P'!$K498,'●23Delivery (Daily)'!OO$3:OO$320)</f>
        <v>0</v>
      </c>
      <c r="AP498" s="28">
        <f>SUMIF('●23Delivery (Daily)'!$AA$3:$AA$320,'STOCK view_P'!$K498,'●23Delivery (Daily)'!OP$3:OP$320)</f>
        <v>0</v>
      </c>
      <c r="AQ498" s="28">
        <f>SUMIF('●23Delivery (Daily)'!$AA$3:$AA$320,'STOCK view_P'!$K498,'●23Delivery (Daily)'!OQ$3:OQ$320)</f>
        <v>0</v>
      </c>
      <c r="AR498" s="28">
        <f>SUMIF('●23Delivery (Daily)'!$AA$3:$AA$320,'STOCK view_P'!$K498,'●23Delivery (Daily)'!OR$3:OR$320)</f>
        <v>0</v>
      </c>
      <c r="AS498" s="28">
        <f>SUMIF('●23Delivery (Daily)'!$AA$3:$AA$320,'STOCK view_P'!$K498,'●23Delivery (Daily)'!OS$3:OS$320)</f>
        <v>0</v>
      </c>
      <c r="AT498" s="28">
        <f>SUMIF('●23Delivery (Daily)'!$AA$3:$AA$320,'STOCK view_P'!$K498,'●23Delivery (Daily)'!OT$3:OT$320)</f>
        <v>0</v>
      </c>
      <c r="AU498" s="28">
        <f>SUMIF('●23Delivery (Daily)'!$AA$3:$AA$320,'STOCK view_P'!$K498,'●23Delivery (Daily)'!OU$3:OU$320)</f>
        <v>0</v>
      </c>
      <c r="AV498" s="28">
        <f>SUMIF('●23Delivery (Daily)'!$AA$3:$AA$320,'STOCK view_P'!$K498,'●23Delivery (Daily)'!OV$3:OV$320)</f>
        <v>0</v>
      </c>
      <c r="AW498" s="28">
        <f>SUMIF('●23Delivery (Daily)'!$AA$3:$AA$320,'STOCK view_P'!$K498,'●23Delivery (Daily)'!OW$3:OW$320)</f>
        <v>0</v>
      </c>
      <c r="AX498" s="28">
        <f>SUMIF('●23Delivery (Daily)'!$AA$3:$AA$320,'STOCK view_P'!$K498,'●23Delivery (Daily)'!OX$3:OX$320)</f>
        <v>0</v>
      </c>
      <c r="AY498" s="28">
        <f>SUMIF('●23Delivery (Daily)'!$AA$3:$AA$320,'STOCK view_P'!$K498,'●23Delivery (Daily)'!OY$3:OY$320)</f>
        <v>0</v>
      </c>
      <c r="AZ498" s="28">
        <f>SUMIF('●23Delivery (Daily)'!$AA$3:$AA$320,'STOCK view_P'!$K498,'●23Delivery (Daily)'!OZ$3:OZ$320)</f>
        <v>0</v>
      </c>
      <c r="BA498" s="28">
        <f>SUMIF('●23Delivery (Daily)'!$AA$3:$AA$320,'STOCK view_P'!$K498,'●23Delivery (Daily)'!PA$3:PA$320)</f>
        <v>0</v>
      </c>
      <c r="BB498" s="28">
        <f>SUMIF('●23Delivery (Daily)'!$AA$3:$AA$320,'STOCK view_P'!$K498,'●23Delivery (Daily)'!PB$3:PB$320)</f>
        <v>0</v>
      </c>
      <c r="BC498" s="28">
        <f>SUMIF('●23Delivery (Daily)'!$AA$3:$AA$320,'STOCK view_P'!$K498,'●23Delivery (Daily)'!PC$3:PC$320)</f>
        <v>0</v>
      </c>
      <c r="BD498" s="28">
        <f>SUMIF('●23Delivery (Daily)'!$AA$3:$AA$320,'STOCK view_P'!$K498,'●23Delivery (Daily)'!PD$3:PD$320)</f>
        <v>0</v>
      </c>
      <c r="BE498" s="28">
        <f>SUMIF('●23Delivery (Daily)'!$AA$3:$AA$320,'STOCK view_P'!$K498,'●23Delivery (Daily)'!PE$3:PE$320)</f>
        <v>0</v>
      </c>
      <c r="BF498" s="28">
        <f>SUMIF('●23Delivery (Daily)'!$AA$3:$AA$320,'STOCK view_P'!$K498,'●23Delivery (Daily)'!PF$3:PF$320)</f>
        <v>0</v>
      </c>
      <c r="BG498" s="28">
        <f>SUMIF('●23Delivery (Daily)'!$AA$3:$AA$320,'STOCK view_P'!$K498,'●23Delivery (Daily)'!PG$3:PG$320)</f>
        <v>0</v>
      </c>
      <c r="BH498" s="28">
        <f>SUMIF('●23Delivery (Daily)'!$AA$3:$AA$320,'STOCK view_P'!$K498,'●23Delivery (Daily)'!PH$3:PH$320)</f>
        <v>0</v>
      </c>
      <c r="BI498" s="28">
        <f>SUMIF('●23Delivery (Daily)'!$AA$3:$AA$320,'STOCK view_P'!$K498,'●23Delivery (Daily)'!PI$3:PI$320)</f>
        <v>0</v>
      </c>
      <c r="BJ498" s="28">
        <f>SUMIF('●23Delivery (Daily)'!$AA$3:$AA$320,'STOCK view_P'!$K498,'●23Delivery (Daily)'!PJ$3:PJ$320)</f>
        <v>0</v>
      </c>
      <c r="BK498" s="28">
        <f>SUMIF('●23Delivery (Daily)'!$AA$3:$AA$320,'STOCK view_P'!$K498,'●23Delivery (Daily)'!PK$3:PK$320)</f>
        <v>0</v>
      </c>
      <c r="BL498" s="28">
        <f>SUMIF('●23Delivery (Daily)'!$AA$3:$AA$320,'STOCK view_P'!$K498,'●23Delivery (Daily)'!PL$3:PL$320)</f>
        <v>0</v>
      </c>
      <c r="BM498" s="28">
        <f>SUMIF('●23Delivery (Daily)'!$AA$3:$AA$320,'STOCK view_P'!$K498,'●23Delivery (Daily)'!PM$3:PM$320)</f>
        <v>0</v>
      </c>
      <c r="BN498" s="28">
        <f>SUMIF('●23Delivery (Daily)'!$AA$3:$AA$320,'STOCK view_P'!$K498,'●23Delivery (Daily)'!PN$3:PN$320)</f>
        <v>0</v>
      </c>
      <c r="BO498" s="28">
        <f>SUMIF('●23Delivery (Daily)'!$AA$3:$AA$320,'STOCK view_P'!$K498,'●23Delivery (Daily)'!PO$3:PO$320)</f>
        <v>0</v>
      </c>
      <c r="BP498" s="28">
        <f>SUMIF('●23Delivery (Daily)'!$AA$3:$AA$320,'STOCK view_P'!$K498,'●23Delivery (Daily)'!PP$3:PP$320)</f>
        <v>0</v>
      </c>
      <c r="BQ498" s="28">
        <f>SUMIF('●23Delivery (Daily)'!$AA$3:$AA$320,'STOCK view_P'!$K498,'●23Delivery (Daily)'!PQ$3:PQ$320)</f>
        <v>0</v>
      </c>
      <c r="BR498" s="28">
        <f>SUMIF('●23Delivery (Daily)'!$AA$3:$AA$320,'STOCK view_P'!$K498,'●23Delivery (Daily)'!PR$3:PR$320)</f>
        <v>0</v>
      </c>
      <c r="BS498" s="28">
        <f>SUMIF('●23Delivery (Daily)'!$AA$3:$AA$320,'STOCK view_P'!$K498,'●23Delivery (Daily)'!PS$3:PS$320)</f>
        <v>0</v>
      </c>
      <c r="BT498" s="28">
        <f>SUMIF('●23Delivery (Daily)'!$AA$3:$AA$320,'STOCK view_P'!$K498,'●23Delivery (Daily)'!PT$3:PT$320)</f>
        <v>0</v>
      </c>
      <c r="BU498" s="28">
        <f>SUMIF('●23Delivery (Daily)'!$AA$3:$AA$320,'STOCK view_P'!$K498,'●23Delivery (Daily)'!PU$3:PU$320)</f>
        <v>0</v>
      </c>
      <c r="BV498" s="28">
        <f>SUMIF('●23Delivery (Daily)'!$AA$3:$AA$320,'STOCK view_P'!$K498,'●23Delivery (Daily)'!PV$3:PV$320)</f>
        <v>0</v>
      </c>
      <c r="BW498" s="28">
        <f>SUMIF('●23Delivery (Daily)'!$AA$3:$AA$320,'STOCK view_P'!$K498,'●23Delivery (Daily)'!PW$3:PW$320)</f>
        <v>0</v>
      </c>
      <c r="BX498" s="28">
        <f>SUMIF('●23Delivery (Daily)'!$AA$3:$AA$320,'STOCK view_P'!$K498,'●23Delivery (Daily)'!PX$3:PX$320)</f>
        <v>0</v>
      </c>
      <c r="BY498" s="28">
        <f>SUMIF('●23Delivery (Daily)'!$AA$3:$AA$320,'STOCK view_P'!$K498,'●23Delivery (Daily)'!PY$3:PY$320)</f>
        <v>0</v>
      </c>
      <c r="BZ498" s="28">
        <f>SUMIF('●23Delivery (Daily)'!$AA$3:$AA$320,'STOCK view_P'!$K498,'●23Delivery (Daily)'!PZ$3:PZ$320)</f>
        <v>0</v>
      </c>
      <c r="CA498" s="28">
        <f>SUMIF('●23Delivery (Daily)'!$AA$3:$AA$320,'STOCK view_P'!$K498,'●23Delivery (Daily)'!QA$3:QA$320)</f>
        <v>0</v>
      </c>
      <c r="CB498" s="28">
        <f>SUMIF('●23Delivery (Daily)'!$AA$3:$AA$320,'STOCK view_P'!$K498,'●23Delivery (Daily)'!QB$3:QB$320)</f>
        <v>0</v>
      </c>
      <c r="CC498" s="28">
        <f>SUMIF('●23Delivery (Daily)'!$AA$3:$AA$320,'STOCK view_P'!$K498,'●23Delivery (Daily)'!QC$3:QC$320)</f>
        <v>0</v>
      </c>
      <c r="CD498" s="28">
        <f>SUMIF('●23Delivery (Daily)'!$AA$3:$AA$320,'STOCK view_P'!$K498,'●23Delivery (Daily)'!QD$3:QD$320)</f>
        <v>0</v>
      </c>
      <c r="CE498" s="28">
        <f>SUMIF('●23Delivery (Daily)'!$AA$3:$AA$320,'STOCK view_P'!$K498,'●23Delivery (Daily)'!QE$3:QE$320)</f>
        <v>0</v>
      </c>
      <c r="CF498" s="28">
        <f>SUMIF('●23Delivery (Daily)'!$AA$3:$AA$320,'STOCK view_P'!$K498,'●23Delivery (Daily)'!QF$3:QF$320)</f>
        <v>0</v>
      </c>
      <c r="CG498" s="28">
        <f>SUMIF('●23Delivery (Daily)'!$AA$3:$AA$320,'STOCK view_P'!$K498,'●23Delivery (Daily)'!QG$3:QG$320)</f>
        <v>0</v>
      </c>
      <c r="CH498" s="28">
        <f>SUMIF('●23Delivery (Daily)'!$AA$3:$AA$320,'STOCK view_P'!$K498,'●23Delivery (Daily)'!QH$3:QH$320)</f>
        <v>0</v>
      </c>
      <c r="CI498" s="28">
        <f>SUMIF('●23Delivery (Daily)'!$AA$3:$AA$320,'STOCK view_P'!$K498,'●23Delivery (Daily)'!QI$3:QI$320)</f>
        <v>0</v>
      </c>
      <c r="CJ498" s="28">
        <f>SUMIF('●23Delivery (Daily)'!$AA$3:$AA$320,'STOCK view_P'!$K498,'●23Delivery (Daily)'!QJ$3:QJ$320)</f>
        <v>0</v>
      </c>
      <c r="CK498" s="28">
        <f>SUMIF('●23Delivery (Daily)'!$AA$3:$AA$320,'STOCK view_P'!$K498,'●23Delivery (Daily)'!QK$3:QK$320)</f>
        <v>0</v>
      </c>
      <c r="CL498" s="28">
        <f>SUMIF('●23Delivery (Daily)'!$AA$3:$AA$320,'STOCK view_P'!$K498,'●23Delivery (Daily)'!QL$3:QL$320)</f>
        <v>0</v>
      </c>
      <c r="CM498" s="28">
        <f>SUMIF('●23Delivery (Daily)'!$AA$3:$AA$320,'STOCK view_P'!$K498,'●23Delivery (Daily)'!QM$3:QM$320)</f>
        <v>0</v>
      </c>
      <c r="CN498" s="28">
        <f>SUMIF('●23Delivery (Daily)'!$AA$3:$AA$320,'STOCK view_P'!$K498,'●23Delivery (Daily)'!QN$3:QN$320)</f>
        <v>0</v>
      </c>
      <c r="CO498" s="28">
        <f>SUMIF('●23Delivery (Daily)'!$AA$3:$AA$320,'STOCK view_P'!$K498,'●23Delivery (Daily)'!QO$3:QO$320)</f>
        <v>0</v>
      </c>
      <c r="CP498" s="28">
        <f>SUMIF('●23Delivery (Daily)'!$AA$3:$AA$320,'STOCK view_P'!$K498,'●23Delivery (Daily)'!QP$3:QP$320)</f>
        <v>0</v>
      </c>
      <c r="CQ498" s="28">
        <f>SUMIF('●23Delivery (Daily)'!$AA$3:$AA$320,'STOCK view_P'!$K498,'●23Delivery (Daily)'!QQ$3:QQ$320)</f>
        <v>0</v>
      </c>
      <c r="CR498" s="28">
        <f>SUMIF('●23Delivery (Daily)'!$AA$3:$AA$320,'STOCK view_P'!$K498,'●23Delivery (Daily)'!QR$3:QR$320)</f>
        <v>0</v>
      </c>
      <c r="CS498" s="28">
        <f>SUMIF('●23Delivery (Daily)'!$AA$3:$AA$320,'STOCK view_P'!$K498,'●23Delivery (Daily)'!QS$3:QS$320)</f>
        <v>0</v>
      </c>
      <c r="CT498" s="28">
        <f>SUMIF('●23Delivery (Daily)'!$AA$3:$AA$320,'STOCK view_P'!$K498,'●23Delivery (Daily)'!QT$3:QT$320)</f>
        <v>0</v>
      </c>
      <c r="CU498" s="28">
        <f>SUMIF('●23Delivery (Daily)'!$AA$3:$AA$320,'STOCK view_P'!$K498,'●23Delivery (Daily)'!QU$3:QU$320)</f>
        <v>0</v>
      </c>
      <c r="CV498" s="28">
        <f>SUMIF('●23Delivery (Daily)'!$AA$3:$AA$320,'STOCK view_P'!$K498,'●23Delivery (Daily)'!QV$3:QV$320)</f>
        <v>0</v>
      </c>
      <c r="CW498" s="28">
        <f>SUMIF('●23Delivery (Daily)'!$AA$3:$AA$320,'STOCK view_P'!$K498,'●23Delivery (Daily)'!QW$3:QW$320)</f>
        <v>0</v>
      </c>
      <c r="CX498" s="28">
        <f>SUMIF('●23Delivery (Daily)'!$AA$3:$AA$320,'STOCK view_P'!$K498,'●23Delivery (Daily)'!QX$3:QX$320)</f>
        <v>0</v>
      </c>
      <c r="CY498" s="28">
        <f>SUMIF('●23Delivery (Daily)'!$AA$3:$AA$320,'STOCK view_P'!$K498,'●23Delivery (Daily)'!QY$3:QY$320)</f>
        <v>0</v>
      </c>
      <c r="CZ498" s="28">
        <f>SUMIF('●23Delivery (Daily)'!$AA$3:$AA$320,'STOCK view_P'!$K498,'●23Delivery (Daily)'!QZ$3:QZ$320)</f>
        <v>0</v>
      </c>
      <c r="DA498" s="28">
        <f>SUMIF('●23Delivery (Daily)'!$AA$3:$AA$320,'STOCK view_P'!$K498,'●23Delivery (Daily)'!RA$3:RA$320)</f>
        <v>0</v>
      </c>
      <c r="DB498" s="28">
        <f>SUMIF('●23Delivery (Daily)'!$AA$3:$AA$320,'STOCK view_P'!$K498,'●23Delivery (Daily)'!RB$3:RB$320)</f>
        <v>0</v>
      </c>
      <c r="DC498" s="28">
        <f>SUMIF('●23Delivery (Daily)'!$AA$3:$AA$320,'STOCK view_P'!$K498,'●23Delivery (Daily)'!RC$3:RC$320)</f>
        <v>0</v>
      </c>
      <c r="DD498" s="28">
        <f>SUMIF('●23Delivery (Daily)'!$AA$3:$AA$320,'STOCK view_P'!$K498,'●23Delivery (Daily)'!RD$3:RD$320)</f>
        <v>0</v>
      </c>
      <c r="DE498" s="28">
        <f>SUMIF('●23Delivery (Daily)'!$AA$3:$AA$320,'STOCK view_P'!$K498,'●23Delivery (Daily)'!RE$3:RE$320)</f>
        <v>0</v>
      </c>
      <c r="DF498" s="28">
        <f>SUMIF('●23Delivery (Daily)'!$AA$3:$AA$320,'STOCK view_P'!$K498,'●23Delivery (Daily)'!RF$3:RF$320)</f>
        <v>0</v>
      </c>
      <c r="DG498" s="28">
        <f>SUMIF('●23Delivery (Daily)'!$AA$3:$AA$320,'STOCK view_P'!$K498,'●23Delivery (Daily)'!RG$3:RG$320)</f>
        <v>0</v>
      </c>
      <c r="DH498" s="28">
        <f>SUMIF('●23Delivery (Daily)'!$AA$3:$AA$320,'STOCK view_P'!$K498,'●23Delivery (Daily)'!RH$3:RH$320)</f>
        <v>0</v>
      </c>
      <c r="DI498" s="28">
        <f>SUMIF('●23Delivery (Daily)'!$AA$3:$AA$320,'STOCK view_P'!$K498,'●23Delivery (Daily)'!RI$3:RI$320)</f>
        <v>0</v>
      </c>
      <c r="DJ498" s="28">
        <f>SUMIF('●23Delivery (Daily)'!$AA$3:$AA$320,'STOCK view_P'!$K498,'●23Delivery (Daily)'!RJ$3:RJ$320)</f>
        <v>0</v>
      </c>
      <c r="DK498" s="28">
        <f>SUMIF('●23Delivery (Daily)'!$AA$3:$AA$320,'STOCK view_P'!$K498,'●23Delivery (Daily)'!RK$3:RK$320)</f>
        <v>0</v>
      </c>
      <c r="DL498" s="28">
        <f>SUMIF('●23Delivery (Daily)'!$AA$3:$AA$320,'STOCK view_P'!$K498,'●23Delivery (Daily)'!RL$3:RL$320)</f>
        <v>0</v>
      </c>
      <c r="DM498" s="28">
        <f>SUMIF('●23Delivery (Daily)'!$AA$3:$AA$320,'STOCK view_P'!$K498,'●23Delivery (Daily)'!RM$3:RM$320)</f>
        <v>0</v>
      </c>
      <c r="DN498" s="28">
        <f>SUMIF('●23Delivery (Daily)'!$AA$3:$AA$320,'STOCK view_P'!$K498,'●23Delivery (Daily)'!RN$3:RN$320)</f>
        <v>0</v>
      </c>
      <c r="DO498" s="28">
        <f>SUMIF('●23Delivery (Daily)'!$AA$3:$AA$320,'STOCK view_P'!$K498,'●23Delivery (Daily)'!RO$3:RO$320)</f>
        <v>0</v>
      </c>
      <c r="DP498" s="28">
        <f>SUMIF('●23Delivery (Daily)'!$AA$3:$AA$320,'STOCK view_P'!$K498,'●23Delivery (Daily)'!RP$3:RP$320)</f>
        <v>0</v>
      </c>
      <c r="DQ498" s="28">
        <f>SUMIF('●23Delivery (Daily)'!$AA$3:$AA$320,'STOCK view_P'!$K498,'●23Delivery (Daily)'!RQ$3:RQ$320)</f>
        <v>0</v>
      </c>
      <c r="DR498" s="28">
        <f>SUMIF('●23Delivery (Daily)'!$AA$3:$AA$320,'STOCK view_P'!$K498,'●23Delivery (Daily)'!RR$3:RR$320)</f>
        <v>0</v>
      </c>
      <c r="DS498" s="28">
        <f>SUMIF('●23Delivery (Daily)'!$AA$3:$AA$320,'STOCK view_P'!$K498,'●23Delivery (Daily)'!RS$3:RS$320)</f>
        <v>0</v>
      </c>
      <c r="DT498" s="28">
        <f>SUMIF('●23Delivery (Daily)'!$AA$3:$AA$320,'STOCK view_P'!$K498,'●23Delivery (Daily)'!RT$3:RT$320)</f>
        <v>0</v>
      </c>
      <c r="DU498" s="28">
        <f>SUMIF('●23Delivery (Daily)'!$AA$3:$AA$320,'STOCK view_P'!$K498,'●23Delivery (Daily)'!RU$3:RU$320)</f>
        <v>0</v>
      </c>
      <c r="DV498" s="28">
        <f>SUMIF('●23Delivery (Daily)'!$AA$3:$AA$320,'STOCK view_P'!$K498,'●23Delivery (Daily)'!RV$3:RV$320)</f>
        <v>0</v>
      </c>
      <c r="DW498" s="28">
        <f>SUMIF('●23Delivery (Daily)'!$AA$3:$AA$320,'STOCK view_P'!$K498,'●23Delivery (Daily)'!RW$3:RW$320)</f>
        <v>0</v>
      </c>
      <c r="DX498" s="28">
        <f>SUMIF('●23Delivery (Daily)'!$AA$3:$AA$320,'STOCK view_P'!$K498,'●23Delivery (Daily)'!RX$3:RX$320)</f>
        <v>0</v>
      </c>
      <c r="DY498" s="28">
        <f>SUMIF('●23Delivery (Daily)'!$AA$3:$AA$320,'STOCK view_P'!$K498,'●23Delivery (Daily)'!RY$3:RY$320)</f>
        <v>0</v>
      </c>
      <c r="DZ498" s="28">
        <f>SUMIF('●23Delivery (Daily)'!$AA$3:$AA$320,'STOCK view_P'!$K498,'●23Delivery (Daily)'!RZ$3:RZ$320)</f>
        <v>0</v>
      </c>
      <c r="EA498" s="28">
        <f>SUMIF('●23Delivery (Daily)'!$AA$3:$AA$320,'STOCK view_P'!$K498,'●23Delivery (Daily)'!SA$3:SA$320)</f>
        <v>0</v>
      </c>
      <c r="EB498" s="28">
        <f>SUMIF('●23Delivery (Daily)'!$AA$3:$AA$320,'STOCK view_P'!$K498,'●23Delivery (Daily)'!SB$3:SB$320)</f>
        <v>0</v>
      </c>
      <c r="EC498" s="28">
        <f>SUMIF('●23Delivery (Daily)'!$AA$3:$AA$320,'STOCK view_P'!$K498,'●23Delivery (Daily)'!SC$3:SC$320)</f>
        <v>0</v>
      </c>
      <c r="ED498" s="28">
        <f>SUMIF('●23Delivery (Daily)'!$AA$3:$AA$320,'STOCK view_P'!$K498,'●23Delivery (Daily)'!SD$3:SD$320)</f>
        <v>0</v>
      </c>
      <c r="EE498" s="28">
        <f>SUMIF('●23Delivery (Daily)'!$AA$3:$AA$320,'STOCK view_P'!$K498,'●23Delivery (Daily)'!SE$3:SE$320)</f>
        <v>0</v>
      </c>
    </row>
    <row r="499" spans="3:135">
      <c r="C499" s="26" t="s">
        <v>537</v>
      </c>
      <c r="D499" s="26" t="s">
        <v>538</v>
      </c>
      <c r="E499" s="26" t="s">
        <v>419</v>
      </c>
      <c r="F499" s="27" t="s">
        <v>276</v>
      </c>
      <c r="G499" s="26" t="s">
        <v>424</v>
      </c>
      <c r="H499" s="27" t="s">
        <v>447</v>
      </c>
      <c r="I499" s="26" t="s">
        <v>448</v>
      </c>
      <c r="J499" s="28" t="str">
        <f t="shared" ref="J499" si="20336">$F499&amp;"Packing"&amp;$H499</f>
        <v>RL2-1652Packingc-QUEVO</v>
      </c>
      <c r="K499" s="28"/>
      <c r="L499" s="28"/>
      <c r="M499" s="194">
        <f>SUMIF(MPS!$AI$8:$AI$9556,$J499,MPS!$CC$8:$CC$9556)</f>
        <v>-113141.2144436238</v>
      </c>
      <c r="N499" s="172">
        <f t="shared" ref="N499:O499" si="20337">M500+M499-N498</f>
        <v>-113141.2144436238</v>
      </c>
      <c r="O499" s="172">
        <f t="shared" si="20337"/>
        <v>-113141.2144436238</v>
      </c>
      <c r="P499" s="172">
        <f t="shared" ref="P499" si="20338">O500+O499-P498</f>
        <v>-113141.2144436238</v>
      </c>
      <c r="Q499" s="172">
        <f t="shared" ref="Q499" si="20339">P500+P499-Q498</f>
        <v>-113141.2144436238</v>
      </c>
      <c r="R499" s="172">
        <f t="shared" ref="R499" si="20340">Q500+Q499-R498</f>
        <v>-113141.2144436238</v>
      </c>
      <c r="S499" s="172">
        <f t="shared" ref="S499" si="20341">R500+R499-S498</f>
        <v>-113141.2144436238</v>
      </c>
      <c r="T499" s="172">
        <f t="shared" ref="T499" si="20342">S500+S499-T498</f>
        <v>-113141.2144436238</v>
      </c>
      <c r="U499" s="172">
        <f t="shared" ref="U499" si="20343">T500+T499-U498</f>
        <v>-113141.2144436238</v>
      </c>
      <c r="V499" s="172">
        <f t="shared" ref="V499" si="20344">U500+U499-V498</f>
        <v>-113141.2144436238</v>
      </c>
      <c r="W499" s="172">
        <f t="shared" ref="W499" si="20345">V500+V499-W498</f>
        <v>-113141.2144436238</v>
      </c>
      <c r="X499" s="172">
        <f t="shared" ref="X499" si="20346">W500+W499-X498</f>
        <v>-113141.2144436238</v>
      </c>
      <c r="Y499" s="172">
        <f t="shared" ref="Y499" si="20347">X500+X499-Y498</f>
        <v>-113141.2144436238</v>
      </c>
      <c r="Z499" s="172">
        <f t="shared" ref="Z499" si="20348">Y500+Y499-Z498</f>
        <v>-113141.2144436238</v>
      </c>
      <c r="AA499" s="172">
        <f t="shared" ref="AA499" si="20349">Z500+Z499-AA498</f>
        <v>-113141.2144436238</v>
      </c>
      <c r="AB499" s="172">
        <f t="shared" ref="AB499" si="20350">AA500+AA499-AB498</f>
        <v>-113141.2144436238</v>
      </c>
      <c r="AC499" s="172">
        <f t="shared" ref="AC499" si="20351">AB500+AB499-AC498</f>
        <v>-113141.2144436238</v>
      </c>
      <c r="AD499" s="172">
        <f t="shared" ref="AD499" si="20352">AC500+AC499-AD498</f>
        <v>-113141.2144436238</v>
      </c>
      <c r="AE499" s="172">
        <f t="shared" ref="AE499" si="20353">AD500+AD499-AE498</f>
        <v>-113141.2144436238</v>
      </c>
      <c r="AF499" s="172">
        <f t="shared" ref="AF499" si="20354">AE500+AE499-AF498</f>
        <v>-113141.2144436238</v>
      </c>
      <c r="AG499" s="172">
        <f t="shared" ref="AG499" si="20355">AF500+AF499-AG498</f>
        <v>-113141.2144436238</v>
      </c>
      <c r="AH499" s="172">
        <f t="shared" ref="AH499" si="20356">AG500+AG499-AH498</f>
        <v>-113141.2144436238</v>
      </c>
      <c r="AI499" s="172">
        <f t="shared" ref="AI499" si="20357">AH500+AH499-AI498</f>
        <v>-113141.2144436238</v>
      </c>
      <c r="AJ499" s="172">
        <f t="shared" ref="AJ499" si="20358">AI500+AI499-AJ498</f>
        <v>-113141.2144436238</v>
      </c>
      <c r="AK499" s="172">
        <f t="shared" ref="AK499" si="20359">AJ500+AJ499-AK498</f>
        <v>-113141.2144436238</v>
      </c>
      <c r="AL499" s="172">
        <f t="shared" ref="AL499" si="20360">AK500+AK499-AL498</f>
        <v>-113141.2144436238</v>
      </c>
      <c r="AM499" s="172">
        <f t="shared" ref="AM499" si="20361">AL500+AL499-AM498</f>
        <v>-113141.2144436238</v>
      </c>
      <c r="AN499" s="172">
        <f t="shared" ref="AN499" si="20362">AM500+AM499-AN498</f>
        <v>-113141.2144436238</v>
      </c>
      <c r="AO499" s="172">
        <f t="shared" ref="AO499" si="20363">AN500+AN499-AO498</f>
        <v>-113141.2144436238</v>
      </c>
      <c r="AP499" s="172">
        <f t="shared" ref="AP499" si="20364">AO500+AO499-AP498</f>
        <v>-113141.2144436238</v>
      </c>
      <c r="AQ499" s="172">
        <f t="shared" ref="AQ499" si="20365">AP500+AP499-AQ498</f>
        <v>-113141.2144436238</v>
      </c>
      <c r="AR499" s="172">
        <f t="shared" ref="AR499" si="20366">AQ500+AQ499-AR498</f>
        <v>-113141.2144436238</v>
      </c>
      <c r="AS499" s="172">
        <f t="shared" ref="AS499" si="20367">AR500+AR499-AS498</f>
        <v>-113141.2144436238</v>
      </c>
      <c r="AT499" s="172">
        <f t="shared" ref="AT499" si="20368">AS500+AS499-AT498</f>
        <v>-113141.2144436238</v>
      </c>
      <c r="AU499" s="172">
        <f t="shared" ref="AU499" si="20369">AT500+AT499-AU498</f>
        <v>-113141.2144436238</v>
      </c>
      <c r="AV499" s="172">
        <f t="shared" ref="AV499" si="20370">AU500+AU499-AV498</f>
        <v>-113141.2144436238</v>
      </c>
      <c r="AW499" s="172">
        <f t="shared" ref="AW499" si="20371">AV500+AV499-AW498</f>
        <v>-113141.2144436238</v>
      </c>
      <c r="AX499" s="172">
        <f t="shared" ref="AX499" si="20372">AW500+AW499-AX498</f>
        <v>-113141.2144436238</v>
      </c>
      <c r="AY499" s="172">
        <f t="shared" ref="AY499" si="20373">AX500+AX499-AY498</f>
        <v>-113141.2144436238</v>
      </c>
      <c r="AZ499" s="172">
        <f t="shared" ref="AZ499" si="20374">AY500+AY499-AZ498</f>
        <v>-113141.2144436238</v>
      </c>
      <c r="BA499" s="172">
        <f t="shared" ref="BA499" si="20375">AZ500+AZ499-BA498</f>
        <v>-113141.2144436238</v>
      </c>
      <c r="BB499" s="172">
        <f t="shared" ref="BB499" si="20376">BA500+BA499-BB498</f>
        <v>-113141.2144436238</v>
      </c>
      <c r="BC499" s="172">
        <f t="shared" ref="BC499" si="20377">BB500+BB499-BC498</f>
        <v>-113141.2144436238</v>
      </c>
      <c r="BD499" s="172">
        <f t="shared" ref="BD499" si="20378">BC500+BC499-BD498</f>
        <v>-113141.2144436238</v>
      </c>
      <c r="BE499" s="172">
        <f t="shared" ref="BE499" si="20379">BD500+BD499-BE498</f>
        <v>-113141.2144436238</v>
      </c>
      <c r="BF499" s="172">
        <f t="shared" ref="BF499" si="20380">BE500+BE499-BF498</f>
        <v>-113141.2144436238</v>
      </c>
      <c r="BG499" s="172">
        <f t="shared" ref="BG499" si="20381">BF500+BF499-BG498</f>
        <v>-113141.2144436238</v>
      </c>
      <c r="BH499" s="172">
        <f t="shared" ref="BH499" si="20382">BG500+BG499-BH498</f>
        <v>-113141.2144436238</v>
      </c>
      <c r="BI499" s="172">
        <f t="shared" ref="BI499" si="20383">BH500+BH499-BI498</f>
        <v>-113141.2144436238</v>
      </c>
      <c r="BJ499" s="172">
        <f t="shared" ref="BJ499" si="20384">BI500+BI499-BJ498</f>
        <v>-113141.2144436238</v>
      </c>
      <c r="BK499" s="172">
        <f t="shared" ref="BK499" si="20385">BJ500+BJ499-BK498</f>
        <v>-113141.2144436238</v>
      </c>
      <c r="BL499" s="172">
        <f t="shared" ref="BL499" si="20386">BK500+BK499-BL498</f>
        <v>-113141.2144436238</v>
      </c>
      <c r="BM499" s="172">
        <f t="shared" ref="BM499" si="20387">BL500+BL499-BM498</f>
        <v>-113141.2144436238</v>
      </c>
      <c r="BN499" s="172">
        <f t="shared" ref="BN499" si="20388">BM500+BM499-BN498</f>
        <v>-113141.2144436238</v>
      </c>
      <c r="BO499" s="172">
        <f t="shared" ref="BO499" si="20389">BN500+BN499-BO498</f>
        <v>-113141.2144436238</v>
      </c>
      <c r="BP499" s="172">
        <f t="shared" ref="BP499" si="20390">BO500+BO499-BP498</f>
        <v>-113141.2144436238</v>
      </c>
      <c r="BQ499" s="172">
        <f t="shared" ref="BQ499" si="20391">BP500+BP499-BQ498</f>
        <v>-113141.2144436238</v>
      </c>
      <c r="BR499" s="172">
        <f t="shared" ref="BR499" si="20392">BQ500+BQ499-BR498</f>
        <v>-113141.2144436238</v>
      </c>
      <c r="BS499" s="172">
        <f t="shared" ref="BS499" si="20393">BR500+BR499-BS498</f>
        <v>-113141.2144436238</v>
      </c>
      <c r="BT499" s="172">
        <f t="shared" ref="BT499" si="20394">BS500+BS499-BT498</f>
        <v>-113141.2144436238</v>
      </c>
      <c r="BU499" s="172">
        <f t="shared" ref="BU499" si="20395">BT500+BT499-BU498</f>
        <v>-113141.2144436238</v>
      </c>
      <c r="BV499" s="172">
        <f t="shared" ref="BV499" si="20396">BU500+BU499-BV498</f>
        <v>-113141.2144436238</v>
      </c>
      <c r="BW499" s="172">
        <f t="shared" ref="BW499" si="20397">BV500+BV499-BW498</f>
        <v>-113141.2144436238</v>
      </c>
      <c r="BX499" s="172">
        <f t="shared" ref="BX499" si="20398">BW500+BW499-BX498</f>
        <v>-113141.2144436238</v>
      </c>
      <c r="BY499" s="172">
        <f t="shared" ref="BY499" si="20399">BX500+BX499-BY498</f>
        <v>-113141.2144436238</v>
      </c>
      <c r="BZ499" s="172">
        <f t="shared" ref="BZ499" si="20400">BY500+BY499-BZ498</f>
        <v>-113141.2144436238</v>
      </c>
      <c r="CA499" s="172">
        <f t="shared" ref="CA499" si="20401">BZ500+BZ499-CA498</f>
        <v>-113141.2144436238</v>
      </c>
      <c r="CB499" s="172">
        <f t="shared" ref="CB499" si="20402">CA500+CA499-CB498</f>
        <v>-113141.2144436238</v>
      </c>
      <c r="CC499" s="172">
        <f t="shared" ref="CC499" si="20403">CB500+CB499-CC498</f>
        <v>-113141.2144436238</v>
      </c>
      <c r="CD499" s="172">
        <f t="shared" ref="CD499" si="20404">CC500+CC499-CD498</f>
        <v>-113141.2144436238</v>
      </c>
      <c r="CE499" s="172">
        <f t="shared" ref="CE499" si="20405">CD500+CD499-CE498</f>
        <v>-113141.2144436238</v>
      </c>
      <c r="CF499" s="172">
        <f t="shared" ref="CF499" si="20406">CE500+CE499-CF498</f>
        <v>-113141.2144436238</v>
      </c>
      <c r="CG499" s="172">
        <f t="shared" ref="CG499" si="20407">CF500+CF499-CG498</f>
        <v>-113141.2144436238</v>
      </c>
      <c r="CH499" s="172">
        <f t="shared" ref="CH499" si="20408">CG500+CG499-CH498</f>
        <v>-113141.2144436238</v>
      </c>
      <c r="CI499" s="172">
        <f t="shared" ref="CI499" si="20409">CH500+CH499-CI498</f>
        <v>-113141.2144436238</v>
      </c>
      <c r="CJ499" s="172">
        <f t="shared" ref="CJ499" si="20410">CI500+CI499-CJ498</f>
        <v>-113141.2144436238</v>
      </c>
      <c r="CK499" s="172">
        <f t="shared" ref="CK499" si="20411">CJ500+CJ499-CK498</f>
        <v>-113141.2144436238</v>
      </c>
      <c r="CL499" s="172">
        <f t="shared" ref="CL499" si="20412">CK500+CK499-CL498</f>
        <v>-113141.2144436238</v>
      </c>
      <c r="CM499" s="172">
        <f t="shared" ref="CM499" si="20413">CL500+CL499-CM498</f>
        <v>-113141.2144436238</v>
      </c>
      <c r="CN499" s="172">
        <f t="shared" ref="CN499" si="20414">CM500+CM499-CN498</f>
        <v>-113141.2144436238</v>
      </c>
      <c r="CO499" s="172">
        <f t="shared" ref="CO499" si="20415">CN500+CN499-CO498</f>
        <v>-113141.2144436238</v>
      </c>
      <c r="CP499" s="172">
        <f t="shared" ref="CP499" si="20416">CO500+CO499-CP498</f>
        <v>-113141.2144436238</v>
      </c>
      <c r="CQ499" s="172">
        <f t="shared" ref="CQ499" si="20417">CP500+CP499-CQ498</f>
        <v>-113141.2144436238</v>
      </c>
      <c r="CR499" s="172">
        <f t="shared" ref="CR499" si="20418">CQ500+CQ499-CR498</f>
        <v>-113141.2144436238</v>
      </c>
      <c r="CS499" s="172">
        <f t="shared" ref="CS499" si="20419">CR500+CR499-CS498</f>
        <v>-113141.2144436238</v>
      </c>
      <c r="CT499" s="172">
        <f t="shared" ref="CT499" si="20420">CS500+CS499-CT498</f>
        <v>-113141.2144436238</v>
      </c>
      <c r="CU499" s="172">
        <f t="shared" ref="CU499" si="20421">CT500+CT499-CU498</f>
        <v>-113141.2144436238</v>
      </c>
      <c r="CV499" s="172">
        <f t="shared" ref="CV499" si="20422">CU500+CU499-CV498</f>
        <v>-113141.2144436238</v>
      </c>
      <c r="CW499" s="172">
        <f t="shared" ref="CW499" si="20423">CV500+CV499-CW498</f>
        <v>-113141.2144436238</v>
      </c>
      <c r="CX499" s="172">
        <f t="shared" ref="CX499" si="20424">CW500+CW499-CX498</f>
        <v>-113141.2144436238</v>
      </c>
      <c r="CY499" s="172">
        <f t="shared" ref="CY499" si="20425">CX500+CX499-CY498</f>
        <v>-113141.2144436238</v>
      </c>
      <c r="CZ499" s="172">
        <f t="shared" ref="CZ499" si="20426">CY500+CY499-CZ498</f>
        <v>-113141.2144436238</v>
      </c>
      <c r="DA499" s="172">
        <f t="shared" ref="DA499" si="20427">CZ500+CZ499-DA498</f>
        <v>-113141.2144436238</v>
      </c>
      <c r="DB499" s="172">
        <f t="shared" ref="DB499" si="20428">DA500+DA499-DB498</f>
        <v>-113141.2144436238</v>
      </c>
      <c r="DC499" s="172">
        <f t="shared" ref="DC499" si="20429">DB500+DB499-DC498</f>
        <v>-113141.2144436238</v>
      </c>
      <c r="DD499" s="172">
        <f t="shared" ref="DD499" si="20430">DC500+DC499-DD498</f>
        <v>-113141.2144436238</v>
      </c>
      <c r="DE499" s="172">
        <f t="shared" ref="DE499" si="20431">DD500+DD499-DE498</f>
        <v>-113141.2144436238</v>
      </c>
      <c r="DF499" s="172">
        <f t="shared" ref="DF499" si="20432">DE500+DE499-DF498</f>
        <v>-113141.2144436238</v>
      </c>
      <c r="DG499" s="172">
        <f t="shared" ref="DG499" si="20433">DF500+DF499-DG498</f>
        <v>-113141.2144436238</v>
      </c>
      <c r="DH499" s="172">
        <f t="shared" ref="DH499" si="20434">DG500+DG499-DH498</f>
        <v>-113141.2144436238</v>
      </c>
      <c r="DI499" s="172">
        <f t="shared" ref="DI499" si="20435">DH500+DH499-DI498</f>
        <v>-113141.2144436238</v>
      </c>
      <c r="DJ499" s="172">
        <f t="shared" ref="DJ499" si="20436">DI500+DI499-DJ498</f>
        <v>-113141.2144436238</v>
      </c>
      <c r="DK499" s="172">
        <f t="shared" ref="DK499" si="20437">DJ500+DJ499-DK498</f>
        <v>-113141.2144436238</v>
      </c>
      <c r="DL499" s="172">
        <f t="shared" ref="DL499" si="20438">DK500+DK499-DL498</f>
        <v>-113141.2144436238</v>
      </c>
      <c r="DM499" s="172">
        <f t="shared" ref="DM499" si="20439">DL500+DL499-DM498</f>
        <v>-113141.2144436238</v>
      </c>
      <c r="DN499" s="172">
        <f t="shared" ref="DN499" si="20440">DM500+DM499-DN498</f>
        <v>-113141.2144436238</v>
      </c>
      <c r="DO499" s="172">
        <f t="shared" ref="DO499" si="20441">DN500+DN499-DO498</f>
        <v>-113141.2144436238</v>
      </c>
      <c r="DP499" s="172">
        <f t="shared" ref="DP499" si="20442">DO500+DO499-DP498</f>
        <v>-113141.2144436238</v>
      </c>
      <c r="DQ499" s="172">
        <f t="shared" ref="DQ499" si="20443">DP500+DP499-DQ498</f>
        <v>-113141.2144436238</v>
      </c>
      <c r="DR499" s="172">
        <f t="shared" ref="DR499" si="20444">DQ500+DQ499-DR498</f>
        <v>-113141.2144436238</v>
      </c>
      <c r="DS499" s="172">
        <f t="shared" ref="DS499" si="20445">DR500+DR499-DS498</f>
        <v>-113141.2144436238</v>
      </c>
      <c r="DT499" s="172">
        <f t="shared" ref="DT499" si="20446">DS500+DS499-DT498</f>
        <v>-113141.2144436238</v>
      </c>
      <c r="DU499" s="172">
        <f t="shared" ref="DU499" si="20447">DT500+DT499-DU498</f>
        <v>-113141.2144436238</v>
      </c>
      <c r="DV499" s="172">
        <f t="shared" ref="DV499" si="20448">DU500+DU499-DV498</f>
        <v>-113141.2144436238</v>
      </c>
      <c r="DW499" s="172">
        <f t="shared" ref="DW499" si="20449">DV500+DV499-DW498</f>
        <v>-113141.2144436238</v>
      </c>
      <c r="DX499" s="172">
        <f t="shared" ref="DX499" si="20450">DW500+DW499-DX498</f>
        <v>-113141.2144436238</v>
      </c>
      <c r="DY499" s="172">
        <f t="shared" ref="DY499" si="20451">DX500+DX499-DY498</f>
        <v>-113141.2144436238</v>
      </c>
      <c r="DZ499" s="172">
        <f t="shared" ref="DZ499" si="20452">DY500+DY499-DZ498</f>
        <v>-113141.2144436238</v>
      </c>
      <c r="EA499" s="172">
        <f t="shared" ref="EA499" si="20453">DZ500+DZ499-EA498</f>
        <v>-113141.2144436238</v>
      </c>
      <c r="EB499" s="172">
        <f t="shared" ref="EB499" si="20454">EA500+EA499-EB498</f>
        <v>-113141.2144436238</v>
      </c>
      <c r="EC499" s="172">
        <f t="shared" ref="EC499" si="20455">EB500+EB499-EC498</f>
        <v>-113141.2144436238</v>
      </c>
      <c r="ED499" s="172">
        <f t="shared" ref="ED499" si="20456">EC500+EC499-ED498</f>
        <v>-113141.2144436238</v>
      </c>
      <c r="EE499" s="172">
        <f t="shared" ref="EE499" si="20457">ED500+ED499-EE498</f>
        <v>-113141.2144436238</v>
      </c>
    </row>
    <row r="500" spans="3:135">
      <c r="C500" s="29" t="s">
        <v>537</v>
      </c>
      <c r="D500" s="29" t="s">
        <v>538</v>
      </c>
      <c r="E500" s="29" t="s">
        <v>419</v>
      </c>
      <c r="F500" s="30" t="s">
        <v>276</v>
      </c>
      <c r="G500" s="29" t="s">
        <v>425</v>
      </c>
      <c r="H500" s="30" t="s">
        <v>447</v>
      </c>
      <c r="I500" s="29" t="s">
        <v>448</v>
      </c>
      <c r="J500" s="31"/>
      <c r="K500" s="31"/>
      <c r="L500" s="31" t="str">
        <f t="shared" ref="L500" si="20458">$F500&amp;"Packing"&amp;$H500</f>
        <v>RL2-1652Packingc-QUEVO</v>
      </c>
      <c r="M500" s="196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>
        <f>SUMIF('● Inspection plan (master)'!$E$8:$E$315,$L500,'● Inspection plan (master)'!$AQ$8:$AQ$315)*1000</f>
        <v>0</v>
      </c>
      <c r="AC500" s="31"/>
      <c r="AD500" s="31"/>
      <c r="AE500" s="31"/>
      <c r="AF500" s="31"/>
      <c r="AG500" s="31"/>
      <c r="AH500" s="31"/>
      <c r="AI500" s="31"/>
      <c r="AJ500" s="31"/>
      <c r="AK500" s="31"/>
      <c r="AL500" s="31"/>
      <c r="AM500" s="31"/>
      <c r="AN500" s="31"/>
      <c r="AO500" s="31"/>
      <c r="AP500" s="31"/>
      <c r="AQ500" s="31"/>
      <c r="AR500" s="31"/>
      <c r="AS500" s="31"/>
      <c r="AT500" s="31"/>
      <c r="AU500" s="31"/>
      <c r="AV500" s="31"/>
      <c r="AW500" s="31"/>
      <c r="AX500" s="31"/>
      <c r="AY500" s="31"/>
      <c r="AZ500" s="31"/>
      <c r="BA500" s="31"/>
      <c r="BB500" s="31"/>
      <c r="BC500" s="31"/>
      <c r="BD500" s="31"/>
      <c r="BE500" s="31"/>
      <c r="BF500" s="31">
        <f>SUMIF('● Inspection plan (master)'!$E$8:$E$315,$L500,'● Inspection plan (master)'!$AR$8:$AR$315)*1000</f>
        <v>0</v>
      </c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  <c r="BX500" s="31"/>
      <c r="BY500" s="31"/>
      <c r="BZ500" s="31"/>
      <c r="CA500" s="31"/>
      <c r="CB500" s="31"/>
      <c r="CC500" s="31"/>
      <c r="CD500" s="31"/>
      <c r="CE500" s="31"/>
      <c r="CF500" s="31"/>
      <c r="CG500" s="31"/>
      <c r="CH500" s="31"/>
      <c r="CI500" s="31"/>
      <c r="CJ500" s="31"/>
      <c r="CK500" s="31">
        <f>SUMIF('● Inspection plan (master)'!$E$8:$E$315,$L500,'● Inspection plan (master)'!$AS$8:$AS$315)*1000</f>
        <v>0</v>
      </c>
      <c r="CL500" s="31"/>
      <c r="CM500" s="31"/>
      <c r="CN500" s="31"/>
      <c r="CO500" s="31"/>
      <c r="CP500" s="31"/>
      <c r="CQ500" s="31"/>
      <c r="CR500" s="31"/>
      <c r="CS500" s="31"/>
      <c r="CT500" s="31"/>
      <c r="CU500" s="31"/>
      <c r="CV500" s="31"/>
      <c r="CW500" s="31"/>
      <c r="CX500" s="31"/>
      <c r="CY500" s="31"/>
      <c r="CZ500" s="31"/>
      <c r="DA500" s="31"/>
      <c r="DB500" s="31"/>
      <c r="DC500" s="31"/>
      <c r="DD500" s="31"/>
      <c r="DE500" s="31"/>
      <c r="DF500" s="31"/>
      <c r="DG500" s="31"/>
      <c r="DH500" s="31"/>
      <c r="DI500" s="31"/>
      <c r="DJ500" s="31"/>
      <c r="DK500" s="31"/>
      <c r="DL500" s="31"/>
      <c r="DM500" s="31"/>
      <c r="DN500" s="31"/>
      <c r="DO500" s="31">
        <f>SUMIF('● Inspection plan (master)'!$E$8:$E$315,$L500,'● Inspection plan (master)'!$AT$8:$AT$315)*1000</f>
        <v>0</v>
      </c>
      <c r="DP500" s="31"/>
      <c r="DQ500" s="31"/>
      <c r="DR500" s="31"/>
      <c r="DS500" s="31"/>
      <c r="DT500" s="31"/>
      <c r="DU500" s="31"/>
      <c r="DV500" s="31"/>
      <c r="DW500" s="31"/>
      <c r="DX500" s="31"/>
      <c r="DY500" s="31"/>
      <c r="DZ500" s="31"/>
      <c r="EA500" s="31"/>
      <c r="EB500" s="31"/>
      <c r="EC500" s="31"/>
      <c r="ED500" s="31"/>
      <c r="EE500" s="31"/>
    </row>
    <row r="501" spans="3:135">
      <c r="C501" s="26" t="s">
        <v>537</v>
      </c>
      <c r="D501" s="26" t="s">
        <v>538</v>
      </c>
      <c r="E501" s="26" t="s">
        <v>419</v>
      </c>
      <c r="F501" s="27" t="s">
        <v>340</v>
      </c>
      <c r="G501" s="26" t="s">
        <v>420</v>
      </c>
      <c r="H501" s="27" t="s">
        <v>466</v>
      </c>
      <c r="I501" s="26" t="s">
        <v>466</v>
      </c>
      <c r="J501" s="28"/>
      <c r="K501" s="28" t="str">
        <f t="shared" ref="K501" si="20459">$F501&amp;"Packing"&amp;$H501</f>
        <v>D00XVT-001PackingBIVN</v>
      </c>
      <c r="L501" s="28"/>
      <c r="M501" s="183"/>
      <c r="N501" s="28">
        <f>SUMIF('●23Delivery (Daily)'!$AA$3:$AA$320,'STOCK view_P'!$K501,'●23Delivery (Daily)'!NN$3:NN$320)</f>
        <v>0</v>
      </c>
      <c r="O501" s="28">
        <f>SUMIF('●23Delivery (Daily)'!$AA$3:$AA$320,'STOCK view_P'!$K501,'●23Delivery (Daily)'!NO$3:NO$320)</f>
        <v>0</v>
      </c>
      <c r="P501" s="28">
        <f>SUMIF('●23Delivery (Daily)'!$AA$3:$AA$320,'STOCK view_P'!$K501,'●23Delivery (Daily)'!NP$3:NP$320)</f>
        <v>0</v>
      </c>
      <c r="Q501" s="28">
        <f>SUMIF('●23Delivery (Daily)'!$AA$3:$AA$320,'STOCK view_P'!$K501,'●23Delivery (Daily)'!NQ$3:NQ$320)</f>
        <v>0</v>
      </c>
      <c r="R501" s="28">
        <f>SUMIF('●23Delivery (Daily)'!$AA$3:$AA$320,'STOCK view_P'!$K501,'●23Delivery (Daily)'!NR$3:NR$320)</f>
        <v>0</v>
      </c>
      <c r="S501" s="28">
        <f>SUMIF('●23Delivery (Daily)'!$AA$3:$AA$320,'STOCK view_P'!$K501,'●23Delivery (Daily)'!NS$3:NS$320)</f>
        <v>0</v>
      </c>
      <c r="T501" s="28">
        <f>SUMIF('●23Delivery (Daily)'!$AA$3:$AA$320,'STOCK view_P'!$K501,'●23Delivery (Daily)'!NT$3:NT$320)</f>
        <v>0</v>
      </c>
      <c r="U501" s="28">
        <f>SUMIF('●23Delivery (Daily)'!$AA$3:$AA$320,'STOCK view_P'!$K501,'●23Delivery (Daily)'!NU$3:NU$320)</f>
        <v>0</v>
      </c>
      <c r="V501" s="28">
        <f>SUMIF('●23Delivery (Daily)'!$AA$3:$AA$320,'STOCK view_P'!$K501,'●23Delivery (Daily)'!NV$3:NV$320)</f>
        <v>0</v>
      </c>
      <c r="W501" s="28">
        <f>SUMIF('●23Delivery (Daily)'!$AA$3:$AA$320,'STOCK view_P'!$K501,'●23Delivery (Daily)'!NW$3:NW$320)</f>
        <v>0</v>
      </c>
      <c r="X501" s="28">
        <f>SUMIF('●23Delivery (Daily)'!$AA$3:$AA$320,'STOCK view_P'!$K501,'●23Delivery (Daily)'!NX$3:NX$320)</f>
        <v>0</v>
      </c>
      <c r="Y501" s="28">
        <f>SUMIF('●23Delivery (Daily)'!$AA$3:$AA$320,'STOCK view_P'!$K501,'●23Delivery (Daily)'!NY$3:NY$320)</f>
        <v>0</v>
      </c>
      <c r="Z501" s="28">
        <f>SUMIF('●23Delivery (Daily)'!$AA$3:$AA$320,'STOCK view_P'!$K501,'●23Delivery (Daily)'!NZ$3:NZ$320)</f>
        <v>0</v>
      </c>
      <c r="AA501" s="28">
        <f>SUMIF('●23Delivery (Daily)'!$AA$3:$AA$320,'STOCK view_P'!$K501,'●23Delivery (Daily)'!OA$3:OA$320)</f>
        <v>0</v>
      </c>
      <c r="AB501" s="28">
        <f>SUMIF('●23Delivery (Daily)'!$AA$3:$AA$320,'STOCK view_P'!$K501,'●23Delivery (Daily)'!OB$3:OB$320)</f>
        <v>0</v>
      </c>
      <c r="AC501" s="28">
        <f>SUMIF('●23Delivery (Daily)'!$AA$3:$AA$320,'STOCK view_P'!$K501,'●23Delivery (Daily)'!OC$3:OC$320)</f>
        <v>0</v>
      </c>
      <c r="AD501" s="28">
        <f>SUMIF('●23Delivery (Daily)'!$AA$3:$AA$320,'STOCK view_P'!$K501,'●23Delivery (Daily)'!OD$3:OD$320)</f>
        <v>0</v>
      </c>
      <c r="AE501" s="28">
        <f>SUMIF('●23Delivery (Daily)'!$AA$3:$AA$320,'STOCK view_P'!$K501,'●23Delivery (Daily)'!OE$3:OE$320)</f>
        <v>0</v>
      </c>
      <c r="AF501" s="28">
        <f>SUMIF('●23Delivery (Daily)'!$AA$3:$AA$320,'STOCK view_P'!$K501,'●23Delivery (Daily)'!OF$3:OF$320)</f>
        <v>0</v>
      </c>
      <c r="AG501" s="28">
        <f>SUMIF('●23Delivery (Daily)'!$AA$3:$AA$320,'STOCK view_P'!$K501,'●23Delivery (Daily)'!OG$3:OG$320)</f>
        <v>0</v>
      </c>
      <c r="AH501" s="28">
        <f>SUMIF('●23Delivery (Daily)'!$AA$3:$AA$320,'STOCK view_P'!$K501,'●23Delivery (Daily)'!OH$3:OH$320)</f>
        <v>0</v>
      </c>
      <c r="AI501" s="28">
        <f>SUMIF('●23Delivery (Daily)'!$AA$3:$AA$320,'STOCK view_P'!$K501,'●23Delivery (Daily)'!OI$3:OI$320)</f>
        <v>0</v>
      </c>
      <c r="AJ501" s="28">
        <f>SUMIF('●23Delivery (Daily)'!$AA$3:$AA$320,'STOCK view_P'!$K501,'●23Delivery (Daily)'!OJ$3:OJ$320)</f>
        <v>0</v>
      </c>
      <c r="AK501" s="28">
        <f>SUMIF('●23Delivery (Daily)'!$AA$3:$AA$320,'STOCK view_P'!$K501,'●23Delivery (Daily)'!OK$3:OK$320)</f>
        <v>0</v>
      </c>
      <c r="AL501" s="28">
        <f>SUMIF('●23Delivery (Daily)'!$AA$3:$AA$320,'STOCK view_P'!$K501,'●23Delivery (Daily)'!OL$3:OL$320)</f>
        <v>0</v>
      </c>
      <c r="AM501" s="28">
        <f>SUMIF('●23Delivery (Daily)'!$AA$3:$AA$320,'STOCK view_P'!$K501,'●23Delivery (Daily)'!OM$3:OM$320)</f>
        <v>0</v>
      </c>
      <c r="AN501" s="28">
        <f>SUMIF('●23Delivery (Daily)'!$AA$3:$AA$320,'STOCK view_P'!$K501,'●23Delivery (Daily)'!ON$3:ON$320)</f>
        <v>0</v>
      </c>
      <c r="AO501" s="28">
        <f>SUMIF('●23Delivery (Daily)'!$AA$3:$AA$320,'STOCK view_P'!$K501,'●23Delivery (Daily)'!OO$3:OO$320)</f>
        <v>0</v>
      </c>
      <c r="AP501" s="28">
        <f>SUMIF('●23Delivery (Daily)'!$AA$3:$AA$320,'STOCK view_P'!$K501,'●23Delivery (Daily)'!OP$3:OP$320)</f>
        <v>0</v>
      </c>
      <c r="AQ501" s="28">
        <f>SUMIF('●23Delivery (Daily)'!$AA$3:$AA$320,'STOCK view_P'!$K501,'●23Delivery (Daily)'!OQ$3:OQ$320)</f>
        <v>0</v>
      </c>
      <c r="AR501" s="28">
        <f>SUMIF('●23Delivery (Daily)'!$AA$3:$AA$320,'STOCK view_P'!$K501,'●23Delivery (Daily)'!OR$3:OR$320)</f>
        <v>0</v>
      </c>
      <c r="AS501" s="28">
        <f>SUMIF('●23Delivery (Daily)'!$AA$3:$AA$320,'STOCK view_P'!$K501,'●23Delivery (Daily)'!OS$3:OS$320)</f>
        <v>0</v>
      </c>
      <c r="AT501" s="28">
        <f>SUMIF('●23Delivery (Daily)'!$AA$3:$AA$320,'STOCK view_P'!$K501,'●23Delivery (Daily)'!OT$3:OT$320)</f>
        <v>0</v>
      </c>
      <c r="AU501" s="28">
        <f>SUMIF('●23Delivery (Daily)'!$AA$3:$AA$320,'STOCK view_P'!$K501,'●23Delivery (Daily)'!OU$3:OU$320)</f>
        <v>0</v>
      </c>
      <c r="AV501" s="28">
        <f>SUMIF('●23Delivery (Daily)'!$AA$3:$AA$320,'STOCK view_P'!$K501,'●23Delivery (Daily)'!OV$3:OV$320)</f>
        <v>0</v>
      </c>
      <c r="AW501" s="28">
        <f>SUMIF('●23Delivery (Daily)'!$AA$3:$AA$320,'STOCK view_P'!$K501,'●23Delivery (Daily)'!OW$3:OW$320)</f>
        <v>0</v>
      </c>
      <c r="AX501" s="28">
        <f>SUMIF('●23Delivery (Daily)'!$AA$3:$AA$320,'STOCK view_P'!$K501,'●23Delivery (Daily)'!OX$3:OX$320)</f>
        <v>0</v>
      </c>
      <c r="AY501" s="28">
        <f>SUMIF('●23Delivery (Daily)'!$AA$3:$AA$320,'STOCK view_P'!$K501,'●23Delivery (Daily)'!OY$3:OY$320)</f>
        <v>0</v>
      </c>
      <c r="AZ501" s="28">
        <f>SUMIF('●23Delivery (Daily)'!$AA$3:$AA$320,'STOCK view_P'!$K501,'●23Delivery (Daily)'!OZ$3:OZ$320)</f>
        <v>0</v>
      </c>
      <c r="BA501" s="28">
        <f>SUMIF('●23Delivery (Daily)'!$AA$3:$AA$320,'STOCK view_P'!$K501,'●23Delivery (Daily)'!PA$3:PA$320)</f>
        <v>0</v>
      </c>
      <c r="BB501" s="28">
        <f>SUMIF('●23Delivery (Daily)'!$AA$3:$AA$320,'STOCK view_P'!$K501,'●23Delivery (Daily)'!PB$3:PB$320)</f>
        <v>0</v>
      </c>
      <c r="BC501" s="28">
        <f>SUMIF('●23Delivery (Daily)'!$AA$3:$AA$320,'STOCK view_P'!$K501,'●23Delivery (Daily)'!PC$3:PC$320)</f>
        <v>0</v>
      </c>
      <c r="BD501" s="28">
        <f>SUMIF('●23Delivery (Daily)'!$AA$3:$AA$320,'STOCK view_P'!$K501,'●23Delivery (Daily)'!PD$3:PD$320)</f>
        <v>0</v>
      </c>
      <c r="BE501" s="28">
        <f>SUMIF('●23Delivery (Daily)'!$AA$3:$AA$320,'STOCK view_P'!$K501,'●23Delivery (Daily)'!PE$3:PE$320)</f>
        <v>0</v>
      </c>
      <c r="BF501" s="28">
        <f>SUMIF('●23Delivery (Daily)'!$AA$3:$AA$320,'STOCK view_P'!$K501,'●23Delivery (Daily)'!PF$3:PF$320)</f>
        <v>0</v>
      </c>
      <c r="BG501" s="28">
        <f>SUMIF('●23Delivery (Daily)'!$AA$3:$AA$320,'STOCK view_P'!$K501,'●23Delivery (Daily)'!PG$3:PG$320)</f>
        <v>0</v>
      </c>
      <c r="BH501" s="28">
        <f>SUMIF('●23Delivery (Daily)'!$AA$3:$AA$320,'STOCK view_P'!$K501,'●23Delivery (Daily)'!PH$3:PH$320)</f>
        <v>0</v>
      </c>
      <c r="BI501" s="28">
        <f>SUMIF('●23Delivery (Daily)'!$AA$3:$AA$320,'STOCK view_P'!$K501,'●23Delivery (Daily)'!PI$3:PI$320)</f>
        <v>0</v>
      </c>
      <c r="BJ501" s="28">
        <f>SUMIF('●23Delivery (Daily)'!$AA$3:$AA$320,'STOCK view_P'!$K501,'●23Delivery (Daily)'!PJ$3:PJ$320)</f>
        <v>0</v>
      </c>
      <c r="BK501" s="28">
        <f>SUMIF('●23Delivery (Daily)'!$AA$3:$AA$320,'STOCK view_P'!$K501,'●23Delivery (Daily)'!PK$3:PK$320)</f>
        <v>0</v>
      </c>
      <c r="BL501" s="28">
        <f>SUMIF('●23Delivery (Daily)'!$AA$3:$AA$320,'STOCK view_P'!$K501,'●23Delivery (Daily)'!PL$3:PL$320)</f>
        <v>0</v>
      </c>
      <c r="BM501" s="28">
        <f>SUMIF('●23Delivery (Daily)'!$AA$3:$AA$320,'STOCK view_P'!$K501,'●23Delivery (Daily)'!PM$3:PM$320)</f>
        <v>0</v>
      </c>
      <c r="BN501" s="28">
        <f>SUMIF('●23Delivery (Daily)'!$AA$3:$AA$320,'STOCK view_P'!$K501,'●23Delivery (Daily)'!PN$3:PN$320)</f>
        <v>0</v>
      </c>
      <c r="BO501" s="28">
        <f>SUMIF('●23Delivery (Daily)'!$AA$3:$AA$320,'STOCK view_P'!$K501,'●23Delivery (Daily)'!PO$3:PO$320)</f>
        <v>0</v>
      </c>
      <c r="BP501" s="28">
        <f>SUMIF('●23Delivery (Daily)'!$AA$3:$AA$320,'STOCK view_P'!$K501,'●23Delivery (Daily)'!PP$3:PP$320)</f>
        <v>0</v>
      </c>
      <c r="BQ501" s="28">
        <f>SUMIF('●23Delivery (Daily)'!$AA$3:$AA$320,'STOCK view_P'!$K501,'●23Delivery (Daily)'!PQ$3:PQ$320)</f>
        <v>0</v>
      </c>
      <c r="BR501" s="28">
        <f>SUMIF('●23Delivery (Daily)'!$AA$3:$AA$320,'STOCK view_P'!$K501,'●23Delivery (Daily)'!PR$3:PR$320)</f>
        <v>0</v>
      </c>
      <c r="BS501" s="28">
        <f>SUMIF('●23Delivery (Daily)'!$AA$3:$AA$320,'STOCK view_P'!$K501,'●23Delivery (Daily)'!PS$3:PS$320)</f>
        <v>0</v>
      </c>
      <c r="BT501" s="28">
        <f>SUMIF('●23Delivery (Daily)'!$AA$3:$AA$320,'STOCK view_P'!$K501,'●23Delivery (Daily)'!PT$3:PT$320)</f>
        <v>0</v>
      </c>
      <c r="BU501" s="28">
        <f>SUMIF('●23Delivery (Daily)'!$AA$3:$AA$320,'STOCK view_P'!$K501,'●23Delivery (Daily)'!PU$3:PU$320)</f>
        <v>0</v>
      </c>
      <c r="BV501" s="28">
        <f>SUMIF('●23Delivery (Daily)'!$AA$3:$AA$320,'STOCK view_P'!$K501,'●23Delivery (Daily)'!PV$3:PV$320)</f>
        <v>0</v>
      </c>
      <c r="BW501" s="28">
        <f>SUMIF('●23Delivery (Daily)'!$AA$3:$AA$320,'STOCK view_P'!$K501,'●23Delivery (Daily)'!PW$3:PW$320)</f>
        <v>0</v>
      </c>
      <c r="BX501" s="28">
        <f>SUMIF('●23Delivery (Daily)'!$AA$3:$AA$320,'STOCK view_P'!$K501,'●23Delivery (Daily)'!PX$3:PX$320)</f>
        <v>0</v>
      </c>
      <c r="BY501" s="28">
        <f>SUMIF('●23Delivery (Daily)'!$AA$3:$AA$320,'STOCK view_P'!$K501,'●23Delivery (Daily)'!PY$3:PY$320)</f>
        <v>0</v>
      </c>
      <c r="BZ501" s="28">
        <f>SUMIF('●23Delivery (Daily)'!$AA$3:$AA$320,'STOCK view_P'!$K501,'●23Delivery (Daily)'!PZ$3:PZ$320)</f>
        <v>0</v>
      </c>
      <c r="CA501" s="28">
        <f>SUMIF('●23Delivery (Daily)'!$AA$3:$AA$320,'STOCK view_P'!$K501,'●23Delivery (Daily)'!QA$3:QA$320)</f>
        <v>0</v>
      </c>
      <c r="CB501" s="28">
        <f>SUMIF('●23Delivery (Daily)'!$AA$3:$AA$320,'STOCK view_P'!$K501,'●23Delivery (Daily)'!QB$3:QB$320)</f>
        <v>0</v>
      </c>
      <c r="CC501" s="28">
        <f>SUMIF('●23Delivery (Daily)'!$AA$3:$AA$320,'STOCK view_P'!$K501,'●23Delivery (Daily)'!QC$3:QC$320)</f>
        <v>0</v>
      </c>
      <c r="CD501" s="28">
        <f>SUMIF('●23Delivery (Daily)'!$AA$3:$AA$320,'STOCK view_P'!$K501,'●23Delivery (Daily)'!QD$3:QD$320)</f>
        <v>0</v>
      </c>
      <c r="CE501" s="28">
        <f>SUMIF('●23Delivery (Daily)'!$AA$3:$AA$320,'STOCK view_P'!$K501,'●23Delivery (Daily)'!QE$3:QE$320)</f>
        <v>0</v>
      </c>
      <c r="CF501" s="28">
        <f>SUMIF('●23Delivery (Daily)'!$AA$3:$AA$320,'STOCK view_P'!$K501,'●23Delivery (Daily)'!QF$3:QF$320)</f>
        <v>0</v>
      </c>
      <c r="CG501" s="28">
        <f>SUMIF('●23Delivery (Daily)'!$AA$3:$AA$320,'STOCK view_P'!$K501,'●23Delivery (Daily)'!QG$3:QG$320)</f>
        <v>0</v>
      </c>
      <c r="CH501" s="28">
        <f>SUMIF('●23Delivery (Daily)'!$AA$3:$AA$320,'STOCK view_P'!$K501,'●23Delivery (Daily)'!QH$3:QH$320)</f>
        <v>0</v>
      </c>
      <c r="CI501" s="28">
        <f>SUMIF('●23Delivery (Daily)'!$AA$3:$AA$320,'STOCK view_P'!$K501,'●23Delivery (Daily)'!QI$3:QI$320)</f>
        <v>0</v>
      </c>
      <c r="CJ501" s="28">
        <f>SUMIF('●23Delivery (Daily)'!$AA$3:$AA$320,'STOCK view_P'!$K501,'●23Delivery (Daily)'!QJ$3:QJ$320)</f>
        <v>0</v>
      </c>
      <c r="CK501" s="28">
        <f>SUMIF('●23Delivery (Daily)'!$AA$3:$AA$320,'STOCK view_P'!$K501,'●23Delivery (Daily)'!QK$3:QK$320)</f>
        <v>0</v>
      </c>
      <c r="CL501" s="28">
        <f>SUMIF('●23Delivery (Daily)'!$AA$3:$AA$320,'STOCK view_P'!$K501,'●23Delivery (Daily)'!QL$3:QL$320)</f>
        <v>0</v>
      </c>
      <c r="CM501" s="28">
        <f>SUMIF('●23Delivery (Daily)'!$AA$3:$AA$320,'STOCK view_P'!$K501,'●23Delivery (Daily)'!QM$3:QM$320)</f>
        <v>0</v>
      </c>
      <c r="CN501" s="28">
        <f>SUMIF('●23Delivery (Daily)'!$AA$3:$AA$320,'STOCK view_P'!$K501,'●23Delivery (Daily)'!QN$3:QN$320)</f>
        <v>0</v>
      </c>
      <c r="CO501" s="28">
        <f>SUMIF('●23Delivery (Daily)'!$AA$3:$AA$320,'STOCK view_P'!$K501,'●23Delivery (Daily)'!QO$3:QO$320)</f>
        <v>0</v>
      </c>
      <c r="CP501" s="28">
        <f>SUMIF('●23Delivery (Daily)'!$AA$3:$AA$320,'STOCK view_P'!$K501,'●23Delivery (Daily)'!QP$3:QP$320)</f>
        <v>0</v>
      </c>
      <c r="CQ501" s="28">
        <f>SUMIF('●23Delivery (Daily)'!$AA$3:$AA$320,'STOCK view_P'!$K501,'●23Delivery (Daily)'!QQ$3:QQ$320)</f>
        <v>0</v>
      </c>
      <c r="CR501" s="28">
        <f>SUMIF('●23Delivery (Daily)'!$AA$3:$AA$320,'STOCK view_P'!$K501,'●23Delivery (Daily)'!QR$3:QR$320)</f>
        <v>0</v>
      </c>
      <c r="CS501" s="28">
        <f>SUMIF('●23Delivery (Daily)'!$AA$3:$AA$320,'STOCK view_P'!$K501,'●23Delivery (Daily)'!QS$3:QS$320)</f>
        <v>0</v>
      </c>
      <c r="CT501" s="28">
        <f>SUMIF('●23Delivery (Daily)'!$AA$3:$AA$320,'STOCK view_P'!$K501,'●23Delivery (Daily)'!QT$3:QT$320)</f>
        <v>0</v>
      </c>
      <c r="CU501" s="28">
        <f>SUMIF('●23Delivery (Daily)'!$AA$3:$AA$320,'STOCK view_P'!$K501,'●23Delivery (Daily)'!QU$3:QU$320)</f>
        <v>0</v>
      </c>
      <c r="CV501" s="28">
        <f>SUMIF('●23Delivery (Daily)'!$AA$3:$AA$320,'STOCK view_P'!$K501,'●23Delivery (Daily)'!QV$3:QV$320)</f>
        <v>0</v>
      </c>
      <c r="CW501" s="28">
        <f>SUMIF('●23Delivery (Daily)'!$AA$3:$AA$320,'STOCK view_P'!$K501,'●23Delivery (Daily)'!QW$3:QW$320)</f>
        <v>0</v>
      </c>
      <c r="CX501" s="28">
        <f>SUMIF('●23Delivery (Daily)'!$AA$3:$AA$320,'STOCK view_P'!$K501,'●23Delivery (Daily)'!QX$3:QX$320)</f>
        <v>0</v>
      </c>
      <c r="CY501" s="28">
        <f>SUMIF('●23Delivery (Daily)'!$AA$3:$AA$320,'STOCK view_P'!$K501,'●23Delivery (Daily)'!QY$3:QY$320)</f>
        <v>0</v>
      </c>
      <c r="CZ501" s="28">
        <f>SUMIF('●23Delivery (Daily)'!$AA$3:$AA$320,'STOCK view_P'!$K501,'●23Delivery (Daily)'!QZ$3:QZ$320)</f>
        <v>0</v>
      </c>
      <c r="DA501" s="28">
        <f>SUMIF('●23Delivery (Daily)'!$AA$3:$AA$320,'STOCK view_P'!$K501,'●23Delivery (Daily)'!RA$3:RA$320)</f>
        <v>0</v>
      </c>
      <c r="DB501" s="28">
        <f>SUMIF('●23Delivery (Daily)'!$AA$3:$AA$320,'STOCK view_P'!$K501,'●23Delivery (Daily)'!RB$3:RB$320)</f>
        <v>0</v>
      </c>
      <c r="DC501" s="28">
        <f>SUMIF('●23Delivery (Daily)'!$AA$3:$AA$320,'STOCK view_P'!$K501,'●23Delivery (Daily)'!RC$3:RC$320)</f>
        <v>0</v>
      </c>
      <c r="DD501" s="28">
        <f>SUMIF('●23Delivery (Daily)'!$AA$3:$AA$320,'STOCK view_P'!$K501,'●23Delivery (Daily)'!RD$3:RD$320)</f>
        <v>0</v>
      </c>
      <c r="DE501" s="28">
        <f>SUMIF('●23Delivery (Daily)'!$AA$3:$AA$320,'STOCK view_P'!$K501,'●23Delivery (Daily)'!RE$3:RE$320)</f>
        <v>0</v>
      </c>
      <c r="DF501" s="28">
        <f>SUMIF('●23Delivery (Daily)'!$AA$3:$AA$320,'STOCK view_P'!$K501,'●23Delivery (Daily)'!RF$3:RF$320)</f>
        <v>0</v>
      </c>
      <c r="DG501" s="28">
        <f>SUMIF('●23Delivery (Daily)'!$AA$3:$AA$320,'STOCK view_P'!$K501,'●23Delivery (Daily)'!RG$3:RG$320)</f>
        <v>0</v>
      </c>
      <c r="DH501" s="28">
        <f>SUMIF('●23Delivery (Daily)'!$AA$3:$AA$320,'STOCK view_P'!$K501,'●23Delivery (Daily)'!RH$3:RH$320)</f>
        <v>0</v>
      </c>
      <c r="DI501" s="28">
        <f>SUMIF('●23Delivery (Daily)'!$AA$3:$AA$320,'STOCK view_P'!$K501,'●23Delivery (Daily)'!RI$3:RI$320)</f>
        <v>0</v>
      </c>
      <c r="DJ501" s="28">
        <f>SUMIF('●23Delivery (Daily)'!$AA$3:$AA$320,'STOCK view_P'!$K501,'●23Delivery (Daily)'!RJ$3:RJ$320)</f>
        <v>0</v>
      </c>
      <c r="DK501" s="28">
        <f>SUMIF('●23Delivery (Daily)'!$AA$3:$AA$320,'STOCK view_P'!$K501,'●23Delivery (Daily)'!RK$3:RK$320)</f>
        <v>0</v>
      </c>
      <c r="DL501" s="28">
        <f>SUMIF('●23Delivery (Daily)'!$AA$3:$AA$320,'STOCK view_P'!$K501,'●23Delivery (Daily)'!RL$3:RL$320)</f>
        <v>0</v>
      </c>
      <c r="DM501" s="28">
        <f>SUMIF('●23Delivery (Daily)'!$AA$3:$AA$320,'STOCK view_P'!$K501,'●23Delivery (Daily)'!RM$3:RM$320)</f>
        <v>0</v>
      </c>
      <c r="DN501" s="28">
        <f>SUMIF('●23Delivery (Daily)'!$AA$3:$AA$320,'STOCK view_P'!$K501,'●23Delivery (Daily)'!RN$3:RN$320)</f>
        <v>0</v>
      </c>
      <c r="DO501" s="28">
        <f>SUMIF('●23Delivery (Daily)'!$AA$3:$AA$320,'STOCK view_P'!$K501,'●23Delivery (Daily)'!RO$3:RO$320)</f>
        <v>0</v>
      </c>
      <c r="DP501" s="28">
        <f>SUMIF('●23Delivery (Daily)'!$AA$3:$AA$320,'STOCK view_P'!$K501,'●23Delivery (Daily)'!RP$3:RP$320)</f>
        <v>0</v>
      </c>
      <c r="DQ501" s="28">
        <f>SUMIF('●23Delivery (Daily)'!$AA$3:$AA$320,'STOCK view_P'!$K501,'●23Delivery (Daily)'!RQ$3:RQ$320)</f>
        <v>0</v>
      </c>
      <c r="DR501" s="28">
        <f>SUMIF('●23Delivery (Daily)'!$AA$3:$AA$320,'STOCK view_P'!$K501,'●23Delivery (Daily)'!RR$3:RR$320)</f>
        <v>0</v>
      </c>
      <c r="DS501" s="28">
        <f>SUMIF('●23Delivery (Daily)'!$AA$3:$AA$320,'STOCK view_P'!$K501,'●23Delivery (Daily)'!RS$3:RS$320)</f>
        <v>0</v>
      </c>
      <c r="DT501" s="28">
        <f>SUMIF('●23Delivery (Daily)'!$AA$3:$AA$320,'STOCK view_P'!$K501,'●23Delivery (Daily)'!RT$3:RT$320)</f>
        <v>0</v>
      </c>
      <c r="DU501" s="28">
        <f>SUMIF('●23Delivery (Daily)'!$AA$3:$AA$320,'STOCK view_P'!$K501,'●23Delivery (Daily)'!RU$3:RU$320)</f>
        <v>0</v>
      </c>
      <c r="DV501" s="28">
        <f>SUMIF('●23Delivery (Daily)'!$AA$3:$AA$320,'STOCK view_P'!$K501,'●23Delivery (Daily)'!RV$3:RV$320)</f>
        <v>0</v>
      </c>
      <c r="DW501" s="28">
        <f>SUMIF('●23Delivery (Daily)'!$AA$3:$AA$320,'STOCK view_P'!$K501,'●23Delivery (Daily)'!RW$3:RW$320)</f>
        <v>0</v>
      </c>
      <c r="DX501" s="28">
        <f>SUMIF('●23Delivery (Daily)'!$AA$3:$AA$320,'STOCK view_P'!$K501,'●23Delivery (Daily)'!RX$3:RX$320)</f>
        <v>0</v>
      </c>
      <c r="DY501" s="28">
        <f>SUMIF('●23Delivery (Daily)'!$AA$3:$AA$320,'STOCK view_P'!$K501,'●23Delivery (Daily)'!RY$3:RY$320)</f>
        <v>0</v>
      </c>
      <c r="DZ501" s="28">
        <f>SUMIF('●23Delivery (Daily)'!$AA$3:$AA$320,'STOCK view_P'!$K501,'●23Delivery (Daily)'!RZ$3:RZ$320)</f>
        <v>0</v>
      </c>
      <c r="EA501" s="28">
        <f>SUMIF('●23Delivery (Daily)'!$AA$3:$AA$320,'STOCK view_P'!$K501,'●23Delivery (Daily)'!SA$3:SA$320)</f>
        <v>0</v>
      </c>
      <c r="EB501" s="28">
        <f>SUMIF('●23Delivery (Daily)'!$AA$3:$AA$320,'STOCK view_P'!$K501,'●23Delivery (Daily)'!SB$3:SB$320)</f>
        <v>0</v>
      </c>
      <c r="EC501" s="28">
        <f>SUMIF('●23Delivery (Daily)'!$AA$3:$AA$320,'STOCK view_P'!$K501,'●23Delivery (Daily)'!SC$3:SC$320)</f>
        <v>0</v>
      </c>
      <c r="ED501" s="28">
        <f>SUMIF('●23Delivery (Daily)'!$AA$3:$AA$320,'STOCK view_P'!$K501,'●23Delivery (Daily)'!SD$3:SD$320)</f>
        <v>0</v>
      </c>
      <c r="EE501" s="28">
        <f>SUMIF('●23Delivery (Daily)'!$AA$3:$AA$320,'STOCK view_P'!$K501,'●23Delivery (Daily)'!SE$3:SE$320)</f>
        <v>0</v>
      </c>
    </row>
    <row r="502" spans="3:135">
      <c r="C502" s="26" t="s">
        <v>537</v>
      </c>
      <c r="D502" s="26" t="s">
        <v>538</v>
      </c>
      <c r="E502" s="26" t="s">
        <v>419</v>
      </c>
      <c r="F502" s="27" t="s">
        <v>340</v>
      </c>
      <c r="G502" s="26" t="s">
        <v>424</v>
      </c>
      <c r="H502" s="27" t="s">
        <v>466</v>
      </c>
      <c r="I502" s="26" t="s">
        <v>466</v>
      </c>
      <c r="J502" s="28" t="str">
        <f t="shared" ref="J502" si="20460">$F502&amp;"Packing"&amp;$H502</f>
        <v>D00XVT-001PackingBIVN</v>
      </c>
      <c r="K502" s="28"/>
      <c r="L502" s="28"/>
      <c r="M502" s="194">
        <f>SUMIF(MPS!$AI$8:$AI$9556,$J502,MPS!$CC$8:$CC$9556)</f>
        <v>-660796.69644382969</v>
      </c>
      <c r="N502" s="172">
        <f t="shared" ref="N502:O502" si="20461">M503+M502-N501</f>
        <v>-660796.69644382969</v>
      </c>
      <c r="O502" s="172">
        <f t="shared" si="20461"/>
        <v>-660796.69644382969</v>
      </c>
      <c r="P502" s="172">
        <f t="shared" ref="P502" si="20462">O503+O502-P501</f>
        <v>-660796.69644382969</v>
      </c>
      <c r="Q502" s="172">
        <f t="shared" ref="Q502" si="20463">P503+P502-Q501</f>
        <v>-660796.69644382969</v>
      </c>
      <c r="R502" s="172">
        <f t="shared" ref="R502" si="20464">Q503+Q502-R501</f>
        <v>-660796.69644382969</v>
      </c>
      <c r="S502" s="172">
        <f t="shared" ref="S502" si="20465">R503+R502-S501</f>
        <v>-660796.69644382969</v>
      </c>
      <c r="T502" s="172">
        <f t="shared" ref="T502" si="20466">S503+S502-T501</f>
        <v>-660796.69644382969</v>
      </c>
      <c r="U502" s="172">
        <f t="shared" ref="U502" si="20467">T503+T502-U501</f>
        <v>-660796.69644382969</v>
      </c>
      <c r="V502" s="172">
        <f t="shared" ref="V502" si="20468">U503+U502-V501</f>
        <v>-660796.69644382969</v>
      </c>
      <c r="W502" s="172">
        <f t="shared" ref="W502" si="20469">V503+V502-W501</f>
        <v>-660796.69644382969</v>
      </c>
      <c r="X502" s="172">
        <f t="shared" ref="X502" si="20470">W503+W502-X501</f>
        <v>-660796.69644382969</v>
      </c>
      <c r="Y502" s="172">
        <f t="shared" ref="Y502" si="20471">X503+X502-Y501</f>
        <v>-660796.69644382969</v>
      </c>
      <c r="Z502" s="172">
        <f t="shared" ref="Z502" si="20472">Y503+Y502-Z501</f>
        <v>-660796.69644382969</v>
      </c>
      <c r="AA502" s="172">
        <f t="shared" ref="AA502" si="20473">Z503+Z502-AA501</f>
        <v>-660796.69644382969</v>
      </c>
      <c r="AB502" s="172">
        <f t="shared" ref="AB502" si="20474">AA503+AA502-AB501</f>
        <v>-660796.69644382969</v>
      </c>
      <c r="AC502" s="172">
        <f t="shared" ref="AC502" si="20475">AB503+AB502-AC501</f>
        <v>-660796.69644382969</v>
      </c>
      <c r="AD502" s="172">
        <f t="shared" ref="AD502" si="20476">AC503+AC502-AD501</f>
        <v>-660796.69644382969</v>
      </c>
      <c r="AE502" s="172">
        <f t="shared" ref="AE502" si="20477">AD503+AD502-AE501</f>
        <v>-660796.69644382969</v>
      </c>
      <c r="AF502" s="172">
        <f t="shared" ref="AF502" si="20478">AE503+AE502-AF501</f>
        <v>-660796.69644382969</v>
      </c>
      <c r="AG502" s="172">
        <f t="shared" ref="AG502" si="20479">AF503+AF502-AG501</f>
        <v>-660796.69644382969</v>
      </c>
      <c r="AH502" s="172">
        <f t="shared" ref="AH502" si="20480">AG503+AG502-AH501</f>
        <v>-660796.69644382969</v>
      </c>
      <c r="AI502" s="172">
        <f t="shared" ref="AI502" si="20481">AH503+AH502-AI501</f>
        <v>-660796.69644382969</v>
      </c>
      <c r="AJ502" s="172">
        <f t="shared" ref="AJ502" si="20482">AI503+AI502-AJ501</f>
        <v>-660796.69644382969</v>
      </c>
      <c r="AK502" s="172">
        <f t="shared" ref="AK502" si="20483">AJ503+AJ502-AK501</f>
        <v>-660796.69644382969</v>
      </c>
      <c r="AL502" s="172">
        <f t="shared" ref="AL502" si="20484">AK503+AK502-AL501</f>
        <v>-660796.69644382969</v>
      </c>
      <c r="AM502" s="172">
        <f t="shared" ref="AM502" si="20485">AL503+AL502-AM501</f>
        <v>-660796.69644382969</v>
      </c>
      <c r="AN502" s="172">
        <f t="shared" ref="AN502" si="20486">AM503+AM502-AN501</f>
        <v>-660796.69644382969</v>
      </c>
      <c r="AO502" s="172">
        <f t="shared" ref="AO502" si="20487">AN503+AN502-AO501</f>
        <v>-660796.69644382969</v>
      </c>
      <c r="AP502" s="172">
        <f t="shared" ref="AP502" si="20488">AO503+AO502-AP501</f>
        <v>-660796.69644382969</v>
      </c>
      <c r="AQ502" s="172">
        <f t="shared" ref="AQ502" si="20489">AP503+AP502-AQ501</f>
        <v>-660796.69644382969</v>
      </c>
      <c r="AR502" s="172">
        <f t="shared" ref="AR502" si="20490">AQ503+AQ502-AR501</f>
        <v>-660796.69644382969</v>
      </c>
      <c r="AS502" s="172">
        <f t="shared" ref="AS502" si="20491">AR503+AR502-AS501</f>
        <v>-660796.69644382969</v>
      </c>
      <c r="AT502" s="172">
        <f t="shared" ref="AT502" si="20492">AS503+AS502-AT501</f>
        <v>-660796.69644382969</v>
      </c>
      <c r="AU502" s="172">
        <f t="shared" ref="AU502" si="20493">AT503+AT502-AU501</f>
        <v>-660796.69644382969</v>
      </c>
      <c r="AV502" s="172">
        <f t="shared" ref="AV502" si="20494">AU503+AU502-AV501</f>
        <v>-660796.69644382969</v>
      </c>
      <c r="AW502" s="172">
        <f t="shared" ref="AW502" si="20495">AV503+AV502-AW501</f>
        <v>-660796.69644382969</v>
      </c>
      <c r="AX502" s="172">
        <f t="shared" ref="AX502" si="20496">AW503+AW502-AX501</f>
        <v>-660796.69644382969</v>
      </c>
      <c r="AY502" s="172">
        <f t="shared" ref="AY502" si="20497">AX503+AX502-AY501</f>
        <v>-660796.69644382969</v>
      </c>
      <c r="AZ502" s="172">
        <f t="shared" ref="AZ502" si="20498">AY503+AY502-AZ501</f>
        <v>-660796.69644382969</v>
      </c>
      <c r="BA502" s="172">
        <f t="shared" ref="BA502" si="20499">AZ503+AZ502-BA501</f>
        <v>-660796.69644382969</v>
      </c>
      <c r="BB502" s="172">
        <f t="shared" ref="BB502" si="20500">BA503+BA502-BB501</f>
        <v>-660796.69644382969</v>
      </c>
      <c r="BC502" s="172">
        <f t="shared" ref="BC502" si="20501">BB503+BB502-BC501</f>
        <v>-660796.69644382969</v>
      </c>
      <c r="BD502" s="172">
        <f t="shared" ref="BD502" si="20502">BC503+BC502-BD501</f>
        <v>-660796.69644382969</v>
      </c>
      <c r="BE502" s="172">
        <f t="shared" ref="BE502" si="20503">BD503+BD502-BE501</f>
        <v>-660796.69644382969</v>
      </c>
      <c r="BF502" s="172">
        <f t="shared" ref="BF502" si="20504">BE503+BE502-BF501</f>
        <v>-660796.69644382969</v>
      </c>
      <c r="BG502" s="172">
        <f t="shared" ref="BG502" si="20505">BF503+BF502-BG501</f>
        <v>-660796.69644382969</v>
      </c>
      <c r="BH502" s="172">
        <f t="shared" ref="BH502" si="20506">BG503+BG502-BH501</f>
        <v>-660796.69644382969</v>
      </c>
      <c r="BI502" s="172">
        <f t="shared" ref="BI502" si="20507">BH503+BH502-BI501</f>
        <v>-660796.69644382969</v>
      </c>
      <c r="BJ502" s="172">
        <f t="shared" ref="BJ502" si="20508">BI503+BI502-BJ501</f>
        <v>-660796.69644382969</v>
      </c>
      <c r="BK502" s="172">
        <f t="shared" ref="BK502" si="20509">BJ503+BJ502-BK501</f>
        <v>-660796.69644382969</v>
      </c>
      <c r="BL502" s="172">
        <f t="shared" ref="BL502" si="20510">BK503+BK502-BL501</f>
        <v>-660796.69644382969</v>
      </c>
      <c r="BM502" s="172">
        <f t="shared" ref="BM502" si="20511">BL503+BL502-BM501</f>
        <v>-660796.69644382969</v>
      </c>
      <c r="BN502" s="172">
        <f t="shared" ref="BN502" si="20512">BM503+BM502-BN501</f>
        <v>-660796.69644382969</v>
      </c>
      <c r="BO502" s="172">
        <f t="shared" ref="BO502" si="20513">BN503+BN502-BO501</f>
        <v>-660796.69644382969</v>
      </c>
      <c r="BP502" s="172">
        <f t="shared" ref="BP502" si="20514">BO503+BO502-BP501</f>
        <v>-660796.69644382969</v>
      </c>
      <c r="BQ502" s="172">
        <f t="shared" ref="BQ502" si="20515">BP503+BP502-BQ501</f>
        <v>-660796.69644382969</v>
      </c>
      <c r="BR502" s="172">
        <f t="shared" ref="BR502" si="20516">BQ503+BQ502-BR501</f>
        <v>-660796.69644382969</v>
      </c>
      <c r="BS502" s="172">
        <f t="shared" ref="BS502" si="20517">BR503+BR502-BS501</f>
        <v>-660796.69644382969</v>
      </c>
      <c r="BT502" s="172">
        <f t="shared" ref="BT502" si="20518">BS503+BS502-BT501</f>
        <v>-660796.69644382969</v>
      </c>
      <c r="BU502" s="172">
        <f t="shared" ref="BU502" si="20519">BT503+BT502-BU501</f>
        <v>-660796.69644382969</v>
      </c>
      <c r="BV502" s="172">
        <f t="shared" ref="BV502" si="20520">BU503+BU502-BV501</f>
        <v>-660796.69644382969</v>
      </c>
      <c r="BW502" s="172">
        <f t="shared" ref="BW502" si="20521">BV503+BV502-BW501</f>
        <v>-660796.69644382969</v>
      </c>
      <c r="BX502" s="172">
        <f t="shared" ref="BX502" si="20522">BW503+BW502-BX501</f>
        <v>-660796.69644382969</v>
      </c>
      <c r="BY502" s="172">
        <f t="shared" ref="BY502" si="20523">BX503+BX502-BY501</f>
        <v>-660796.69644382969</v>
      </c>
      <c r="BZ502" s="172">
        <f t="shared" ref="BZ502" si="20524">BY503+BY502-BZ501</f>
        <v>-660796.69644382969</v>
      </c>
      <c r="CA502" s="172">
        <f t="shared" ref="CA502" si="20525">BZ503+BZ502-CA501</f>
        <v>-660796.69644382969</v>
      </c>
      <c r="CB502" s="172">
        <f t="shared" ref="CB502" si="20526">CA503+CA502-CB501</f>
        <v>-660796.69644382969</v>
      </c>
      <c r="CC502" s="172">
        <f t="shared" ref="CC502" si="20527">CB503+CB502-CC501</f>
        <v>-660796.69644382969</v>
      </c>
      <c r="CD502" s="172">
        <f t="shared" ref="CD502" si="20528">CC503+CC502-CD501</f>
        <v>-660796.69644382969</v>
      </c>
      <c r="CE502" s="172">
        <f t="shared" ref="CE502" si="20529">CD503+CD502-CE501</f>
        <v>-660796.69644382969</v>
      </c>
      <c r="CF502" s="172">
        <f t="shared" ref="CF502" si="20530">CE503+CE502-CF501</f>
        <v>-660796.69644382969</v>
      </c>
      <c r="CG502" s="172">
        <f t="shared" ref="CG502" si="20531">CF503+CF502-CG501</f>
        <v>-660796.69644382969</v>
      </c>
      <c r="CH502" s="172">
        <f t="shared" ref="CH502" si="20532">CG503+CG502-CH501</f>
        <v>-660796.69644382969</v>
      </c>
      <c r="CI502" s="172">
        <f t="shared" ref="CI502" si="20533">CH503+CH502-CI501</f>
        <v>-660796.69644382969</v>
      </c>
      <c r="CJ502" s="172">
        <f t="shared" ref="CJ502" si="20534">CI503+CI502-CJ501</f>
        <v>-660796.69644382969</v>
      </c>
      <c r="CK502" s="172">
        <f t="shared" ref="CK502" si="20535">CJ503+CJ502-CK501</f>
        <v>-660796.69644382969</v>
      </c>
      <c r="CL502" s="172">
        <f t="shared" ref="CL502" si="20536">CK503+CK502-CL501</f>
        <v>-660796.69644382969</v>
      </c>
      <c r="CM502" s="172">
        <f t="shared" ref="CM502" si="20537">CL503+CL502-CM501</f>
        <v>-660796.69644382969</v>
      </c>
      <c r="CN502" s="172">
        <f t="shared" ref="CN502" si="20538">CM503+CM502-CN501</f>
        <v>-660796.69644382969</v>
      </c>
      <c r="CO502" s="172">
        <f t="shared" ref="CO502" si="20539">CN503+CN502-CO501</f>
        <v>-660796.69644382969</v>
      </c>
      <c r="CP502" s="172">
        <f t="shared" ref="CP502" si="20540">CO503+CO502-CP501</f>
        <v>-660796.69644382969</v>
      </c>
      <c r="CQ502" s="172">
        <f t="shared" ref="CQ502" si="20541">CP503+CP502-CQ501</f>
        <v>-660796.69644382969</v>
      </c>
      <c r="CR502" s="172">
        <f t="shared" ref="CR502" si="20542">CQ503+CQ502-CR501</f>
        <v>-660796.69644382969</v>
      </c>
      <c r="CS502" s="172">
        <f t="shared" ref="CS502" si="20543">CR503+CR502-CS501</f>
        <v>-660796.69644382969</v>
      </c>
      <c r="CT502" s="172">
        <f t="shared" ref="CT502" si="20544">CS503+CS502-CT501</f>
        <v>-660796.69644382969</v>
      </c>
      <c r="CU502" s="172">
        <f t="shared" ref="CU502" si="20545">CT503+CT502-CU501</f>
        <v>-660796.69644382969</v>
      </c>
      <c r="CV502" s="172">
        <f t="shared" ref="CV502" si="20546">CU503+CU502-CV501</f>
        <v>-660796.69644382969</v>
      </c>
      <c r="CW502" s="172">
        <f t="shared" ref="CW502" si="20547">CV503+CV502-CW501</f>
        <v>-660796.69644382969</v>
      </c>
      <c r="CX502" s="172">
        <f t="shared" ref="CX502" si="20548">CW503+CW502-CX501</f>
        <v>-660796.69644382969</v>
      </c>
      <c r="CY502" s="172">
        <f t="shared" ref="CY502" si="20549">CX503+CX502-CY501</f>
        <v>-660796.69644382969</v>
      </c>
      <c r="CZ502" s="172">
        <f t="shared" ref="CZ502" si="20550">CY503+CY502-CZ501</f>
        <v>-660796.69644382969</v>
      </c>
      <c r="DA502" s="172">
        <f t="shared" ref="DA502" si="20551">CZ503+CZ502-DA501</f>
        <v>-660796.69644382969</v>
      </c>
      <c r="DB502" s="172">
        <f t="shared" ref="DB502" si="20552">DA503+DA502-DB501</f>
        <v>-660796.69644382969</v>
      </c>
      <c r="DC502" s="172">
        <f t="shared" ref="DC502" si="20553">DB503+DB502-DC501</f>
        <v>-660796.69644382969</v>
      </c>
      <c r="DD502" s="172">
        <f t="shared" ref="DD502" si="20554">DC503+DC502-DD501</f>
        <v>-660796.69644382969</v>
      </c>
      <c r="DE502" s="172">
        <f t="shared" ref="DE502" si="20555">DD503+DD502-DE501</f>
        <v>-660796.69644382969</v>
      </c>
      <c r="DF502" s="172">
        <f t="shared" ref="DF502" si="20556">DE503+DE502-DF501</f>
        <v>-660796.69644382969</v>
      </c>
      <c r="DG502" s="172">
        <f t="shared" ref="DG502" si="20557">DF503+DF502-DG501</f>
        <v>-660796.69644382969</v>
      </c>
      <c r="DH502" s="172">
        <f t="shared" ref="DH502" si="20558">DG503+DG502-DH501</f>
        <v>-660796.69644382969</v>
      </c>
      <c r="DI502" s="172">
        <f t="shared" ref="DI502" si="20559">DH503+DH502-DI501</f>
        <v>-660796.69644382969</v>
      </c>
      <c r="DJ502" s="172">
        <f t="shared" ref="DJ502" si="20560">DI503+DI502-DJ501</f>
        <v>-660796.69644382969</v>
      </c>
      <c r="DK502" s="172">
        <f t="shared" ref="DK502" si="20561">DJ503+DJ502-DK501</f>
        <v>-660796.69644382969</v>
      </c>
      <c r="DL502" s="172">
        <f t="shared" ref="DL502" si="20562">DK503+DK502-DL501</f>
        <v>-660796.69644382969</v>
      </c>
      <c r="DM502" s="172">
        <f t="shared" ref="DM502" si="20563">DL503+DL502-DM501</f>
        <v>-660796.69644382969</v>
      </c>
      <c r="DN502" s="172">
        <f t="shared" ref="DN502" si="20564">DM503+DM502-DN501</f>
        <v>-660796.69644382969</v>
      </c>
      <c r="DO502" s="172">
        <f t="shared" ref="DO502" si="20565">DN503+DN502-DO501</f>
        <v>-660796.69644382969</v>
      </c>
      <c r="DP502" s="172">
        <f t="shared" ref="DP502" si="20566">DO503+DO502-DP501</f>
        <v>-660796.69644382969</v>
      </c>
      <c r="DQ502" s="172">
        <f t="shared" ref="DQ502" si="20567">DP503+DP502-DQ501</f>
        <v>-660796.69644382969</v>
      </c>
      <c r="DR502" s="172">
        <f t="shared" ref="DR502" si="20568">DQ503+DQ502-DR501</f>
        <v>-660796.69644382969</v>
      </c>
      <c r="DS502" s="172">
        <f t="shared" ref="DS502" si="20569">DR503+DR502-DS501</f>
        <v>-660796.69644382969</v>
      </c>
      <c r="DT502" s="172">
        <f t="shared" ref="DT502" si="20570">DS503+DS502-DT501</f>
        <v>-660796.69644382969</v>
      </c>
      <c r="DU502" s="172">
        <f t="shared" ref="DU502" si="20571">DT503+DT502-DU501</f>
        <v>-660796.69644382969</v>
      </c>
      <c r="DV502" s="172">
        <f t="shared" ref="DV502" si="20572">DU503+DU502-DV501</f>
        <v>-660796.69644382969</v>
      </c>
      <c r="DW502" s="172">
        <f t="shared" ref="DW502" si="20573">DV503+DV502-DW501</f>
        <v>-660796.69644382969</v>
      </c>
      <c r="DX502" s="172">
        <f t="shared" ref="DX502" si="20574">DW503+DW502-DX501</f>
        <v>-660796.69644382969</v>
      </c>
      <c r="DY502" s="172">
        <f t="shared" ref="DY502" si="20575">DX503+DX502-DY501</f>
        <v>-660796.69644382969</v>
      </c>
      <c r="DZ502" s="172">
        <f t="shared" ref="DZ502" si="20576">DY503+DY502-DZ501</f>
        <v>-660796.69644382969</v>
      </c>
      <c r="EA502" s="172">
        <f t="shared" ref="EA502" si="20577">DZ503+DZ502-EA501</f>
        <v>-660796.69644382969</v>
      </c>
      <c r="EB502" s="172">
        <f t="shared" ref="EB502" si="20578">EA503+EA502-EB501</f>
        <v>-660796.69644382969</v>
      </c>
      <c r="EC502" s="172">
        <f t="shared" ref="EC502" si="20579">EB503+EB502-EC501</f>
        <v>-660796.69644382969</v>
      </c>
      <c r="ED502" s="172">
        <f t="shared" ref="ED502" si="20580">EC503+EC502-ED501</f>
        <v>-660796.69644382969</v>
      </c>
      <c r="EE502" s="172">
        <f t="shared" ref="EE502" si="20581">ED503+ED502-EE501</f>
        <v>-660796.69644382969</v>
      </c>
    </row>
    <row r="503" spans="3:135">
      <c r="C503" s="29" t="s">
        <v>537</v>
      </c>
      <c r="D503" s="29" t="s">
        <v>538</v>
      </c>
      <c r="E503" s="29" t="s">
        <v>419</v>
      </c>
      <c r="F503" s="30" t="s">
        <v>340</v>
      </c>
      <c r="G503" s="29" t="s">
        <v>425</v>
      </c>
      <c r="H503" s="30" t="s">
        <v>466</v>
      </c>
      <c r="I503" s="29" t="s">
        <v>466</v>
      </c>
      <c r="J503" s="31"/>
      <c r="K503" s="31"/>
      <c r="L503" s="31" t="str">
        <f t="shared" ref="L503" si="20582">$F503&amp;"Packing"&amp;$H503</f>
        <v>D00XVT-001PackingBIVN</v>
      </c>
      <c r="M503" s="196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>
        <f>SUMIF('● Inspection plan (master)'!$E$8:$E$315,$L503,'● Inspection plan (master)'!$AQ$8:$AQ$315)*1000</f>
        <v>0</v>
      </c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>
        <f>SUMIF('● Inspection plan (master)'!$E$8:$E$315,$L503,'● Inspection plan (master)'!$AR$8:$AR$315)*1000</f>
        <v>0</v>
      </c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  <c r="BX503" s="31"/>
      <c r="BY503" s="31"/>
      <c r="BZ503" s="31"/>
      <c r="CA503" s="31"/>
      <c r="CB503" s="31"/>
      <c r="CC503" s="31"/>
      <c r="CD503" s="31"/>
      <c r="CE503" s="31"/>
      <c r="CF503" s="31"/>
      <c r="CG503" s="31"/>
      <c r="CH503" s="31"/>
      <c r="CI503" s="31"/>
      <c r="CJ503" s="31"/>
      <c r="CK503" s="31">
        <f>SUMIF('● Inspection plan (master)'!$E$8:$E$315,$L503,'● Inspection plan (master)'!$AS$8:$AS$315)*1000</f>
        <v>0</v>
      </c>
      <c r="CL503" s="31"/>
      <c r="CM503" s="31"/>
      <c r="CN503" s="31"/>
      <c r="CO503" s="31"/>
      <c r="CP503" s="31"/>
      <c r="CQ503" s="31"/>
      <c r="CR503" s="31"/>
      <c r="CS503" s="31"/>
      <c r="CT503" s="31"/>
      <c r="CU503" s="31"/>
      <c r="CV503" s="31"/>
      <c r="CW503" s="31"/>
      <c r="CX503" s="31"/>
      <c r="CY503" s="31"/>
      <c r="CZ503" s="31"/>
      <c r="DA503" s="31"/>
      <c r="DB503" s="31"/>
      <c r="DC503" s="31"/>
      <c r="DD503" s="31"/>
      <c r="DE503" s="31"/>
      <c r="DF503" s="31"/>
      <c r="DG503" s="31"/>
      <c r="DH503" s="31"/>
      <c r="DI503" s="31"/>
      <c r="DJ503" s="31"/>
      <c r="DK503" s="31"/>
      <c r="DL503" s="31"/>
      <c r="DM503" s="31"/>
      <c r="DN503" s="31"/>
      <c r="DO503" s="31">
        <f>SUMIF('● Inspection plan (master)'!$E$8:$E$315,$L503,'● Inspection plan (master)'!$AT$8:$AT$315)*1000</f>
        <v>0</v>
      </c>
      <c r="DP503" s="31"/>
      <c r="DQ503" s="31"/>
      <c r="DR503" s="31"/>
      <c r="DS503" s="31"/>
      <c r="DT503" s="31"/>
      <c r="DU503" s="31"/>
      <c r="DV503" s="31"/>
      <c r="DW503" s="31"/>
      <c r="DX503" s="31"/>
      <c r="DY503" s="31"/>
      <c r="DZ503" s="31"/>
      <c r="EA503" s="31"/>
      <c r="EB503" s="31"/>
      <c r="EC503" s="31"/>
      <c r="ED503" s="31"/>
      <c r="EE503" s="31"/>
    </row>
    <row r="504" spans="3:135">
      <c r="C504" s="26" t="s">
        <v>537</v>
      </c>
      <c r="D504" s="26" t="s">
        <v>538</v>
      </c>
      <c r="E504" s="26" t="s">
        <v>419</v>
      </c>
      <c r="F504" s="27" t="s">
        <v>153</v>
      </c>
      <c r="G504" s="26" t="s">
        <v>420</v>
      </c>
      <c r="H504" s="27" t="s">
        <v>466</v>
      </c>
      <c r="I504" s="26" t="s">
        <v>466</v>
      </c>
      <c r="J504" s="28"/>
      <c r="K504" s="28" t="str">
        <f t="shared" ref="K504" si="20583">$F504&amp;"Packing"&amp;$H504</f>
        <v>LY9070-001PackingBIVN</v>
      </c>
      <c r="L504" s="28"/>
      <c r="M504" s="183"/>
      <c r="N504" s="28">
        <f>SUMIF('●23Delivery (Daily)'!$AA$3:$AA$320,'STOCK view_P'!$K504,'●23Delivery (Daily)'!NN$3:NN$320)</f>
        <v>0</v>
      </c>
      <c r="O504" s="28">
        <f>SUMIF('●23Delivery (Daily)'!$AA$3:$AA$320,'STOCK view_P'!$K504,'●23Delivery (Daily)'!NO$3:NO$320)</f>
        <v>0</v>
      </c>
      <c r="P504" s="28">
        <f>SUMIF('●23Delivery (Daily)'!$AA$3:$AA$320,'STOCK view_P'!$K504,'●23Delivery (Daily)'!NP$3:NP$320)</f>
        <v>0</v>
      </c>
      <c r="Q504" s="28">
        <f>SUMIF('●23Delivery (Daily)'!$AA$3:$AA$320,'STOCK view_P'!$K504,'●23Delivery (Daily)'!NQ$3:NQ$320)</f>
        <v>0</v>
      </c>
      <c r="R504" s="28">
        <f>SUMIF('●23Delivery (Daily)'!$AA$3:$AA$320,'STOCK view_P'!$K504,'●23Delivery (Daily)'!NR$3:NR$320)</f>
        <v>0</v>
      </c>
      <c r="S504" s="28">
        <f>SUMIF('●23Delivery (Daily)'!$AA$3:$AA$320,'STOCK view_P'!$K504,'●23Delivery (Daily)'!NS$3:NS$320)</f>
        <v>0</v>
      </c>
      <c r="T504" s="28">
        <f>SUMIF('●23Delivery (Daily)'!$AA$3:$AA$320,'STOCK view_P'!$K504,'●23Delivery (Daily)'!NT$3:NT$320)</f>
        <v>0</v>
      </c>
      <c r="U504" s="28">
        <f>SUMIF('●23Delivery (Daily)'!$AA$3:$AA$320,'STOCK view_P'!$K504,'●23Delivery (Daily)'!NU$3:NU$320)</f>
        <v>0</v>
      </c>
      <c r="V504" s="28">
        <f>SUMIF('●23Delivery (Daily)'!$AA$3:$AA$320,'STOCK view_P'!$K504,'●23Delivery (Daily)'!NV$3:NV$320)</f>
        <v>0</v>
      </c>
      <c r="W504" s="28">
        <f>SUMIF('●23Delivery (Daily)'!$AA$3:$AA$320,'STOCK view_P'!$K504,'●23Delivery (Daily)'!NW$3:NW$320)</f>
        <v>0</v>
      </c>
      <c r="X504" s="28">
        <f>SUMIF('●23Delivery (Daily)'!$AA$3:$AA$320,'STOCK view_P'!$K504,'●23Delivery (Daily)'!NX$3:NX$320)</f>
        <v>0</v>
      </c>
      <c r="Y504" s="28">
        <f>SUMIF('●23Delivery (Daily)'!$AA$3:$AA$320,'STOCK view_P'!$K504,'●23Delivery (Daily)'!NY$3:NY$320)</f>
        <v>0</v>
      </c>
      <c r="Z504" s="28">
        <f>SUMIF('●23Delivery (Daily)'!$AA$3:$AA$320,'STOCK view_P'!$K504,'●23Delivery (Daily)'!NZ$3:NZ$320)</f>
        <v>0</v>
      </c>
      <c r="AA504" s="28">
        <f>SUMIF('●23Delivery (Daily)'!$AA$3:$AA$320,'STOCK view_P'!$K504,'●23Delivery (Daily)'!OA$3:OA$320)</f>
        <v>0</v>
      </c>
      <c r="AB504" s="28">
        <f>SUMIF('●23Delivery (Daily)'!$AA$3:$AA$320,'STOCK view_P'!$K504,'●23Delivery (Daily)'!OB$3:OB$320)</f>
        <v>0</v>
      </c>
      <c r="AC504" s="28">
        <f>SUMIF('●23Delivery (Daily)'!$AA$3:$AA$320,'STOCK view_P'!$K504,'●23Delivery (Daily)'!OC$3:OC$320)</f>
        <v>0</v>
      </c>
      <c r="AD504" s="28">
        <f>SUMIF('●23Delivery (Daily)'!$AA$3:$AA$320,'STOCK view_P'!$K504,'●23Delivery (Daily)'!OD$3:OD$320)</f>
        <v>0</v>
      </c>
      <c r="AE504" s="28">
        <f>SUMIF('●23Delivery (Daily)'!$AA$3:$AA$320,'STOCK view_P'!$K504,'●23Delivery (Daily)'!OE$3:OE$320)</f>
        <v>0</v>
      </c>
      <c r="AF504" s="28">
        <f>SUMIF('●23Delivery (Daily)'!$AA$3:$AA$320,'STOCK view_P'!$K504,'●23Delivery (Daily)'!OF$3:OF$320)</f>
        <v>0</v>
      </c>
      <c r="AG504" s="28">
        <f>SUMIF('●23Delivery (Daily)'!$AA$3:$AA$320,'STOCK view_P'!$K504,'●23Delivery (Daily)'!OG$3:OG$320)</f>
        <v>0</v>
      </c>
      <c r="AH504" s="28">
        <f>SUMIF('●23Delivery (Daily)'!$AA$3:$AA$320,'STOCK view_P'!$K504,'●23Delivery (Daily)'!OH$3:OH$320)</f>
        <v>0</v>
      </c>
      <c r="AI504" s="28">
        <f>SUMIF('●23Delivery (Daily)'!$AA$3:$AA$320,'STOCK view_P'!$K504,'●23Delivery (Daily)'!OI$3:OI$320)</f>
        <v>0</v>
      </c>
      <c r="AJ504" s="28">
        <f>SUMIF('●23Delivery (Daily)'!$AA$3:$AA$320,'STOCK view_P'!$K504,'●23Delivery (Daily)'!OJ$3:OJ$320)</f>
        <v>0</v>
      </c>
      <c r="AK504" s="28">
        <f>SUMIF('●23Delivery (Daily)'!$AA$3:$AA$320,'STOCK view_P'!$K504,'●23Delivery (Daily)'!OK$3:OK$320)</f>
        <v>0</v>
      </c>
      <c r="AL504" s="28">
        <f>SUMIF('●23Delivery (Daily)'!$AA$3:$AA$320,'STOCK view_P'!$K504,'●23Delivery (Daily)'!OL$3:OL$320)</f>
        <v>0</v>
      </c>
      <c r="AM504" s="28">
        <f>SUMIF('●23Delivery (Daily)'!$AA$3:$AA$320,'STOCK view_P'!$K504,'●23Delivery (Daily)'!OM$3:OM$320)</f>
        <v>0</v>
      </c>
      <c r="AN504" s="28">
        <f>SUMIF('●23Delivery (Daily)'!$AA$3:$AA$320,'STOCK view_P'!$K504,'●23Delivery (Daily)'!ON$3:ON$320)</f>
        <v>0</v>
      </c>
      <c r="AO504" s="28">
        <f>SUMIF('●23Delivery (Daily)'!$AA$3:$AA$320,'STOCK view_P'!$K504,'●23Delivery (Daily)'!OO$3:OO$320)</f>
        <v>0</v>
      </c>
      <c r="AP504" s="28">
        <f>SUMIF('●23Delivery (Daily)'!$AA$3:$AA$320,'STOCK view_P'!$K504,'●23Delivery (Daily)'!OP$3:OP$320)</f>
        <v>0</v>
      </c>
      <c r="AQ504" s="28">
        <f>SUMIF('●23Delivery (Daily)'!$AA$3:$AA$320,'STOCK view_P'!$K504,'●23Delivery (Daily)'!OQ$3:OQ$320)</f>
        <v>0</v>
      </c>
      <c r="AR504" s="28">
        <f>SUMIF('●23Delivery (Daily)'!$AA$3:$AA$320,'STOCK view_P'!$K504,'●23Delivery (Daily)'!OR$3:OR$320)</f>
        <v>0</v>
      </c>
      <c r="AS504" s="28">
        <f>SUMIF('●23Delivery (Daily)'!$AA$3:$AA$320,'STOCK view_P'!$K504,'●23Delivery (Daily)'!OS$3:OS$320)</f>
        <v>0</v>
      </c>
      <c r="AT504" s="28">
        <f>SUMIF('●23Delivery (Daily)'!$AA$3:$AA$320,'STOCK view_P'!$K504,'●23Delivery (Daily)'!OT$3:OT$320)</f>
        <v>0</v>
      </c>
      <c r="AU504" s="28">
        <f>SUMIF('●23Delivery (Daily)'!$AA$3:$AA$320,'STOCK view_P'!$K504,'●23Delivery (Daily)'!OU$3:OU$320)</f>
        <v>0</v>
      </c>
      <c r="AV504" s="28">
        <f>SUMIF('●23Delivery (Daily)'!$AA$3:$AA$320,'STOCK view_P'!$K504,'●23Delivery (Daily)'!OV$3:OV$320)</f>
        <v>0</v>
      </c>
      <c r="AW504" s="28">
        <f>SUMIF('●23Delivery (Daily)'!$AA$3:$AA$320,'STOCK view_P'!$K504,'●23Delivery (Daily)'!OW$3:OW$320)</f>
        <v>0</v>
      </c>
      <c r="AX504" s="28">
        <f>SUMIF('●23Delivery (Daily)'!$AA$3:$AA$320,'STOCK view_P'!$K504,'●23Delivery (Daily)'!OX$3:OX$320)</f>
        <v>0</v>
      </c>
      <c r="AY504" s="28">
        <f>SUMIF('●23Delivery (Daily)'!$AA$3:$AA$320,'STOCK view_P'!$K504,'●23Delivery (Daily)'!OY$3:OY$320)</f>
        <v>0</v>
      </c>
      <c r="AZ504" s="28">
        <f>SUMIF('●23Delivery (Daily)'!$AA$3:$AA$320,'STOCK view_P'!$K504,'●23Delivery (Daily)'!OZ$3:OZ$320)</f>
        <v>0</v>
      </c>
      <c r="BA504" s="28">
        <f>SUMIF('●23Delivery (Daily)'!$AA$3:$AA$320,'STOCK view_P'!$K504,'●23Delivery (Daily)'!PA$3:PA$320)</f>
        <v>0</v>
      </c>
      <c r="BB504" s="28">
        <f>SUMIF('●23Delivery (Daily)'!$AA$3:$AA$320,'STOCK view_P'!$K504,'●23Delivery (Daily)'!PB$3:PB$320)</f>
        <v>0</v>
      </c>
      <c r="BC504" s="28">
        <f>SUMIF('●23Delivery (Daily)'!$AA$3:$AA$320,'STOCK view_P'!$K504,'●23Delivery (Daily)'!PC$3:PC$320)</f>
        <v>0</v>
      </c>
      <c r="BD504" s="28">
        <f>SUMIF('●23Delivery (Daily)'!$AA$3:$AA$320,'STOCK view_P'!$K504,'●23Delivery (Daily)'!PD$3:PD$320)</f>
        <v>0</v>
      </c>
      <c r="BE504" s="28">
        <f>SUMIF('●23Delivery (Daily)'!$AA$3:$AA$320,'STOCK view_P'!$K504,'●23Delivery (Daily)'!PE$3:PE$320)</f>
        <v>0</v>
      </c>
      <c r="BF504" s="28">
        <f>SUMIF('●23Delivery (Daily)'!$AA$3:$AA$320,'STOCK view_P'!$K504,'●23Delivery (Daily)'!PF$3:PF$320)</f>
        <v>0</v>
      </c>
      <c r="BG504" s="28">
        <f>SUMIF('●23Delivery (Daily)'!$AA$3:$AA$320,'STOCK view_P'!$K504,'●23Delivery (Daily)'!PG$3:PG$320)</f>
        <v>0</v>
      </c>
      <c r="BH504" s="28">
        <f>SUMIF('●23Delivery (Daily)'!$AA$3:$AA$320,'STOCK view_P'!$K504,'●23Delivery (Daily)'!PH$3:PH$320)</f>
        <v>0</v>
      </c>
      <c r="BI504" s="28">
        <f>SUMIF('●23Delivery (Daily)'!$AA$3:$AA$320,'STOCK view_P'!$K504,'●23Delivery (Daily)'!PI$3:PI$320)</f>
        <v>0</v>
      </c>
      <c r="BJ504" s="28">
        <f>SUMIF('●23Delivery (Daily)'!$AA$3:$AA$320,'STOCK view_P'!$K504,'●23Delivery (Daily)'!PJ$3:PJ$320)</f>
        <v>0</v>
      </c>
      <c r="BK504" s="28">
        <f>SUMIF('●23Delivery (Daily)'!$AA$3:$AA$320,'STOCK view_P'!$K504,'●23Delivery (Daily)'!PK$3:PK$320)</f>
        <v>0</v>
      </c>
      <c r="BL504" s="28">
        <f>SUMIF('●23Delivery (Daily)'!$AA$3:$AA$320,'STOCK view_P'!$K504,'●23Delivery (Daily)'!PL$3:PL$320)</f>
        <v>0</v>
      </c>
      <c r="BM504" s="28">
        <f>SUMIF('●23Delivery (Daily)'!$AA$3:$AA$320,'STOCK view_P'!$K504,'●23Delivery (Daily)'!PM$3:PM$320)</f>
        <v>0</v>
      </c>
      <c r="BN504" s="28">
        <f>SUMIF('●23Delivery (Daily)'!$AA$3:$AA$320,'STOCK view_P'!$K504,'●23Delivery (Daily)'!PN$3:PN$320)</f>
        <v>0</v>
      </c>
      <c r="BO504" s="28">
        <f>SUMIF('●23Delivery (Daily)'!$AA$3:$AA$320,'STOCK view_P'!$K504,'●23Delivery (Daily)'!PO$3:PO$320)</f>
        <v>0</v>
      </c>
      <c r="BP504" s="28">
        <f>SUMIF('●23Delivery (Daily)'!$AA$3:$AA$320,'STOCK view_P'!$K504,'●23Delivery (Daily)'!PP$3:PP$320)</f>
        <v>0</v>
      </c>
      <c r="BQ504" s="28">
        <f>SUMIF('●23Delivery (Daily)'!$AA$3:$AA$320,'STOCK view_P'!$K504,'●23Delivery (Daily)'!PQ$3:PQ$320)</f>
        <v>0</v>
      </c>
      <c r="BR504" s="28">
        <f>SUMIF('●23Delivery (Daily)'!$AA$3:$AA$320,'STOCK view_P'!$K504,'●23Delivery (Daily)'!PR$3:PR$320)</f>
        <v>0</v>
      </c>
      <c r="BS504" s="28">
        <f>SUMIF('●23Delivery (Daily)'!$AA$3:$AA$320,'STOCK view_P'!$K504,'●23Delivery (Daily)'!PS$3:PS$320)</f>
        <v>0</v>
      </c>
      <c r="BT504" s="28">
        <f>SUMIF('●23Delivery (Daily)'!$AA$3:$AA$320,'STOCK view_P'!$K504,'●23Delivery (Daily)'!PT$3:PT$320)</f>
        <v>0</v>
      </c>
      <c r="BU504" s="28">
        <f>SUMIF('●23Delivery (Daily)'!$AA$3:$AA$320,'STOCK view_P'!$K504,'●23Delivery (Daily)'!PU$3:PU$320)</f>
        <v>0</v>
      </c>
      <c r="BV504" s="28">
        <f>SUMIF('●23Delivery (Daily)'!$AA$3:$AA$320,'STOCK view_P'!$K504,'●23Delivery (Daily)'!PV$3:PV$320)</f>
        <v>0</v>
      </c>
      <c r="BW504" s="28">
        <f>SUMIF('●23Delivery (Daily)'!$AA$3:$AA$320,'STOCK view_P'!$K504,'●23Delivery (Daily)'!PW$3:PW$320)</f>
        <v>0</v>
      </c>
      <c r="BX504" s="28">
        <f>SUMIF('●23Delivery (Daily)'!$AA$3:$AA$320,'STOCK view_P'!$K504,'●23Delivery (Daily)'!PX$3:PX$320)</f>
        <v>0</v>
      </c>
      <c r="BY504" s="28">
        <f>SUMIF('●23Delivery (Daily)'!$AA$3:$AA$320,'STOCK view_P'!$K504,'●23Delivery (Daily)'!PY$3:PY$320)</f>
        <v>0</v>
      </c>
      <c r="BZ504" s="28">
        <f>SUMIF('●23Delivery (Daily)'!$AA$3:$AA$320,'STOCK view_P'!$K504,'●23Delivery (Daily)'!PZ$3:PZ$320)</f>
        <v>0</v>
      </c>
      <c r="CA504" s="28">
        <f>SUMIF('●23Delivery (Daily)'!$AA$3:$AA$320,'STOCK view_P'!$K504,'●23Delivery (Daily)'!QA$3:QA$320)</f>
        <v>0</v>
      </c>
      <c r="CB504" s="28">
        <f>SUMIF('●23Delivery (Daily)'!$AA$3:$AA$320,'STOCK view_P'!$K504,'●23Delivery (Daily)'!QB$3:QB$320)</f>
        <v>0</v>
      </c>
      <c r="CC504" s="28">
        <f>SUMIF('●23Delivery (Daily)'!$AA$3:$AA$320,'STOCK view_P'!$K504,'●23Delivery (Daily)'!QC$3:QC$320)</f>
        <v>0</v>
      </c>
      <c r="CD504" s="28">
        <f>SUMIF('●23Delivery (Daily)'!$AA$3:$AA$320,'STOCK view_P'!$K504,'●23Delivery (Daily)'!QD$3:QD$320)</f>
        <v>0</v>
      </c>
      <c r="CE504" s="28">
        <f>SUMIF('●23Delivery (Daily)'!$AA$3:$AA$320,'STOCK view_P'!$K504,'●23Delivery (Daily)'!QE$3:QE$320)</f>
        <v>0</v>
      </c>
      <c r="CF504" s="28">
        <f>SUMIF('●23Delivery (Daily)'!$AA$3:$AA$320,'STOCK view_P'!$K504,'●23Delivery (Daily)'!QF$3:QF$320)</f>
        <v>0</v>
      </c>
      <c r="CG504" s="28">
        <f>SUMIF('●23Delivery (Daily)'!$AA$3:$AA$320,'STOCK view_P'!$K504,'●23Delivery (Daily)'!QG$3:QG$320)</f>
        <v>0</v>
      </c>
      <c r="CH504" s="28">
        <f>SUMIF('●23Delivery (Daily)'!$AA$3:$AA$320,'STOCK view_P'!$K504,'●23Delivery (Daily)'!QH$3:QH$320)</f>
        <v>0</v>
      </c>
      <c r="CI504" s="28">
        <f>SUMIF('●23Delivery (Daily)'!$AA$3:$AA$320,'STOCK view_P'!$K504,'●23Delivery (Daily)'!QI$3:QI$320)</f>
        <v>0</v>
      </c>
      <c r="CJ504" s="28">
        <f>SUMIF('●23Delivery (Daily)'!$AA$3:$AA$320,'STOCK view_P'!$K504,'●23Delivery (Daily)'!QJ$3:QJ$320)</f>
        <v>0</v>
      </c>
      <c r="CK504" s="28">
        <f>SUMIF('●23Delivery (Daily)'!$AA$3:$AA$320,'STOCK view_P'!$K504,'●23Delivery (Daily)'!QK$3:QK$320)</f>
        <v>0</v>
      </c>
      <c r="CL504" s="28">
        <f>SUMIF('●23Delivery (Daily)'!$AA$3:$AA$320,'STOCK view_P'!$K504,'●23Delivery (Daily)'!QL$3:QL$320)</f>
        <v>0</v>
      </c>
      <c r="CM504" s="28">
        <f>SUMIF('●23Delivery (Daily)'!$AA$3:$AA$320,'STOCK view_P'!$K504,'●23Delivery (Daily)'!QM$3:QM$320)</f>
        <v>0</v>
      </c>
      <c r="CN504" s="28">
        <f>SUMIF('●23Delivery (Daily)'!$AA$3:$AA$320,'STOCK view_P'!$K504,'●23Delivery (Daily)'!QN$3:QN$320)</f>
        <v>0</v>
      </c>
      <c r="CO504" s="28">
        <f>SUMIF('●23Delivery (Daily)'!$AA$3:$AA$320,'STOCK view_P'!$K504,'●23Delivery (Daily)'!QO$3:QO$320)</f>
        <v>0</v>
      </c>
      <c r="CP504" s="28">
        <f>SUMIF('●23Delivery (Daily)'!$AA$3:$AA$320,'STOCK view_P'!$K504,'●23Delivery (Daily)'!QP$3:QP$320)</f>
        <v>0</v>
      </c>
      <c r="CQ504" s="28">
        <f>SUMIF('●23Delivery (Daily)'!$AA$3:$AA$320,'STOCK view_P'!$K504,'●23Delivery (Daily)'!QQ$3:QQ$320)</f>
        <v>0</v>
      </c>
      <c r="CR504" s="28">
        <f>SUMIF('●23Delivery (Daily)'!$AA$3:$AA$320,'STOCK view_P'!$K504,'●23Delivery (Daily)'!QR$3:QR$320)</f>
        <v>0</v>
      </c>
      <c r="CS504" s="28">
        <f>SUMIF('●23Delivery (Daily)'!$AA$3:$AA$320,'STOCK view_P'!$K504,'●23Delivery (Daily)'!QS$3:QS$320)</f>
        <v>0</v>
      </c>
      <c r="CT504" s="28">
        <f>SUMIF('●23Delivery (Daily)'!$AA$3:$AA$320,'STOCK view_P'!$K504,'●23Delivery (Daily)'!QT$3:QT$320)</f>
        <v>0</v>
      </c>
      <c r="CU504" s="28">
        <f>SUMIF('●23Delivery (Daily)'!$AA$3:$AA$320,'STOCK view_P'!$K504,'●23Delivery (Daily)'!QU$3:QU$320)</f>
        <v>0</v>
      </c>
      <c r="CV504" s="28">
        <f>SUMIF('●23Delivery (Daily)'!$AA$3:$AA$320,'STOCK view_P'!$K504,'●23Delivery (Daily)'!QV$3:QV$320)</f>
        <v>0</v>
      </c>
      <c r="CW504" s="28">
        <f>SUMIF('●23Delivery (Daily)'!$AA$3:$AA$320,'STOCK view_P'!$K504,'●23Delivery (Daily)'!QW$3:QW$320)</f>
        <v>0</v>
      </c>
      <c r="CX504" s="28">
        <f>SUMIF('●23Delivery (Daily)'!$AA$3:$AA$320,'STOCK view_P'!$K504,'●23Delivery (Daily)'!QX$3:QX$320)</f>
        <v>0</v>
      </c>
      <c r="CY504" s="28">
        <f>SUMIF('●23Delivery (Daily)'!$AA$3:$AA$320,'STOCK view_P'!$K504,'●23Delivery (Daily)'!QY$3:QY$320)</f>
        <v>0</v>
      </c>
      <c r="CZ504" s="28">
        <f>SUMIF('●23Delivery (Daily)'!$AA$3:$AA$320,'STOCK view_P'!$K504,'●23Delivery (Daily)'!QZ$3:QZ$320)</f>
        <v>0</v>
      </c>
      <c r="DA504" s="28">
        <f>SUMIF('●23Delivery (Daily)'!$AA$3:$AA$320,'STOCK view_P'!$K504,'●23Delivery (Daily)'!RA$3:RA$320)</f>
        <v>0</v>
      </c>
      <c r="DB504" s="28">
        <f>SUMIF('●23Delivery (Daily)'!$AA$3:$AA$320,'STOCK view_P'!$K504,'●23Delivery (Daily)'!RB$3:RB$320)</f>
        <v>0</v>
      </c>
      <c r="DC504" s="28">
        <f>SUMIF('●23Delivery (Daily)'!$AA$3:$AA$320,'STOCK view_P'!$K504,'●23Delivery (Daily)'!RC$3:RC$320)</f>
        <v>0</v>
      </c>
      <c r="DD504" s="28">
        <f>SUMIF('●23Delivery (Daily)'!$AA$3:$AA$320,'STOCK view_P'!$K504,'●23Delivery (Daily)'!RD$3:RD$320)</f>
        <v>0</v>
      </c>
      <c r="DE504" s="28">
        <f>SUMIF('●23Delivery (Daily)'!$AA$3:$AA$320,'STOCK view_P'!$K504,'●23Delivery (Daily)'!RE$3:RE$320)</f>
        <v>0</v>
      </c>
      <c r="DF504" s="28">
        <f>SUMIF('●23Delivery (Daily)'!$AA$3:$AA$320,'STOCK view_P'!$K504,'●23Delivery (Daily)'!RF$3:RF$320)</f>
        <v>0</v>
      </c>
      <c r="DG504" s="28">
        <f>SUMIF('●23Delivery (Daily)'!$AA$3:$AA$320,'STOCK view_P'!$K504,'●23Delivery (Daily)'!RG$3:RG$320)</f>
        <v>0</v>
      </c>
      <c r="DH504" s="28">
        <f>SUMIF('●23Delivery (Daily)'!$AA$3:$AA$320,'STOCK view_P'!$K504,'●23Delivery (Daily)'!RH$3:RH$320)</f>
        <v>0</v>
      </c>
      <c r="DI504" s="28">
        <f>SUMIF('●23Delivery (Daily)'!$AA$3:$AA$320,'STOCK view_P'!$K504,'●23Delivery (Daily)'!RI$3:RI$320)</f>
        <v>0</v>
      </c>
      <c r="DJ504" s="28">
        <f>SUMIF('●23Delivery (Daily)'!$AA$3:$AA$320,'STOCK view_P'!$K504,'●23Delivery (Daily)'!RJ$3:RJ$320)</f>
        <v>0</v>
      </c>
      <c r="DK504" s="28">
        <f>SUMIF('●23Delivery (Daily)'!$AA$3:$AA$320,'STOCK view_P'!$K504,'●23Delivery (Daily)'!RK$3:RK$320)</f>
        <v>0</v>
      </c>
      <c r="DL504" s="28">
        <f>SUMIF('●23Delivery (Daily)'!$AA$3:$AA$320,'STOCK view_P'!$K504,'●23Delivery (Daily)'!RL$3:RL$320)</f>
        <v>0</v>
      </c>
      <c r="DM504" s="28">
        <f>SUMIF('●23Delivery (Daily)'!$AA$3:$AA$320,'STOCK view_P'!$K504,'●23Delivery (Daily)'!RM$3:RM$320)</f>
        <v>0</v>
      </c>
      <c r="DN504" s="28">
        <f>SUMIF('●23Delivery (Daily)'!$AA$3:$AA$320,'STOCK view_P'!$K504,'●23Delivery (Daily)'!RN$3:RN$320)</f>
        <v>0</v>
      </c>
      <c r="DO504" s="28">
        <f>SUMIF('●23Delivery (Daily)'!$AA$3:$AA$320,'STOCK view_P'!$K504,'●23Delivery (Daily)'!RO$3:RO$320)</f>
        <v>0</v>
      </c>
      <c r="DP504" s="28">
        <f>SUMIF('●23Delivery (Daily)'!$AA$3:$AA$320,'STOCK view_P'!$K504,'●23Delivery (Daily)'!RP$3:RP$320)</f>
        <v>0</v>
      </c>
      <c r="DQ504" s="28">
        <f>SUMIF('●23Delivery (Daily)'!$AA$3:$AA$320,'STOCK view_P'!$K504,'●23Delivery (Daily)'!RQ$3:RQ$320)</f>
        <v>0</v>
      </c>
      <c r="DR504" s="28">
        <f>SUMIF('●23Delivery (Daily)'!$AA$3:$AA$320,'STOCK view_P'!$K504,'●23Delivery (Daily)'!RR$3:RR$320)</f>
        <v>0</v>
      </c>
      <c r="DS504" s="28">
        <f>SUMIF('●23Delivery (Daily)'!$AA$3:$AA$320,'STOCK view_P'!$K504,'●23Delivery (Daily)'!RS$3:RS$320)</f>
        <v>0</v>
      </c>
      <c r="DT504" s="28">
        <f>SUMIF('●23Delivery (Daily)'!$AA$3:$AA$320,'STOCK view_P'!$K504,'●23Delivery (Daily)'!RT$3:RT$320)</f>
        <v>0</v>
      </c>
      <c r="DU504" s="28">
        <f>SUMIF('●23Delivery (Daily)'!$AA$3:$AA$320,'STOCK view_P'!$K504,'●23Delivery (Daily)'!RU$3:RU$320)</f>
        <v>0</v>
      </c>
      <c r="DV504" s="28">
        <f>SUMIF('●23Delivery (Daily)'!$AA$3:$AA$320,'STOCK view_P'!$K504,'●23Delivery (Daily)'!RV$3:RV$320)</f>
        <v>0</v>
      </c>
      <c r="DW504" s="28">
        <f>SUMIF('●23Delivery (Daily)'!$AA$3:$AA$320,'STOCK view_P'!$K504,'●23Delivery (Daily)'!RW$3:RW$320)</f>
        <v>0</v>
      </c>
      <c r="DX504" s="28">
        <f>SUMIF('●23Delivery (Daily)'!$AA$3:$AA$320,'STOCK view_P'!$K504,'●23Delivery (Daily)'!RX$3:RX$320)</f>
        <v>0</v>
      </c>
      <c r="DY504" s="28">
        <f>SUMIF('●23Delivery (Daily)'!$AA$3:$AA$320,'STOCK view_P'!$K504,'●23Delivery (Daily)'!RY$3:RY$320)</f>
        <v>0</v>
      </c>
      <c r="DZ504" s="28">
        <f>SUMIF('●23Delivery (Daily)'!$AA$3:$AA$320,'STOCK view_P'!$K504,'●23Delivery (Daily)'!RZ$3:RZ$320)</f>
        <v>0</v>
      </c>
      <c r="EA504" s="28">
        <f>SUMIF('●23Delivery (Daily)'!$AA$3:$AA$320,'STOCK view_P'!$K504,'●23Delivery (Daily)'!SA$3:SA$320)</f>
        <v>0</v>
      </c>
      <c r="EB504" s="28">
        <f>SUMIF('●23Delivery (Daily)'!$AA$3:$AA$320,'STOCK view_P'!$K504,'●23Delivery (Daily)'!SB$3:SB$320)</f>
        <v>0</v>
      </c>
      <c r="EC504" s="28">
        <f>SUMIF('●23Delivery (Daily)'!$AA$3:$AA$320,'STOCK view_P'!$K504,'●23Delivery (Daily)'!SC$3:SC$320)</f>
        <v>0</v>
      </c>
      <c r="ED504" s="28">
        <f>SUMIF('●23Delivery (Daily)'!$AA$3:$AA$320,'STOCK view_P'!$K504,'●23Delivery (Daily)'!SD$3:SD$320)</f>
        <v>0</v>
      </c>
      <c r="EE504" s="28">
        <f>SUMIF('●23Delivery (Daily)'!$AA$3:$AA$320,'STOCK view_P'!$K504,'●23Delivery (Daily)'!SE$3:SE$320)</f>
        <v>0</v>
      </c>
    </row>
    <row r="505" spans="3:135">
      <c r="C505" s="26" t="s">
        <v>537</v>
      </c>
      <c r="D505" s="26" t="s">
        <v>538</v>
      </c>
      <c r="E505" s="26" t="s">
        <v>419</v>
      </c>
      <c r="F505" s="27" t="s">
        <v>153</v>
      </c>
      <c r="G505" s="26" t="s">
        <v>424</v>
      </c>
      <c r="H505" s="27" t="s">
        <v>466</v>
      </c>
      <c r="I505" s="26" t="s">
        <v>466</v>
      </c>
      <c r="J505" s="28" t="str">
        <f t="shared" ref="J505" si="20584">$F505&amp;"Packing"&amp;$H505</f>
        <v>LY9070-001PackingBIVN</v>
      </c>
      <c r="K505" s="28"/>
      <c r="L505" s="28"/>
      <c r="M505" s="194">
        <f>SUMIF(MPS!$AI$8:$AI$9556,$J505,MPS!$CC$8:$CC$9556)</f>
        <v>-91071.318134371642</v>
      </c>
      <c r="N505" s="172">
        <f t="shared" ref="N505:O505" si="20585">M506+M505-N504</f>
        <v>-91071.318134371642</v>
      </c>
      <c r="O505" s="172">
        <f t="shared" si="20585"/>
        <v>-91071.318134371642</v>
      </c>
      <c r="P505" s="172">
        <f t="shared" ref="P505" si="20586">O506+O505-P504</f>
        <v>-91071.318134371642</v>
      </c>
      <c r="Q505" s="172">
        <f t="shared" ref="Q505" si="20587">P506+P505-Q504</f>
        <v>-91071.318134371642</v>
      </c>
      <c r="R505" s="172">
        <f t="shared" ref="R505" si="20588">Q506+Q505-R504</f>
        <v>-91071.318134371642</v>
      </c>
      <c r="S505" s="172">
        <f t="shared" ref="S505" si="20589">R506+R505-S504</f>
        <v>-91071.318134371642</v>
      </c>
      <c r="T505" s="172">
        <f t="shared" ref="T505" si="20590">S506+S505-T504</f>
        <v>-91071.318134371642</v>
      </c>
      <c r="U505" s="172">
        <f t="shared" ref="U505" si="20591">T506+T505-U504</f>
        <v>-91071.318134371642</v>
      </c>
      <c r="V505" s="172">
        <f t="shared" ref="V505" si="20592">U506+U505-V504</f>
        <v>-91071.318134371642</v>
      </c>
      <c r="W505" s="172">
        <f t="shared" ref="W505" si="20593">V506+V505-W504</f>
        <v>-91071.318134371642</v>
      </c>
      <c r="X505" s="172">
        <f t="shared" ref="X505" si="20594">W506+W505-X504</f>
        <v>-91071.318134371642</v>
      </c>
      <c r="Y505" s="172">
        <f t="shared" ref="Y505" si="20595">X506+X505-Y504</f>
        <v>-91071.318134371642</v>
      </c>
      <c r="Z505" s="172">
        <f t="shared" ref="Z505" si="20596">Y506+Y505-Z504</f>
        <v>-91071.318134371642</v>
      </c>
      <c r="AA505" s="172">
        <f t="shared" ref="AA505" si="20597">Z506+Z505-AA504</f>
        <v>-91071.318134371642</v>
      </c>
      <c r="AB505" s="172">
        <f t="shared" ref="AB505" si="20598">AA506+AA505-AB504</f>
        <v>-91071.318134371642</v>
      </c>
      <c r="AC505" s="172">
        <f t="shared" ref="AC505" si="20599">AB506+AB505-AC504</f>
        <v>-91071.318134371642</v>
      </c>
      <c r="AD505" s="172">
        <f t="shared" ref="AD505" si="20600">AC506+AC505-AD504</f>
        <v>-91071.318134371642</v>
      </c>
      <c r="AE505" s="172">
        <f t="shared" ref="AE505" si="20601">AD506+AD505-AE504</f>
        <v>-91071.318134371642</v>
      </c>
      <c r="AF505" s="172">
        <f t="shared" ref="AF505" si="20602">AE506+AE505-AF504</f>
        <v>-91071.318134371642</v>
      </c>
      <c r="AG505" s="172">
        <f t="shared" ref="AG505" si="20603">AF506+AF505-AG504</f>
        <v>-91071.318134371642</v>
      </c>
      <c r="AH505" s="172">
        <f t="shared" ref="AH505" si="20604">AG506+AG505-AH504</f>
        <v>-91071.318134371642</v>
      </c>
      <c r="AI505" s="172">
        <f t="shared" ref="AI505" si="20605">AH506+AH505-AI504</f>
        <v>-91071.318134371642</v>
      </c>
      <c r="AJ505" s="172">
        <f t="shared" ref="AJ505" si="20606">AI506+AI505-AJ504</f>
        <v>-91071.318134371642</v>
      </c>
      <c r="AK505" s="172">
        <f t="shared" ref="AK505" si="20607">AJ506+AJ505-AK504</f>
        <v>-91071.318134371642</v>
      </c>
      <c r="AL505" s="172">
        <f t="shared" ref="AL505" si="20608">AK506+AK505-AL504</f>
        <v>-91071.318134371642</v>
      </c>
      <c r="AM505" s="172">
        <f t="shared" ref="AM505" si="20609">AL506+AL505-AM504</f>
        <v>-91071.318134371642</v>
      </c>
      <c r="AN505" s="172">
        <f t="shared" ref="AN505" si="20610">AM506+AM505-AN504</f>
        <v>-91071.318134371642</v>
      </c>
      <c r="AO505" s="172">
        <f t="shared" ref="AO505" si="20611">AN506+AN505-AO504</f>
        <v>-91071.318134371642</v>
      </c>
      <c r="AP505" s="172">
        <f t="shared" ref="AP505" si="20612">AO506+AO505-AP504</f>
        <v>-91071.318134371642</v>
      </c>
      <c r="AQ505" s="172">
        <f t="shared" ref="AQ505" si="20613">AP506+AP505-AQ504</f>
        <v>-91071.318134371642</v>
      </c>
      <c r="AR505" s="172">
        <f t="shared" ref="AR505" si="20614">AQ506+AQ505-AR504</f>
        <v>-91071.318134371642</v>
      </c>
      <c r="AS505" s="172">
        <f t="shared" ref="AS505" si="20615">AR506+AR505-AS504</f>
        <v>-91071.318134371642</v>
      </c>
      <c r="AT505" s="172">
        <f t="shared" ref="AT505" si="20616">AS506+AS505-AT504</f>
        <v>-91071.318134371642</v>
      </c>
      <c r="AU505" s="172">
        <f t="shared" ref="AU505" si="20617">AT506+AT505-AU504</f>
        <v>-91071.318134371642</v>
      </c>
      <c r="AV505" s="172">
        <f t="shared" ref="AV505" si="20618">AU506+AU505-AV504</f>
        <v>-91071.318134371642</v>
      </c>
      <c r="AW505" s="172">
        <f t="shared" ref="AW505" si="20619">AV506+AV505-AW504</f>
        <v>-91071.318134371642</v>
      </c>
      <c r="AX505" s="172">
        <f t="shared" ref="AX505" si="20620">AW506+AW505-AX504</f>
        <v>-91071.318134371642</v>
      </c>
      <c r="AY505" s="172">
        <f t="shared" ref="AY505" si="20621">AX506+AX505-AY504</f>
        <v>-91071.318134371642</v>
      </c>
      <c r="AZ505" s="172">
        <f t="shared" ref="AZ505" si="20622">AY506+AY505-AZ504</f>
        <v>-91071.318134371642</v>
      </c>
      <c r="BA505" s="172">
        <f t="shared" ref="BA505" si="20623">AZ506+AZ505-BA504</f>
        <v>-91071.318134371642</v>
      </c>
      <c r="BB505" s="172">
        <f t="shared" ref="BB505" si="20624">BA506+BA505-BB504</f>
        <v>-91071.318134371642</v>
      </c>
      <c r="BC505" s="172">
        <f t="shared" ref="BC505" si="20625">BB506+BB505-BC504</f>
        <v>-91071.318134371642</v>
      </c>
      <c r="BD505" s="172">
        <f t="shared" ref="BD505" si="20626">BC506+BC505-BD504</f>
        <v>-91071.318134371642</v>
      </c>
      <c r="BE505" s="172">
        <f t="shared" ref="BE505" si="20627">BD506+BD505-BE504</f>
        <v>-91071.318134371642</v>
      </c>
      <c r="BF505" s="172">
        <f t="shared" ref="BF505" si="20628">BE506+BE505-BF504</f>
        <v>-91071.318134371642</v>
      </c>
      <c r="BG505" s="172">
        <f t="shared" ref="BG505" si="20629">BF506+BF505-BG504</f>
        <v>-91071.318134371642</v>
      </c>
      <c r="BH505" s="172">
        <f t="shared" ref="BH505" si="20630">BG506+BG505-BH504</f>
        <v>-91071.318134371642</v>
      </c>
      <c r="BI505" s="172">
        <f t="shared" ref="BI505" si="20631">BH506+BH505-BI504</f>
        <v>-91071.318134371642</v>
      </c>
      <c r="BJ505" s="172">
        <f t="shared" ref="BJ505" si="20632">BI506+BI505-BJ504</f>
        <v>-91071.318134371642</v>
      </c>
      <c r="BK505" s="172">
        <f t="shared" ref="BK505" si="20633">BJ506+BJ505-BK504</f>
        <v>-91071.318134371642</v>
      </c>
      <c r="BL505" s="172">
        <f t="shared" ref="BL505" si="20634">BK506+BK505-BL504</f>
        <v>-91071.318134371642</v>
      </c>
      <c r="BM505" s="172">
        <f t="shared" ref="BM505" si="20635">BL506+BL505-BM504</f>
        <v>-91071.318134371642</v>
      </c>
      <c r="BN505" s="172">
        <f t="shared" ref="BN505" si="20636">BM506+BM505-BN504</f>
        <v>-91071.318134371642</v>
      </c>
      <c r="BO505" s="172">
        <f t="shared" ref="BO505" si="20637">BN506+BN505-BO504</f>
        <v>-91071.318134371642</v>
      </c>
      <c r="BP505" s="172">
        <f t="shared" ref="BP505" si="20638">BO506+BO505-BP504</f>
        <v>-91071.318134371642</v>
      </c>
      <c r="BQ505" s="172">
        <f t="shared" ref="BQ505" si="20639">BP506+BP505-BQ504</f>
        <v>-91071.318134371642</v>
      </c>
      <c r="BR505" s="172">
        <f t="shared" ref="BR505" si="20640">BQ506+BQ505-BR504</f>
        <v>-91071.318134371642</v>
      </c>
      <c r="BS505" s="172">
        <f t="shared" ref="BS505" si="20641">BR506+BR505-BS504</f>
        <v>-91071.318134371642</v>
      </c>
      <c r="BT505" s="172">
        <f t="shared" ref="BT505" si="20642">BS506+BS505-BT504</f>
        <v>-91071.318134371642</v>
      </c>
      <c r="BU505" s="172">
        <f t="shared" ref="BU505" si="20643">BT506+BT505-BU504</f>
        <v>-91071.318134371642</v>
      </c>
      <c r="BV505" s="172">
        <f t="shared" ref="BV505" si="20644">BU506+BU505-BV504</f>
        <v>-91071.318134371642</v>
      </c>
      <c r="BW505" s="172">
        <f t="shared" ref="BW505" si="20645">BV506+BV505-BW504</f>
        <v>-91071.318134371642</v>
      </c>
      <c r="BX505" s="172">
        <f t="shared" ref="BX505" si="20646">BW506+BW505-BX504</f>
        <v>-91071.318134371642</v>
      </c>
      <c r="BY505" s="172">
        <f t="shared" ref="BY505" si="20647">BX506+BX505-BY504</f>
        <v>-91071.318134371642</v>
      </c>
      <c r="BZ505" s="172">
        <f t="shared" ref="BZ505" si="20648">BY506+BY505-BZ504</f>
        <v>-91071.318134371642</v>
      </c>
      <c r="CA505" s="172">
        <f t="shared" ref="CA505" si="20649">BZ506+BZ505-CA504</f>
        <v>-91071.318134371642</v>
      </c>
      <c r="CB505" s="172">
        <f t="shared" ref="CB505" si="20650">CA506+CA505-CB504</f>
        <v>-91071.318134371642</v>
      </c>
      <c r="CC505" s="172">
        <f t="shared" ref="CC505" si="20651">CB506+CB505-CC504</f>
        <v>-91071.318134371642</v>
      </c>
      <c r="CD505" s="172">
        <f t="shared" ref="CD505" si="20652">CC506+CC505-CD504</f>
        <v>-91071.318134371642</v>
      </c>
      <c r="CE505" s="172">
        <f t="shared" ref="CE505" si="20653">CD506+CD505-CE504</f>
        <v>-91071.318134371642</v>
      </c>
      <c r="CF505" s="172">
        <f t="shared" ref="CF505" si="20654">CE506+CE505-CF504</f>
        <v>-91071.318134371642</v>
      </c>
      <c r="CG505" s="172">
        <f t="shared" ref="CG505" si="20655">CF506+CF505-CG504</f>
        <v>-91071.318134371642</v>
      </c>
      <c r="CH505" s="172">
        <f t="shared" ref="CH505" si="20656">CG506+CG505-CH504</f>
        <v>-91071.318134371642</v>
      </c>
      <c r="CI505" s="172">
        <f t="shared" ref="CI505" si="20657">CH506+CH505-CI504</f>
        <v>-91071.318134371642</v>
      </c>
      <c r="CJ505" s="172">
        <f t="shared" ref="CJ505" si="20658">CI506+CI505-CJ504</f>
        <v>-91071.318134371642</v>
      </c>
      <c r="CK505" s="172">
        <f t="shared" ref="CK505" si="20659">CJ506+CJ505-CK504</f>
        <v>-91071.318134371642</v>
      </c>
      <c r="CL505" s="172">
        <f t="shared" ref="CL505" si="20660">CK506+CK505-CL504</f>
        <v>-91071.318134371642</v>
      </c>
      <c r="CM505" s="172">
        <f t="shared" ref="CM505" si="20661">CL506+CL505-CM504</f>
        <v>-91071.318134371642</v>
      </c>
      <c r="CN505" s="172">
        <f t="shared" ref="CN505" si="20662">CM506+CM505-CN504</f>
        <v>-91071.318134371642</v>
      </c>
      <c r="CO505" s="172">
        <f t="shared" ref="CO505" si="20663">CN506+CN505-CO504</f>
        <v>-91071.318134371642</v>
      </c>
      <c r="CP505" s="172">
        <f t="shared" ref="CP505" si="20664">CO506+CO505-CP504</f>
        <v>-91071.318134371642</v>
      </c>
      <c r="CQ505" s="172">
        <f t="shared" ref="CQ505" si="20665">CP506+CP505-CQ504</f>
        <v>-91071.318134371642</v>
      </c>
      <c r="CR505" s="172">
        <f t="shared" ref="CR505" si="20666">CQ506+CQ505-CR504</f>
        <v>-91071.318134371642</v>
      </c>
      <c r="CS505" s="172">
        <f t="shared" ref="CS505" si="20667">CR506+CR505-CS504</f>
        <v>-91071.318134371642</v>
      </c>
      <c r="CT505" s="172">
        <f t="shared" ref="CT505" si="20668">CS506+CS505-CT504</f>
        <v>-91071.318134371642</v>
      </c>
      <c r="CU505" s="172">
        <f t="shared" ref="CU505" si="20669">CT506+CT505-CU504</f>
        <v>-91071.318134371642</v>
      </c>
      <c r="CV505" s="172">
        <f t="shared" ref="CV505" si="20670">CU506+CU505-CV504</f>
        <v>-91071.318134371642</v>
      </c>
      <c r="CW505" s="172">
        <f t="shared" ref="CW505" si="20671">CV506+CV505-CW504</f>
        <v>-91071.318134371642</v>
      </c>
      <c r="CX505" s="172">
        <f t="shared" ref="CX505" si="20672">CW506+CW505-CX504</f>
        <v>-91071.318134371642</v>
      </c>
      <c r="CY505" s="172">
        <f t="shared" ref="CY505" si="20673">CX506+CX505-CY504</f>
        <v>-91071.318134371642</v>
      </c>
      <c r="CZ505" s="172">
        <f t="shared" ref="CZ505" si="20674">CY506+CY505-CZ504</f>
        <v>-91071.318134371642</v>
      </c>
      <c r="DA505" s="172">
        <f t="shared" ref="DA505" si="20675">CZ506+CZ505-DA504</f>
        <v>-91071.318134371642</v>
      </c>
      <c r="DB505" s="172">
        <f t="shared" ref="DB505" si="20676">DA506+DA505-DB504</f>
        <v>-91071.318134371642</v>
      </c>
      <c r="DC505" s="172">
        <f t="shared" ref="DC505" si="20677">DB506+DB505-DC504</f>
        <v>-91071.318134371642</v>
      </c>
      <c r="DD505" s="172">
        <f t="shared" ref="DD505" si="20678">DC506+DC505-DD504</f>
        <v>-91071.318134371642</v>
      </c>
      <c r="DE505" s="172">
        <f t="shared" ref="DE505" si="20679">DD506+DD505-DE504</f>
        <v>-91071.318134371642</v>
      </c>
      <c r="DF505" s="172">
        <f t="shared" ref="DF505" si="20680">DE506+DE505-DF504</f>
        <v>-91071.318134371642</v>
      </c>
      <c r="DG505" s="172">
        <f t="shared" ref="DG505" si="20681">DF506+DF505-DG504</f>
        <v>-91071.318134371642</v>
      </c>
      <c r="DH505" s="172">
        <f t="shared" ref="DH505" si="20682">DG506+DG505-DH504</f>
        <v>-91071.318134371642</v>
      </c>
      <c r="DI505" s="172">
        <f t="shared" ref="DI505" si="20683">DH506+DH505-DI504</f>
        <v>-91071.318134371642</v>
      </c>
      <c r="DJ505" s="172">
        <f t="shared" ref="DJ505" si="20684">DI506+DI505-DJ504</f>
        <v>-91071.318134371642</v>
      </c>
      <c r="DK505" s="172">
        <f t="shared" ref="DK505" si="20685">DJ506+DJ505-DK504</f>
        <v>-91071.318134371642</v>
      </c>
      <c r="DL505" s="172">
        <f t="shared" ref="DL505" si="20686">DK506+DK505-DL504</f>
        <v>-91071.318134371642</v>
      </c>
      <c r="DM505" s="172">
        <f t="shared" ref="DM505" si="20687">DL506+DL505-DM504</f>
        <v>-91071.318134371642</v>
      </c>
      <c r="DN505" s="172">
        <f t="shared" ref="DN505" si="20688">DM506+DM505-DN504</f>
        <v>-91071.318134371642</v>
      </c>
      <c r="DO505" s="172">
        <f t="shared" ref="DO505" si="20689">DN506+DN505-DO504</f>
        <v>-91071.318134371642</v>
      </c>
      <c r="DP505" s="172">
        <f t="shared" ref="DP505" si="20690">DO506+DO505-DP504</f>
        <v>-91071.318134371642</v>
      </c>
      <c r="DQ505" s="172">
        <f t="shared" ref="DQ505" si="20691">DP506+DP505-DQ504</f>
        <v>-91071.318134371642</v>
      </c>
      <c r="DR505" s="172">
        <f t="shared" ref="DR505" si="20692">DQ506+DQ505-DR504</f>
        <v>-91071.318134371642</v>
      </c>
      <c r="DS505" s="172">
        <f t="shared" ref="DS505" si="20693">DR506+DR505-DS504</f>
        <v>-91071.318134371642</v>
      </c>
      <c r="DT505" s="172">
        <f t="shared" ref="DT505" si="20694">DS506+DS505-DT504</f>
        <v>-91071.318134371642</v>
      </c>
      <c r="DU505" s="172">
        <f t="shared" ref="DU505" si="20695">DT506+DT505-DU504</f>
        <v>-91071.318134371642</v>
      </c>
      <c r="DV505" s="172">
        <f t="shared" ref="DV505" si="20696">DU506+DU505-DV504</f>
        <v>-91071.318134371642</v>
      </c>
      <c r="DW505" s="172">
        <f t="shared" ref="DW505" si="20697">DV506+DV505-DW504</f>
        <v>-91071.318134371642</v>
      </c>
      <c r="DX505" s="172">
        <f t="shared" ref="DX505" si="20698">DW506+DW505-DX504</f>
        <v>-91071.318134371642</v>
      </c>
      <c r="DY505" s="172">
        <f t="shared" ref="DY505" si="20699">DX506+DX505-DY504</f>
        <v>-91071.318134371642</v>
      </c>
      <c r="DZ505" s="172">
        <f t="shared" ref="DZ505" si="20700">DY506+DY505-DZ504</f>
        <v>-91071.318134371642</v>
      </c>
      <c r="EA505" s="172">
        <f t="shared" ref="EA505" si="20701">DZ506+DZ505-EA504</f>
        <v>-91071.318134371642</v>
      </c>
      <c r="EB505" s="172">
        <f t="shared" ref="EB505" si="20702">EA506+EA505-EB504</f>
        <v>-91071.318134371642</v>
      </c>
      <c r="EC505" s="172">
        <f t="shared" ref="EC505" si="20703">EB506+EB505-EC504</f>
        <v>-91071.318134371642</v>
      </c>
      <c r="ED505" s="172">
        <f t="shared" ref="ED505" si="20704">EC506+EC505-ED504</f>
        <v>-91071.318134371642</v>
      </c>
      <c r="EE505" s="172">
        <f t="shared" ref="EE505" si="20705">ED506+ED505-EE504</f>
        <v>-91071.318134371642</v>
      </c>
    </row>
    <row r="506" spans="3:135">
      <c r="C506" s="29" t="s">
        <v>537</v>
      </c>
      <c r="D506" s="29" t="s">
        <v>538</v>
      </c>
      <c r="E506" s="29" t="s">
        <v>419</v>
      </c>
      <c r="F506" s="30" t="s">
        <v>153</v>
      </c>
      <c r="G506" s="29" t="s">
        <v>425</v>
      </c>
      <c r="H506" s="30" t="s">
        <v>466</v>
      </c>
      <c r="I506" s="29" t="s">
        <v>466</v>
      </c>
      <c r="J506" s="31"/>
      <c r="K506" s="31"/>
      <c r="L506" s="31" t="str">
        <f t="shared" ref="L506" si="20706">$F506&amp;"Packing"&amp;$H506</f>
        <v>LY9070-001PackingBIVN</v>
      </c>
      <c r="M506" s="196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>
        <f>SUMIF('● Inspection plan (master)'!$E$8:$E$315,$L506,'● Inspection plan (master)'!$AQ$8:$AQ$315)*1000</f>
        <v>0</v>
      </c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31"/>
      <c r="AQ506" s="31"/>
      <c r="AR506" s="31"/>
      <c r="AS506" s="31"/>
      <c r="AT506" s="31"/>
      <c r="AU506" s="31"/>
      <c r="AV506" s="31"/>
      <c r="AW506" s="31"/>
      <c r="AX506" s="31"/>
      <c r="AY506" s="31"/>
      <c r="AZ506" s="31"/>
      <c r="BA506" s="31"/>
      <c r="BB506" s="31"/>
      <c r="BC506" s="31"/>
      <c r="BD506" s="31"/>
      <c r="BE506" s="31"/>
      <c r="BF506" s="31">
        <f>SUMIF('● Inspection plan (master)'!$E$8:$E$315,$L506,'● Inspection plan (master)'!$AR$8:$AR$315)*1000</f>
        <v>0</v>
      </c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  <c r="BX506" s="31"/>
      <c r="BY506" s="31"/>
      <c r="BZ506" s="31"/>
      <c r="CA506" s="31"/>
      <c r="CB506" s="31"/>
      <c r="CC506" s="31"/>
      <c r="CD506" s="31"/>
      <c r="CE506" s="31"/>
      <c r="CF506" s="31"/>
      <c r="CG506" s="31"/>
      <c r="CH506" s="31"/>
      <c r="CI506" s="31"/>
      <c r="CJ506" s="31"/>
      <c r="CK506" s="31">
        <f>SUMIF('● Inspection plan (master)'!$E$8:$E$315,$L506,'● Inspection plan (master)'!$AS$8:$AS$315)*1000</f>
        <v>0</v>
      </c>
      <c r="CL506" s="31"/>
      <c r="CM506" s="31"/>
      <c r="CN506" s="31"/>
      <c r="CO506" s="31"/>
      <c r="CP506" s="31"/>
      <c r="CQ506" s="31"/>
      <c r="CR506" s="31"/>
      <c r="CS506" s="31"/>
      <c r="CT506" s="31"/>
      <c r="CU506" s="31"/>
      <c r="CV506" s="31"/>
      <c r="CW506" s="31"/>
      <c r="CX506" s="31"/>
      <c r="CY506" s="31"/>
      <c r="CZ506" s="31"/>
      <c r="DA506" s="31"/>
      <c r="DB506" s="31"/>
      <c r="DC506" s="31"/>
      <c r="DD506" s="31"/>
      <c r="DE506" s="31"/>
      <c r="DF506" s="31"/>
      <c r="DG506" s="31"/>
      <c r="DH506" s="31"/>
      <c r="DI506" s="31"/>
      <c r="DJ506" s="31"/>
      <c r="DK506" s="31"/>
      <c r="DL506" s="31"/>
      <c r="DM506" s="31"/>
      <c r="DN506" s="31"/>
      <c r="DO506" s="31">
        <f>SUMIF('● Inspection plan (master)'!$E$8:$E$315,$L506,'● Inspection plan (master)'!$AT$8:$AT$315)*1000</f>
        <v>0</v>
      </c>
      <c r="DP506" s="31"/>
      <c r="DQ506" s="31"/>
      <c r="DR506" s="31"/>
      <c r="DS506" s="31"/>
      <c r="DT506" s="31"/>
      <c r="DU506" s="31"/>
      <c r="DV506" s="31"/>
      <c r="DW506" s="31"/>
      <c r="DX506" s="31"/>
      <c r="DY506" s="31"/>
      <c r="DZ506" s="31"/>
      <c r="EA506" s="31"/>
      <c r="EB506" s="31"/>
      <c r="EC506" s="31"/>
      <c r="ED506" s="31"/>
      <c r="EE506" s="31"/>
    </row>
    <row r="507" spans="3:135">
      <c r="C507" s="26" t="s">
        <v>537</v>
      </c>
      <c r="D507" s="26" t="s">
        <v>538</v>
      </c>
      <c r="E507" s="26" t="s">
        <v>419</v>
      </c>
      <c r="F507" s="27" t="s">
        <v>358</v>
      </c>
      <c r="G507" s="26" t="s">
        <v>420</v>
      </c>
      <c r="H507" s="27" t="s">
        <v>466</v>
      </c>
      <c r="I507" s="26" t="s">
        <v>466</v>
      </c>
      <c r="J507" s="28"/>
      <c r="K507" s="28" t="str">
        <f t="shared" ref="K507" si="20707">$F507&amp;"Packing"&amp;$H507</f>
        <v>D00DPR-001 PackingBIVN</v>
      </c>
      <c r="L507" s="28"/>
      <c r="M507" s="183"/>
      <c r="N507" s="28">
        <f>SUMIF('●23Delivery (Daily)'!$AA$3:$AA$320,'STOCK view_P'!$K507,'●23Delivery (Daily)'!NN$3:NN$320)</f>
        <v>0</v>
      </c>
      <c r="O507" s="28">
        <f>SUMIF('●23Delivery (Daily)'!$AA$3:$AA$320,'STOCK view_P'!$K507,'●23Delivery (Daily)'!NO$3:NO$320)</f>
        <v>0</v>
      </c>
      <c r="P507" s="28">
        <f>SUMIF('●23Delivery (Daily)'!$AA$3:$AA$320,'STOCK view_P'!$K507,'●23Delivery (Daily)'!NP$3:NP$320)</f>
        <v>0</v>
      </c>
      <c r="Q507" s="28">
        <f>SUMIF('●23Delivery (Daily)'!$AA$3:$AA$320,'STOCK view_P'!$K507,'●23Delivery (Daily)'!NQ$3:NQ$320)</f>
        <v>0</v>
      </c>
      <c r="R507" s="28">
        <f>SUMIF('●23Delivery (Daily)'!$AA$3:$AA$320,'STOCK view_P'!$K507,'●23Delivery (Daily)'!NR$3:NR$320)</f>
        <v>0</v>
      </c>
      <c r="S507" s="28">
        <f>SUMIF('●23Delivery (Daily)'!$AA$3:$AA$320,'STOCK view_P'!$K507,'●23Delivery (Daily)'!NS$3:NS$320)</f>
        <v>0</v>
      </c>
      <c r="T507" s="28">
        <f>SUMIF('●23Delivery (Daily)'!$AA$3:$AA$320,'STOCK view_P'!$K507,'●23Delivery (Daily)'!NT$3:NT$320)</f>
        <v>0</v>
      </c>
      <c r="U507" s="28">
        <f>SUMIF('●23Delivery (Daily)'!$AA$3:$AA$320,'STOCK view_P'!$K507,'●23Delivery (Daily)'!NU$3:NU$320)</f>
        <v>0</v>
      </c>
      <c r="V507" s="28">
        <f>SUMIF('●23Delivery (Daily)'!$AA$3:$AA$320,'STOCK view_P'!$K507,'●23Delivery (Daily)'!NV$3:NV$320)</f>
        <v>0</v>
      </c>
      <c r="W507" s="28">
        <f>SUMIF('●23Delivery (Daily)'!$AA$3:$AA$320,'STOCK view_P'!$K507,'●23Delivery (Daily)'!NW$3:NW$320)</f>
        <v>0</v>
      </c>
      <c r="X507" s="28">
        <f>SUMIF('●23Delivery (Daily)'!$AA$3:$AA$320,'STOCK view_P'!$K507,'●23Delivery (Daily)'!NX$3:NX$320)</f>
        <v>0</v>
      </c>
      <c r="Y507" s="28">
        <f>SUMIF('●23Delivery (Daily)'!$AA$3:$AA$320,'STOCK view_P'!$K507,'●23Delivery (Daily)'!NY$3:NY$320)</f>
        <v>0</v>
      </c>
      <c r="Z507" s="28">
        <f>SUMIF('●23Delivery (Daily)'!$AA$3:$AA$320,'STOCK view_P'!$K507,'●23Delivery (Daily)'!NZ$3:NZ$320)</f>
        <v>0</v>
      </c>
      <c r="AA507" s="28">
        <f>SUMIF('●23Delivery (Daily)'!$AA$3:$AA$320,'STOCK view_P'!$K507,'●23Delivery (Daily)'!OA$3:OA$320)</f>
        <v>0</v>
      </c>
      <c r="AB507" s="28">
        <f>SUMIF('●23Delivery (Daily)'!$AA$3:$AA$320,'STOCK view_P'!$K507,'●23Delivery (Daily)'!OB$3:OB$320)</f>
        <v>0</v>
      </c>
      <c r="AC507" s="28">
        <f>SUMIF('●23Delivery (Daily)'!$AA$3:$AA$320,'STOCK view_P'!$K507,'●23Delivery (Daily)'!OC$3:OC$320)</f>
        <v>0</v>
      </c>
      <c r="AD507" s="28">
        <f>SUMIF('●23Delivery (Daily)'!$AA$3:$AA$320,'STOCK view_P'!$K507,'●23Delivery (Daily)'!OD$3:OD$320)</f>
        <v>0</v>
      </c>
      <c r="AE507" s="28">
        <f>SUMIF('●23Delivery (Daily)'!$AA$3:$AA$320,'STOCK view_P'!$K507,'●23Delivery (Daily)'!OE$3:OE$320)</f>
        <v>0</v>
      </c>
      <c r="AF507" s="28">
        <f>SUMIF('●23Delivery (Daily)'!$AA$3:$AA$320,'STOCK view_P'!$K507,'●23Delivery (Daily)'!OF$3:OF$320)</f>
        <v>0</v>
      </c>
      <c r="AG507" s="28">
        <f>SUMIF('●23Delivery (Daily)'!$AA$3:$AA$320,'STOCK view_P'!$K507,'●23Delivery (Daily)'!OG$3:OG$320)</f>
        <v>0</v>
      </c>
      <c r="AH507" s="28">
        <f>SUMIF('●23Delivery (Daily)'!$AA$3:$AA$320,'STOCK view_P'!$K507,'●23Delivery (Daily)'!OH$3:OH$320)</f>
        <v>0</v>
      </c>
      <c r="AI507" s="28">
        <f>SUMIF('●23Delivery (Daily)'!$AA$3:$AA$320,'STOCK view_P'!$K507,'●23Delivery (Daily)'!OI$3:OI$320)</f>
        <v>0</v>
      </c>
      <c r="AJ507" s="28">
        <f>SUMIF('●23Delivery (Daily)'!$AA$3:$AA$320,'STOCK view_P'!$K507,'●23Delivery (Daily)'!OJ$3:OJ$320)</f>
        <v>0</v>
      </c>
      <c r="AK507" s="28">
        <f>SUMIF('●23Delivery (Daily)'!$AA$3:$AA$320,'STOCK view_P'!$K507,'●23Delivery (Daily)'!OK$3:OK$320)</f>
        <v>0</v>
      </c>
      <c r="AL507" s="28">
        <f>SUMIF('●23Delivery (Daily)'!$AA$3:$AA$320,'STOCK view_P'!$K507,'●23Delivery (Daily)'!OL$3:OL$320)</f>
        <v>0</v>
      </c>
      <c r="AM507" s="28">
        <f>SUMIF('●23Delivery (Daily)'!$AA$3:$AA$320,'STOCK view_P'!$K507,'●23Delivery (Daily)'!OM$3:OM$320)</f>
        <v>0</v>
      </c>
      <c r="AN507" s="28">
        <f>SUMIF('●23Delivery (Daily)'!$AA$3:$AA$320,'STOCK view_P'!$K507,'●23Delivery (Daily)'!ON$3:ON$320)</f>
        <v>0</v>
      </c>
      <c r="AO507" s="28">
        <f>SUMIF('●23Delivery (Daily)'!$AA$3:$AA$320,'STOCK view_P'!$K507,'●23Delivery (Daily)'!OO$3:OO$320)</f>
        <v>0</v>
      </c>
      <c r="AP507" s="28">
        <f>SUMIF('●23Delivery (Daily)'!$AA$3:$AA$320,'STOCK view_P'!$K507,'●23Delivery (Daily)'!OP$3:OP$320)</f>
        <v>0</v>
      </c>
      <c r="AQ507" s="28">
        <f>SUMIF('●23Delivery (Daily)'!$AA$3:$AA$320,'STOCK view_P'!$K507,'●23Delivery (Daily)'!OQ$3:OQ$320)</f>
        <v>0</v>
      </c>
      <c r="AR507" s="28">
        <f>SUMIF('●23Delivery (Daily)'!$AA$3:$AA$320,'STOCK view_P'!$K507,'●23Delivery (Daily)'!OR$3:OR$320)</f>
        <v>0</v>
      </c>
      <c r="AS507" s="28">
        <f>SUMIF('●23Delivery (Daily)'!$AA$3:$AA$320,'STOCK view_P'!$K507,'●23Delivery (Daily)'!OS$3:OS$320)</f>
        <v>0</v>
      </c>
      <c r="AT507" s="28">
        <f>SUMIF('●23Delivery (Daily)'!$AA$3:$AA$320,'STOCK view_P'!$K507,'●23Delivery (Daily)'!OT$3:OT$320)</f>
        <v>0</v>
      </c>
      <c r="AU507" s="28">
        <f>SUMIF('●23Delivery (Daily)'!$AA$3:$AA$320,'STOCK view_P'!$K507,'●23Delivery (Daily)'!OU$3:OU$320)</f>
        <v>0</v>
      </c>
      <c r="AV507" s="28">
        <f>SUMIF('●23Delivery (Daily)'!$AA$3:$AA$320,'STOCK view_P'!$K507,'●23Delivery (Daily)'!OV$3:OV$320)</f>
        <v>0</v>
      </c>
      <c r="AW507" s="28">
        <f>SUMIF('●23Delivery (Daily)'!$AA$3:$AA$320,'STOCK view_P'!$K507,'●23Delivery (Daily)'!OW$3:OW$320)</f>
        <v>0</v>
      </c>
      <c r="AX507" s="28">
        <f>SUMIF('●23Delivery (Daily)'!$AA$3:$AA$320,'STOCK view_P'!$K507,'●23Delivery (Daily)'!OX$3:OX$320)</f>
        <v>0</v>
      </c>
      <c r="AY507" s="28">
        <f>SUMIF('●23Delivery (Daily)'!$AA$3:$AA$320,'STOCK view_P'!$K507,'●23Delivery (Daily)'!OY$3:OY$320)</f>
        <v>0</v>
      </c>
      <c r="AZ507" s="28">
        <f>SUMIF('●23Delivery (Daily)'!$AA$3:$AA$320,'STOCK view_P'!$K507,'●23Delivery (Daily)'!OZ$3:OZ$320)</f>
        <v>0</v>
      </c>
      <c r="BA507" s="28">
        <f>SUMIF('●23Delivery (Daily)'!$AA$3:$AA$320,'STOCK view_P'!$K507,'●23Delivery (Daily)'!PA$3:PA$320)</f>
        <v>0</v>
      </c>
      <c r="BB507" s="28">
        <f>SUMIF('●23Delivery (Daily)'!$AA$3:$AA$320,'STOCK view_P'!$K507,'●23Delivery (Daily)'!PB$3:PB$320)</f>
        <v>0</v>
      </c>
      <c r="BC507" s="28">
        <f>SUMIF('●23Delivery (Daily)'!$AA$3:$AA$320,'STOCK view_P'!$K507,'●23Delivery (Daily)'!PC$3:PC$320)</f>
        <v>0</v>
      </c>
      <c r="BD507" s="28">
        <f>SUMIF('●23Delivery (Daily)'!$AA$3:$AA$320,'STOCK view_P'!$K507,'●23Delivery (Daily)'!PD$3:PD$320)</f>
        <v>0</v>
      </c>
      <c r="BE507" s="28">
        <f>SUMIF('●23Delivery (Daily)'!$AA$3:$AA$320,'STOCK view_P'!$K507,'●23Delivery (Daily)'!PE$3:PE$320)</f>
        <v>0</v>
      </c>
      <c r="BF507" s="28">
        <f>SUMIF('●23Delivery (Daily)'!$AA$3:$AA$320,'STOCK view_P'!$K507,'●23Delivery (Daily)'!PF$3:PF$320)</f>
        <v>0</v>
      </c>
      <c r="BG507" s="28">
        <f>SUMIF('●23Delivery (Daily)'!$AA$3:$AA$320,'STOCK view_P'!$K507,'●23Delivery (Daily)'!PG$3:PG$320)</f>
        <v>0</v>
      </c>
      <c r="BH507" s="28">
        <f>SUMIF('●23Delivery (Daily)'!$AA$3:$AA$320,'STOCK view_P'!$K507,'●23Delivery (Daily)'!PH$3:PH$320)</f>
        <v>0</v>
      </c>
      <c r="BI507" s="28">
        <f>SUMIF('●23Delivery (Daily)'!$AA$3:$AA$320,'STOCK view_P'!$K507,'●23Delivery (Daily)'!PI$3:PI$320)</f>
        <v>0</v>
      </c>
      <c r="BJ507" s="28">
        <f>SUMIF('●23Delivery (Daily)'!$AA$3:$AA$320,'STOCK view_P'!$K507,'●23Delivery (Daily)'!PJ$3:PJ$320)</f>
        <v>0</v>
      </c>
      <c r="BK507" s="28">
        <f>SUMIF('●23Delivery (Daily)'!$AA$3:$AA$320,'STOCK view_P'!$K507,'●23Delivery (Daily)'!PK$3:PK$320)</f>
        <v>0</v>
      </c>
      <c r="BL507" s="28">
        <f>SUMIF('●23Delivery (Daily)'!$AA$3:$AA$320,'STOCK view_P'!$K507,'●23Delivery (Daily)'!PL$3:PL$320)</f>
        <v>0</v>
      </c>
      <c r="BM507" s="28">
        <f>SUMIF('●23Delivery (Daily)'!$AA$3:$AA$320,'STOCK view_P'!$K507,'●23Delivery (Daily)'!PM$3:PM$320)</f>
        <v>0</v>
      </c>
      <c r="BN507" s="28">
        <f>SUMIF('●23Delivery (Daily)'!$AA$3:$AA$320,'STOCK view_P'!$K507,'●23Delivery (Daily)'!PN$3:PN$320)</f>
        <v>0</v>
      </c>
      <c r="BO507" s="28">
        <f>SUMIF('●23Delivery (Daily)'!$AA$3:$AA$320,'STOCK view_P'!$K507,'●23Delivery (Daily)'!PO$3:PO$320)</f>
        <v>0</v>
      </c>
      <c r="BP507" s="28">
        <f>SUMIF('●23Delivery (Daily)'!$AA$3:$AA$320,'STOCK view_P'!$K507,'●23Delivery (Daily)'!PP$3:PP$320)</f>
        <v>0</v>
      </c>
      <c r="BQ507" s="28">
        <f>SUMIF('●23Delivery (Daily)'!$AA$3:$AA$320,'STOCK view_P'!$K507,'●23Delivery (Daily)'!PQ$3:PQ$320)</f>
        <v>0</v>
      </c>
      <c r="BR507" s="28">
        <f>SUMIF('●23Delivery (Daily)'!$AA$3:$AA$320,'STOCK view_P'!$K507,'●23Delivery (Daily)'!PR$3:PR$320)</f>
        <v>0</v>
      </c>
      <c r="BS507" s="28">
        <f>SUMIF('●23Delivery (Daily)'!$AA$3:$AA$320,'STOCK view_P'!$K507,'●23Delivery (Daily)'!PS$3:PS$320)</f>
        <v>0</v>
      </c>
      <c r="BT507" s="28">
        <f>SUMIF('●23Delivery (Daily)'!$AA$3:$AA$320,'STOCK view_P'!$K507,'●23Delivery (Daily)'!PT$3:PT$320)</f>
        <v>0</v>
      </c>
      <c r="BU507" s="28">
        <f>SUMIF('●23Delivery (Daily)'!$AA$3:$AA$320,'STOCK view_P'!$K507,'●23Delivery (Daily)'!PU$3:PU$320)</f>
        <v>0</v>
      </c>
      <c r="BV507" s="28">
        <f>SUMIF('●23Delivery (Daily)'!$AA$3:$AA$320,'STOCK view_P'!$K507,'●23Delivery (Daily)'!PV$3:PV$320)</f>
        <v>0</v>
      </c>
      <c r="BW507" s="28">
        <f>SUMIF('●23Delivery (Daily)'!$AA$3:$AA$320,'STOCK view_P'!$K507,'●23Delivery (Daily)'!PW$3:PW$320)</f>
        <v>0</v>
      </c>
      <c r="BX507" s="28">
        <f>SUMIF('●23Delivery (Daily)'!$AA$3:$AA$320,'STOCK view_P'!$K507,'●23Delivery (Daily)'!PX$3:PX$320)</f>
        <v>0</v>
      </c>
      <c r="BY507" s="28">
        <f>SUMIF('●23Delivery (Daily)'!$AA$3:$AA$320,'STOCK view_P'!$K507,'●23Delivery (Daily)'!PY$3:PY$320)</f>
        <v>0</v>
      </c>
      <c r="BZ507" s="28">
        <f>SUMIF('●23Delivery (Daily)'!$AA$3:$AA$320,'STOCK view_P'!$K507,'●23Delivery (Daily)'!PZ$3:PZ$320)</f>
        <v>0</v>
      </c>
      <c r="CA507" s="28">
        <f>SUMIF('●23Delivery (Daily)'!$AA$3:$AA$320,'STOCK view_P'!$K507,'●23Delivery (Daily)'!QA$3:QA$320)</f>
        <v>0</v>
      </c>
      <c r="CB507" s="28">
        <f>SUMIF('●23Delivery (Daily)'!$AA$3:$AA$320,'STOCK view_P'!$K507,'●23Delivery (Daily)'!QB$3:QB$320)</f>
        <v>0</v>
      </c>
      <c r="CC507" s="28">
        <f>SUMIF('●23Delivery (Daily)'!$AA$3:$AA$320,'STOCK view_P'!$K507,'●23Delivery (Daily)'!QC$3:QC$320)</f>
        <v>0</v>
      </c>
      <c r="CD507" s="28">
        <f>SUMIF('●23Delivery (Daily)'!$AA$3:$AA$320,'STOCK view_P'!$K507,'●23Delivery (Daily)'!QD$3:QD$320)</f>
        <v>0</v>
      </c>
      <c r="CE507" s="28">
        <f>SUMIF('●23Delivery (Daily)'!$AA$3:$AA$320,'STOCK view_P'!$K507,'●23Delivery (Daily)'!QE$3:QE$320)</f>
        <v>0</v>
      </c>
      <c r="CF507" s="28">
        <f>SUMIF('●23Delivery (Daily)'!$AA$3:$AA$320,'STOCK view_P'!$K507,'●23Delivery (Daily)'!QF$3:QF$320)</f>
        <v>0</v>
      </c>
      <c r="CG507" s="28">
        <f>SUMIF('●23Delivery (Daily)'!$AA$3:$AA$320,'STOCK view_P'!$K507,'●23Delivery (Daily)'!QG$3:QG$320)</f>
        <v>0</v>
      </c>
      <c r="CH507" s="28">
        <f>SUMIF('●23Delivery (Daily)'!$AA$3:$AA$320,'STOCK view_P'!$K507,'●23Delivery (Daily)'!QH$3:QH$320)</f>
        <v>0</v>
      </c>
      <c r="CI507" s="28">
        <f>SUMIF('●23Delivery (Daily)'!$AA$3:$AA$320,'STOCK view_P'!$K507,'●23Delivery (Daily)'!QI$3:QI$320)</f>
        <v>0</v>
      </c>
      <c r="CJ507" s="28">
        <f>SUMIF('●23Delivery (Daily)'!$AA$3:$AA$320,'STOCK view_P'!$K507,'●23Delivery (Daily)'!QJ$3:QJ$320)</f>
        <v>0</v>
      </c>
      <c r="CK507" s="28">
        <f>SUMIF('●23Delivery (Daily)'!$AA$3:$AA$320,'STOCK view_P'!$K507,'●23Delivery (Daily)'!QK$3:QK$320)</f>
        <v>0</v>
      </c>
      <c r="CL507" s="28">
        <f>SUMIF('●23Delivery (Daily)'!$AA$3:$AA$320,'STOCK view_P'!$K507,'●23Delivery (Daily)'!QL$3:QL$320)</f>
        <v>0</v>
      </c>
      <c r="CM507" s="28">
        <f>SUMIF('●23Delivery (Daily)'!$AA$3:$AA$320,'STOCK view_P'!$K507,'●23Delivery (Daily)'!QM$3:QM$320)</f>
        <v>0</v>
      </c>
      <c r="CN507" s="28">
        <f>SUMIF('●23Delivery (Daily)'!$AA$3:$AA$320,'STOCK view_P'!$K507,'●23Delivery (Daily)'!QN$3:QN$320)</f>
        <v>0</v>
      </c>
      <c r="CO507" s="28">
        <f>SUMIF('●23Delivery (Daily)'!$AA$3:$AA$320,'STOCK view_P'!$K507,'●23Delivery (Daily)'!QO$3:QO$320)</f>
        <v>0</v>
      </c>
      <c r="CP507" s="28">
        <f>SUMIF('●23Delivery (Daily)'!$AA$3:$AA$320,'STOCK view_P'!$K507,'●23Delivery (Daily)'!QP$3:QP$320)</f>
        <v>0</v>
      </c>
      <c r="CQ507" s="28">
        <f>SUMIF('●23Delivery (Daily)'!$AA$3:$AA$320,'STOCK view_P'!$K507,'●23Delivery (Daily)'!QQ$3:QQ$320)</f>
        <v>0</v>
      </c>
      <c r="CR507" s="28">
        <f>SUMIF('●23Delivery (Daily)'!$AA$3:$AA$320,'STOCK view_P'!$K507,'●23Delivery (Daily)'!QR$3:QR$320)</f>
        <v>0</v>
      </c>
      <c r="CS507" s="28">
        <f>SUMIF('●23Delivery (Daily)'!$AA$3:$AA$320,'STOCK view_P'!$K507,'●23Delivery (Daily)'!QS$3:QS$320)</f>
        <v>0</v>
      </c>
      <c r="CT507" s="28">
        <f>SUMIF('●23Delivery (Daily)'!$AA$3:$AA$320,'STOCK view_P'!$K507,'●23Delivery (Daily)'!QT$3:QT$320)</f>
        <v>0</v>
      </c>
      <c r="CU507" s="28">
        <f>SUMIF('●23Delivery (Daily)'!$AA$3:$AA$320,'STOCK view_P'!$K507,'●23Delivery (Daily)'!QU$3:QU$320)</f>
        <v>0</v>
      </c>
      <c r="CV507" s="28">
        <f>SUMIF('●23Delivery (Daily)'!$AA$3:$AA$320,'STOCK view_P'!$K507,'●23Delivery (Daily)'!QV$3:QV$320)</f>
        <v>0</v>
      </c>
      <c r="CW507" s="28">
        <f>SUMIF('●23Delivery (Daily)'!$AA$3:$AA$320,'STOCK view_P'!$K507,'●23Delivery (Daily)'!QW$3:QW$320)</f>
        <v>0</v>
      </c>
      <c r="CX507" s="28">
        <f>SUMIF('●23Delivery (Daily)'!$AA$3:$AA$320,'STOCK view_P'!$K507,'●23Delivery (Daily)'!QX$3:QX$320)</f>
        <v>0</v>
      </c>
      <c r="CY507" s="28">
        <f>SUMIF('●23Delivery (Daily)'!$AA$3:$AA$320,'STOCK view_P'!$K507,'●23Delivery (Daily)'!QY$3:QY$320)</f>
        <v>0</v>
      </c>
      <c r="CZ507" s="28">
        <f>SUMIF('●23Delivery (Daily)'!$AA$3:$AA$320,'STOCK view_P'!$K507,'●23Delivery (Daily)'!QZ$3:QZ$320)</f>
        <v>0</v>
      </c>
      <c r="DA507" s="28">
        <f>SUMIF('●23Delivery (Daily)'!$AA$3:$AA$320,'STOCK view_P'!$K507,'●23Delivery (Daily)'!RA$3:RA$320)</f>
        <v>0</v>
      </c>
      <c r="DB507" s="28">
        <f>SUMIF('●23Delivery (Daily)'!$AA$3:$AA$320,'STOCK view_P'!$K507,'●23Delivery (Daily)'!RB$3:RB$320)</f>
        <v>0</v>
      </c>
      <c r="DC507" s="28">
        <f>SUMIF('●23Delivery (Daily)'!$AA$3:$AA$320,'STOCK view_P'!$K507,'●23Delivery (Daily)'!RC$3:RC$320)</f>
        <v>0</v>
      </c>
      <c r="DD507" s="28">
        <f>SUMIF('●23Delivery (Daily)'!$AA$3:$AA$320,'STOCK view_P'!$K507,'●23Delivery (Daily)'!RD$3:RD$320)</f>
        <v>0</v>
      </c>
      <c r="DE507" s="28">
        <f>SUMIF('●23Delivery (Daily)'!$AA$3:$AA$320,'STOCK view_P'!$K507,'●23Delivery (Daily)'!RE$3:RE$320)</f>
        <v>0</v>
      </c>
      <c r="DF507" s="28">
        <f>SUMIF('●23Delivery (Daily)'!$AA$3:$AA$320,'STOCK view_P'!$K507,'●23Delivery (Daily)'!RF$3:RF$320)</f>
        <v>0</v>
      </c>
      <c r="DG507" s="28">
        <f>SUMIF('●23Delivery (Daily)'!$AA$3:$AA$320,'STOCK view_P'!$K507,'●23Delivery (Daily)'!RG$3:RG$320)</f>
        <v>0</v>
      </c>
      <c r="DH507" s="28">
        <f>SUMIF('●23Delivery (Daily)'!$AA$3:$AA$320,'STOCK view_P'!$K507,'●23Delivery (Daily)'!RH$3:RH$320)</f>
        <v>0</v>
      </c>
      <c r="DI507" s="28">
        <f>SUMIF('●23Delivery (Daily)'!$AA$3:$AA$320,'STOCK view_P'!$K507,'●23Delivery (Daily)'!RI$3:RI$320)</f>
        <v>0</v>
      </c>
      <c r="DJ507" s="28">
        <f>SUMIF('●23Delivery (Daily)'!$AA$3:$AA$320,'STOCK view_P'!$K507,'●23Delivery (Daily)'!RJ$3:RJ$320)</f>
        <v>0</v>
      </c>
      <c r="DK507" s="28">
        <f>SUMIF('●23Delivery (Daily)'!$AA$3:$AA$320,'STOCK view_P'!$K507,'●23Delivery (Daily)'!RK$3:RK$320)</f>
        <v>0</v>
      </c>
      <c r="DL507" s="28">
        <f>SUMIF('●23Delivery (Daily)'!$AA$3:$AA$320,'STOCK view_P'!$K507,'●23Delivery (Daily)'!RL$3:RL$320)</f>
        <v>0</v>
      </c>
      <c r="DM507" s="28">
        <f>SUMIF('●23Delivery (Daily)'!$AA$3:$AA$320,'STOCK view_P'!$K507,'●23Delivery (Daily)'!RM$3:RM$320)</f>
        <v>0</v>
      </c>
      <c r="DN507" s="28">
        <f>SUMIF('●23Delivery (Daily)'!$AA$3:$AA$320,'STOCK view_P'!$K507,'●23Delivery (Daily)'!RN$3:RN$320)</f>
        <v>0</v>
      </c>
      <c r="DO507" s="28">
        <f>SUMIF('●23Delivery (Daily)'!$AA$3:$AA$320,'STOCK view_P'!$K507,'●23Delivery (Daily)'!RO$3:RO$320)</f>
        <v>0</v>
      </c>
      <c r="DP507" s="28">
        <f>SUMIF('●23Delivery (Daily)'!$AA$3:$AA$320,'STOCK view_P'!$K507,'●23Delivery (Daily)'!RP$3:RP$320)</f>
        <v>0</v>
      </c>
      <c r="DQ507" s="28">
        <f>SUMIF('●23Delivery (Daily)'!$AA$3:$AA$320,'STOCK view_P'!$K507,'●23Delivery (Daily)'!RQ$3:RQ$320)</f>
        <v>0</v>
      </c>
      <c r="DR507" s="28">
        <f>SUMIF('●23Delivery (Daily)'!$AA$3:$AA$320,'STOCK view_P'!$K507,'●23Delivery (Daily)'!RR$3:RR$320)</f>
        <v>0</v>
      </c>
      <c r="DS507" s="28">
        <f>SUMIF('●23Delivery (Daily)'!$AA$3:$AA$320,'STOCK view_P'!$K507,'●23Delivery (Daily)'!RS$3:RS$320)</f>
        <v>0</v>
      </c>
      <c r="DT507" s="28">
        <f>SUMIF('●23Delivery (Daily)'!$AA$3:$AA$320,'STOCK view_P'!$K507,'●23Delivery (Daily)'!RT$3:RT$320)</f>
        <v>0</v>
      </c>
      <c r="DU507" s="28">
        <f>SUMIF('●23Delivery (Daily)'!$AA$3:$AA$320,'STOCK view_P'!$K507,'●23Delivery (Daily)'!RU$3:RU$320)</f>
        <v>0</v>
      </c>
      <c r="DV507" s="28">
        <f>SUMIF('●23Delivery (Daily)'!$AA$3:$AA$320,'STOCK view_P'!$K507,'●23Delivery (Daily)'!RV$3:RV$320)</f>
        <v>0</v>
      </c>
      <c r="DW507" s="28">
        <f>SUMIF('●23Delivery (Daily)'!$AA$3:$AA$320,'STOCK view_P'!$K507,'●23Delivery (Daily)'!RW$3:RW$320)</f>
        <v>0</v>
      </c>
      <c r="DX507" s="28">
        <f>SUMIF('●23Delivery (Daily)'!$AA$3:$AA$320,'STOCK view_P'!$K507,'●23Delivery (Daily)'!RX$3:RX$320)</f>
        <v>0</v>
      </c>
      <c r="DY507" s="28">
        <f>SUMIF('●23Delivery (Daily)'!$AA$3:$AA$320,'STOCK view_P'!$K507,'●23Delivery (Daily)'!RY$3:RY$320)</f>
        <v>0</v>
      </c>
      <c r="DZ507" s="28">
        <f>SUMIF('●23Delivery (Daily)'!$AA$3:$AA$320,'STOCK view_P'!$K507,'●23Delivery (Daily)'!RZ$3:RZ$320)</f>
        <v>0</v>
      </c>
      <c r="EA507" s="28">
        <f>SUMIF('●23Delivery (Daily)'!$AA$3:$AA$320,'STOCK view_P'!$K507,'●23Delivery (Daily)'!SA$3:SA$320)</f>
        <v>0</v>
      </c>
      <c r="EB507" s="28">
        <f>SUMIF('●23Delivery (Daily)'!$AA$3:$AA$320,'STOCK view_P'!$K507,'●23Delivery (Daily)'!SB$3:SB$320)</f>
        <v>0</v>
      </c>
      <c r="EC507" s="28">
        <f>SUMIF('●23Delivery (Daily)'!$AA$3:$AA$320,'STOCK view_P'!$K507,'●23Delivery (Daily)'!SC$3:SC$320)</f>
        <v>0</v>
      </c>
      <c r="ED507" s="28">
        <f>SUMIF('●23Delivery (Daily)'!$AA$3:$AA$320,'STOCK view_P'!$K507,'●23Delivery (Daily)'!SD$3:SD$320)</f>
        <v>0</v>
      </c>
      <c r="EE507" s="28">
        <f>SUMIF('●23Delivery (Daily)'!$AA$3:$AA$320,'STOCK view_P'!$K507,'●23Delivery (Daily)'!SE$3:SE$320)</f>
        <v>0</v>
      </c>
    </row>
    <row r="508" spans="3:135">
      <c r="C508" s="26" t="s">
        <v>537</v>
      </c>
      <c r="D508" s="26" t="s">
        <v>538</v>
      </c>
      <c r="E508" s="26" t="s">
        <v>419</v>
      </c>
      <c r="F508" s="27" t="s">
        <v>358</v>
      </c>
      <c r="G508" s="26" t="s">
        <v>424</v>
      </c>
      <c r="H508" s="27" t="s">
        <v>466</v>
      </c>
      <c r="I508" s="26" t="s">
        <v>466</v>
      </c>
      <c r="J508" s="28" t="str">
        <f t="shared" ref="J508" si="20708">$F508&amp;"Packing"&amp;$H508</f>
        <v>D00DPR-001 PackingBIVN</v>
      </c>
      <c r="K508" s="28"/>
      <c r="L508" s="28"/>
      <c r="M508" s="194">
        <f>SUMIF(MPS!$AI$8:$AI$9556,$J508,MPS!$CC$8:$CC$9556)</f>
        <v>-292790.43295217579</v>
      </c>
      <c r="N508" s="172">
        <f t="shared" ref="N508:O508" si="20709">M509+M508-N507</f>
        <v>-292790.43295217579</v>
      </c>
      <c r="O508" s="172">
        <f t="shared" si="20709"/>
        <v>-292790.43295217579</v>
      </c>
      <c r="P508" s="172">
        <f t="shared" ref="P508" si="20710">O509+O508-P507</f>
        <v>-292790.43295217579</v>
      </c>
      <c r="Q508" s="172">
        <f t="shared" ref="Q508" si="20711">P509+P508-Q507</f>
        <v>-292790.43295217579</v>
      </c>
      <c r="R508" s="172">
        <f t="shared" ref="R508" si="20712">Q509+Q508-R507</f>
        <v>-292790.43295217579</v>
      </c>
      <c r="S508" s="172">
        <f t="shared" ref="S508" si="20713">R509+R508-S507</f>
        <v>-292790.43295217579</v>
      </c>
      <c r="T508" s="172">
        <f t="shared" ref="T508" si="20714">S509+S508-T507</f>
        <v>-292790.43295217579</v>
      </c>
      <c r="U508" s="172">
        <f t="shared" ref="U508" si="20715">T509+T508-U507</f>
        <v>-292790.43295217579</v>
      </c>
      <c r="V508" s="172">
        <f t="shared" ref="V508" si="20716">U509+U508-V507</f>
        <v>-292790.43295217579</v>
      </c>
      <c r="W508" s="172">
        <f t="shared" ref="W508" si="20717">V509+V508-W507</f>
        <v>-292790.43295217579</v>
      </c>
      <c r="X508" s="172">
        <f t="shared" ref="X508" si="20718">W509+W508-X507</f>
        <v>-292790.43295217579</v>
      </c>
      <c r="Y508" s="172">
        <f t="shared" ref="Y508" si="20719">X509+X508-Y507</f>
        <v>-292790.43295217579</v>
      </c>
      <c r="Z508" s="172">
        <f t="shared" ref="Z508" si="20720">Y509+Y508-Z507</f>
        <v>-292790.43295217579</v>
      </c>
      <c r="AA508" s="172">
        <f t="shared" ref="AA508" si="20721">Z509+Z508-AA507</f>
        <v>-292790.43295217579</v>
      </c>
      <c r="AB508" s="172">
        <f t="shared" ref="AB508" si="20722">AA509+AA508-AB507</f>
        <v>-292790.43295217579</v>
      </c>
      <c r="AC508" s="172">
        <f t="shared" ref="AC508" si="20723">AB509+AB508-AC507</f>
        <v>-292790.43295217579</v>
      </c>
      <c r="AD508" s="172">
        <f t="shared" ref="AD508" si="20724">AC509+AC508-AD507</f>
        <v>-292790.43295217579</v>
      </c>
      <c r="AE508" s="172">
        <f t="shared" ref="AE508" si="20725">AD509+AD508-AE507</f>
        <v>-292790.43295217579</v>
      </c>
      <c r="AF508" s="172">
        <f t="shared" ref="AF508" si="20726">AE509+AE508-AF507</f>
        <v>-292790.43295217579</v>
      </c>
      <c r="AG508" s="172">
        <f t="shared" ref="AG508" si="20727">AF509+AF508-AG507</f>
        <v>-292790.43295217579</v>
      </c>
      <c r="AH508" s="172">
        <f t="shared" ref="AH508" si="20728">AG509+AG508-AH507</f>
        <v>-292790.43295217579</v>
      </c>
      <c r="AI508" s="172">
        <f t="shared" ref="AI508" si="20729">AH509+AH508-AI507</f>
        <v>-292790.43295217579</v>
      </c>
      <c r="AJ508" s="172">
        <f t="shared" ref="AJ508" si="20730">AI509+AI508-AJ507</f>
        <v>-292790.43295217579</v>
      </c>
      <c r="AK508" s="172">
        <f t="shared" ref="AK508" si="20731">AJ509+AJ508-AK507</f>
        <v>-292790.43295217579</v>
      </c>
      <c r="AL508" s="172">
        <f t="shared" ref="AL508" si="20732">AK509+AK508-AL507</f>
        <v>-292790.43295217579</v>
      </c>
      <c r="AM508" s="172">
        <f t="shared" ref="AM508" si="20733">AL509+AL508-AM507</f>
        <v>-292790.43295217579</v>
      </c>
      <c r="AN508" s="172">
        <f t="shared" ref="AN508" si="20734">AM509+AM508-AN507</f>
        <v>-292790.43295217579</v>
      </c>
      <c r="AO508" s="172">
        <f t="shared" ref="AO508" si="20735">AN509+AN508-AO507</f>
        <v>-292790.43295217579</v>
      </c>
      <c r="AP508" s="172">
        <f t="shared" ref="AP508" si="20736">AO509+AO508-AP507</f>
        <v>-292790.43295217579</v>
      </c>
      <c r="AQ508" s="172">
        <f t="shared" ref="AQ508" si="20737">AP509+AP508-AQ507</f>
        <v>-292790.43295217579</v>
      </c>
      <c r="AR508" s="172">
        <f t="shared" ref="AR508" si="20738">AQ509+AQ508-AR507</f>
        <v>-292790.43295217579</v>
      </c>
      <c r="AS508" s="172">
        <f t="shared" ref="AS508" si="20739">AR509+AR508-AS507</f>
        <v>-292790.43295217579</v>
      </c>
      <c r="AT508" s="172">
        <f t="shared" ref="AT508" si="20740">AS509+AS508-AT507</f>
        <v>-292790.43295217579</v>
      </c>
      <c r="AU508" s="172">
        <f t="shared" ref="AU508" si="20741">AT509+AT508-AU507</f>
        <v>-292790.43295217579</v>
      </c>
      <c r="AV508" s="172">
        <f t="shared" ref="AV508" si="20742">AU509+AU508-AV507</f>
        <v>-292790.43295217579</v>
      </c>
      <c r="AW508" s="172">
        <f t="shared" ref="AW508" si="20743">AV509+AV508-AW507</f>
        <v>-292790.43295217579</v>
      </c>
      <c r="AX508" s="172">
        <f t="shared" ref="AX508" si="20744">AW509+AW508-AX507</f>
        <v>-292790.43295217579</v>
      </c>
      <c r="AY508" s="172">
        <f t="shared" ref="AY508" si="20745">AX509+AX508-AY507</f>
        <v>-292790.43295217579</v>
      </c>
      <c r="AZ508" s="172">
        <f t="shared" ref="AZ508" si="20746">AY509+AY508-AZ507</f>
        <v>-292790.43295217579</v>
      </c>
      <c r="BA508" s="172">
        <f t="shared" ref="BA508" si="20747">AZ509+AZ508-BA507</f>
        <v>-292790.43295217579</v>
      </c>
      <c r="BB508" s="172">
        <f t="shared" ref="BB508" si="20748">BA509+BA508-BB507</f>
        <v>-292790.43295217579</v>
      </c>
      <c r="BC508" s="172">
        <f t="shared" ref="BC508" si="20749">BB509+BB508-BC507</f>
        <v>-292790.43295217579</v>
      </c>
      <c r="BD508" s="172">
        <f t="shared" ref="BD508" si="20750">BC509+BC508-BD507</f>
        <v>-292790.43295217579</v>
      </c>
      <c r="BE508" s="172">
        <f t="shared" ref="BE508" si="20751">BD509+BD508-BE507</f>
        <v>-292790.43295217579</v>
      </c>
      <c r="BF508" s="172">
        <f t="shared" ref="BF508" si="20752">BE509+BE508-BF507</f>
        <v>-292790.43295217579</v>
      </c>
      <c r="BG508" s="172">
        <f t="shared" ref="BG508" si="20753">BF509+BF508-BG507</f>
        <v>-292790.43295217579</v>
      </c>
      <c r="BH508" s="172">
        <f t="shared" ref="BH508" si="20754">BG509+BG508-BH507</f>
        <v>-292790.43295217579</v>
      </c>
      <c r="BI508" s="172">
        <f t="shared" ref="BI508" si="20755">BH509+BH508-BI507</f>
        <v>-292790.43295217579</v>
      </c>
      <c r="BJ508" s="172">
        <f t="shared" ref="BJ508" si="20756">BI509+BI508-BJ507</f>
        <v>-292790.43295217579</v>
      </c>
      <c r="BK508" s="172">
        <f t="shared" ref="BK508" si="20757">BJ509+BJ508-BK507</f>
        <v>-292790.43295217579</v>
      </c>
      <c r="BL508" s="172">
        <f t="shared" ref="BL508" si="20758">BK509+BK508-BL507</f>
        <v>-292790.43295217579</v>
      </c>
      <c r="BM508" s="172">
        <f t="shared" ref="BM508" si="20759">BL509+BL508-BM507</f>
        <v>-292790.43295217579</v>
      </c>
      <c r="BN508" s="172">
        <f t="shared" ref="BN508" si="20760">BM509+BM508-BN507</f>
        <v>-292790.43295217579</v>
      </c>
      <c r="BO508" s="172">
        <f t="shared" ref="BO508" si="20761">BN509+BN508-BO507</f>
        <v>-292790.43295217579</v>
      </c>
      <c r="BP508" s="172">
        <f t="shared" ref="BP508" si="20762">BO509+BO508-BP507</f>
        <v>-292790.43295217579</v>
      </c>
      <c r="BQ508" s="172">
        <f t="shared" ref="BQ508" si="20763">BP509+BP508-BQ507</f>
        <v>-292790.43295217579</v>
      </c>
      <c r="BR508" s="172">
        <f t="shared" ref="BR508" si="20764">BQ509+BQ508-BR507</f>
        <v>-292790.43295217579</v>
      </c>
      <c r="BS508" s="172">
        <f t="shared" ref="BS508" si="20765">BR509+BR508-BS507</f>
        <v>-292790.43295217579</v>
      </c>
      <c r="BT508" s="172">
        <f t="shared" ref="BT508" si="20766">BS509+BS508-BT507</f>
        <v>-292790.43295217579</v>
      </c>
      <c r="BU508" s="172">
        <f t="shared" ref="BU508" si="20767">BT509+BT508-BU507</f>
        <v>-292790.43295217579</v>
      </c>
      <c r="BV508" s="172">
        <f t="shared" ref="BV508" si="20768">BU509+BU508-BV507</f>
        <v>-292790.43295217579</v>
      </c>
      <c r="BW508" s="172">
        <f t="shared" ref="BW508" si="20769">BV509+BV508-BW507</f>
        <v>-292790.43295217579</v>
      </c>
      <c r="BX508" s="172">
        <f t="shared" ref="BX508" si="20770">BW509+BW508-BX507</f>
        <v>-292790.43295217579</v>
      </c>
      <c r="BY508" s="172">
        <f t="shared" ref="BY508" si="20771">BX509+BX508-BY507</f>
        <v>-292790.43295217579</v>
      </c>
      <c r="BZ508" s="172">
        <f t="shared" ref="BZ508" si="20772">BY509+BY508-BZ507</f>
        <v>-292790.43295217579</v>
      </c>
      <c r="CA508" s="172">
        <f t="shared" ref="CA508" si="20773">BZ509+BZ508-CA507</f>
        <v>-292790.43295217579</v>
      </c>
      <c r="CB508" s="172">
        <f t="shared" ref="CB508" si="20774">CA509+CA508-CB507</f>
        <v>-292790.43295217579</v>
      </c>
      <c r="CC508" s="172">
        <f t="shared" ref="CC508" si="20775">CB509+CB508-CC507</f>
        <v>-292790.43295217579</v>
      </c>
      <c r="CD508" s="172">
        <f t="shared" ref="CD508" si="20776">CC509+CC508-CD507</f>
        <v>-292790.43295217579</v>
      </c>
      <c r="CE508" s="172">
        <f t="shared" ref="CE508" si="20777">CD509+CD508-CE507</f>
        <v>-292790.43295217579</v>
      </c>
      <c r="CF508" s="172">
        <f t="shared" ref="CF508" si="20778">CE509+CE508-CF507</f>
        <v>-292790.43295217579</v>
      </c>
      <c r="CG508" s="172">
        <f t="shared" ref="CG508" si="20779">CF509+CF508-CG507</f>
        <v>-292790.43295217579</v>
      </c>
      <c r="CH508" s="172">
        <f t="shared" ref="CH508" si="20780">CG509+CG508-CH507</f>
        <v>-292790.43295217579</v>
      </c>
      <c r="CI508" s="172">
        <f t="shared" ref="CI508" si="20781">CH509+CH508-CI507</f>
        <v>-292790.43295217579</v>
      </c>
      <c r="CJ508" s="172">
        <f t="shared" ref="CJ508" si="20782">CI509+CI508-CJ507</f>
        <v>-292790.43295217579</v>
      </c>
      <c r="CK508" s="172">
        <f t="shared" ref="CK508" si="20783">CJ509+CJ508-CK507</f>
        <v>-292790.43295217579</v>
      </c>
      <c r="CL508" s="172">
        <f t="shared" ref="CL508" si="20784">CK509+CK508-CL507</f>
        <v>-292790.43295217579</v>
      </c>
      <c r="CM508" s="172">
        <f t="shared" ref="CM508" si="20785">CL509+CL508-CM507</f>
        <v>-292790.43295217579</v>
      </c>
      <c r="CN508" s="172">
        <f t="shared" ref="CN508" si="20786">CM509+CM508-CN507</f>
        <v>-292790.43295217579</v>
      </c>
      <c r="CO508" s="172">
        <f t="shared" ref="CO508" si="20787">CN509+CN508-CO507</f>
        <v>-292790.43295217579</v>
      </c>
      <c r="CP508" s="172">
        <f t="shared" ref="CP508" si="20788">CO509+CO508-CP507</f>
        <v>-292790.43295217579</v>
      </c>
      <c r="CQ508" s="172">
        <f t="shared" ref="CQ508" si="20789">CP509+CP508-CQ507</f>
        <v>-292790.43295217579</v>
      </c>
      <c r="CR508" s="172">
        <f t="shared" ref="CR508" si="20790">CQ509+CQ508-CR507</f>
        <v>-292790.43295217579</v>
      </c>
      <c r="CS508" s="172">
        <f t="shared" ref="CS508" si="20791">CR509+CR508-CS507</f>
        <v>-292790.43295217579</v>
      </c>
      <c r="CT508" s="172">
        <f t="shared" ref="CT508" si="20792">CS509+CS508-CT507</f>
        <v>-292790.43295217579</v>
      </c>
      <c r="CU508" s="172">
        <f t="shared" ref="CU508" si="20793">CT509+CT508-CU507</f>
        <v>-292790.43295217579</v>
      </c>
      <c r="CV508" s="172">
        <f t="shared" ref="CV508" si="20794">CU509+CU508-CV507</f>
        <v>-292790.43295217579</v>
      </c>
      <c r="CW508" s="172">
        <f t="shared" ref="CW508" si="20795">CV509+CV508-CW507</f>
        <v>-292790.43295217579</v>
      </c>
      <c r="CX508" s="172">
        <f t="shared" ref="CX508" si="20796">CW509+CW508-CX507</f>
        <v>-292790.43295217579</v>
      </c>
      <c r="CY508" s="172">
        <f t="shared" ref="CY508" si="20797">CX509+CX508-CY507</f>
        <v>-292790.43295217579</v>
      </c>
      <c r="CZ508" s="172">
        <f t="shared" ref="CZ508" si="20798">CY509+CY508-CZ507</f>
        <v>-292790.43295217579</v>
      </c>
      <c r="DA508" s="172">
        <f t="shared" ref="DA508" si="20799">CZ509+CZ508-DA507</f>
        <v>-292790.43295217579</v>
      </c>
      <c r="DB508" s="172">
        <f t="shared" ref="DB508" si="20800">DA509+DA508-DB507</f>
        <v>-292790.43295217579</v>
      </c>
      <c r="DC508" s="172">
        <f t="shared" ref="DC508" si="20801">DB509+DB508-DC507</f>
        <v>-292790.43295217579</v>
      </c>
      <c r="DD508" s="172">
        <f t="shared" ref="DD508" si="20802">DC509+DC508-DD507</f>
        <v>-292790.43295217579</v>
      </c>
      <c r="DE508" s="172">
        <f t="shared" ref="DE508" si="20803">DD509+DD508-DE507</f>
        <v>-292790.43295217579</v>
      </c>
      <c r="DF508" s="172">
        <f t="shared" ref="DF508" si="20804">DE509+DE508-DF507</f>
        <v>-292790.43295217579</v>
      </c>
      <c r="DG508" s="172">
        <f t="shared" ref="DG508" si="20805">DF509+DF508-DG507</f>
        <v>-292790.43295217579</v>
      </c>
      <c r="DH508" s="172">
        <f t="shared" ref="DH508" si="20806">DG509+DG508-DH507</f>
        <v>-292790.43295217579</v>
      </c>
      <c r="DI508" s="172">
        <f t="shared" ref="DI508" si="20807">DH509+DH508-DI507</f>
        <v>-292790.43295217579</v>
      </c>
      <c r="DJ508" s="172">
        <f t="shared" ref="DJ508" si="20808">DI509+DI508-DJ507</f>
        <v>-292790.43295217579</v>
      </c>
      <c r="DK508" s="172">
        <f t="shared" ref="DK508" si="20809">DJ509+DJ508-DK507</f>
        <v>-292790.43295217579</v>
      </c>
      <c r="DL508" s="172">
        <f t="shared" ref="DL508" si="20810">DK509+DK508-DL507</f>
        <v>-292790.43295217579</v>
      </c>
      <c r="DM508" s="172">
        <f t="shared" ref="DM508" si="20811">DL509+DL508-DM507</f>
        <v>-292790.43295217579</v>
      </c>
      <c r="DN508" s="172">
        <f t="shared" ref="DN508" si="20812">DM509+DM508-DN507</f>
        <v>-292790.43295217579</v>
      </c>
      <c r="DO508" s="172">
        <f t="shared" ref="DO508" si="20813">DN509+DN508-DO507</f>
        <v>-292790.43295217579</v>
      </c>
      <c r="DP508" s="172">
        <f t="shared" ref="DP508" si="20814">DO509+DO508-DP507</f>
        <v>-292790.43295217579</v>
      </c>
      <c r="DQ508" s="172">
        <f t="shared" ref="DQ508" si="20815">DP509+DP508-DQ507</f>
        <v>-292790.43295217579</v>
      </c>
      <c r="DR508" s="172">
        <f t="shared" ref="DR508" si="20816">DQ509+DQ508-DR507</f>
        <v>-292790.43295217579</v>
      </c>
      <c r="DS508" s="172">
        <f t="shared" ref="DS508" si="20817">DR509+DR508-DS507</f>
        <v>-292790.43295217579</v>
      </c>
      <c r="DT508" s="172">
        <f t="shared" ref="DT508" si="20818">DS509+DS508-DT507</f>
        <v>-292790.43295217579</v>
      </c>
      <c r="DU508" s="172">
        <f t="shared" ref="DU508" si="20819">DT509+DT508-DU507</f>
        <v>-292790.43295217579</v>
      </c>
      <c r="DV508" s="172">
        <f t="shared" ref="DV508" si="20820">DU509+DU508-DV507</f>
        <v>-292790.43295217579</v>
      </c>
      <c r="DW508" s="172">
        <f t="shared" ref="DW508" si="20821">DV509+DV508-DW507</f>
        <v>-292790.43295217579</v>
      </c>
      <c r="DX508" s="172">
        <f t="shared" ref="DX508" si="20822">DW509+DW508-DX507</f>
        <v>-292790.43295217579</v>
      </c>
      <c r="DY508" s="172">
        <f t="shared" ref="DY508" si="20823">DX509+DX508-DY507</f>
        <v>-292790.43295217579</v>
      </c>
      <c r="DZ508" s="172">
        <f t="shared" ref="DZ508" si="20824">DY509+DY508-DZ507</f>
        <v>-292790.43295217579</v>
      </c>
      <c r="EA508" s="172">
        <f t="shared" ref="EA508" si="20825">DZ509+DZ508-EA507</f>
        <v>-292790.43295217579</v>
      </c>
      <c r="EB508" s="172">
        <f t="shared" ref="EB508" si="20826">EA509+EA508-EB507</f>
        <v>-292790.43295217579</v>
      </c>
      <c r="EC508" s="172">
        <f t="shared" ref="EC508" si="20827">EB509+EB508-EC507</f>
        <v>-292790.43295217579</v>
      </c>
      <c r="ED508" s="172">
        <f t="shared" ref="ED508" si="20828">EC509+EC508-ED507</f>
        <v>-292790.43295217579</v>
      </c>
      <c r="EE508" s="172">
        <f t="shared" ref="EE508" si="20829">ED509+ED508-EE507</f>
        <v>-292790.43295217579</v>
      </c>
    </row>
    <row r="509" spans="3:135">
      <c r="C509" s="29" t="s">
        <v>537</v>
      </c>
      <c r="D509" s="29" t="s">
        <v>538</v>
      </c>
      <c r="E509" s="29" t="s">
        <v>419</v>
      </c>
      <c r="F509" s="30" t="s">
        <v>358</v>
      </c>
      <c r="G509" s="29" t="s">
        <v>425</v>
      </c>
      <c r="H509" s="30" t="s">
        <v>466</v>
      </c>
      <c r="I509" s="29" t="s">
        <v>466</v>
      </c>
      <c r="J509" s="31"/>
      <c r="K509" s="31"/>
      <c r="L509" s="31" t="str">
        <f t="shared" ref="L509" si="20830">$F509&amp;"Packing"&amp;$H509</f>
        <v>D00DPR-001 PackingBIVN</v>
      </c>
      <c r="M509" s="196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  <c r="AA509" s="31"/>
      <c r="AB509" s="31">
        <f>SUMIF('● Inspection plan (master)'!$E$8:$E$315,$L509,'● Inspection plan (master)'!$AQ$8:$AQ$315)*1000</f>
        <v>0</v>
      </c>
      <c r="AC509" s="31"/>
      <c r="AD509" s="31"/>
      <c r="AE509" s="31"/>
      <c r="AF509" s="31"/>
      <c r="AG509" s="31"/>
      <c r="AH509" s="31"/>
      <c r="AI509" s="31"/>
      <c r="AJ509" s="31"/>
      <c r="AK509" s="31"/>
      <c r="AL509" s="31"/>
      <c r="AM509" s="31"/>
      <c r="AN509" s="31"/>
      <c r="AO509" s="31"/>
      <c r="AP509" s="31"/>
      <c r="AQ509" s="31"/>
      <c r="AR509" s="31"/>
      <c r="AS509" s="31"/>
      <c r="AT509" s="31"/>
      <c r="AU509" s="31"/>
      <c r="AV509" s="31"/>
      <c r="AW509" s="31"/>
      <c r="AX509" s="31"/>
      <c r="AY509" s="31"/>
      <c r="AZ509" s="31"/>
      <c r="BA509" s="31"/>
      <c r="BB509" s="31"/>
      <c r="BC509" s="31"/>
      <c r="BD509" s="31"/>
      <c r="BE509" s="31"/>
      <c r="BF509" s="31">
        <f>SUMIF('● Inspection plan (master)'!$E$8:$E$315,$L509,'● Inspection plan (master)'!$AR$8:$AR$315)*1000</f>
        <v>0</v>
      </c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  <c r="BR509" s="31"/>
      <c r="BS509" s="31"/>
      <c r="BT509" s="31"/>
      <c r="BU509" s="31"/>
      <c r="BV509" s="31"/>
      <c r="BW509" s="31"/>
      <c r="BX509" s="31"/>
      <c r="BY509" s="31"/>
      <c r="BZ509" s="31"/>
      <c r="CA509" s="31"/>
      <c r="CB509" s="31"/>
      <c r="CC509" s="31"/>
      <c r="CD509" s="31"/>
      <c r="CE509" s="31"/>
      <c r="CF509" s="31"/>
      <c r="CG509" s="31"/>
      <c r="CH509" s="31"/>
      <c r="CI509" s="31"/>
      <c r="CJ509" s="31"/>
      <c r="CK509" s="31">
        <f>SUMIF('● Inspection plan (master)'!$E$8:$E$315,$L509,'● Inspection plan (master)'!$AS$8:$AS$315)*1000</f>
        <v>0</v>
      </c>
      <c r="CL509" s="31"/>
      <c r="CM509" s="31"/>
      <c r="CN509" s="31"/>
      <c r="CO509" s="31"/>
      <c r="CP509" s="31"/>
      <c r="CQ509" s="31"/>
      <c r="CR509" s="31"/>
      <c r="CS509" s="31"/>
      <c r="CT509" s="31"/>
      <c r="CU509" s="31"/>
      <c r="CV509" s="31"/>
      <c r="CW509" s="31"/>
      <c r="CX509" s="31"/>
      <c r="CY509" s="31"/>
      <c r="CZ509" s="31"/>
      <c r="DA509" s="31"/>
      <c r="DB509" s="31"/>
      <c r="DC509" s="31"/>
      <c r="DD509" s="31"/>
      <c r="DE509" s="31"/>
      <c r="DF509" s="31"/>
      <c r="DG509" s="31"/>
      <c r="DH509" s="31"/>
      <c r="DI509" s="31"/>
      <c r="DJ509" s="31"/>
      <c r="DK509" s="31"/>
      <c r="DL509" s="31"/>
      <c r="DM509" s="31"/>
      <c r="DN509" s="31"/>
      <c r="DO509" s="31">
        <f>SUMIF('● Inspection plan (master)'!$E$8:$E$315,$L509,'● Inspection plan (master)'!$AT$8:$AT$315)*1000</f>
        <v>0</v>
      </c>
      <c r="DP509" s="31"/>
      <c r="DQ509" s="31"/>
      <c r="DR509" s="31"/>
      <c r="DS509" s="31"/>
      <c r="DT509" s="31"/>
      <c r="DU509" s="31"/>
      <c r="DV509" s="31"/>
      <c r="DW509" s="31"/>
      <c r="DX509" s="31"/>
      <c r="DY509" s="31"/>
      <c r="DZ509" s="31"/>
      <c r="EA509" s="31"/>
      <c r="EB509" s="31"/>
      <c r="EC509" s="31"/>
      <c r="ED509" s="31"/>
      <c r="EE509" s="31"/>
    </row>
    <row r="510" spans="3:135">
      <c r="C510" s="26" t="s">
        <v>537</v>
      </c>
      <c r="D510" s="26" t="s">
        <v>538</v>
      </c>
      <c r="E510" s="26" t="s">
        <v>419</v>
      </c>
      <c r="F510" s="27" t="s">
        <v>354</v>
      </c>
      <c r="G510" s="26" t="s">
        <v>420</v>
      </c>
      <c r="H510" s="27" t="s">
        <v>466</v>
      </c>
      <c r="I510" s="26" t="s">
        <v>466</v>
      </c>
      <c r="J510" s="28"/>
      <c r="K510" s="28" t="str">
        <f t="shared" ref="K510" si="20831">$F510&amp;"Packing"&amp;$H510</f>
        <v>D0078Y-001PackingBIVN</v>
      </c>
      <c r="L510" s="28"/>
      <c r="M510" s="183"/>
      <c r="N510" s="28">
        <f>SUMIF('●23Delivery (Daily)'!$AA$3:$AA$320,'STOCK view_P'!$K510,'●23Delivery (Daily)'!NN$3:NN$320)</f>
        <v>0</v>
      </c>
      <c r="O510" s="28">
        <f>SUMIF('●23Delivery (Daily)'!$AA$3:$AA$320,'STOCK view_P'!$K510,'●23Delivery (Daily)'!NO$3:NO$320)</f>
        <v>0</v>
      </c>
      <c r="P510" s="28">
        <f>SUMIF('●23Delivery (Daily)'!$AA$3:$AA$320,'STOCK view_P'!$K510,'●23Delivery (Daily)'!NP$3:NP$320)</f>
        <v>0</v>
      </c>
      <c r="Q510" s="28">
        <f>SUMIF('●23Delivery (Daily)'!$AA$3:$AA$320,'STOCK view_P'!$K510,'●23Delivery (Daily)'!NQ$3:NQ$320)</f>
        <v>0</v>
      </c>
      <c r="R510" s="28">
        <f>SUMIF('●23Delivery (Daily)'!$AA$3:$AA$320,'STOCK view_P'!$K510,'●23Delivery (Daily)'!NR$3:NR$320)</f>
        <v>0</v>
      </c>
      <c r="S510" s="28">
        <f>SUMIF('●23Delivery (Daily)'!$AA$3:$AA$320,'STOCK view_P'!$K510,'●23Delivery (Daily)'!NS$3:NS$320)</f>
        <v>0</v>
      </c>
      <c r="T510" s="28">
        <f>SUMIF('●23Delivery (Daily)'!$AA$3:$AA$320,'STOCK view_P'!$K510,'●23Delivery (Daily)'!NT$3:NT$320)</f>
        <v>0</v>
      </c>
      <c r="U510" s="28">
        <f>SUMIF('●23Delivery (Daily)'!$AA$3:$AA$320,'STOCK view_P'!$K510,'●23Delivery (Daily)'!NU$3:NU$320)</f>
        <v>0</v>
      </c>
      <c r="V510" s="28">
        <f>SUMIF('●23Delivery (Daily)'!$AA$3:$AA$320,'STOCK view_P'!$K510,'●23Delivery (Daily)'!NV$3:NV$320)</f>
        <v>0</v>
      </c>
      <c r="W510" s="28">
        <f>SUMIF('●23Delivery (Daily)'!$AA$3:$AA$320,'STOCK view_P'!$K510,'●23Delivery (Daily)'!NW$3:NW$320)</f>
        <v>0</v>
      </c>
      <c r="X510" s="28">
        <f>SUMIF('●23Delivery (Daily)'!$AA$3:$AA$320,'STOCK view_P'!$K510,'●23Delivery (Daily)'!NX$3:NX$320)</f>
        <v>0</v>
      </c>
      <c r="Y510" s="28">
        <f>SUMIF('●23Delivery (Daily)'!$AA$3:$AA$320,'STOCK view_P'!$K510,'●23Delivery (Daily)'!NY$3:NY$320)</f>
        <v>0</v>
      </c>
      <c r="Z510" s="28">
        <f>SUMIF('●23Delivery (Daily)'!$AA$3:$AA$320,'STOCK view_P'!$K510,'●23Delivery (Daily)'!NZ$3:NZ$320)</f>
        <v>0</v>
      </c>
      <c r="AA510" s="28">
        <f>SUMIF('●23Delivery (Daily)'!$AA$3:$AA$320,'STOCK view_P'!$K510,'●23Delivery (Daily)'!OA$3:OA$320)</f>
        <v>0</v>
      </c>
      <c r="AB510" s="28">
        <f>SUMIF('●23Delivery (Daily)'!$AA$3:$AA$320,'STOCK view_P'!$K510,'●23Delivery (Daily)'!OB$3:OB$320)</f>
        <v>0</v>
      </c>
      <c r="AC510" s="28">
        <f>SUMIF('●23Delivery (Daily)'!$AA$3:$AA$320,'STOCK view_P'!$K510,'●23Delivery (Daily)'!OC$3:OC$320)</f>
        <v>0</v>
      </c>
      <c r="AD510" s="28">
        <f>SUMIF('●23Delivery (Daily)'!$AA$3:$AA$320,'STOCK view_P'!$K510,'●23Delivery (Daily)'!OD$3:OD$320)</f>
        <v>0</v>
      </c>
      <c r="AE510" s="28">
        <f>SUMIF('●23Delivery (Daily)'!$AA$3:$AA$320,'STOCK view_P'!$K510,'●23Delivery (Daily)'!OE$3:OE$320)</f>
        <v>0</v>
      </c>
      <c r="AF510" s="28">
        <f>SUMIF('●23Delivery (Daily)'!$AA$3:$AA$320,'STOCK view_P'!$K510,'●23Delivery (Daily)'!OF$3:OF$320)</f>
        <v>0</v>
      </c>
      <c r="AG510" s="28">
        <f>SUMIF('●23Delivery (Daily)'!$AA$3:$AA$320,'STOCK view_P'!$K510,'●23Delivery (Daily)'!OG$3:OG$320)</f>
        <v>0</v>
      </c>
      <c r="AH510" s="28">
        <f>SUMIF('●23Delivery (Daily)'!$AA$3:$AA$320,'STOCK view_P'!$K510,'●23Delivery (Daily)'!OH$3:OH$320)</f>
        <v>0</v>
      </c>
      <c r="AI510" s="28">
        <f>SUMIF('●23Delivery (Daily)'!$AA$3:$AA$320,'STOCK view_P'!$K510,'●23Delivery (Daily)'!OI$3:OI$320)</f>
        <v>0</v>
      </c>
      <c r="AJ510" s="28">
        <f>SUMIF('●23Delivery (Daily)'!$AA$3:$AA$320,'STOCK view_P'!$K510,'●23Delivery (Daily)'!OJ$3:OJ$320)</f>
        <v>0</v>
      </c>
      <c r="AK510" s="28">
        <f>SUMIF('●23Delivery (Daily)'!$AA$3:$AA$320,'STOCK view_P'!$K510,'●23Delivery (Daily)'!OK$3:OK$320)</f>
        <v>0</v>
      </c>
      <c r="AL510" s="28">
        <f>SUMIF('●23Delivery (Daily)'!$AA$3:$AA$320,'STOCK view_P'!$K510,'●23Delivery (Daily)'!OL$3:OL$320)</f>
        <v>0</v>
      </c>
      <c r="AM510" s="28">
        <f>SUMIF('●23Delivery (Daily)'!$AA$3:$AA$320,'STOCK view_P'!$K510,'●23Delivery (Daily)'!OM$3:OM$320)</f>
        <v>0</v>
      </c>
      <c r="AN510" s="28">
        <f>SUMIF('●23Delivery (Daily)'!$AA$3:$AA$320,'STOCK view_P'!$K510,'●23Delivery (Daily)'!ON$3:ON$320)</f>
        <v>0</v>
      </c>
      <c r="AO510" s="28">
        <f>SUMIF('●23Delivery (Daily)'!$AA$3:$AA$320,'STOCK view_P'!$K510,'●23Delivery (Daily)'!OO$3:OO$320)</f>
        <v>0</v>
      </c>
      <c r="AP510" s="28">
        <f>SUMIF('●23Delivery (Daily)'!$AA$3:$AA$320,'STOCK view_P'!$K510,'●23Delivery (Daily)'!OP$3:OP$320)</f>
        <v>0</v>
      </c>
      <c r="AQ510" s="28">
        <f>SUMIF('●23Delivery (Daily)'!$AA$3:$AA$320,'STOCK view_P'!$K510,'●23Delivery (Daily)'!OQ$3:OQ$320)</f>
        <v>0</v>
      </c>
      <c r="AR510" s="28">
        <f>SUMIF('●23Delivery (Daily)'!$AA$3:$AA$320,'STOCK view_P'!$K510,'●23Delivery (Daily)'!OR$3:OR$320)</f>
        <v>0</v>
      </c>
      <c r="AS510" s="28">
        <f>SUMIF('●23Delivery (Daily)'!$AA$3:$AA$320,'STOCK view_P'!$K510,'●23Delivery (Daily)'!OS$3:OS$320)</f>
        <v>0</v>
      </c>
      <c r="AT510" s="28">
        <f>SUMIF('●23Delivery (Daily)'!$AA$3:$AA$320,'STOCK view_P'!$K510,'●23Delivery (Daily)'!OT$3:OT$320)</f>
        <v>0</v>
      </c>
      <c r="AU510" s="28">
        <f>SUMIF('●23Delivery (Daily)'!$AA$3:$AA$320,'STOCK view_P'!$K510,'●23Delivery (Daily)'!OU$3:OU$320)</f>
        <v>0</v>
      </c>
      <c r="AV510" s="28">
        <f>SUMIF('●23Delivery (Daily)'!$AA$3:$AA$320,'STOCK view_P'!$K510,'●23Delivery (Daily)'!OV$3:OV$320)</f>
        <v>0</v>
      </c>
      <c r="AW510" s="28">
        <f>SUMIF('●23Delivery (Daily)'!$AA$3:$AA$320,'STOCK view_P'!$K510,'●23Delivery (Daily)'!OW$3:OW$320)</f>
        <v>0</v>
      </c>
      <c r="AX510" s="28">
        <f>SUMIF('●23Delivery (Daily)'!$AA$3:$AA$320,'STOCK view_P'!$K510,'●23Delivery (Daily)'!OX$3:OX$320)</f>
        <v>0</v>
      </c>
      <c r="AY510" s="28">
        <f>SUMIF('●23Delivery (Daily)'!$AA$3:$AA$320,'STOCK view_P'!$K510,'●23Delivery (Daily)'!OY$3:OY$320)</f>
        <v>0</v>
      </c>
      <c r="AZ510" s="28">
        <f>SUMIF('●23Delivery (Daily)'!$AA$3:$AA$320,'STOCK view_P'!$K510,'●23Delivery (Daily)'!OZ$3:OZ$320)</f>
        <v>0</v>
      </c>
      <c r="BA510" s="28">
        <f>SUMIF('●23Delivery (Daily)'!$AA$3:$AA$320,'STOCK view_P'!$K510,'●23Delivery (Daily)'!PA$3:PA$320)</f>
        <v>0</v>
      </c>
      <c r="BB510" s="28">
        <f>SUMIF('●23Delivery (Daily)'!$AA$3:$AA$320,'STOCK view_P'!$K510,'●23Delivery (Daily)'!PB$3:PB$320)</f>
        <v>0</v>
      </c>
      <c r="BC510" s="28">
        <f>SUMIF('●23Delivery (Daily)'!$AA$3:$AA$320,'STOCK view_P'!$K510,'●23Delivery (Daily)'!PC$3:PC$320)</f>
        <v>0</v>
      </c>
      <c r="BD510" s="28">
        <f>SUMIF('●23Delivery (Daily)'!$AA$3:$AA$320,'STOCK view_P'!$K510,'●23Delivery (Daily)'!PD$3:PD$320)</f>
        <v>0</v>
      </c>
      <c r="BE510" s="28">
        <f>SUMIF('●23Delivery (Daily)'!$AA$3:$AA$320,'STOCK view_P'!$K510,'●23Delivery (Daily)'!PE$3:PE$320)</f>
        <v>0</v>
      </c>
      <c r="BF510" s="28">
        <f>SUMIF('●23Delivery (Daily)'!$AA$3:$AA$320,'STOCK view_P'!$K510,'●23Delivery (Daily)'!PF$3:PF$320)</f>
        <v>0</v>
      </c>
      <c r="BG510" s="28">
        <f>SUMIF('●23Delivery (Daily)'!$AA$3:$AA$320,'STOCK view_P'!$K510,'●23Delivery (Daily)'!PG$3:PG$320)</f>
        <v>0</v>
      </c>
      <c r="BH510" s="28">
        <f>SUMIF('●23Delivery (Daily)'!$AA$3:$AA$320,'STOCK view_P'!$K510,'●23Delivery (Daily)'!PH$3:PH$320)</f>
        <v>0</v>
      </c>
      <c r="BI510" s="28">
        <f>SUMIF('●23Delivery (Daily)'!$AA$3:$AA$320,'STOCK view_P'!$K510,'●23Delivery (Daily)'!PI$3:PI$320)</f>
        <v>0</v>
      </c>
      <c r="BJ510" s="28">
        <f>SUMIF('●23Delivery (Daily)'!$AA$3:$AA$320,'STOCK view_P'!$K510,'●23Delivery (Daily)'!PJ$3:PJ$320)</f>
        <v>0</v>
      </c>
      <c r="BK510" s="28">
        <f>SUMIF('●23Delivery (Daily)'!$AA$3:$AA$320,'STOCK view_P'!$K510,'●23Delivery (Daily)'!PK$3:PK$320)</f>
        <v>0</v>
      </c>
      <c r="BL510" s="28">
        <f>SUMIF('●23Delivery (Daily)'!$AA$3:$AA$320,'STOCK view_P'!$K510,'●23Delivery (Daily)'!PL$3:PL$320)</f>
        <v>0</v>
      </c>
      <c r="BM510" s="28">
        <f>SUMIF('●23Delivery (Daily)'!$AA$3:$AA$320,'STOCK view_P'!$K510,'●23Delivery (Daily)'!PM$3:PM$320)</f>
        <v>0</v>
      </c>
      <c r="BN510" s="28">
        <f>SUMIF('●23Delivery (Daily)'!$AA$3:$AA$320,'STOCK view_P'!$K510,'●23Delivery (Daily)'!PN$3:PN$320)</f>
        <v>0</v>
      </c>
      <c r="BO510" s="28">
        <f>SUMIF('●23Delivery (Daily)'!$AA$3:$AA$320,'STOCK view_P'!$K510,'●23Delivery (Daily)'!PO$3:PO$320)</f>
        <v>0</v>
      </c>
      <c r="BP510" s="28">
        <f>SUMIF('●23Delivery (Daily)'!$AA$3:$AA$320,'STOCK view_P'!$K510,'●23Delivery (Daily)'!PP$3:PP$320)</f>
        <v>0</v>
      </c>
      <c r="BQ510" s="28">
        <f>SUMIF('●23Delivery (Daily)'!$AA$3:$AA$320,'STOCK view_P'!$K510,'●23Delivery (Daily)'!PQ$3:PQ$320)</f>
        <v>0</v>
      </c>
      <c r="BR510" s="28">
        <f>SUMIF('●23Delivery (Daily)'!$AA$3:$AA$320,'STOCK view_P'!$K510,'●23Delivery (Daily)'!PR$3:PR$320)</f>
        <v>0</v>
      </c>
      <c r="BS510" s="28">
        <f>SUMIF('●23Delivery (Daily)'!$AA$3:$AA$320,'STOCK view_P'!$K510,'●23Delivery (Daily)'!PS$3:PS$320)</f>
        <v>0</v>
      </c>
      <c r="BT510" s="28">
        <f>SUMIF('●23Delivery (Daily)'!$AA$3:$AA$320,'STOCK view_P'!$K510,'●23Delivery (Daily)'!PT$3:PT$320)</f>
        <v>0</v>
      </c>
      <c r="BU510" s="28">
        <f>SUMIF('●23Delivery (Daily)'!$AA$3:$AA$320,'STOCK view_P'!$K510,'●23Delivery (Daily)'!PU$3:PU$320)</f>
        <v>0</v>
      </c>
      <c r="BV510" s="28">
        <f>SUMIF('●23Delivery (Daily)'!$AA$3:$AA$320,'STOCK view_P'!$K510,'●23Delivery (Daily)'!PV$3:PV$320)</f>
        <v>0</v>
      </c>
      <c r="BW510" s="28">
        <f>SUMIF('●23Delivery (Daily)'!$AA$3:$AA$320,'STOCK view_P'!$K510,'●23Delivery (Daily)'!PW$3:PW$320)</f>
        <v>0</v>
      </c>
      <c r="BX510" s="28">
        <f>SUMIF('●23Delivery (Daily)'!$AA$3:$AA$320,'STOCK view_P'!$K510,'●23Delivery (Daily)'!PX$3:PX$320)</f>
        <v>0</v>
      </c>
      <c r="BY510" s="28">
        <f>SUMIF('●23Delivery (Daily)'!$AA$3:$AA$320,'STOCK view_P'!$K510,'●23Delivery (Daily)'!PY$3:PY$320)</f>
        <v>0</v>
      </c>
      <c r="BZ510" s="28">
        <f>SUMIF('●23Delivery (Daily)'!$AA$3:$AA$320,'STOCK view_P'!$K510,'●23Delivery (Daily)'!PZ$3:PZ$320)</f>
        <v>0</v>
      </c>
      <c r="CA510" s="28">
        <f>SUMIF('●23Delivery (Daily)'!$AA$3:$AA$320,'STOCK view_P'!$K510,'●23Delivery (Daily)'!QA$3:QA$320)</f>
        <v>0</v>
      </c>
      <c r="CB510" s="28">
        <f>SUMIF('●23Delivery (Daily)'!$AA$3:$AA$320,'STOCK view_P'!$K510,'●23Delivery (Daily)'!QB$3:QB$320)</f>
        <v>0</v>
      </c>
      <c r="CC510" s="28">
        <f>SUMIF('●23Delivery (Daily)'!$AA$3:$AA$320,'STOCK view_P'!$K510,'●23Delivery (Daily)'!QC$3:QC$320)</f>
        <v>0</v>
      </c>
      <c r="CD510" s="28">
        <f>SUMIF('●23Delivery (Daily)'!$AA$3:$AA$320,'STOCK view_P'!$K510,'●23Delivery (Daily)'!QD$3:QD$320)</f>
        <v>0</v>
      </c>
      <c r="CE510" s="28">
        <f>SUMIF('●23Delivery (Daily)'!$AA$3:$AA$320,'STOCK view_P'!$K510,'●23Delivery (Daily)'!QE$3:QE$320)</f>
        <v>0</v>
      </c>
      <c r="CF510" s="28">
        <f>SUMIF('●23Delivery (Daily)'!$AA$3:$AA$320,'STOCK view_P'!$K510,'●23Delivery (Daily)'!QF$3:QF$320)</f>
        <v>0</v>
      </c>
      <c r="CG510" s="28">
        <f>SUMIF('●23Delivery (Daily)'!$AA$3:$AA$320,'STOCK view_P'!$K510,'●23Delivery (Daily)'!QG$3:QG$320)</f>
        <v>0</v>
      </c>
      <c r="CH510" s="28">
        <f>SUMIF('●23Delivery (Daily)'!$AA$3:$AA$320,'STOCK view_P'!$K510,'●23Delivery (Daily)'!QH$3:QH$320)</f>
        <v>0</v>
      </c>
      <c r="CI510" s="28">
        <f>SUMIF('●23Delivery (Daily)'!$AA$3:$AA$320,'STOCK view_P'!$K510,'●23Delivery (Daily)'!QI$3:QI$320)</f>
        <v>0</v>
      </c>
      <c r="CJ510" s="28">
        <f>SUMIF('●23Delivery (Daily)'!$AA$3:$AA$320,'STOCK view_P'!$K510,'●23Delivery (Daily)'!QJ$3:QJ$320)</f>
        <v>0</v>
      </c>
      <c r="CK510" s="28">
        <f>SUMIF('●23Delivery (Daily)'!$AA$3:$AA$320,'STOCK view_P'!$K510,'●23Delivery (Daily)'!QK$3:QK$320)</f>
        <v>0</v>
      </c>
      <c r="CL510" s="28">
        <f>SUMIF('●23Delivery (Daily)'!$AA$3:$AA$320,'STOCK view_P'!$K510,'●23Delivery (Daily)'!QL$3:QL$320)</f>
        <v>0</v>
      </c>
      <c r="CM510" s="28">
        <f>SUMIF('●23Delivery (Daily)'!$AA$3:$AA$320,'STOCK view_P'!$K510,'●23Delivery (Daily)'!QM$3:QM$320)</f>
        <v>0</v>
      </c>
      <c r="CN510" s="28">
        <f>SUMIF('●23Delivery (Daily)'!$AA$3:$AA$320,'STOCK view_P'!$K510,'●23Delivery (Daily)'!QN$3:QN$320)</f>
        <v>0</v>
      </c>
      <c r="CO510" s="28">
        <f>SUMIF('●23Delivery (Daily)'!$AA$3:$AA$320,'STOCK view_P'!$K510,'●23Delivery (Daily)'!QO$3:QO$320)</f>
        <v>0</v>
      </c>
      <c r="CP510" s="28">
        <f>SUMIF('●23Delivery (Daily)'!$AA$3:$AA$320,'STOCK view_P'!$K510,'●23Delivery (Daily)'!QP$3:QP$320)</f>
        <v>0</v>
      </c>
      <c r="CQ510" s="28">
        <f>SUMIF('●23Delivery (Daily)'!$AA$3:$AA$320,'STOCK view_P'!$K510,'●23Delivery (Daily)'!QQ$3:QQ$320)</f>
        <v>0</v>
      </c>
      <c r="CR510" s="28">
        <f>SUMIF('●23Delivery (Daily)'!$AA$3:$AA$320,'STOCK view_P'!$K510,'●23Delivery (Daily)'!QR$3:QR$320)</f>
        <v>0</v>
      </c>
      <c r="CS510" s="28">
        <f>SUMIF('●23Delivery (Daily)'!$AA$3:$AA$320,'STOCK view_P'!$K510,'●23Delivery (Daily)'!QS$3:QS$320)</f>
        <v>0</v>
      </c>
      <c r="CT510" s="28">
        <f>SUMIF('●23Delivery (Daily)'!$AA$3:$AA$320,'STOCK view_P'!$K510,'●23Delivery (Daily)'!QT$3:QT$320)</f>
        <v>0</v>
      </c>
      <c r="CU510" s="28">
        <f>SUMIF('●23Delivery (Daily)'!$AA$3:$AA$320,'STOCK view_P'!$K510,'●23Delivery (Daily)'!QU$3:QU$320)</f>
        <v>0</v>
      </c>
      <c r="CV510" s="28">
        <f>SUMIF('●23Delivery (Daily)'!$AA$3:$AA$320,'STOCK view_P'!$K510,'●23Delivery (Daily)'!QV$3:QV$320)</f>
        <v>0</v>
      </c>
      <c r="CW510" s="28">
        <f>SUMIF('●23Delivery (Daily)'!$AA$3:$AA$320,'STOCK view_P'!$K510,'●23Delivery (Daily)'!QW$3:QW$320)</f>
        <v>0</v>
      </c>
      <c r="CX510" s="28">
        <f>SUMIF('●23Delivery (Daily)'!$AA$3:$AA$320,'STOCK view_P'!$K510,'●23Delivery (Daily)'!QX$3:QX$320)</f>
        <v>0</v>
      </c>
      <c r="CY510" s="28">
        <f>SUMIF('●23Delivery (Daily)'!$AA$3:$AA$320,'STOCK view_P'!$K510,'●23Delivery (Daily)'!QY$3:QY$320)</f>
        <v>0</v>
      </c>
      <c r="CZ510" s="28">
        <f>SUMIF('●23Delivery (Daily)'!$AA$3:$AA$320,'STOCK view_P'!$K510,'●23Delivery (Daily)'!QZ$3:QZ$320)</f>
        <v>0</v>
      </c>
      <c r="DA510" s="28">
        <f>SUMIF('●23Delivery (Daily)'!$AA$3:$AA$320,'STOCK view_P'!$K510,'●23Delivery (Daily)'!RA$3:RA$320)</f>
        <v>0</v>
      </c>
      <c r="DB510" s="28">
        <f>SUMIF('●23Delivery (Daily)'!$AA$3:$AA$320,'STOCK view_P'!$K510,'●23Delivery (Daily)'!RB$3:RB$320)</f>
        <v>0</v>
      </c>
      <c r="DC510" s="28">
        <f>SUMIF('●23Delivery (Daily)'!$AA$3:$AA$320,'STOCK view_P'!$K510,'●23Delivery (Daily)'!RC$3:RC$320)</f>
        <v>0</v>
      </c>
      <c r="DD510" s="28">
        <f>SUMIF('●23Delivery (Daily)'!$AA$3:$AA$320,'STOCK view_P'!$K510,'●23Delivery (Daily)'!RD$3:RD$320)</f>
        <v>0</v>
      </c>
      <c r="DE510" s="28">
        <f>SUMIF('●23Delivery (Daily)'!$AA$3:$AA$320,'STOCK view_P'!$K510,'●23Delivery (Daily)'!RE$3:RE$320)</f>
        <v>0</v>
      </c>
      <c r="DF510" s="28">
        <f>SUMIF('●23Delivery (Daily)'!$AA$3:$AA$320,'STOCK view_P'!$K510,'●23Delivery (Daily)'!RF$3:RF$320)</f>
        <v>0</v>
      </c>
      <c r="DG510" s="28">
        <f>SUMIF('●23Delivery (Daily)'!$AA$3:$AA$320,'STOCK view_P'!$K510,'●23Delivery (Daily)'!RG$3:RG$320)</f>
        <v>0</v>
      </c>
      <c r="DH510" s="28">
        <f>SUMIF('●23Delivery (Daily)'!$AA$3:$AA$320,'STOCK view_P'!$K510,'●23Delivery (Daily)'!RH$3:RH$320)</f>
        <v>0</v>
      </c>
      <c r="DI510" s="28">
        <f>SUMIF('●23Delivery (Daily)'!$AA$3:$AA$320,'STOCK view_P'!$K510,'●23Delivery (Daily)'!RI$3:RI$320)</f>
        <v>0</v>
      </c>
      <c r="DJ510" s="28">
        <f>SUMIF('●23Delivery (Daily)'!$AA$3:$AA$320,'STOCK view_P'!$K510,'●23Delivery (Daily)'!RJ$3:RJ$320)</f>
        <v>0</v>
      </c>
      <c r="DK510" s="28">
        <f>SUMIF('●23Delivery (Daily)'!$AA$3:$AA$320,'STOCK view_P'!$K510,'●23Delivery (Daily)'!RK$3:RK$320)</f>
        <v>0</v>
      </c>
      <c r="DL510" s="28">
        <f>SUMIF('●23Delivery (Daily)'!$AA$3:$AA$320,'STOCK view_P'!$K510,'●23Delivery (Daily)'!RL$3:RL$320)</f>
        <v>0</v>
      </c>
      <c r="DM510" s="28">
        <f>SUMIF('●23Delivery (Daily)'!$AA$3:$AA$320,'STOCK view_P'!$K510,'●23Delivery (Daily)'!RM$3:RM$320)</f>
        <v>0</v>
      </c>
      <c r="DN510" s="28">
        <f>SUMIF('●23Delivery (Daily)'!$AA$3:$AA$320,'STOCK view_P'!$K510,'●23Delivery (Daily)'!RN$3:RN$320)</f>
        <v>0</v>
      </c>
      <c r="DO510" s="28">
        <f>SUMIF('●23Delivery (Daily)'!$AA$3:$AA$320,'STOCK view_P'!$K510,'●23Delivery (Daily)'!RO$3:RO$320)</f>
        <v>0</v>
      </c>
      <c r="DP510" s="28">
        <f>SUMIF('●23Delivery (Daily)'!$AA$3:$AA$320,'STOCK view_P'!$K510,'●23Delivery (Daily)'!RP$3:RP$320)</f>
        <v>0</v>
      </c>
      <c r="DQ510" s="28">
        <f>SUMIF('●23Delivery (Daily)'!$AA$3:$AA$320,'STOCK view_P'!$K510,'●23Delivery (Daily)'!RQ$3:RQ$320)</f>
        <v>0</v>
      </c>
      <c r="DR510" s="28">
        <f>SUMIF('●23Delivery (Daily)'!$AA$3:$AA$320,'STOCK view_P'!$K510,'●23Delivery (Daily)'!RR$3:RR$320)</f>
        <v>0</v>
      </c>
      <c r="DS510" s="28">
        <f>SUMIF('●23Delivery (Daily)'!$AA$3:$AA$320,'STOCK view_P'!$K510,'●23Delivery (Daily)'!RS$3:RS$320)</f>
        <v>0</v>
      </c>
      <c r="DT510" s="28">
        <f>SUMIF('●23Delivery (Daily)'!$AA$3:$AA$320,'STOCK view_P'!$K510,'●23Delivery (Daily)'!RT$3:RT$320)</f>
        <v>0</v>
      </c>
      <c r="DU510" s="28">
        <f>SUMIF('●23Delivery (Daily)'!$AA$3:$AA$320,'STOCK view_P'!$K510,'●23Delivery (Daily)'!RU$3:RU$320)</f>
        <v>0</v>
      </c>
      <c r="DV510" s="28">
        <f>SUMIF('●23Delivery (Daily)'!$AA$3:$AA$320,'STOCK view_P'!$K510,'●23Delivery (Daily)'!RV$3:RV$320)</f>
        <v>0</v>
      </c>
      <c r="DW510" s="28">
        <f>SUMIF('●23Delivery (Daily)'!$AA$3:$AA$320,'STOCK view_P'!$K510,'●23Delivery (Daily)'!RW$3:RW$320)</f>
        <v>0</v>
      </c>
      <c r="DX510" s="28">
        <f>SUMIF('●23Delivery (Daily)'!$AA$3:$AA$320,'STOCK view_P'!$K510,'●23Delivery (Daily)'!RX$3:RX$320)</f>
        <v>0</v>
      </c>
      <c r="DY510" s="28">
        <f>SUMIF('●23Delivery (Daily)'!$AA$3:$AA$320,'STOCK view_P'!$K510,'●23Delivery (Daily)'!RY$3:RY$320)</f>
        <v>0</v>
      </c>
      <c r="DZ510" s="28">
        <f>SUMIF('●23Delivery (Daily)'!$AA$3:$AA$320,'STOCK view_P'!$K510,'●23Delivery (Daily)'!RZ$3:RZ$320)</f>
        <v>0</v>
      </c>
      <c r="EA510" s="28">
        <f>SUMIF('●23Delivery (Daily)'!$AA$3:$AA$320,'STOCK view_P'!$K510,'●23Delivery (Daily)'!SA$3:SA$320)</f>
        <v>0</v>
      </c>
      <c r="EB510" s="28">
        <f>SUMIF('●23Delivery (Daily)'!$AA$3:$AA$320,'STOCK view_P'!$K510,'●23Delivery (Daily)'!SB$3:SB$320)</f>
        <v>0</v>
      </c>
      <c r="EC510" s="28">
        <f>SUMIF('●23Delivery (Daily)'!$AA$3:$AA$320,'STOCK view_P'!$K510,'●23Delivery (Daily)'!SC$3:SC$320)</f>
        <v>0</v>
      </c>
      <c r="ED510" s="28">
        <f>SUMIF('●23Delivery (Daily)'!$AA$3:$AA$320,'STOCK view_P'!$K510,'●23Delivery (Daily)'!SD$3:SD$320)</f>
        <v>0</v>
      </c>
      <c r="EE510" s="28">
        <f>SUMIF('●23Delivery (Daily)'!$AA$3:$AA$320,'STOCK view_P'!$K510,'●23Delivery (Daily)'!SE$3:SE$320)</f>
        <v>0</v>
      </c>
    </row>
    <row r="511" spans="3:135">
      <c r="C511" s="26" t="s">
        <v>537</v>
      </c>
      <c r="D511" s="26" t="s">
        <v>538</v>
      </c>
      <c r="E511" s="26" t="s">
        <v>419</v>
      </c>
      <c r="F511" s="27" t="s">
        <v>354</v>
      </c>
      <c r="G511" s="26" t="s">
        <v>424</v>
      </c>
      <c r="H511" s="27" t="s">
        <v>466</v>
      </c>
      <c r="I511" s="26" t="s">
        <v>466</v>
      </c>
      <c r="J511" s="28" t="str">
        <f t="shared" ref="J511" si="20832">$F511&amp;"Packing"&amp;$H511</f>
        <v>D0078Y-001PackingBIVN</v>
      </c>
      <c r="K511" s="28"/>
      <c r="L511" s="28"/>
      <c r="M511" s="194">
        <f>SUMIF(MPS!$AI$8:$AI$9556,$J511,MPS!$CC$8:$CC$9556)</f>
        <v>120</v>
      </c>
      <c r="N511" s="172">
        <f t="shared" ref="N511:O511" si="20833">M512+M511-N510</f>
        <v>120</v>
      </c>
      <c r="O511" s="172">
        <f t="shared" si="20833"/>
        <v>120</v>
      </c>
      <c r="P511" s="172">
        <f t="shared" ref="P511" si="20834">O512+O511-P510</f>
        <v>120</v>
      </c>
      <c r="Q511" s="172">
        <f t="shared" ref="Q511" si="20835">P512+P511-Q510</f>
        <v>120</v>
      </c>
      <c r="R511" s="172">
        <f t="shared" ref="R511" si="20836">Q512+Q511-R510</f>
        <v>120</v>
      </c>
      <c r="S511" s="172">
        <f t="shared" ref="S511" si="20837">R512+R511-S510</f>
        <v>120</v>
      </c>
      <c r="T511" s="172">
        <f t="shared" ref="T511" si="20838">S512+S511-T510</f>
        <v>120</v>
      </c>
      <c r="U511" s="172">
        <f t="shared" ref="U511" si="20839">T512+T511-U510</f>
        <v>120</v>
      </c>
      <c r="V511" s="172">
        <f t="shared" ref="V511" si="20840">U512+U511-V510</f>
        <v>120</v>
      </c>
      <c r="W511" s="172">
        <f t="shared" ref="W511" si="20841">V512+V511-W510</f>
        <v>120</v>
      </c>
      <c r="X511" s="172">
        <f t="shared" ref="X511" si="20842">W512+W511-X510</f>
        <v>120</v>
      </c>
      <c r="Y511" s="172">
        <f t="shared" ref="Y511" si="20843">X512+X511-Y510</f>
        <v>120</v>
      </c>
      <c r="Z511" s="172">
        <f t="shared" ref="Z511" si="20844">Y512+Y511-Z510</f>
        <v>120</v>
      </c>
      <c r="AA511" s="172">
        <f t="shared" ref="AA511" si="20845">Z512+Z511-AA510</f>
        <v>120</v>
      </c>
      <c r="AB511" s="172">
        <f t="shared" ref="AB511" si="20846">AA512+AA511-AB510</f>
        <v>120</v>
      </c>
      <c r="AC511" s="172">
        <f t="shared" ref="AC511" si="20847">AB512+AB511-AC510</f>
        <v>120</v>
      </c>
      <c r="AD511" s="172">
        <f t="shared" ref="AD511" si="20848">AC512+AC511-AD510</f>
        <v>120</v>
      </c>
      <c r="AE511" s="172">
        <f t="shared" ref="AE511" si="20849">AD512+AD511-AE510</f>
        <v>120</v>
      </c>
      <c r="AF511" s="172">
        <f t="shared" ref="AF511" si="20850">AE512+AE511-AF510</f>
        <v>120</v>
      </c>
      <c r="AG511" s="172">
        <f t="shared" ref="AG511" si="20851">AF512+AF511-AG510</f>
        <v>120</v>
      </c>
      <c r="AH511" s="172">
        <f t="shared" ref="AH511" si="20852">AG512+AG511-AH510</f>
        <v>120</v>
      </c>
      <c r="AI511" s="172">
        <f t="shared" ref="AI511" si="20853">AH512+AH511-AI510</f>
        <v>120</v>
      </c>
      <c r="AJ511" s="172">
        <f t="shared" ref="AJ511" si="20854">AI512+AI511-AJ510</f>
        <v>120</v>
      </c>
      <c r="AK511" s="172">
        <f t="shared" ref="AK511" si="20855">AJ512+AJ511-AK510</f>
        <v>120</v>
      </c>
      <c r="AL511" s="172">
        <f t="shared" ref="AL511" si="20856">AK512+AK511-AL510</f>
        <v>120</v>
      </c>
      <c r="AM511" s="172">
        <f t="shared" ref="AM511" si="20857">AL512+AL511-AM510</f>
        <v>120</v>
      </c>
      <c r="AN511" s="172">
        <f t="shared" ref="AN511" si="20858">AM512+AM511-AN510</f>
        <v>120</v>
      </c>
      <c r="AO511" s="172">
        <f t="shared" ref="AO511" si="20859">AN512+AN511-AO510</f>
        <v>120</v>
      </c>
      <c r="AP511" s="172">
        <f t="shared" ref="AP511" si="20860">AO512+AO511-AP510</f>
        <v>120</v>
      </c>
      <c r="AQ511" s="172">
        <f t="shared" ref="AQ511" si="20861">AP512+AP511-AQ510</f>
        <v>120</v>
      </c>
      <c r="AR511" s="172">
        <f t="shared" ref="AR511" si="20862">AQ512+AQ511-AR510</f>
        <v>120</v>
      </c>
      <c r="AS511" s="172">
        <f t="shared" ref="AS511" si="20863">AR512+AR511-AS510</f>
        <v>120</v>
      </c>
      <c r="AT511" s="172">
        <f t="shared" ref="AT511" si="20864">AS512+AS511-AT510</f>
        <v>120</v>
      </c>
      <c r="AU511" s="172">
        <f t="shared" ref="AU511" si="20865">AT512+AT511-AU510</f>
        <v>120</v>
      </c>
      <c r="AV511" s="172">
        <f t="shared" ref="AV511" si="20866">AU512+AU511-AV510</f>
        <v>120</v>
      </c>
      <c r="AW511" s="172">
        <f t="shared" ref="AW511" si="20867">AV512+AV511-AW510</f>
        <v>120</v>
      </c>
      <c r="AX511" s="172">
        <f t="shared" ref="AX511" si="20868">AW512+AW511-AX510</f>
        <v>120</v>
      </c>
      <c r="AY511" s="172">
        <f t="shared" ref="AY511" si="20869">AX512+AX511-AY510</f>
        <v>120</v>
      </c>
      <c r="AZ511" s="172">
        <f t="shared" ref="AZ511" si="20870">AY512+AY511-AZ510</f>
        <v>120</v>
      </c>
      <c r="BA511" s="172">
        <f t="shared" ref="BA511" si="20871">AZ512+AZ511-BA510</f>
        <v>120</v>
      </c>
      <c r="BB511" s="172">
        <f t="shared" ref="BB511" si="20872">BA512+BA511-BB510</f>
        <v>120</v>
      </c>
      <c r="BC511" s="172">
        <f t="shared" ref="BC511" si="20873">BB512+BB511-BC510</f>
        <v>120</v>
      </c>
      <c r="BD511" s="172">
        <f t="shared" ref="BD511" si="20874">BC512+BC511-BD510</f>
        <v>120</v>
      </c>
      <c r="BE511" s="172">
        <f t="shared" ref="BE511" si="20875">BD512+BD511-BE510</f>
        <v>120</v>
      </c>
      <c r="BF511" s="172">
        <f t="shared" ref="BF511" si="20876">BE512+BE511-BF510</f>
        <v>120</v>
      </c>
      <c r="BG511" s="172">
        <f t="shared" ref="BG511" si="20877">BF512+BF511-BG510</f>
        <v>120</v>
      </c>
      <c r="BH511" s="172">
        <f t="shared" ref="BH511" si="20878">BG512+BG511-BH510</f>
        <v>120</v>
      </c>
      <c r="BI511" s="172">
        <f t="shared" ref="BI511" si="20879">BH512+BH511-BI510</f>
        <v>120</v>
      </c>
      <c r="BJ511" s="172">
        <f t="shared" ref="BJ511" si="20880">BI512+BI511-BJ510</f>
        <v>120</v>
      </c>
      <c r="BK511" s="172">
        <f t="shared" ref="BK511" si="20881">BJ512+BJ511-BK510</f>
        <v>120</v>
      </c>
      <c r="BL511" s="172">
        <f t="shared" ref="BL511" si="20882">BK512+BK511-BL510</f>
        <v>120</v>
      </c>
      <c r="BM511" s="172">
        <f t="shared" ref="BM511" si="20883">BL512+BL511-BM510</f>
        <v>120</v>
      </c>
      <c r="BN511" s="172">
        <f t="shared" ref="BN511" si="20884">BM512+BM511-BN510</f>
        <v>120</v>
      </c>
      <c r="BO511" s="172">
        <f t="shared" ref="BO511" si="20885">BN512+BN511-BO510</f>
        <v>120</v>
      </c>
      <c r="BP511" s="172">
        <f t="shared" ref="BP511" si="20886">BO512+BO511-BP510</f>
        <v>120</v>
      </c>
      <c r="BQ511" s="172">
        <f t="shared" ref="BQ511" si="20887">BP512+BP511-BQ510</f>
        <v>120</v>
      </c>
      <c r="BR511" s="172">
        <f t="shared" ref="BR511" si="20888">BQ512+BQ511-BR510</f>
        <v>120</v>
      </c>
      <c r="BS511" s="172">
        <f t="shared" ref="BS511" si="20889">BR512+BR511-BS510</f>
        <v>120</v>
      </c>
      <c r="BT511" s="172">
        <f t="shared" ref="BT511" si="20890">BS512+BS511-BT510</f>
        <v>120</v>
      </c>
      <c r="BU511" s="172">
        <f t="shared" ref="BU511" si="20891">BT512+BT511-BU510</f>
        <v>120</v>
      </c>
      <c r="BV511" s="172">
        <f t="shared" ref="BV511" si="20892">BU512+BU511-BV510</f>
        <v>120</v>
      </c>
      <c r="BW511" s="172">
        <f t="shared" ref="BW511" si="20893">BV512+BV511-BW510</f>
        <v>120</v>
      </c>
      <c r="BX511" s="172">
        <f t="shared" ref="BX511" si="20894">BW512+BW511-BX510</f>
        <v>120</v>
      </c>
      <c r="BY511" s="172">
        <f t="shared" ref="BY511" si="20895">BX512+BX511-BY510</f>
        <v>120</v>
      </c>
      <c r="BZ511" s="172">
        <f t="shared" ref="BZ511" si="20896">BY512+BY511-BZ510</f>
        <v>120</v>
      </c>
      <c r="CA511" s="172">
        <f t="shared" ref="CA511" si="20897">BZ512+BZ511-CA510</f>
        <v>120</v>
      </c>
      <c r="CB511" s="172">
        <f t="shared" ref="CB511" si="20898">CA512+CA511-CB510</f>
        <v>120</v>
      </c>
      <c r="CC511" s="172">
        <f t="shared" ref="CC511" si="20899">CB512+CB511-CC510</f>
        <v>120</v>
      </c>
      <c r="CD511" s="172">
        <f t="shared" ref="CD511" si="20900">CC512+CC511-CD510</f>
        <v>120</v>
      </c>
      <c r="CE511" s="172">
        <f t="shared" ref="CE511" si="20901">CD512+CD511-CE510</f>
        <v>120</v>
      </c>
      <c r="CF511" s="172">
        <f t="shared" ref="CF511" si="20902">CE512+CE511-CF510</f>
        <v>120</v>
      </c>
      <c r="CG511" s="172">
        <f t="shared" ref="CG511" si="20903">CF512+CF511-CG510</f>
        <v>120</v>
      </c>
      <c r="CH511" s="172">
        <f t="shared" ref="CH511" si="20904">CG512+CG511-CH510</f>
        <v>120</v>
      </c>
      <c r="CI511" s="172">
        <f t="shared" ref="CI511" si="20905">CH512+CH511-CI510</f>
        <v>120</v>
      </c>
      <c r="CJ511" s="172">
        <f t="shared" ref="CJ511" si="20906">CI512+CI511-CJ510</f>
        <v>120</v>
      </c>
      <c r="CK511" s="172">
        <f t="shared" ref="CK511" si="20907">CJ512+CJ511-CK510</f>
        <v>120</v>
      </c>
      <c r="CL511" s="172">
        <f t="shared" ref="CL511" si="20908">CK512+CK511-CL510</f>
        <v>120</v>
      </c>
      <c r="CM511" s="172">
        <f t="shared" ref="CM511" si="20909">CL512+CL511-CM510</f>
        <v>120</v>
      </c>
      <c r="CN511" s="172">
        <f t="shared" ref="CN511" si="20910">CM512+CM511-CN510</f>
        <v>120</v>
      </c>
      <c r="CO511" s="172">
        <f t="shared" ref="CO511" si="20911">CN512+CN511-CO510</f>
        <v>120</v>
      </c>
      <c r="CP511" s="172">
        <f t="shared" ref="CP511" si="20912">CO512+CO511-CP510</f>
        <v>120</v>
      </c>
      <c r="CQ511" s="172">
        <f t="shared" ref="CQ511" si="20913">CP512+CP511-CQ510</f>
        <v>120</v>
      </c>
      <c r="CR511" s="172">
        <f t="shared" ref="CR511" si="20914">CQ512+CQ511-CR510</f>
        <v>120</v>
      </c>
      <c r="CS511" s="172">
        <f t="shared" ref="CS511" si="20915">CR512+CR511-CS510</f>
        <v>120</v>
      </c>
      <c r="CT511" s="172">
        <f t="shared" ref="CT511" si="20916">CS512+CS511-CT510</f>
        <v>120</v>
      </c>
      <c r="CU511" s="172">
        <f t="shared" ref="CU511" si="20917">CT512+CT511-CU510</f>
        <v>120</v>
      </c>
      <c r="CV511" s="172">
        <f t="shared" ref="CV511" si="20918">CU512+CU511-CV510</f>
        <v>120</v>
      </c>
      <c r="CW511" s="172">
        <f t="shared" ref="CW511" si="20919">CV512+CV511-CW510</f>
        <v>120</v>
      </c>
      <c r="CX511" s="172">
        <f t="shared" ref="CX511" si="20920">CW512+CW511-CX510</f>
        <v>120</v>
      </c>
      <c r="CY511" s="172">
        <f t="shared" ref="CY511" si="20921">CX512+CX511-CY510</f>
        <v>120</v>
      </c>
      <c r="CZ511" s="172">
        <f t="shared" ref="CZ511" si="20922">CY512+CY511-CZ510</f>
        <v>120</v>
      </c>
      <c r="DA511" s="172">
        <f t="shared" ref="DA511" si="20923">CZ512+CZ511-DA510</f>
        <v>120</v>
      </c>
      <c r="DB511" s="172">
        <f t="shared" ref="DB511" si="20924">DA512+DA511-DB510</f>
        <v>120</v>
      </c>
      <c r="DC511" s="172">
        <f t="shared" ref="DC511" si="20925">DB512+DB511-DC510</f>
        <v>120</v>
      </c>
      <c r="DD511" s="172">
        <f t="shared" ref="DD511" si="20926">DC512+DC511-DD510</f>
        <v>120</v>
      </c>
      <c r="DE511" s="172">
        <f t="shared" ref="DE511" si="20927">DD512+DD511-DE510</f>
        <v>120</v>
      </c>
      <c r="DF511" s="172">
        <f t="shared" ref="DF511" si="20928">DE512+DE511-DF510</f>
        <v>120</v>
      </c>
      <c r="DG511" s="172">
        <f t="shared" ref="DG511" si="20929">DF512+DF511-DG510</f>
        <v>120</v>
      </c>
      <c r="DH511" s="172">
        <f t="shared" ref="DH511" si="20930">DG512+DG511-DH510</f>
        <v>120</v>
      </c>
      <c r="DI511" s="172">
        <f t="shared" ref="DI511" si="20931">DH512+DH511-DI510</f>
        <v>120</v>
      </c>
      <c r="DJ511" s="172">
        <f t="shared" ref="DJ511" si="20932">DI512+DI511-DJ510</f>
        <v>120</v>
      </c>
      <c r="DK511" s="172">
        <f t="shared" ref="DK511" si="20933">DJ512+DJ511-DK510</f>
        <v>120</v>
      </c>
      <c r="DL511" s="172">
        <f t="shared" ref="DL511" si="20934">DK512+DK511-DL510</f>
        <v>120</v>
      </c>
      <c r="DM511" s="172">
        <f t="shared" ref="DM511" si="20935">DL512+DL511-DM510</f>
        <v>120</v>
      </c>
      <c r="DN511" s="172">
        <f t="shared" ref="DN511" si="20936">DM512+DM511-DN510</f>
        <v>120</v>
      </c>
      <c r="DO511" s="172">
        <f t="shared" ref="DO511" si="20937">DN512+DN511-DO510</f>
        <v>120</v>
      </c>
      <c r="DP511" s="172">
        <f t="shared" ref="DP511" si="20938">DO512+DO511-DP510</f>
        <v>120</v>
      </c>
      <c r="DQ511" s="172">
        <f t="shared" ref="DQ511" si="20939">DP512+DP511-DQ510</f>
        <v>120</v>
      </c>
      <c r="DR511" s="172">
        <f t="shared" ref="DR511" si="20940">DQ512+DQ511-DR510</f>
        <v>120</v>
      </c>
      <c r="DS511" s="172">
        <f t="shared" ref="DS511" si="20941">DR512+DR511-DS510</f>
        <v>120</v>
      </c>
      <c r="DT511" s="172">
        <f t="shared" ref="DT511" si="20942">DS512+DS511-DT510</f>
        <v>120</v>
      </c>
      <c r="DU511" s="172">
        <f t="shared" ref="DU511" si="20943">DT512+DT511-DU510</f>
        <v>120</v>
      </c>
      <c r="DV511" s="172">
        <f t="shared" ref="DV511" si="20944">DU512+DU511-DV510</f>
        <v>120</v>
      </c>
      <c r="DW511" s="172">
        <f t="shared" ref="DW511" si="20945">DV512+DV511-DW510</f>
        <v>120</v>
      </c>
      <c r="DX511" s="172">
        <f t="shared" ref="DX511" si="20946">DW512+DW511-DX510</f>
        <v>120</v>
      </c>
      <c r="DY511" s="172">
        <f t="shared" ref="DY511" si="20947">DX512+DX511-DY510</f>
        <v>120</v>
      </c>
      <c r="DZ511" s="172">
        <f t="shared" ref="DZ511" si="20948">DY512+DY511-DZ510</f>
        <v>120</v>
      </c>
      <c r="EA511" s="172">
        <f t="shared" ref="EA511" si="20949">DZ512+DZ511-EA510</f>
        <v>120</v>
      </c>
      <c r="EB511" s="172">
        <f t="shared" ref="EB511" si="20950">EA512+EA511-EB510</f>
        <v>120</v>
      </c>
      <c r="EC511" s="172">
        <f t="shared" ref="EC511" si="20951">EB512+EB511-EC510</f>
        <v>120</v>
      </c>
      <c r="ED511" s="172">
        <f t="shared" ref="ED511" si="20952">EC512+EC511-ED510</f>
        <v>120</v>
      </c>
      <c r="EE511" s="172">
        <f t="shared" ref="EE511" si="20953">ED512+ED511-EE510</f>
        <v>120</v>
      </c>
    </row>
    <row r="512" spans="3:135">
      <c r="C512" s="29" t="s">
        <v>537</v>
      </c>
      <c r="D512" s="29" t="s">
        <v>538</v>
      </c>
      <c r="E512" s="29" t="s">
        <v>419</v>
      </c>
      <c r="F512" s="30" t="s">
        <v>354</v>
      </c>
      <c r="G512" s="29" t="s">
        <v>425</v>
      </c>
      <c r="H512" s="30" t="s">
        <v>466</v>
      </c>
      <c r="I512" s="29" t="s">
        <v>466</v>
      </c>
      <c r="J512" s="31"/>
      <c r="K512" s="31"/>
      <c r="L512" s="31" t="str">
        <f t="shared" ref="L512" si="20954">$F512&amp;"Packing"&amp;$H512</f>
        <v>D0078Y-001PackingBIVN</v>
      </c>
      <c r="M512" s="196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  <c r="AA512" s="31"/>
      <c r="AB512" s="31">
        <f>SUMIF('● Inspection plan (master)'!$E$8:$E$315,$L512,'● Inspection plan (master)'!$AQ$8:$AQ$315)*1000</f>
        <v>0</v>
      </c>
      <c r="AC512" s="31"/>
      <c r="AD512" s="31"/>
      <c r="AE512" s="31"/>
      <c r="AF512" s="31"/>
      <c r="AG512" s="31"/>
      <c r="AH512" s="31"/>
      <c r="AI512" s="31"/>
      <c r="AJ512" s="31"/>
      <c r="AK512" s="31"/>
      <c r="AL512" s="31"/>
      <c r="AM512" s="31"/>
      <c r="AN512" s="31"/>
      <c r="AO512" s="31"/>
      <c r="AP512" s="31"/>
      <c r="AQ512" s="31"/>
      <c r="AR512" s="31"/>
      <c r="AS512" s="31"/>
      <c r="AT512" s="31"/>
      <c r="AU512" s="31"/>
      <c r="AV512" s="31"/>
      <c r="AW512" s="31"/>
      <c r="AX512" s="31"/>
      <c r="AY512" s="31"/>
      <c r="AZ512" s="31"/>
      <c r="BA512" s="31"/>
      <c r="BB512" s="31"/>
      <c r="BC512" s="31"/>
      <c r="BD512" s="31"/>
      <c r="BE512" s="31"/>
      <c r="BF512" s="31">
        <f>SUMIF('● Inspection plan (master)'!$E$8:$E$315,$L512,'● Inspection plan (master)'!$AR$8:$AR$315)*1000</f>
        <v>0</v>
      </c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/>
      <c r="BX512" s="31"/>
      <c r="BY512" s="31"/>
      <c r="BZ512" s="31"/>
      <c r="CA512" s="31"/>
      <c r="CB512" s="31"/>
      <c r="CC512" s="31"/>
      <c r="CD512" s="31"/>
      <c r="CE512" s="31"/>
      <c r="CF512" s="31"/>
      <c r="CG512" s="31"/>
      <c r="CH512" s="31"/>
      <c r="CI512" s="31"/>
      <c r="CJ512" s="31"/>
      <c r="CK512" s="31">
        <f>SUMIF('● Inspection plan (master)'!$E$8:$E$315,$L512,'● Inspection plan (master)'!$AS$8:$AS$315)*1000</f>
        <v>0</v>
      </c>
      <c r="CL512" s="31"/>
      <c r="CM512" s="31"/>
      <c r="CN512" s="31"/>
      <c r="CO512" s="31"/>
      <c r="CP512" s="31"/>
      <c r="CQ512" s="31"/>
      <c r="CR512" s="31"/>
      <c r="CS512" s="31"/>
      <c r="CT512" s="31"/>
      <c r="CU512" s="31"/>
      <c r="CV512" s="31"/>
      <c r="CW512" s="31"/>
      <c r="CX512" s="31"/>
      <c r="CY512" s="31"/>
      <c r="CZ512" s="31"/>
      <c r="DA512" s="31"/>
      <c r="DB512" s="31"/>
      <c r="DC512" s="31"/>
      <c r="DD512" s="31"/>
      <c r="DE512" s="31"/>
      <c r="DF512" s="31"/>
      <c r="DG512" s="31"/>
      <c r="DH512" s="31"/>
      <c r="DI512" s="31"/>
      <c r="DJ512" s="31"/>
      <c r="DK512" s="31"/>
      <c r="DL512" s="31"/>
      <c r="DM512" s="31"/>
      <c r="DN512" s="31"/>
      <c r="DO512" s="31">
        <f>SUMIF('● Inspection plan (master)'!$E$8:$E$315,$L512,'● Inspection plan (master)'!$AT$8:$AT$315)*1000</f>
        <v>0</v>
      </c>
      <c r="DP512" s="31"/>
      <c r="DQ512" s="31"/>
      <c r="DR512" s="31"/>
      <c r="DS512" s="31"/>
      <c r="DT512" s="31"/>
      <c r="DU512" s="31"/>
      <c r="DV512" s="31"/>
      <c r="DW512" s="31"/>
      <c r="DX512" s="31"/>
      <c r="DY512" s="31"/>
      <c r="DZ512" s="31"/>
      <c r="EA512" s="31"/>
      <c r="EB512" s="31"/>
      <c r="EC512" s="31"/>
      <c r="ED512" s="31"/>
      <c r="EE512" s="31"/>
    </row>
    <row r="513" spans="3:135">
      <c r="C513" s="26" t="s">
        <v>537</v>
      </c>
      <c r="D513" s="26" t="s">
        <v>538</v>
      </c>
      <c r="E513" s="26" t="s">
        <v>419</v>
      </c>
      <c r="F513" s="27" t="s">
        <v>356</v>
      </c>
      <c r="G513" s="26" t="s">
        <v>420</v>
      </c>
      <c r="H513" s="27" t="s">
        <v>466</v>
      </c>
      <c r="I513" s="26" t="s">
        <v>466</v>
      </c>
      <c r="J513" s="28"/>
      <c r="K513" s="28" t="str">
        <f t="shared" ref="K513" si="20955">$F513&amp;"Packing"&amp;$H513</f>
        <v>D00795-001PackingBIVN</v>
      </c>
      <c r="L513" s="28"/>
      <c r="M513" s="183"/>
      <c r="N513" s="28">
        <f>SUMIF('●23Delivery (Daily)'!$AA$3:$AA$320,'STOCK view_P'!$K513,'●23Delivery (Daily)'!NN$3:NN$320)</f>
        <v>0</v>
      </c>
      <c r="O513" s="28">
        <f>SUMIF('●23Delivery (Daily)'!$AA$3:$AA$320,'STOCK view_P'!$K513,'●23Delivery (Daily)'!NO$3:NO$320)</f>
        <v>0</v>
      </c>
      <c r="P513" s="28">
        <f>SUMIF('●23Delivery (Daily)'!$AA$3:$AA$320,'STOCK view_P'!$K513,'●23Delivery (Daily)'!NP$3:NP$320)</f>
        <v>0</v>
      </c>
      <c r="Q513" s="28">
        <f>SUMIF('●23Delivery (Daily)'!$AA$3:$AA$320,'STOCK view_P'!$K513,'●23Delivery (Daily)'!NQ$3:NQ$320)</f>
        <v>0</v>
      </c>
      <c r="R513" s="28">
        <f>SUMIF('●23Delivery (Daily)'!$AA$3:$AA$320,'STOCK view_P'!$K513,'●23Delivery (Daily)'!NR$3:NR$320)</f>
        <v>0</v>
      </c>
      <c r="S513" s="28">
        <f>SUMIF('●23Delivery (Daily)'!$AA$3:$AA$320,'STOCK view_P'!$K513,'●23Delivery (Daily)'!NS$3:NS$320)</f>
        <v>0</v>
      </c>
      <c r="T513" s="28">
        <f>SUMIF('●23Delivery (Daily)'!$AA$3:$AA$320,'STOCK view_P'!$K513,'●23Delivery (Daily)'!NT$3:NT$320)</f>
        <v>0</v>
      </c>
      <c r="U513" s="28">
        <f>SUMIF('●23Delivery (Daily)'!$AA$3:$AA$320,'STOCK view_P'!$K513,'●23Delivery (Daily)'!NU$3:NU$320)</f>
        <v>0</v>
      </c>
      <c r="V513" s="28">
        <f>SUMIF('●23Delivery (Daily)'!$AA$3:$AA$320,'STOCK view_P'!$K513,'●23Delivery (Daily)'!NV$3:NV$320)</f>
        <v>0</v>
      </c>
      <c r="W513" s="28">
        <f>SUMIF('●23Delivery (Daily)'!$AA$3:$AA$320,'STOCK view_P'!$K513,'●23Delivery (Daily)'!NW$3:NW$320)</f>
        <v>0</v>
      </c>
      <c r="X513" s="28">
        <f>SUMIF('●23Delivery (Daily)'!$AA$3:$AA$320,'STOCK view_P'!$K513,'●23Delivery (Daily)'!NX$3:NX$320)</f>
        <v>0</v>
      </c>
      <c r="Y513" s="28">
        <f>SUMIF('●23Delivery (Daily)'!$AA$3:$AA$320,'STOCK view_P'!$K513,'●23Delivery (Daily)'!NY$3:NY$320)</f>
        <v>0</v>
      </c>
      <c r="Z513" s="28">
        <f>SUMIF('●23Delivery (Daily)'!$AA$3:$AA$320,'STOCK view_P'!$K513,'●23Delivery (Daily)'!NZ$3:NZ$320)</f>
        <v>0</v>
      </c>
      <c r="AA513" s="28">
        <f>SUMIF('●23Delivery (Daily)'!$AA$3:$AA$320,'STOCK view_P'!$K513,'●23Delivery (Daily)'!OA$3:OA$320)</f>
        <v>0</v>
      </c>
      <c r="AB513" s="28">
        <f>SUMIF('●23Delivery (Daily)'!$AA$3:$AA$320,'STOCK view_P'!$K513,'●23Delivery (Daily)'!OB$3:OB$320)</f>
        <v>0</v>
      </c>
      <c r="AC513" s="28">
        <f>SUMIF('●23Delivery (Daily)'!$AA$3:$AA$320,'STOCK view_P'!$K513,'●23Delivery (Daily)'!OC$3:OC$320)</f>
        <v>0</v>
      </c>
      <c r="AD513" s="28">
        <f>SUMIF('●23Delivery (Daily)'!$AA$3:$AA$320,'STOCK view_P'!$K513,'●23Delivery (Daily)'!OD$3:OD$320)</f>
        <v>0</v>
      </c>
      <c r="AE513" s="28">
        <f>SUMIF('●23Delivery (Daily)'!$AA$3:$AA$320,'STOCK view_P'!$K513,'●23Delivery (Daily)'!OE$3:OE$320)</f>
        <v>0</v>
      </c>
      <c r="AF513" s="28">
        <f>SUMIF('●23Delivery (Daily)'!$AA$3:$AA$320,'STOCK view_P'!$K513,'●23Delivery (Daily)'!OF$3:OF$320)</f>
        <v>0</v>
      </c>
      <c r="AG513" s="28">
        <f>SUMIF('●23Delivery (Daily)'!$AA$3:$AA$320,'STOCK view_P'!$K513,'●23Delivery (Daily)'!OG$3:OG$320)</f>
        <v>0</v>
      </c>
      <c r="AH513" s="28">
        <f>SUMIF('●23Delivery (Daily)'!$AA$3:$AA$320,'STOCK view_P'!$K513,'●23Delivery (Daily)'!OH$3:OH$320)</f>
        <v>0</v>
      </c>
      <c r="AI513" s="28">
        <f>SUMIF('●23Delivery (Daily)'!$AA$3:$AA$320,'STOCK view_P'!$K513,'●23Delivery (Daily)'!OI$3:OI$320)</f>
        <v>0</v>
      </c>
      <c r="AJ513" s="28">
        <f>SUMIF('●23Delivery (Daily)'!$AA$3:$AA$320,'STOCK view_P'!$K513,'●23Delivery (Daily)'!OJ$3:OJ$320)</f>
        <v>0</v>
      </c>
      <c r="AK513" s="28">
        <f>SUMIF('●23Delivery (Daily)'!$AA$3:$AA$320,'STOCK view_P'!$K513,'●23Delivery (Daily)'!OK$3:OK$320)</f>
        <v>0</v>
      </c>
      <c r="AL513" s="28">
        <f>SUMIF('●23Delivery (Daily)'!$AA$3:$AA$320,'STOCK view_P'!$K513,'●23Delivery (Daily)'!OL$3:OL$320)</f>
        <v>0</v>
      </c>
      <c r="AM513" s="28">
        <f>SUMIF('●23Delivery (Daily)'!$AA$3:$AA$320,'STOCK view_P'!$K513,'●23Delivery (Daily)'!OM$3:OM$320)</f>
        <v>0</v>
      </c>
      <c r="AN513" s="28">
        <f>SUMIF('●23Delivery (Daily)'!$AA$3:$AA$320,'STOCK view_P'!$K513,'●23Delivery (Daily)'!ON$3:ON$320)</f>
        <v>0</v>
      </c>
      <c r="AO513" s="28">
        <f>SUMIF('●23Delivery (Daily)'!$AA$3:$AA$320,'STOCK view_P'!$K513,'●23Delivery (Daily)'!OO$3:OO$320)</f>
        <v>0</v>
      </c>
      <c r="AP513" s="28">
        <f>SUMIF('●23Delivery (Daily)'!$AA$3:$AA$320,'STOCK view_P'!$K513,'●23Delivery (Daily)'!OP$3:OP$320)</f>
        <v>0</v>
      </c>
      <c r="AQ513" s="28">
        <f>SUMIF('●23Delivery (Daily)'!$AA$3:$AA$320,'STOCK view_P'!$K513,'●23Delivery (Daily)'!OQ$3:OQ$320)</f>
        <v>0</v>
      </c>
      <c r="AR513" s="28">
        <f>SUMIF('●23Delivery (Daily)'!$AA$3:$AA$320,'STOCK view_P'!$K513,'●23Delivery (Daily)'!OR$3:OR$320)</f>
        <v>0</v>
      </c>
      <c r="AS513" s="28">
        <f>SUMIF('●23Delivery (Daily)'!$AA$3:$AA$320,'STOCK view_P'!$K513,'●23Delivery (Daily)'!OS$3:OS$320)</f>
        <v>0</v>
      </c>
      <c r="AT513" s="28">
        <f>SUMIF('●23Delivery (Daily)'!$AA$3:$AA$320,'STOCK view_P'!$K513,'●23Delivery (Daily)'!OT$3:OT$320)</f>
        <v>0</v>
      </c>
      <c r="AU513" s="28">
        <f>SUMIF('●23Delivery (Daily)'!$AA$3:$AA$320,'STOCK view_P'!$K513,'●23Delivery (Daily)'!OU$3:OU$320)</f>
        <v>0</v>
      </c>
      <c r="AV513" s="28">
        <f>SUMIF('●23Delivery (Daily)'!$AA$3:$AA$320,'STOCK view_P'!$K513,'●23Delivery (Daily)'!OV$3:OV$320)</f>
        <v>0</v>
      </c>
      <c r="AW513" s="28">
        <f>SUMIF('●23Delivery (Daily)'!$AA$3:$AA$320,'STOCK view_P'!$K513,'●23Delivery (Daily)'!OW$3:OW$320)</f>
        <v>0</v>
      </c>
      <c r="AX513" s="28">
        <f>SUMIF('●23Delivery (Daily)'!$AA$3:$AA$320,'STOCK view_P'!$K513,'●23Delivery (Daily)'!OX$3:OX$320)</f>
        <v>0</v>
      </c>
      <c r="AY513" s="28">
        <f>SUMIF('●23Delivery (Daily)'!$AA$3:$AA$320,'STOCK view_P'!$K513,'●23Delivery (Daily)'!OY$3:OY$320)</f>
        <v>0</v>
      </c>
      <c r="AZ513" s="28">
        <f>SUMIF('●23Delivery (Daily)'!$AA$3:$AA$320,'STOCK view_P'!$K513,'●23Delivery (Daily)'!OZ$3:OZ$320)</f>
        <v>0</v>
      </c>
      <c r="BA513" s="28">
        <f>SUMIF('●23Delivery (Daily)'!$AA$3:$AA$320,'STOCK view_P'!$K513,'●23Delivery (Daily)'!PA$3:PA$320)</f>
        <v>0</v>
      </c>
      <c r="BB513" s="28">
        <f>SUMIF('●23Delivery (Daily)'!$AA$3:$AA$320,'STOCK view_P'!$K513,'●23Delivery (Daily)'!PB$3:PB$320)</f>
        <v>0</v>
      </c>
      <c r="BC513" s="28">
        <f>SUMIF('●23Delivery (Daily)'!$AA$3:$AA$320,'STOCK view_P'!$K513,'●23Delivery (Daily)'!PC$3:PC$320)</f>
        <v>0</v>
      </c>
      <c r="BD513" s="28">
        <f>SUMIF('●23Delivery (Daily)'!$AA$3:$AA$320,'STOCK view_P'!$K513,'●23Delivery (Daily)'!PD$3:PD$320)</f>
        <v>0</v>
      </c>
      <c r="BE513" s="28">
        <f>SUMIF('●23Delivery (Daily)'!$AA$3:$AA$320,'STOCK view_P'!$K513,'●23Delivery (Daily)'!PE$3:PE$320)</f>
        <v>0</v>
      </c>
      <c r="BF513" s="28">
        <f>SUMIF('●23Delivery (Daily)'!$AA$3:$AA$320,'STOCK view_P'!$K513,'●23Delivery (Daily)'!PF$3:PF$320)</f>
        <v>0</v>
      </c>
      <c r="BG513" s="28">
        <f>SUMIF('●23Delivery (Daily)'!$AA$3:$AA$320,'STOCK view_P'!$K513,'●23Delivery (Daily)'!PG$3:PG$320)</f>
        <v>0</v>
      </c>
      <c r="BH513" s="28">
        <f>SUMIF('●23Delivery (Daily)'!$AA$3:$AA$320,'STOCK view_P'!$K513,'●23Delivery (Daily)'!PH$3:PH$320)</f>
        <v>0</v>
      </c>
      <c r="BI513" s="28">
        <f>SUMIF('●23Delivery (Daily)'!$AA$3:$AA$320,'STOCK view_P'!$K513,'●23Delivery (Daily)'!PI$3:PI$320)</f>
        <v>0</v>
      </c>
      <c r="BJ513" s="28">
        <f>SUMIF('●23Delivery (Daily)'!$AA$3:$AA$320,'STOCK view_P'!$K513,'●23Delivery (Daily)'!PJ$3:PJ$320)</f>
        <v>0</v>
      </c>
      <c r="BK513" s="28">
        <f>SUMIF('●23Delivery (Daily)'!$AA$3:$AA$320,'STOCK view_P'!$K513,'●23Delivery (Daily)'!PK$3:PK$320)</f>
        <v>0</v>
      </c>
      <c r="BL513" s="28">
        <f>SUMIF('●23Delivery (Daily)'!$AA$3:$AA$320,'STOCK view_P'!$K513,'●23Delivery (Daily)'!PL$3:PL$320)</f>
        <v>0</v>
      </c>
      <c r="BM513" s="28">
        <f>SUMIF('●23Delivery (Daily)'!$AA$3:$AA$320,'STOCK view_P'!$K513,'●23Delivery (Daily)'!PM$3:PM$320)</f>
        <v>0</v>
      </c>
      <c r="BN513" s="28">
        <f>SUMIF('●23Delivery (Daily)'!$AA$3:$AA$320,'STOCK view_P'!$K513,'●23Delivery (Daily)'!PN$3:PN$320)</f>
        <v>0</v>
      </c>
      <c r="BO513" s="28">
        <f>SUMIF('●23Delivery (Daily)'!$AA$3:$AA$320,'STOCK view_P'!$K513,'●23Delivery (Daily)'!PO$3:PO$320)</f>
        <v>0</v>
      </c>
      <c r="BP513" s="28">
        <f>SUMIF('●23Delivery (Daily)'!$AA$3:$AA$320,'STOCK view_P'!$K513,'●23Delivery (Daily)'!PP$3:PP$320)</f>
        <v>0</v>
      </c>
      <c r="BQ513" s="28">
        <f>SUMIF('●23Delivery (Daily)'!$AA$3:$AA$320,'STOCK view_P'!$K513,'●23Delivery (Daily)'!PQ$3:PQ$320)</f>
        <v>0</v>
      </c>
      <c r="BR513" s="28">
        <f>SUMIF('●23Delivery (Daily)'!$AA$3:$AA$320,'STOCK view_P'!$K513,'●23Delivery (Daily)'!PR$3:PR$320)</f>
        <v>0</v>
      </c>
      <c r="BS513" s="28">
        <f>SUMIF('●23Delivery (Daily)'!$AA$3:$AA$320,'STOCK view_P'!$K513,'●23Delivery (Daily)'!PS$3:PS$320)</f>
        <v>0</v>
      </c>
      <c r="BT513" s="28">
        <f>SUMIF('●23Delivery (Daily)'!$AA$3:$AA$320,'STOCK view_P'!$K513,'●23Delivery (Daily)'!PT$3:PT$320)</f>
        <v>0</v>
      </c>
      <c r="BU513" s="28">
        <f>SUMIF('●23Delivery (Daily)'!$AA$3:$AA$320,'STOCK view_P'!$K513,'●23Delivery (Daily)'!PU$3:PU$320)</f>
        <v>0</v>
      </c>
      <c r="BV513" s="28">
        <f>SUMIF('●23Delivery (Daily)'!$AA$3:$AA$320,'STOCK view_P'!$K513,'●23Delivery (Daily)'!PV$3:PV$320)</f>
        <v>0</v>
      </c>
      <c r="BW513" s="28">
        <f>SUMIF('●23Delivery (Daily)'!$AA$3:$AA$320,'STOCK view_P'!$K513,'●23Delivery (Daily)'!PW$3:PW$320)</f>
        <v>0</v>
      </c>
      <c r="BX513" s="28">
        <f>SUMIF('●23Delivery (Daily)'!$AA$3:$AA$320,'STOCK view_P'!$K513,'●23Delivery (Daily)'!PX$3:PX$320)</f>
        <v>0</v>
      </c>
      <c r="BY513" s="28">
        <f>SUMIF('●23Delivery (Daily)'!$AA$3:$AA$320,'STOCK view_P'!$K513,'●23Delivery (Daily)'!PY$3:PY$320)</f>
        <v>0</v>
      </c>
      <c r="BZ513" s="28">
        <f>SUMIF('●23Delivery (Daily)'!$AA$3:$AA$320,'STOCK view_P'!$K513,'●23Delivery (Daily)'!PZ$3:PZ$320)</f>
        <v>0</v>
      </c>
      <c r="CA513" s="28">
        <f>SUMIF('●23Delivery (Daily)'!$AA$3:$AA$320,'STOCK view_P'!$K513,'●23Delivery (Daily)'!QA$3:QA$320)</f>
        <v>0</v>
      </c>
      <c r="CB513" s="28">
        <f>SUMIF('●23Delivery (Daily)'!$AA$3:$AA$320,'STOCK view_P'!$K513,'●23Delivery (Daily)'!QB$3:QB$320)</f>
        <v>0</v>
      </c>
      <c r="CC513" s="28">
        <f>SUMIF('●23Delivery (Daily)'!$AA$3:$AA$320,'STOCK view_P'!$K513,'●23Delivery (Daily)'!QC$3:QC$320)</f>
        <v>0</v>
      </c>
      <c r="CD513" s="28">
        <f>SUMIF('●23Delivery (Daily)'!$AA$3:$AA$320,'STOCK view_P'!$K513,'●23Delivery (Daily)'!QD$3:QD$320)</f>
        <v>0</v>
      </c>
      <c r="CE513" s="28">
        <f>SUMIF('●23Delivery (Daily)'!$AA$3:$AA$320,'STOCK view_P'!$K513,'●23Delivery (Daily)'!QE$3:QE$320)</f>
        <v>0</v>
      </c>
      <c r="CF513" s="28">
        <f>SUMIF('●23Delivery (Daily)'!$AA$3:$AA$320,'STOCK view_P'!$K513,'●23Delivery (Daily)'!QF$3:QF$320)</f>
        <v>0</v>
      </c>
      <c r="CG513" s="28">
        <f>SUMIF('●23Delivery (Daily)'!$AA$3:$AA$320,'STOCK view_P'!$K513,'●23Delivery (Daily)'!QG$3:QG$320)</f>
        <v>0</v>
      </c>
      <c r="CH513" s="28">
        <f>SUMIF('●23Delivery (Daily)'!$AA$3:$AA$320,'STOCK view_P'!$K513,'●23Delivery (Daily)'!QH$3:QH$320)</f>
        <v>0</v>
      </c>
      <c r="CI513" s="28">
        <f>SUMIF('●23Delivery (Daily)'!$AA$3:$AA$320,'STOCK view_P'!$K513,'●23Delivery (Daily)'!QI$3:QI$320)</f>
        <v>0</v>
      </c>
      <c r="CJ513" s="28">
        <f>SUMIF('●23Delivery (Daily)'!$AA$3:$AA$320,'STOCK view_P'!$K513,'●23Delivery (Daily)'!QJ$3:QJ$320)</f>
        <v>0</v>
      </c>
      <c r="CK513" s="28">
        <f>SUMIF('●23Delivery (Daily)'!$AA$3:$AA$320,'STOCK view_P'!$K513,'●23Delivery (Daily)'!QK$3:QK$320)</f>
        <v>0</v>
      </c>
      <c r="CL513" s="28">
        <f>SUMIF('●23Delivery (Daily)'!$AA$3:$AA$320,'STOCK view_P'!$K513,'●23Delivery (Daily)'!QL$3:QL$320)</f>
        <v>0</v>
      </c>
      <c r="CM513" s="28">
        <f>SUMIF('●23Delivery (Daily)'!$AA$3:$AA$320,'STOCK view_P'!$K513,'●23Delivery (Daily)'!QM$3:QM$320)</f>
        <v>0</v>
      </c>
      <c r="CN513" s="28">
        <f>SUMIF('●23Delivery (Daily)'!$AA$3:$AA$320,'STOCK view_P'!$K513,'●23Delivery (Daily)'!QN$3:QN$320)</f>
        <v>0</v>
      </c>
      <c r="CO513" s="28">
        <f>SUMIF('●23Delivery (Daily)'!$AA$3:$AA$320,'STOCK view_P'!$K513,'●23Delivery (Daily)'!QO$3:QO$320)</f>
        <v>0</v>
      </c>
      <c r="CP513" s="28">
        <f>SUMIF('●23Delivery (Daily)'!$AA$3:$AA$320,'STOCK view_P'!$K513,'●23Delivery (Daily)'!QP$3:QP$320)</f>
        <v>0</v>
      </c>
      <c r="CQ513" s="28">
        <f>SUMIF('●23Delivery (Daily)'!$AA$3:$AA$320,'STOCK view_P'!$K513,'●23Delivery (Daily)'!QQ$3:QQ$320)</f>
        <v>0</v>
      </c>
      <c r="CR513" s="28">
        <f>SUMIF('●23Delivery (Daily)'!$AA$3:$AA$320,'STOCK view_P'!$K513,'●23Delivery (Daily)'!QR$3:QR$320)</f>
        <v>0</v>
      </c>
      <c r="CS513" s="28">
        <f>SUMIF('●23Delivery (Daily)'!$AA$3:$AA$320,'STOCK view_P'!$K513,'●23Delivery (Daily)'!QS$3:QS$320)</f>
        <v>0</v>
      </c>
      <c r="CT513" s="28">
        <f>SUMIF('●23Delivery (Daily)'!$AA$3:$AA$320,'STOCK view_P'!$K513,'●23Delivery (Daily)'!QT$3:QT$320)</f>
        <v>0</v>
      </c>
      <c r="CU513" s="28">
        <f>SUMIF('●23Delivery (Daily)'!$AA$3:$AA$320,'STOCK view_P'!$K513,'●23Delivery (Daily)'!QU$3:QU$320)</f>
        <v>0</v>
      </c>
      <c r="CV513" s="28">
        <f>SUMIF('●23Delivery (Daily)'!$AA$3:$AA$320,'STOCK view_P'!$K513,'●23Delivery (Daily)'!QV$3:QV$320)</f>
        <v>0</v>
      </c>
      <c r="CW513" s="28">
        <f>SUMIF('●23Delivery (Daily)'!$AA$3:$AA$320,'STOCK view_P'!$K513,'●23Delivery (Daily)'!QW$3:QW$320)</f>
        <v>0</v>
      </c>
      <c r="CX513" s="28">
        <f>SUMIF('●23Delivery (Daily)'!$AA$3:$AA$320,'STOCK view_P'!$K513,'●23Delivery (Daily)'!QX$3:QX$320)</f>
        <v>0</v>
      </c>
      <c r="CY513" s="28">
        <f>SUMIF('●23Delivery (Daily)'!$AA$3:$AA$320,'STOCK view_P'!$K513,'●23Delivery (Daily)'!QY$3:QY$320)</f>
        <v>0</v>
      </c>
      <c r="CZ513" s="28">
        <f>SUMIF('●23Delivery (Daily)'!$AA$3:$AA$320,'STOCK view_P'!$K513,'●23Delivery (Daily)'!QZ$3:QZ$320)</f>
        <v>0</v>
      </c>
      <c r="DA513" s="28">
        <f>SUMIF('●23Delivery (Daily)'!$AA$3:$AA$320,'STOCK view_P'!$K513,'●23Delivery (Daily)'!RA$3:RA$320)</f>
        <v>0</v>
      </c>
      <c r="DB513" s="28">
        <f>SUMIF('●23Delivery (Daily)'!$AA$3:$AA$320,'STOCK view_P'!$K513,'●23Delivery (Daily)'!RB$3:RB$320)</f>
        <v>0</v>
      </c>
      <c r="DC513" s="28">
        <f>SUMIF('●23Delivery (Daily)'!$AA$3:$AA$320,'STOCK view_P'!$K513,'●23Delivery (Daily)'!RC$3:RC$320)</f>
        <v>0</v>
      </c>
      <c r="DD513" s="28">
        <f>SUMIF('●23Delivery (Daily)'!$AA$3:$AA$320,'STOCK view_P'!$K513,'●23Delivery (Daily)'!RD$3:RD$320)</f>
        <v>0</v>
      </c>
      <c r="DE513" s="28">
        <f>SUMIF('●23Delivery (Daily)'!$AA$3:$AA$320,'STOCK view_P'!$K513,'●23Delivery (Daily)'!RE$3:RE$320)</f>
        <v>0</v>
      </c>
      <c r="DF513" s="28">
        <f>SUMIF('●23Delivery (Daily)'!$AA$3:$AA$320,'STOCK view_P'!$K513,'●23Delivery (Daily)'!RF$3:RF$320)</f>
        <v>0</v>
      </c>
      <c r="DG513" s="28">
        <f>SUMIF('●23Delivery (Daily)'!$AA$3:$AA$320,'STOCK view_P'!$K513,'●23Delivery (Daily)'!RG$3:RG$320)</f>
        <v>0</v>
      </c>
      <c r="DH513" s="28">
        <f>SUMIF('●23Delivery (Daily)'!$AA$3:$AA$320,'STOCK view_P'!$K513,'●23Delivery (Daily)'!RH$3:RH$320)</f>
        <v>0</v>
      </c>
      <c r="DI513" s="28">
        <f>SUMIF('●23Delivery (Daily)'!$AA$3:$AA$320,'STOCK view_P'!$K513,'●23Delivery (Daily)'!RI$3:RI$320)</f>
        <v>0</v>
      </c>
      <c r="DJ513" s="28">
        <f>SUMIF('●23Delivery (Daily)'!$AA$3:$AA$320,'STOCK view_P'!$K513,'●23Delivery (Daily)'!RJ$3:RJ$320)</f>
        <v>0</v>
      </c>
      <c r="DK513" s="28">
        <f>SUMIF('●23Delivery (Daily)'!$AA$3:$AA$320,'STOCK view_P'!$K513,'●23Delivery (Daily)'!RK$3:RK$320)</f>
        <v>0</v>
      </c>
      <c r="DL513" s="28">
        <f>SUMIF('●23Delivery (Daily)'!$AA$3:$AA$320,'STOCK view_P'!$K513,'●23Delivery (Daily)'!RL$3:RL$320)</f>
        <v>0</v>
      </c>
      <c r="DM513" s="28">
        <f>SUMIF('●23Delivery (Daily)'!$AA$3:$AA$320,'STOCK view_P'!$K513,'●23Delivery (Daily)'!RM$3:RM$320)</f>
        <v>0</v>
      </c>
      <c r="DN513" s="28">
        <f>SUMIF('●23Delivery (Daily)'!$AA$3:$AA$320,'STOCK view_P'!$K513,'●23Delivery (Daily)'!RN$3:RN$320)</f>
        <v>0</v>
      </c>
      <c r="DO513" s="28">
        <f>SUMIF('●23Delivery (Daily)'!$AA$3:$AA$320,'STOCK view_P'!$K513,'●23Delivery (Daily)'!RO$3:RO$320)</f>
        <v>0</v>
      </c>
      <c r="DP513" s="28">
        <f>SUMIF('●23Delivery (Daily)'!$AA$3:$AA$320,'STOCK view_P'!$K513,'●23Delivery (Daily)'!RP$3:RP$320)</f>
        <v>0</v>
      </c>
      <c r="DQ513" s="28">
        <f>SUMIF('●23Delivery (Daily)'!$AA$3:$AA$320,'STOCK view_P'!$K513,'●23Delivery (Daily)'!RQ$3:RQ$320)</f>
        <v>0</v>
      </c>
      <c r="DR513" s="28">
        <f>SUMIF('●23Delivery (Daily)'!$AA$3:$AA$320,'STOCK view_P'!$K513,'●23Delivery (Daily)'!RR$3:RR$320)</f>
        <v>0</v>
      </c>
      <c r="DS513" s="28">
        <f>SUMIF('●23Delivery (Daily)'!$AA$3:$AA$320,'STOCK view_P'!$K513,'●23Delivery (Daily)'!RS$3:RS$320)</f>
        <v>0</v>
      </c>
      <c r="DT513" s="28">
        <f>SUMIF('●23Delivery (Daily)'!$AA$3:$AA$320,'STOCK view_P'!$K513,'●23Delivery (Daily)'!RT$3:RT$320)</f>
        <v>0</v>
      </c>
      <c r="DU513" s="28">
        <f>SUMIF('●23Delivery (Daily)'!$AA$3:$AA$320,'STOCK view_P'!$K513,'●23Delivery (Daily)'!RU$3:RU$320)</f>
        <v>0</v>
      </c>
      <c r="DV513" s="28">
        <f>SUMIF('●23Delivery (Daily)'!$AA$3:$AA$320,'STOCK view_P'!$K513,'●23Delivery (Daily)'!RV$3:RV$320)</f>
        <v>0</v>
      </c>
      <c r="DW513" s="28">
        <f>SUMIF('●23Delivery (Daily)'!$AA$3:$AA$320,'STOCK view_P'!$K513,'●23Delivery (Daily)'!RW$3:RW$320)</f>
        <v>0</v>
      </c>
      <c r="DX513" s="28">
        <f>SUMIF('●23Delivery (Daily)'!$AA$3:$AA$320,'STOCK view_P'!$K513,'●23Delivery (Daily)'!RX$3:RX$320)</f>
        <v>0</v>
      </c>
      <c r="DY513" s="28">
        <f>SUMIF('●23Delivery (Daily)'!$AA$3:$AA$320,'STOCK view_P'!$K513,'●23Delivery (Daily)'!RY$3:RY$320)</f>
        <v>0</v>
      </c>
      <c r="DZ513" s="28">
        <f>SUMIF('●23Delivery (Daily)'!$AA$3:$AA$320,'STOCK view_P'!$K513,'●23Delivery (Daily)'!RZ$3:RZ$320)</f>
        <v>0</v>
      </c>
      <c r="EA513" s="28">
        <f>SUMIF('●23Delivery (Daily)'!$AA$3:$AA$320,'STOCK view_P'!$K513,'●23Delivery (Daily)'!SA$3:SA$320)</f>
        <v>0</v>
      </c>
      <c r="EB513" s="28">
        <f>SUMIF('●23Delivery (Daily)'!$AA$3:$AA$320,'STOCK view_P'!$K513,'●23Delivery (Daily)'!SB$3:SB$320)</f>
        <v>0</v>
      </c>
      <c r="EC513" s="28">
        <f>SUMIF('●23Delivery (Daily)'!$AA$3:$AA$320,'STOCK view_P'!$K513,'●23Delivery (Daily)'!SC$3:SC$320)</f>
        <v>0</v>
      </c>
      <c r="ED513" s="28">
        <f>SUMIF('●23Delivery (Daily)'!$AA$3:$AA$320,'STOCK view_P'!$K513,'●23Delivery (Daily)'!SD$3:SD$320)</f>
        <v>0</v>
      </c>
      <c r="EE513" s="28">
        <f>SUMIF('●23Delivery (Daily)'!$AA$3:$AA$320,'STOCK view_P'!$K513,'●23Delivery (Daily)'!SE$3:SE$320)</f>
        <v>0</v>
      </c>
    </row>
    <row r="514" spans="3:135">
      <c r="C514" s="26" t="s">
        <v>537</v>
      </c>
      <c r="D514" s="26" t="s">
        <v>538</v>
      </c>
      <c r="E514" s="26" t="s">
        <v>419</v>
      </c>
      <c r="F514" s="27" t="s">
        <v>356</v>
      </c>
      <c r="G514" s="26" t="s">
        <v>424</v>
      </c>
      <c r="H514" s="27" t="s">
        <v>466</v>
      </c>
      <c r="I514" s="26" t="s">
        <v>466</v>
      </c>
      <c r="J514" s="28" t="str">
        <f t="shared" ref="J514" si="20956">$F514&amp;"Packing"&amp;$H514</f>
        <v>D00795-001PackingBIVN</v>
      </c>
      <c r="K514" s="28"/>
      <c r="L514" s="28"/>
      <c r="M514" s="194">
        <f>SUMIF(MPS!$AI$8:$AI$9556,$J514,MPS!$CC$8:$CC$9556)</f>
        <v>50</v>
      </c>
      <c r="N514" s="172">
        <f t="shared" ref="N514:O514" si="20957">M515+M514-N513</f>
        <v>50</v>
      </c>
      <c r="O514" s="172">
        <f t="shared" si="20957"/>
        <v>50</v>
      </c>
      <c r="P514" s="172">
        <f t="shared" ref="P514" si="20958">O515+O514-P513</f>
        <v>50</v>
      </c>
      <c r="Q514" s="172">
        <f t="shared" ref="Q514" si="20959">P515+P514-Q513</f>
        <v>50</v>
      </c>
      <c r="R514" s="172">
        <f t="shared" ref="R514" si="20960">Q515+Q514-R513</f>
        <v>50</v>
      </c>
      <c r="S514" s="172">
        <f t="shared" ref="S514" si="20961">R515+R514-S513</f>
        <v>50</v>
      </c>
      <c r="T514" s="172">
        <f t="shared" ref="T514" si="20962">S515+S514-T513</f>
        <v>50</v>
      </c>
      <c r="U514" s="172">
        <f t="shared" ref="U514" si="20963">T515+T514-U513</f>
        <v>50</v>
      </c>
      <c r="V514" s="172">
        <f t="shared" ref="V514" si="20964">U515+U514-V513</f>
        <v>50</v>
      </c>
      <c r="W514" s="172">
        <f t="shared" ref="W514" si="20965">V515+V514-W513</f>
        <v>50</v>
      </c>
      <c r="X514" s="172">
        <f t="shared" ref="X514" si="20966">W515+W514-X513</f>
        <v>50</v>
      </c>
      <c r="Y514" s="172">
        <f t="shared" ref="Y514" si="20967">X515+X514-Y513</f>
        <v>50</v>
      </c>
      <c r="Z514" s="172">
        <f t="shared" ref="Z514" si="20968">Y515+Y514-Z513</f>
        <v>50</v>
      </c>
      <c r="AA514" s="172">
        <f t="shared" ref="AA514" si="20969">Z515+Z514-AA513</f>
        <v>50</v>
      </c>
      <c r="AB514" s="172">
        <f t="shared" ref="AB514" si="20970">AA515+AA514-AB513</f>
        <v>50</v>
      </c>
      <c r="AC514" s="172">
        <f t="shared" ref="AC514" si="20971">AB515+AB514-AC513</f>
        <v>50</v>
      </c>
      <c r="AD514" s="172">
        <f t="shared" ref="AD514" si="20972">AC515+AC514-AD513</f>
        <v>50</v>
      </c>
      <c r="AE514" s="172">
        <f t="shared" ref="AE514" si="20973">AD515+AD514-AE513</f>
        <v>50</v>
      </c>
      <c r="AF514" s="172">
        <f t="shared" ref="AF514" si="20974">AE515+AE514-AF513</f>
        <v>50</v>
      </c>
      <c r="AG514" s="172">
        <f t="shared" ref="AG514" si="20975">AF515+AF514-AG513</f>
        <v>50</v>
      </c>
      <c r="AH514" s="172">
        <f t="shared" ref="AH514" si="20976">AG515+AG514-AH513</f>
        <v>50</v>
      </c>
      <c r="AI514" s="172">
        <f t="shared" ref="AI514" si="20977">AH515+AH514-AI513</f>
        <v>50</v>
      </c>
      <c r="AJ514" s="172">
        <f t="shared" ref="AJ514" si="20978">AI515+AI514-AJ513</f>
        <v>50</v>
      </c>
      <c r="AK514" s="172">
        <f t="shared" ref="AK514" si="20979">AJ515+AJ514-AK513</f>
        <v>50</v>
      </c>
      <c r="AL514" s="172">
        <f t="shared" ref="AL514" si="20980">AK515+AK514-AL513</f>
        <v>50</v>
      </c>
      <c r="AM514" s="172">
        <f t="shared" ref="AM514" si="20981">AL515+AL514-AM513</f>
        <v>50</v>
      </c>
      <c r="AN514" s="172">
        <f t="shared" ref="AN514" si="20982">AM515+AM514-AN513</f>
        <v>50</v>
      </c>
      <c r="AO514" s="172">
        <f t="shared" ref="AO514" si="20983">AN515+AN514-AO513</f>
        <v>50</v>
      </c>
      <c r="AP514" s="172">
        <f t="shared" ref="AP514" si="20984">AO515+AO514-AP513</f>
        <v>50</v>
      </c>
      <c r="AQ514" s="172">
        <f t="shared" ref="AQ514" si="20985">AP515+AP514-AQ513</f>
        <v>50</v>
      </c>
      <c r="AR514" s="172">
        <f t="shared" ref="AR514" si="20986">AQ515+AQ514-AR513</f>
        <v>50</v>
      </c>
      <c r="AS514" s="172">
        <f t="shared" ref="AS514" si="20987">AR515+AR514-AS513</f>
        <v>50</v>
      </c>
      <c r="AT514" s="172">
        <f t="shared" ref="AT514" si="20988">AS515+AS514-AT513</f>
        <v>50</v>
      </c>
      <c r="AU514" s="172">
        <f t="shared" ref="AU514" si="20989">AT515+AT514-AU513</f>
        <v>50</v>
      </c>
      <c r="AV514" s="172">
        <f t="shared" ref="AV514" si="20990">AU515+AU514-AV513</f>
        <v>50</v>
      </c>
      <c r="AW514" s="172">
        <f t="shared" ref="AW514" si="20991">AV515+AV514-AW513</f>
        <v>50</v>
      </c>
      <c r="AX514" s="172">
        <f t="shared" ref="AX514" si="20992">AW515+AW514-AX513</f>
        <v>50</v>
      </c>
      <c r="AY514" s="172">
        <f t="shared" ref="AY514" si="20993">AX515+AX514-AY513</f>
        <v>50</v>
      </c>
      <c r="AZ514" s="172">
        <f t="shared" ref="AZ514" si="20994">AY515+AY514-AZ513</f>
        <v>50</v>
      </c>
      <c r="BA514" s="172">
        <f t="shared" ref="BA514" si="20995">AZ515+AZ514-BA513</f>
        <v>50</v>
      </c>
      <c r="BB514" s="172">
        <f t="shared" ref="BB514" si="20996">BA515+BA514-BB513</f>
        <v>50</v>
      </c>
      <c r="BC514" s="172">
        <f t="shared" ref="BC514" si="20997">BB515+BB514-BC513</f>
        <v>50</v>
      </c>
      <c r="BD514" s="172">
        <f t="shared" ref="BD514" si="20998">BC515+BC514-BD513</f>
        <v>50</v>
      </c>
      <c r="BE514" s="172">
        <f t="shared" ref="BE514" si="20999">BD515+BD514-BE513</f>
        <v>50</v>
      </c>
      <c r="BF514" s="172">
        <f t="shared" ref="BF514" si="21000">BE515+BE514-BF513</f>
        <v>50</v>
      </c>
      <c r="BG514" s="172">
        <f t="shared" ref="BG514" si="21001">BF515+BF514-BG513</f>
        <v>50</v>
      </c>
      <c r="BH514" s="172">
        <f t="shared" ref="BH514" si="21002">BG515+BG514-BH513</f>
        <v>50</v>
      </c>
      <c r="BI514" s="172">
        <f t="shared" ref="BI514" si="21003">BH515+BH514-BI513</f>
        <v>50</v>
      </c>
      <c r="BJ514" s="172">
        <f t="shared" ref="BJ514" si="21004">BI515+BI514-BJ513</f>
        <v>50</v>
      </c>
      <c r="BK514" s="172">
        <f t="shared" ref="BK514" si="21005">BJ515+BJ514-BK513</f>
        <v>50</v>
      </c>
      <c r="BL514" s="172">
        <f t="shared" ref="BL514" si="21006">BK515+BK514-BL513</f>
        <v>50</v>
      </c>
      <c r="BM514" s="172">
        <f t="shared" ref="BM514" si="21007">BL515+BL514-BM513</f>
        <v>50</v>
      </c>
      <c r="BN514" s="172">
        <f t="shared" ref="BN514" si="21008">BM515+BM514-BN513</f>
        <v>50</v>
      </c>
      <c r="BO514" s="172">
        <f t="shared" ref="BO514" si="21009">BN515+BN514-BO513</f>
        <v>50</v>
      </c>
      <c r="BP514" s="172">
        <f t="shared" ref="BP514" si="21010">BO515+BO514-BP513</f>
        <v>50</v>
      </c>
      <c r="BQ514" s="172">
        <f t="shared" ref="BQ514" si="21011">BP515+BP514-BQ513</f>
        <v>50</v>
      </c>
      <c r="BR514" s="172">
        <f t="shared" ref="BR514" si="21012">BQ515+BQ514-BR513</f>
        <v>50</v>
      </c>
      <c r="BS514" s="172">
        <f t="shared" ref="BS514" si="21013">BR515+BR514-BS513</f>
        <v>50</v>
      </c>
      <c r="BT514" s="172">
        <f t="shared" ref="BT514" si="21014">BS515+BS514-BT513</f>
        <v>50</v>
      </c>
      <c r="BU514" s="172">
        <f t="shared" ref="BU514" si="21015">BT515+BT514-BU513</f>
        <v>50</v>
      </c>
      <c r="BV514" s="172">
        <f t="shared" ref="BV514" si="21016">BU515+BU514-BV513</f>
        <v>50</v>
      </c>
      <c r="BW514" s="172">
        <f t="shared" ref="BW514" si="21017">BV515+BV514-BW513</f>
        <v>50</v>
      </c>
      <c r="BX514" s="172">
        <f t="shared" ref="BX514" si="21018">BW515+BW514-BX513</f>
        <v>50</v>
      </c>
      <c r="BY514" s="172">
        <f t="shared" ref="BY514" si="21019">BX515+BX514-BY513</f>
        <v>50</v>
      </c>
      <c r="BZ514" s="172">
        <f t="shared" ref="BZ514" si="21020">BY515+BY514-BZ513</f>
        <v>50</v>
      </c>
      <c r="CA514" s="172">
        <f t="shared" ref="CA514" si="21021">BZ515+BZ514-CA513</f>
        <v>50</v>
      </c>
      <c r="CB514" s="172">
        <f t="shared" ref="CB514" si="21022">CA515+CA514-CB513</f>
        <v>50</v>
      </c>
      <c r="CC514" s="172">
        <f t="shared" ref="CC514" si="21023">CB515+CB514-CC513</f>
        <v>50</v>
      </c>
      <c r="CD514" s="172">
        <f t="shared" ref="CD514" si="21024">CC515+CC514-CD513</f>
        <v>50</v>
      </c>
      <c r="CE514" s="172">
        <f t="shared" ref="CE514" si="21025">CD515+CD514-CE513</f>
        <v>50</v>
      </c>
      <c r="CF514" s="172">
        <f t="shared" ref="CF514" si="21026">CE515+CE514-CF513</f>
        <v>50</v>
      </c>
      <c r="CG514" s="172">
        <f t="shared" ref="CG514" si="21027">CF515+CF514-CG513</f>
        <v>50</v>
      </c>
      <c r="CH514" s="172">
        <f t="shared" ref="CH514" si="21028">CG515+CG514-CH513</f>
        <v>50</v>
      </c>
      <c r="CI514" s="172">
        <f t="shared" ref="CI514" si="21029">CH515+CH514-CI513</f>
        <v>50</v>
      </c>
      <c r="CJ514" s="172">
        <f t="shared" ref="CJ514" si="21030">CI515+CI514-CJ513</f>
        <v>50</v>
      </c>
      <c r="CK514" s="172">
        <f t="shared" ref="CK514" si="21031">CJ515+CJ514-CK513</f>
        <v>50</v>
      </c>
      <c r="CL514" s="172">
        <f t="shared" ref="CL514" si="21032">CK515+CK514-CL513</f>
        <v>50</v>
      </c>
      <c r="CM514" s="172">
        <f t="shared" ref="CM514" si="21033">CL515+CL514-CM513</f>
        <v>50</v>
      </c>
      <c r="CN514" s="172">
        <f t="shared" ref="CN514" si="21034">CM515+CM514-CN513</f>
        <v>50</v>
      </c>
      <c r="CO514" s="172">
        <f t="shared" ref="CO514" si="21035">CN515+CN514-CO513</f>
        <v>50</v>
      </c>
      <c r="CP514" s="172">
        <f t="shared" ref="CP514" si="21036">CO515+CO514-CP513</f>
        <v>50</v>
      </c>
      <c r="CQ514" s="172">
        <f t="shared" ref="CQ514" si="21037">CP515+CP514-CQ513</f>
        <v>50</v>
      </c>
      <c r="CR514" s="172">
        <f t="shared" ref="CR514" si="21038">CQ515+CQ514-CR513</f>
        <v>50</v>
      </c>
      <c r="CS514" s="172">
        <f t="shared" ref="CS514" si="21039">CR515+CR514-CS513</f>
        <v>50</v>
      </c>
      <c r="CT514" s="172">
        <f t="shared" ref="CT514" si="21040">CS515+CS514-CT513</f>
        <v>50</v>
      </c>
      <c r="CU514" s="172">
        <f t="shared" ref="CU514" si="21041">CT515+CT514-CU513</f>
        <v>50</v>
      </c>
      <c r="CV514" s="172">
        <f t="shared" ref="CV514" si="21042">CU515+CU514-CV513</f>
        <v>50</v>
      </c>
      <c r="CW514" s="172">
        <f t="shared" ref="CW514" si="21043">CV515+CV514-CW513</f>
        <v>50</v>
      </c>
      <c r="CX514" s="172">
        <f t="shared" ref="CX514" si="21044">CW515+CW514-CX513</f>
        <v>50</v>
      </c>
      <c r="CY514" s="172">
        <f t="shared" ref="CY514" si="21045">CX515+CX514-CY513</f>
        <v>50</v>
      </c>
      <c r="CZ514" s="172">
        <f t="shared" ref="CZ514" si="21046">CY515+CY514-CZ513</f>
        <v>50</v>
      </c>
      <c r="DA514" s="172">
        <f t="shared" ref="DA514" si="21047">CZ515+CZ514-DA513</f>
        <v>50</v>
      </c>
      <c r="DB514" s="172">
        <f t="shared" ref="DB514" si="21048">DA515+DA514-DB513</f>
        <v>50</v>
      </c>
      <c r="DC514" s="172">
        <f t="shared" ref="DC514" si="21049">DB515+DB514-DC513</f>
        <v>50</v>
      </c>
      <c r="DD514" s="172">
        <f t="shared" ref="DD514" si="21050">DC515+DC514-DD513</f>
        <v>50</v>
      </c>
      <c r="DE514" s="172">
        <f t="shared" ref="DE514" si="21051">DD515+DD514-DE513</f>
        <v>50</v>
      </c>
      <c r="DF514" s="172">
        <f t="shared" ref="DF514" si="21052">DE515+DE514-DF513</f>
        <v>50</v>
      </c>
      <c r="DG514" s="172">
        <f t="shared" ref="DG514" si="21053">DF515+DF514-DG513</f>
        <v>50</v>
      </c>
      <c r="DH514" s="172">
        <f t="shared" ref="DH514" si="21054">DG515+DG514-DH513</f>
        <v>50</v>
      </c>
      <c r="DI514" s="172">
        <f t="shared" ref="DI514" si="21055">DH515+DH514-DI513</f>
        <v>50</v>
      </c>
      <c r="DJ514" s="172">
        <f t="shared" ref="DJ514" si="21056">DI515+DI514-DJ513</f>
        <v>50</v>
      </c>
      <c r="DK514" s="172">
        <f t="shared" ref="DK514" si="21057">DJ515+DJ514-DK513</f>
        <v>50</v>
      </c>
      <c r="DL514" s="172">
        <f t="shared" ref="DL514" si="21058">DK515+DK514-DL513</f>
        <v>50</v>
      </c>
      <c r="DM514" s="172">
        <f t="shared" ref="DM514" si="21059">DL515+DL514-DM513</f>
        <v>50</v>
      </c>
      <c r="DN514" s="172">
        <f t="shared" ref="DN514" si="21060">DM515+DM514-DN513</f>
        <v>50</v>
      </c>
      <c r="DO514" s="172">
        <f t="shared" ref="DO514" si="21061">DN515+DN514-DO513</f>
        <v>50</v>
      </c>
      <c r="DP514" s="172">
        <f t="shared" ref="DP514" si="21062">DO515+DO514-DP513</f>
        <v>50</v>
      </c>
      <c r="DQ514" s="172">
        <f t="shared" ref="DQ514" si="21063">DP515+DP514-DQ513</f>
        <v>50</v>
      </c>
      <c r="DR514" s="172">
        <f t="shared" ref="DR514" si="21064">DQ515+DQ514-DR513</f>
        <v>50</v>
      </c>
      <c r="DS514" s="172">
        <f t="shared" ref="DS514" si="21065">DR515+DR514-DS513</f>
        <v>50</v>
      </c>
      <c r="DT514" s="172">
        <f t="shared" ref="DT514" si="21066">DS515+DS514-DT513</f>
        <v>50</v>
      </c>
      <c r="DU514" s="172">
        <f t="shared" ref="DU514" si="21067">DT515+DT514-DU513</f>
        <v>50</v>
      </c>
      <c r="DV514" s="172">
        <f t="shared" ref="DV514" si="21068">DU515+DU514-DV513</f>
        <v>50</v>
      </c>
      <c r="DW514" s="172">
        <f t="shared" ref="DW514" si="21069">DV515+DV514-DW513</f>
        <v>50</v>
      </c>
      <c r="DX514" s="172">
        <f t="shared" ref="DX514" si="21070">DW515+DW514-DX513</f>
        <v>50</v>
      </c>
      <c r="DY514" s="172">
        <f t="shared" ref="DY514" si="21071">DX515+DX514-DY513</f>
        <v>50</v>
      </c>
      <c r="DZ514" s="172">
        <f t="shared" ref="DZ514" si="21072">DY515+DY514-DZ513</f>
        <v>50</v>
      </c>
      <c r="EA514" s="172">
        <f t="shared" ref="EA514" si="21073">DZ515+DZ514-EA513</f>
        <v>50</v>
      </c>
      <c r="EB514" s="172">
        <f t="shared" ref="EB514" si="21074">EA515+EA514-EB513</f>
        <v>50</v>
      </c>
      <c r="EC514" s="172">
        <f t="shared" ref="EC514" si="21075">EB515+EB514-EC513</f>
        <v>50</v>
      </c>
      <c r="ED514" s="172">
        <f t="shared" ref="ED514" si="21076">EC515+EC514-ED513</f>
        <v>50</v>
      </c>
      <c r="EE514" s="172">
        <f t="shared" ref="EE514" si="21077">ED515+ED514-EE513</f>
        <v>50</v>
      </c>
    </row>
    <row r="515" spans="3:135">
      <c r="C515" s="29" t="s">
        <v>537</v>
      </c>
      <c r="D515" s="29" t="s">
        <v>538</v>
      </c>
      <c r="E515" s="29" t="s">
        <v>419</v>
      </c>
      <c r="F515" s="30" t="s">
        <v>356</v>
      </c>
      <c r="G515" s="29" t="s">
        <v>425</v>
      </c>
      <c r="H515" s="30" t="s">
        <v>466</v>
      </c>
      <c r="I515" s="29" t="s">
        <v>466</v>
      </c>
      <c r="J515" s="31"/>
      <c r="K515" s="31"/>
      <c r="L515" s="31" t="str">
        <f t="shared" ref="L515" si="21078">$F515&amp;"Packing"&amp;$H515</f>
        <v>D00795-001PackingBIVN</v>
      </c>
      <c r="M515" s="196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  <c r="AA515" s="31"/>
      <c r="AB515" s="31">
        <f>SUMIF('● Inspection plan (master)'!$E$8:$E$315,$L515,'● Inspection plan (master)'!$AQ$8:$AQ$315)*1000</f>
        <v>0</v>
      </c>
      <c r="AC515" s="31"/>
      <c r="AD515" s="31"/>
      <c r="AE515" s="31"/>
      <c r="AF515" s="31"/>
      <c r="AG515" s="31"/>
      <c r="AH515" s="31"/>
      <c r="AI515" s="31"/>
      <c r="AJ515" s="31"/>
      <c r="AK515" s="31"/>
      <c r="AL515" s="31"/>
      <c r="AM515" s="31"/>
      <c r="AN515" s="31"/>
      <c r="AO515" s="31"/>
      <c r="AP515" s="31"/>
      <c r="AQ515" s="31"/>
      <c r="AR515" s="31"/>
      <c r="AS515" s="31"/>
      <c r="AT515" s="31"/>
      <c r="AU515" s="31"/>
      <c r="AV515" s="31"/>
      <c r="AW515" s="31"/>
      <c r="AX515" s="31"/>
      <c r="AY515" s="31"/>
      <c r="AZ515" s="31"/>
      <c r="BA515" s="31"/>
      <c r="BB515" s="31"/>
      <c r="BC515" s="31"/>
      <c r="BD515" s="31"/>
      <c r="BE515" s="31"/>
      <c r="BF515" s="31">
        <f>SUMIF('● Inspection plan (master)'!$E$8:$E$315,$L515,'● Inspection plan (master)'!$AR$8:$AR$315)*1000</f>
        <v>0</v>
      </c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  <c r="BR515" s="31"/>
      <c r="BS515" s="31"/>
      <c r="BT515" s="31"/>
      <c r="BU515" s="31"/>
      <c r="BV515" s="31"/>
      <c r="BW515" s="31"/>
      <c r="BX515" s="31"/>
      <c r="BY515" s="31"/>
      <c r="BZ515" s="31"/>
      <c r="CA515" s="31"/>
      <c r="CB515" s="31"/>
      <c r="CC515" s="31"/>
      <c r="CD515" s="31"/>
      <c r="CE515" s="31"/>
      <c r="CF515" s="31"/>
      <c r="CG515" s="31"/>
      <c r="CH515" s="31"/>
      <c r="CI515" s="31"/>
      <c r="CJ515" s="31"/>
      <c r="CK515" s="31">
        <f>SUMIF('● Inspection plan (master)'!$E$8:$E$315,$L515,'● Inspection plan (master)'!$AS$8:$AS$315)*1000</f>
        <v>0</v>
      </c>
      <c r="CL515" s="31"/>
      <c r="CM515" s="31"/>
      <c r="CN515" s="31"/>
      <c r="CO515" s="31"/>
      <c r="CP515" s="31"/>
      <c r="CQ515" s="31"/>
      <c r="CR515" s="31"/>
      <c r="CS515" s="31"/>
      <c r="CT515" s="31"/>
      <c r="CU515" s="31"/>
      <c r="CV515" s="31"/>
      <c r="CW515" s="31"/>
      <c r="CX515" s="31"/>
      <c r="CY515" s="31"/>
      <c r="CZ515" s="31"/>
      <c r="DA515" s="31"/>
      <c r="DB515" s="31"/>
      <c r="DC515" s="31"/>
      <c r="DD515" s="31"/>
      <c r="DE515" s="31"/>
      <c r="DF515" s="31"/>
      <c r="DG515" s="31"/>
      <c r="DH515" s="31"/>
      <c r="DI515" s="31"/>
      <c r="DJ515" s="31"/>
      <c r="DK515" s="31"/>
      <c r="DL515" s="31"/>
      <c r="DM515" s="31"/>
      <c r="DN515" s="31"/>
      <c r="DO515" s="31">
        <f>SUMIF('● Inspection plan (master)'!$E$8:$E$315,$L515,'● Inspection plan (master)'!$AT$8:$AT$315)*1000</f>
        <v>0</v>
      </c>
      <c r="DP515" s="31"/>
      <c r="DQ515" s="31"/>
      <c r="DR515" s="31"/>
      <c r="DS515" s="31"/>
      <c r="DT515" s="31"/>
      <c r="DU515" s="31"/>
      <c r="DV515" s="31"/>
      <c r="DW515" s="31"/>
      <c r="DX515" s="31"/>
      <c r="DY515" s="31"/>
      <c r="DZ515" s="31"/>
      <c r="EA515" s="31"/>
      <c r="EB515" s="31"/>
      <c r="EC515" s="31"/>
      <c r="ED515" s="31"/>
      <c r="EE515" s="31"/>
    </row>
    <row r="516" spans="3:135">
      <c r="C516" s="26" t="s">
        <v>537</v>
      </c>
      <c r="D516" s="26" t="s">
        <v>538</v>
      </c>
      <c r="E516" s="26" t="s">
        <v>419</v>
      </c>
      <c r="F516" s="27" t="s">
        <v>365</v>
      </c>
      <c r="G516" s="26" t="s">
        <v>420</v>
      </c>
      <c r="H516" s="27" t="s">
        <v>466</v>
      </c>
      <c r="I516" s="26" t="s">
        <v>466</v>
      </c>
      <c r="J516" s="28"/>
      <c r="K516" s="28" t="str">
        <f t="shared" ref="K516" si="21079">$F516&amp;"Packing"&amp;$H516</f>
        <v>D00DK1-001PackingBIVN</v>
      </c>
      <c r="L516" s="28"/>
      <c r="M516" s="183"/>
      <c r="N516" s="28">
        <f>SUMIF('●23Delivery (Daily)'!$AA$3:$AA$320,'STOCK view_P'!$K516,'●23Delivery (Daily)'!NN$3:NN$320)</f>
        <v>0</v>
      </c>
      <c r="O516" s="28">
        <f>SUMIF('●23Delivery (Daily)'!$AA$3:$AA$320,'STOCK view_P'!$K516,'●23Delivery (Daily)'!NO$3:NO$320)</f>
        <v>0</v>
      </c>
      <c r="P516" s="28">
        <f>SUMIF('●23Delivery (Daily)'!$AA$3:$AA$320,'STOCK view_P'!$K516,'●23Delivery (Daily)'!NP$3:NP$320)</f>
        <v>0</v>
      </c>
      <c r="Q516" s="28">
        <f>SUMIF('●23Delivery (Daily)'!$AA$3:$AA$320,'STOCK view_P'!$K516,'●23Delivery (Daily)'!NQ$3:NQ$320)</f>
        <v>0</v>
      </c>
      <c r="R516" s="28">
        <f>SUMIF('●23Delivery (Daily)'!$AA$3:$AA$320,'STOCK view_P'!$K516,'●23Delivery (Daily)'!NR$3:NR$320)</f>
        <v>0</v>
      </c>
      <c r="S516" s="28">
        <f>SUMIF('●23Delivery (Daily)'!$AA$3:$AA$320,'STOCK view_P'!$K516,'●23Delivery (Daily)'!NS$3:NS$320)</f>
        <v>0</v>
      </c>
      <c r="T516" s="28">
        <f>SUMIF('●23Delivery (Daily)'!$AA$3:$AA$320,'STOCK view_P'!$K516,'●23Delivery (Daily)'!NT$3:NT$320)</f>
        <v>0</v>
      </c>
      <c r="U516" s="28">
        <f>SUMIF('●23Delivery (Daily)'!$AA$3:$AA$320,'STOCK view_P'!$K516,'●23Delivery (Daily)'!NU$3:NU$320)</f>
        <v>0</v>
      </c>
      <c r="V516" s="28">
        <f>SUMIF('●23Delivery (Daily)'!$AA$3:$AA$320,'STOCK view_P'!$K516,'●23Delivery (Daily)'!NV$3:NV$320)</f>
        <v>0</v>
      </c>
      <c r="W516" s="28">
        <f>SUMIF('●23Delivery (Daily)'!$AA$3:$AA$320,'STOCK view_P'!$K516,'●23Delivery (Daily)'!NW$3:NW$320)</f>
        <v>0</v>
      </c>
      <c r="X516" s="28">
        <f>SUMIF('●23Delivery (Daily)'!$AA$3:$AA$320,'STOCK view_P'!$K516,'●23Delivery (Daily)'!NX$3:NX$320)</f>
        <v>0</v>
      </c>
      <c r="Y516" s="28">
        <f>SUMIF('●23Delivery (Daily)'!$AA$3:$AA$320,'STOCK view_P'!$K516,'●23Delivery (Daily)'!NY$3:NY$320)</f>
        <v>0</v>
      </c>
      <c r="Z516" s="28">
        <f>SUMIF('●23Delivery (Daily)'!$AA$3:$AA$320,'STOCK view_P'!$K516,'●23Delivery (Daily)'!NZ$3:NZ$320)</f>
        <v>0</v>
      </c>
      <c r="AA516" s="28">
        <f>SUMIF('●23Delivery (Daily)'!$AA$3:$AA$320,'STOCK view_P'!$K516,'●23Delivery (Daily)'!OA$3:OA$320)</f>
        <v>0</v>
      </c>
      <c r="AB516" s="28">
        <f>SUMIF('●23Delivery (Daily)'!$AA$3:$AA$320,'STOCK view_P'!$K516,'●23Delivery (Daily)'!OB$3:OB$320)</f>
        <v>0</v>
      </c>
      <c r="AC516" s="28">
        <f>SUMIF('●23Delivery (Daily)'!$AA$3:$AA$320,'STOCK view_P'!$K516,'●23Delivery (Daily)'!OC$3:OC$320)</f>
        <v>0</v>
      </c>
      <c r="AD516" s="28">
        <f>SUMIF('●23Delivery (Daily)'!$AA$3:$AA$320,'STOCK view_P'!$K516,'●23Delivery (Daily)'!OD$3:OD$320)</f>
        <v>0</v>
      </c>
      <c r="AE516" s="28">
        <f>SUMIF('●23Delivery (Daily)'!$AA$3:$AA$320,'STOCK view_P'!$K516,'●23Delivery (Daily)'!OE$3:OE$320)</f>
        <v>0</v>
      </c>
      <c r="AF516" s="28">
        <f>SUMIF('●23Delivery (Daily)'!$AA$3:$AA$320,'STOCK view_P'!$K516,'●23Delivery (Daily)'!OF$3:OF$320)</f>
        <v>0</v>
      </c>
      <c r="AG516" s="28">
        <f>SUMIF('●23Delivery (Daily)'!$AA$3:$AA$320,'STOCK view_P'!$K516,'●23Delivery (Daily)'!OG$3:OG$320)</f>
        <v>0</v>
      </c>
      <c r="AH516" s="28">
        <f>SUMIF('●23Delivery (Daily)'!$AA$3:$AA$320,'STOCK view_P'!$K516,'●23Delivery (Daily)'!OH$3:OH$320)</f>
        <v>0</v>
      </c>
      <c r="AI516" s="28">
        <f>SUMIF('●23Delivery (Daily)'!$AA$3:$AA$320,'STOCK view_P'!$K516,'●23Delivery (Daily)'!OI$3:OI$320)</f>
        <v>0</v>
      </c>
      <c r="AJ516" s="28">
        <f>SUMIF('●23Delivery (Daily)'!$AA$3:$AA$320,'STOCK view_P'!$K516,'●23Delivery (Daily)'!OJ$3:OJ$320)</f>
        <v>0</v>
      </c>
      <c r="AK516" s="28">
        <f>SUMIF('●23Delivery (Daily)'!$AA$3:$AA$320,'STOCK view_P'!$K516,'●23Delivery (Daily)'!OK$3:OK$320)</f>
        <v>0</v>
      </c>
      <c r="AL516" s="28">
        <f>SUMIF('●23Delivery (Daily)'!$AA$3:$AA$320,'STOCK view_P'!$K516,'●23Delivery (Daily)'!OL$3:OL$320)</f>
        <v>0</v>
      </c>
      <c r="AM516" s="28">
        <f>SUMIF('●23Delivery (Daily)'!$AA$3:$AA$320,'STOCK view_P'!$K516,'●23Delivery (Daily)'!OM$3:OM$320)</f>
        <v>0</v>
      </c>
      <c r="AN516" s="28">
        <f>SUMIF('●23Delivery (Daily)'!$AA$3:$AA$320,'STOCK view_P'!$K516,'●23Delivery (Daily)'!ON$3:ON$320)</f>
        <v>0</v>
      </c>
      <c r="AO516" s="28">
        <f>SUMIF('●23Delivery (Daily)'!$AA$3:$AA$320,'STOCK view_P'!$K516,'●23Delivery (Daily)'!OO$3:OO$320)</f>
        <v>0</v>
      </c>
      <c r="AP516" s="28">
        <f>SUMIF('●23Delivery (Daily)'!$AA$3:$AA$320,'STOCK view_P'!$K516,'●23Delivery (Daily)'!OP$3:OP$320)</f>
        <v>0</v>
      </c>
      <c r="AQ516" s="28">
        <f>SUMIF('●23Delivery (Daily)'!$AA$3:$AA$320,'STOCK view_P'!$K516,'●23Delivery (Daily)'!OQ$3:OQ$320)</f>
        <v>0</v>
      </c>
      <c r="AR516" s="28">
        <f>SUMIF('●23Delivery (Daily)'!$AA$3:$AA$320,'STOCK view_P'!$K516,'●23Delivery (Daily)'!OR$3:OR$320)</f>
        <v>0</v>
      </c>
      <c r="AS516" s="28">
        <f>SUMIF('●23Delivery (Daily)'!$AA$3:$AA$320,'STOCK view_P'!$K516,'●23Delivery (Daily)'!OS$3:OS$320)</f>
        <v>0</v>
      </c>
      <c r="AT516" s="28">
        <f>SUMIF('●23Delivery (Daily)'!$AA$3:$AA$320,'STOCK view_P'!$K516,'●23Delivery (Daily)'!OT$3:OT$320)</f>
        <v>0</v>
      </c>
      <c r="AU516" s="28">
        <f>SUMIF('●23Delivery (Daily)'!$AA$3:$AA$320,'STOCK view_P'!$K516,'●23Delivery (Daily)'!OU$3:OU$320)</f>
        <v>0</v>
      </c>
      <c r="AV516" s="28">
        <f>SUMIF('●23Delivery (Daily)'!$AA$3:$AA$320,'STOCK view_P'!$K516,'●23Delivery (Daily)'!OV$3:OV$320)</f>
        <v>0</v>
      </c>
      <c r="AW516" s="28">
        <f>SUMIF('●23Delivery (Daily)'!$AA$3:$AA$320,'STOCK view_P'!$K516,'●23Delivery (Daily)'!OW$3:OW$320)</f>
        <v>0</v>
      </c>
      <c r="AX516" s="28">
        <f>SUMIF('●23Delivery (Daily)'!$AA$3:$AA$320,'STOCK view_P'!$K516,'●23Delivery (Daily)'!OX$3:OX$320)</f>
        <v>0</v>
      </c>
      <c r="AY516" s="28">
        <f>SUMIF('●23Delivery (Daily)'!$AA$3:$AA$320,'STOCK view_P'!$K516,'●23Delivery (Daily)'!OY$3:OY$320)</f>
        <v>0</v>
      </c>
      <c r="AZ516" s="28">
        <f>SUMIF('●23Delivery (Daily)'!$AA$3:$AA$320,'STOCK view_P'!$K516,'●23Delivery (Daily)'!OZ$3:OZ$320)</f>
        <v>0</v>
      </c>
      <c r="BA516" s="28">
        <f>SUMIF('●23Delivery (Daily)'!$AA$3:$AA$320,'STOCK view_P'!$K516,'●23Delivery (Daily)'!PA$3:PA$320)</f>
        <v>0</v>
      </c>
      <c r="BB516" s="28">
        <f>SUMIF('●23Delivery (Daily)'!$AA$3:$AA$320,'STOCK view_P'!$K516,'●23Delivery (Daily)'!PB$3:PB$320)</f>
        <v>0</v>
      </c>
      <c r="BC516" s="28">
        <f>SUMIF('●23Delivery (Daily)'!$AA$3:$AA$320,'STOCK view_P'!$K516,'●23Delivery (Daily)'!PC$3:PC$320)</f>
        <v>0</v>
      </c>
      <c r="BD516" s="28">
        <f>SUMIF('●23Delivery (Daily)'!$AA$3:$AA$320,'STOCK view_P'!$K516,'●23Delivery (Daily)'!PD$3:PD$320)</f>
        <v>0</v>
      </c>
      <c r="BE516" s="28">
        <f>SUMIF('●23Delivery (Daily)'!$AA$3:$AA$320,'STOCK view_P'!$K516,'●23Delivery (Daily)'!PE$3:PE$320)</f>
        <v>0</v>
      </c>
      <c r="BF516" s="28">
        <f>SUMIF('●23Delivery (Daily)'!$AA$3:$AA$320,'STOCK view_P'!$K516,'●23Delivery (Daily)'!PF$3:PF$320)</f>
        <v>0</v>
      </c>
      <c r="BG516" s="28">
        <f>SUMIF('●23Delivery (Daily)'!$AA$3:$AA$320,'STOCK view_P'!$K516,'●23Delivery (Daily)'!PG$3:PG$320)</f>
        <v>0</v>
      </c>
      <c r="BH516" s="28">
        <f>SUMIF('●23Delivery (Daily)'!$AA$3:$AA$320,'STOCK view_P'!$K516,'●23Delivery (Daily)'!PH$3:PH$320)</f>
        <v>0</v>
      </c>
      <c r="BI516" s="28">
        <f>SUMIF('●23Delivery (Daily)'!$AA$3:$AA$320,'STOCK view_P'!$K516,'●23Delivery (Daily)'!PI$3:PI$320)</f>
        <v>0</v>
      </c>
      <c r="BJ516" s="28">
        <f>SUMIF('●23Delivery (Daily)'!$AA$3:$AA$320,'STOCK view_P'!$K516,'●23Delivery (Daily)'!PJ$3:PJ$320)</f>
        <v>0</v>
      </c>
      <c r="BK516" s="28">
        <f>SUMIF('●23Delivery (Daily)'!$AA$3:$AA$320,'STOCK view_P'!$K516,'●23Delivery (Daily)'!PK$3:PK$320)</f>
        <v>0</v>
      </c>
      <c r="BL516" s="28">
        <f>SUMIF('●23Delivery (Daily)'!$AA$3:$AA$320,'STOCK view_P'!$K516,'●23Delivery (Daily)'!PL$3:PL$320)</f>
        <v>0</v>
      </c>
      <c r="BM516" s="28">
        <f>SUMIF('●23Delivery (Daily)'!$AA$3:$AA$320,'STOCK view_P'!$K516,'●23Delivery (Daily)'!PM$3:PM$320)</f>
        <v>0</v>
      </c>
      <c r="BN516" s="28">
        <f>SUMIF('●23Delivery (Daily)'!$AA$3:$AA$320,'STOCK view_P'!$K516,'●23Delivery (Daily)'!PN$3:PN$320)</f>
        <v>0</v>
      </c>
      <c r="BO516" s="28">
        <f>SUMIF('●23Delivery (Daily)'!$AA$3:$AA$320,'STOCK view_P'!$K516,'●23Delivery (Daily)'!PO$3:PO$320)</f>
        <v>0</v>
      </c>
      <c r="BP516" s="28">
        <f>SUMIF('●23Delivery (Daily)'!$AA$3:$AA$320,'STOCK view_P'!$K516,'●23Delivery (Daily)'!PP$3:PP$320)</f>
        <v>0</v>
      </c>
      <c r="BQ516" s="28">
        <f>SUMIF('●23Delivery (Daily)'!$AA$3:$AA$320,'STOCK view_P'!$K516,'●23Delivery (Daily)'!PQ$3:PQ$320)</f>
        <v>0</v>
      </c>
      <c r="BR516" s="28">
        <f>SUMIF('●23Delivery (Daily)'!$AA$3:$AA$320,'STOCK view_P'!$K516,'●23Delivery (Daily)'!PR$3:PR$320)</f>
        <v>0</v>
      </c>
      <c r="BS516" s="28">
        <f>SUMIF('●23Delivery (Daily)'!$AA$3:$AA$320,'STOCK view_P'!$K516,'●23Delivery (Daily)'!PS$3:PS$320)</f>
        <v>0</v>
      </c>
      <c r="BT516" s="28">
        <f>SUMIF('●23Delivery (Daily)'!$AA$3:$AA$320,'STOCK view_P'!$K516,'●23Delivery (Daily)'!PT$3:PT$320)</f>
        <v>0</v>
      </c>
      <c r="BU516" s="28">
        <f>SUMIF('●23Delivery (Daily)'!$AA$3:$AA$320,'STOCK view_P'!$K516,'●23Delivery (Daily)'!PU$3:PU$320)</f>
        <v>0</v>
      </c>
      <c r="BV516" s="28">
        <f>SUMIF('●23Delivery (Daily)'!$AA$3:$AA$320,'STOCK view_P'!$K516,'●23Delivery (Daily)'!PV$3:PV$320)</f>
        <v>0</v>
      </c>
      <c r="BW516" s="28">
        <f>SUMIF('●23Delivery (Daily)'!$AA$3:$AA$320,'STOCK view_P'!$K516,'●23Delivery (Daily)'!PW$3:PW$320)</f>
        <v>0</v>
      </c>
      <c r="BX516" s="28">
        <f>SUMIF('●23Delivery (Daily)'!$AA$3:$AA$320,'STOCK view_P'!$K516,'●23Delivery (Daily)'!PX$3:PX$320)</f>
        <v>0</v>
      </c>
      <c r="BY516" s="28">
        <f>SUMIF('●23Delivery (Daily)'!$AA$3:$AA$320,'STOCK view_P'!$K516,'●23Delivery (Daily)'!PY$3:PY$320)</f>
        <v>0</v>
      </c>
      <c r="BZ516" s="28">
        <f>SUMIF('●23Delivery (Daily)'!$AA$3:$AA$320,'STOCK view_P'!$K516,'●23Delivery (Daily)'!PZ$3:PZ$320)</f>
        <v>0</v>
      </c>
      <c r="CA516" s="28">
        <f>SUMIF('●23Delivery (Daily)'!$AA$3:$AA$320,'STOCK view_P'!$K516,'●23Delivery (Daily)'!QA$3:QA$320)</f>
        <v>0</v>
      </c>
      <c r="CB516" s="28">
        <f>SUMIF('●23Delivery (Daily)'!$AA$3:$AA$320,'STOCK view_P'!$K516,'●23Delivery (Daily)'!QB$3:QB$320)</f>
        <v>0</v>
      </c>
      <c r="CC516" s="28">
        <f>SUMIF('●23Delivery (Daily)'!$AA$3:$AA$320,'STOCK view_P'!$K516,'●23Delivery (Daily)'!QC$3:QC$320)</f>
        <v>0</v>
      </c>
      <c r="CD516" s="28">
        <f>SUMIF('●23Delivery (Daily)'!$AA$3:$AA$320,'STOCK view_P'!$K516,'●23Delivery (Daily)'!QD$3:QD$320)</f>
        <v>0</v>
      </c>
      <c r="CE516" s="28">
        <f>SUMIF('●23Delivery (Daily)'!$AA$3:$AA$320,'STOCK view_P'!$K516,'●23Delivery (Daily)'!QE$3:QE$320)</f>
        <v>0</v>
      </c>
      <c r="CF516" s="28">
        <f>SUMIF('●23Delivery (Daily)'!$AA$3:$AA$320,'STOCK view_P'!$K516,'●23Delivery (Daily)'!QF$3:QF$320)</f>
        <v>0</v>
      </c>
      <c r="CG516" s="28">
        <f>SUMIF('●23Delivery (Daily)'!$AA$3:$AA$320,'STOCK view_P'!$K516,'●23Delivery (Daily)'!QG$3:QG$320)</f>
        <v>0</v>
      </c>
      <c r="CH516" s="28">
        <f>SUMIF('●23Delivery (Daily)'!$AA$3:$AA$320,'STOCK view_P'!$K516,'●23Delivery (Daily)'!QH$3:QH$320)</f>
        <v>0</v>
      </c>
      <c r="CI516" s="28">
        <f>SUMIF('●23Delivery (Daily)'!$AA$3:$AA$320,'STOCK view_P'!$K516,'●23Delivery (Daily)'!QI$3:QI$320)</f>
        <v>0</v>
      </c>
      <c r="CJ516" s="28">
        <f>SUMIF('●23Delivery (Daily)'!$AA$3:$AA$320,'STOCK view_P'!$K516,'●23Delivery (Daily)'!QJ$3:QJ$320)</f>
        <v>0</v>
      </c>
      <c r="CK516" s="28">
        <f>SUMIF('●23Delivery (Daily)'!$AA$3:$AA$320,'STOCK view_P'!$K516,'●23Delivery (Daily)'!QK$3:QK$320)</f>
        <v>0</v>
      </c>
      <c r="CL516" s="28">
        <f>SUMIF('●23Delivery (Daily)'!$AA$3:$AA$320,'STOCK view_P'!$K516,'●23Delivery (Daily)'!QL$3:QL$320)</f>
        <v>0</v>
      </c>
      <c r="CM516" s="28">
        <f>SUMIF('●23Delivery (Daily)'!$AA$3:$AA$320,'STOCK view_P'!$K516,'●23Delivery (Daily)'!QM$3:QM$320)</f>
        <v>0</v>
      </c>
      <c r="CN516" s="28">
        <f>SUMIF('●23Delivery (Daily)'!$AA$3:$AA$320,'STOCK view_P'!$K516,'●23Delivery (Daily)'!QN$3:QN$320)</f>
        <v>0</v>
      </c>
      <c r="CO516" s="28">
        <f>SUMIF('●23Delivery (Daily)'!$AA$3:$AA$320,'STOCK view_P'!$K516,'●23Delivery (Daily)'!QO$3:QO$320)</f>
        <v>0</v>
      </c>
      <c r="CP516" s="28">
        <f>SUMIF('●23Delivery (Daily)'!$AA$3:$AA$320,'STOCK view_P'!$K516,'●23Delivery (Daily)'!QP$3:QP$320)</f>
        <v>0</v>
      </c>
      <c r="CQ516" s="28">
        <f>SUMIF('●23Delivery (Daily)'!$AA$3:$AA$320,'STOCK view_P'!$K516,'●23Delivery (Daily)'!QQ$3:QQ$320)</f>
        <v>0</v>
      </c>
      <c r="CR516" s="28">
        <f>SUMIF('●23Delivery (Daily)'!$AA$3:$AA$320,'STOCK view_P'!$K516,'●23Delivery (Daily)'!QR$3:QR$320)</f>
        <v>0</v>
      </c>
      <c r="CS516" s="28">
        <f>SUMIF('●23Delivery (Daily)'!$AA$3:$AA$320,'STOCK view_P'!$K516,'●23Delivery (Daily)'!QS$3:QS$320)</f>
        <v>0</v>
      </c>
      <c r="CT516" s="28">
        <f>SUMIF('●23Delivery (Daily)'!$AA$3:$AA$320,'STOCK view_P'!$K516,'●23Delivery (Daily)'!QT$3:QT$320)</f>
        <v>0</v>
      </c>
      <c r="CU516" s="28">
        <f>SUMIF('●23Delivery (Daily)'!$AA$3:$AA$320,'STOCK view_P'!$K516,'●23Delivery (Daily)'!QU$3:QU$320)</f>
        <v>0</v>
      </c>
      <c r="CV516" s="28">
        <f>SUMIF('●23Delivery (Daily)'!$AA$3:$AA$320,'STOCK view_P'!$K516,'●23Delivery (Daily)'!QV$3:QV$320)</f>
        <v>0</v>
      </c>
      <c r="CW516" s="28">
        <f>SUMIF('●23Delivery (Daily)'!$AA$3:$AA$320,'STOCK view_P'!$K516,'●23Delivery (Daily)'!QW$3:QW$320)</f>
        <v>0</v>
      </c>
      <c r="CX516" s="28">
        <f>SUMIF('●23Delivery (Daily)'!$AA$3:$AA$320,'STOCK view_P'!$K516,'●23Delivery (Daily)'!QX$3:QX$320)</f>
        <v>0</v>
      </c>
      <c r="CY516" s="28">
        <f>SUMIF('●23Delivery (Daily)'!$AA$3:$AA$320,'STOCK view_P'!$K516,'●23Delivery (Daily)'!QY$3:QY$320)</f>
        <v>0</v>
      </c>
      <c r="CZ516" s="28">
        <f>SUMIF('●23Delivery (Daily)'!$AA$3:$AA$320,'STOCK view_P'!$K516,'●23Delivery (Daily)'!QZ$3:QZ$320)</f>
        <v>0</v>
      </c>
      <c r="DA516" s="28">
        <f>SUMIF('●23Delivery (Daily)'!$AA$3:$AA$320,'STOCK view_P'!$K516,'●23Delivery (Daily)'!RA$3:RA$320)</f>
        <v>0</v>
      </c>
      <c r="DB516" s="28">
        <f>SUMIF('●23Delivery (Daily)'!$AA$3:$AA$320,'STOCK view_P'!$K516,'●23Delivery (Daily)'!RB$3:RB$320)</f>
        <v>0</v>
      </c>
      <c r="DC516" s="28">
        <f>SUMIF('●23Delivery (Daily)'!$AA$3:$AA$320,'STOCK view_P'!$K516,'●23Delivery (Daily)'!RC$3:RC$320)</f>
        <v>0</v>
      </c>
      <c r="DD516" s="28">
        <f>SUMIF('●23Delivery (Daily)'!$AA$3:$AA$320,'STOCK view_P'!$K516,'●23Delivery (Daily)'!RD$3:RD$320)</f>
        <v>0</v>
      </c>
      <c r="DE516" s="28">
        <f>SUMIF('●23Delivery (Daily)'!$AA$3:$AA$320,'STOCK view_P'!$K516,'●23Delivery (Daily)'!RE$3:RE$320)</f>
        <v>0</v>
      </c>
      <c r="DF516" s="28">
        <f>SUMIF('●23Delivery (Daily)'!$AA$3:$AA$320,'STOCK view_P'!$K516,'●23Delivery (Daily)'!RF$3:RF$320)</f>
        <v>0</v>
      </c>
      <c r="DG516" s="28">
        <f>SUMIF('●23Delivery (Daily)'!$AA$3:$AA$320,'STOCK view_P'!$K516,'●23Delivery (Daily)'!RG$3:RG$320)</f>
        <v>0</v>
      </c>
      <c r="DH516" s="28">
        <f>SUMIF('●23Delivery (Daily)'!$AA$3:$AA$320,'STOCK view_P'!$K516,'●23Delivery (Daily)'!RH$3:RH$320)</f>
        <v>0</v>
      </c>
      <c r="DI516" s="28">
        <f>SUMIF('●23Delivery (Daily)'!$AA$3:$AA$320,'STOCK view_P'!$K516,'●23Delivery (Daily)'!RI$3:RI$320)</f>
        <v>0</v>
      </c>
      <c r="DJ516" s="28">
        <f>SUMIF('●23Delivery (Daily)'!$AA$3:$AA$320,'STOCK view_P'!$K516,'●23Delivery (Daily)'!RJ$3:RJ$320)</f>
        <v>0</v>
      </c>
      <c r="DK516" s="28">
        <f>SUMIF('●23Delivery (Daily)'!$AA$3:$AA$320,'STOCK view_P'!$K516,'●23Delivery (Daily)'!RK$3:RK$320)</f>
        <v>0</v>
      </c>
      <c r="DL516" s="28">
        <f>SUMIF('●23Delivery (Daily)'!$AA$3:$AA$320,'STOCK view_P'!$K516,'●23Delivery (Daily)'!RL$3:RL$320)</f>
        <v>0</v>
      </c>
      <c r="DM516" s="28">
        <f>SUMIF('●23Delivery (Daily)'!$AA$3:$AA$320,'STOCK view_P'!$K516,'●23Delivery (Daily)'!RM$3:RM$320)</f>
        <v>0</v>
      </c>
      <c r="DN516" s="28">
        <f>SUMIF('●23Delivery (Daily)'!$AA$3:$AA$320,'STOCK view_P'!$K516,'●23Delivery (Daily)'!RN$3:RN$320)</f>
        <v>0</v>
      </c>
      <c r="DO516" s="28">
        <f>SUMIF('●23Delivery (Daily)'!$AA$3:$AA$320,'STOCK view_P'!$K516,'●23Delivery (Daily)'!RO$3:RO$320)</f>
        <v>0</v>
      </c>
      <c r="DP516" s="28">
        <f>SUMIF('●23Delivery (Daily)'!$AA$3:$AA$320,'STOCK view_P'!$K516,'●23Delivery (Daily)'!RP$3:RP$320)</f>
        <v>0</v>
      </c>
      <c r="DQ516" s="28">
        <f>SUMIF('●23Delivery (Daily)'!$AA$3:$AA$320,'STOCK view_P'!$K516,'●23Delivery (Daily)'!RQ$3:RQ$320)</f>
        <v>0</v>
      </c>
      <c r="DR516" s="28">
        <f>SUMIF('●23Delivery (Daily)'!$AA$3:$AA$320,'STOCK view_P'!$K516,'●23Delivery (Daily)'!RR$3:RR$320)</f>
        <v>0</v>
      </c>
      <c r="DS516" s="28">
        <f>SUMIF('●23Delivery (Daily)'!$AA$3:$AA$320,'STOCK view_P'!$K516,'●23Delivery (Daily)'!RS$3:RS$320)</f>
        <v>0</v>
      </c>
      <c r="DT516" s="28">
        <f>SUMIF('●23Delivery (Daily)'!$AA$3:$AA$320,'STOCK view_P'!$K516,'●23Delivery (Daily)'!RT$3:RT$320)</f>
        <v>0</v>
      </c>
      <c r="DU516" s="28">
        <f>SUMIF('●23Delivery (Daily)'!$AA$3:$AA$320,'STOCK view_P'!$K516,'●23Delivery (Daily)'!RU$3:RU$320)</f>
        <v>0</v>
      </c>
      <c r="DV516" s="28">
        <f>SUMIF('●23Delivery (Daily)'!$AA$3:$AA$320,'STOCK view_P'!$K516,'●23Delivery (Daily)'!RV$3:RV$320)</f>
        <v>0</v>
      </c>
      <c r="DW516" s="28">
        <f>SUMIF('●23Delivery (Daily)'!$AA$3:$AA$320,'STOCK view_P'!$K516,'●23Delivery (Daily)'!RW$3:RW$320)</f>
        <v>0</v>
      </c>
      <c r="DX516" s="28">
        <f>SUMIF('●23Delivery (Daily)'!$AA$3:$AA$320,'STOCK view_P'!$K516,'●23Delivery (Daily)'!RX$3:RX$320)</f>
        <v>0</v>
      </c>
      <c r="DY516" s="28">
        <f>SUMIF('●23Delivery (Daily)'!$AA$3:$AA$320,'STOCK view_P'!$K516,'●23Delivery (Daily)'!RY$3:RY$320)</f>
        <v>0</v>
      </c>
      <c r="DZ516" s="28">
        <f>SUMIF('●23Delivery (Daily)'!$AA$3:$AA$320,'STOCK view_P'!$K516,'●23Delivery (Daily)'!RZ$3:RZ$320)</f>
        <v>0</v>
      </c>
      <c r="EA516" s="28">
        <f>SUMIF('●23Delivery (Daily)'!$AA$3:$AA$320,'STOCK view_P'!$K516,'●23Delivery (Daily)'!SA$3:SA$320)</f>
        <v>0</v>
      </c>
      <c r="EB516" s="28">
        <f>SUMIF('●23Delivery (Daily)'!$AA$3:$AA$320,'STOCK view_P'!$K516,'●23Delivery (Daily)'!SB$3:SB$320)</f>
        <v>0</v>
      </c>
      <c r="EC516" s="28">
        <f>SUMIF('●23Delivery (Daily)'!$AA$3:$AA$320,'STOCK view_P'!$K516,'●23Delivery (Daily)'!SC$3:SC$320)</f>
        <v>0</v>
      </c>
      <c r="ED516" s="28">
        <f>SUMIF('●23Delivery (Daily)'!$AA$3:$AA$320,'STOCK view_P'!$K516,'●23Delivery (Daily)'!SD$3:SD$320)</f>
        <v>0</v>
      </c>
      <c r="EE516" s="28">
        <f>SUMIF('●23Delivery (Daily)'!$AA$3:$AA$320,'STOCK view_P'!$K516,'●23Delivery (Daily)'!SE$3:SE$320)</f>
        <v>0</v>
      </c>
    </row>
    <row r="517" spans="3:135">
      <c r="C517" s="26" t="s">
        <v>537</v>
      </c>
      <c r="D517" s="26" t="s">
        <v>538</v>
      </c>
      <c r="E517" s="26" t="s">
        <v>419</v>
      </c>
      <c r="F517" s="27" t="s">
        <v>365</v>
      </c>
      <c r="G517" s="26" t="s">
        <v>424</v>
      </c>
      <c r="H517" s="27" t="s">
        <v>466</v>
      </c>
      <c r="I517" s="26" t="s">
        <v>466</v>
      </c>
      <c r="J517" s="28" t="str">
        <f t="shared" ref="J517" si="21080">$F517&amp;"Packing"&amp;$H517</f>
        <v>D00DK1-001PackingBIVN</v>
      </c>
      <c r="K517" s="28"/>
      <c r="L517" s="28"/>
      <c r="M517" s="194">
        <f>SUMIF(MPS!$AI$8:$AI$9556,$J517,MPS!$CC$8:$CC$9556)</f>
        <v>-13370.972997722656</v>
      </c>
      <c r="N517" s="172">
        <f t="shared" ref="N517:O517" si="21081">M518+M517-N516</f>
        <v>-13370.972997722656</v>
      </c>
      <c r="O517" s="172">
        <f t="shared" si="21081"/>
        <v>-13370.972997722656</v>
      </c>
      <c r="P517" s="172">
        <f t="shared" ref="P517" si="21082">O518+O517-P516</f>
        <v>-13370.972997722656</v>
      </c>
      <c r="Q517" s="172">
        <f t="shared" ref="Q517" si="21083">P518+P517-Q516</f>
        <v>-13370.972997722656</v>
      </c>
      <c r="R517" s="172">
        <f t="shared" ref="R517" si="21084">Q518+Q517-R516</f>
        <v>-13370.972997722656</v>
      </c>
      <c r="S517" s="172">
        <f t="shared" ref="S517" si="21085">R518+R517-S516</f>
        <v>-13370.972997722656</v>
      </c>
      <c r="T517" s="172">
        <f t="shared" ref="T517" si="21086">S518+S517-T516</f>
        <v>-13370.972997722656</v>
      </c>
      <c r="U517" s="172">
        <f t="shared" ref="U517" si="21087">T518+T517-U516</f>
        <v>-13370.972997722656</v>
      </c>
      <c r="V517" s="172">
        <f t="shared" ref="V517" si="21088">U518+U517-V516</f>
        <v>-13370.972997722656</v>
      </c>
      <c r="W517" s="172">
        <f t="shared" ref="W517" si="21089">V518+V517-W516</f>
        <v>-13370.972997722656</v>
      </c>
      <c r="X517" s="172">
        <f t="shared" ref="X517" si="21090">W518+W517-X516</f>
        <v>-13370.972997722656</v>
      </c>
      <c r="Y517" s="172">
        <f t="shared" ref="Y517" si="21091">X518+X517-Y516</f>
        <v>-13370.972997722656</v>
      </c>
      <c r="Z517" s="172">
        <f t="shared" ref="Z517" si="21092">Y518+Y517-Z516</f>
        <v>-13370.972997722656</v>
      </c>
      <c r="AA517" s="172">
        <f t="shared" ref="AA517" si="21093">Z518+Z517-AA516</f>
        <v>-13370.972997722656</v>
      </c>
      <c r="AB517" s="172">
        <f t="shared" ref="AB517" si="21094">AA518+AA517-AB516</f>
        <v>-13370.972997722656</v>
      </c>
      <c r="AC517" s="172">
        <f t="shared" ref="AC517" si="21095">AB518+AB517-AC516</f>
        <v>-13370.972997722656</v>
      </c>
      <c r="AD517" s="172">
        <f t="shared" ref="AD517" si="21096">AC518+AC517-AD516</f>
        <v>-13370.972997722656</v>
      </c>
      <c r="AE517" s="172">
        <f t="shared" ref="AE517" si="21097">AD518+AD517-AE516</f>
        <v>-13370.972997722656</v>
      </c>
      <c r="AF517" s="172">
        <f t="shared" ref="AF517" si="21098">AE518+AE517-AF516</f>
        <v>-13370.972997722656</v>
      </c>
      <c r="AG517" s="172">
        <f t="shared" ref="AG517" si="21099">AF518+AF517-AG516</f>
        <v>-13370.972997722656</v>
      </c>
      <c r="AH517" s="172">
        <f t="shared" ref="AH517" si="21100">AG518+AG517-AH516</f>
        <v>-13370.972997722656</v>
      </c>
      <c r="AI517" s="172">
        <f t="shared" ref="AI517" si="21101">AH518+AH517-AI516</f>
        <v>-13370.972997722656</v>
      </c>
      <c r="AJ517" s="172">
        <f t="shared" ref="AJ517" si="21102">AI518+AI517-AJ516</f>
        <v>-13370.972997722656</v>
      </c>
      <c r="AK517" s="172">
        <f t="shared" ref="AK517" si="21103">AJ518+AJ517-AK516</f>
        <v>-13370.972997722656</v>
      </c>
      <c r="AL517" s="172">
        <f t="shared" ref="AL517" si="21104">AK518+AK517-AL516</f>
        <v>-13370.972997722656</v>
      </c>
      <c r="AM517" s="172">
        <f t="shared" ref="AM517" si="21105">AL518+AL517-AM516</f>
        <v>-13370.972997722656</v>
      </c>
      <c r="AN517" s="172">
        <f t="shared" ref="AN517" si="21106">AM518+AM517-AN516</f>
        <v>-13370.972997722656</v>
      </c>
      <c r="AO517" s="172">
        <f t="shared" ref="AO517" si="21107">AN518+AN517-AO516</f>
        <v>-13370.972997722656</v>
      </c>
      <c r="AP517" s="172">
        <f t="shared" ref="AP517" si="21108">AO518+AO517-AP516</f>
        <v>-13370.972997722656</v>
      </c>
      <c r="AQ517" s="172">
        <f t="shared" ref="AQ517" si="21109">AP518+AP517-AQ516</f>
        <v>-13370.972997722656</v>
      </c>
      <c r="AR517" s="172">
        <f t="shared" ref="AR517" si="21110">AQ518+AQ517-AR516</f>
        <v>-13370.972997722656</v>
      </c>
      <c r="AS517" s="172">
        <f t="shared" ref="AS517" si="21111">AR518+AR517-AS516</f>
        <v>-13370.972997722656</v>
      </c>
      <c r="AT517" s="172">
        <f t="shared" ref="AT517" si="21112">AS518+AS517-AT516</f>
        <v>-13370.972997722656</v>
      </c>
      <c r="AU517" s="172">
        <f t="shared" ref="AU517" si="21113">AT518+AT517-AU516</f>
        <v>-13370.972997722656</v>
      </c>
      <c r="AV517" s="172">
        <f t="shared" ref="AV517" si="21114">AU518+AU517-AV516</f>
        <v>-13370.972997722656</v>
      </c>
      <c r="AW517" s="172">
        <f t="shared" ref="AW517" si="21115">AV518+AV517-AW516</f>
        <v>-13370.972997722656</v>
      </c>
      <c r="AX517" s="172">
        <f t="shared" ref="AX517" si="21116">AW518+AW517-AX516</f>
        <v>-13370.972997722656</v>
      </c>
      <c r="AY517" s="172">
        <f t="shared" ref="AY517" si="21117">AX518+AX517-AY516</f>
        <v>-13370.972997722656</v>
      </c>
      <c r="AZ517" s="172">
        <f t="shared" ref="AZ517" si="21118">AY518+AY517-AZ516</f>
        <v>-13370.972997722656</v>
      </c>
      <c r="BA517" s="172">
        <f t="shared" ref="BA517" si="21119">AZ518+AZ517-BA516</f>
        <v>-13370.972997722656</v>
      </c>
      <c r="BB517" s="172">
        <f t="shared" ref="BB517" si="21120">BA518+BA517-BB516</f>
        <v>-13370.972997722656</v>
      </c>
      <c r="BC517" s="172">
        <f t="shared" ref="BC517" si="21121">BB518+BB517-BC516</f>
        <v>-13370.972997722656</v>
      </c>
      <c r="BD517" s="172">
        <f t="shared" ref="BD517" si="21122">BC518+BC517-BD516</f>
        <v>-13370.972997722656</v>
      </c>
      <c r="BE517" s="172">
        <f t="shared" ref="BE517" si="21123">BD518+BD517-BE516</f>
        <v>-13370.972997722656</v>
      </c>
      <c r="BF517" s="172">
        <f t="shared" ref="BF517" si="21124">BE518+BE517-BF516</f>
        <v>-13370.972997722656</v>
      </c>
      <c r="BG517" s="172">
        <f t="shared" ref="BG517" si="21125">BF518+BF517-BG516</f>
        <v>-13370.972997722656</v>
      </c>
      <c r="BH517" s="172">
        <f t="shared" ref="BH517" si="21126">BG518+BG517-BH516</f>
        <v>-13370.972997722656</v>
      </c>
      <c r="BI517" s="172">
        <f t="shared" ref="BI517" si="21127">BH518+BH517-BI516</f>
        <v>-13370.972997722656</v>
      </c>
      <c r="BJ517" s="172">
        <f t="shared" ref="BJ517" si="21128">BI518+BI517-BJ516</f>
        <v>-13370.972997722656</v>
      </c>
      <c r="BK517" s="172">
        <f t="shared" ref="BK517" si="21129">BJ518+BJ517-BK516</f>
        <v>-13370.972997722656</v>
      </c>
      <c r="BL517" s="172">
        <f t="shared" ref="BL517" si="21130">BK518+BK517-BL516</f>
        <v>-13370.972997722656</v>
      </c>
      <c r="BM517" s="172">
        <f t="shared" ref="BM517" si="21131">BL518+BL517-BM516</f>
        <v>-13370.972997722656</v>
      </c>
      <c r="BN517" s="172">
        <f t="shared" ref="BN517" si="21132">BM518+BM517-BN516</f>
        <v>-13370.972997722656</v>
      </c>
      <c r="BO517" s="172">
        <f t="shared" ref="BO517" si="21133">BN518+BN517-BO516</f>
        <v>-13370.972997722656</v>
      </c>
      <c r="BP517" s="172">
        <f t="shared" ref="BP517" si="21134">BO518+BO517-BP516</f>
        <v>-13370.972997722656</v>
      </c>
      <c r="BQ517" s="172">
        <f t="shared" ref="BQ517" si="21135">BP518+BP517-BQ516</f>
        <v>-13370.972997722656</v>
      </c>
      <c r="BR517" s="172">
        <f t="shared" ref="BR517" si="21136">BQ518+BQ517-BR516</f>
        <v>-13370.972997722656</v>
      </c>
      <c r="BS517" s="172">
        <f t="shared" ref="BS517" si="21137">BR518+BR517-BS516</f>
        <v>-13370.972997722656</v>
      </c>
      <c r="BT517" s="172">
        <f t="shared" ref="BT517" si="21138">BS518+BS517-BT516</f>
        <v>-13370.972997722656</v>
      </c>
      <c r="BU517" s="172">
        <f t="shared" ref="BU517" si="21139">BT518+BT517-BU516</f>
        <v>-13370.972997722656</v>
      </c>
      <c r="BV517" s="172">
        <f t="shared" ref="BV517" si="21140">BU518+BU517-BV516</f>
        <v>-13370.972997722656</v>
      </c>
      <c r="BW517" s="172">
        <f t="shared" ref="BW517" si="21141">BV518+BV517-BW516</f>
        <v>-13370.972997722656</v>
      </c>
      <c r="BX517" s="172">
        <f t="shared" ref="BX517" si="21142">BW518+BW517-BX516</f>
        <v>-13370.972997722656</v>
      </c>
      <c r="BY517" s="172">
        <f t="shared" ref="BY517" si="21143">BX518+BX517-BY516</f>
        <v>-13370.972997722656</v>
      </c>
      <c r="BZ517" s="172">
        <f t="shared" ref="BZ517" si="21144">BY518+BY517-BZ516</f>
        <v>-13370.972997722656</v>
      </c>
      <c r="CA517" s="172">
        <f t="shared" ref="CA517" si="21145">BZ518+BZ517-CA516</f>
        <v>-13370.972997722656</v>
      </c>
      <c r="CB517" s="172">
        <f t="shared" ref="CB517" si="21146">CA518+CA517-CB516</f>
        <v>-13370.972997722656</v>
      </c>
      <c r="CC517" s="172">
        <f t="shared" ref="CC517" si="21147">CB518+CB517-CC516</f>
        <v>-13370.972997722656</v>
      </c>
      <c r="CD517" s="172">
        <f t="shared" ref="CD517" si="21148">CC518+CC517-CD516</f>
        <v>-13370.972997722656</v>
      </c>
      <c r="CE517" s="172">
        <f t="shared" ref="CE517" si="21149">CD518+CD517-CE516</f>
        <v>-13370.972997722656</v>
      </c>
      <c r="CF517" s="172">
        <f t="shared" ref="CF517" si="21150">CE518+CE517-CF516</f>
        <v>-13370.972997722656</v>
      </c>
      <c r="CG517" s="172">
        <f t="shared" ref="CG517" si="21151">CF518+CF517-CG516</f>
        <v>-13370.972997722656</v>
      </c>
      <c r="CH517" s="172">
        <f t="shared" ref="CH517" si="21152">CG518+CG517-CH516</f>
        <v>-13370.972997722656</v>
      </c>
      <c r="CI517" s="172">
        <f t="shared" ref="CI517" si="21153">CH518+CH517-CI516</f>
        <v>-13370.972997722656</v>
      </c>
      <c r="CJ517" s="172">
        <f t="shared" ref="CJ517" si="21154">CI518+CI517-CJ516</f>
        <v>-13370.972997722656</v>
      </c>
      <c r="CK517" s="172">
        <f t="shared" ref="CK517" si="21155">CJ518+CJ517-CK516</f>
        <v>-13370.972997722656</v>
      </c>
      <c r="CL517" s="172">
        <f t="shared" ref="CL517" si="21156">CK518+CK517-CL516</f>
        <v>-13370.972997722656</v>
      </c>
      <c r="CM517" s="172">
        <f t="shared" ref="CM517" si="21157">CL518+CL517-CM516</f>
        <v>-13370.972997722656</v>
      </c>
      <c r="CN517" s="172">
        <f t="shared" ref="CN517" si="21158">CM518+CM517-CN516</f>
        <v>-13370.972997722656</v>
      </c>
      <c r="CO517" s="172">
        <f t="shared" ref="CO517" si="21159">CN518+CN517-CO516</f>
        <v>-13370.972997722656</v>
      </c>
      <c r="CP517" s="172">
        <f t="shared" ref="CP517" si="21160">CO518+CO517-CP516</f>
        <v>-13370.972997722656</v>
      </c>
      <c r="CQ517" s="172">
        <f t="shared" ref="CQ517" si="21161">CP518+CP517-CQ516</f>
        <v>-13370.972997722656</v>
      </c>
      <c r="CR517" s="172">
        <f t="shared" ref="CR517" si="21162">CQ518+CQ517-CR516</f>
        <v>-13370.972997722656</v>
      </c>
      <c r="CS517" s="172">
        <f t="shared" ref="CS517" si="21163">CR518+CR517-CS516</f>
        <v>-13370.972997722656</v>
      </c>
      <c r="CT517" s="172">
        <f t="shared" ref="CT517" si="21164">CS518+CS517-CT516</f>
        <v>-13370.972997722656</v>
      </c>
      <c r="CU517" s="172">
        <f t="shared" ref="CU517" si="21165">CT518+CT517-CU516</f>
        <v>-13370.972997722656</v>
      </c>
      <c r="CV517" s="172">
        <f t="shared" ref="CV517" si="21166">CU518+CU517-CV516</f>
        <v>-13370.972997722656</v>
      </c>
      <c r="CW517" s="172">
        <f t="shared" ref="CW517" si="21167">CV518+CV517-CW516</f>
        <v>-13370.972997722656</v>
      </c>
      <c r="CX517" s="172">
        <f t="shared" ref="CX517" si="21168">CW518+CW517-CX516</f>
        <v>-13370.972997722656</v>
      </c>
      <c r="CY517" s="172">
        <f t="shared" ref="CY517" si="21169">CX518+CX517-CY516</f>
        <v>-13370.972997722656</v>
      </c>
      <c r="CZ517" s="172">
        <f t="shared" ref="CZ517" si="21170">CY518+CY517-CZ516</f>
        <v>-13370.972997722656</v>
      </c>
      <c r="DA517" s="172">
        <f t="shared" ref="DA517" si="21171">CZ518+CZ517-DA516</f>
        <v>-13370.972997722656</v>
      </c>
      <c r="DB517" s="172">
        <f t="shared" ref="DB517" si="21172">DA518+DA517-DB516</f>
        <v>-13370.972997722656</v>
      </c>
      <c r="DC517" s="172">
        <f t="shared" ref="DC517" si="21173">DB518+DB517-DC516</f>
        <v>-13370.972997722656</v>
      </c>
      <c r="DD517" s="172">
        <f t="shared" ref="DD517" si="21174">DC518+DC517-DD516</f>
        <v>-13370.972997722656</v>
      </c>
      <c r="DE517" s="172">
        <f t="shared" ref="DE517" si="21175">DD518+DD517-DE516</f>
        <v>-13370.972997722656</v>
      </c>
      <c r="DF517" s="172">
        <f t="shared" ref="DF517" si="21176">DE518+DE517-DF516</f>
        <v>-13370.972997722656</v>
      </c>
      <c r="DG517" s="172">
        <f t="shared" ref="DG517" si="21177">DF518+DF517-DG516</f>
        <v>-13370.972997722656</v>
      </c>
      <c r="DH517" s="172">
        <f t="shared" ref="DH517" si="21178">DG518+DG517-DH516</f>
        <v>-13370.972997722656</v>
      </c>
      <c r="DI517" s="172">
        <f t="shared" ref="DI517" si="21179">DH518+DH517-DI516</f>
        <v>-13370.972997722656</v>
      </c>
      <c r="DJ517" s="172">
        <f t="shared" ref="DJ517" si="21180">DI518+DI517-DJ516</f>
        <v>-13370.972997722656</v>
      </c>
      <c r="DK517" s="172">
        <f t="shared" ref="DK517" si="21181">DJ518+DJ517-DK516</f>
        <v>-13370.972997722656</v>
      </c>
      <c r="DL517" s="172">
        <f t="shared" ref="DL517" si="21182">DK518+DK517-DL516</f>
        <v>-13370.972997722656</v>
      </c>
      <c r="DM517" s="172">
        <f t="shared" ref="DM517" si="21183">DL518+DL517-DM516</f>
        <v>-13370.972997722656</v>
      </c>
      <c r="DN517" s="172">
        <f t="shared" ref="DN517" si="21184">DM518+DM517-DN516</f>
        <v>-13370.972997722656</v>
      </c>
      <c r="DO517" s="172">
        <f t="shared" ref="DO517" si="21185">DN518+DN517-DO516</f>
        <v>-13370.972997722656</v>
      </c>
      <c r="DP517" s="172">
        <f t="shared" ref="DP517" si="21186">DO518+DO517-DP516</f>
        <v>-13370.972997722656</v>
      </c>
      <c r="DQ517" s="172">
        <f t="shared" ref="DQ517" si="21187">DP518+DP517-DQ516</f>
        <v>-13370.972997722656</v>
      </c>
      <c r="DR517" s="172">
        <f t="shared" ref="DR517" si="21188">DQ518+DQ517-DR516</f>
        <v>-13370.972997722656</v>
      </c>
      <c r="DS517" s="172">
        <f t="shared" ref="DS517" si="21189">DR518+DR517-DS516</f>
        <v>-13370.972997722656</v>
      </c>
      <c r="DT517" s="172">
        <f t="shared" ref="DT517" si="21190">DS518+DS517-DT516</f>
        <v>-13370.972997722656</v>
      </c>
      <c r="DU517" s="172">
        <f t="shared" ref="DU517" si="21191">DT518+DT517-DU516</f>
        <v>-13370.972997722656</v>
      </c>
      <c r="DV517" s="172">
        <f t="shared" ref="DV517" si="21192">DU518+DU517-DV516</f>
        <v>-13370.972997722656</v>
      </c>
      <c r="DW517" s="172">
        <f t="shared" ref="DW517" si="21193">DV518+DV517-DW516</f>
        <v>-13370.972997722656</v>
      </c>
      <c r="DX517" s="172">
        <f t="shared" ref="DX517" si="21194">DW518+DW517-DX516</f>
        <v>-13370.972997722656</v>
      </c>
      <c r="DY517" s="172">
        <f t="shared" ref="DY517" si="21195">DX518+DX517-DY516</f>
        <v>-13370.972997722656</v>
      </c>
      <c r="DZ517" s="172">
        <f t="shared" ref="DZ517" si="21196">DY518+DY517-DZ516</f>
        <v>-13370.972997722656</v>
      </c>
      <c r="EA517" s="172">
        <f t="shared" ref="EA517" si="21197">DZ518+DZ517-EA516</f>
        <v>-13370.972997722656</v>
      </c>
      <c r="EB517" s="172">
        <f t="shared" ref="EB517" si="21198">EA518+EA517-EB516</f>
        <v>-13370.972997722656</v>
      </c>
      <c r="EC517" s="172">
        <f t="shared" ref="EC517" si="21199">EB518+EB517-EC516</f>
        <v>-13370.972997722656</v>
      </c>
      <c r="ED517" s="172">
        <f t="shared" ref="ED517" si="21200">EC518+EC517-ED516</f>
        <v>-13370.972997722656</v>
      </c>
      <c r="EE517" s="172">
        <f t="shared" ref="EE517" si="21201">ED518+ED517-EE516</f>
        <v>-13370.972997722656</v>
      </c>
    </row>
    <row r="518" spans="3:135">
      <c r="C518" s="29" t="s">
        <v>537</v>
      </c>
      <c r="D518" s="29" t="s">
        <v>538</v>
      </c>
      <c r="E518" s="29" t="s">
        <v>419</v>
      </c>
      <c r="F518" s="30" t="s">
        <v>365</v>
      </c>
      <c r="G518" s="29" t="s">
        <v>425</v>
      </c>
      <c r="H518" s="30" t="s">
        <v>466</v>
      </c>
      <c r="I518" s="29" t="s">
        <v>466</v>
      </c>
      <c r="J518" s="31"/>
      <c r="K518" s="31"/>
      <c r="L518" s="31" t="str">
        <f t="shared" ref="L518" si="21202">$F518&amp;"Packing"&amp;$H518</f>
        <v>D00DK1-001PackingBIVN</v>
      </c>
      <c r="M518" s="196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>
        <f>SUMIF('● Inspection plan (master)'!$E$8:$E$315,$L518,'● Inspection plan (master)'!$AQ$8:$AQ$315)*1000</f>
        <v>0</v>
      </c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31"/>
      <c r="AQ518" s="31"/>
      <c r="AR518" s="31"/>
      <c r="AS518" s="31"/>
      <c r="AT518" s="31"/>
      <c r="AU518" s="31"/>
      <c r="AV518" s="31"/>
      <c r="AW518" s="31"/>
      <c r="AX518" s="31"/>
      <c r="AY518" s="31"/>
      <c r="AZ518" s="31"/>
      <c r="BA518" s="31"/>
      <c r="BB518" s="31"/>
      <c r="BC518" s="31"/>
      <c r="BD518" s="31"/>
      <c r="BE518" s="31"/>
      <c r="BF518" s="31">
        <f>SUMIF('● Inspection plan (master)'!$E$8:$E$315,$L518,'● Inspection plan (master)'!$AR$8:$AR$315)*1000</f>
        <v>0</v>
      </c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  <c r="BR518" s="31"/>
      <c r="BS518" s="31"/>
      <c r="BT518" s="31"/>
      <c r="BU518" s="31"/>
      <c r="BV518" s="31"/>
      <c r="BW518" s="31"/>
      <c r="BX518" s="31"/>
      <c r="BY518" s="31"/>
      <c r="BZ518" s="31"/>
      <c r="CA518" s="31"/>
      <c r="CB518" s="31"/>
      <c r="CC518" s="31"/>
      <c r="CD518" s="31"/>
      <c r="CE518" s="31"/>
      <c r="CF518" s="31"/>
      <c r="CG518" s="31"/>
      <c r="CH518" s="31"/>
      <c r="CI518" s="31"/>
      <c r="CJ518" s="31"/>
      <c r="CK518" s="31">
        <f>SUMIF('● Inspection plan (master)'!$E$8:$E$315,$L518,'● Inspection plan (master)'!$AS$8:$AS$315)*1000</f>
        <v>0</v>
      </c>
      <c r="CL518" s="31"/>
      <c r="CM518" s="31"/>
      <c r="CN518" s="31"/>
      <c r="CO518" s="31"/>
      <c r="CP518" s="31"/>
      <c r="CQ518" s="31"/>
      <c r="CR518" s="31"/>
      <c r="CS518" s="31"/>
      <c r="CT518" s="31"/>
      <c r="CU518" s="31"/>
      <c r="CV518" s="31"/>
      <c r="CW518" s="31"/>
      <c r="CX518" s="31"/>
      <c r="CY518" s="31"/>
      <c r="CZ518" s="31"/>
      <c r="DA518" s="31"/>
      <c r="DB518" s="31"/>
      <c r="DC518" s="31"/>
      <c r="DD518" s="31"/>
      <c r="DE518" s="31"/>
      <c r="DF518" s="31"/>
      <c r="DG518" s="31"/>
      <c r="DH518" s="31"/>
      <c r="DI518" s="31"/>
      <c r="DJ518" s="31"/>
      <c r="DK518" s="31"/>
      <c r="DL518" s="31"/>
      <c r="DM518" s="31"/>
      <c r="DN518" s="31"/>
      <c r="DO518" s="31">
        <f>SUMIF('● Inspection plan (master)'!$E$8:$E$315,$L518,'● Inspection plan (master)'!$AT$8:$AT$315)*1000</f>
        <v>0</v>
      </c>
      <c r="DP518" s="31"/>
      <c r="DQ518" s="31"/>
      <c r="DR518" s="31"/>
      <c r="DS518" s="31"/>
      <c r="DT518" s="31"/>
      <c r="DU518" s="31"/>
      <c r="DV518" s="31"/>
      <c r="DW518" s="31"/>
      <c r="DX518" s="31"/>
      <c r="DY518" s="31"/>
      <c r="DZ518" s="31"/>
      <c r="EA518" s="31"/>
      <c r="EB518" s="31"/>
      <c r="EC518" s="31"/>
      <c r="ED518" s="31"/>
      <c r="EE518" s="31"/>
    </row>
    <row r="519" spans="3:135">
      <c r="C519" s="26" t="s">
        <v>537</v>
      </c>
      <c r="D519" s="26" t="s">
        <v>538</v>
      </c>
      <c r="E519" s="26" t="s">
        <v>419</v>
      </c>
      <c r="F519" s="27" t="s">
        <v>361</v>
      </c>
      <c r="G519" s="26" t="s">
        <v>420</v>
      </c>
      <c r="H519" s="27" t="s">
        <v>466</v>
      </c>
      <c r="I519" s="26" t="s">
        <v>466</v>
      </c>
      <c r="J519" s="28"/>
      <c r="K519" s="28" t="str">
        <f t="shared" ref="K519" si="21203">$F519&amp;"Packing"&amp;$H519</f>
        <v>D00DJY-001PackingBIVN</v>
      </c>
      <c r="L519" s="28"/>
      <c r="M519" s="183"/>
      <c r="N519" s="28">
        <f>SUMIF('●23Delivery (Daily)'!$AA$3:$AA$320,'STOCK view_P'!$K519,'●23Delivery (Daily)'!NN$3:NN$320)</f>
        <v>0</v>
      </c>
      <c r="O519" s="28">
        <f>SUMIF('●23Delivery (Daily)'!$AA$3:$AA$320,'STOCK view_P'!$K519,'●23Delivery (Daily)'!NO$3:NO$320)</f>
        <v>0</v>
      </c>
      <c r="P519" s="28">
        <f>SUMIF('●23Delivery (Daily)'!$AA$3:$AA$320,'STOCK view_P'!$K519,'●23Delivery (Daily)'!NP$3:NP$320)</f>
        <v>0</v>
      </c>
      <c r="Q519" s="28">
        <f>SUMIF('●23Delivery (Daily)'!$AA$3:$AA$320,'STOCK view_P'!$K519,'●23Delivery (Daily)'!NQ$3:NQ$320)</f>
        <v>0</v>
      </c>
      <c r="R519" s="28">
        <f>SUMIF('●23Delivery (Daily)'!$AA$3:$AA$320,'STOCK view_P'!$K519,'●23Delivery (Daily)'!NR$3:NR$320)</f>
        <v>0</v>
      </c>
      <c r="S519" s="28">
        <f>SUMIF('●23Delivery (Daily)'!$AA$3:$AA$320,'STOCK view_P'!$K519,'●23Delivery (Daily)'!NS$3:NS$320)</f>
        <v>0</v>
      </c>
      <c r="T519" s="28">
        <f>SUMIF('●23Delivery (Daily)'!$AA$3:$AA$320,'STOCK view_P'!$K519,'●23Delivery (Daily)'!NT$3:NT$320)</f>
        <v>0</v>
      </c>
      <c r="U519" s="28">
        <f>SUMIF('●23Delivery (Daily)'!$AA$3:$AA$320,'STOCK view_P'!$K519,'●23Delivery (Daily)'!NU$3:NU$320)</f>
        <v>0</v>
      </c>
      <c r="V519" s="28">
        <f>SUMIF('●23Delivery (Daily)'!$AA$3:$AA$320,'STOCK view_P'!$K519,'●23Delivery (Daily)'!NV$3:NV$320)</f>
        <v>0</v>
      </c>
      <c r="W519" s="28">
        <f>SUMIF('●23Delivery (Daily)'!$AA$3:$AA$320,'STOCK view_P'!$K519,'●23Delivery (Daily)'!NW$3:NW$320)</f>
        <v>0</v>
      </c>
      <c r="X519" s="28">
        <f>SUMIF('●23Delivery (Daily)'!$AA$3:$AA$320,'STOCK view_P'!$K519,'●23Delivery (Daily)'!NX$3:NX$320)</f>
        <v>0</v>
      </c>
      <c r="Y519" s="28">
        <f>SUMIF('●23Delivery (Daily)'!$AA$3:$AA$320,'STOCK view_P'!$K519,'●23Delivery (Daily)'!NY$3:NY$320)</f>
        <v>0</v>
      </c>
      <c r="Z519" s="28">
        <f>SUMIF('●23Delivery (Daily)'!$AA$3:$AA$320,'STOCK view_P'!$K519,'●23Delivery (Daily)'!NZ$3:NZ$320)</f>
        <v>0</v>
      </c>
      <c r="AA519" s="28">
        <f>SUMIF('●23Delivery (Daily)'!$AA$3:$AA$320,'STOCK view_P'!$K519,'●23Delivery (Daily)'!OA$3:OA$320)</f>
        <v>0</v>
      </c>
      <c r="AB519" s="28">
        <f>SUMIF('●23Delivery (Daily)'!$AA$3:$AA$320,'STOCK view_P'!$K519,'●23Delivery (Daily)'!OB$3:OB$320)</f>
        <v>0</v>
      </c>
      <c r="AC519" s="28">
        <f>SUMIF('●23Delivery (Daily)'!$AA$3:$AA$320,'STOCK view_P'!$K519,'●23Delivery (Daily)'!OC$3:OC$320)</f>
        <v>0</v>
      </c>
      <c r="AD519" s="28">
        <f>SUMIF('●23Delivery (Daily)'!$AA$3:$AA$320,'STOCK view_P'!$K519,'●23Delivery (Daily)'!OD$3:OD$320)</f>
        <v>0</v>
      </c>
      <c r="AE519" s="28">
        <f>SUMIF('●23Delivery (Daily)'!$AA$3:$AA$320,'STOCK view_P'!$K519,'●23Delivery (Daily)'!OE$3:OE$320)</f>
        <v>0</v>
      </c>
      <c r="AF519" s="28">
        <f>SUMIF('●23Delivery (Daily)'!$AA$3:$AA$320,'STOCK view_P'!$K519,'●23Delivery (Daily)'!OF$3:OF$320)</f>
        <v>0</v>
      </c>
      <c r="AG519" s="28">
        <f>SUMIF('●23Delivery (Daily)'!$AA$3:$AA$320,'STOCK view_P'!$K519,'●23Delivery (Daily)'!OG$3:OG$320)</f>
        <v>0</v>
      </c>
      <c r="AH519" s="28">
        <f>SUMIF('●23Delivery (Daily)'!$AA$3:$AA$320,'STOCK view_P'!$K519,'●23Delivery (Daily)'!OH$3:OH$320)</f>
        <v>0</v>
      </c>
      <c r="AI519" s="28">
        <f>SUMIF('●23Delivery (Daily)'!$AA$3:$AA$320,'STOCK view_P'!$K519,'●23Delivery (Daily)'!OI$3:OI$320)</f>
        <v>0</v>
      </c>
      <c r="AJ519" s="28">
        <f>SUMIF('●23Delivery (Daily)'!$AA$3:$AA$320,'STOCK view_P'!$K519,'●23Delivery (Daily)'!OJ$3:OJ$320)</f>
        <v>0</v>
      </c>
      <c r="AK519" s="28">
        <f>SUMIF('●23Delivery (Daily)'!$AA$3:$AA$320,'STOCK view_P'!$K519,'●23Delivery (Daily)'!OK$3:OK$320)</f>
        <v>0</v>
      </c>
      <c r="AL519" s="28">
        <f>SUMIF('●23Delivery (Daily)'!$AA$3:$AA$320,'STOCK view_P'!$K519,'●23Delivery (Daily)'!OL$3:OL$320)</f>
        <v>0</v>
      </c>
      <c r="AM519" s="28">
        <f>SUMIF('●23Delivery (Daily)'!$AA$3:$AA$320,'STOCK view_P'!$K519,'●23Delivery (Daily)'!OM$3:OM$320)</f>
        <v>0</v>
      </c>
      <c r="AN519" s="28">
        <f>SUMIF('●23Delivery (Daily)'!$AA$3:$AA$320,'STOCK view_P'!$K519,'●23Delivery (Daily)'!ON$3:ON$320)</f>
        <v>0</v>
      </c>
      <c r="AO519" s="28">
        <f>SUMIF('●23Delivery (Daily)'!$AA$3:$AA$320,'STOCK view_P'!$K519,'●23Delivery (Daily)'!OO$3:OO$320)</f>
        <v>0</v>
      </c>
      <c r="AP519" s="28">
        <f>SUMIF('●23Delivery (Daily)'!$AA$3:$AA$320,'STOCK view_P'!$K519,'●23Delivery (Daily)'!OP$3:OP$320)</f>
        <v>0</v>
      </c>
      <c r="AQ519" s="28">
        <f>SUMIF('●23Delivery (Daily)'!$AA$3:$AA$320,'STOCK view_P'!$K519,'●23Delivery (Daily)'!OQ$3:OQ$320)</f>
        <v>0</v>
      </c>
      <c r="AR519" s="28">
        <f>SUMIF('●23Delivery (Daily)'!$AA$3:$AA$320,'STOCK view_P'!$K519,'●23Delivery (Daily)'!OR$3:OR$320)</f>
        <v>0</v>
      </c>
      <c r="AS519" s="28">
        <f>SUMIF('●23Delivery (Daily)'!$AA$3:$AA$320,'STOCK view_P'!$K519,'●23Delivery (Daily)'!OS$3:OS$320)</f>
        <v>0</v>
      </c>
      <c r="AT519" s="28">
        <f>SUMIF('●23Delivery (Daily)'!$AA$3:$AA$320,'STOCK view_P'!$K519,'●23Delivery (Daily)'!OT$3:OT$320)</f>
        <v>0</v>
      </c>
      <c r="AU519" s="28">
        <f>SUMIF('●23Delivery (Daily)'!$AA$3:$AA$320,'STOCK view_P'!$K519,'●23Delivery (Daily)'!OU$3:OU$320)</f>
        <v>0</v>
      </c>
      <c r="AV519" s="28">
        <f>SUMIF('●23Delivery (Daily)'!$AA$3:$AA$320,'STOCK view_P'!$K519,'●23Delivery (Daily)'!OV$3:OV$320)</f>
        <v>0</v>
      </c>
      <c r="AW519" s="28">
        <f>SUMIF('●23Delivery (Daily)'!$AA$3:$AA$320,'STOCK view_P'!$K519,'●23Delivery (Daily)'!OW$3:OW$320)</f>
        <v>0</v>
      </c>
      <c r="AX519" s="28">
        <f>SUMIF('●23Delivery (Daily)'!$AA$3:$AA$320,'STOCK view_P'!$K519,'●23Delivery (Daily)'!OX$3:OX$320)</f>
        <v>0</v>
      </c>
      <c r="AY519" s="28">
        <f>SUMIF('●23Delivery (Daily)'!$AA$3:$AA$320,'STOCK view_P'!$K519,'●23Delivery (Daily)'!OY$3:OY$320)</f>
        <v>0</v>
      </c>
      <c r="AZ519" s="28">
        <f>SUMIF('●23Delivery (Daily)'!$AA$3:$AA$320,'STOCK view_P'!$K519,'●23Delivery (Daily)'!OZ$3:OZ$320)</f>
        <v>0</v>
      </c>
      <c r="BA519" s="28">
        <f>SUMIF('●23Delivery (Daily)'!$AA$3:$AA$320,'STOCK view_P'!$K519,'●23Delivery (Daily)'!PA$3:PA$320)</f>
        <v>0</v>
      </c>
      <c r="BB519" s="28">
        <f>SUMIF('●23Delivery (Daily)'!$AA$3:$AA$320,'STOCK view_P'!$K519,'●23Delivery (Daily)'!PB$3:PB$320)</f>
        <v>0</v>
      </c>
      <c r="BC519" s="28">
        <f>SUMIF('●23Delivery (Daily)'!$AA$3:$AA$320,'STOCK view_P'!$K519,'●23Delivery (Daily)'!PC$3:PC$320)</f>
        <v>0</v>
      </c>
      <c r="BD519" s="28">
        <f>SUMIF('●23Delivery (Daily)'!$AA$3:$AA$320,'STOCK view_P'!$K519,'●23Delivery (Daily)'!PD$3:PD$320)</f>
        <v>0</v>
      </c>
      <c r="BE519" s="28">
        <f>SUMIF('●23Delivery (Daily)'!$AA$3:$AA$320,'STOCK view_P'!$K519,'●23Delivery (Daily)'!PE$3:PE$320)</f>
        <v>0</v>
      </c>
      <c r="BF519" s="28">
        <f>SUMIF('●23Delivery (Daily)'!$AA$3:$AA$320,'STOCK view_P'!$K519,'●23Delivery (Daily)'!PF$3:PF$320)</f>
        <v>0</v>
      </c>
      <c r="BG519" s="28">
        <f>SUMIF('●23Delivery (Daily)'!$AA$3:$AA$320,'STOCK view_P'!$K519,'●23Delivery (Daily)'!PG$3:PG$320)</f>
        <v>0</v>
      </c>
      <c r="BH519" s="28">
        <f>SUMIF('●23Delivery (Daily)'!$AA$3:$AA$320,'STOCK view_P'!$K519,'●23Delivery (Daily)'!PH$3:PH$320)</f>
        <v>0</v>
      </c>
      <c r="BI519" s="28">
        <f>SUMIF('●23Delivery (Daily)'!$AA$3:$AA$320,'STOCK view_P'!$K519,'●23Delivery (Daily)'!PI$3:PI$320)</f>
        <v>0</v>
      </c>
      <c r="BJ519" s="28">
        <f>SUMIF('●23Delivery (Daily)'!$AA$3:$AA$320,'STOCK view_P'!$K519,'●23Delivery (Daily)'!PJ$3:PJ$320)</f>
        <v>0</v>
      </c>
      <c r="BK519" s="28">
        <f>SUMIF('●23Delivery (Daily)'!$AA$3:$AA$320,'STOCK view_P'!$K519,'●23Delivery (Daily)'!PK$3:PK$320)</f>
        <v>0</v>
      </c>
      <c r="BL519" s="28">
        <f>SUMIF('●23Delivery (Daily)'!$AA$3:$AA$320,'STOCK view_P'!$K519,'●23Delivery (Daily)'!PL$3:PL$320)</f>
        <v>0</v>
      </c>
      <c r="BM519" s="28">
        <f>SUMIF('●23Delivery (Daily)'!$AA$3:$AA$320,'STOCK view_P'!$K519,'●23Delivery (Daily)'!PM$3:PM$320)</f>
        <v>0</v>
      </c>
      <c r="BN519" s="28">
        <f>SUMIF('●23Delivery (Daily)'!$AA$3:$AA$320,'STOCK view_P'!$K519,'●23Delivery (Daily)'!PN$3:PN$320)</f>
        <v>0</v>
      </c>
      <c r="BO519" s="28">
        <f>SUMIF('●23Delivery (Daily)'!$AA$3:$AA$320,'STOCK view_P'!$K519,'●23Delivery (Daily)'!PO$3:PO$320)</f>
        <v>0</v>
      </c>
      <c r="BP519" s="28">
        <f>SUMIF('●23Delivery (Daily)'!$AA$3:$AA$320,'STOCK view_P'!$K519,'●23Delivery (Daily)'!PP$3:PP$320)</f>
        <v>0</v>
      </c>
      <c r="BQ519" s="28">
        <f>SUMIF('●23Delivery (Daily)'!$AA$3:$AA$320,'STOCK view_P'!$K519,'●23Delivery (Daily)'!PQ$3:PQ$320)</f>
        <v>0</v>
      </c>
      <c r="BR519" s="28">
        <f>SUMIF('●23Delivery (Daily)'!$AA$3:$AA$320,'STOCK view_P'!$K519,'●23Delivery (Daily)'!PR$3:PR$320)</f>
        <v>0</v>
      </c>
      <c r="BS519" s="28">
        <f>SUMIF('●23Delivery (Daily)'!$AA$3:$AA$320,'STOCK view_P'!$K519,'●23Delivery (Daily)'!PS$3:PS$320)</f>
        <v>0</v>
      </c>
      <c r="BT519" s="28">
        <f>SUMIF('●23Delivery (Daily)'!$AA$3:$AA$320,'STOCK view_P'!$K519,'●23Delivery (Daily)'!PT$3:PT$320)</f>
        <v>0</v>
      </c>
      <c r="BU519" s="28">
        <f>SUMIF('●23Delivery (Daily)'!$AA$3:$AA$320,'STOCK view_P'!$K519,'●23Delivery (Daily)'!PU$3:PU$320)</f>
        <v>0</v>
      </c>
      <c r="BV519" s="28">
        <f>SUMIF('●23Delivery (Daily)'!$AA$3:$AA$320,'STOCK view_P'!$K519,'●23Delivery (Daily)'!PV$3:PV$320)</f>
        <v>0</v>
      </c>
      <c r="BW519" s="28">
        <f>SUMIF('●23Delivery (Daily)'!$AA$3:$AA$320,'STOCK view_P'!$K519,'●23Delivery (Daily)'!PW$3:PW$320)</f>
        <v>0</v>
      </c>
      <c r="BX519" s="28">
        <f>SUMIF('●23Delivery (Daily)'!$AA$3:$AA$320,'STOCK view_P'!$K519,'●23Delivery (Daily)'!PX$3:PX$320)</f>
        <v>0</v>
      </c>
      <c r="BY519" s="28">
        <f>SUMIF('●23Delivery (Daily)'!$AA$3:$AA$320,'STOCK view_P'!$K519,'●23Delivery (Daily)'!PY$3:PY$320)</f>
        <v>0</v>
      </c>
      <c r="BZ519" s="28">
        <f>SUMIF('●23Delivery (Daily)'!$AA$3:$AA$320,'STOCK view_P'!$K519,'●23Delivery (Daily)'!PZ$3:PZ$320)</f>
        <v>0</v>
      </c>
      <c r="CA519" s="28">
        <f>SUMIF('●23Delivery (Daily)'!$AA$3:$AA$320,'STOCK view_P'!$K519,'●23Delivery (Daily)'!QA$3:QA$320)</f>
        <v>0</v>
      </c>
      <c r="CB519" s="28">
        <f>SUMIF('●23Delivery (Daily)'!$AA$3:$AA$320,'STOCK view_P'!$K519,'●23Delivery (Daily)'!QB$3:QB$320)</f>
        <v>0</v>
      </c>
      <c r="CC519" s="28">
        <f>SUMIF('●23Delivery (Daily)'!$AA$3:$AA$320,'STOCK view_P'!$K519,'●23Delivery (Daily)'!QC$3:QC$320)</f>
        <v>0</v>
      </c>
      <c r="CD519" s="28">
        <f>SUMIF('●23Delivery (Daily)'!$AA$3:$AA$320,'STOCK view_P'!$K519,'●23Delivery (Daily)'!QD$3:QD$320)</f>
        <v>0</v>
      </c>
      <c r="CE519" s="28">
        <f>SUMIF('●23Delivery (Daily)'!$AA$3:$AA$320,'STOCK view_P'!$K519,'●23Delivery (Daily)'!QE$3:QE$320)</f>
        <v>0</v>
      </c>
      <c r="CF519" s="28">
        <f>SUMIF('●23Delivery (Daily)'!$AA$3:$AA$320,'STOCK view_P'!$K519,'●23Delivery (Daily)'!QF$3:QF$320)</f>
        <v>0</v>
      </c>
      <c r="CG519" s="28">
        <f>SUMIF('●23Delivery (Daily)'!$AA$3:$AA$320,'STOCK view_P'!$K519,'●23Delivery (Daily)'!QG$3:QG$320)</f>
        <v>0</v>
      </c>
      <c r="CH519" s="28">
        <f>SUMIF('●23Delivery (Daily)'!$AA$3:$AA$320,'STOCK view_P'!$K519,'●23Delivery (Daily)'!QH$3:QH$320)</f>
        <v>0</v>
      </c>
      <c r="CI519" s="28">
        <f>SUMIF('●23Delivery (Daily)'!$AA$3:$AA$320,'STOCK view_P'!$K519,'●23Delivery (Daily)'!QI$3:QI$320)</f>
        <v>0</v>
      </c>
      <c r="CJ519" s="28">
        <f>SUMIF('●23Delivery (Daily)'!$AA$3:$AA$320,'STOCK view_P'!$K519,'●23Delivery (Daily)'!QJ$3:QJ$320)</f>
        <v>0</v>
      </c>
      <c r="CK519" s="28">
        <f>SUMIF('●23Delivery (Daily)'!$AA$3:$AA$320,'STOCK view_P'!$K519,'●23Delivery (Daily)'!QK$3:QK$320)</f>
        <v>0</v>
      </c>
      <c r="CL519" s="28">
        <f>SUMIF('●23Delivery (Daily)'!$AA$3:$AA$320,'STOCK view_P'!$K519,'●23Delivery (Daily)'!QL$3:QL$320)</f>
        <v>0</v>
      </c>
      <c r="CM519" s="28">
        <f>SUMIF('●23Delivery (Daily)'!$AA$3:$AA$320,'STOCK view_P'!$K519,'●23Delivery (Daily)'!QM$3:QM$320)</f>
        <v>0</v>
      </c>
      <c r="CN519" s="28">
        <f>SUMIF('●23Delivery (Daily)'!$AA$3:$AA$320,'STOCK view_P'!$K519,'●23Delivery (Daily)'!QN$3:QN$320)</f>
        <v>0</v>
      </c>
      <c r="CO519" s="28">
        <f>SUMIF('●23Delivery (Daily)'!$AA$3:$AA$320,'STOCK view_P'!$K519,'●23Delivery (Daily)'!QO$3:QO$320)</f>
        <v>0</v>
      </c>
      <c r="CP519" s="28">
        <f>SUMIF('●23Delivery (Daily)'!$AA$3:$AA$320,'STOCK view_P'!$K519,'●23Delivery (Daily)'!QP$3:QP$320)</f>
        <v>0</v>
      </c>
      <c r="CQ519" s="28">
        <f>SUMIF('●23Delivery (Daily)'!$AA$3:$AA$320,'STOCK view_P'!$K519,'●23Delivery (Daily)'!QQ$3:QQ$320)</f>
        <v>0</v>
      </c>
      <c r="CR519" s="28">
        <f>SUMIF('●23Delivery (Daily)'!$AA$3:$AA$320,'STOCK view_P'!$K519,'●23Delivery (Daily)'!QR$3:QR$320)</f>
        <v>0</v>
      </c>
      <c r="CS519" s="28">
        <f>SUMIF('●23Delivery (Daily)'!$AA$3:$AA$320,'STOCK view_P'!$K519,'●23Delivery (Daily)'!QS$3:QS$320)</f>
        <v>0</v>
      </c>
      <c r="CT519" s="28">
        <f>SUMIF('●23Delivery (Daily)'!$AA$3:$AA$320,'STOCK view_P'!$K519,'●23Delivery (Daily)'!QT$3:QT$320)</f>
        <v>0</v>
      </c>
      <c r="CU519" s="28">
        <f>SUMIF('●23Delivery (Daily)'!$AA$3:$AA$320,'STOCK view_P'!$K519,'●23Delivery (Daily)'!QU$3:QU$320)</f>
        <v>0</v>
      </c>
      <c r="CV519" s="28">
        <f>SUMIF('●23Delivery (Daily)'!$AA$3:$AA$320,'STOCK view_P'!$K519,'●23Delivery (Daily)'!QV$3:QV$320)</f>
        <v>0</v>
      </c>
      <c r="CW519" s="28">
        <f>SUMIF('●23Delivery (Daily)'!$AA$3:$AA$320,'STOCK view_P'!$K519,'●23Delivery (Daily)'!QW$3:QW$320)</f>
        <v>0</v>
      </c>
      <c r="CX519" s="28">
        <f>SUMIF('●23Delivery (Daily)'!$AA$3:$AA$320,'STOCK view_P'!$K519,'●23Delivery (Daily)'!QX$3:QX$320)</f>
        <v>0</v>
      </c>
      <c r="CY519" s="28">
        <f>SUMIF('●23Delivery (Daily)'!$AA$3:$AA$320,'STOCK view_P'!$K519,'●23Delivery (Daily)'!QY$3:QY$320)</f>
        <v>0</v>
      </c>
      <c r="CZ519" s="28">
        <f>SUMIF('●23Delivery (Daily)'!$AA$3:$AA$320,'STOCK view_P'!$K519,'●23Delivery (Daily)'!QZ$3:QZ$320)</f>
        <v>0</v>
      </c>
      <c r="DA519" s="28">
        <f>SUMIF('●23Delivery (Daily)'!$AA$3:$AA$320,'STOCK view_P'!$K519,'●23Delivery (Daily)'!RA$3:RA$320)</f>
        <v>0</v>
      </c>
      <c r="DB519" s="28">
        <f>SUMIF('●23Delivery (Daily)'!$AA$3:$AA$320,'STOCK view_P'!$K519,'●23Delivery (Daily)'!RB$3:RB$320)</f>
        <v>0</v>
      </c>
      <c r="DC519" s="28">
        <f>SUMIF('●23Delivery (Daily)'!$AA$3:$AA$320,'STOCK view_P'!$K519,'●23Delivery (Daily)'!RC$3:RC$320)</f>
        <v>0</v>
      </c>
      <c r="DD519" s="28">
        <f>SUMIF('●23Delivery (Daily)'!$AA$3:$AA$320,'STOCK view_P'!$K519,'●23Delivery (Daily)'!RD$3:RD$320)</f>
        <v>0</v>
      </c>
      <c r="DE519" s="28">
        <f>SUMIF('●23Delivery (Daily)'!$AA$3:$AA$320,'STOCK view_P'!$K519,'●23Delivery (Daily)'!RE$3:RE$320)</f>
        <v>0</v>
      </c>
      <c r="DF519" s="28">
        <f>SUMIF('●23Delivery (Daily)'!$AA$3:$AA$320,'STOCK view_P'!$K519,'●23Delivery (Daily)'!RF$3:RF$320)</f>
        <v>0</v>
      </c>
      <c r="DG519" s="28">
        <f>SUMIF('●23Delivery (Daily)'!$AA$3:$AA$320,'STOCK view_P'!$K519,'●23Delivery (Daily)'!RG$3:RG$320)</f>
        <v>0</v>
      </c>
      <c r="DH519" s="28">
        <f>SUMIF('●23Delivery (Daily)'!$AA$3:$AA$320,'STOCK view_P'!$K519,'●23Delivery (Daily)'!RH$3:RH$320)</f>
        <v>0</v>
      </c>
      <c r="DI519" s="28">
        <f>SUMIF('●23Delivery (Daily)'!$AA$3:$AA$320,'STOCK view_P'!$K519,'●23Delivery (Daily)'!RI$3:RI$320)</f>
        <v>0</v>
      </c>
      <c r="DJ519" s="28">
        <f>SUMIF('●23Delivery (Daily)'!$AA$3:$AA$320,'STOCK view_P'!$K519,'●23Delivery (Daily)'!RJ$3:RJ$320)</f>
        <v>0</v>
      </c>
      <c r="DK519" s="28">
        <f>SUMIF('●23Delivery (Daily)'!$AA$3:$AA$320,'STOCK view_P'!$K519,'●23Delivery (Daily)'!RK$3:RK$320)</f>
        <v>0</v>
      </c>
      <c r="DL519" s="28">
        <f>SUMIF('●23Delivery (Daily)'!$AA$3:$AA$320,'STOCK view_P'!$K519,'●23Delivery (Daily)'!RL$3:RL$320)</f>
        <v>0</v>
      </c>
      <c r="DM519" s="28">
        <f>SUMIF('●23Delivery (Daily)'!$AA$3:$AA$320,'STOCK view_P'!$K519,'●23Delivery (Daily)'!RM$3:RM$320)</f>
        <v>0</v>
      </c>
      <c r="DN519" s="28">
        <f>SUMIF('●23Delivery (Daily)'!$AA$3:$AA$320,'STOCK view_P'!$K519,'●23Delivery (Daily)'!RN$3:RN$320)</f>
        <v>0</v>
      </c>
      <c r="DO519" s="28">
        <f>SUMIF('●23Delivery (Daily)'!$AA$3:$AA$320,'STOCK view_P'!$K519,'●23Delivery (Daily)'!RO$3:RO$320)</f>
        <v>0</v>
      </c>
      <c r="DP519" s="28">
        <f>SUMIF('●23Delivery (Daily)'!$AA$3:$AA$320,'STOCK view_P'!$K519,'●23Delivery (Daily)'!RP$3:RP$320)</f>
        <v>0</v>
      </c>
      <c r="DQ519" s="28">
        <f>SUMIF('●23Delivery (Daily)'!$AA$3:$AA$320,'STOCK view_P'!$K519,'●23Delivery (Daily)'!RQ$3:RQ$320)</f>
        <v>0</v>
      </c>
      <c r="DR519" s="28">
        <f>SUMIF('●23Delivery (Daily)'!$AA$3:$AA$320,'STOCK view_P'!$K519,'●23Delivery (Daily)'!RR$3:RR$320)</f>
        <v>0</v>
      </c>
      <c r="DS519" s="28">
        <f>SUMIF('●23Delivery (Daily)'!$AA$3:$AA$320,'STOCK view_P'!$K519,'●23Delivery (Daily)'!RS$3:RS$320)</f>
        <v>0</v>
      </c>
      <c r="DT519" s="28">
        <f>SUMIF('●23Delivery (Daily)'!$AA$3:$AA$320,'STOCK view_P'!$K519,'●23Delivery (Daily)'!RT$3:RT$320)</f>
        <v>0</v>
      </c>
      <c r="DU519" s="28">
        <f>SUMIF('●23Delivery (Daily)'!$AA$3:$AA$320,'STOCK view_P'!$K519,'●23Delivery (Daily)'!RU$3:RU$320)</f>
        <v>0</v>
      </c>
      <c r="DV519" s="28">
        <f>SUMIF('●23Delivery (Daily)'!$AA$3:$AA$320,'STOCK view_P'!$K519,'●23Delivery (Daily)'!RV$3:RV$320)</f>
        <v>0</v>
      </c>
      <c r="DW519" s="28">
        <f>SUMIF('●23Delivery (Daily)'!$AA$3:$AA$320,'STOCK view_P'!$K519,'●23Delivery (Daily)'!RW$3:RW$320)</f>
        <v>0</v>
      </c>
      <c r="DX519" s="28">
        <f>SUMIF('●23Delivery (Daily)'!$AA$3:$AA$320,'STOCK view_P'!$K519,'●23Delivery (Daily)'!RX$3:RX$320)</f>
        <v>0</v>
      </c>
      <c r="DY519" s="28">
        <f>SUMIF('●23Delivery (Daily)'!$AA$3:$AA$320,'STOCK view_P'!$K519,'●23Delivery (Daily)'!RY$3:RY$320)</f>
        <v>0</v>
      </c>
      <c r="DZ519" s="28">
        <f>SUMIF('●23Delivery (Daily)'!$AA$3:$AA$320,'STOCK view_P'!$K519,'●23Delivery (Daily)'!RZ$3:RZ$320)</f>
        <v>0</v>
      </c>
      <c r="EA519" s="28">
        <f>SUMIF('●23Delivery (Daily)'!$AA$3:$AA$320,'STOCK view_P'!$K519,'●23Delivery (Daily)'!SA$3:SA$320)</f>
        <v>0</v>
      </c>
      <c r="EB519" s="28">
        <f>SUMIF('●23Delivery (Daily)'!$AA$3:$AA$320,'STOCK view_P'!$K519,'●23Delivery (Daily)'!SB$3:SB$320)</f>
        <v>0</v>
      </c>
      <c r="EC519" s="28">
        <f>SUMIF('●23Delivery (Daily)'!$AA$3:$AA$320,'STOCK view_P'!$K519,'●23Delivery (Daily)'!SC$3:SC$320)</f>
        <v>0</v>
      </c>
      <c r="ED519" s="28">
        <f>SUMIF('●23Delivery (Daily)'!$AA$3:$AA$320,'STOCK view_P'!$K519,'●23Delivery (Daily)'!SD$3:SD$320)</f>
        <v>0</v>
      </c>
      <c r="EE519" s="28">
        <f>SUMIF('●23Delivery (Daily)'!$AA$3:$AA$320,'STOCK view_P'!$K519,'●23Delivery (Daily)'!SE$3:SE$320)</f>
        <v>0</v>
      </c>
    </row>
    <row r="520" spans="3:135">
      <c r="C520" s="26" t="s">
        <v>537</v>
      </c>
      <c r="D520" s="26" t="s">
        <v>538</v>
      </c>
      <c r="E520" s="26" t="s">
        <v>419</v>
      </c>
      <c r="F520" s="27" t="s">
        <v>361</v>
      </c>
      <c r="G520" s="26" t="s">
        <v>424</v>
      </c>
      <c r="H520" s="27" t="s">
        <v>466</v>
      </c>
      <c r="I520" s="26" t="s">
        <v>466</v>
      </c>
      <c r="J520" s="28" t="str">
        <f t="shared" ref="J520" si="21204">$F520&amp;"Packing"&amp;$H520</f>
        <v>D00DJY-001PackingBIVN</v>
      </c>
      <c r="K520" s="28"/>
      <c r="L520" s="28"/>
      <c r="M520" s="194">
        <f>SUMIF(MPS!$AI$8:$AI$9556,$J520,MPS!$CC$8:$CC$9556)</f>
        <v>-277219.64347283106</v>
      </c>
      <c r="N520" s="172">
        <f t="shared" ref="N520:O520" si="21205">M521+M520-N519</f>
        <v>-277219.64347283106</v>
      </c>
      <c r="O520" s="172">
        <f t="shared" si="21205"/>
        <v>-277219.64347283106</v>
      </c>
      <c r="P520" s="172">
        <f t="shared" ref="P520" si="21206">O521+O520-P519</f>
        <v>-277219.64347283106</v>
      </c>
      <c r="Q520" s="172">
        <f t="shared" ref="Q520" si="21207">P521+P520-Q519</f>
        <v>-277219.64347283106</v>
      </c>
      <c r="R520" s="172">
        <f t="shared" ref="R520" si="21208">Q521+Q520-R519</f>
        <v>-277219.64347283106</v>
      </c>
      <c r="S520" s="172">
        <f t="shared" ref="S520" si="21209">R521+R520-S519</f>
        <v>-277219.64347283106</v>
      </c>
      <c r="T520" s="172">
        <f t="shared" ref="T520" si="21210">S521+S520-T519</f>
        <v>-277219.64347283106</v>
      </c>
      <c r="U520" s="172">
        <f t="shared" ref="U520" si="21211">T521+T520-U519</f>
        <v>-277219.64347283106</v>
      </c>
      <c r="V520" s="172">
        <f t="shared" ref="V520" si="21212">U521+U520-V519</f>
        <v>-277219.64347283106</v>
      </c>
      <c r="W520" s="172">
        <f t="shared" ref="W520" si="21213">V521+V520-W519</f>
        <v>-277219.64347283106</v>
      </c>
      <c r="X520" s="172">
        <f t="shared" ref="X520" si="21214">W521+W520-X519</f>
        <v>-277219.64347283106</v>
      </c>
      <c r="Y520" s="172">
        <f t="shared" ref="Y520" si="21215">X521+X520-Y519</f>
        <v>-277219.64347283106</v>
      </c>
      <c r="Z520" s="172">
        <f t="shared" ref="Z520" si="21216">Y521+Y520-Z519</f>
        <v>-277219.64347283106</v>
      </c>
      <c r="AA520" s="172">
        <f t="shared" ref="AA520" si="21217">Z521+Z520-AA519</f>
        <v>-277219.64347283106</v>
      </c>
      <c r="AB520" s="172">
        <f t="shared" ref="AB520" si="21218">AA521+AA520-AB519</f>
        <v>-277219.64347283106</v>
      </c>
      <c r="AC520" s="172">
        <f t="shared" ref="AC520" si="21219">AB521+AB520-AC519</f>
        <v>-277219.64347283106</v>
      </c>
      <c r="AD520" s="172">
        <f t="shared" ref="AD520" si="21220">AC521+AC520-AD519</f>
        <v>-277219.64347283106</v>
      </c>
      <c r="AE520" s="172">
        <f t="shared" ref="AE520" si="21221">AD521+AD520-AE519</f>
        <v>-277219.64347283106</v>
      </c>
      <c r="AF520" s="172">
        <f t="shared" ref="AF520" si="21222">AE521+AE520-AF519</f>
        <v>-277219.64347283106</v>
      </c>
      <c r="AG520" s="172">
        <f t="shared" ref="AG520" si="21223">AF521+AF520-AG519</f>
        <v>-277219.64347283106</v>
      </c>
      <c r="AH520" s="172">
        <f t="shared" ref="AH520" si="21224">AG521+AG520-AH519</f>
        <v>-277219.64347283106</v>
      </c>
      <c r="AI520" s="172">
        <f t="shared" ref="AI520" si="21225">AH521+AH520-AI519</f>
        <v>-277219.64347283106</v>
      </c>
      <c r="AJ520" s="172">
        <f t="shared" ref="AJ520" si="21226">AI521+AI520-AJ519</f>
        <v>-277219.64347283106</v>
      </c>
      <c r="AK520" s="172">
        <f t="shared" ref="AK520" si="21227">AJ521+AJ520-AK519</f>
        <v>-277219.64347283106</v>
      </c>
      <c r="AL520" s="172">
        <f t="shared" ref="AL520" si="21228">AK521+AK520-AL519</f>
        <v>-277219.64347283106</v>
      </c>
      <c r="AM520" s="172">
        <f t="shared" ref="AM520" si="21229">AL521+AL520-AM519</f>
        <v>-277219.64347283106</v>
      </c>
      <c r="AN520" s="172">
        <f t="shared" ref="AN520" si="21230">AM521+AM520-AN519</f>
        <v>-277219.64347283106</v>
      </c>
      <c r="AO520" s="172">
        <f t="shared" ref="AO520" si="21231">AN521+AN520-AO519</f>
        <v>-277219.64347283106</v>
      </c>
      <c r="AP520" s="172">
        <f t="shared" ref="AP520" si="21232">AO521+AO520-AP519</f>
        <v>-277219.64347283106</v>
      </c>
      <c r="AQ520" s="172">
        <f t="shared" ref="AQ520" si="21233">AP521+AP520-AQ519</f>
        <v>-277219.64347283106</v>
      </c>
      <c r="AR520" s="172">
        <f t="shared" ref="AR520" si="21234">AQ521+AQ520-AR519</f>
        <v>-277219.64347283106</v>
      </c>
      <c r="AS520" s="172">
        <f t="shared" ref="AS520" si="21235">AR521+AR520-AS519</f>
        <v>-277219.64347283106</v>
      </c>
      <c r="AT520" s="172">
        <f t="shared" ref="AT520" si="21236">AS521+AS520-AT519</f>
        <v>-277219.64347283106</v>
      </c>
      <c r="AU520" s="172">
        <f t="shared" ref="AU520" si="21237">AT521+AT520-AU519</f>
        <v>-277219.64347283106</v>
      </c>
      <c r="AV520" s="172">
        <f t="shared" ref="AV520" si="21238">AU521+AU520-AV519</f>
        <v>-277219.64347283106</v>
      </c>
      <c r="AW520" s="172">
        <f t="shared" ref="AW520" si="21239">AV521+AV520-AW519</f>
        <v>-277219.64347283106</v>
      </c>
      <c r="AX520" s="172">
        <f t="shared" ref="AX520" si="21240">AW521+AW520-AX519</f>
        <v>-277219.64347283106</v>
      </c>
      <c r="AY520" s="172">
        <f t="shared" ref="AY520" si="21241">AX521+AX520-AY519</f>
        <v>-277219.64347283106</v>
      </c>
      <c r="AZ520" s="172">
        <f t="shared" ref="AZ520" si="21242">AY521+AY520-AZ519</f>
        <v>-277219.64347283106</v>
      </c>
      <c r="BA520" s="172">
        <f t="shared" ref="BA520" si="21243">AZ521+AZ520-BA519</f>
        <v>-277219.64347283106</v>
      </c>
      <c r="BB520" s="172">
        <f t="shared" ref="BB520" si="21244">BA521+BA520-BB519</f>
        <v>-277219.64347283106</v>
      </c>
      <c r="BC520" s="172">
        <f t="shared" ref="BC520" si="21245">BB521+BB520-BC519</f>
        <v>-277219.64347283106</v>
      </c>
      <c r="BD520" s="172">
        <f t="shared" ref="BD520" si="21246">BC521+BC520-BD519</f>
        <v>-277219.64347283106</v>
      </c>
      <c r="BE520" s="172">
        <f t="shared" ref="BE520" si="21247">BD521+BD520-BE519</f>
        <v>-277219.64347283106</v>
      </c>
      <c r="BF520" s="172">
        <f t="shared" ref="BF520" si="21248">BE521+BE520-BF519</f>
        <v>-277219.64347283106</v>
      </c>
      <c r="BG520" s="172">
        <f t="shared" ref="BG520" si="21249">BF521+BF520-BG519</f>
        <v>-277219.64347283106</v>
      </c>
      <c r="BH520" s="172">
        <f t="shared" ref="BH520" si="21250">BG521+BG520-BH519</f>
        <v>-277219.64347283106</v>
      </c>
      <c r="BI520" s="172">
        <f t="shared" ref="BI520" si="21251">BH521+BH520-BI519</f>
        <v>-277219.64347283106</v>
      </c>
      <c r="BJ520" s="172">
        <f t="shared" ref="BJ520" si="21252">BI521+BI520-BJ519</f>
        <v>-277219.64347283106</v>
      </c>
      <c r="BK520" s="172">
        <f t="shared" ref="BK520" si="21253">BJ521+BJ520-BK519</f>
        <v>-277219.64347283106</v>
      </c>
      <c r="BL520" s="172">
        <f t="shared" ref="BL520" si="21254">BK521+BK520-BL519</f>
        <v>-277219.64347283106</v>
      </c>
      <c r="BM520" s="172">
        <f t="shared" ref="BM520" si="21255">BL521+BL520-BM519</f>
        <v>-277219.64347283106</v>
      </c>
      <c r="BN520" s="172">
        <f t="shared" ref="BN520" si="21256">BM521+BM520-BN519</f>
        <v>-277219.64347283106</v>
      </c>
      <c r="BO520" s="172">
        <f t="shared" ref="BO520" si="21257">BN521+BN520-BO519</f>
        <v>-277219.64347283106</v>
      </c>
      <c r="BP520" s="172">
        <f t="shared" ref="BP520" si="21258">BO521+BO520-BP519</f>
        <v>-277219.64347283106</v>
      </c>
      <c r="BQ520" s="172">
        <f t="shared" ref="BQ520" si="21259">BP521+BP520-BQ519</f>
        <v>-277219.64347283106</v>
      </c>
      <c r="BR520" s="172">
        <f t="shared" ref="BR520" si="21260">BQ521+BQ520-BR519</f>
        <v>-277219.64347283106</v>
      </c>
      <c r="BS520" s="172">
        <f t="shared" ref="BS520" si="21261">BR521+BR520-BS519</f>
        <v>-277219.64347283106</v>
      </c>
      <c r="BT520" s="172">
        <f t="shared" ref="BT520" si="21262">BS521+BS520-BT519</f>
        <v>-277219.64347283106</v>
      </c>
      <c r="BU520" s="172">
        <f t="shared" ref="BU520" si="21263">BT521+BT520-BU519</f>
        <v>-277219.64347283106</v>
      </c>
      <c r="BV520" s="172">
        <f t="shared" ref="BV520" si="21264">BU521+BU520-BV519</f>
        <v>-277219.64347283106</v>
      </c>
      <c r="BW520" s="172">
        <f t="shared" ref="BW520" si="21265">BV521+BV520-BW519</f>
        <v>-277219.64347283106</v>
      </c>
      <c r="BX520" s="172">
        <f t="shared" ref="BX520" si="21266">BW521+BW520-BX519</f>
        <v>-277219.64347283106</v>
      </c>
      <c r="BY520" s="172">
        <f t="shared" ref="BY520" si="21267">BX521+BX520-BY519</f>
        <v>-277219.64347283106</v>
      </c>
      <c r="BZ520" s="172">
        <f t="shared" ref="BZ520" si="21268">BY521+BY520-BZ519</f>
        <v>-277219.64347283106</v>
      </c>
      <c r="CA520" s="172">
        <f t="shared" ref="CA520" si="21269">BZ521+BZ520-CA519</f>
        <v>-277219.64347283106</v>
      </c>
      <c r="CB520" s="172">
        <f t="shared" ref="CB520" si="21270">CA521+CA520-CB519</f>
        <v>-277219.64347283106</v>
      </c>
      <c r="CC520" s="172">
        <f t="shared" ref="CC520" si="21271">CB521+CB520-CC519</f>
        <v>-277219.64347283106</v>
      </c>
      <c r="CD520" s="172">
        <f t="shared" ref="CD520" si="21272">CC521+CC520-CD519</f>
        <v>-277219.64347283106</v>
      </c>
      <c r="CE520" s="172">
        <f t="shared" ref="CE520" si="21273">CD521+CD520-CE519</f>
        <v>-277219.64347283106</v>
      </c>
      <c r="CF520" s="172">
        <f t="shared" ref="CF520" si="21274">CE521+CE520-CF519</f>
        <v>-277219.64347283106</v>
      </c>
      <c r="CG520" s="172">
        <f t="shared" ref="CG520" si="21275">CF521+CF520-CG519</f>
        <v>-277219.64347283106</v>
      </c>
      <c r="CH520" s="172">
        <f t="shared" ref="CH520" si="21276">CG521+CG520-CH519</f>
        <v>-277219.64347283106</v>
      </c>
      <c r="CI520" s="172">
        <f t="shared" ref="CI520" si="21277">CH521+CH520-CI519</f>
        <v>-277219.64347283106</v>
      </c>
      <c r="CJ520" s="172">
        <f t="shared" ref="CJ520" si="21278">CI521+CI520-CJ519</f>
        <v>-277219.64347283106</v>
      </c>
      <c r="CK520" s="172">
        <f t="shared" ref="CK520" si="21279">CJ521+CJ520-CK519</f>
        <v>-277219.64347283106</v>
      </c>
      <c r="CL520" s="172">
        <f t="shared" ref="CL520" si="21280">CK521+CK520-CL519</f>
        <v>-277219.64347283106</v>
      </c>
      <c r="CM520" s="172">
        <f t="shared" ref="CM520" si="21281">CL521+CL520-CM519</f>
        <v>-277219.64347283106</v>
      </c>
      <c r="CN520" s="172">
        <f t="shared" ref="CN520" si="21282">CM521+CM520-CN519</f>
        <v>-277219.64347283106</v>
      </c>
      <c r="CO520" s="172">
        <f t="shared" ref="CO520" si="21283">CN521+CN520-CO519</f>
        <v>-277219.64347283106</v>
      </c>
      <c r="CP520" s="172">
        <f t="shared" ref="CP520" si="21284">CO521+CO520-CP519</f>
        <v>-277219.64347283106</v>
      </c>
      <c r="CQ520" s="172">
        <f t="shared" ref="CQ520" si="21285">CP521+CP520-CQ519</f>
        <v>-277219.64347283106</v>
      </c>
      <c r="CR520" s="172">
        <f t="shared" ref="CR520" si="21286">CQ521+CQ520-CR519</f>
        <v>-277219.64347283106</v>
      </c>
      <c r="CS520" s="172">
        <f t="shared" ref="CS520" si="21287">CR521+CR520-CS519</f>
        <v>-277219.64347283106</v>
      </c>
      <c r="CT520" s="172">
        <f t="shared" ref="CT520" si="21288">CS521+CS520-CT519</f>
        <v>-277219.64347283106</v>
      </c>
      <c r="CU520" s="172">
        <f t="shared" ref="CU520" si="21289">CT521+CT520-CU519</f>
        <v>-277219.64347283106</v>
      </c>
      <c r="CV520" s="172">
        <f t="shared" ref="CV520" si="21290">CU521+CU520-CV519</f>
        <v>-277219.64347283106</v>
      </c>
      <c r="CW520" s="172">
        <f t="shared" ref="CW520" si="21291">CV521+CV520-CW519</f>
        <v>-277219.64347283106</v>
      </c>
      <c r="CX520" s="172">
        <f t="shared" ref="CX520" si="21292">CW521+CW520-CX519</f>
        <v>-277219.64347283106</v>
      </c>
      <c r="CY520" s="172">
        <f t="shared" ref="CY520" si="21293">CX521+CX520-CY519</f>
        <v>-277219.64347283106</v>
      </c>
      <c r="CZ520" s="172">
        <f t="shared" ref="CZ520" si="21294">CY521+CY520-CZ519</f>
        <v>-277219.64347283106</v>
      </c>
      <c r="DA520" s="172">
        <f t="shared" ref="DA520" si="21295">CZ521+CZ520-DA519</f>
        <v>-277219.64347283106</v>
      </c>
      <c r="DB520" s="172">
        <f t="shared" ref="DB520" si="21296">DA521+DA520-DB519</f>
        <v>-277219.64347283106</v>
      </c>
      <c r="DC520" s="172">
        <f t="shared" ref="DC520" si="21297">DB521+DB520-DC519</f>
        <v>-277219.64347283106</v>
      </c>
      <c r="DD520" s="172">
        <f t="shared" ref="DD520" si="21298">DC521+DC520-DD519</f>
        <v>-277219.64347283106</v>
      </c>
      <c r="DE520" s="172">
        <f t="shared" ref="DE520" si="21299">DD521+DD520-DE519</f>
        <v>-277219.64347283106</v>
      </c>
      <c r="DF520" s="172">
        <f t="shared" ref="DF520" si="21300">DE521+DE520-DF519</f>
        <v>-277219.64347283106</v>
      </c>
      <c r="DG520" s="172">
        <f t="shared" ref="DG520" si="21301">DF521+DF520-DG519</f>
        <v>-277219.64347283106</v>
      </c>
      <c r="DH520" s="172">
        <f t="shared" ref="DH520" si="21302">DG521+DG520-DH519</f>
        <v>-277219.64347283106</v>
      </c>
      <c r="DI520" s="172">
        <f t="shared" ref="DI520" si="21303">DH521+DH520-DI519</f>
        <v>-277219.64347283106</v>
      </c>
      <c r="DJ520" s="172">
        <f t="shared" ref="DJ520" si="21304">DI521+DI520-DJ519</f>
        <v>-277219.64347283106</v>
      </c>
      <c r="DK520" s="172">
        <f t="shared" ref="DK520" si="21305">DJ521+DJ520-DK519</f>
        <v>-277219.64347283106</v>
      </c>
      <c r="DL520" s="172">
        <f t="shared" ref="DL520" si="21306">DK521+DK520-DL519</f>
        <v>-277219.64347283106</v>
      </c>
      <c r="DM520" s="172">
        <f t="shared" ref="DM520" si="21307">DL521+DL520-DM519</f>
        <v>-277219.64347283106</v>
      </c>
      <c r="DN520" s="172">
        <f t="shared" ref="DN520" si="21308">DM521+DM520-DN519</f>
        <v>-277219.64347283106</v>
      </c>
      <c r="DO520" s="172">
        <f t="shared" ref="DO520" si="21309">DN521+DN520-DO519</f>
        <v>-277219.64347283106</v>
      </c>
      <c r="DP520" s="172">
        <f t="shared" ref="DP520" si="21310">DO521+DO520-DP519</f>
        <v>-277219.64347283106</v>
      </c>
      <c r="DQ520" s="172">
        <f t="shared" ref="DQ520" si="21311">DP521+DP520-DQ519</f>
        <v>-277219.64347283106</v>
      </c>
      <c r="DR520" s="172">
        <f t="shared" ref="DR520" si="21312">DQ521+DQ520-DR519</f>
        <v>-277219.64347283106</v>
      </c>
      <c r="DS520" s="172">
        <f t="shared" ref="DS520" si="21313">DR521+DR520-DS519</f>
        <v>-277219.64347283106</v>
      </c>
      <c r="DT520" s="172">
        <f t="shared" ref="DT520" si="21314">DS521+DS520-DT519</f>
        <v>-277219.64347283106</v>
      </c>
      <c r="DU520" s="172">
        <f t="shared" ref="DU520" si="21315">DT521+DT520-DU519</f>
        <v>-277219.64347283106</v>
      </c>
      <c r="DV520" s="172">
        <f t="shared" ref="DV520" si="21316">DU521+DU520-DV519</f>
        <v>-277219.64347283106</v>
      </c>
      <c r="DW520" s="172">
        <f t="shared" ref="DW520" si="21317">DV521+DV520-DW519</f>
        <v>-277219.64347283106</v>
      </c>
      <c r="DX520" s="172">
        <f t="shared" ref="DX520" si="21318">DW521+DW520-DX519</f>
        <v>-277219.64347283106</v>
      </c>
      <c r="DY520" s="172">
        <f t="shared" ref="DY520" si="21319">DX521+DX520-DY519</f>
        <v>-277219.64347283106</v>
      </c>
      <c r="DZ520" s="172">
        <f t="shared" ref="DZ520" si="21320">DY521+DY520-DZ519</f>
        <v>-277219.64347283106</v>
      </c>
      <c r="EA520" s="172">
        <f t="shared" ref="EA520" si="21321">DZ521+DZ520-EA519</f>
        <v>-277219.64347283106</v>
      </c>
      <c r="EB520" s="172">
        <f t="shared" ref="EB520" si="21322">EA521+EA520-EB519</f>
        <v>-277219.64347283106</v>
      </c>
      <c r="EC520" s="172">
        <f t="shared" ref="EC520" si="21323">EB521+EB520-EC519</f>
        <v>-277219.64347283106</v>
      </c>
      <c r="ED520" s="172">
        <f t="shared" ref="ED520" si="21324">EC521+EC520-ED519</f>
        <v>-277219.64347283106</v>
      </c>
      <c r="EE520" s="172">
        <f t="shared" ref="EE520" si="21325">ED521+ED520-EE519</f>
        <v>-277219.64347283106</v>
      </c>
    </row>
    <row r="521" spans="3:135">
      <c r="C521" s="29" t="s">
        <v>537</v>
      </c>
      <c r="D521" s="29" t="s">
        <v>538</v>
      </c>
      <c r="E521" s="29" t="s">
        <v>419</v>
      </c>
      <c r="F521" s="30" t="s">
        <v>361</v>
      </c>
      <c r="G521" s="29" t="s">
        <v>425</v>
      </c>
      <c r="H521" s="30" t="s">
        <v>466</v>
      </c>
      <c r="I521" s="29" t="s">
        <v>466</v>
      </c>
      <c r="J521" s="31"/>
      <c r="K521" s="31"/>
      <c r="L521" s="31" t="str">
        <f t="shared" ref="L521" si="21326">$F521&amp;"Packing"&amp;$H521</f>
        <v>D00DJY-001PackingBIVN</v>
      </c>
      <c r="M521" s="196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>
        <f>SUMIF('● Inspection plan (master)'!$E$8:$E$315,$L521,'● Inspection plan (master)'!$AQ$8:$AQ$315)*1000</f>
        <v>0</v>
      </c>
      <c r="AC521" s="31"/>
      <c r="AD521" s="31"/>
      <c r="AE521" s="31"/>
      <c r="AF521" s="31"/>
      <c r="AG521" s="31"/>
      <c r="AH521" s="31"/>
      <c r="AI521" s="31"/>
      <c r="AJ521" s="31"/>
      <c r="AK521" s="31"/>
      <c r="AL521" s="31"/>
      <c r="AM521" s="31"/>
      <c r="AN521" s="31"/>
      <c r="AO521" s="31"/>
      <c r="AP521" s="31"/>
      <c r="AQ521" s="31"/>
      <c r="AR521" s="31"/>
      <c r="AS521" s="31"/>
      <c r="AT521" s="31"/>
      <c r="AU521" s="31"/>
      <c r="AV521" s="31"/>
      <c r="AW521" s="31"/>
      <c r="AX521" s="31"/>
      <c r="AY521" s="31"/>
      <c r="AZ521" s="31"/>
      <c r="BA521" s="31"/>
      <c r="BB521" s="31"/>
      <c r="BC521" s="31"/>
      <c r="BD521" s="31"/>
      <c r="BE521" s="31"/>
      <c r="BF521" s="31">
        <f>SUMIF('● Inspection plan (master)'!$E$8:$E$315,$L521,'● Inspection plan (master)'!$AR$8:$AR$315)*1000</f>
        <v>0</v>
      </c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  <c r="BX521" s="31"/>
      <c r="BY521" s="31"/>
      <c r="BZ521" s="31"/>
      <c r="CA521" s="31"/>
      <c r="CB521" s="31"/>
      <c r="CC521" s="31"/>
      <c r="CD521" s="31"/>
      <c r="CE521" s="31"/>
      <c r="CF521" s="31"/>
      <c r="CG521" s="31"/>
      <c r="CH521" s="31"/>
      <c r="CI521" s="31"/>
      <c r="CJ521" s="31"/>
      <c r="CK521" s="31">
        <f>SUMIF('● Inspection plan (master)'!$E$8:$E$315,$L521,'● Inspection plan (master)'!$AS$8:$AS$315)*1000</f>
        <v>0</v>
      </c>
      <c r="CL521" s="31"/>
      <c r="CM521" s="31"/>
      <c r="CN521" s="31"/>
      <c r="CO521" s="31"/>
      <c r="CP521" s="31"/>
      <c r="CQ521" s="31"/>
      <c r="CR521" s="31"/>
      <c r="CS521" s="31"/>
      <c r="CT521" s="31"/>
      <c r="CU521" s="31"/>
      <c r="CV521" s="31"/>
      <c r="CW521" s="31"/>
      <c r="CX521" s="31"/>
      <c r="CY521" s="31"/>
      <c r="CZ521" s="31"/>
      <c r="DA521" s="31"/>
      <c r="DB521" s="31"/>
      <c r="DC521" s="31"/>
      <c r="DD521" s="31"/>
      <c r="DE521" s="31"/>
      <c r="DF521" s="31"/>
      <c r="DG521" s="31"/>
      <c r="DH521" s="31"/>
      <c r="DI521" s="31"/>
      <c r="DJ521" s="31"/>
      <c r="DK521" s="31"/>
      <c r="DL521" s="31"/>
      <c r="DM521" s="31"/>
      <c r="DN521" s="31"/>
      <c r="DO521" s="31">
        <f>SUMIF('● Inspection plan (master)'!$E$8:$E$315,$L521,'● Inspection plan (master)'!$AT$8:$AT$315)*1000</f>
        <v>0</v>
      </c>
      <c r="DP521" s="31"/>
      <c r="DQ521" s="31"/>
      <c r="DR521" s="31"/>
      <c r="DS521" s="31"/>
      <c r="DT521" s="31"/>
      <c r="DU521" s="31"/>
      <c r="DV521" s="31"/>
      <c r="DW521" s="31"/>
      <c r="DX521" s="31"/>
      <c r="DY521" s="31"/>
      <c r="DZ521" s="31"/>
      <c r="EA521" s="31"/>
      <c r="EB521" s="31"/>
      <c r="EC521" s="31"/>
      <c r="ED521" s="31"/>
      <c r="EE521" s="31"/>
    </row>
    <row r="522" spans="3:135">
      <c r="C522" s="26" t="s">
        <v>537</v>
      </c>
      <c r="D522" s="26" t="s">
        <v>538</v>
      </c>
      <c r="E522" s="26" t="s">
        <v>419</v>
      </c>
      <c r="F522" s="27" t="s">
        <v>157</v>
      </c>
      <c r="G522" s="26" t="s">
        <v>420</v>
      </c>
      <c r="H522" s="27" t="s">
        <v>447</v>
      </c>
      <c r="I522" s="26" t="s">
        <v>448</v>
      </c>
      <c r="J522" s="28"/>
      <c r="K522" s="28" t="str">
        <f t="shared" ref="K522" si="21327">$F522&amp;"Packing"&amp;$H522</f>
        <v>RL2-1013Packingc-QUEVO</v>
      </c>
      <c r="L522" s="28"/>
      <c r="M522" s="183"/>
      <c r="N522" s="28">
        <f>SUMIF('●23Delivery (Daily)'!$AA$3:$AA$320,'STOCK view_P'!$K522,'●23Delivery (Daily)'!NN$3:NN$320)</f>
        <v>0</v>
      </c>
      <c r="O522" s="28">
        <f>SUMIF('●23Delivery (Daily)'!$AA$3:$AA$320,'STOCK view_P'!$K522,'●23Delivery (Daily)'!NO$3:NO$320)</f>
        <v>0</v>
      </c>
      <c r="P522" s="28">
        <f>SUMIF('●23Delivery (Daily)'!$AA$3:$AA$320,'STOCK view_P'!$K522,'●23Delivery (Daily)'!NP$3:NP$320)</f>
        <v>0</v>
      </c>
      <c r="Q522" s="28">
        <f>SUMIF('●23Delivery (Daily)'!$AA$3:$AA$320,'STOCK view_P'!$K522,'●23Delivery (Daily)'!NQ$3:NQ$320)</f>
        <v>0</v>
      </c>
      <c r="R522" s="28">
        <f>SUMIF('●23Delivery (Daily)'!$AA$3:$AA$320,'STOCK view_P'!$K522,'●23Delivery (Daily)'!NR$3:NR$320)</f>
        <v>0</v>
      </c>
      <c r="S522" s="28">
        <f>SUMIF('●23Delivery (Daily)'!$AA$3:$AA$320,'STOCK view_P'!$K522,'●23Delivery (Daily)'!NS$3:NS$320)</f>
        <v>0</v>
      </c>
      <c r="T522" s="28">
        <f>SUMIF('●23Delivery (Daily)'!$AA$3:$AA$320,'STOCK view_P'!$K522,'●23Delivery (Daily)'!NT$3:NT$320)</f>
        <v>0</v>
      </c>
      <c r="U522" s="28">
        <f>SUMIF('●23Delivery (Daily)'!$AA$3:$AA$320,'STOCK view_P'!$K522,'●23Delivery (Daily)'!NU$3:NU$320)</f>
        <v>0</v>
      </c>
      <c r="V522" s="28">
        <f>SUMIF('●23Delivery (Daily)'!$AA$3:$AA$320,'STOCK view_P'!$K522,'●23Delivery (Daily)'!NV$3:NV$320)</f>
        <v>0</v>
      </c>
      <c r="W522" s="28">
        <f>SUMIF('●23Delivery (Daily)'!$AA$3:$AA$320,'STOCK view_P'!$K522,'●23Delivery (Daily)'!NW$3:NW$320)</f>
        <v>0</v>
      </c>
      <c r="X522" s="28">
        <f>SUMIF('●23Delivery (Daily)'!$AA$3:$AA$320,'STOCK view_P'!$K522,'●23Delivery (Daily)'!NX$3:NX$320)</f>
        <v>0</v>
      </c>
      <c r="Y522" s="28">
        <f>SUMIF('●23Delivery (Daily)'!$AA$3:$AA$320,'STOCK view_P'!$K522,'●23Delivery (Daily)'!NY$3:NY$320)</f>
        <v>0</v>
      </c>
      <c r="Z522" s="28">
        <f>SUMIF('●23Delivery (Daily)'!$AA$3:$AA$320,'STOCK view_P'!$K522,'●23Delivery (Daily)'!NZ$3:NZ$320)</f>
        <v>0</v>
      </c>
      <c r="AA522" s="28">
        <f>SUMIF('●23Delivery (Daily)'!$AA$3:$AA$320,'STOCK view_P'!$K522,'●23Delivery (Daily)'!OA$3:OA$320)</f>
        <v>0</v>
      </c>
      <c r="AB522" s="28">
        <f>SUMIF('●23Delivery (Daily)'!$AA$3:$AA$320,'STOCK view_P'!$K522,'●23Delivery (Daily)'!OB$3:OB$320)</f>
        <v>0</v>
      </c>
      <c r="AC522" s="28">
        <f>SUMIF('●23Delivery (Daily)'!$AA$3:$AA$320,'STOCK view_P'!$K522,'●23Delivery (Daily)'!OC$3:OC$320)</f>
        <v>0</v>
      </c>
      <c r="AD522" s="28">
        <f>SUMIF('●23Delivery (Daily)'!$AA$3:$AA$320,'STOCK view_P'!$K522,'●23Delivery (Daily)'!OD$3:OD$320)</f>
        <v>0</v>
      </c>
      <c r="AE522" s="28">
        <f>SUMIF('●23Delivery (Daily)'!$AA$3:$AA$320,'STOCK view_P'!$K522,'●23Delivery (Daily)'!OE$3:OE$320)</f>
        <v>0</v>
      </c>
      <c r="AF522" s="28">
        <f>SUMIF('●23Delivery (Daily)'!$AA$3:$AA$320,'STOCK view_P'!$K522,'●23Delivery (Daily)'!OF$3:OF$320)</f>
        <v>0</v>
      </c>
      <c r="AG522" s="28">
        <f>SUMIF('●23Delivery (Daily)'!$AA$3:$AA$320,'STOCK view_P'!$K522,'●23Delivery (Daily)'!OG$3:OG$320)</f>
        <v>0</v>
      </c>
      <c r="AH522" s="28">
        <f>SUMIF('●23Delivery (Daily)'!$AA$3:$AA$320,'STOCK view_P'!$K522,'●23Delivery (Daily)'!OH$3:OH$320)</f>
        <v>0</v>
      </c>
      <c r="AI522" s="28">
        <f>SUMIF('●23Delivery (Daily)'!$AA$3:$AA$320,'STOCK view_P'!$K522,'●23Delivery (Daily)'!OI$3:OI$320)</f>
        <v>0</v>
      </c>
      <c r="AJ522" s="28">
        <f>SUMIF('●23Delivery (Daily)'!$AA$3:$AA$320,'STOCK view_P'!$K522,'●23Delivery (Daily)'!OJ$3:OJ$320)</f>
        <v>0</v>
      </c>
      <c r="AK522" s="28">
        <f>SUMIF('●23Delivery (Daily)'!$AA$3:$AA$320,'STOCK view_P'!$K522,'●23Delivery (Daily)'!OK$3:OK$320)</f>
        <v>0</v>
      </c>
      <c r="AL522" s="28">
        <f>SUMIF('●23Delivery (Daily)'!$AA$3:$AA$320,'STOCK view_P'!$K522,'●23Delivery (Daily)'!OL$3:OL$320)</f>
        <v>0</v>
      </c>
      <c r="AM522" s="28">
        <f>SUMIF('●23Delivery (Daily)'!$AA$3:$AA$320,'STOCK view_P'!$K522,'●23Delivery (Daily)'!OM$3:OM$320)</f>
        <v>0</v>
      </c>
      <c r="AN522" s="28">
        <f>SUMIF('●23Delivery (Daily)'!$AA$3:$AA$320,'STOCK view_P'!$K522,'●23Delivery (Daily)'!ON$3:ON$320)</f>
        <v>0</v>
      </c>
      <c r="AO522" s="28">
        <f>SUMIF('●23Delivery (Daily)'!$AA$3:$AA$320,'STOCK view_P'!$K522,'●23Delivery (Daily)'!OO$3:OO$320)</f>
        <v>0</v>
      </c>
      <c r="AP522" s="28">
        <f>SUMIF('●23Delivery (Daily)'!$AA$3:$AA$320,'STOCK view_P'!$K522,'●23Delivery (Daily)'!OP$3:OP$320)</f>
        <v>0</v>
      </c>
      <c r="AQ522" s="28">
        <f>SUMIF('●23Delivery (Daily)'!$AA$3:$AA$320,'STOCK view_P'!$K522,'●23Delivery (Daily)'!OQ$3:OQ$320)</f>
        <v>0</v>
      </c>
      <c r="AR522" s="28">
        <f>SUMIF('●23Delivery (Daily)'!$AA$3:$AA$320,'STOCK view_P'!$K522,'●23Delivery (Daily)'!OR$3:OR$320)</f>
        <v>0</v>
      </c>
      <c r="AS522" s="28">
        <f>SUMIF('●23Delivery (Daily)'!$AA$3:$AA$320,'STOCK view_P'!$K522,'●23Delivery (Daily)'!OS$3:OS$320)</f>
        <v>0</v>
      </c>
      <c r="AT522" s="28">
        <f>SUMIF('●23Delivery (Daily)'!$AA$3:$AA$320,'STOCK view_P'!$K522,'●23Delivery (Daily)'!OT$3:OT$320)</f>
        <v>0</v>
      </c>
      <c r="AU522" s="28">
        <f>SUMIF('●23Delivery (Daily)'!$AA$3:$AA$320,'STOCK view_P'!$K522,'●23Delivery (Daily)'!OU$3:OU$320)</f>
        <v>0</v>
      </c>
      <c r="AV522" s="28">
        <f>SUMIF('●23Delivery (Daily)'!$AA$3:$AA$320,'STOCK view_P'!$K522,'●23Delivery (Daily)'!OV$3:OV$320)</f>
        <v>0</v>
      </c>
      <c r="AW522" s="28">
        <f>SUMIF('●23Delivery (Daily)'!$AA$3:$AA$320,'STOCK view_P'!$K522,'●23Delivery (Daily)'!OW$3:OW$320)</f>
        <v>0</v>
      </c>
      <c r="AX522" s="28">
        <f>SUMIF('●23Delivery (Daily)'!$AA$3:$AA$320,'STOCK view_P'!$K522,'●23Delivery (Daily)'!OX$3:OX$320)</f>
        <v>0</v>
      </c>
      <c r="AY522" s="28">
        <f>SUMIF('●23Delivery (Daily)'!$AA$3:$AA$320,'STOCK view_P'!$K522,'●23Delivery (Daily)'!OY$3:OY$320)</f>
        <v>0</v>
      </c>
      <c r="AZ522" s="28">
        <f>SUMIF('●23Delivery (Daily)'!$AA$3:$AA$320,'STOCK view_P'!$K522,'●23Delivery (Daily)'!OZ$3:OZ$320)</f>
        <v>0</v>
      </c>
      <c r="BA522" s="28">
        <f>SUMIF('●23Delivery (Daily)'!$AA$3:$AA$320,'STOCK view_P'!$K522,'●23Delivery (Daily)'!PA$3:PA$320)</f>
        <v>0</v>
      </c>
      <c r="BB522" s="28">
        <f>SUMIF('●23Delivery (Daily)'!$AA$3:$AA$320,'STOCK view_P'!$K522,'●23Delivery (Daily)'!PB$3:PB$320)</f>
        <v>0</v>
      </c>
      <c r="BC522" s="28">
        <f>SUMIF('●23Delivery (Daily)'!$AA$3:$AA$320,'STOCK view_P'!$K522,'●23Delivery (Daily)'!PC$3:PC$320)</f>
        <v>0</v>
      </c>
      <c r="BD522" s="28">
        <f>SUMIF('●23Delivery (Daily)'!$AA$3:$AA$320,'STOCK view_P'!$K522,'●23Delivery (Daily)'!PD$3:PD$320)</f>
        <v>0</v>
      </c>
      <c r="BE522" s="28">
        <f>SUMIF('●23Delivery (Daily)'!$AA$3:$AA$320,'STOCK view_P'!$K522,'●23Delivery (Daily)'!PE$3:PE$320)</f>
        <v>0</v>
      </c>
      <c r="BF522" s="28">
        <f>SUMIF('●23Delivery (Daily)'!$AA$3:$AA$320,'STOCK view_P'!$K522,'●23Delivery (Daily)'!PF$3:PF$320)</f>
        <v>0</v>
      </c>
      <c r="BG522" s="28">
        <f>SUMIF('●23Delivery (Daily)'!$AA$3:$AA$320,'STOCK view_P'!$K522,'●23Delivery (Daily)'!PG$3:PG$320)</f>
        <v>0</v>
      </c>
      <c r="BH522" s="28">
        <f>SUMIF('●23Delivery (Daily)'!$AA$3:$AA$320,'STOCK view_P'!$K522,'●23Delivery (Daily)'!PH$3:PH$320)</f>
        <v>0</v>
      </c>
      <c r="BI522" s="28">
        <f>SUMIF('●23Delivery (Daily)'!$AA$3:$AA$320,'STOCK view_P'!$K522,'●23Delivery (Daily)'!PI$3:PI$320)</f>
        <v>0</v>
      </c>
      <c r="BJ522" s="28">
        <f>SUMIF('●23Delivery (Daily)'!$AA$3:$AA$320,'STOCK view_P'!$K522,'●23Delivery (Daily)'!PJ$3:PJ$320)</f>
        <v>0</v>
      </c>
      <c r="BK522" s="28">
        <f>SUMIF('●23Delivery (Daily)'!$AA$3:$AA$320,'STOCK view_P'!$K522,'●23Delivery (Daily)'!PK$3:PK$320)</f>
        <v>0</v>
      </c>
      <c r="BL522" s="28">
        <f>SUMIF('●23Delivery (Daily)'!$AA$3:$AA$320,'STOCK view_P'!$K522,'●23Delivery (Daily)'!PL$3:PL$320)</f>
        <v>0</v>
      </c>
      <c r="BM522" s="28">
        <f>SUMIF('●23Delivery (Daily)'!$AA$3:$AA$320,'STOCK view_P'!$K522,'●23Delivery (Daily)'!PM$3:PM$320)</f>
        <v>0</v>
      </c>
      <c r="BN522" s="28">
        <f>SUMIF('●23Delivery (Daily)'!$AA$3:$AA$320,'STOCK view_P'!$K522,'●23Delivery (Daily)'!PN$3:PN$320)</f>
        <v>0</v>
      </c>
      <c r="BO522" s="28">
        <f>SUMIF('●23Delivery (Daily)'!$AA$3:$AA$320,'STOCK view_P'!$K522,'●23Delivery (Daily)'!PO$3:PO$320)</f>
        <v>0</v>
      </c>
      <c r="BP522" s="28">
        <f>SUMIF('●23Delivery (Daily)'!$AA$3:$AA$320,'STOCK view_P'!$K522,'●23Delivery (Daily)'!PP$3:PP$320)</f>
        <v>0</v>
      </c>
      <c r="BQ522" s="28">
        <f>SUMIF('●23Delivery (Daily)'!$AA$3:$AA$320,'STOCK view_P'!$K522,'●23Delivery (Daily)'!PQ$3:PQ$320)</f>
        <v>0</v>
      </c>
      <c r="BR522" s="28">
        <f>SUMIF('●23Delivery (Daily)'!$AA$3:$AA$320,'STOCK view_P'!$K522,'●23Delivery (Daily)'!PR$3:PR$320)</f>
        <v>0</v>
      </c>
      <c r="BS522" s="28">
        <f>SUMIF('●23Delivery (Daily)'!$AA$3:$AA$320,'STOCK view_P'!$K522,'●23Delivery (Daily)'!PS$3:PS$320)</f>
        <v>0</v>
      </c>
      <c r="BT522" s="28">
        <f>SUMIF('●23Delivery (Daily)'!$AA$3:$AA$320,'STOCK view_P'!$K522,'●23Delivery (Daily)'!PT$3:PT$320)</f>
        <v>0</v>
      </c>
      <c r="BU522" s="28">
        <f>SUMIF('●23Delivery (Daily)'!$AA$3:$AA$320,'STOCK view_P'!$K522,'●23Delivery (Daily)'!PU$3:PU$320)</f>
        <v>0</v>
      </c>
      <c r="BV522" s="28">
        <f>SUMIF('●23Delivery (Daily)'!$AA$3:$AA$320,'STOCK view_P'!$K522,'●23Delivery (Daily)'!PV$3:PV$320)</f>
        <v>0</v>
      </c>
      <c r="BW522" s="28">
        <f>SUMIF('●23Delivery (Daily)'!$AA$3:$AA$320,'STOCK view_P'!$K522,'●23Delivery (Daily)'!PW$3:PW$320)</f>
        <v>0</v>
      </c>
      <c r="BX522" s="28">
        <f>SUMIF('●23Delivery (Daily)'!$AA$3:$AA$320,'STOCK view_P'!$K522,'●23Delivery (Daily)'!PX$3:PX$320)</f>
        <v>0</v>
      </c>
      <c r="BY522" s="28">
        <f>SUMIF('●23Delivery (Daily)'!$AA$3:$AA$320,'STOCK view_P'!$K522,'●23Delivery (Daily)'!PY$3:PY$320)</f>
        <v>0</v>
      </c>
      <c r="BZ522" s="28">
        <f>SUMIF('●23Delivery (Daily)'!$AA$3:$AA$320,'STOCK view_P'!$K522,'●23Delivery (Daily)'!PZ$3:PZ$320)</f>
        <v>0</v>
      </c>
      <c r="CA522" s="28">
        <f>SUMIF('●23Delivery (Daily)'!$AA$3:$AA$320,'STOCK view_P'!$K522,'●23Delivery (Daily)'!QA$3:QA$320)</f>
        <v>0</v>
      </c>
      <c r="CB522" s="28">
        <f>SUMIF('●23Delivery (Daily)'!$AA$3:$AA$320,'STOCK view_P'!$K522,'●23Delivery (Daily)'!QB$3:QB$320)</f>
        <v>0</v>
      </c>
      <c r="CC522" s="28">
        <f>SUMIF('●23Delivery (Daily)'!$AA$3:$AA$320,'STOCK view_P'!$K522,'●23Delivery (Daily)'!QC$3:QC$320)</f>
        <v>0</v>
      </c>
      <c r="CD522" s="28">
        <f>SUMIF('●23Delivery (Daily)'!$AA$3:$AA$320,'STOCK view_P'!$K522,'●23Delivery (Daily)'!QD$3:QD$320)</f>
        <v>0</v>
      </c>
      <c r="CE522" s="28">
        <f>SUMIF('●23Delivery (Daily)'!$AA$3:$AA$320,'STOCK view_P'!$K522,'●23Delivery (Daily)'!QE$3:QE$320)</f>
        <v>0</v>
      </c>
      <c r="CF522" s="28">
        <f>SUMIF('●23Delivery (Daily)'!$AA$3:$AA$320,'STOCK view_P'!$K522,'●23Delivery (Daily)'!QF$3:QF$320)</f>
        <v>0</v>
      </c>
      <c r="CG522" s="28">
        <f>SUMIF('●23Delivery (Daily)'!$AA$3:$AA$320,'STOCK view_P'!$K522,'●23Delivery (Daily)'!QG$3:QG$320)</f>
        <v>0</v>
      </c>
      <c r="CH522" s="28">
        <f>SUMIF('●23Delivery (Daily)'!$AA$3:$AA$320,'STOCK view_P'!$K522,'●23Delivery (Daily)'!QH$3:QH$320)</f>
        <v>0</v>
      </c>
      <c r="CI522" s="28">
        <f>SUMIF('●23Delivery (Daily)'!$AA$3:$AA$320,'STOCK view_P'!$K522,'●23Delivery (Daily)'!QI$3:QI$320)</f>
        <v>0</v>
      </c>
      <c r="CJ522" s="28">
        <f>SUMIF('●23Delivery (Daily)'!$AA$3:$AA$320,'STOCK view_P'!$K522,'●23Delivery (Daily)'!QJ$3:QJ$320)</f>
        <v>0</v>
      </c>
      <c r="CK522" s="28">
        <f>SUMIF('●23Delivery (Daily)'!$AA$3:$AA$320,'STOCK view_P'!$K522,'●23Delivery (Daily)'!QK$3:QK$320)</f>
        <v>0</v>
      </c>
      <c r="CL522" s="28">
        <f>SUMIF('●23Delivery (Daily)'!$AA$3:$AA$320,'STOCK view_P'!$K522,'●23Delivery (Daily)'!QL$3:QL$320)</f>
        <v>0</v>
      </c>
      <c r="CM522" s="28">
        <f>SUMIF('●23Delivery (Daily)'!$AA$3:$AA$320,'STOCK view_P'!$K522,'●23Delivery (Daily)'!QM$3:QM$320)</f>
        <v>0</v>
      </c>
      <c r="CN522" s="28">
        <f>SUMIF('●23Delivery (Daily)'!$AA$3:$AA$320,'STOCK view_P'!$K522,'●23Delivery (Daily)'!QN$3:QN$320)</f>
        <v>0</v>
      </c>
      <c r="CO522" s="28">
        <f>SUMIF('●23Delivery (Daily)'!$AA$3:$AA$320,'STOCK view_P'!$K522,'●23Delivery (Daily)'!QO$3:QO$320)</f>
        <v>0</v>
      </c>
      <c r="CP522" s="28">
        <f>SUMIF('●23Delivery (Daily)'!$AA$3:$AA$320,'STOCK view_P'!$K522,'●23Delivery (Daily)'!QP$3:QP$320)</f>
        <v>0</v>
      </c>
      <c r="CQ522" s="28">
        <f>SUMIF('●23Delivery (Daily)'!$AA$3:$AA$320,'STOCK view_P'!$K522,'●23Delivery (Daily)'!QQ$3:QQ$320)</f>
        <v>0</v>
      </c>
      <c r="CR522" s="28">
        <f>SUMIF('●23Delivery (Daily)'!$AA$3:$AA$320,'STOCK view_P'!$K522,'●23Delivery (Daily)'!QR$3:QR$320)</f>
        <v>0</v>
      </c>
      <c r="CS522" s="28">
        <f>SUMIF('●23Delivery (Daily)'!$AA$3:$AA$320,'STOCK view_P'!$K522,'●23Delivery (Daily)'!QS$3:QS$320)</f>
        <v>0</v>
      </c>
      <c r="CT522" s="28">
        <f>SUMIF('●23Delivery (Daily)'!$AA$3:$AA$320,'STOCK view_P'!$K522,'●23Delivery (Daily)'!QT$3:QT$320)</f>
        <v>0</v>
      </c>
      <c r="CU522" s="28">
        <f>SUMIF('●23Delivery (Daily)'!$AA$3:$AA$320,'STOCK view_P'!$K522,'●23Delivery (Daily)'!QU$3:QU$320)</f>
        <v>0</v>
      </c>
      <c r="CV522" s="28">
        <f>SUMIF('●23Delivery (Daily)'!$AA$3:$AA$320,'STOCK view_P'!$K522,'●23Delivery (Daily)'!QV$3:QV$320)</f>
        <v>0</v>
      </c>
      <c r="CW522" s="28">
        <f>SUMIF('●23Delivery (Daily)'!$AA$3:$AA$320,'STOCK view_P'!$K522,'●23Delivery (Daily)'!QW$3:QW$320)</f>
        <v>0</v>
      </c>
      <c r="CX522" s="28">
        <f>SUMIF('●23Delivery (Daily)'!$AA$3:$AA$320,'STOCK view_P'!$K522,'●23Delivery (Daily)'!QX$3:QX$320)</f>
        <v>0</v>
      </c>
      <c r="CY522" s="28">
        <f>SUMIF('●23Delivery (Daily)'!$AA$3:$AA$320,'STOCK view_P'!$K522,'●23Delivery (Daily)'!QY$3:QY$320)</f>
        <v>0</v>
      </c>
      <c r="CZ522" s="28">
        <f>SUMIF('●23Delivery (Daily)'!$AA$3:$AA$320,'STOCK view_P'!$K522,'●23Delivery (Daily)'!QZ$3:QZ$320)</f>
        <v>0</v>
      </c>
      <c r="DA522" s="28">
        <f>SUMIF('●23Delivery (Daily)'!$AA$3:$AA$320,'STOCK view_P'!$K522,'●23Delivery (Daily)'!RA$3:RA$320)</f>
        <v>0</v>
      </c>
      <c r="DB522" s="28">
        <f>SUMIF('●23Delivery (Daily)'!$AA$3:$AA$320,'STOCK view_P'!$K522,'●23Delivery (Daily)'!RB$3:RB$320)</f>
        <v>0</v>
      </c>
      <c r="DC522" s="28">
        <f>SUMIF('●23Delivery (Daily)'!$AA$3:$AA$320,'STOCK view_P'!$K522,'●23Delivery (Daily)'!RC$3:RC$320)</f>
        <v>0</v>
      </c>
      <c r="DD522" s="28">
        <f>SUMIF('●23Delivery (Daily)'!$AA$3:$AA$320,'STOCK view_P'!$K522,'●23Delivery (Daily)'!RD$3:RD$320)</f>
        <v>0</v>
      </c>
      <c r="DE522" s="28">
        <f>SUMIF('●23Delivery (Daily)'!$AA$3:$AA$320,'STOCK view_P'!$K522,'●23Delivery (Daily)'!RE$3:RE$320)</f>
        <v>0</v>
      </c>
      <c r="DF522" s="28">
        <f>SUMIF('●23Delivery (Daily)'!$AA$3:$AA$320,'STOCK view_P'!$K522,'●23Delivery (Daily)'!RF$3:RF$320)</f>
        <v>0</v>
      </c>
      <c r="DG522" s="28">
        <f>SUMIF('●23Delivery (Daily)'!$AA$3:$AA$320,'STOCK view_P'!$K522,'●23Delivery (Daily)'!RG$3:RG$320)</f>
        <v>0</v>
      </c>
      <c r="DH522" s="28">
        <f>SUMIF('●23Delivery (Daily)'!$AA$3:$AA$320,'STOCK view_P'!$K522,'●23Delivery (Daily)'!RH$3:RH$320)</f>
        <v>0</v>
      </c>
      <c r="DI522" s="28">
        <f>SUMIF('●23Delivery (Daily)'!$AA$3:$AA$320,'STOCK view_P'!$K522,'●23Delivery (Daily)'!RI$3:RI$320)</f>
        <v>0</v>
      </c>
      <c r="DJ522" s="28">
        <f>SUMIF('●23Delivery (Daily)'!$AA$3:$AA$320,'STOCK view_P'!$K522,'●23Delivery (Daily)'!RJ$3:RJ$320)</f>
        <v>0</v>
      </c>
      <c r="DK522" s="28">
        <f>SUMIF('●23Delivery (Daily)'!$AA$3:$AA$320,'STOCK view_P'!$K522,'●23Delivery (Daily)'!RK$3:RK$320)</f>
        <v>0</v>
      </c>
      <c r="DL522" s="28">
        <f>SUMIF('●23Delivery (Daily)'!$AA$3:$AA$320,'STOCK view_P'!$K522,'●23Delivery (Daily)'!RL$3:RL$320)</f>
        <v>0</v>
      </c>
      <c r="DM522" s="28">
        <f>SUMIF('●23Delivery (Daily)'!$AA$3:$AA$320,'STOCK view_P'!$K522,'●23Delivery (Daily)'!RM$3:RM$320)</f>
        <v>0</v>
      </c>
      <c r="DN522" s="28">
        <f>SUMIF('●23Delivery (Daily)'!$AA$3:$AA$320,'STOCK view_P'!$K522,'●23Delivery (Daily)'!RN$3:RN$320)</f>
        <v>0</v>
      </c>
      <c r="DO522" s="28">
        <f>SUMIF('●23Delivery (Daily)'!$AA$3:$AA$320,'STOCK view_P'!$K522,'●23Delivery (Daily)'!RO$3:RO$320)</f>
        <v>0</v>
      </c>
      <c r="DP522" s="28">
        <f>SUMIF('●23Delivery (Daily)'!$AA$3:$AA$320,'STOCK view_P'!$K522,'●23Delivery (Daily)'!RP$3:RP$320)</f>
        <v>0</v>
      </c>
      <c r="DQ522" s="28">
        <f>SUMIF('●23Delivery (Daily)'!$AA$3:$AA$320,'STOCK view_P'!$K522,'●23Delivery (Daily)'!RQ$3:RQ$320)</f>
        <v>0</v>
      </c>
      <c r="DR522" s="28">
        <f>SUMIF('●23Delivery (Daily)'!$AA$3:$AA$320,'STOCK view_P'!$K522,'●23Delivery (Daily)'!RR$3:RR$320)</f>
        <v>0</v>
      </c>
      <c r="DS522" s="28">
        <f>SUMIF('●23Delivery (Daily)'!$AA$3:$AA$320,'STOCK view_P'!$K522,'●23Delivery (Daily)'!RS$3:RS$320)</f>
        <v>0</v>
      </c>
      <c r="DT522" s="28">
        <f>SUMIF('●23Delivery (Daily)'!$AA$3:$AA$320,'STOCK view_P'!$K522,'●23Delivery (Daily)'!RT$3:RT$320)</f>
        <v>0</v>
      </c>
      <c r="DU522" s="28">
        <f>SUMIF('●23Delivery (Daily)'!$AA$3:$AA$320,'STOCK view_P'!$K522,'●23Delivery (Daily)'!RU$3:RU$320)</f>
        <v>0</v>
      </c>
      <c r="DV522" s="28">
        <f>SUMIF('●23Delivery (Daily)'!$AA$3:$AA$320,'STOCK view_P'!$K522,'●23Delivery (Daily)'!RV$3:RV$320)</f>
        <v>0</v>
      </c>
      <c r="DW522" s="28">
        <f>SUMIF('●23Delivery (Daily)'!$AA$3:$AA$320,'STOCK view_P'!$K522,'●23Delivery (Daily)'!RW$3:RW$320)</f>
        <v>0</v>
      </c>
      <c r="DX522" s="28">
        <f>SUMIF('●23Delivery (Daily)'!$AA$3:$AA$320,'STOCK view_P'!$K522,'●23Delivery (Daily)'!RX$3:RX$320)</f>
        <v>0</v>
      </c>
      <c r="DY522" s="28">
        <f>SUMIF('●23Delivery (Daily)'!$AA$3:$AA$320,'STOCK view_P'!$K522,'●23Delivery (Daily)'!RY$3:RY$320)</f>
        <v>0</v>
      </c>
      <c r="DZ522" s="28">
        <f>SUMIF('●23Delivery (Daily)'!$AA$3:$AA$320,'STOCK view_P'!$K522,'●23Delivery (Daily)'!RZ$3:RZ$320)</f>
        <v>0</v>
      </c>
      <c r="EA522" s="28">
        <f>SUMIF('●23Delivery (Daily)'!$AA$3:$AA$320,'STOCK view_P'!$K522,'●23Delivery (Daily)'!SA$3:SA$320)</f>
        <v>0</v>
      </c>
      <c r="EB522" s="28">
        <f>SUMIF('●23Delivery (Daily)'!$AA$3:$AA$320,'STOCK view_P'!$K522,'●23Delivery (Daily)'!SB$3:SB$320)</f>
        <v>0</v>
      </c>
      <c r="EC522" s="28">
        <f>SUMIF('●23Delivery (Daily)'!$AA$3:$AA$320,'STOCK view_P'!$K522,'●23Delivery (Daily)'!SC$3:SC$320)</f>
        <v>0</v>
      </c>
      <c r="ED522" s="28">
        <f>SUMIF('●23Delivery (Daily)'!$AA$3:$AA$320,'STOCK view_P'!$K522,'●23Delivery (Daily)'!SD$3:SD$320)</f>
        <v>0</v>
      </c>
      <c r="EE522" s="28">
        <f>SUMIF('●23Delivery (Daily)'!$AA$3:$AA$320,'STOCK view_P'!$K522,'●23Delivery (Daily)'!SE$3:SE$320)</f>
        <v>0</v>
      </c>
    </row>
    <row r="523" spans="3:135">
      <c r="C523" s="26" t="s">
        <v>537</v>
      </c>
      <c r="D523" s="26" t="s">
        <v>538</v>
      </c>
      <c r="E523" s="26" t="s">
        <v>419</v>
      </c>
      <c r="F523" s="27" t="s">
        <v>157</v>
      </c>
      <c r="G523" s="26" t="s">
        <v>424</v>
      </c>
      <c r="H523" s="27" t="s">
        <v>447</v>
      </c>
      <c r="I523" s="26" t="s">
        <v>448</v>
      </c>
      <c r="J523" s="28" t="str">
        <f t="shared" ref="J523" si="21328">$F523&amp;"Packing"&amp;$H523</f>
        <v>RL2-1013Packingc-QUEVO</v>
      </c>
      <c r="K523" s="28"/>
      <c r="L523" s="28"/>
      <c r="M523" s="194">
        <f>SUMIF(MPS!$AI$8:$AI$9556,$J523,MPS!$CC$8:$CC$9556)</f>
        <v>0</v>
      </c>
      <c r="N523" s="172">
        <f t="shared" ref="N523:O523" si="21329">M524+M523-N522</f>
        <v>0</v>
      </c>
      <c r="O523" s="172">
        <f t="shared" si="21329"/>
        <v>0</v>
      </c>
      <c r="P523" s="172">
        <f t="shared" ref="P523" si="21330">O524+O523-P522</f>
        <v>0</v>
      </c>
      <c r="Q523" s="172">
        <f t="shared" ref="Q523" si="21331">P524+P523-Q522</f>
        <v>0</v>
      </c>
      <c r="R523" s="172">
        <f t="shared" ref="R523" si="21332">Q524+Q523-R522</f>
        <v>0</v>
      </c>
      <c r="S523" s="172">
        <f t="shared" ref="S523" si="21333">R524+R523-S522</f>
        <v>0</v>
      </c>
      <c r="T523" s="172">
        <f t="shared" ref="T523" si="21334">S524+S523-T522</f>
        <v>0</v>
      </c>
      <c r="U523" s="172">
        <f t="shared" ref="U523" si="21335">T524+T523-U522</f>
        <v>0</v>
      </c>
      <c r="V523" s="172">
        <f t="shared" ref="V523" si="21336">U524+U523-V522</f>
        <v>0</v>
      </c>
      <c r="W523" s="172">
        <f t="shared" ref="W523" si="21337">V524+V523-W522</f>
        <v>0</v>
      </c>
      <c r="X523" s="172">
        <f t="shared" ref="X523" si="21338">W524+W523-X522</f>
        <v>0</v>
      </c>
      <c r="Y523" s="172">
        <f t="shared" ref="Y523" si="21339">X524+X523-Y522</f>
        <v>0</v>
      </c>
      <c r="Z523" s="172">
        <f t="shared" ref="Z523" si="21340">Y524+Y523-Z522</f>
        <v>0</v>
      </c>
      <c r="AA523" s="172">
        <f t="shared" ref="AA523" si="21341">Z524+Z523-AA522</f>
        <v>0</v>
      </c>
      <c r="AB523" s="172">
        <f t="shared" ref="AB523" si="21342">AA524+AA523-AB522</f>
        <v>0</v>
      </c>
      <c r="AC523" s="172">
        <f t="shared" ref="AC523" si="21343">AB524+AB523-AC522</f>
        <v>0</v>
      </c>
      <c r="AD523" s="172">
        <f t="shared" ref="AD523" si="21344">AC524+AC523-AD522</f>
        <v>0</v>
      </c>
      <c r="AE523" s="172">
        <f t="shared" ref="AE523" si="21345">AD524+AD523-AE522</f>
        <v>0</v>
      </c>
      <c r="AF523" s="172">
        <f t="shared" ref="AF523" si="21346">AE524+AE523-AF522</f>
        <v>0</v>
      </c>
      <c r="AG523" s="172">
        <f t="shared" ref="AG523" si="21347">AF524+AF523-AG522</f>
        <v>0</v>
      </c>
      <c r="AH523" s="172">
        <f t="shared" ref="AH523" si="21348">AG524+AG523-AH522</f>
        <v>0</v>
      </c>
      <c r="AI523" s="172">
        <f t="shared" ref="AI523" si="21349">AH524+AH523-AI522</f>
        <v>0</v>
      </c>
      <c r="AJ523" s="172">
        <f t="shared" ref="AJ523" si="21350">AI524+AI523-AJ522</f>
        <v>0</v>
      </c>
      <c r="AK523" s="172">
        <f t="shared" ref="AK523" si="21351">AJ524+AJ523-AK522</f>
        <v>0</v>
      </c>
      <c r="AL523" s="172">
        <f t="shared" ref="AL523" si="21352">AK524+AK523-AL522</f>
        <v>0</v>
      </c>
      <c r="AM523" s="172">
        <f t="shared" ref="AM523" si="21353">AL524+AL523-AM522</f>
        <v>0</v>
      </c>
      <c r="AN523" s="172">
        <f t="shared" ref="AN523" si="21354">AM524+AM523-AN522</f>
        <v>0</v>
      </c>
      <c r="AO523" s="172">
        <f t="shared" ref="AO523" si="21355">AN524+AN523-AO522</f>
        <v>0</v>
      </c>
      <c r="AP523" s="172">
        <f t="shared" ref="AP523" si="21356">AO524+AO523-AP522</f>
        <v>0</v>
      </c>
      <c r="AQ523" s="172">
        <f t="shared" ref="AQ523" si="21357">AP524+AP523-AQ522</f>
        <v>0</v>
      </c>
      <c r="AR523" s="172">
        <f t="shared" ref="AR523" si="21358">AQ524+AQ523-AR522</f>
        <v>0</v>
      </c>
      <c r="AS523" s="172">
        <f t="shared" ref="AS523" si="21359">AR524+AR523-AS522</f>
        <v>0</v>
      </c>
      <c r="AT523" s="172">
        <f t="shared" ref="AT523" si="21360">AS524+AS523-AT522</f>
        <v>0</v>
      </c>
      <c r="AU523" s="172">
        <f t="shared" ref="AU523" si="21361">AT524+AT523-AU522</f>
        <v>0</v>
      </c>
      <c r="AV523" s="172">
        <f t="shared" ref="AV523" si="21362">AU524+AU523-AV522</f>
        <v>0</v>
      </c>
      <c r="AW523" s="172">
        <f t="shared" ref="AW523" si="21363">AV524+AV523-AW522</f>
        <v>0</v>
      </c>
      <c r="AX523" s="172">
        <f t="shared" ref="AX523" si="21364">AW524+AW523-AX522</f>
        <v>0</v>
      </c>
      <c r="AY523" s="172">
        <f t="shared" ref="AY523" si="21365">AX524+AX523-AY522</f>
        <v>0</v>
      </c>
      <c r="AZ523" s="172">
        <f t="shared" ref="AZ523" si="21366">AY524+AY523-AZ522</f>
        <v>0</v>
      </c>
      <c r="BA523" s="172">
        <f t="shared" ref="BA523" si="21367">AZ524+AZ523-BA522</f>
        <v>0</v>
      </c>
      <c r="BB523" s="172">
        <f t="shared" ref="BB523" si="21368">BA524+BA523-BB522</f>
        <v>0</v>
      </c>
      <c r="BC523" s="172">
        <f t="shared" ref="BC523" si="21369">BB524+BB523-BC522</f>
        <v>0</v>
      </c>
      <c r="BD523" s="172">
        <f t="shared" ref="BD523" si="21370">BC524+BC523-BD522</f>
        <v>0</v>
      </c>
      <c r="BE523" s="172">
        <f t="shared" ref="BE523" si="21371">BD524+BD523-BE522</f>
        <v>0</v>
      </c>
      <c r="BF523" s="172">
        <f t="shared" ref="BF523" si="21372">BE524+BE523-BF522</f>
        <v>0</v>
      </c>
      <c r="BG523" s="172">
        <f t="shared" ref="BG523" si="21373">BF524+BF523-BG522</f>
        <v>0</v>
      </c>
      <c r="BH523" s="172">
        <f t="shared" ref="BH523" si="21374">BG524+BG523-BH522</f>
        <v>0</v>
      </c>
      <c r="BI523" s="172">
        <f t="shared" ref="BI523" si="21375">BH524+BH523-BI522</f>
        <v>0</v>
      </c>
      <c r="BJ523" s="172">
        <f t="shared" ref="BJ523" si="21376">BI524+BI523-BJ522</f>
        <v>0</v>
      </c>
      <c r="BK523" s="172">
        <f t="shared" ref="BK523" si="21377">BJ524+BJ523-BK522</f>
        <v>0</v>
      </c>
      <c r="BL523" s="172">
        <f t="shared" ref="BL523" si="21378">BK524+BK523-BL522</f>
        <v>0</v>
      </c>
      <c r="BM523" s="172">
        <f t="shared" ref="BM523" si="21379">BL524+BL523-BM522</f>
        <v>0</v>
      </c>
      <c r="BN523" s="172">
        <f t="shared" ref="BN523" si="21380">BM524+BM523-BN522</f>
        <v>0</v>
      </c>
      <c r="BO523" s="172">
        <f t="shared" ref="BO523" si="21381">BN524+BN523-BO522</f>
        <v>0</v>
      </c>
      <c r="BP523" s="172">
        <f t="shared" ref="BP523" si="21382">BO524+BO523-BP522</f>
        <v>0</v>
      </c>
      <c r="BQ523" s="172">
        <f t="shared" ref="BQ523" si="21383">BP524+BP523-BQ522</f>
        <v>0</v>
      </c>
      <c r="BR523" s="172">
        <f t="shared" ref="BR523" si="21384">BQ524+BQ523-BR522</f>
        <v>0</v>
      </c>
      <c r="BS523" s="172">
        <f t="shared" ref="BS523" si="21385">BR524+BR523-BS522</f>
        <v>0</v>
      </c>
      <c r="BT523" s="172">
        <f t="shared" ref="BT523" si="21386">BS524+BS523-BT522</f>
        <v>0</v>
      </c>
      <c r="BU523" s="172">
        <f t="shared" ref="BU523" si="21387">BT524+BT523-BU522</f>
        <v>0</v>
      </c>
      <c r="BV523" s="172">
        <f t="shared" ref="BV523" si="21388">BU524+BU523-BV522</f>
        <v>0</v>
      </c>
      <c r="BW523" s="172">
        <f t="shared" ref="BW523" si="21389">BV524+BV523-BW522</f>
        <v>0</v>
      </c>
      <c r="BX523" s="172">
        <f t="shared" ref="BX523" si="21390">BW524+BW523-BX522</f>
        <v>0</v>
      </c>
      <c r="BY523" s="172">
        <f t="shared" ref="BY523" si="21391">BX524+BX523-BY522</f>
        <v>0</v>
      </c>
      <c r="BZ523" s="172">
        <f t="shared" ref="BZ523" si="21392">BY524+BY523-BZ522</f>
        <v>0</v>
      </c>
      <c r="CA523" s="172">
        <f t="shared" ref="CA523" si="21393">BZ524+BZ523-CA522</f>
        <v>0</v>
      </c>
      <c r="CB523" s="172">
        <f t="shared" ref="CB523" si="21394">CA524+CA523-CB522</f>
        <v>0</v>
      </c>
      <c r="CC523" s="172">
        <f t="shared" ref="CC523" si="21395">CB524+CB523-CC522</f>
        <v>0</v>
      </c>
      <c r="CD523" s="172">
        <f t="shared" ref="CD523" si="21396">CC524+CC523-CD522</f>
        <v>0</v>
      </c>
      <c r="CE523" s="172">
        <f t="shared" ref="CE523" si="21397">CD524+CD523-CE522</f>
        <v>0</v>
      </c>
      <c r="CF523" s="172">
        <f t="shared" ref="CF523" si="21398">CE524+CE523-CF522</f>
        <v>0</v>
      </c>
      <c r="CG523" s="172">
        <f t="shared" ref="CG523" si="21399">CF524+CF523-CG522</f>
        <v>0</v>
      </c>
      <c r="CH523" s="172">
        <f t="shared" ref="CH523" si="21400">CG524+CG523-CH522</f>
        <v>0</v>
      </c>
      <c r="CI523" s="172">
        <f t="shared" ref="CI523" si="21401">CH524+CH523-CI522</f>
        <v>0</v>
      </c>
      <c r="CJ523" s="172">
        <f t="shared" ref="CJ523" si="21402">CI524+CI523-CJ522</f>
        <v>0</v>
      </c>
      <c r="CK523" s="172">
        <f t="shared" ref="CK523" si="21403">CJ524+CJ523-CK522</f>
        <v>0</v>
      </c>
      <c r="CL523" s="172">
        <f t="shared" ref="CL523" si="21404">CK524+CK523-CL522</f>
        <v>0</v>
      </c>
      <c r="CM523" s="172">
        <f t="shared" ref="CM523" si="21405">CL524+CL523-CM522</f>
        <v>0</v>
      </c>
      <c r="CN523" s="172">
        <f t="shared" ref="CN523" si="21406">CM524+CM523-CN522</f>
        <v>0</v>
      </c>
      <c r="CO523" s="172">
        <f t="shared" ref="CO523" si="21407">CN524+CN523-CO522</f>
        <v>0</v>
      </c>
      <c r="CP523" s="172">
        <f t="shared" ref="CP523" si="21408">CO524+CO523-CP522</f>
        <v>0</v>
      </c>
      <c r="CQ523" s="172">
        <f t="shared" ref="CQ523" si="21409">CP524+CP523-CQ522</f>
        <v>0</v>
      </c>
      <c r="CR523" s="172">
        <f t="shared" ref="CR523" si="21410">CQ524+CQ523-CR522</f>
        <v>0</v>
      </c>
      <c r="CS523" s="172">
        <f t="shared" ref="CS523" si="21411">CR524+CR523-CS522</f>
        <v>0</v>
      </c>
      <c r="CT523" s="172">
        <f t="shared" ref="CT523" si="21412">CS524+CS523-CT522</f>
        <v>0</v>
      </c>
      <c r="CU523" s="172">
        <f t="shared" ref="CU523" si="21413">CT524+CT523-CU522</f>
        <v>0</v>
      </c>
      <c r="CV523" s="172">
        <f t="shared" ref="CV523" si="21414">CU524+CU523-CV522</f>
        <v>0</v>
      </c>
      <c r="CW523" s="172">
        <f t="shared" ref="CW523" si="21415">CV524+CV523-CW522</f>
        <v>0</v>
      </c>
      <c r="CX523" s="172">
        <f t="shared" ref="CX523" si="21416">CW524+CW523-CX522</f>
        <v>0</v>
      </c>
      <c r="CY523" s="172">
        <f t="shared" ref="CY523" si="21417">CX524+CX523-CY522</f>
        <v>0</v>
      </c>
      <c r="CZ523" s="172">
        <f t="shared" ref="CZ523" si="21418">CY524+CY523-CZ522</f>
        <v>0</v>
      </c>
      <c r="DA523" s="172">
        <f t="shared" ref="DA523" si="21419">CZ524+CZ523-DA522</f>
        <v>0</v>
      </c>
      <c r="DB523" s="172">
        <f t="shared" ref="DB523" si="21420">DA524+DA523-DB522</f>
        <v>0</v>
      </c>
      <c r="DC523" s="172">
        <f t="shared" ref="DC523" si="21421">DB524+DB523-DC522</f>
        <v>0</v>
      </c>
      <c r="DD523" s="172">
        <f t="shared" ref="DD523" si="21422">DC524+DC523-DD522</f>
        <v>0</v>
      </c>
      <c r="DE523" s="172">
        <f t="shared" ref="DE523" si="21423">DD524+DD523-DE522</f>
        <v>0</v>
      </c>
      <c r="DF523" s="172">
        <f t="shared" ref="DF523" si="21424">DE524+DE523-DF522</f>
        <v>0</v>
      </c>
      <c r="DG523" s="172">
        <f t="shared" ref="DG523" si="21425">DF524+DF523-DG522</f>
        <v>0</v>
      </c>
      <c r="DH523" s="172">
        <f t="shared" ref="DH523" si="21426">DG524+DG523-DH522</f>
        <v>0</v>
      </c>
      <c r="DI523" s="172">
        <f t="shared" ref="DI523" si="21427">DH524+DH523-DI522</f>
        <v>0</v>
      </c>
      <c r="DJ523" s="172">
        <f t="shared" ref="DJ523" si="21428">DI524+DI523-DJ522</f>
        <v>0</v>
      </c>
      <c r="DK523" s="172">
        <f t="shared" ref="DK523" si="21429">DJ524+DJ523-DK522</f>
        <v>0</v>
      </c>
      <c r="DL523" s="172">
        <f t="shared" ref="DL523" si="21430">DK524+DK523-DL522</f>
        <v>0</v>
      </c>
      <c r="DM523" s="172">
        <f t="shared" ref="DM523" si="21431">DL524+DL523-DM522</f>
        <v>0</v>
      </c>
      <c r="DN523" s="172">
        <f t="shared" ref="DN523" si="21432">DM524+DM523-DN522</f>
        <v>0</v>
      </c>
      <c r="DO523" s="172">
        <f t="shared" ref="DO523" si="21433">DN524+DN523-DO522</f>
        <v>0</v>
      </c>
      <c r="DP523" s="172">
        <f t="shared" ref="DP523" si="21434">DO524+DO523-DP522</f>
        <v>0</v>
      </c>
      <c r="DQ523" s="172">
        <f t="shared" ref="DQ523" si="21435">DP524+DP523-DQ522</f>
        <v>0</v>
      </c>
      <c r="DR523" s="172">
        <f t="shared" ref="DR523" si="21436">DQ524+DQ523-DR522</f>
        <v>0</v>
      </c>
      <c r="DS523" s="172">
        <f t="shared" ref="DS523" si="21437">DR524+DR523-DS522</f>
        <v>0</v>
      </c>
      <c r="DT523" s="172">
        <f t="shared" ref="DT523" si="21438">DS524+DS523-DT522</f>
        <v>0</v>
      </c>
      <c r="DU523" s="172">
        <f t="shared" ref="DU523" si="21439">DT524+DT523-DU522</f>
        <v>0</v>
      </c>
      <c r="DV523" s="172">
        <f t="shared" ref="DV523" si="21440">DU524+DU523-DV522</f>
        <v>0</v>
      </c>
      <c r="DW523" s="172">
        <f t="shared" ref="DW523" si="21441">DV524+DV523-DW522</f>
        <v>0</v>
      </c>
      <c r="DX523" s="172">
        <f t="shared" ref="DX523" si="21442">DW524+DW523-DX522</f>
        <v>0</v>
      </c>
      <c r="DY523" s="172">
        <f t="shared" ref="DY523" si="21443">DX524+DX523-DY522</f>
        <v>0</v>
      </c>
      <c r="DZ523" s="172">
        <f t="shared" ref="DZ523" si="21444">DY524+DY523-DZ522</f>
        <v>0</v>
      </c>
      <c r="EA523" s="172">
        <f t="shared" ref="EA523" si="21445">DZ524+DZ523-EA522</f>
        <v>0</v>
      </c>
      <c r="EB523" s="172">
        <f t="shared" ref="EB523" si="21446">EA524+EA523-EB522</f>
        <v>0</v>
      </c>
      <c r="EC523" s="172">
        <f t="shared" ref="EC523" si="21447">EB524+EB523-EC522</f>
        <v>0</v>
      </c>
      <c r="ED523" s="172">
        <f t="shared" ref="ED523" si="21448">EC524+EC523-ED522</f>
        <v>0</v>
      </c>
      <c r="EE523" s="172">
        <f t="shared" ref="EE523" si="21449">ED524+ED523-EE522</f>
        <v>0</v>
      </c>
    </row>
    <row r="524" spans="3:135">
      <c r="C524" s="29" t="s">
        <v>537</v>
      </c>
      <c r="D524" s="29" t="s">
        <v>538</v>
      </c>
      <c r="E524" s="29" t="s">
        <v>419</v>
      </c>
      <c r="F524" s="30" t="s">
        <v>157</v>
      </c>
      <c r="G524" s="29" t="s">
        <v>425</v>
      </c>
      <c r="H524" s="30" t="s">
        <v>447</v>
      </c>
      <c r="I524" s="29" t="s">
        <v>448</v>
      </c>
      <c r="J524" s="31"/>
      <c r="K524" s="31"/>
      <c r="L524" s="31" t="str">
        <f t="shared" ref="L524" si="21450">$F524&amp;"Packing"&amp;$H524</f>
        <v>RL2-1013Packingc-QUEVO</v>
      </c>
      <c r="M524" s="196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  <c r="AA524" s="31"/>
      <c r="AB524" s="31">
        <f>SUMIF('● Inspection plan (master)'!$E$8:$E$315,$L524,'● Inspection plan (master)'!$AQ$8:$AQ$315)*1000</f>
        <v>0</v>
      </c>
      <c r="AC524" s="31"/>
      <c r="AD524" s="31"/>
      <c r="AE524" s="31"/>
      <c r="AF524" s="31"/>
      <c r="AG524" s="31"/>
      <c r="AH524" s="31"/>
      <c r="AI524" s="31"/>
      <c r="AJ524" s="31"/>
      <c r="AK524" s="31"/>
      <c r="AL524" s="31"/>
      <c r="AM524" s="31"/>
      <c r="AN524" s="31"/>
      <c r="AO524" s="31"/>
      <c r="AP524" s="31"/>
      <c r="AQ524" s="31"/>
      <c r="AR524" s="31"/>
      <c r="AS524" s="31"/>
      <c r="AT524" s="31"/>
      <c r="AU524" s="31"/>
      <c r="AV524" s="31"/>
      <c r="AW524" s="31"/>
      <c r="AX524" s="31"/>
      <c r="AY524" s="31"/>
      <c r="AZ524" s="31"/>
      <c r="BA524" s="31"/>
      <c r="BB524" s="31"/>
      <c r="BC524" s="31"/>
      <c r="BD524" s="31"/>
      <c r="BE524" s="31"/>
      <c r="BF524" s="31">
        <f>SUMIF('● Inspection plan (master)'!$E$8:$E$315,$L524,'● Inspection plan (master)'!$AR$8:$AR$315)*1000</f>
        <v>0</v>
      </c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  <c r="BR524" s="31"/>
      <c r="BS524" s="31"/>
      <c r="BT524" s="31"/>
      <c r="BU524" s="31"/>
      <c r="BV524" s="31"/>
      <c r="BW524" s="31"/>
      <c r="BX524" s="31"/>
      <c r="BY524" s="31"/>
      <c r="BZ524" s="31"/>
      <c r="CA524" s="31"/>
      <c r="CB524" s="31"/>
      <c r="CC524" s="31"/>
      <c r="CD524" s="31"/>
      <c r="CE524" s="31"/>
      <c r="CF524" s="31"/>
      <c r="CG524" s="31"/>
      <c r="CH524" s="31"/>
      <c r="CI524" s="31"/>
      <c r="CJ524" s="31"/>
      <c r="CK524" s="31">
        <f>SUMIF('● Inspection plan (master)'!$E$8:$E$315,$L524,'● Inspection plan (master)'!$AS$8:$AS$315)*1000</f>
        <v>0</v>
      </c>
      <c r="CL524" s="31"/>
      <c r="CM524" s="31"/>
      <c r="CN524" s="31"/>
      <c r="CO524" s="31"/>
      <c r="CP524" s="31"/>
      <c r="CQ524" s="31"/>
      <c r="CR524" s="31"/>
      <c r="CS524" s="31"/>
      <c r="CT524" s="31"/>
      <c r="CU524" s="31"/>
      <c r="CV524" s="31"/>
      <c r="CW524" s="31"/>
      <c r="CX524" s="31"/>
      <c r="CY524" s="31"/>
      <c r="CZ524" s="31"/>
      <c r="DA524" s="31"/>
      <c r="DB524" s="31"/>
      <c r="DC524" s="31"/>
      <c r="DD524" s="31"/>
      <c r="DE524" s="31"/>
      <c r="DF524" s="31"/>
      <c r="DG524" s="31"/>
      <c r="DH524" s="31"/>
      <c r="DI524" s="31"/>
      <c r="DJ524" s="31"/>
      <c r="DK524" s="31"/>
      <c r="DL524" s="31"/>
      <c r="DM524" s="31"/>
      <c r="DN524" s="31"/>
      <c r="DO524" s="31">
        <f>SUMIF('● Inspection plan (master)'!$E$8:$E$315,$L524,'● Inspection plan (master)'!$AT$8:$AT$315)*1000</f>
        <v>0</v>
      </c>
      <c r="DP524" s="31"/>
      <c r="DQ524" s="31"/>
      <c r="DR524" s="31"/>
      <c r="DS524" s="31"/>
      <c r="DT524" s="31"/>
      <c r="DU524" s="31"/>
      <c r="DV524" s="31"/>
      <c r="DW524" s="31"/>
      <c r="DX524" s="31"/>
      <c r="DY524" s="31"/>
      <c r="DZ524" s="31"/>
      <c r="EA524" s="31"/>
      <c r="EB524" s="31"/>
      <c r="EC524" s="31"/>
      <c r="ED524" s="31"/>
      <c r="EE524" s="31"/>
    </row>
    <row r="525" spans="3:135">
      <c r="C525" s="26" t="s">
        <v>622</v>
      </c>
      <c r="D525" s="26" t="s">
        <v>623</v>
      </c>
      <c r="E525" s="26" t="s">
        <v>419</v>
      </c>
      <c r="F525" s="27">
        <v>45144402</v>
      </c>
      <c r="G525" s="26" t="s">
        <v>420</v>
      </c>
      <c r="H525" s="27" t="s">
        <v>624</v>
      </c>
      <c r="I525" s="26" t="s">
        <v>554</v>
      </c>
      <c r="J525" s="28"/>
      <c r="K525" s="28" t="str">
        <f t="shared" ref="K525" si="21451">$F525&amp;"Packing"&amp;$H525</f>
        <v>45144402PackingSHK(Oki)</v>
      </c>
      <c r="L525" s="28"/>
      <c r="M525" s="183"/>
      <c r="N525" s="28">
        <f>SUMIF('●23Delivery (Daily)'!$AA$3:$AA$320,'STOCK view_P'!$K525,'●23Delivery (Daily)'!NN$3:NN$320)</f>
        <v>0</v>
      </c>
      <c r="O525" s="28">
        <f>SUMIF('●23Delivery (Daily)'!$AA$3:$AA$320,'STOCK view_P'!$K525,'●23Delivery (Daily)'!NO$3:NO$320)</f>
        <v>0</v>
      </c>
      <c r="P525" s="28">
        <f>SUMIF('●23Delivery (Daily)'!$AA$3:$AA$320,'STOCK view_P'!$K525,'●23Delivery (Daily)'!NP$3:NP$320)</f>
        <v>0</v>
      </c>
      <c r="Q525" s="28">
        <f>SUMIF('●23Delivery (Daily)'!$AA$3:$AA$320,'STOCK view_P'!$K525,'●23Delivery (Daily)'!NQ$3:NQ$320)</f>
        <v>0</v>
      </c>
      <c r="R525" s="28">
        <f>SUMIF('●23Delivery (Daily)'!$AA$3:$AA$320,'STOCK view_P'!$K525,'●23Delivery (Daily)'!NR$3:NR$320)</f>
        <v>0</v>
      </c>
      <c r="S525" s="28">
        <f>SUMIF('●23Delivery (Daily)'!$AA$3:$AA$320,'STOCK view_P'!$K525,'●23Delivery (Daily)'!NS$3:NS$320)</f>
        <v>0</v>
      </c>
      <c r="T525" s="28">
        <f>SUMIF('●23Delivery (Daily)'!$AA$3:$AA$320,'STOCK view_P'!$K525,'●23Delivery (Daily)'!NT$3:NT$320)</f>
        <v>0</v>
      </c>
      <c r="U525" s="28">
        <f>SUMIF('●23Delivery (Daily)'!$AA$3:$AA$320,'STOCK view_P'!$K525,'●23Delivery (Daily)'!NU$3:NU$320)</f>
        <v>0</v>
      </c>
      <c r="V525" s="28">
        <f>SUMIF('●23Delivery (Daily)'!$AA$3:$AA$320,'STOCK view_P'!$K525,'●23Delivery (Daily)'!NV$3:NV$320)</f>
        <v>0</v>
      </c>
      <c r="W525" s="28">
        <f>SUMIF('●23Delivery (Daily)'!$AA$3:$AA$320,'STOCK view_P'!$K525,'●23Delivery (Daily)'!NW$3:NW$320)</f>
        <v>0</v>
      </c>
      <c r="X525" s="28">
        <f>SUMIF('●23Delivery (Daily)'!$AA$3:$AA$320,'STOCK view_P'!$K525,'●23Delivery (Daily)'!NX$3:NX$320)</f>
        <v>0</v>
      </c>
      <c r="Y525" s="28">
        <f>SUMIF('●23Delivery (Daily)'!$AA$3:$AA$320,'STOCK view_P'!$K525,'●23Delivery (Daily)'!NY$3:NY$320)</f>
        <v>0</v>
      </c>
      <c r="Z525" s="28">
        <f>SUMIF('●23Delivery (Daily)'!$AA$3:$AA$320,'STOCK view_P'!$K525,'●23Delivery (Daily)'!NZ$3:NZ$320)</f>
        <v>0</v>
      </c>
      <c r="AA525" s="28">
        <f>SUMIF('●23Delivery (Daily)'!$AA$3:$AA$320,'STOCK view_P'!$K525,'●23Delivery (Daily)'!OA$3:OA$320)</f>
        <v>0</v>
      </c>
      <c r="AB525" s="28">
        <f>SUMIF('●23Delivery (Daily)'!$AA$3:$AA$320,'STOCK view_P'!$K525,'●23Delivery (Daily)'!OB$3:OB$320)</f>
        <v>0</v>
      </c>
      <c r="AC525" s="28">
        <f>SUMIF('●23Delivery (Daily)'!$AA$3:$AA$320,'STOCK view_P'!$K525,'●23Delivery (Daily)'!OC$3:OC$320)</f>
        <v>0</v>
      </c>
      <c r="AD525" s="28">
        <f>SUMIF('●23Delivery (Daily)'!$AA$3:$AA$320,'STOCK view_P'!$K525,'●23Delivery (Daily)'!OD$3:OD$320)</f>
        <v>0</v>
      </c>
      <c r="AE525" s="28">
        <f>SUMIF('●23Delivery (Daily)'!$AA$3:$AA$320,'STOCK view_P'!$K525,'●23Delivery (Daily)'!OE$3:OE$320)</f>
        <v>0</v>
      </c>
      <c r="AF525" s="28">
        <f>SUMIF('●23Delivery (Daily)'!$AA$3:$AA$320,'STOCK view_P'!$K525,'●23Delivery (Daily)'!OF$3:OF$320)</f>
        <v>0</v>
      </c>
      <c r="AG525" s="28">
        <f>SUMIF('●23Delivery (Daily)'!$AA$3:$AA$320,'STOCK view_P'!$K525,'●23Delivery (Daily)'!OG$3:OG$320)</f>
        <v>0</v>
      </c>
      <c r="AH525" s="28">
        <f>SUMIF('●23Delivery (Daily)'!$AA$3:$AA$320,'STOCK view_P'!$K525,'●23Delivery (Daily)'!OH$3:OH$320)</f>
        <v>0</v>
      </c>
      <c r="AI525" s="28">
        <f>SUMIF('●23Delivery (Daily)'!$AA$3:$AA$320,'STOCK view_P'!$K525,'●23Delivery (Daily)'!OI$3:OI$320)</f>
        <v>0</v>
      </c>
      <c r="AJ525" s="28">
        <f>SUMIF('●23Delivery (Daily)'!$AA$3:$AA$320,'STOCK view_P'!$K525,'●23Delivery (Daily)'!OJ$3:OJ$320)</f>
        <v>0</v>
      </c>
      <c r="AK525" s="28">
        <f>SUMIF('●23Delivery (Daily)'!$AA$3:$AA$320,'STOCK view_P'!$K525,'●23Delivery (Daily)'!OK$3:OK$320)</f>
        <v>0</v>
      </c>
      <c r="AL525" s="28">
        <f>SUMIF('●23Delivery (Daily)'!$AA$3:$AA$320,'STOCK view_P'!$K525,'●23Delivery (Daily)'!OL$3:OL$320)</f>
        <v>0</v>
      </c>
      <c r="AM525" s="28">
        <f>SUMIF('●23Delivery (Daily)'!$AA$3:$AA$320,'STOCK view_P'!$K525,'●23Delivery (Daily)'!OM$3:OM$320)</f>
        <v>0</v>
      </c>
      <c r="AN525" s="28">
        <f>SUMIF('●23Delivery (Daily)'!$AA$3:$AA$320,'STOCK view_P'!$K525,'●23Delivery (Daily)'!ON$3:ON$320)</f>
        <v>0</v>
      </c>
      <c r="AO525" s="28">
        <f>SUMIF('●23Delivery (Daily)'!$AA$3:$AA$320,'STOCK view_P'!$K525,'●23Delivery (Daily)'!OO$3:OO$320)</f>
        <v>0</v>
      </c>
      <c r="AP525" s="28">
        <f>SUMIF('●23Delivery (Daily)'!$AA$3:$AA$320,'STOCK view_P'!$K525,'●23Delivery (Daily)'!OP$3:OP$320)</f>
        <v>0</v>
      </c>
      <c r="AQ525" s="28">
        <f>SUMIF('●23Delivery (Daily)'!$AA$3:$AA$320,'STOCK view_P'!$K525,'●23Delivery (Daily)'!OQ$3:OQ$320)</f>
        <v>0</v>
      </c>
      <c r="AR525" s="28">
        <f>SUMIF('●23Delivery (Daily)'!$AA$3:$AA$320,'STOCK view_P'!$K525,'●23Delivery (Daily)'!OR$3:OR$320)</f>
        <v>0</v>
      </c>
      <c r="AS525" s="28">
        <f>SUMIF('●23Delivery (Daily)'!$AA$3:$AA$320,'STOCK view_P'!$K525,'●23Delivery (Daily)'!OS$3:OS$320)</f>
        <v>0</v>
      </c>
      <c r="AT525" s="28">
        <f>SUMIF('●23Delivery (Daily)'!$AA$3:$AA$320,'STOCK view_P'!$K525,'●23Delivery (Daily)'!OT$3:OT$320)</f>
        <v>0</v>
      </c>
      <c r="AU525" s="28">
        <f>SUMIF('●23Delivery (Daily)'!$AA$3:$AA$320,'STOCK view_P'!$K525,'●23Delivery (Daily)'!OU$3:OU$320)</f>
        <v>0</v>
      </c>
      <c r="AV525" s="28">
        <f>SUMIF('●23Delivery (Daily)'!$AA$3:$AA$320,'STOCK view_P'!$K525,'●23Delivery (Daily)'!OV$3:OV$320)</f>
        <v>0</v>
      </c>
      <c r="AW525" s="28">
        <f>SUMIF('●23Delivery (Daily)'!$AA$3:$AA$320,'STOCK view_P'!$K525,'●23Delivery (Daily)'!OW$3:OW$320)</f>
        <v>0</v>
      </c>
      <c r="AX525" s="28">
        <f>SUMIF('●23Delivery (Daily)'!$AA$3:$AA$320,'STOCK view_P'!$K525,'●23Delivery (Daily)'!OX$3:OX$320)</f>
        <v>0</v>
      </c>
      <c r="AY525" s="28">
        <f>SUMIF('●23Delivery (Daily)'!$AA$3:$AA$320,'STOCK view_P'!$K525,'●23Delivery (Daily)'!OY$3:OY$320)</f>
        <v>0</v>
      </c>
      <c r="AZ525" s="28">
        <f>SUMIF('●23Delivery (Daily)'!$AA$3:$AA$320,'STOCK view_P'!$K525,'●23Delivery (Daily)'!OZ$3:OZ$320)</f>
        <v>0</v>
      </c>
      <c r="BA525" s="28">
        <f>SUMIF('●23Delivery (Daily)'!$AA$3:$AA$320,'STOCK view_P'!$K525,'●23Delivery (Daily)'!PA$3:PA$320)</f>
        <v>0</v>
      </c>
      <c r="BB525" s="28">
        <f>SUMIF('●23Delivery (Daily)'!$AA$3:$AA$320,'STOCK view_P'!$K525,'●23Delivery (Daily)'!PB$3:PB$320)</f>
        <v>0</v>
      </c>
      <c r="BC525" s="28">
        <f>SUMIF('●23Delivery (Daily)'!$AA$3:$AA$320,'STOCK view_P'!$K525,'●23Delivery (Daily)'!PC$3:PC$320)</f>
        <v>0</v>
      </c>
      <c r="BD525" s="28">
        <f>SUMIF('●23Delivery (Daily)'!$AA$3:$AA$320,'STOCK view_P'!$K525,'●23Delivery (Daily)'!PD$3:PD$320)</f>
        <v>0</v>
      </c>
      <c r="BE525" s="28">
        <f>SUMIF('●23Delivery (Daily)'!$AA$3:$AA$320,'STOCK view_P'!$K525,'●23Delivery (Daily)'!PE$3:PE$320)</f>
        <v>0</v>
      </c>
      <c r="BF525" s="28">
        <f>SUMIF('●23Delivery (Daily)'!$AA$3:$AA$320,'STOCK view_P'!$K525,'●23Delivery (Daily)'!PF$3:PF$320)</f>
        <v>0</v>
      </c>
      <c r="BG525" s="28">
        <f>SUMIF('●23Delivery (Daily)'!$AA$3:$AA$320,'STOCK view_P'!$K525,'●23Delivery (Daily)'!PG$3:PG$320)</f>
        <v>0</v>
      </c>
      <c r="BH525" s="28">
        <f>SUMIF('●23Delivery (Daily)'!$AA$3:$AA$320,'STOCK view_P'!$K525,'●23Delivery (Daily)'!PH$3:PH$320)</f>
        <v>0</v>
      </c>
      <c r="BI525" s="28">
        <f>SUMIF('●23Delivery (Daily)'!$AA$3:$AA$320,'STOCK view_P'!$K525,'●23Delivery (Daily)'!PI$3:PI$320)</f>
        <v>0</v>
      </c>
      <c r="BJ525" s="28">
        <f>SUMIF('●23Delivery (Daily)'!$AA$3:$AA$320,'STOCK view_P'!$K525,'●23Delivery (Daily)'!PJ$3:PJ$320)</f>
        <v>0</v>
      </c>
      <c r="BK525" s="28">
        <f>SUMIF('●23Delivery (Daily)'!$AA$3:$AA$320,'STOCK view_P'!$K525,'●23Delivery (Daily)'!PK$3:PK$320)</f>
        <v>0</v>
      </c>
      <c r="BL525" s="28">
        <f>SUMIF('●23Delivery (Daily)'!$AA$3:$AA$320,'STOCK view_P'!$K525,'●23Delivery (Daily)'!PL$3:PL$320)</f>
        <v>0</v>
      </c>
      <c r="BM525" s="28">
        <f>SUMIF('●23Delivery (Daily)'!$AA$3:$AA$320,'STOCK view_P'!$K525,'●23Delivery (Daily)'!PM$3:PM$320)</f>
        <v>0</v>
      </c>
      <c r="BN525" s="28">
        <f>SUMIF('●23Delivery (Daily)'!$AA$3:$AA$320,'STOCK view_P'!$K525,'●23Delivery (Daily)'!PN$3:PN$320)</f>
        <v>0</v>
      </c>
      <c r="BO525" s="28">
        <f>SUMIF('●23Delivery (Daily)'!$AA$3:$AA$320,'STOCK view_P'!$K525,'●23Delivery (Daily)'!PO$3:PO$320)</f>
        <v>0</v>
      </c>
      <c r="BP525" s="28">
        <f>SUMIF('●23Delivery (Daily)'!$AA$3:$AA$320,'STOCK view_P'!$K525,'●23Delivery (Daily)'!PP$3:PP$320)</f>
        <v>0</v>
      </c>
      <c r="BQ525" s="28">
        <f>SUMIF('●23Delivery (Daily)'!$AA$3:$AA$320,'STOCK view_P'!$K525,'●23Delivery (Daily)'!PQ$3:PQ$320)</f>
        <v>0</v>
      </c>
      <c r="BR525" s="28">
        <f>SUMIF('●23Delivery (Daily)'!$AA$3:$AA$320,'STOCK view_P'!$K525,'●23Delivery (Daily)'!PR$3:PR$320)</f>
        <v>0</v>
      </c>
      <c r="BS525" s="28">
        <f>SUMIF('●23Delivery (Daily)'!$AA$3:$AA$320,'STOCK view_P'!$K525,'●23Delivery (Daily)'!PS$3:PS$320)</f>
        <v>0</v>
      </c>
      <c r="BT525" s="28">
        <f>SUMIF('●23Delivery (Daily)'!$AA$3:$AA$320,'STOCK view_P'!$K525,'●23Delivery (Daily)'!PT$3:PT$320)</f>
        <v>0</v>
      </c>
      <c r="BU525" s="28">
        <f>SUMIF('●23Delivery (Daily)'!$AA$3:$AA$320,'STOCK view_P'!$K525,'●23Delivery (Daily)'!PU$3:PU$320)</f>
        <v>0</v>
      </c>
      <c r="BV525" s="28">
        <f>SUMIF('●23Delivery (Daily)'!$AA$3:$AA$320,'STOCK view_P'!$K525,'●23Delivery (Daily)'!PV$3:PV$320)</f>
        <v>0</v>
      </c>
      <c r="BW525" s="28">
        <f>SUMIF('●23Delivery (Daily)'!$AA$3:$AA$320,'STOCK view_P'!$K525,'●23Delivery (Daily)'!PW$3:PW$320)</f>
        <v>0</v>
      </c>
      <c r="BX525" s="28">
        <f>SUMIF('●23Delivery (Daily)'!$AA$3:$AA$320,'STOCK view_P'!$K525,'●23Delivery (Daily)'!PX$3:PX$320)</f>
        <v>0</v>
      </c>
      <c r="BY525" s="28">
        <f>SUMIF('●23Delivery (Daily)'!$AA$3:$AA$320,'STOCK view_P'!$K525,'●23Delivery (Daily)'!PY$3:PY$320)</f>
        <v>0</v>
      </c>
      <c r="BZ525" s="28">
        <f>SUMIF('●23Delivery (Daily)'!$AA$3:$AA$320,'STOCK view_P'!$K525,'●23Delivery (Daily)'!PZ$3:PZ$320)</f>
        <v>0</v>
      </c>
      <c r="CA525" s="28">
        <f>SUMIF('●23Delivery (Daily)'!$AA$3:$AA$320,'STOCK view_P'!$K525,'●23Delivery (Daily)'!QA$3:QA$320)</f>
        <v>0</v>
      </c>
      <c r="CB525" s="28">
        <f>SUMIF('●23Delivery (Daily)'!$AA$3:$AA$320,'STOCK view_P'!$K525,'●23Delivery (Daily)'!QB$3:QB$320)</f>
        <v>0</v>
      </c>
      <c r="CC525" s="28">
        <f>SUMIF('●23Delivery (Daily)'!$AA$3:$AA$320,'STOCK view_P'!$K525,'●23Delivery (Daily)'!QC$3:QC$320)</f>
        <v>0</v>
      </c>
      <c r="CD525" s="28">
        <f>SUMIF('●23Delivery (Daily)'!$AA$3:$AA$320,'STOCK view_P'!$K525,'●23Delivery (Daily)'!QD$3:QD$320)</f>
        <v>0</v>
      </c>
      <c r="CE525" s="28">
        <f>SUMIF('●23Delivery (Daily)'!$AA$3:$AA$320,'STOCK view_P'!$K525,'●23Delivery (Daily)'!QE$3:QE$320)</f>
        <v>0</v>
      </c>
      <c r="CF525" s="28">
        <f>SUMIF('●23Delivery (Daily)'!$AA$3:$AA$320,'STOCK view_P'!$K525,'●23Delivery (Daily)'!QF$3:QF$320)</f>
        <v>0</v>
      </c>
      <c r="CG525" s="28">
        <f>SUMIF('●23Delivery (Daily)'!$AA$3:$AA$320,'STOCK view_P'!$K525,'●23Delivery (Daily)'!QG$3:QG$320)</f>
        <v>0</v>
      </c>
      <c r="CH525" s="28">
        <f>SUMIF('●23Delivery (Daily)'!$AA$3:$AA$320,'STOCK view_P'!$K525,'●23Delivery (Daily)'!QH$3:QH$320)</f>
        <v>0</v>
      </c>
      <c r="CI525" s="28">
        <f>SUMIF('●23Delivery (Daily)'!$AA$3:$AA$320,'STOCK view_P'!$K525,'●23Delivery (Daily)'!QI$3:QI$320)</f>
        <v>0</v>
      </c>
      <c r="CJ525" s="28">
        <f>SUMIF('●23Delivery (Daily)'!$AA$3:$AA$320,'STOCK view_P'!$K525,'●23Delivery (Daily)'!QJ$3:QJ$320)</f>
        <v>0</v>
      </c>
      <c r="CK525" s="28">
        <f>SUMIF('●23Delivery (Daily)'!$AA$3:$AA$320,'STOCK view_P'!$K525,'●23Delivery (Daily)'!QK$3:QK$320)</f>
        <v>0</v>
      </c>
      <c r="CL525" s="28">
        <f>SUMIF('●23Delivery (Daily)'!$AA$3:$AA$320,'STOCK view_P'!$K525,'●23Delivery (Daily)'!QL$3:QL$320)</f>
        <v>0</v>
      </c>
      <c r="CM525" s="28">
        <f>SUMIF('●23Delivery (Daily)'!$AA$3:$AA$320,'STOCK view_P'!$K525,'●23Delivery (Daily)'!QM$3:QM$320)</f>
        <v>0</v>
      </c>
      <c r="CN525" s="28">
        <f>SUMIF('●23Delivery (Daily)'!$AA$3:$AA$320,'STOCK view_P'!$K525,'●23Delivery (Daily)'!QN$3:QN$320)</f>
        <v>0</v>
      </c>
      <c r="CO525" s="28">
        <f>SUMIF('●23Delivery (Daily)'!$AA$3:$AA$320,'STOCK view_P'!$K525,'●23Delivery (Daily)'!QO$3:QO$320)</f>
        <v>0</v>
      </c>
      <c r="CP525" s="28">
        <f>SUMIF('●23Delivery (Daily)'!$AA$3:$AA$320,'STOCK view_P'!$K525,'●23Delivery (Daily)'!QP$3:QP$320)</f>
        <v>0</v>
      </c>
      <c r="CQ525" s="28">
        <f>SUMIF('●23Delivery (Daily)'!$AA$3:$AA$320,'STOCK view_P'!$K525,'●23Delivery (Daily)'!QQ$3:QQ$320)</f>
        <v>0</v>
      </c>
      <c r="CR525" s="28">
        <f>SUMIF('●23Delivery (Daily)'!$AA$3:$AA$320,'STOCK view_P'!$K525,'●23Delivery (Daily)'!QR$3:QR$320)</f>
        <v>0</v>
      </c>
      <c r="CS525" s="28">
        <f>SUMIF('●23Delivery (Daily)'!$AA$3:$AA$320,'STOCK view_P'!$K525,'●23Delivery (Daily)'!QS$3:QS$320)</f>
        <v>0</v>
      </c>
      <c r="CT525" s="28">
        <f>SUMIF('●23Delivery (Daily)'!$AA$3:$AA$320,'STOCK view_P'!$K525,'●23Delivery (Daily)'!QT$3:QT$320)</f>
        <v>0</v>
      </c>
      <c r="CU525" s="28">
        <f>SUMIF('●23Delivery (Daily)'!$AA$3:$AA$320,'STOCK view_P'!$K525,'●23Delivery (Daily)'!QU$3:QU$320)</f>
        <v>0</v>
      </c>
      <c r="CV525" s="28">
        <f>SUMIF('●23Delivery (Daily)'!$AA$3:$AA$320,'STOCK view_P'!$K525,'●23Delivery (Daily)'!QV$3:QV$320)</f>
        <v>0</v>
      </c>
      <c r="CW525" s="28">
        <f>SUMIF('●23Delivery (Daily)'!$AA$3:$AA$320,'STOCK view_P'!$K525,'●23Delivery (Daily)'!QW$3:QW$320)</f>
        <v>0</v>
      </c>
      <c r="CX525" s="28">
        <f>SUMIF('●23Delivery (Daily)'!$AA$3:$AA$320,'STOCK view_P'!$K525,'●23Delivery (Daily)'!QX$3:QX$320)</f>
        <v>0</v>
      </c>
      <c r="CY525" s="28">
        <f>SUMIF('●23Delivery (Daily)'!$AA$3:$AA$320,'STOCK view_P'!$K525,'●23Delivery (Daily)'!QY$3:QY$320)</f>
        <v>0</v>
      </c>
      <c r="CZ525" s="28">
        <f>SUMIF('●23Delivery (Daily)'!$AA$3:$AA$320,'STOCK view_P'!$K525,'●23Delivery (Daily)'!QZ$3:QZ$320)</f>
        <v>0</v>
      </c>
      <c r="DA525" s="28">
        <f>SUMIF('●23Delivery (Daily)'!$AA$3:$AA$320,'STOCK view_P'!$K525,'●23Delivery (Daily)'!RA$3:RA$320)</f>
        <v>0</v>
      </c>
      <c r="DB525" s="28">
        <f>SUMIF('●23Delivery (Daily)'!$AA$3:$AA$320,'STOCK view_P'!$K525,'●23Delivery (Daily)'!RB$3:RB$320)</f>
        <v>0</v>
      </c>
      <c r="DC525" s="28">
        <f>SUMIF('●23Delivery (Daily)'!$AA$3:$AA$320,'STOCK view_P'!$K525,'●23Delivery (Daily)'!RC$3:RC$320)</f>
        <v>0</v>
      </c>
      <c r="DD525" s="28">
        <f>SUMIF('●23Delivery (Daily)'!$AA$3:$AA$320,'STOCK view_P'!$K525,'●23Delivery (Daily)'!RD$3:RD$320)</f>
        <v>0</v>
      </c>
      <c r="DE525" s="28">
        <f>SUMIF('●23Delivery (Daily)'!$AA$3:$AA$320,'STOCK view_P'!$K525,'●23Delivery (Daily)'!RE$3:RE$320)</f>
        <v>0</v>
      </c>
      <c r="DF525" s="28">
        <f>SUMIF('●23Delivery (Daily)'!$AA$3:$AA$320,'STOCK view_P'!$K525,'●23Delivery (Daily)'!RF$3:RF$320)</f>
        <v>0</v>
      </c>
      <c r="DG525" s="28">
        <f>SUMIF('●23Delivery (Daily)'!$AA$3:$AA$320,'STOCK view_P'!$K525,'●23Delivery (Daily)'!RG$3:RG$320)</f>
        <v>0</v>
      </c>
      <c r="DH525" s="28">
        <f>SUMIF('●23Delivery (Daily)'!$AA$3:$AA$320,'STOCK view_P'!$K525,'●23Delivery (Daily)'!RH$3:RH$320)</f>
        <v>0</v>
      </c>
      <c r="DI525" s="28">
        <f>SUMIF('●23Delivery (Daily)'!$AA$3:$AA$320,'STOCK view_P'!$K525,'●23Delivery (Daily)'!RI$3:RI$320)</f>
        <v>0</v>
      </c>
      <c r="DJ525" s="28">
        <f>SUMIF('●23Delivery (Daily)'!$AA$3:$AA$320,'STOCK view_P'!$K525,'●23Delivery (Daily)'!RJ$3:RJ$320)</f>
        <v>0</v>
      </c>
      <c r="DK525" s="28">
        <f>SUMIF('●23Delivery (Daily)'!$AA$3:$AA$320,'STOCK view_P'!$K525,'●23Delivery (Daily)'!RK$3:RK$320)</f>
        <v>0</v>
      </c>
      <c r="DL525" s="28">
        <f>SUMIF('●23Delivery (Daily)'!$AA$3:$AA$320,'STOCK view_P'!$K525,'●23Delivery (Daily)'!RL$3:RL$320)</f>
        <v>0</v>
      </c>
      <c r="DM525" s="28">
        <f>SUMIF('●23Delivery (Daily)'!$AA$3:$AA$320,'STOCK view_P'!$K525,'●23Delivery (Daily)'!RM$3:RM$320)</f>
        <v>0</v>
      </c>
      <c r="DN525" s="28">
        <f>SUMIF('●23Delivery (Daily)'!$AA$3:$AA$320,'STOCK view_P'!$K525,'●23Delivery (Daily)'!RN$3:RN$320)</f>
        <v>0</v>
      </c>
      <c r="DO525" s="28">
        <f>SUMIF('●23Delivery (Daily)'!$AA$3:$AA$320,'STOCK view_P'!$K525,'●23Delivery (Daily)'!RO$3:RO$320)</f>
        <v>0</v>
      </c>
      <c r="DP525" s="28">
        <f>SUMIF('●23Delivery (Daily)'!$AA$3:$AA$320,'STOCK view_P'!$K525,'●23Delivery (Daily)'!RP$3:RP$320)</f>
        <v>0</v>
      </c>
      <c r="DQ525" s="28">
        <f>SUMIF('●23Delivery (Daily)'!$AA$3:$AA$320,'STOCK view_P'!$K525,'●23Delivery (Daily)'!RQ$3:RQ$320)</f>
        <v>0</v>
      </c>
      <c r="DR525" s="28">
        <f>SUMIF('●23Delivery (Daily)'!$AA$3:$AA$320,'STOCK view_P'!$K525,'●23Delivery (Daily)'!RR$3:RR$320)</f>
        <v>0</v>
      </c>
      <c r="DS525" s="28">
        <f>SUMIF('●23Delivery (Daily)'!$AA$3:$AA$320,'STOCK view_P'!$K525,'●23Delivery (Daily)'!RS$3:RS$320)</f>
        <v>0</v>
      </c>
      <c r="DT525" s="28">
        <f>SUMIF('●23Delivery (Daily)'!$AA$3:$AA$320,'STOCK view_P'!$K525,'●23Delivery (Daily)'!RT$3:RT$320)</f>
        <v>0</v>
      </c>
      <c r="DU525" s="28">
        <f>SUMIF('●23Delivery (Daily)'!$AA$3:$AA$320,'STOCK view_P'!$K525,'●23Delivery (Daily)'!RU$3:RU$320)</f>
        <v>0</v>
      </c>
      <c r="DV525" s="28">
        <f>SUMIF('●23Delivery (Daily)'!$AA$3:$AA$320,'STOCK view_P'!$K525,'●23Delivery (Daily)'!RV$3:RV$320)</f>
        <v>0</v>
      </c>
      <c r="DW525" s="28">
        <f>SUMIF('●23Delivery (Daily)'!$AA$3:$AA$320,'STOCK view_P'!$K525,'●23Delivery (Daily)'!RW$3:RW$320)</f>
        <v>0</v>
      </c>
      <c r="DX525" s="28">
        <f>SUMIF('●23Delivery (Daily)'!$AA$3:$AA$320,'STOCK view_P'!$K525,'●23Delivery (Daily)'!RX$3:RX$320)</f>
        <v>0</v>
      </c>
      <c r="DY525" s="28">
        <f>SUMIF('●23Delivery (Daily)'!$AA$3:$AA$320,'STOCK view_P'!$K525,'●23Delivery (Daily)'!RY$3:RY$320)</f>
        <v>0</v>
      </c>
      <c r="DZ525" s="28">
        <f>SUMIF('●23Delivery (Daily)'!$AA$3:$AA$320,'STOCK view_P'!$K525,'●23Delivery (Daily)'!RZ$3:RZ$320)</f>
        <v>0</v>
      </c>
      <c r="EA525" s="28">
        <f>SUMIF('●23Delivery (Daily)'!$AA$3:$AA$320,'STOCK view_P'!$K525,'●23Delivery (Daily)'!SA$3:SA$320)</f>
        <v>0</v>
      </c>
      <c r="EB525" s="28">
        <f>SUMIF('●23Delivery (Daily)'!$AA$3:$AA$320,'STOCK view_P'!$K525,'●23Delivery (Daily)'!SB$3:SB$320)</f>
        <v>0</v>
      </c>
      <c r="EC525" s="28">
        <f>SUMIF('●23Delivery (Daily)'!$AA$3:$AA$320,'STOCK view_P'!$K525,'●23Delivery (Daily)'!SC$3:SC$320)</f>
        <v>0</v>
      </c>
      <c r="ED525" s="28">
        <f>SUMIF('●23Delivery (Daily)'!$AA$3:$AA$320,'STOCK view_P'!$K525,'●23Delivery (Daily)'!SD$3:SD$320)</f>
        <v>0</v>
      </c>
      <c r="EE525" s="28">
        <f>SUMIF('●23Delivery (Daily)'!$AA$3:$AA$320,'STOCK view_P'!$K525,'●23Delivery (Daily)'!SE$3:SE$320)</f>
        <v>0</v>
      </c>
    </row>
    <row r="526" spans="3:135">
      <c r="C526" s="26" t="s">
        <v>622</v>
      </c>
      <c r="D526" s="26" t="s">
        <v>623</v>
      </c>
      <c r="E526" s="26" t="s">
        <v>419</v>
      </c>
      <c r="F526" s="27">
        <v>45144402</v>
      </c>
      <c r="G526" s="26" t="s">
        <v>424</v>
      </c>
      <c r="H526" s="27" t="s">
        <v>624</v>
      </c>
      <c r="I526" s="26" t="s">
        <v>554</v>
      </c>
      <c r="J526" s="28" t="str">
        <f t="shared" ref="J526" si="21452">$F526&amp;"Packing"&amp;$H526</f>
        <v>45144402PackingSHK(Oki)</v>
      </c>
      <c r="K526" s="28"/>
      <c r="L526" s="28"/>
      <c r="M526" s="194">
        <f>SUMIF(MPS!$AI$8:$AI$9556,$J526,MPS!$CC$8:$CC$9556)</f>
        <v>-8261.7283950617275</v>
      </c>
      <c r="N526" s="172">
        <f t="shared" ref="N526:O526" si="21453">M527+M526-N525</f>
        <v>-8261.7283950617275</v>
      </c>
      <c r="O526" s="172">
        <f t="shared" si="21453"/>
        <v>-8261.7283950617275</v>
      </c>
      <c r="P526" s="172">
        <f t="shared" ref="P526" si="21454">O527+O526-P525</f>
        <v>-8261.7283950617275</v>
      </c>
      <c r="Q526" s="172">
        <f t="shared" ref="Q526" si="21455">P527+P526-Q525</f>
        <v>-8261.7283950617275</v>
      </c>
      <c r="R526" s="172">
        <f t="shared" ref="R526" si="21456">Q527+Q526-R525</f>
        <v>-8261.7283950617275</v>
      </c>
      <c r="S526" s="172">
        <f t="shared" ref="S526" si="21457">R527+R526-S525</f>
        <v>-8261.7283950617275</v>
      </c>
      <c r="T526" s="172">
        <f t="shared" ref="T526" si="21458">S527+S526-T525</f>
        <v>-8261.7283950617275</v>
      </c>
      <c r="U526" s="172">
        <f t="shared" ref="U526" si="21459">T527+T526-U525</f>
        <v>-8261.7283950617275</v>
      </c>
      <c r="V526" s="172">
        <f t="shared" ref="V526" si="21460">U527+U526-V525</f>
        <v>-8261.7283950617275</v>
      </c>
      <c r="W526" s="172">
        <f t="shared" ref="W526" si="21461">V527+V526-W525</f>
        <v>-8261.7283950617275</v>
      </c>
      <c r="X526" s="172">
        <f t="shared" ref="X526" si="21462">W527+W526-X525</f>
        <v>-8261.7283950617275</v>
      </c>
      <c r="Y526" s="172">
        <f t="shared" ref="Y526" si="21463">X527+X526-Y525</f>
        <v>-8261.7283950617275</v>
      </c>
      <c r="Z526" s="172">
        <f t="shared" ref="Z526" si="21464">Y527+Y526-Z525</f>
        <v>-8261.7283950617275</v>
      </c>
      <c r="AA526" s="172">
        <f t="shared" ref="AA526" si="21465">Z527+Z526-AA525</f>
        <v>-8261.7283950617275</v>
      </c>
      <c r="AB526" s="172">
        <f t="shared" ref="AB526" si="21466">AA527+AA526-AB525</f>
        <v>-8261.7283950617275</v>
      </c>
      <c r="AC526" s="172">
        <f t="shared" ref="AC526" si="21467">AB527+AB526-AC525</f>
        <v>-8261.7283950617275</v>
      </c>
      <c r="AD526" s="172">
        <f t="shared" ref="AD526" si="21468">AC527+AC526-AD525</f>
        <v>-8261.7283950617275</v>
      </c>
      <c r="AE526" s="172">
        <f t="shared" ref="AE526" si="21469">AD527+AD526-AE525</f>
        <v>-8261.7283950617275</v>
      </c>
      <c r="AF526" s="172">
        <f t="shared" ref="AF526" si="21470">AE527+AE526-AF525</f>
        <v>-8261.7283950617275</v>
      </c>
      <c r="AG526" s="172">
        <f t="shared" ref="AG526" si="21471">AF527+AF526-AG525</f>
        <v>-8261.7283950617275</v>
      </c>
      <c r="AH526" s="172">
        <f t="shared" ref="AH526" si="21472">AG527+AG526-AH525</f>
        <v>-8261.7283950617275</v>
      </c>
      <c r="AI526" s="172">
        <f t="shared" ref="AI526" si="21473">AH527+AH526-AI525</f>
        <v>-8261.7283950617275</v>
      </c>
      <c r="AJ526" s="172">
        <f t="shared" ref="AJ526" si="21474">AI527+AI526-AJ525</f>
        <v>-8261.7283950617275</v>
      </c>
      <c r="AK526" s="172">
        <f t="shared" ref="AK526" si="21475">AJ527+AJ526-AK525</f>
        <v>-8261.7283950617275</v>
      </c>
      <c r="AL526" s="172">
        <f t="shared" ref="AL526" si="21476">AK527+AK526-AL525</f>
        <v>-8261.7283950617275</v>
      </c>
      <c r="AM526" s="172">
        <f t="shared" ref="AM526" si="21477">AL527+AL526-AM525</f>
        <v>-8261.7283950617275</v>
      </c>
      <c r="AN526" s="172">
        <f t="shared" ref="AN526" si="21478">AM527+AM526-AN525</f>
        <v>-8261.7283950617275</v>
      </c>
      <c r="AO526" s="172">
        <f t="shared" ref="AO526" si="21479">AN527+AN526-AO525</f>
        <v>-8261.7283950617275</v>
      </c>
      <c r="AP526" s="172">
        <f t="shared" ref="AP526" si="21480">AO527+AO526-AP525</f>
        <v>-8261.7283950617275</v>
      </c>
      <c r="AQ526" s="172">
        <f t="shared" ref="AQ526" si="21481">AP527+AP526-AQ525</f>
        <v>-8261.7283950617275</v>
      </c>
      <c r="AR526" s="172">
        <f t="shared" ref="AR526" si="21482">AQ527+AQ526-AR525</f>
        <v>-8261.7283950617275</v>
      </c>
      <c r="AS526" s="172">
        <f t="shared" ref="AS526" si="21483">AR527+AR526-AS525</f>
        <v>-8261.7283950617275</v>
      </c>
      <c r="AT526" s="172">
        <f t="shared" ref="AT526" si="21484">AS527+AS526-AT525</f>
        <v>-8261.7283950617275</v>
      </c>
      <c r="AU526" s="172">
        <f t="shared" ref="AU526" si="21485">AT527+AT526-AU525</f>
        <v>-8261.7283950617275</v>
      </c>
      <c r="AV526" s="172">
        <f t="shared" ref="AV526" si="21486">AU527+AU526-AV525</f>
        <v>-8261.7283950617275</v>
      </c>
      <c r="AW526" s="172">
        <f t="shared" ref="AW526" si="21487">AV527+AV526-AW525</f>
        <v>-8261.7283950617275</v>
      </c>
      <c r="AX526" s="172">
        <f t="shared" ref="AX526" si="21488">AW527+AW526-AX525</f>
        <v>-8261.7283950617275</v>
      </c>
      <c r="AY526" s="172">
        <f t="shared" ref="AY526" si="21489">AX527+AX526-AY525</f>
        <v>-8261.7283950617275</v>
      </c>
      <c r="AZ526" s="172">
        <f t="shared" ref="AZ526" si="21490">AY527+AY526-AZ525</f>
        <v>-8261.7283950617275</v>
      </c>
      <c r="BA526" s="172">
        <f t="shared" ref="BA526" si="21491">AZ527+AZ526-BA525</f>
        <v>-8261.7283950617275</v>
      </c>
      <c r="BB526" s="172">
        <f t="shared" ref="BB526" si="21492">BA527+BA526-BB525</f>
        <v>-8261.7283950617275</v>
      </c>
      <c r="BC526" s="172">
        <f t="shared" ref="BC526" si="21493">BB527+BB526-BC525</f>
        <v>-8261.7283950617275</v>
      </c>
      <c r="BD526" s="172">
        <f t="shared" ref="BD526" si="21494">BC527+BC526-BD525</f>
        <v>-8261.7283950617275</v>
      </c>
      <c r="BE526" s="172">
        <f t="shared" ref="BE526" si="21495">BD527+BD526-BE525</f>
        <v>-8261.7283950617275</v>
      </c>
      <c r="BF526" s="172">
        <f t="shared" ref="BF526" si="21496">BE527+BE526-BF525</f>
        <v>-8261.7283950617275</v>
      </c>
      <c r="BG526" s="172">
        <f t="shared" ref="BG526" si="21497">BF527+BF526-BG525</f>
        <v>-8261.7283950617275</v>
      </c>
      <c r="BH526" s="172">
        <f t="shared" ref="BH526" si="21498">BG527+BG526-BH525</f>
        <v>-8261.7283950617275</v>
      </c>
      <c r="BI526" s="172">
        <f t="shared" ref="BI526" si="21499">BH527+BH526-BI525</f>
        <v>-8261.7283950617275</v>
      </c>
      <c r="BJ526" s="172">
        <f t="shared" ref="BJ526" si="21500">BI527+BI526-BJ525</f>
        <v>-8261.7283950617275</v>
      </c>
      <c r="BK526" s="172">
        <f t="shared" ref="BK526" si="21501">BJ527+BJ526-BK525</f>
        <v>-8261.7283950617275</v>
      </c>
      <c r="BL526" s="172">
        <f t="shared" ref="BL526" si="21502">BK527+BK526-BL525</f>
        <v>-8261.7283950617275</v>
      </c>
      <c r="BM526" s="172">
        <f t="shared" ref="BM526" si="21503">BL527+BL526-BM525</f>
        <v>-8261.7283950617275</v>
      </c>
      <c r="BN526" s="172">
        <f t="shared" ref="BN526" si="21504">BM527+BM526-BN525</f>
        <v>-8261.7283950617275</v>
      </c>
      <c r="BO526" s="172">
        <f t="shared" ref="BO526" si="21505">BN527+BN526-BO525</f>
        <v>-8261.7283950617275</v>
      </c>
      <c r="BP526" s="172">
        <f t="shared" ref="BP526" si="21506">BO527+BO526-BP525</f>
        <v>-8261.7283950617275</v>
      </c>
      <c r="BQ526" s="172">
        <f t="shared" ref="BQ526" si="21507">BP527+BP526-BQ525</f>
        <v>-8261.7283950617275</v>
      </c>
      <c r="BR526" s="172">
        <f t="shared" ref="BR526" si="21508">BQ527+BQ526-BR525</f>
        <v>-8261.7283950617275</v>
      </c>
      <c r="BS526" s="172">
        <f t="shared" ref="BS526" si="21509">BR527+BR526-BS525</f>
        <v>-8261.7283950617275</v>
      </c>
      <c r="BT526" s="172">
        <f t="shared" ref="BT526" si="21510">BS527+BS526-BT525</f>
        <v>-8261.7283950617275</v>
      </c>
      <c r="BU526" s="172">
        <f t="shared" ref="BU526" si="21511">BT527+BT526-BU525</f>
        <v>-8261.7283950617275</v>
      </c>
      <c r="BV526" s="172">
        <f t="shared" ref="BV526" si="21512">BU527+BU526-BV525</f>
        <v>-8261.7283950617275</v>
      </c>
      <c r="BW526" s="172">
        <f t="shared" ref="BW526" si="21513">BV527+BV526-BW525</f>
        <v>-8261.7283950617275</v>
      </c>
      <c r="BX526" s="172">
        <f t="shared" ref="BX526" si="21514">BW527+BW526-BX525</f>
        <v>-8261.7283950617275</v>
      </c>
      <c r="BY526" s="172">
        <f t="shared" ref="BY526" si="21515">BX527+BX526-BY525</f>
        <v>-8261.7283950617275</v>
      </c>
      <c r="BZ526" s="172">
        <f t="shared" ref="BZ526" si="21516">BY527+BY526-BZ525</f>
        <v>-8261.7283950617275</v>
      </c>
      <c r="CA526" s="172">
        <f t="shared" ref="CA526" si="21517">BZ527+BZ526-CA525</f>
        <v>-8261.7283950617275</v>
      </c>
      <c r="CB526" s="172">
        <f t="shared" ref="CB526" si="21518">CA527+CA526-CB525</f>
        <v>-8261.7283950617275</v>
      </c>
      <c r="CC526" s="172">
        <f t="shared" ref="CC526" si="21519">CB527+CB526-CC525</f>
        <v>-8261.7283950617275</v>
      </c>
      <c r="CD526" s="172">
        <f t="shared" ref="CD526" si="21520">CC527+CC526-CD525</f>
        <v>-8261.7283950617275</v>
      </c>
      <c r="CE526" s="172">
        <f t="shared" ref="CE526" si="21521">CD527+CD526-CE525</f>
        <v>-8261.7283950617275</v>
      </c>
      <c r="CF526" s="172">
        <f t="shared" ref="CF526" si="21522">CE527+CE526-CF525</f>
        <v>-8261.7283950617275</v>
      </c>
      <c r="CG526" s="172">
        <f t="shared" ref="CG526" si="21523">CF527+CF526-CG525</f>
        <v>-8261.7283950617275</v>
      </c>
      <c r="CH526" s="172">
        <f t="shared" ref="CH526" si="21524">CG527+CG526-CH525</f>
        <v>-8261.7283950617275</v>
      </c>
      <c r="CI526" s="172">
        <f t="shared" ref="CI526" si="21525">CH527+CH526-CI525</f>
        <v>-8261.7283950617275</v>
      </c>
      <c r="CJ526" s="172">
        <f t="shared" ref="CJ526" si="21526">CI527+CI526-CJ525</f>
        <v>-8261.7283950617275</v>
      </c>
      <c r="CK526" s="172">
        <f t="shared" ref="CK526" si="21527">CJ527+CJ526-CK525</f>
        <v>-8261.7283950617275</v>
      </c>
      <c r="CL526" s="172">
        <f t="shared" ref="CL526" si="21528">CK527+CK526-CL525</f>
        <v>-8261.7283950617275</v>
      </c>
      <c r="CM526" s="172">
        <f t="shared" ref="CM526" si="21529">CL527+CL526-CM525</f>
        <v>-8261.7283950617275</v>
      </c>
      <c r="CN526" s="172">
        <f t="shared" ref="CN526" si="21530">CM527+CM526-CN525</f>
        <v>-8261.7283950617275</v>
      </c>
      <c r="CO526" s="172">
        <f t="shared" ref="CO526" si="21531">CN527+CN526-CO525</f>
        <v>-8261.7283950617275</v>
      </c>
      <c r="CP526" s="172">
        <f t="shared" ref="CP526" si="21532">CO527+CO526-CP525</f>
        <v>-8261.7283950617275</v>
      </c>
      <c r="CQ526" s="172">
        <f t="shared" ref="CQ526" si="21533">CP527+CP526-CQ525</f>
        <v>-8261.7283950617275</v>
      </c>
      <c r="CR526" s="172">
        <f t="shared" ref="CR526" si="21534">CQ527+CQ526-CR525</f>
        <v>-8261.7283950617275</v>
      </c>
      <c r="CS526" s="172">
        <f t="shared" ref="CS526" si="21535">CR527+CR526-CS525</f>
        <v>-8261.7283950617275</v>
      </c>
      <c r="CT526" s="172">
        <f t="shared" ref="CT526" si="21536">CS527+CS526-CT525</f>
        <v>-8261.7283950617275</v>
      </c>
      <c r="CU526" s="172">
        <f t="shared" ref="CU526" si="21537">CT527+CT526-CU525</f>
        <v>-8261.7283950617275</v>
      </c>
      <c r="CV526" s="172">
        <f t="shared" ref="CV526" si="21538">CU527+CU526-CV525</f>
        <v>-8261.7283950617275</v>
      </c>
      <c r="CW526" s="172">
        <f t="shared" ref="CW526" si="21539">CV527+CV526-CW525</f>
        <v>-8261.7283950617275</v>
      </c>
      <c r="CX526" s="172">
        <f t="shared" ref="CX526" si="21540">CW527+CW526-CX525</f>
        <v>-8261.7283950617275</v>
      </c>
      <c r="CY526" s="172">
        <f t="shared" ref="CY526" si="21541">CX527+CX526-CY525</f>
        <v>-8261.7283950617275</v>
      </c>
      <c r="CZ526" s="172">
        <f t="shared" ref="CZ526" si="21542">CY527+CY526-CZ525</f>
        <v>-8261.7283950617275</v>
      </c>
      <c r="DA526" s="172">
        <f t="shared" ref="DA526" si="21543">CZ527+CZ526-DA525</f>
        <v>-8261.7283950617275</v>
      </c>
      <c r="DB526" s="172">
        <f t="shared" ref="DB526" si="21544">DA527+DA526-DB525</f>
        <v>-8261.7283950617275</v>
      </c>
      <c r="DC526" s="172">
        <f t="shared" ref="DC526" si="21545">DB527+DB526-DC525</f>
        <v>-8261.7283950617275</v>
      </c>
      <c r="DD526" s="172">
        <f t="shared" ref="DD526" si="21546">DC527+DC526-DD525</f>
        <v>-8261.7283950617275</v>
      </c>
      <c r="DE526" s="172">
        <f t="shared" ref="DE526" si="21547">DD527+DD526-DE525</f>
        <v>-8261.7283950617275</v>
      </c>
      <c r="DF526" s="172">
        <f t="shared" ref="DF526" si="21548">DE527+DE526-DF525</f>
        <v>-8261.7283950617275</v>
      </c>
      <c r="DG526" s="172">
        <f t="shared" ref="DG526" si="21549">DF527+DF526-DG525</f>
        <v>-8261.7283950617275</v>
      </c>
      <c r="DH526" s="172">
        <f t="shared" ref="DH526" si="21550">DG527+DG526-DH525</f>
        <v>-8261.7283950617275</v>
      </c>
      <c r="DI526" s="172">
        <f t="shared" ref="DI526" si="21551">DH527+DH526-DI525</f>
        <v>-8261.7283950617275</v>
      </c>
      <c r="DJ526" s="172">
        <f t="shared" ref="DJ526" si="21552">DI527+DI526-DJ525</f>
        <v>-8261.7283950617275</v>
      </c>
      <c r="DK526" s="172">
        <f t="shared" ref="DK526" si="21553">DJ527+DJ526-DK525</f>
        <v>-8261.7283950617275</v>
      </c>
      <c r="DL526" s="172">
        <f t="shared" ref="DL526" si="21554">DK527+DK526-DL525</f>
        <v>-8261.7283950617275</v>
      </c>
      <c r="DM526" s="172">
        <f t="shared" ref="DM526" si="21555">DL527+DL526-DM525</f>
        <v>-8261.7283950617275</v>
      </c>
      <c r="DN526" s="172">
        <f t="shared" ref="DN526" si="21556">DM527+DM526-DN525</f>
        <v>-8261.7283950617275</v>
      </c>
      <c r="DO526" s="172">
        <f t="shared" ref="DO526" si="21557">DN527+DN526-DO525</f>
        <v>-8261.7283950617275</v>
      </c>
      <c r="DP526" s="172">
        <f t="shared" ref="DP526" si="21558">DO527+DO526-DP525</f>
        <v>-8261.7283950617275</v>
      </c>
      <c r="DQ526" s="172">
        <f t="shared" ref="DQ526" si="21559">DP527+DP526-DQ525</f>
        <v>-8261.7283950617275</v>
      </c>
      <c r="DR526" s="172">
        <f t="shared" ref="DR526" si="21560">DQ527+DQ526-DR525</f>
        <v>-8261.7283950617275</v>
      </c>
      <c r="DS526" s="172">
        <f t="shared" ref="DS526" si="21561">DR527+DR526-DS525</f>
        <v>-8261.7283950617275</v>
      </c>
      <c r="DT526" s="172">
        <f t="shared" ref="DT526" si="21562">DS527+DS526-DT525</f>
        <v>-8261.7283950617275</v>
      </c>
      <c r="DU526" s="172">
        <f t="shared" ref="DU526" si="21563">DT527+DT526-DU525</f>
        <v>-8261.7283950617275</v>
      </c>
      <c r="DV526" s="172">
        <f t="shared" ref="DV526" si="21564">DU527+DU526-DV525</f>
        <v>-8261.7283950617275</v>
      </c>
      <c r="DW526" s="172">
        <f t="shared" ref="DW526" si="21565">DV527+DV526-DW525</f>
        <v>-8261.7283950617275</v>
      </c>
      <c r="DX526" s="172">
        <f t="shared" ref="DX526" si="21566">DW527+DW526-DX525</f>
        <v>-8261.7283950617275</v>
      </c>
      <c r="DY526" s="172">
        <f t="shared" ref="DY526" si="21567">DX527+DX526-DY525</f>
        <v>-8261.7283950617275</v>
      </c>
      <c r="DZ526" s="172">
        <f t="shared" ref="DZ526" si="21568">DY527+DY526-DZ525</f>
        <v>-8261.7283950617275</v>
      </c>
      <c r="EA526" s="172">
        <f t="shared" ref="EA526" si="21569">DZ527+DZ526-EA525</f>
        <v>-8261.7283950617275</v>
      </c>
      <c r="EB526" s="172">
        <f t="shared" ref="EB526" si="21570">EA527+EA526-EB525</f>
        <v>-8261.7283950617275</v>
      </c>
      <c r="EC526" s="172">
        <f t="shared" ref="EC526" si="21571">EB527+EB526-EC525</f>
        <v>-8261.7283950617275</v>
      </c>
      <c r="ED526" s="172">
        <f t="shared" ref="ED526" si="21572">EC527+EC526-ED525</f>
        <v>-8261.7283950617275</v>
      </c>
      <c r="EE526" s="172">
        <f t="shared" ref="EE526" si="21573">ED527+ED526-EE525</f>
        <v>-8261.7283950617275</v>
      </c>
    </row>
    <row r="527" spans="3:135">
      <c r="C527" s="29" t="s">
        <v>622</v>
      </c>
      <c r="D527" s="29" t="s">
        <v>623</v>
      </c>
      <c r="E527" s="29" t="s">
        <v>419</v>
      </c>
      <c r="F527" s="30">
        <v>45144402</v>
      </c>
      <c r="G527" s="29" t="s">
        <v>425</v>
      </c>
      <c r="H527" s="30" t="s">
        <v>624</v>
      </c>
      <c r="I527" s="29" t="s">
        <v>554</v>
      </c>
      <c r="J527" s="31"/>
      <c r="K527" s="31"/>
      <c r="L527" s="31" t="str">
        <f t="shared" ref="L527" si="21574">$F527&amp;"Packing"&amp;$H527</f>
        <v>45144402PackingSHK(Oki)</v>
      </c>
      <c r="M527" s="196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>
        <f>SUMIF('● Inspection plan (master)'!$E$8:$E$315,$L527,'● Inspection plan (master)'!$AQ$8:$AQ$315)*1000</f>
        <v>0</v>
      </c>
      <c r="AC527" s="31"/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31"/>
      <c r="AQ527" s="31"/>
      <c r="AR527" s="31"/>
      <c r="AS527" s="31"/>
      <c r="AT527" s="31"/>
      <c r="AU527" s="31"/>
      <c r="AV527" s="31"/>
      <c r="AW527" s="31"/>
      <c r="AX527" s="31"/>
      <c r="AY527" s="31"/>
      <c r="AZ527" s="31"/>
      <c r="BA527" s="31"/>
      <c r="BB527" s="31"/>
      <c r="BC527" s="31"/>
      <c r="BD527" s="31"/>
      <c r="BE527" s="31"/>
      <c r="BF527" s="31">
        <f>SUMIF('● Inspection plan (master)'!$E$8:$E$315,$L527,'● Inspection plan (master)'!$AR$8:$AR$315)*1000</f>
        <v>0</v>
      </c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  <c r="BX527" s="31"/>
      <c r="BY527" s="31"/>
      <c r="BZ527" s="31"/>
      <c r="CA527" s="31"/>
      <c r="CB527" s="31"/>
      <c r="CC527" s="31"/>
      <c r="CD527" s="31"/>
      <c r="CE527" s="31"/>
      <c r="CF527" s="31"/>
      <c r="CG527" s="31"/>
      <c r="CH527" s="31"/>
      <c r="CI527" s="31"/>
      <c r="CJ527" s="31"/>
      <c r="CK527" s="31">
        <f>SUMIF('● Inspection plan (master)'!$E$8:$E$315,$L527,'● Inspection plan (master)'!$AS$8:$AS$315)*1000</f>
        <v>0</v>
      </c>
      <c r="CL527" s="31"/>
      <c r="CM527" s="31"/>
      <c r="CN527" s="31"/>
      <c r="CO527" s="31"/>
      <c r="CP527" s="31"/>
      <c r="CQ527" s="31"/>
      <c r="CR527" s="31"/>
      <c r="CS527" s="31"/>
      <c r="CT527" s="31"/>
      <c r="CU527" s="31"/>
      <c r="CV527" s="31"/>
      <c r="CW527" s="31"/>
      <c r="CX527" s="31"/>
      <c r="CY527" s="31"/>
      <c r="CZ527" s="31"/>
      <c r="DA527" s="31"/>
      <c r="DB527" s="31"/>
      <c r="DC527" s="31"/>
      <c r="DD527" s="31"/>
      <c r="DE527" s="31"/>
      <c r="DF527" s="31"/>
      <c r="DG527" s="31"/>
      <c r="DH527" s="31"/>
      <c r="DI527" s="31"/>
      <c r="DJ527" s="31"/>
      <c r="DK527" s="31"/>
      <c r="DL527" s="31"/>
      <c r="DM527" s="31"/>
      <c r="DN527" s="31"/>
      <c r="DO527" s="31">
        <f>SUMIF('● Inspection plan (master)'!$E$8:$E$315,$L527,'● Inspection plan (master)'!$AT$8:$AT$315)*1000</f>
        <v>0</v>
      </c>
      <c r="DP527" s="31"/>
      <c r="DQ527" s="31"/>
      <c r="DR527" s="31"/>
      <c r="DS527" s="31"/>
      <c r="DT527" s="31"/>
      <c r="DU527" s="31"/>
      <c r="DV527" s="31"/>
      <c r="DW527" s="31"/>
      <c r="DX527" s="31"/>
      <c r="DY527" s="31"/>
      <c r="DZ527" s="31"/>
      <c r="EA527" s="31"/>
      <c r="EB527" s="31"/>
      <c r="EC527" s="31"/>
      <c r="ED527" s="31"/>
      <c r="EE527" s="31"/>
    </row>
    <row r="528" spans="3:135">
      <c r="C528" s="26" t="s">
        <v>622</v>
      </c>
      <c r="D528" s="26" t="s">
        <v>623</v>
      </c>
      <c r="E528" s="26" t="s">
        <v>419</v>
      </c>
      <c r="F528" s="27">
        <v>45144401</v>
      </c>
      <c r="G528" s="26" t="s">
        <v>420</v>
      </c>
      <c r="H528" s="27" t="s">
        <v>624</v>
      </c>
      <c r="I528" s="26" t="s">
        <v>554</v>
      </c>
      <c r="J528" s="28"/>
      <c r="K528" s="28" t="str">
        <f t="shared" ref="K528" si="21575">$F528&amp;"Packing"&amp;$H528</f>
        <v>45144401PackingSHK(Oki)</v>
      </c>
      <c r="L528" s="28"/>
      <c r="M528" s="183"/>
      <c r="N528" s="28">
        <f>SUMIF('●23Delivery (Daily)'!$AA$3:$AA$320,'STOCK view_P'!$K528,'●23Delivery (Daily)'!NN$3:NN$320)</f>
        <v>0</v>
      </c>
      <c r="O528" s="28">
        <f>SUMIF('●23Delivery (Daily)'!$AA$3:$AA$320,'STOCK view_P'!$K528,'●23Delivery (Daily)'!NO$3:NO$320)</f>
        <v>0</v>
      </c>
      <c r="P528" s="28">
        <f>SUMIF('●23Delivery (Daily)'!$AA$3:$AA$320,'STOCK view_P'!$K528,'●23Delivery (Daily)'!NP$3:NP$320)</f>
        <v>0</v>
      </c>
      <c r="Q528" s="28">
        <f>SUMIF('●23Delivery (Daily)'!$AA$3:$AA$320,'STOCK view_P'!$K528,'●23Delivery (Daily)'!NQ$3:NQ$320)</f>
        <v>0</v>
      </c>
      <c r="R528" s="28">
        <f>SUMIF('●23Delivery (Daily)'!$AA$3:$AA$320,'STOCK view_P'!$K528,'●23Delivery (Daily)'!NR$3:NR$320)</f>
        <v>0</v>
      </c>
      <c r="S528" s="28">
        <f>SUMIF('●23Delivery (Daily)'!$AA$3:$AA$320,'STOCK view_P'!$K528,'●23Delivery (Daily)'!NS$3:NS$320)</f>
        <v>0</v>
      </c>
      <c r="T528" s="28">
        <f>SUMIF('●23Delivery (Daily)'!$AA$3:$AA$320,'STOCK view_P'!$K528,'●23Delivery (Daily)'!NT$3:NT$320)</f>
        <v>0</v>
      </c>
      <c r="U528" s="28">
        <f>SUMIF('●23Delivery (Daily)'!$AA$3:$AA$320,'STOCK view_P'!$K528,'●23Delivery (Daily)'!NU$3:NU$320)</f>
        <v>0</v>
      </c>
      <c r="V528" s="28">
        <f>SUMIF('●23Delivery (Daily)'!$AA$3:$AA$320,'STOCK view_P'!$K528,'●23Delivery (Daily)'!NV$3:NV$320)</f>
        <v>0</v>
      </c>
      <c r="W528" s="28">
        <f>SUMIF('●23Delivery (Daily)'!$AA$3:$AA$320,'STOCK view_P'!$K528,'●23Delivery (Daily)'!NW$3:NW$320)</f>
        <v>0</v>
      </c>
      <c r="X528" s="28">
        <f>SUMIF('●23Delivery (Daily)'!$AA$3:$AA$320,'STOCK view_P'!$K528,'●23Delivery (Daily)'!NX$3:NX$320)</f>
        <v>0</v>
      </c>
      <c r="Y528" s="28">
        <f>SUMIF('●23Delivery (Daily)'!$AA$3:$AA$320,'STOCK view_P'!$K528,'●23Delivery (Daily)'!NY$3:NY$320)</f>
        <v>0</v>
      </c>
      <c r="Z528" s="28">
        <f>SUMIF('●23Delivery (Daily)'!$AA$3:$AA$320,'STOCK view_P'!$K528,'●23Delivery (Daily)'!NZ$3:NZ$320)</f>
        <v>0</v>
      </c>
      <c r="AA528" s="28">
        <f>SUMIF('●23Delivery (Daily)'!$AA$3:$AA$320,'STOCK view_P'!$K528,'●23Delivery (Daily)'!OA$3:OA$320)</f>
        <v>0</v>
      </c>
      <c r="AB528" s="28">
        <f>SUMIF('●23Delivery (Daily)'!$AA$3:$AA$320,'STOCK view_P'!$K528,'●23Delivery (Daily)'!OB$3:OB$320)</f>
        <v>0</v>
      </c>
      <c r="AC528" s="28">
        <f>SUMIF('●23Delivery (Daily)'!$AA$3:$AA$320,'STOCK view_P'!$K528,'●23Delivery (Daily)'!OC$3:OC$320)</f>
        <v>0</v>
      </c>
      <c r="AD528" s="28">
        <f>SUMIF('●23Delivery (Daily)'!$AA$3:$AA$320,'STOCK view_P'!$K528,'●23Delivery (Daily)'!OD$3:OD$320)</f>
        <v>0</v>
      </c>
      <c r="AE528" s="28">
        <f>SUMIF('●23Delivery (Daily)'!$AA$3:$AA$320,'STOCK view_P'!$K528,'●23Delivery (Daily)'!OE$3:OE$320)</f>
        <v>0</v>
      </c>
      <c r="AF528" s="28">
        <f>SUMIF('●23Delivery (Daily)'!$AA$3:$AA$320,'STOCK view_P'!$K528,'●23Delivery (Daily)'!OF$3:OF$320)</f>
        <v>0</v>
      </c>
      <c r="AG528" s="28">
        <f>SUMIF('●23Delivery (Daily)'!$AA$3:$AA$320,'STOCK view_P'!$K528,'●23Delivery (Daily)'!OG$3:OG$320)</f>
        <v>0</v>
      </c>
      <c r="AH528" s="28">
        <f>SUMIF('●23Delivery (Daily)'!$AA$3:$AA$320,'STOCK view_P'!$K528,'●23Delivery (Daily)'!OH$3:OH$320)</f>
        <v>0</v>
      </c>
      <c r="AI528" s="28">
        <f>SUMIF('●23Delivery (Daily)'!$AA$3:$AA$320,'STOCK view_P'!$K528,'●23Delivery (Daily)'!OI$3:OI$320)</f>
        <v>0</v>
      </c>
      <c r="AJ528" s="28">
        <f>SUMIF('●23Delivery (Daily)'!$AA$3:$AA$320,'STOCK view_P'!$K528,'●23Delivery (Daily)'!OJ$3:OJ$320)</f>
        <v>0</v>
      </c>
      <c r="AK528" s="28">
        <f>SUMIF('●23Delivery (Daily)'!$AA$3:$AA$320,'STOCK view_P'!$K528,'●23Delivery (Daily)'!OK$3:OK$320)</f>
        <v>0</v>
      </c>
      <c r="AL528" s="28">
        <f>SUMIF('●23Delivery (Daily)'!$AA$3:$AA$320,'STOCK view_P'!$K528,'●23Delivery (Daily)'!OL$3:OL$320)</f>
        <v>0</v>
      </c>
      <c r="AM528" s="28">
        <f>SUMIF('●23Delivery (Daily)'!$AA$3:$AA$320,'STOCK view_P'!$K528,'●23Delivery (Daily)'!OM$3:OM$320)</f>
        <v>0</v>
      </c>
      <c r="AN528" s="28">
        <f>SUMIF('●23Delivery (Daily)'!$AA$3:$AA$320,'STOCK view_P'!$K528,'●23Delivery (Daily)'!ON$3:ON$320)</f>
        <v>0</v>
      </c>
      <c r="AO528" s="28">
        <f>SUMIF('●23Delivery (Daily)'!$AA$3:$AA$320,'STOCK view_P'!$K528,'●23Delivery (Daily)'!OO$3:OO$320)</f>
        <v>0</v>
      </c>
      <c r="AP528" s="28">
        <f>SUMIF('●23Delivery (Daily)'!$AA$3:$AA$320,'STOCK view_P'!$K528,'●23Delivery (Daily)'!OP$3:OP$320)</f>
        <v>0</v>
      </c>
      <c r="AQ528" s="28">
        <f>SUMIF('●23Delivery (Daily)'!$AA$3:$AA$320,'STOCK view_P'!$K528,'●23Delivery (Daily)'!OQ$3:OQ$320)</f>
        <v>0</v>
      </c>
      <c r="AR528" s="28">
        <f>SUMIF('●23Delivery (Daily)'!$AA$3:$AA$320,'STOCK view_P'!$K528,'●23Delivery (Daily)'!OR$3:OR$320)</f>
        <v>0</v>
      </c>
      <c r="AS528" s="28">
        <f>SUMIF('●23Delivery (Daily)'!$AA$3:$AA$320,'STOCK view_P'!$K528,'●23Delivery (Daily)'!OS$3:OS$320)</f>
        <v>0</v>
      </c>
      <c r="AT528" s="28">
        <f>SUMIF('●23Delivery (Daily)'!$AA$3:$AA$320,'STOCK view_P'!$K528,'●23Delivery (Daily)'!OT$3:OT$320)</f>
        <v>0</v>
      </c>
      <c r="AU528" s="28">
        <f>SUMIF('●23Delivery (Daily)'!$AA$3:$AA$320,'STOCK view_P'!$K528,'●23Delivery (Daily)'!OU$3:OU$320)</f>
        <v>0</v>
      </c>
      <c r="AV528" s="28">
        <f>SUMIF('●23Delivery (Daily)'!$AA$3:$AA$320,'STOCK view_P'!$K528,'●23Delivery (Daily)'!OV$3:OV$320)</f>
        <v>0</v>
      </c>
      <c r="AW528" s="28">
        <f>SUMIF('●23Delivery (Daily)'!$AA$3:$AA$320,'STOCK view_P'!$K528,'●23Delivery (Daily)'!OW$3:OW$320)</f>
        <v>0</v>
      </c>
      <c r="AX528" s="28">
        <f>SUMIF('●23Delivery (Daily)'!$AA$3:$AA$320,'STOCK view_P'!$K528,'●23Delivery (Daily)'!OX$3:OX$320)</f>
        <v>0</v>
      </c>
      <c r="AY528" s="28">
        <f>SUMIF('●23Delivery (Daily)'!$AA$3:$AA$320,'STOCK view_P'!$K528,'●23Delivery (Daily)'!OY$3:OY$320)</f>
        <v>0</v>
      </c>
      <c r="AZ528" s="28">
        <f>SUMIF('●23Delivery (Daily)'!$AA$3:$AA$320,'STOCK view_P'!$K528,'●23Delivery (Daily)'!OZ$3:OZ$320)</f>
        <v>0</v>
      </c>
      <c r="BA528" s="28">
        <f>SUMIF('●23Delivery (Daily)'!$AA$3:$AA$320,'STOCK view_P'!$K528,'●23Delivery (Daily)'!PA$3:PA$320)</f>
        <v>0</v>
      </c>
      <c r="BB528" s="28">
        <f>SUMIF('●23Delivery (Daily)'!$AA$3:$AA$320,'STOCK view_P'!$K528,'●23Delivery (Daily)'!PB$3:PB$320)</f>
        <v>0</v>
      </c>
      <c r="BC528" s="28">
        <f>SUMIF('●23Delivery (Daily)'!$AA$3:$AA$320,'STOCK view_P'!$K528,'●23Delivery (Daily)'!PC$3:PC$320)</f>
        <v>0</v>
      </c>
      <c r="BD528" s="28">
        <f>SUMIF('●23Delivery (Daily)'!$AA$3:$AA$320,'STOCK view_P'!$K528,'●23Delivery (Daily)'!PD$3:PD$320)</f>
        <v>0</v>
      </c>
      <c r="BE528" s="28">
        <f>SUMIF('●23Delivery (Daily)'!$AA$3:$AA$320,'STOCK view_P'!$K528,'●23Delivery (Daily)'!PE$3:PE$320)</f>
        <v>0</v>
      </c>
      <c r="BF528" s="28">
        <f>SUMIF('●23Delivery (Daily)'!$AA$3:$AA$320,'STOCK view_P'!$K528,'●23Delivery (Daily)'!PF$3:PF$320)</f>
        <v>0</v>
      </c>
      <c r="BG528" s="28">
        <f>SUMIF('●23Delivery (Daily)'!$AA$3:$AA$320,'STOCK view_P'!$K528,'●23Delivery (Daily)'!PG$3:PG$320)</f>
        <v>0</v>
      </c>
      <c r="BH528" s="28">
        <f>SUMIF('●23Delivery (Daily)'!$AA$3:$AA$320,'STOCK view_P'!$K528,'●23Delivery (Daily)'!PH$3:PH$320)</f>
        <v>0</v>
      </c>
      <c r="BI528" s="28">
        <f>SUMIF('●23Delivery (Daily)'!$AA$3:$AA$320,'STOCK view_P'!$K528,'●23Delivery (Daily)'!PI$3:PI$320)</f>
        <v>0</v>
      </c>
      <c r="BJ528" s="28">
        <f>SUMIF('●23Delivery (Daily)'!$AA$3:$AA$320,'STOCK view_P'!$K528,'●23Delivery (Daily)'!PJ$3:PJ$320)</f>
        <v>0</v>
      </c>
      <c r="BK528" s="28">
        <f>SUMIF('●23Delivery (Daily)'!$AA$3:$AA$320,'STOCK view_P'!$K528,'●23Delivery (Daily)'!PK$3:PK$320)</f>
        <v>0</v>
      </c>
      <c r="BL528" s="28">
        <f>SUMIF('●23Delivery (Daily)'!$AA$3:$AA$320,'STOCK view_P'!$K528,'●23Delivery (Daily)'!PL$3:PL$320)</f>
        <v>0</v>
      </c>
      <c r="BM528" s="28">
        <f>SUMIF('●23Delivery (Daily)'!$AA$3:$AA$320,'STOCK view_P'!$K528,'●23Delivery (Daily)'!PM$3:PM$320)</f>
        <v>0</v>
      </c>
      <c r="BN528" s="28">
        <f>SUMIF('●23Delivery (Daily)'!$AA$3:$AA$320,'STOCK view_P'!$K528,'●23Delivery (Daily)'!PN$3:PN$320)</f>
        <v>0</v>
      </c>
      <c r="BO528" s="28">
        <f>SUMIF('●23Delivery (Daily)'!$AA$3:$AA$320,'STOCK view_P'!$K528,'●23Delivery (Daily)'!PO$3:PO$320)</f>
        <v>0</v>
      </c>
      <c r="BP528" s="28">
        <f>SUMIF('●23Delivery (Daily)'!$AA$3:$AA$320,'STOCK view_P'!$K528,'●23Delivery (Daily)'!PP$3:PP$320)</f>
        <v>0</v>
      </c>
      <c r="BQ528" s="28">
        <f>SUMIF('●23Delivery (Daily)'!$AA$3:$AA$320,'STOCK view_P'!$K528,'●23Delivery (Daily)'!PQ$3:PQ$320)</f>
        <v>0</v>
      </c>
      <c r="BR528" s="28">
        <f>SUMIF('●23Delivery (Daily)'!$AA$3:$AA$320,'STOCK view_P'!$K528,'●23Delivery (Daily)'!PR$3:PR$320)</f>
        <v>0</v>
      </c>
      <c r="BS528" s="28">
        <f>SUMIF('●23Delivery (Daily)'!$AA$3:$AA$320,'STOCK view_P'!$K528,'●23Delivery (Daily)'!PS$3:PS$320)</f>
        <v>0</v>
      </c>
      <c r="BT528" s="28">
        <f>SUMIF('●23Delivery (Daily)'!$AA$3:$AA$320,'STOCK view_P'!$K528,'●23Delivery (Daily)'!PT$3:PT$320)</f>
        <v>0</v>
      </c>
      <c r="BU528" s="28">
        <f>SUMIF('●23Delivery (Daily)'!$AA$3:$AA$320,'STOCK view_P'!$K528,'●23Delivery (Daily)'!PU$3:PU$320)</f>
        <v>0</v>
      </c>
      <c r="BV528" s="28">
        <f>SUMIF('●23Delivery (Daily)'!$AA$3:$AA$320,'STOCK view_P'!$K528,'●23Delivery (Daily)'!PV$3:PV$320)</f>
        <v>0</v>
      </c>
      <c r="BW528" s="28">
        <f>SUMIF('●23Delivery (Daily)'!$AA$3:$AA$320,'STOCK view_P'!$K528,'●23Delivery (Daily)'!PW$3:PW$320)</f>
        <v>0</v>
      </c>
      <c r="BX528" s="28">
        <f>SUMIF('●23Delivery (Daily)'!$AA$3:$AA$320,'STOCK view_P'!$K528,'●23Delivery (Daily)'!PX$3:PX$320)</f>
        <v>0</v>
      </c>
      <c r="BY528" s="28">
        <f>SUMIF('●23Delivery (Daily)'!$AA$3:$AA$320,'STOCK view_P'!$K528,'●23Delivery (Daily)'!PY$3:PY$320)</f>
        <v>0</v>
      </c>
      <c r="BZ528" s="28">
        <f>SUMIF('●23Delivery (Daily)'!$AA$3:$AA$320,'STOCK view_P'!$K528,'●23Delivery (Daily)'!PZ$3:PZ$320)</f>
        <v>0</v>
      </c>
      <c r="CA528" s="28">
        <f>SUMIF('●23Delivery (Daily)'!$AA$3:$AA$320,'STOCK view_P'!$K528,'●23Delivery (Daily)'!QA$3:QA$320)</f>
        <v>0</v>
      </c>
      <c r="CB528" s="28">
        <f>SUMIF('●23Delivery (Daily)'!$AA$3:$AA$320,'STOCK view_P'!$K528,'●23Delivery (Daily)'!QB$3:QB$320)</f>
        <v>0</v>
      </c>
      <c r="CC528" s="28">
        <f>SUMIF('●23Delivery (Daily)'!$AA$3:$AA$320,'STOCK view_P'!$K528,'●23Delivery (Daily)'!QC$3:QC$320)</f>
        <v>0</v>
      </c>
      <c r="CD528" s="28">
        <f>SUMIF('●23Delivery (Daily)'!$AA$3:$AA$320,'STOCK view_P'!$K528,'●23Delivery (Daily)'!QD$3:QD$320)</f>
        <v>0</v>
      </c>
      <c r="CE528" s="28">
        <f>SUMIF('●23Delivery (Daily)'!$AA$3:$AA$320,'STOCK view_P'!$K528,'●23Delivery (Daily)'!QE$3:QE$320)</f>
        <v>0</v>
      </c>
      <c r="CF528" s="28">
        <f>SUMIF('●23Delivery (Daily)'!$AA$3:$AA$320,'STOCK view_P'!$K528,'●23Delivery (Daily)'!QF$3:QF$320)</f>
        <v>0</v>
      </c>
      <c r="CG528" s="28">
        <f>SUMIF('●23Delivery (Daily)'!$AA$3:$AA$320,'STOCK view_P'!$K528,'●23Delivery (Daily)'!QG$3:QG$320)</f>
        <v>0</v>
      </c>
      <c r="CH528" s="28">
        <f>SUMIF('●23Delivery (Daily)'!$AA$3:$AA$320,'STOCK view_P'!$K528,'●23Delivery (Daily)'!QH$3:QH$320)</f>
        <v>0</v>
      </c>
      <c r="CI528" s="28">
        <f>SUMIF('●23Delivery (Daily)'!$AA$3:$AA$320,'STOCK view_P'!$K528,'●23Delivery (Daily)'!QI$3:QI$320)</f>
        <v>0</v>
      </c>
      <c r="CJ528" s="28">
        <f>SUMIF('●23Delivery (Daily)'!$AA$3:$AA$320,'STOCK view_P'!$K528,'●23Delivery (Daily)'!QJ$3:QJ$320)</f>
        <v>0</v>
      </c>
      <c r="CK528" s="28">
        <f>SUMIF('●23Delivery (Daily)'!$AA$3:$AA$320,'STOCK view_P'!$K528,'●23Delivery (Daily)'!QK$3:QK$320)</f>
        <v>0</v>
      </c>
      <c r="CL528" s="28">
        <f>SUMIF('●23Delivery (Daily)'!$AA$3:$AA$320,'STOCK view_P'!$K528,'●23Delivery (Daily)'!QL$3:QL$320)</f>
        <v>0</v>
      </c>
      <c r="CM528" s="28">
        <f>SUMIF('●23Delivery (Daily)'!$AA$3:$AA$320,'STOCK view_P'!$K528,'●23Delivery (Daily)'!QM$3:QM$320)</f>
        <v>0</v>
      </c>
      <c r="CN528" s="28">
        <f>SUMIF('●23Delivery (Daily)'!$AA$3:$AA$320,'STOCK view_P'!$K528,'●23Delivery (Daily)'!QN$3:QN$320)</f>
        <v>0</v>
      </c>
      <c r="CO528" s="28">
        <f>SUMIF('●23Delivery (Daily)'!$AA$3:$AA$320,'STOCK view_P'!$K528,'●23Delivery (Daily)'!QO$3:QO$320)</f>
        <v>0</v>
      </c>
      <c r="CP528" s="28">
        <f>SUMIF('●23Delivery (Daily)'!$AA$3:$AA$320,'STOCK view_P'!$K528,'●23Delivery (Daily)'!QP$3:QP$320)</f>
        <v>0</v>
      </c>
      <c r="CQ528" s="28">
        <f>SUMIF('●23Delivery (Daily)'!$AA$3:$AA$320,'STOCK view_P'!$K528,'●23Delivery (Daily)'!QQ$3:QQ$320)</f>
        <v>0</v>
      </c>
      <c r="CR528" s="28">
        <f>SUMIF('●23Delivery (Daily)'!$AA$3:$AA$320,'STOCK view_P'!$K528,'●23Delivery (Daily)'!QR$3:QR$320)</f>
        <v>0</v>
      </c>
      <c r="CS528" s="28">
        <f>SUMIF('●23Delivery (Daily)'!$AA$3:$AA$320,'STOCK view_P'!$K528,'●23Delivery (Daily)'!QS$3:QS$320)</f>
        <v>0</v>
      </c>
      <c r="CT528" s="28">
        <f>SUMIF('●23Delivery (Daily)'!$AA$3:$AA$320,'STOCK view_P'!$K528,'●23Delivery (Daily)'!QT$3:QT$320)</f>
        <v>0</v>
      </c>
      <c r="CU528" s="28">
        <f>SUMIF('●23Delivery (Daily)'!$AA$3:$AA$320,'STOCK view_P'!$K528,'●23Delivery (Daily)'!QU$3:QU$320)</f>
        <v>0</v>
      </c>
      <c r="CV528" s="28">
        <f>SUMIF('●23Delivery (Daily)'!$AA$3:$AA$320,'STOCK view_P'!$K528,'●23Delivery (Daily)'!QV$3:QV$320)</f>
        <v>0</v>
      </c>
      <c r="CW528" s="28">
        <f>SUMIF('●23Delivery (Daily)'!$AA$3:$AA$320,'STOCK view_P'!$K528,'●23Delivery (Daily)'!QW$3:QW$320)</f>
        <v>0</v>
      </c>
      <c r="CX528" s="28">
        <f>SUMIF('●23Delivery (Daily)'!$AA$3:$AA$320,'STOCK view_P'!$K528,'●23Delivery (Daily)'!QX$3:QX$320)</f>
        <v>0</v>
      </c>
      <c r="CY528" s="28">
        <f>SUMIF('●23Delivery (Daily)'!$AA$3:$AA$320,'STOCK view_P'!$K528,'●23Delivery (Daily)'!QY$3:QY$320)</f>
        <v>0</v>
      </c>
      <c r="CZ528" s="28">
        <f>SUMIF('●23Delivery (Daily)'!$AA$3:$AA$320,'STOCK view_P'!$K528,'●23Delivery (Daily)'!QZ$3:QZ$320)</f>
        <v>0</v>
      </c>
      <c r="DA528" s="28">
        <f>SUMIF('●23Delivery (Daily)'!$AA$3:$AA$320,'STOCK view_P'!$K528,'●23Delivery (Daily)'!RA$3:RA$320)</f>
        <v>0</v>
      </c>
      <c r="DB528" s="28">
        <f>SUMIF('●23Delivery (Daily)'!$AA$3:$AA$320,'STOCK view_P'!$K528,'●23Delivery (Daily)'!RB$3:RB$320)</f>
        <v>0</v>
      </c>
      <c r="DC528" s="28">
        <f>SUMIF('●23Delivery (Daily)'!$AA$3:$AA$320,'STOCK view_P'!$K528,'●23Delivery (Daily)'!RC$3:RC$320)</f>
        <v>0</v>
      </c>
      <c r="DD528" s="28">
        <f>SUMIF('●23Delivery (Daily)'!$AA$3:$AA$320,'STOCK view_P'!$K528,'●23Delivery (Daily)'!RD$3:RD$320)</f>
        <v>0</v>
      </c>
      <c r="DE528" s="28">
        <f>SUMIF('●23Delivery (Daily)'!$AA$3:$AA$320,'STOCK view_P'!$K528,'●23Delivery (Daily)'!RE$3:RE$320)</f>
        <v>0</v>
      </c>
      <c r="DF528" s="28">
        <f>SUMIF('●23Delivery (Daily)'!$AA$3:$AA$320,'STOCK view_P'!$K528,'●23Delivery (Daily)'!RF$3:RF$320)</f>
        <v>0</v>
      </c>
      <c r="DG528" s="28">
        <f>SUMIF('●23Delivery (Daily)'!$AA$3:$AA$320,'STOCK view_P'!$K528,'●23Delivery (Daily)'!RG$3:RG$320)</f>
        <v>0</v>
      </c>
      <c r="DH528" s="28">
        <f>SUMIF('●23Delivery (Daily)'!$AA$3:$AA$320,'STOCK view_P'!$K528,'●23Delivery (Daily)'!RH$3:RH$320)</f>
        <v>0</v>
      </c>
      <c r="DI528" s="28">
        <f>SUMIF('●23Delivery (Daily)'!$AA$3:$AA$320,'STOCK view_P'!$K528,'●23Delivery (Daily)'!RI$3:RI$320)</f>
        <v>0</v>
      </c>
      <c r="DJ528" s="28">
        <f>SUMIF('●23Delivery (Daily)'!$AA$3:$AA$320,'STOCK view_P'!$K528,'●23Delivery (Daily)'!RJ$3:RJ$320)</f>
        <v>0</v>
      </c>
      <c r="DK528" s="28">
        <f>SUMIF('●23Delivery (Daily)'!$AA$3:$AA$320,'STOCK view_P'!$K528,'●23Delivery (Daily)'!RK$3:RK$320)</f>
        <v>0</v>
      </c>
      <c r="DL528" s="28">
        <f>SUMIF('●23Delivery (Daily)'!$AA$3:$AA$320,'STOCK view_P'!$K528,'●23Delivery (Daily)'!RL$3:RL$320)</f>
        <v>0</v>
      </c>
      <c r="DM528" s="28">
        <f>SUMIF('●23Delivery (Daily)'!$AA$3:$AA$320,'STOCK view_P'!$K528,'●23Delivery (Daily)'!RM$3:RM$320)</f>
        <v>0</v>
      </c>
      <c r="DN528" s="28">
        <f>SUMIF('●23Delivery (Daily)'!$AA$3:$AA$320,'STOCK view_P'!$K528,'●23Delivery (Daily)'!RN$3:RN$320)</f>
        <v>0</v>
      </c>
      <c r="DO528" s="28">
        <f>SUMIF('●23Delivery (Daily)'!$AA$3:$AA$320,'STOCK view_P'!$K528,'●23Delivery (Daily)'!RO$3:RO$320)</f>
        <v>0</v>
      </c>
      <c r="DP528" s="28">
        <f>SUMIF('●23Delivery (Daily)'!$AA$3:$AA$320,'STOCK view_P'!$K528,'●23Delivery (Daily)'!RP$3:RP$320)</f>
        <v>0</v>
      </c>
      <c r="DQ528" s="28">
        <f>SUMIF('●23Delivery (Daily)'!$AA$3:$AA$320,'STOCK view_P'!$K528,'●23Delivery (Daily)'!RQ$3:RQ$320)</f>
        <v>0</v>
      </c>
      <c r="DR528" s="28">
        <f>SUMIF('●23Delivery (Daily)'!$AA$3:$AA$320,'STOCK view_P'!$K528,'●23Delivery (Daily)'!RR$3:RR$320)</f>
        <v>0</v>
      </c>
      <c r="DS528" s="28">
        <f>SUMIF('●23Delivery (Daily)'!$AA$3:$AA$320,'STOCK view_P'!$K528,'●23Delivery (Daily)'!RS$3:RS$320)</f>
        <v>0</v>
      </c>
      <c r="DT528" s="28">
        <f>SUMIF('●23Delivery (Daily)'!$AA$3:$AA$320,'STOCK view_P'!$K528,'●23Delivery (Daily)'!RT$3:RT$320)</f>
        <v>0</v>
      </c>
      <c r="DU528" s="28">
        <f>SUMIF('●23Delivery (Daily)'!$AA$3:$AA$320,'STOCK view_P'!$K528,'●23Delivery (Daily)'!RU$3:RU$320)</f>
        <v>0</v>
      </c>
      <c r="DV528" s="28">
        <f>SUMIF('●23Delivery (Daily)'!$AA$3:$AA$320,'STOCK view_P'!$K528,'●23Delivery (Daily)'!RV$3:RV$320)</f>
        <v>0</v>
      </c>
      <c r="DW528" s="28">
        <f>SUMIF('●23Delivery (Daily)'!$AA$3:$AA$320,'STOCK view_P'!$K528,'●23Delivery (Daily)'!RW$3:RW$320)</f>
        <v>0</v>
      </c>
      <c r="DX528" s="28">
        <f>SUMIF('●23Delivery (Daily)'!$AA$3:$AA$320,'STOCK view_P'!$K528,'●23Delivery (Daily)'!RX$3:RX$320)</f>
        <v>0</v>
      </c>
      <c r="DY528" s="28">
        <f>SUMIF('●23Delivery (Daily)'!$AA$3:$AA$320,'STOCK view_P'!$K528,'●23Delivery (Daily)'!RY$3:RY$320)</f>
        <v>0</v>
      </c>
      <c r="DZ528" s="28">
        <f>SUMIF('●23Delivery (Daily)'!$AA$3:$AA$320,'STOCK view_P'!$K528,'●23Delivery (Daily)'!RZ$3:RZ$320)</f>
        <v>0</v>
      </c>
      <c r="EA528" s="28">
        <f>SUMIF('●23Delivery (Daily)'!$AA$3:$AA$320,'STOCK view_P'!$K528,'●23Delivery (Daily)'!SA$3:SA$320)</f>
        <v>0</v>
      </c>
      <c r="EB528" s="28">
        <f>SUMIF('●23Delivery (Daily)'!$AA$3:$AA$320,'STOCK view_P'!$K528,'●23Delivery (Daily)'!SB$3:SB$320)</f>
        <v>0</v>
      </c>
      <c r="EC528" s="28">
        <f>SUMIF('●23Delivery (Daily)'!$AA$3:$AA$320,'STOCK view_P'!$K528,'●23Delivery (Daily)'!SC$3:SC$320)</f>
        <v>0</v>
      </c>
      <c r="ED528" s="28">
        <f>SUMIF('●23Delivery (Daily)'!$AA$3:$AA$320,'STOCK view_P'!$K528,'●23Delivery (Daily)'!SD$3:SD$320)</f>
        <v>0</v>
      </c>
      <c r="EE528" s="28">
        <f>SUMIF('●23Delivery (Daily)'!$AA$3:$AA$320,'STOCK view_P'!$K528,'●23Delivery (Daily)'!SE$3:SE$320)</f>
        <v>0</v>
      </c>
    </row>
    <row r="529" spans="3:135">
      <c r="C529" s="26" t="s">
        <v>622</v>
      </c>
      <c r="D529" s="26" t="s">
        <v>623</v>
      </c>
      <c r="E529" s="26" t="s">
        <v>419</v>
      </c>
      <c r="F529" s="27">
        <v>45144401</v>
      </c>
      <c r="G529" s="26" t="s">
        <v>424</v>
      </c>
      <c r="H529" s="27" t="s">
        <v>624</v>
      </c>
      <c r="I529" s="26" t="s">
        <v>554</v>
      </c>
      <c r="J529" s="28" t="str">
        <f t="shared" ref="J529" si="21576">$F529&amp;"Packing"&amp;$H529</f>
        <v>45144401PackingSHK(Oki)</v>
      </c>
      <c r="K529" s="28"/>
      <c r="L529" s="28"/>
      <c r="M529" s="194">
        <f>SUMIF(MPS!$AI$8:$AI$9556,$J529,MPS!$CC$8:$CC$9556)</f>
        <v>-27652.469135802472</v>
      </c>
      <c r="N529" s="172">
        <f t="shared" ref="N529:O529" si="21577">M530+M529-N528</f>
        <v>-27652.469135802472</v>
      </c>
      <c r="O529" s="172">
        <f t="shared" si="21577"/>
        <v>-27652.469135802472</v>
      </c>
      <c r="P529" s="172">
        <f t="shared" ref="P529" si="21578">O530+O529-P528</f>
        <v>-27652.469135802472</v>
      </c>
      <c r="Q529" s="172">
        <f t="shared" ref="Q529" si="21579">P530+P529-Q528</f>
        <v>-27652.469135802472</v>
      </c>
      <c r="R529" s="172">
        <f t="shared" ref="R529" si="21580">Q530+Q529-R528</f>
        <v>-27652.469135802472</v>
      </c>
      <c r="S529" s="172">
        <f t="shared" ref="S529" si="21581">R530+R529-S528</f>
        <v>-27652.469135802472</v>
      </c>
      <c r="T529" s="172">
        <f t="shared" ref="T529" si="21582">S530+S529-T528</f>
        <v>-27652.469135802472</v>
      </c>
      <c r="U529" s="172">
        <f t="shared" ref="U529" si="21583">T530+T529-U528</f>
        <v>-27652.469135802472</v>
      </c>
      <c r="V529" s="172">
        <f t="shared" ref="V529" si="21584">U530+U529-V528</f>
        <v>-27652.469135802472</v>
      </c>
      <c r="W529" s="172">
        <f t="shared" ref="W529" si="21585">V530+V529-W528</f>
        <v>-27652.469135802472</v>
      </c>
      <c r="X529" s="172">
        <f t="shared" ref="X529" si="21586">W530+W529-X528</f>
        <v>-27652.469135802472</v>
      </c>
      <c r="Y529" s="172">
        <f t="shared" ref="Y529" si="21587">X530+X529-Y528</f>
        <v>-27652.469135802472</v>
      </c>
      <c r="Z529" s="172">
        <f t="shared" ref="Z529" si="21588">Y530+Y529-Z528</f>
        <v>-27652.469135802472</v>
      </c>
      <c r="AA529" s="172">
        <f t="shared" ref="AA529" si="21589">Z530+Z529-AA528</f>
        <v>-27652.469135802472</v>
      </c>
      <c r="AB529" s="172">
        <f t="shared" ref="AB529" si="21590">AA530+AA529-AB528</f>
        <v>-27652.469135802472</v>
      </c>
      <c r="AC529" s="172">
        <f t="shared" ref="AC529" si="21591">AB530+AB529-AC528</f>
        <v>-27652.469135802472</v>
      </c>
      <c r="AD529" s="172">
        <f t="shared" ref="AD529" si="21592">AC530+AC529-AD528</f>
        <v>-27652.469135802472</v>
      </c>
      <c r="AE529" s="172">
        <f t="shared" ref="AE529" si="21593">AD530+AD529-AE528</f>
        <v>-27652.469135802472</v>
      </c>
      <c r="AF529" s="172">
        <f t="shared" ref="AF529" si="21594">AE530+AE529-AF528</f>
        <v>-27652.469135802472</v>
      </c>
      <c r="AG529" s="172">
        <f t="shared" ref="AG529" si="21595">AF530+AF529-AG528</f>
        <v>-27652.469135802472</v>
      </c>
      <c r="AH529" s="172">
        <f t="shared" ref="AH529" si="21596">AG530+AG529-AH528</f>
        <v>-27652.469135802472</v>
      </c>
      <c r="AI529" s="172">
        <f t="shared" ref="AI529" si="21597">AH530+AH529-AI528</f>
        <v>-27652.469135802472</v>
      </c>
      <c r="AJ529" s="172">
        <f t="shared" ref="AJ529" si="21598">AI530+AI529-AJ528</f>
        <v>-27652.469135802472</v>
      </c>
      <c r="AK529" s="172">
        <f t="shared" ref="AK529" si="21599">AJ530+AJ529-AK528</f>
        <v>-27652.469135802472</v>
      </c>
      <c r="AL529" s="172">
        <f t="shared" ref="AL529" si="21600">AK530+AK529-AL528</f>
        <v>-27652.469135802472</v>
      </c>
      <c r="AM529" s="172">
        <f t="shared" ref="AM529" si="21601">AL530+AL529-AM528</f>
        <v>-27652.469135802472</v>
      </c>
      <c r="AN529" s="172">
        <f t="shared" ref="AN529" si="21602">AM530+AM529-AN528</f>
        <v>-27652.469135802472</v>
      </c>
      <c r="AO529" s="172">
        <f t="shared" ref="AO529" si="21603">AN530+AN529-AO528</f>
        <v>-27652.469135802472</v>
      </c>
      <c r="AP529" s="172">
        <f t="shared" ref="AP529" si="21604">AO530+AO529-AP528</f>
        <v>-27652.469135802472</v>
      </c>
      <c r="AQ529" s="172">
        <f t="shared" ref="AQ529" si="21605">AP530+AP529-AQ528</f>
        <v>-27652.469135802472</v>
      </c>
      <c r="AR529" s="172">
        <f t="shared" ref="AR529" si="21606">AQ530+AQ529-AR528</f>
        <v>-27652.469135802472</v>
      </c>
      <c r="AS529" s="172">
        <f t="shared" ref="AS529" si="21607">AR530+AR529-AS528</f>
        <v>-27652.469135802472</v>
      </c>
      <c r="AT529" s="172">
        <f t="shared" ref="AT529" si="21608">AS530+AS529-AT528</f>
        <v>-27652.469135802472</v>
      </c>
      <c r="AU529" s="172">
        <f t="shared" ref="AU529" si="21609">AT530+AT529-AU528</f>
        <v>-27652.469135802472</v>
      </c>
      <c r="AV529" s="172">
        <f t="shared" ref="AV529" si="21610">AU530+AU529-AV528</f>
        <v>-27652.469135802472</v>
      </c>
      <c r="AW529" s="172">
        <f t="shared" ref="AW529" si="21611">AV530+AV529-AW528</f>
        <v>-27652.469135802472</v>
      </c>
      <c r="AX529" s="172">
        <f t="shared" ref="AX529" si="21612">AW530+AW529-AX528</f>
        <v>-27652.469135802472</v>
      </c>
      <c r="AY529" s="172">
        <f t="shared" ref="AY529" si="21613">AX530+AX529-AY528</f>
        <v>-27652.469135802472</v>
      </c>
      <c r="AZ529" s="172">
        <f t="shared" ref="AZ529" si="21614">AY530+AY529-AZ528</f>
        <v>-27652.469135802472</v>
      </c>
      <c r="BA529" s="172">
        <f t="shared" ref="BA529" si="21615">AZ530+AZ529-BA528</f>
        <v>-27652.469135802472</v>
      </c>
      <c r="BB529" s="172">
        <f t="shared" ref="BB529" si="21616">BA530+BA529-BB528</f>
        <v>-27652.469135802472</v>
      </c>
      <c r="BC529" s="172">
        <f t="shared" ref="BC529" si="21617">BB530+BB529-BC528</f>
        <v>-27652.469135802472</v>
      </c>
      <c r="BD529" s="172">
        <f t="shared" ref="BD529" si="21618">BC530+BC529-BD528</f>
        <v>-27652.469135802472</v>
      </c>
      <c r="BE529" s="172">
        <f t="shared" ref="BE529" si="21619">BD530+BD529-BE528</f>
        <v>-27652.469135802472</v>
      </c>
      <c r="BF529" s="172">
        <f t="shared" ref="BF529" si="21620">BE530+BE529-BF528</f>
        <v>-27652.469135802472</v>
      </c>
      <c r="BG529" s="172">
        <f t="shared" ref="BG529" si="21621">BF530+BF529-BG528</f>
        <v>-27652.469135802472</v>
      </c>
      <c r="BH529" s="172">
        <f t="shared" ref="BH529" si="21622">BG530+BG529-BH528</f>
        <v>-27652.469135802472</v>
      </c>
      <c r="BI529" s="172">
        <f t="shared" ref="BI529" si="21623">BH530+BH529-BI528</f>
        <v>-27652.469135802472</v>
      </c>
      <c r="BJ529" s="172">
        <f t="shared" ref="BJ529" si="21624">BI530+BI529-BJ528</f>
        <v>-27652.469135802472</v>
      </c>
      <c r="BK529" s="172">
        <f t="shared" ref="BK529" si="21625">BJ530+BJ529-BK528</f>
        <v>-27652.469135802472</v>
      </c>
      <c r="BL529" s="172">
        <f t="shared" ref="BL529" si="21626">BK530+BK529-BL528</f>
        <v>-27652.469135802472</v>
      </c>
      <c r="BM529" s="172">
        <f t="shared" ref="BM529" si="21627">BL530+BL529-BM528</f>
        <v>-27652.469135802472</v>
      </c>
      <c r="BN529" s="172">
        <f t="shared" ref="BN529" si="21628">BM530+BM529-BN528</f>
        <v>-27652.469135802472</v>
      </c>
      <c r="BO529" s="172">
        <f t="shared" ref="BO529" si="21629">BN530+BN529-BO528</f>
        <v>-27652.469135802472</v>
      </c>
      <c r="BP529" s="172">
        <f t="shared" ref="BP529" si="21630">BO530+BO529-BP528</f>
        <v>-27652.469135802472</v>
      </c>
      <c r="BQ529" s="172">
        <f t="shared" ref="BQ529" si="21631">BP530+BP529-BQ528</f>
        <v>-27652.469135802472</v>
      </c>
      <c r="BR529" s="172">
        <f t="shared" ref="BR529" si="21632">BQ530+BQ529-BR528</f>
        <v>-27652.469135802472</v>
      </c>
      <c r="BS529" s="172">
        <f t="shared" ref="BS529" si="21633">BR530+BR529-BS528</f>
        <v>-27652.469135802472</v>
      </c>
      <c r="BT529" s="172">
        <f t="shared" ref="BT529" si="21634">BS530+BS529-BT528</f>
        <v>-27652.469135802472</v>
      </c>
      <c r="BU529" s="172">
        <f t="shared" ref="BU529" si="21635">BT530+BT529-BU528</f>
        <v>-27652.469135802472</v>
      </c>
      <c r="BV529" s="172">
        <f t="shared" ref="BV529" si="21636">BU530+BU529-BV528</f>
        <v>-27652.469135802472</v>
      </c>
      <c r="BW529" s="172">
        <f t="shared" ref="BW529" si="21637">BV530+BV529-BW528</f>
        <v>-27652.469135802472</v>
      </c>
      <c r="BX529" s="172">
        <f t="shared" ref="BX529" si="21638">BW530+BW529-BX528</f>
        <v>-27652.469135802472</v>
      </c>
      <c r="BY529" s="172">
        <f t="shared" ref="BY529" si="21639">BX530+BX529-BY528</f>
        <v>-27652.469135802472</v>
      </c>
      <c r="BZ529" s="172">
        <f t="shared" ref="BZ529" si="21640">BY530+BY529-BZ528</f>
        <v>-27652.469135802472</v>
      </c>
      <c r="CA529" s="172">
        <f t="shared" ref="CA529" si="21641">BZ530+BZ529-CA528</f>
        <v>-27652.469135802472</v>
      </c>
      <c r="CB529" s="172">
        <f t="shared" ref="CB529" si="21642">CA530+CA529-CB528</f>
        <v>-27652.469135802472</v>
      </c>
      <c r="CC529" s="172">
        <f t="shared" ref="CC529" si="21643">CB530+CB529-CC528</f>
        <v>-27652.469135802472</v>
      </c>
      <c r="CD529" s="172">
        <f t="shared" ref="CD529" si="21644">CC530+CC529-CD528</f>
        <v>-27652.469135802472</v>
      </c>
      <c r="CE529" s="172">
        <f t="shared" ref="CE529" si="21645">CD530+CD529-CE528</f>
        <v>-27652.469135802472</v>
      </c>
      <c r="CF529" s="172">
        <f t="shared" ref="CF529" si="21646">CE530+CE529-CF528</f>
        <v>-27652.469135802472</v>
      </c>
      <c r="CG529" s="172">
        <f t="shared" ref="CG529" si="21647">CF530+CF529-CG528</f>
        <v>-27652.469135802472</v>
      </c>
      <c r="CH529" s="172">
        <f t="shared" ref="CH529" si="21648">CG530+CG529-CH528</f>
        <v>-27652.469135802472</v>
      </c>
      <c r="CI529" s="172">
        <f t="shared" ref="CI529" si="21649">CH530+CH529-CI528</f>
        <v>-27652.469135802472</v>
      </c>
      <c r="CJ529" s="172">
        <f t="shared" ref="CJ529" si="21650">CI530+CI529-CJ528</f>
        <v>-27652.469135802472</v>
      </c>
      <c r="CK529" s="172">
        <f t="shared" ref="CK529" si="21651">CJ530+CJ529-CK528</f>
        <v>-27652.469135802472</v>
      </c>
      <c r="CL529" s="172">
        <f t="shared" ref="CL529" si="21652">CK530+CK529-CL528</f>
        <v>-27652.469135802472</v>
      </c>
      <c r="CM529" s="172">
        <f t="shared" ref="CM529" si="21653">CL530+CL529-CM528</f>
        <v>-27652.469135802472</v>
      </c>
      <c r="CN529" s="172">
        <f t="shared" ref="CN529" si="21654">CM530+CM529-CN528</f>
        <v>-27652.469135802472</v>
      </c>
      <c r="CO529" s="172">
        <f t="shared" ref="CO529" si="21655">CN530+CN529-CO528</f>
        <v>-27652.469135802472</v>
      </c>
      <c r="CP529" s="172">
        <f t="shared" ref="CP529" si="21656">CO530+CO529-CP528</f>
        <v>-27652.469135802472</v>
      </c>
      <c r="CQ529" s="172">
        <f t="shared" ref="CQ529" si="21657">CP530+CP529-CQ528</f>
        <v>-27652.469135802472</v>
      </c>
      <c r="CR529" s="172">
        <f t="shared" ref="CR529" si="21658">CQ530+CQ529-CR528</f>
        <v>-27652.469135802472</v>
      </c>
      <c r="CS529" s="172">
        <f t="shared" ref="CS529" si="21659">CR530+CR529-CS528</f>
        <v>-27652.469135802472</v>
      </c>
      <c r="CT529" s="172">
        <f t="shared" ref="CT529" si="21660">CS530+CS529-CT528</f>
        <v>-27652.469135802472</v>
      </c>
      <c r="CU529" s="172">
        <f t="shared" ref="CU529" si="21661">CT530+CT529-CU528</f>
        <v>-27652.469135802472</v>
      </c>
      <c r="CV529" s="172">
        <f t="shared" ref="CV529" si="21662">CU530+CU529-CV528</f>
        <v>-27652.469135802472</v>
      </c>
      <c r="CW529" s="172">
        <f t="shared" ref="CW529" si="21663">CV530+CV529-CW528</f>
        <v>-27652.469135802472</v>
      </c>
      <c r="CX529" s="172">
        <f t="shared" ref="CX529" si="21664">CW530+CW529-CX528</f>
        <v>-27652.469135802472</v>
      </c>
      <c r="CY529" s="172">
        <f t="shared" ref="CY529" si="21665">CX530+CX529-CY528</f>
        <v>-27652.469135802472</v>
      </c>
      <c r="CZ529" s="172">
        <f t="shared" ref="CZ529" si="21666">CY530+CY529-CZ528</f>
        <v>-27652.469135802472</v>
      </c>
      <c r="DA529" s="172">
        <f t="shared" ref="DA529" si="21667">CZ530+CZ529-DA528</f>
        <v>-27652.469135802472</v>
      </c>
      <c r="DB529" s="172">
        <f t="shared" ref="DB529" si="21668">DA530+DA529-DB528</f>
        <v>-27652.469135802472</v>
      </c>
      <c r="DC529" s="172">
        <f t="shared" ref="DC529" si="21669">DB530+DB529-DC528</f>
        <v>-27652.469135802472</v>
      </c>
      <c r="DD529" s="172">
        <f t="shared" ref="DD529" si="21670">DC530+DC529-DD528</f>
        <v>-27652.469135802472</v>
      </c>
      <c r="DE529" s="172">
        <f t="shared" ref="DE529" si="21671">DD530+DD529-DE528</f>
        <v>-27652.469135802472</v>
      </c>
      <c r="DF529" s="172">
        <f t="shared" ref="DF529" si="21672">DE530+DE529-DF528</f>
        <v>-27652.469135802472</v>
      </c>
      <c r="DG529" s="172">
        <f t="shared" ref="DG529" si="21673">DF530+DF529-DG528</f>
        <v>-27652.469135802472</v>
      </c>
      <c r="DH529" s="172">
        <f t="shared" ref="DH529" si="21674">DG530+DG529-DH528</f>
        <v>-27652.469135802472</v>
      </c>
      <c r="DI529" s="172">
        <f t="shared" ref="DI529" si="21675">DH530+DH529-DI528</f>
        <v>-27652.469135802472</v>
      </c>
      <c r="DJ529" s="172">
        <f t="shared" ref="DJ529" si="21676">DI530+DI529-DJ528</f>
        <v>-27652.469135802472</v>
      </c>
      <c r="DK529" s="172">
        <f t="shared" ref="DK529" si="21677">DJ530+DJ529-DK528</f>
        <v>-27652.469135802472</v>
      </c>
      <c r="DL529" s="172">
        <f t="shared" ref="DL529" si="21678">DK530+DK529-DL528</f>
        <v>-27652.469135802472</v>
      </c>
      <c r="DM529" s="172">
        <f t="shared" ref="DM529" si="21679">DL530+DL529-DM528</f>
        <v>-27652.469135802472</v>
      </c>
      <c r="DN529" s="172">
        <f t="shared" ref="DN529" si="21680">DM530+DM529-DN528</f>
        <v>-27652.469135802472</v>
      </c>
      <c r="DO529" s="172">
        <f t="shared" ref="DO529" si="21681">DN530+DN529-DO528</f>
        <v>-27652.469135802472</v>
      </c>
      <c r="DP529" s="172">
        <f t="shared" ref="DP529" si="21682">DO530+DO529-DP528</f>
        <v>-27652.469135802472</v>
      </c>
      <c r="DQ529" s="172">
        <f t="shared" ref="DQ529" si="21683">DP530+DP529-DQ528</f>
        <v>-27652.469135802472</v>
      </c>
      <c r="DR529" s="172">
        <f t="shared" ref="DR529" si="21684">DQ530+DQ529-DR528</f>
        <v>-27652.469135802472</v>
      </c>
      <c r="DS529" s="172">
        <f t="shared" ref="DS529" si="21685">DR530+DR529-DS528</f>
        <v>-27652.469135802472</v>
      </c>
      <c r="DT529" s="172">
        <f t="shared" ref="DT529" si="21686">DS530+DS529-DT528</f>
        <v>-27652.469135802472</v>
      </c>
      <c r="DU529" s="172">
        <f t="shared" ref="DU529" si="21687">DT530+DT529-DU528</f>
        <v>-27652.469135802472</v>
      </c>
      <c r="DV529" s="172">
        <f t="shared" ref="DV529" si="21688">DU530+DU529-DV528</f>
        <v>-27652.469135802472</v>
      </c>
      <c r="DW529" s="172">
        <f t="shared" ref="DW529" si="21689">DV530+DV529-DW528</f>
        <v>-27652.469135802472</v>
      </c>
      <c r="DX529" s="172">
        <f t="shared" ref="DX529" si="21690">DW530+DW529-DX528</f>
        <v>-27652.469135802472</v>
      </c>
      <c r="DY529" s="172">
        <f t="shared" ref="DY529" si="21691">DX530+DX529-DY528</f>
        <v>-27652.469135802472</v>
      </c>
      <c r="DZ529" s="172">
        <f t="shared" ref="DZ529" si="21692">DY530+DY529-DZ528</f>
        <v>-27652.469135802472</v>
      </c>
      <c r="EA529" s="172">
        <f t="shared" ref="EA529" si="21693">DZ530+DZ529-EA528</f>
        <v>-27652.469135802472</v>
      </c>
      <c r="EB529" s="172">
        <f t="shared" ref="EB529" si="21694">EA530+EA529-EB528</f>
        <v>-27652.469135802472</v>
      </c>
      <c r="EC529" s="172">
        <f t="shared" ref="EC529" si="21695">EB530+EB529-EC528</f>
        <v>-27652.469135802472</v>
      </c>
      <c r="ED529" s="172">
        <f t="shared" ref="ED529" si="21696">EC530+EC529-ED528</f>
        <v>-27652.469135802472</v>
      </c>
      <c r="EE529" s="172">
        <f t="shared" ref="EE529" si="21697">ED530+ED529-EE528</f>
        <v>-27652.469135802472</v>
      </c>
    </row>
    <row r="530" spans="3:135">
      <c r="C530" s="29" t="s">
        <v>622</v>
      </c>
      <c r="D530" s="29" t="s">
        <v>623</v>
      </c>
      <c r="E530" s="29" t="s">
        <v>419</v>
      </c>
      <c r="F530" s="30">
        <v>45144401</v>
      </c>
      <c r="G530" s="29" t="s">
        <v>425</v>
      </c>
      <c r="H530" s="30" t="s">
        <v>624</v>
      </c>
      <c r="I530" s="29" t="s">
        <v>554</v>
      </c>
      <c r="J530" s="31"/>
      <c r="K530" s="31"/>
      <c r="L530" s="31" t="str">
        <f t="shared" ref="L530" si="21698">$F530&amp;"Packing"&amp;$H530</f>
        <v>45144401PackingSHK(Oki)</v>
      </c>
      <c r="M530" s="196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>
        <f>SUMIF('● Inspection plan (master)'!$E$8:$E$315,$L530,'● Inspection plan (master)'!$AQ$8:$AQ$315)*1000</f>
        <v>0</v>
      </c>
      <c r="AC530" s="31"/>
      <c r="AD530" s="31"/>
      <c r="AE530" s="31"/>
      <c r="AF530" s="31"/>
      <c r="AG530" s="31"/>
      <c r="AH530" s="31"/>
      <c r="AI530" s="31"/>
      <c r="AJ530" s="31"/>
      <c r="AK530" s="31"/>
      <c r="AL530" s="31"/>
      <c r="AM530" s="31"/>
      <c r="AN530" s="31"/>
      <c r="AO530" s="31"/>
      <c r="AP530" s="31"/>
      <c r="AQ530" s="31"/>
      <c r="AR530" s="31"/>
      <c r="AS530" s="31"/>
      <c r="AT530" s="31"/>
      <c r="AU530" s="31"/>
      <c r="AV530" s="31"/>
      <c r="AW530" s="31"/>
      <c r="AX530" s="31"/>
      <c r="AY530" s="31"/>
      <c r="AZ530" s="31"/>
      <c r="BA530" s="31"/>
      <c r="BB530" s="31"/>
      <c r="BC530" s="31"/>
      <c r="BD530" s="31"/>
      <c r="BE530" s="31"/>
      <c r="BF530" s="31">
        <f>SUMIF('● Inspection plan (master)'!$E$8:$E$315,$L530,'● Inspection plan (master)'!$AR$8:$AR$315)*1000</f>
        <v>0</v>
      </c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  <c r="BX530" s="31"/>
      <c r="BY530" s="31"/>
      <c r="BZ530" s="31"/>
      <c r="CA530" s="31"/>
      <c r="CB530" s="31"/>
      <c r="CC530" s="31"/>
      <c r="CD530" s="31"/>
      <c r="CE530" s="31"/>
      <c r="CF530" s="31"/>
      <c r="CG530" s="31"/>
      <c r="CH530" s="31"/>
      <c r="CI530" s="31"/>
      <c r="CJ530" s="31"/>
      <c r="CK530" s="31">
        <f>SUMIF('● Inspection plan (master)'!$E$8:$E$315,$L530,'● Inspection plan (master)'!$AS$8:$AS$315)*1000</f>
        <v>0</v>
      </c>
      <c r="CL530" s="31"/>
      <c r="CM530" s="31"/>
      <c r="CN530" s="31"/>
      <c r="CO530" s="31"/>
      <c r="CP530" s="31"/>
      <c r="CQ530" s="31"/>
      <c r="CR530" s="31"/>
      <c r="CS530" s="31"/>
      <c r="CT530" s="31"/>
      <c r="CU530" s="31"/>
      <c r="CV530" s="31"/>
      <c r="CW530" s="31"/>
      <c r="CX530" s="31"/>
      <c r="CY530" s="31"/>
      <c r="CZ530" s="31"/>
      <c r="DA530" s="31"/>
      <c r="DB530" s="31"/>
      <c r="DC530" s="31"/>
      <c r="DD530" s="31"/>
      <c r="DE530" s="31"/>
      <c r="DF530" s="31"/>
      <c r="DG530" s="31"/>
      <c r="DH530" s="31"/>
      <c r="DI530" s="31"/>
      <c r="DJ530" s="31"/>
      <c r="DK530" s="31"/>
      <c r="DL530" s="31"/>
      <c r="DM530" s="31"/>
      <c r="DN530" s="31"/>
      <c r="DO530" s="31">
        <f>SUMIF('● Inspection plan (master)'!$E$8:$E$315,$L530,'● Inspection plan (master)'!$AT$8:$AT$315)*1000</f>
        <v>0</v>
      </c>
      <c r="DP530" s="31"/>
      <c r="DQ530" s="31"/>
      <c r="DR530" s="31"/>
      <c r="DS530" s="31"/>
      <c r="DT530" s="31"/>
      <c r="DU530" s="31"/>
      <c r="DV530" s="31"/>
      <c r="DW530" s="31"/>
      <c r="DX530" s="31"/>
      <c r="DY530" s="31"/>
      <c r="DZ530" s="31"/>
      <c r="EA530" s="31"/>
      <c r="EB530" s="31"/>
      <c r="EC530" s="31"/>
      <c r="ED530" s="31"/>
      <c r="EE530" s="31"/>
    </row>
    <row r="531" spans="3:135">
      <c r="C531" s="26" t="s">
        <v>622</v>
      </c>
      <c r="D531" s="26" t="s">
        <v>627</v>
      </c>
      <c r="E531" s="26" t="s">
        <v>419</v>
      </c>
      <c r="F531" s="27" t="s">
        <v>381</v>
      </c>
      <c r="G531" s="26" t="s">
        <v>420</v>
      </c>
      <c r="H531" s="27" t="s">
        <v>466</v>
      </c>
      <c r="I531" s="26" t="s">
        <v>466</v>
      </c>
      <c r="J531" s="28"/>
      <c r="K531" s="28" t="str">
        <f t="shared" ref="K531" si="21699">$F531&amp;"Packing"&amp;$H531</f>
        <v>D01E94-001PackingBIVN</v>
      </c>
      <c r="L531" s="28"/>
      <c r="M531" s="183"/>
      <c r="N531" s="28">
        <f>SUMIF('●23Delivery (Daily)'!$AA$3:$AA$320,'STOCK view_P'!$K531,'●23Delivery (Daily)'!NN$3:NN$320)</f>
        <v>0</v>
      </c>
      <c r="O531" s="28">
        <f>SUMIF('●23Delivery (Daily)'!$AA$3:$AA$320,'STOCK view_P'!$K531,'●23Delivery (Daily)'!NO$3:NO$320)</f>
        <v>0</v>
      </c>
      <c r="P531" s="28">
        <f>SUMIF('●23Delivery (Daily)'!$AA$3:$AA$320,'STOCK view_P'!$K531,'●23Delivery (Daily)'!NP$3:NP$320)</f>
        <v>0</v>
      </c>
      <c r="Q531" s="28">
        <f>SUMIF('●23Delivery (Daily)'!$AA$3:$AA$320,'STOCK view_P'!$K531,'●23Delivery (Daily)'!NQ$3:NQ$320)</f>
        <v>0</v>
      </c>
      <c r="R531" s="28">
        <f>SUMIF('●23Delivery (Daily)'!$AA$3:$AA$320,'STOCK view_P'!$K531,'●23Delivery (Daily)'!NR$3:NR$320)</f>
        <v>0</v>
      </c>
      <c r="S531" s="28">
        <f>SUMIF('●23Delivery (Daily)'!$AA$3:$AA$320,'STOCK view_P'!$K531,'●23Delivery (Daily)'!NS$3:NS$320)</f>
        <v>0</v>
      </c>
      <c r="T531" s="28">
        <f>SUMIF('●23Delivery (Daily)'!$AA$3:$AA$320,'STOCK view_P'!$K531,'●23Delivery (Daily)'!NT$3:NT$320)</f>
        <v>0</v>
      </c>
      <c r="U531" s="28">
        <f>SUMIF('●23Delivery (Daily)'!$AA$3:$AA$320,'STOCK view_P'!$K531,'●23Delivery (Daily)'!NU$3:NU$320)</f>
        <v>0</v>
      </c>
      <c r="V531" s="28">
        <f>SUMIF('●23Delivery (Daily)'!$AA$3:$AA$320,'STOCK view_P'!$K531,'●23Delivery (Daily)'!NV$3:NV$320)</f>
        <v>0</v>
      </c>
      <c r="W531" s="28">
        <f>SUMIF('●23Delivery (Daily)'!$AA$3:$AA$320,'STOCK view_P'!$K531,'●23Delivery (Daily)'!NW$3:NW$320)</f>
        <v>0</v>
      </c>
      <c r="X531" s="28">
        <f>SUMIF('●23Delivery (Daily)'!$AA$3:$AA$320,'STOCK view_P'!$K531,'●23Delivery (Daily)'!NX$3:NX$320)</f>
        <v>0</v>
      </c>
      <c r="Y531" s="28">
        <f>SUMIF('●23Delivery (Daily)'!$AA$3:$AA$320,'STOCK view_P'!$K531,'●23Delivery (Daily)'!NY$3:NY$320)</f>
        <v>0</v>
      </c>
      <c r="Z531" s="28">
        <f>SUMIF('●23Delivery (Daily)'!$AA$3:$AA$320,'STOCK view_P'!$K531,'●23Delivery (Daily)'!NZ$3:NZ$320)</f>
        <v>0</v>
      </c>
      <c r="AA531" s="28">
        <f>SUMIF('●23Delivery (Daily)'!$AA$3:$AA$320,'STOCK view_P'!$K531,'●23Delivery (Daily)'!OA$3:OA$320)</f>
        <v>0</v>
      </c>
      <c r="AB531" s="28">
        <f>SUMIF('●23Delivery (Daily)'!$AA$3:$AA$320,'STOCK view_P'!$K531,'●23Delivery (Daily)'!OB$3:OB$320)</f>
        <v>0</v>
      </c>
      <c r="AC531" s="28">
        <f>SUMIF('●23Delivery (Daily)'!$AA$3:$AA$320,'STOCK view_P'!$K531,'●23Delivery (Daily)'!OC$3:OC$320)</f>
        <v>0</v>
      </c>
      <c r="AD531" s="28">
        <f>SUMIF('●23Delivery (Daily)'!$AA$3:$AA$320,'STOCK view_P'!$K531,'●23Delivery (Daily)'!OD$3:OD$320)</f>
        <v>0</v>
      </c>
      <c r="AE531" s="28">
        <f>SUMIF('●23Delivery (Daily)'!$AA$3:$AA$320,'STOCK view_P'!$K531,'●23Delivery (Daily)'!OE$3:OE$320)</f>
        <v>0</v>
      </c>
      <c r="AF531" s="28">
        <f>SUMIF('●23Delivery (Daily)'!$AA$3:$AA$320,'STOCK view_P'!$K531,'●23Delivery (Daily)'!OF$3:OF$320)</f>
        <v>0</v>
      </c>
      <c r="AG531" s="28">
        <f>SUMIF('●23Delivery (Daily)'!$AA$3:$AA$320,'STOCK view_P'!$K531,'●23Delivery (Daily)'!OG$3:OG$320)</f>
        <v>0</v>
      </c>
      <c r="AH531" s="28">
        <f>SUMIF('●23Delivery (Daily)'!$AA$3:$AA$320,'STOCK view_P'!$K531,'●23Delivery (Daily)'!OH$3:OH$320)</f>
        <v>0</v>
      </c>
      <c r="AI531" s="28">
        <f>SUMIF('●23Delivery (Daily)'!$AA$3:$AA$320,'STOCK view_P'!$K531,'●23Delivery (Daily)'!OI$3:OI$320)</f>
        <v>0</v>
      </c>
      <c r="AJ531" s="28">
        <f>SUMIF('●23Delivery (Daily)'!$AA$3:$AA$320,'STOCK view_P'!$K531,'●23Delivery (Daily)'!OJ$3:OJ$320)</f>
        <v>0</v>
      </c>
      <c r="AK531" s="28">
        <f>SUMIF('●23Delivery (Daily)'!$AA$3:$AA$320,'STOCK view_P'!$K531,'●23Delivery (Daily)'!OK$3:OK$320)</f>
        <v>0</v>
      </c>
      <c r="AL531" s="28">
        <f>SUMIF('●23Delivery (Daily)'!$AA$3:$AA$320,'STOCK view_P'!$K531,'●23Delivery (Daily)'!OL$3:OL$320)</f>
        <v>0</v>
      </c>
      <c r="AM531" s="28">
        <f>SUMIF('●23Delivery (Daily)'!$AA$3:$AA$320,'STOCK view_P'!$K531,'●23Delivery (Daily)'!OM$3:OM$320)</f>
        <v>0</v>
      </c>
      <c r="AN531" s="28">
        <f>SUMIF('●23Delivery (Daily)'!$AA$3:$AA$320,'STOCK view_P'!$K531,'●23Delivery (Daily)'!ON$3:ON$320)</f>
        <v>0</v>
      </c>
      <c r="AO531" s="28">
        <f>SUMIF('●23Delivery (Daily)'!$AA$3:$AA$320,'STOCK view_P'!$K531,'●23Delivery (Daily)'!OO$3:OO$320)</f>
        <v>0</v>
      </c>
      <c r="AP531" s="28">
        <f>SUMIF('●23Delivery (Daily)'!$AA$3:$AA$320,'STOCK view_P'!$K531,'●23Delivery (Daily)'!OP$3:OP$320)</f>
        <v>0</v>
      </c>
      <c r="AQ531" s="28">
        <f>SUMIF('●23Delivery (Daily)'!$AA$3:$AA$320,'STOCK view_P'!$K531,'●23Delivery (Daily)'!OQ$3:OQ$320)</f>
        <v>0</v>
      </c>
      <c r="AR531" s="28">
        <f>SUMIF('●23Delivery (Daily)'!$AA$3:$AA$320,'STOCK view_P'!$K531,'●23Delivery (Daily)'!OR$3:OR$320)</f>
        <v>0</v>
      </c>
      <c r="AS531" s="28">
        <f>SUMIF('●23Delivery (Daily)'!$AA$3:$AA$320,'STOCK view_P'!$K531,'●23Delivery (Daily)'!OS$3:OS$320)</f>
        <v>0</v>
      </c>
      <c r="AT531" s="28">
        <f>SUMIF('●23Delivery (Daily)'!$AA$3:$AA$320,'STOCK view_P'!$K531,'●23Delivery (Daily)'!OT$3:OT$320)</f>
        <v>0</v>
      </c>
      <c r="AU531" s="28">
        <f>SUMIF('●23Delivery (Daily)'!$AA$3:$AA$320,'STOCK view_P'!$K531,'●23Delivery (Daily)'!OU$3:OU$320)</f>
        <v>0</v>
      </c>
      <c r="AV531" s="28">
        <f>SUMIF('●23Delivery (Daily)'!$AA$3:$AA$320,'STOCK view_P'!$K531,'●23Delivery (Daily)'!OV$3:OV$320)</f>
        <v>0</v>
      </c>
      <c r="AW531" s="28">
        <f>SUMIF('●23Delivery (Daily)'!$AA$3:$AA$320,'STOCK view_P'!$K531,'●23Delivery (Daily)'!OW$3:OW$320)</f>
        <v>0</v>
      </c>
      <c r="AX531" s="28">
        <f>SUMIF('●23Delivery (Daily)'!$AA$3:$AA$320,'STOCK view_P'!$K531,'●23Delivery (Daily)'!OX$3:OX$320)</f>
        <v>0</v>
      </c>
      <c r="AY531" s="28">
        <f>SUMIF('●23Delivery (Daily)'!$AA$3:$AA$320,'STOCK view_P'!$K531,'●23Delivery (Daily)'!OY$3:OY$320)</f>
        <v>0</v>
      </c>
      <c r="AZ531" s="28">
        <f>SUMIF('●23Delivery (Daily)'!$AA$3:$AA$320,'STOCK view_P'!$K531,'●23Delivery (Daily)'!OZ$3:OZ$320)</f>
        <v>0</v>
      </c>
      <c r="BA531" s="28">
        <f>SUMIF('●23Delivery (Daily)'!$AA$3:$AA$320,'STOCK view_P'!$K531,'●23Delivery (Daily)'!PA$3:PA$320)</f>
        <v>0</v>
      </c>
      <c r="BB531" s="28">
        <f>SUMIF('●23Delivery (Daily)'!$AA$3:$AA$320,'STOCK view_P'!$K531,'●23Delivery (Daily)'!PB$3:PB$320)</f>
        <v>0</v>
      </c>
      <c r="BC531" s="28">
        <f>SUMIF('●23Delivery (Daily)'!$AA$3:$AA$320,'STOCK view_P'!$K531,'●23Delivery (Daily)'!PC$3:PC$320)</f>
        <v>0</v>
      </c>
      <c r="BD531" s="28">
        <f>SUMIF('●23Delivery (Daily)'!$AA$3:$AA$320,'STOCK view_P'!$K531,'●23Delivery (Daily)'!PD$3:PD$320)</f>
        <v>0</v>
      </c>
      <c r="BE531" s="28">
        <f>SUMIF('●23Delivery (Daily)'!$AA$3:$AA$320,'STOCK view_P'!$K531,'●23Delivery (Daily)'!PE$3:PE$320)</f>
        <v>0</v>
      </c>
      <c r="BF531" s="28">
        <f>SUMIF('●23Delivery (Daily)'!$AA$3:$AA$320,'STOCK view_P'!$K531,'●23Delivery (Daily)'!PF$3:PF$320)</f>
        <v>0</v>
      </c>
      <c r="BG531" s="28">
        <f>SUMIF('●23Delivery (Daily)'!$AA$3:$AA$320,'STOCK view_P'!$K531,'●23Delivery (Daily)'!PG$3:PG$320)</f>
        <v>0</v>
      </c>
      <c r="BH531" s="28">
        <f>SUMIF('●23Delivery (Daily)'!$AA$3:$AA$320,'STOCK view_P'!$K531,'●23Delivery (Daily)'!PH$3:PH$320)</f>
        <v>0</v>
      </c>
      <c r="BI531" s="28">
        <f>SUMIF('●23Delivery (Daily)'!$AA$3:$AA$320,'STOCK view_P'!$K531,'●23Delivery (Daily)'!PI$3:PI$320)</f>
        <v>0</v>
      </c>
      <c r="BJ531" s="28">
        <f>SUMIF('●23Delivery (Daily)'!$AA$3:$AA$320,'STOCK view_P'!$K531,'●23Delivery (Daily)'!PJ$3:PJ$320)</f>
        <v>0</v>
      </c>
      <c r="BK531" s="28">
        <f>SUMIF('●23Delivery (Daily)'!$AA$3:$AA$320,'STOCK view_P'!$K531,'●23Delivery (Daily)'!PK$3:PK$320)</f>
        <v>0</v>
      </c>
      <c r="BL531" s="28">
        <f>SUMIF('●23Delivery (Daily)'!$AA$3:$AA$320,'STOCK view_P'!$K531,'●23Delivery (Daily)'!PL$3:PL$320)</f>
        <v>0</v>
      </c>
      <c r="BM531" s="28">
        <f>SUMIF('●23Delivery (Daily)'!$AA$3:$AA$320,'STOCK view_P'!$K531,'●23Delivery (Daily)'!PM$3:PM$320)</f>
        <v>0</v>
      </c>
      <c r="BN531" s="28">
        <f>SUMIF('●23Delivery (Daily)'!$AA$3:$AA$320,'STOCK view_P'!$K531,'●23Delivery (Daily)'!PN$3:PN$320)</f>
        <v>0</v>
      </c>
      <c r="BO531" s="28">
        <f>SUMIF('●23Delivery (Daily)'!$AA$3:$AA$320,'STOCK view_P'!$K531,'●23Delivery (Daily)'!PO$3:PO$320)</f>
        <v>0</v>
      </c>
      <c r="BP531" s="28">
        <f>SUMIF('●23Delivery (Daily)'!$AA$3:$AA$320,'STOCK view_P'!$K531,'●23Delivery (Daily)'!PP$3:PP$320)</f>
        <v>0</v>
      </c>
      <c r="BQ531" s="28">
        <f>SUMIF('●23Delivery (Daily)'!$AA$3:$AA$320,'STOCK view_P'!$K531,'●23Delivery (Daily)'!PQ$3:PQ$320)</f>
        <v>0</v>
      </c>
      <c r="BR531" s="28">
        <f>SUMIF('●23Delivery (Daily)'!$AA$3:$AA$320,'STOCK view_P'!$K531,'●23Delivery (Daily)'!PR$3:PR$320)</f>
        <v>0</v>
      </c>
      <c r="BS531" s="28">
        <f>SUMIF('●23Delivery (Daily)'!$AA$3:$AA$320,'STOCK view_P'!$K531,'●23Delivery (Daily)'!PS$3:PS$320)</f>
        <v>0</v>
      </c>
      <c r="BT531" s="28">
        <f>SUMIF('●23Delivery (Daily)'!$AA$3:$AA$320,'STOCK view_P'!$K531,'●23Delivery (Daily)'!PT$3:PT$320)</f>
        <v>0</v>
      </c>
      <c r="BU531" s="28">
        <f>SUMIF('●23Delivery (Daily)'!$AA$3:$AA$320,'STOCK view_P'!$K531,'●23Delivery (Daily)'!PU$3:PU$320)</f>
        <v>0</v>
      </c>
      <c r="BV531" s="28">
        <f>SUMIF('●23Delivery (Daily)'!$AA$3:$AA$320,'STOCK view_P'!$K531,'●23Delivery (Daily)'!PV$3:PV$320)</f>
        <v>0</v>
      </c>
      <c r="BW531" s="28">
        <f>SUMIF('●23Delivery (Daily)'!$AA$3:$AA$320,'STOCK view_P'!$K531,'●23Delivery (Daily)'!PW$3:PW$320)</f>
        <v>0</v>
      </c>
      <c r="BX531" s="28">
        <f>SUMIF('●23Delivery (Daily)'!$AA$3:$AA$320,'STOCK view_P'!$K531,'●23Delivery (Daily)'!PX$3:PX$320)</f>
        <v>0</v>
      </c>
      <c r="BY531" s="28">
        <f>SUMIF('●23Delivery (Daily)'!$AA$3:$AA$320,'STOCK view_P'!$K531,'●23Delivery (Daily)'!PY$3:PY$320)</f>
        <v>0</v>
      </c>
      <c r="BZ531" s="28">
        <f>SUMIF('●23Delivery (Daily)'!$AA$3:$AA$320,'STOCK view_P'!$K531,'●23Delivery (Daily)'!PZ$3:PZ$320)</f>
        <v>0</v>
      </c>
      <c r="CA531" s="28">
        <f>SUMIF('●23Delivery (Daily)'!$AA$3:$AA$320,'STOCK view_P'!$K531,'●23Delivery (Daily)'!QA$3:QA$320)</f>
        <v>0</v>
      </c>
      <c r="CB531" s="28">
        <f>SUMIF('●23Delivery (Daily)'!$AA$3:$AA$320,'STOCK view_P'!$K531,'●23Delivery (Daily)'!QB$3:QB$320)</f>
        <v>0</v>
      </c>
      <c r="CC531" s="28">
        <f>SUMIF('●23Delivery (Daily)'!$AA$3:$AA$320,'STOCK view_P'!$K531,'●23Delivery (Daily)'!QC$3:QC$320)</f>
        <v>0</v>
      </c>
      <c r="CD531" s="28">
        <f>SUMIF('●23Delivery (Daily)'!$AA$3:$AA$320,'STOCK view_P'!$K531,'●23Delivery (Daily)'!QD$3:QD$320)</f>
        <v>0</v>
      </c>
      <c r="CE531" s="28">
        <f>SUMIF('●23Delivery (Daily)'!$AA$3:$AA$320,'STOCK view_P'!$K531,'●23Delivery (Daily)'!QE$3:QE$320)</f>
        <v>0</v>
      </c>
      <c r="CF531" s="28">
        <f>SUMIF('●23Delivery (Daily)'!$AA$3:$AA$320,'STOCK view_P'!$K531,'●23Delivery (Daily)'!QF$3:QF$320)</f>
        <v>0</v>
      </c>
      <c r="CG531" s="28">
        <f>SUMIF('●23Delivery (Daily)'!$AA$3:$AA$320,'STOCK view_P'!$K531,'●23Delivery (Daily)'!QG$3:QG$320)</f>
        <v>0</v>
      </c>
      <c r="CH531" s="28">
        <f>SUMIF('●23Delivery (Daily)'!$AA$3:$AA$320,'STOCK view_P'!$K531,'●23Delivery (Daily)'!QH$3:QH$320)</f>
        <v>0</v>
      </c>
      <c r="CI531" s="28">
        <f>SUMIF('●23Delivery (Daily)'!$AA$3:$AA$320,'STOCK view_P'!$K531,'●23Delivery (Daily)'!QI$3:QI$320)</f>
        <v>0</v>
      </c>
      <c r="CJ531" s="28">
        <f>SUMIF('●23Delivery (Daily)'!$AA$3:$AA$320,'STOCK view_P'!$K531,'●23Delivery (Daily)'!QJ$3:QJ$320)</f>
        <v>0</v>
      </c>
      <c r="CK531" s="28">
        <f>SUMIF('●23Delivery (Daily)'!$AA$3:$AA$320,'STOCK view_P'!$K531,'●23Delivery (Daily)'!QK$3:QK$320)</f>
        <v>0</v>
      </c>
      <c r="CL531" s="28">
        <f>SUMIF('●23Delivery (Daily)'!$AA$3:$AA$320,'STOCK view_P'!$K531,'●23Delivery (Daily)'!QL$3:QL$320)</f>
        <v>0</v>
      </c>
      <c r="CM531" s="28">
        <f>SUMIF('●23Delivery (Daily)'!$AA$3:$AA$320,'STOCK view_P'!$K531,'●23Delivery (Daily)'!QM$3:QM$320)</f>
        <v>0</v>
      </c>
      <c r="CN531" s="28">
        <f>SUMIF('●23Delivery (Daily)'!$AA$3:$AA$320,'STOCK view_P'!$K531,'●23Delivery (Daily)'!QN$3:QN$320)</f>
        <v>0</v>
      </c>
      <c r="CO531" s="28">
        <f>SUMIF('●23Delivery (Daily)'!$AA$3:$AA$320,'STOCK view_P'!$K531,'●23Delivery (Daily)'!QO$3:QO$320)</f>
        <v>0</v>
      </c>
      <c r="CP531" s="28">
        <f>SUMIF('●23Delivery (Daily)'!$AA$3:$AA$320,'STOCK view_P'!$K531,'●23Delivery (Daily)'!QP$3:QP$320)</f>
        <v>0</v>
      </c>
      <c r="CQ531" s="28">
        <f>SUMIF('●23Delivery (Daily)'!$AA$3:$AA$320,'STOCK view_P'!$K531,'●23Delivery (Daily)'!QQ$3:QQ$320)</f>
        <v>0</v>
      </c>
      <c r="CR531" s="28">
        <f>SUMIF('●23Delivery (Daily)'!$AA$3:$AA$320,'STOCK view_P'!$K531,'●23Delivery (Daily)'!QR$3:QR$320)</f>
        <v>0</v>
      </c>
      <c r="CS531" s="28">
        <f>SUMIF('●23Delivery (Daily)'!$AA$3:$AA$320,'STOCK view_P'!$K531,'●23Delivery (Daily)'!QS$3:QS$320)</f>
        <v>0</v>
      </c>
      <c r="CT531" s="28">
        <f>SUMIF('●23Delivery (Daily)'!$AA$3:$AA$320,'STOCK view_P'!$K531,'●23Delivery (Daily)'!QT$3:QT$320)</f>
        <v>0</v>
      </c>
      <c r="CU531" s="28">
        <f>SUMIF('●23Delivery (Daily)'!$AA$3:$AA$320,'STOCK view_P'!$K531,'●23Delivery (Daily)'!QU$3:QU$320)</f>
        <v>0</v>
      </c>
      <c r="CV531" s="28">
        <f>SUMIF('●23Delivery (Daily)'!$AA$3:$AA$320,'STOCK view_P'!$K531,'●23Delivery (Daily)'!QV$3:QV$320)</f>
        <v>0</v>
      </c>
      <c r="CW531" s="28">
        <f>SUMIF('●23Delivery (Daily)'!$AA$3:$AA$320,'STOCK view_P'!$K531,'●23Delivery (Daily)'!QW$3:QW$320)</f>
        <v>0</v>
      </c>
      <c r="CX531" s="28">
        <f>SUMIF('●23Delivery (Daily)'!$AA$3:$AA$320,'STOCK view_P'!$K531,'●23Delivery (Daily)'!QX$3:QX$320)</f>
        <v>0</v>
      </c>
      <c r="CY531" s="28">
        <f>SUMIF('●23Delivery (Daily)'!$AA$3:$AA$320,'STOCK view_P'!$K531,'●23Delivery (Daily)'!QY$3:QY$320)</f>
        <v>0</v>
      </c>
      <c r="CZ531" s="28">
        <f>SUMIF('●23Delivery (Daily)'!$AA$3:$AA$320,'STOCK view_P'!$K531,'●23Delivery (Daily)'!QZ$3:QZ$320)</f>
        <v>0</v>
      </c>
      <c r="DA531" s="28">
        <f>SUMIF('●23Delivery (Daily)'!$AA$3:$AA$320,'STOCK view_P'!$K531,'●23Delivery (Daily)'!RA$3:RA$320)</f>
        <v>0</v>
      </c>
      <c r="DB531" s="28">
        <f>SUMIF('●23Delivery (Daily)'!$AA$3:$AA$320,'STOCK view_P'!$K531,'●23Delivery (Daily)'!RB$3:RB$320)</f>
        <v>0</v>
      </c>
      <c r="DC531" s="28">
        <f>SUMIF('●23Delivery (Daily)'!$AA$3:$AA$320,'STOCK view_P'!$K531,'●23Delivery (Daily)'!RC$3:RC$320)</f>
        <v>0</v>
      </c>
      <c r="DD531" s="28">
        <f>SUMIF('●23Delivery (Daily)'!$AA$3:$AA$320,'STOCK view_P'!$K531,'●23Delivery (Daily)'!RD$3:RD$320)</f>
        <v>0</v>
      </c>
      <c r="DE531" s="28">
        <f>SUMIF('●23Delivery (Daily)'!$AA$3:$AA$320,'STOCK view_P'!$K531,'●23Delivery (Daily)'!RE$3:RE$320)</f>
        <v>0</v>
      </c>
      <c r="DF531" s="28">
        <f>SUMIF('●23Delivery (Daily)'!$AA$3:$AA$320,'STOCK view_P'!$K531,'●23Delivery (Daily)'!RF$3:RF$320)</f>
        <v>0</v>
      </c>
      <c r="DG531" s="28">
        <f>SUMIF('●23Delivery (Daily)'!$AA$3:$AA$320,'STOCK view_P'!$K531,'●23Delivery (Daily)'!RG$3:RG$320)</f>
        <v>0</v>
      </c>
      <c r="DH531" s="28">
        <f>SUMIF('●23Delivery (Daily)'!$AA$3:$AA$320,'STOCK view_P'!$K531,'●23Delivery (Daily)'!RH$3:RH$320)</f>
        <v>0</v>
      </c>
      <c r="DI531" s="28">
        <f>SUMIF('●23Delivery (Daily)'!$AA$3:$AA$320,'STOCK view_P'!$K531,'●23Delivery (Daily)'!RI$3:RI$320)</f>
        <v>0</v>
      </c>
      <c r="DJ531" s="28">
        <f>SUMIF('●23Delivery (Daily)'!$AA$3:$AA$320,'STOCK view_P'!$K531,'●23Delivery (Daily)'!RJ$3:RJ$320)</f>
        <v>0</v>
      </c>
      <c r="DK531" s="28">
        <f>SUMIF('●23Delivery (Daily)'!$AA$3:$AA$320,'STOCK view_P'!$K531,'●23Delivery (Daily)'!RK$3:RK$320)</f>
        <v>0</v>
      </c>
      <c r="DL531" s="28">
        <f>SUMIF('●23Delivery (Daily)'!$AA$3:$AA$320,'STOCK view_P'!$K531,'●23Delivery (Daily)'!RL$3:RL$320)</f>
        <v>0</v>
      </c>
      <c r="DM531" s="28">
        <f>SUMIF('●23Delivery (Daily)'!$AA$3:$AA$320,'STOCK view_P'!$K531,'●23Delivery (Daily)'!RM$3:RM$320)</f>
        <v>0</v>
      </c>
      <c r="DN531" s="28">
        <f>SUMIF('●23Delivery (Daily)'!$AA$3:$AA$320,'STOCK view_P'!$K531,'●23Delivery (Daily)'!RN$3:RN$320)</f>
        <v>0</v>
      </c>
      <c r="DO531" s="28">
        <f>SUMIF('●23Delivery (Daily)'!$AA$3:$AA$320,'STOCK view_P'!$K531,'●23Delivery (Daily)'!RO$3:RO$320)</f>
        <v>0</v>
      </c>
      <c r="DP531" s="28">
        <f>SUMIF('●23Delivery (Daily)'!$AA$3:$AA$320,'STOCK view_P'!$K531,'●23Delivery (Daily)'!RP$3:RP$320)</f>
        <v>0</v>
      </c>
      <c r="DQ531" s="28">
        <f>SUMIF('●23Delivery (Daily)'!$AA$3:$AA$320,'STOCK view_P'!$K531,'●23Delivery (Daily)'!RQ$3:RQ$320)</f>
        <v>0</v>
      </c>
      <c r="DR531" s="28">
        <f>SUMIF('●23Delivery (Daily)'!$AA$3:$AA$320,'STOCK view_P'!$K531,'●23Delivery (Daily)'!RR$3:RR$320)</f>
        <v>0</v>
      </c>
      <c r="DS531" s="28">
        <f>SUMIF('●23Delivery (Daily)'!$AA$3:$AA$320,'STOCK view_P'!$K531,'●23Delivery (Daily)'!RS$3:RS$320)</f>
        <v>0</v>
      </c>
      <c r="DT531" s="28">
        <f>SUMIF('●23Delivery (Daily)'!$AA$3:$AA$320,'STOCK view_P'!$K531,'●23Delivery (Daily)'!RT$3:RT$320)</f>
        <v>0</v>
      </c>
      <c r="DU531" s="28">
        <f>SUMIF('●23Delivery (Daily)'!$AA$3:$AA$320,'STOCK view_P'!$K531,'●23Delivery (Daily)'!RU$3:RU$320)</f>
        <v>0</v>
      </c>
      <c r="DV531" s="28">
        <f>SUMIF('●23Delivery (Daily)'!$AA$3:$AA$320,'STOCK view_P'!$K531,'●23Delivery (Daily)'!RV$3:RV$320)</f>
        <v>0</v>
      </c>
      <c r="DW531" s="28">
        <f>SUMIF('●23Delivery (Daily)'!$AA$3:$AA$320,'STOCK view_P'!$K531,'●23Delivery (Daily)'!RW$3:RW$320)</f>
        <v>0</v>
      </c>
      <c r="DX531" s="28">
        <f>SUMIF('●23Delivery (Daily)'!$AA$3:$AA$320,'STOCK view_P'!$K531,'●23Delivery (Daily)'!RX$3:RX$320)</f>
        <v>0</v>
      </c>
      <c r="DY531" s="28">
        <f>SUMIF('●23Delivery (Daily)'!$AA$3:$AA$320,'STOCK view_P'!$K531,'●23Delivery (Daily)'!RY$3:RY$320)</f>
        <v>0</v>
      </c>
      <c r="DZ531" s="28">
        <f>SUMIF('●23Delivery (Daily)'!$AA$3:$AA$320,'STOCK view_P'!$K531,'●23Delivery (Daily)'!RZ$3:RZ$320)</f>
        <v>0</v>
      </c>
      <c r="EA531" s="28">
        <f>SUMIF('●23Delivery (Daily)'!$AA$3:$AA$320,'STOCK view_P'!$K531,'●23Delivery (Daily)'!SA$3:SA$320)</f>
        <v>0</v>
      </c>
      <c r="EB531" s="28">
        <f>SUMIF('●23Delivery (Daily)'!$AA$3:$AA$320,'STOCK view_P'!$K531,'●23Delivery (Daily)'!SB$3:SB$320)</f>
        <v>0</v>
      </c>
      <c r="EC531" s="28">
        <f>SUMIF('●23Delivery (Daily)'!$AA$3:$AA$320,'STOCK view_P'!$K531,'●23Delivery (Daily)'!SC$3:SC$320)</f>
        <v>0</v>
      </c>
      <c r="ED531" s="28">
        <f>SUMIF('●23Delivery (Daily)'!$AA$3:$AA$320,'STOCK view_P'!$K531,'●23Delivery (Daily)'!SD$3:SD$320)</f>
        <v>0</v>
      </c>
      <c r="EE531" s="28">
        <f>SUMIF('●23Delivery (Daily)'!$AA$3:$AA$320,'STOCK view_P'!$K531,'●23Delivery (Daily)'!SE$3:SE$320)</f>
        <v>0</v>
      </c>
    </row>
    <row r="532" spans="3:135">
      <c r="C532" s="26" t="s">
        <v>622</v>
      </c>
      <c r="D532" s="26" t="s">
        <v>627</v>
      </c>
      <c r="E532" s="26" t="s">
        <v>419</v>
      </c>
      <c r="F532" s="27" t="s">
        <v>381</v>
      </c>
      <c r="G532" s="26" t="s">
        <v>424</v>
      </c>
      <c r="H532" s="27" t="s">
        <v>466</v>
      </c>
      <c r="I532" s="26" t="s">
        <v>466</v>
      </c>
      <c r="J532" s="28" t="str">
        <f t="shared" ref="J532" si="21700">$F532&amp;"Packing"&amp;$H532</f>
        <v>D01E94-001PackingBIVN</v>
      </c>
      <c r="K532" s="28"/>
      <c r="L532" s="28"/>
      <c r="M532" s="194">
        <f>SUMIF(MPS!$AI$8:$AI$9556,$J532,MPS!$CC$8:$CC$9556)</f>
        <v>-590702.60307542444</v>
      </c>
      <c r="N532" s="172">
        <f t="shared" ref="N532:O532" si="21701">M533+M532-N531</f>
        <v>-590702.60307542444</v>
      </c>
      <c r="O532" s="172">
        <f t="shared" si="21701"/>
        <v>-590702.60307542444</v>
      </c>
      <c r="P532" s="172">
        <f t="shared" ref="P532" si="21702">O533+O532-P531</f>
        <v>-590702.60307542444</v>
      </c>
      <c r="Q532" s="172">
        <f t="shared" ref="Q532" si="21703">P533+P532-Q531</f>
        <v>-590702.60307542444</v>
      </c>
      <c r="R532" s="172">
        <f t="shared" ref="R532" si="21704">Q533+Q532-R531</f>
        <v>-590702.60307542444</v>
      </c>
      <c r="S532" s="172">
        <f t="shared" ref="S532" si="21705">R533+R532-S531</f>
        <v>-590702.60307542444</v>
      </c>
      <c r="T532" s="172">
        <f t="shared" ref="T532" si="21706">S533+S532-T531</f>
        <v>-590702.60307542444</v>
      </c>
      <c r="U532" s="172">
        <f t="shared" ref="U532" si="21707">T533+T532-U531</f>
        <v>-590702.60307542444</v>
      </c>
      <c r="V532" s="172">
        <f t="shared" ref="V532" si="21708">U533+U532-V531</f>
        <v>-590702.60307542444</v>
      </c>
      <c r="W532" s="172">
        <f t="shared" ref="W532" si="21709">V533+V532-W531</f>
        <v>-590702.60307542444</v>
      </c>
      <c r="X532" s="172">
        <f t="shared" ref="X532" si="21710">W533+W532-X531</f>
        <v>-590702.60307542444</v>
      </c>
      <c r="Y532" s="172">
        <f t="shared" ref="Y532" si="21711">X533+X532-Y531</f>
        <v>-590702.60307542444</v>
      </c>
      <c r="Z532" s="172">
        <f t="shared" ref="Z532" si="21712">Y533+Y532-Z531</f>
        <v>-590702.60307542444</v>
      </c>
      <c r="AA532" s="172">
        <f t="shared" ref="AA532" si="21713">Z533+Z532-AA531</f>
        <v>-590702.60307542444</v>
      </c>
      <c r="AB532" s="172">
        <f t="shared" ref="AB532" si="21714">AA533+AA532-AB531</f>
        <v>-590702.60307542444</v>
      </c>
      <c r="AC532" s="172">
        <f t="shared" ref="AC532" si="21715">AB533+AB532-AC531</f>
        <v>-590702.60307542444</v>
      </c>
      <c r="AD532" s="172">
        <f t="shared" ref="AD532" si="21716">AC533+AC532-AD531</f>
        <v>-590702.60307542444</v>
      </c>
      <c r="AE532" s="172">
        <f t="shared" ref="AE532" si="21717">AD533+AD532-AE531</f>
        <v>-590702.60307542444</v>
      </c>
      <c r="AF532" s="172">
        <f t="shared" ref="AF532" si="21718">AE533+AE532-AF531</f>
        <v>-590702.60307542444</v>
      </c>
      <c r="AG532" s="172">
        <f t="shared" ref="AG532" si="21719">AF533+AF532-AG531</f>
        <v>-590702.60307542444</v>
      </c>
      <c r="AH532" s="172">
        <f t="shared" ref="AH532" si="21720">AG533+AG532-AH531</f>
        <v>-590702.60307542444</v>
      </c>
      <c r="AI532" s="172">
        <f t="shared" ref="AI532" si="21721">AH533+AH532-AI531</f>
        <v>-590702.60307542444</v>
      </c>
      <c r="AJ532" s="172">
        <f t="shared" ref="AJ532" si="21722">AI533+AI532-AJ531</f>
        <v>-590702.60307542444</v>
      </c>
      <c r="AK532" s="172">
        <f t="shared" ref="AK532" si="21723">AJ533+AJ532-AK531</f>
        <v>-590702.60307542444</v>
      </c>
      <c r="AL532" s="172">
        <f t="shared" ref="AL532" si="21724">AK533+AK532-AL531</f>
        <v>-590702.60307542444</v>
      </c>
      <c r="AM532" s="172">
        <f t="shared" ref="AM532" si="21725">AL533+AL532-AM531</f>
        <v>-590702.60307542444</v>
      </c>
      <c r="AN532" s="172">
        <f t="shared" ref="AN532" si="21726">AM533+AM532-AN531</f>
        <v>-590702.60307542444</v>
      </c>
      <c r="AO532" s="172">
        <f t="shared" ref="AO532" si="21727">AN533+AN532-AO531</f>
        <v>-590702.60307542444</v>
      </c>
      <c r="AP532" s="172">
        <f t="shared" ref="AP532" si="21728">AO533+AO532-AP531</f>
        <v>-590702.60307542444</v>
      </c>
      <c r="AQ532" s="172">
        <f t="shared" ref="AQ532" si="21729">AP533+AP532-AQ531</f>
        <v>-590702.60307542444</v>
      </c>
      <c r="AR532" s="172">
        <f t="shared" ref="AR532" si="21730">AQ533+AQ532-AR531</f>
        <v>-590702.60307542444</v>
      </c>
      <c r="AS532" s="172">
        <f t="shared" ref="AS532" si="21731">AR533+AR532-AS531</f>
        <v>-590702.60307542444</v>
      </c>
      <c r="AT532" s="172">
        <f t="shared" ref="AT532" si="21732">AS533+AS532-AT531</f>
        <v>-590702.60307542444</v>
      </c>
      <c r="AU532" s="172">
        <f t="shared" ref="AU532" si="21733">AT533+AT532-AU531</f>
        <v>-590702.60307542444</v>
      </c>
      <c r="AV532" s="172">
        <f t="shared" ref="AV532" si="21734">AU533+AU532-AV531</f>
        <v>-590702.60307542444</v>
      </c>
      <c r="AW532" s="172">
        <f t="shared" ref="AW532" si="21735">AV533+AV532-AW531</f>
        <v>-590702.60307542444</v>
      </c>
      <c r="AX532" s="172">
        <f t="shared" ref="AX532" si="21736">AW533+AW532-AX531</f>
        <v>-590702.60307542444</v>
      </c>
      <c r="AY532" s="172">
        <f t="shared" ref="AY532" si="21737">AX533+AX532-AY531</f>
        <v>-590702.60307542444</v>
      </c>
      <c r="AZ532" s="172">
        <f t="shared" ref="AZ532" si="21738">AY533+AY532-AZ531</f>
        <v>-590702.60307542444</v>
      </c>
      <c r="BA532" s="172">
        <f t="shared" ref="BA532" si="21739">AZ533+AZ532-BA531</f>
        <v>-590702.60307542444</v>
      </c>
      <c r="BB532" s="172">
        <f t="shared" ref="BB532" si="21740">BA533+BA532-BB531</f>
        <v>-590702.60307542444</v>
      </c>
      <c r="BC532" s="172">
        <f t="shared" ref="BC532" si="21741">BB533+BB532-BC531</f>
        <v>-590702.60307542444</v>
      </c>
      <c r="BD532" s="172">
        <f t="shared" ref="BD532" si="21742">BC533+BC532-BD531</f>
        <v>-590702.60307542444</v>
      </c>
      <c r="BE532" s="172">
        <f t="shared" ref="BE532" si="21743">BD533+BD532-BE531</f>
        <v>-590702.60307542444</v>
      </c>
      <c r="BF532" s="172">
        <f t="shared" ref="BF532" si="21744">BE533+BE532-BF531</f>
        <v>-590702.60307542444</v>
      </c>
      <c r="BG532" s="172">
        <f t="shared" ref="BG532" si="21745">BF533+BF532-BG531</f>
        <v>-590702.60307542444</v>
      </c>
      <c r="BH532" s="172">
        <f t="shared" ref="BH532" si="21746">BG533+BG532-BH531</f>
        <v>-590702.60307542444</v>
      </c>
      <c r="BI532" s="172">
        <f t="shared" ref="BI532" si="21747">BH533+BH532-BI531</f>
        <v>-590702.60307542444</v>
      </c>
      <c r="BJ532" s="172">
        <f t="shared" ref="BJ532" si="21748">BI533+BI532-BJ531</f>
        <v>-590702.60307542444</v>
      </c>
      <c r="BK532" s="172">
        <f t="shared" ref="BK532" si="21749">BJ533+BJ532-BK531</f>
        <v>-590702.60307542444</v>
      </c>
      <c r="BL532" s="172">
        <f t="shared" ref="BL532" si="21750">BK533+BK532-BL531</f>
        <v>-590702.60307542444</v>
      </c>
      <c r="BM532" s="172">
        <f t="shared" ref="BM532" si="21751">BL533+BL532-BM531</f>
        <v>-590702.60307542444</v>
      </c>
      <c r="BN532" s="172">
        <f t="shared" ref="BN532" si="21752">BM533+BM532-BN531</f>
        <v>-590702.60307542444</v>
      </c>
      <c r="BO532" s="172">
        <f t="shared" ref="BO532" si="21753">BN533+BN532-BO531</f>
        <v>-590702.60307542444</v>
      </c>
      <c r="BP532" s="172">
        <f t="shared" ref="BP532" si="21754">BO533+BO532-BP531</f>
        <v>-590702.60307542444</v>
      </c>
      <c r="BQ532" s="172">
        <f t="shared" ref="BQ532" si="21755">BP533+BP532-BQ531</f>
        <v>-590702.60307542444</v>
      </c>
      <c r="BR532" s="172">
        <f t="shared" ref="BR532" si="21756">BQ533+BQ532-BR531</f>
        <v>-590702.60307542444</v>
      </c>
      <c r="BS532" s="172">
        <f t="shared" ref="BS532" si="21757">BR533+BR532-BS531</f>
        <v>-590702.60307542444</v>
      </c>
      <c r="BT532" s="172">
        <f t="shared" ref="BT532" si="21758">BS533+BS532-BT531</f>
        <v>-590702.60307542444</v>
      </c>
      <c r="BU532" s="172">
        <f t="shared" ref="BU532" si="21759">BT533+BT532-BU531</f>
        <v>-590702.60307542444</v>
      </c>
      <c r="BV532" s="172">
        <f t="shared" ref="BV532" si="21760">BU533+BU532-BV531</f>
        <v>-590702.60307542444</v>
      </c>
      <c r="BW532" s="172">
        <f t="shared" ref="BW532" si="21761">BV533+BV532-BW531</f>
        <v>-590702.60307542444</v>
      </c>
      <c r="BX532" s="172">
        <f t="shared" ref="BX532" si="21762">BW533+BW532-BX531</f>
        <v>-590702.60307542444</v>
      </c>
      <c r="BY532" s="172">
        <f t="shared" ref="BY532" si="21763">BX533+BX532-BY531</f>
        <v>-590702.60307542444</v>
      </c>
      <c r="BZ532" s="172">
        <f t="shared" ref="BZ532" si="21764">BY533+BY532-BZ531</f>
        <v>-590702.60307542444</v>
      </c>
      <c r="CA532" s="172">
        <f t="shared" ref="CA532" si="21765">BZ533+BZ532-CA531</f>
        <v>-590702.60307542444</v>
      </c>
      <c r="CB532" s="172">
        <f t="shared" ref="CB532" si="21766">CA533+CA532-CB531</f>
        <v>-590702.60307542444</v>
      </c>
      <c r="CC532" s="172">
        <f t="shared" ref="CC532" si="21767">CB533+CB532-CC531</f>
        <v>-590702.60307542444</v>
      </c>
      <c r="CD532" s="172">
        <f t="shared" ref="CD532" si="21768">CC533+CC532-CD531</f>
        <v>-590702.60307542444</v>
      </c>
      <c r="CE532" s="172">
        <f t="shared" ref="CE532" si="21769">CD533+CD532-CE531</f>
        <v>-590702.60307542444</v>
      </c>
      <c r="CF532" s="172">
        <f t="shared" ref="CF532" si="21770">CE533+CE532-CF531</f>
        <v>-590702.60307542444</v>
      </c>
      <c r="CG532" s="172">
        <f t="shared" ref="CG532" si="21771">CF533+CF532-CG531</f>
        <v>-590702.60307542444</v>
      </c>
      <c r="CH532" s="172">
        <f t="shared" ref="CH532" si="21772">CG533+CG532-CH531</f>
        <v>-590702.60307542444</v>
      </c>
      <c r="CI532" s="172">
        <f t="shared" ref="CI532" si="21773">CH533+CH532-CI531</f>
        <v>-590702.60307542444</v>
      </c>
      <c r="CJ532" s="172">
        <f t="shared" ref="CJ532" si="21774">CI533+CI532-CJ531</f>
        <v>-590702.60307542444</v>
      </c>
      <c r="CK532" s="172">
        <f t="shared" ref="CK532" si="21775">CJ533+CJ532-CK531</f>
        <v>-590702.60307542444</v>
      </c>
      <c r="CL532" s="172">
        <f t="shared" ref="CL532" si="21776">CK533+CK532-CL531</f>
        <v>-590702.60307542444</v>
      </c>
      <c r="CM532" s="172">
        <f t="shared" ref="CM532" si="21777">CL533+CL532-CM531</f>
        <v>-590702.60307542444</v>
      </c>
      <c r="CN532" s="172">
        <f t="shared" ref="CN532" si="21778">CM533+CM532-CN531</f>
        <v>-590702.60307542444</v>
      </c>
      <c r="CO532" s="172">
        <f t="shared" ref="CO532" si="21779">CN533+CN532-CO531</f>
        <v>-590702.60307542444</v>
      </c>
      <c r="CP532" s="172">
        <f t="shared" ref="CP532" si="21780">CO533+CO532-CP531</f>
        <v>-590702.60307542444</v>
      </c>
      <c r="CQ532" s="172">
        <f t="shared" ref="CQ532" si="21781">CP533+CP532-CQ531</f>
        <v>-590702.60307542444</v>
      </c>
      <c r="CR532" s="172">
        <f t="shared" ref="CR532" si="21782">CQ533+CQ532-CR531</f>
        <v>-590702.60307542444</v>
      </c>
      <c r="CS532" s="172">
        <f t="shared" ref="CS532" si="21783">CR533+CR532-CS531</f>
        <v>-590702.60307542444</v>
      </c>
      <c r="CT532" s="172">
        <f t="shared" ref="CT532" si="21784">CS533+CS532-CT531</f>
        <v>-590702.60307542444</v>
      </c>
      <c r="CU532" s="172">
        <f t="shared" ref="CU532" si="21785">CT533+CT532-CU531</f>
        <v>-590702.60307542444</v>
      </c>
      <c r="CV532" s="172">
        <f t="shared" ref="CV532" si="21786">CU533+CU532-CV531</f>
        <v>-590702.60307542444</v>
      </c>
      <c r="CW532" s="172">
        <f t="shared" ref="CW532" si="21787">CV533+CV532-CW531</f>
        <v>-590702.60307542444</v>
      </c>
      <c r="CX532" s="172">
        <f t="shared" ref="CX532" si="21788">CW533+CW532-CX531</f>
        <v>-590702.60307542444</v>
      </c>
      <c r="CY532" s="172">
        <f t="shared" ref="CY532" si="21789">CX533+CX532-CY531</f>
        <v>-590702.60307542444</v>
      </c>
      <c r="CZ532" s="172">
        <f t="shared" ref="CZ532" si="21790">CY533+CY532-CZ531</f>
        <v>-590702.60307542444</v>
      </c>
      <c r="DA532" s="172">
        <f t="shared" ref="DA532" si="21791">CZ533+CZ532-DA531</f>
        <v>-590702.60307542444</v>
      </c>
      <c r="DB532" s="172">
        <f t="shared" ref="DB532" si="21792">DA533+DA532-DB531</f>
        <v>-590702.60307542444</v>
      </c>
      <c r="DC532" s="172">
        <f t="shared" ref="DC532" si="21793">DB533+DB532-DC531</f>
        <v>-590702.60307542444</v>
      </c>
      <c r="DD532" s="172">
        <f t="shared" ref="DD532" si="21794">DC533+DC532-DD531</f>
        <v>-590702.60307542444</v>
      </c>
      <c r="DE532" s="172">
        <f t="shared" ref="DE532" si="21795">DD533+DD532-DE531</f>
        <v>-590702.60307542444</v>
      </c>
      <c r="DF532" s="172">
        <f t="shared" ref="DF532" si="21796">DE533+DE532-DF531</f>
        <v>-590702.60307542444</v>
      </c>
      <c r="DG532" s="172">
        <f t="shared" ref="DG532" si="21797">DF533+DF532-DG531</f>
        <v>-590702.60307542444</v>
      </c>
      <c r="DH532" s="172">
        <f t="shared" ref="DH532" si="21798">DG533+DG532-DH531</f>
        <v>-590702.60307542444</v>
      </c>
      <c r="DI532" s="172">
        <f t="shared" ref="DI532" si="21799">DH533+DH532-DI531</f>
        <v>-590702.60307542444</v>
      </c>
      <c r="DJ532" s="172">
        <f t="shared" ref="DJ532" si="21800">DI533+DI532-DJ531</f>
        <v>-590702.60307542444</v>
      </c>
      <c r="DK532" s="172">
        <f t="shared" ref="DK532" si="21801">DJ533+DJ532-DK531</f>
        <v>-590702.60307542444</v>
      </c>
      <c r="DL532" s="172">
        <f t="shared" ref="DL532" si="21802">DK533+DK532-DL531</f>
        <v>-590702.60307542444</v>
      </c>
      <c r="DM532" s="172">
        <f t="shared" ref="DM532" si="21803">DL533+DL532-DM531</f>
        <v>-590702.60307542444</v>
      </c>
      <c r="DN532" s="172">
        <f t="shared" ref="DN532" si="21804">DM533+DM532-DN531</f>
        <v>-590702.60307542444</v>
      </c>
      <c r="DO532" s="172">
        <f t="shared" ref="DO532" si="21805">DN533+DN532-DO531</f>
        <v>-590702.60307542444</v>
      </c>
      <c r="DP532" s="172">
        <f t="shared" ref="DP532" si="21806">DO533+DO532-DP531</f>
        <v>-590702.60307542444</v>
      </c>
      <c r="DQ532" s="172">
        <f t="shared" ref="DQ532" si="21807">DP533+DP532-DQ531</f>
        <v>-590702.60307542444</v>
      </c>
      <c r="DR532" s="172">
        <f t="shared" ref="DR532" si="21808">DQ533+DQ532-DR531</f>
        <v>-590702.60307542444</v>
      </c>
      <c r="DS532" s="172">
        <f t="shared" ref="DS532" si="21809">DR533+DR532-DS531</f>
        <v>-590702.60307542444</v>
      </c>
      <c r="DT532" s="172">
        <f t="shared" ref="DT532" si="21810">DS533+DS532-DT531</f>
        <v>-590702.60307542444</v>
      </c>
      <c r="DU532" s="172">
        <f t="shared" ref="DU532" si="21811">DT533+DT532-DU531</f>
        <v>-590702.60307542444</v>
      </c>
      <c r="DV532" s="172">
        <f t="shared" ref="DV532" si="21812">DU533+DU532-DV531</f>
        <v>-590702.60307542444</v>
      </c>
      <c r="DW532" s="172">
        <f t="shared" ref="DW532" si="21813">DV533+DV532-DW531</f>
        <v>-590702.60307542444</v>
      </c>
      <c r="DX532" s="172">
        <f t="shared" ref="DX532" si="21814">DW533+DW532-DX531</f>
        <v>-590702.60307542444</v>
      </c>
      <c r="DY532" s="172">
        <f t="shared" ref="DY532" si="21815">DX533+DX532-DY531</f>
        <v>-590702.60307542444</v>
      </c>
      <c r="DZ532" s="172">
        <f t="shared" ref="DZ532" si="21816">DY533+DY532-DZ531</f>
        <v>-590702.60307542444</v>
      </c>
      <c r="EA532" s="172">
        <f t="shared" ref="EA532" si="21817">DZ533+DZ532-EA531</f>
        <v>-590702.60307542444</v>
      </c>
      <c r="EB532" s="172">
        <f t="shared" ref="EB532" si="21818">EA533+EA532-EB531</f>
        <v>-590702.60307542444</v>
      </c>
      <c r="EC532" s="172">
        <f t="shared" ref="EC532" si="21819">EB533+EB532-EC531</f>
        <v>-590702.60307542444</v>
      </c>
      <c r="ED532" s="172">
        <f t="shared" ref="ED532" si="21820">EC533+EC532-ED531</f>
        <v>-590702.60307542444</v>
      </c>
      <c r="EE532" s="172">
        <f t="shared" ref="EE532" si="21821">ED533+ED532-EE531</f>
        <v>-590702.60307542444</v>
      </c>
    </row>
    <row r="533" spans="3:135">
      <c r="C533" s="29" t="s">
        <v>622</v>
      </c>
      <c r="D533" s="29" t="s">
        <v>627</v>
      </c>
      <c r="E533" s="29" t="s">
        <v>419</v>
      </c>
      <c r="F533" s="30" t="s">
        <v>381</v>
      </c>
      <c r="G533" s="29" t="s">
        <v>425</v>
      </c>
      <c r="H533" s="30" t="s">
        <v>466</v>
      </c>
      <c r="I533" s="29" t="s">
        <v>466</v>
      </c>
      <c r="J533" s="31"/>
      <c r="K533" s="31"/>
      <c r="L533" s="31" t="str">
        <f t="shared" ref="L533" si="21822">$F533&amp;"Packing"&amp;$H533</f>
        <v>D01E94-001PackingBIVN</v>
      </c>
      <c r="M533" s="196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  <c r="AA533" s="31"/>
      <c r="AB533" s="31">
        <f>SUMIF('● Inspection plan (master)'!$E$8:$E$315,$L533,'● Inspection plan (master)'!$AQ$8:$AQ$315)*1000</f>
        <v>0</v>
      </c>
      <c r="AC533" s="31"/>
      <c r="AD533" s="31"/>
      <c r="AE533" s="31"/>
      <c r="AF533" s="31"/>
      <c r="AG533" s="31"/>
      <c r="AH533" s="31"/>
      <c r="AI533" s="31"/>
      <c r="AJ533" s="31"/>
      <c r="AK533" s="31"/>
      <c r="AL533" s="31"/>
      <c r="AM533" s="31"/>
      <c r="AN533" s="31"/>
      <c r="AO533" s="31"/>
      <c r="AP533" s="31"/>
      <c r="AQ533" s="31"/>
      <c r="AR533" s="31"/>
      <c r="AS533" s="31"/>
      <c r="AT533" s="31"/>
      <c r="AU533" s="31"/>
      <c r="AV533" s="31"/>
      <c r="AW533" s="31"/>
      <c r="AX533" s="31"/>
      <c r="AY533" s="31"/>
      <c r="AZ533" s="31"/>
      <c r="BA533" s="31"/>
      <c r="BB533" s="31"/>
      <c r="BC533" s="31"/>
      <c r="BD533" s="31"/>
      <c r="BE533" s="31"/>
      <c r="BF533" s="31">
        <f>SUMIF('● Inspection plan (master)'!$E$8:$E$315,$L533,'● Inspection plan (master)'!$AR$8:$AR$315)*1000</f>
        <v>0</v>
      </c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  <c r="BR533" s="31"/>
      <c r="BS533" s="31"/>
      <c r="BT533" s="31"/>
      <c r="BU533" s="31"/>
      <c r="BV533" s="31"/>
      <c r="BW533" s="31"/>
      <c r="BX533" s="31"/>
      <c r="BY533" s="31"/>
      <c r="BZ533" s="31"/>
      <c r="CA533" s="31"/>
      <c r="CB533" s="31"/>
      <c r="CC533" s="31"/>
      <c r="CD533" s="31"/>
      <c r="CE533" s="31"/>
      <c r="CF533" s="31"/>
      <c r="CG533" s="31"/>
      <c r="CH533" s="31"/>
      <c r="CI533" s="31"/>
      <c r="CJ533" s="31"/>
      <c r="CK533" s="31">
        <f>SUMIF('● Inspection plan (master)'!$E$8:$E$315,$L533,'● Inspection plan (master)'!$AS$8:$AS$315)*1000</f>
        <v>0</v>
      </c>
      <c r="CL533" s="31"/>
      <c r="CM533" s="31"/>
      <c r="CN533" s="31"/>
      <c r="CO533" s="31"/>
      <c r="CP533" s="31"/>
      <c r="CQ533" s="31"/>
      <c r="CR533" s="31"/>
      <c r="CS533" s="31"/>
      <c r="CT533" s="31"/>
      <c r="CU533" s="31"/>
      <c r="CV533" s="31"/>
      <c r="CW533" s="31"/>
      <c r="CX533" s="31"/>
      <c r="CY533" s="31"/>
      <c r="CZ533" s="31"/>
      <c r="DA533" s="31"/>
      <c r="DB533" s="31"/>
      <c r="DC533" s="31"/>
      <c r="DD533" s="31"/>
      <c r="DE533" s="31"/>
      <c r="DF533" s="31"/>
      <c r="DG533" s="31"/>
      <c r="DH533" s="31"/>
      <c r="DI533" s="31"/>
      <c r="DJ533" s="31"/>
      <c r="DK533" s="31"/>
      <c r="DL533" s="31"/>
      <c r="DM533" s="31"/>
      <c r="DN533" s="31"/>
      <c r="DO533" s="31">
        <f>SUMIF('● Inspection plan (master)'!$E$8:$E$315,$L533,'● Inspection plan (master)'!$AT$8:$AT$315)*1000</f>
        <v>0</v>
      </c>
      <c r="DP533" s="31"/>
      <c r="DQ533" s="31"/>
      <c r="DR533" s="31"/>
      <c r="DS533" s="31"/>
      <c r="DT533" s="31"/>
      <c r="DU533" s="31"/>
      <c r="DV533" s="31"/>
      <c r="DW533" s="31"/>
      <c r="DX533" s="31"/>
      <c r="DY533" s="31"/>
      <c r="DZ533" s="31"/>
      <c r="EA533" s="31"/>
      <c r="EB533" s="31"/>
      <c r="EC533" s="31"/>
      <c r="ED533" s="31"/>
      <c r="EE533" s="31"/>
    </row>
    <row r="534" spans="3:135">
      <c r="C534" s="26" t="s">
        <v>622</v>
      </c>
      <c r="D534" s="26" t="s">
        <v>627</v>
      </c>
      <c r="E534" s="26" t="s">
        <v>419</v>
      </c>
      <c r="F534" s="27" t="s">
        <v>220</v>
      </c>
      <c r="G534" s="26" t="s">
        <v>420</v>
      </c>
      <c r="H534" s="27" t="s">
        <v>466</v>
      </c>
      <c r="I534" s="26" t="s">
        <v>466</v>
      </c>
      <c r="J534" s="28"/>
      <c r="K534" s="28" t="str">
        <f t="shared" ref="K534" si="21823">$F534&amp;"Packing"&amp;$H534</f>
        <v>LJA461-001PackingBIVN</v>
      </c>
      <c r="L534" s="28"/>
      <c r="M534" s="183"/>
      <c r="N534" s="28">
        <f>SUMIF('●23Delivery (Daily)'!$AA$3:$AA$320,'STOCK view_P'!$K534,'●23Delivery (Daily)'!NN$3:NN$320)</f>
        <v>0</v>
      </c>
      <c r="O534" s="28">
        <f>SUMIF('●23Delivery (Daily)'!$AA$3:$AA$320,'STOCK view_P'!$K534,'●23Delivery (Daily)'!NO$3:NO$320)</f>
        <v>0</v>
      </c>
      <c r="P534" s="28">
        <f>SUMIF('●23Delivery (Daily)'!$AA$3:$AA$320,'STOCK view_P'!$K534,'●23Delivery (Daily)'!NP$3:NP$320)</f>
        <v>0</v>
      </c>
      <c r="Q534" s="28">
        <f>SUMIF('●23Delivery (Daily)'!$AA$3:$AA$320,'STOCK view_P'!$K534,'●23Delivery (Daily)'!NQ$3:NQ$320)</f>
        <v>0</v>
      </c>
      <c r="R534" s="28">
        <f>SUMIF('●23Delivery (Daily)'!$AA$3:$AA$320,'STOCK view_P'!$K534,'●23Delivery (Daily)'!NR$3:NR$320)</f>
        <v>0</v>
      </c>
      <c r="S534" s="28">
        <f>SUMIF('●23Delivery (Daily)'!$AA$3:$AA$320,'STOCK view_P'!$K534,'●23Delivery (Daily)'!NS$3:NS$320)</f>
        <v>0</v>
      </c>
      <c r="T534" s="28">
        <f>SUMIF('●23Delivery (Daily)'!$AA$3:$AA$320,'STOCK view_P'!$K534,'●23Delivery (Daily)'!NT$3:NT$320)</f>
        <v>0</v>
      </c>
      <c r="U534" s="28">
        <f>SUMIF('●23Delivery (Daily)'!$AA$3:$AA$320,'STOCK view_P'!$K534,'●23Delivery (Daily)'!NU$3:NU$320)</f>
        <v>0</v>
      </c>
      <c r="V534" s="28">
        <f>SUMIF('●23Delivery (Daily)'!$AA$3:$AA$320,'STOCK view_P'!$K534,'●23Delivery (Daily)'!NV$3:NV$320)</f>
        <v>0</v>
      </c>
      <c r="W534" s="28">
        <f>SUMIF('●23Delivery (Daily)'!$AA$3:$AA$320,'STOCK view_P'!$K534,'●23Delivery (Daily)'!NW$3:NW$320)</f>
        <v>0</v>
      </c>
      <c r="X534" s="28">
        <f>SUMIF('●23Delivery (Daily)'!$AA$3:$AA$320,'STOCK view_P'!$K534,'●23Delivery (Daily)'!NX$3:NX$320)</f>
        <v>0</v>
      </c>
      <c r="Y534" s="28">
        <f>SUMIF('●23Delivery (Daily)'!$AA$3:$AA$320,'STOCK view_P'!$K534,'●23Delivery (Daily)'!NY$3:NY$320)</f>
        <v>0</v>
      </c>
      <c r="Z534" s="28">
        <f>SUMIF('●23Delivery (Daily)'!$AA$3:$AA$320,'STOCK view_P'!$K534,'●23Delivery (Daily)'!NZ$3:NZ$320)</f>
        <v>0</v>
      </c>
      <c r="AA534" s="28">
        <f>SUMIF('●23Delivery (Daily)'!$AA$3:$AA$320,'STOCK view_P'!$K534,'●23Delivery (Daily)'!OA$3:OA$320)</f>
        <v>0</v>
      </c>
      <c r="AB534" s="28">
        <f>SUMIF('●23Delivery (Daily)'!$AA$3:$AA$320,'STOCK view_P'!$K534,'●23Delivery (Daily)'!OB$3:OB$320)</f>
        <v>0</v>
      </c>
      <c r="AC534" s="28">
        <f>SUMIF('●23Delivery (Daily)'!$AA$3:$AA$320,'STOCK view_P'!$K534,'●23Delivery (Daily)'!OC$3:OC$320)</f>
        <v>0</v>
      </c>
      <c r="AD534" s="28">
        <f>SUMIF('●23Delivery (Daily)'!$AA$3:$AA$320,'STOCK view_P'!$K534,'●23Delivery (Daily)'!OD$3:OD$320)</f>
        <v>0</v>
      </c>
      <c r="AE534" s="28">
        <f>SUMIF('●23Delivery (Daily)'!$AA$3:$AA$320,'STOCK view_P'!$K534,'●23Delivery (Daily)'!OE$3:OE$320)</f>
        <v>0</v>
      </c>
      <c r="AF534" s="28">
        <f>SUMIF('●23Delivery (Daily)'!$AA$3:$AA$320,'STOCK view_P'!$K534,'●23Delivery (Daily)'!OF$3:OF$320)</f>
        <v>0</v>
      </c>
      <c r="AG534" s="28">
        <f>SUMIF('●23Delivery (Daily)'!$AA$3:$AA$320,'STOCK view_P'!$K534,'●23Delivery (Daily)'!OG$3:OG$320)</f>
        <v>0</v>
      </c>
      <c r="AH534" s="28">
        <f>SUMIF('●23Delivery (Daily)'!$AA$3:$AA$320,'STOCK view_P'!$K534,'●23Delivery (Daily)'!OH$3:OH$320)</f>
        <v>0</v>
      </c>
      <c r="AI534" s="28">
        <f>SUMIF('●23Delivery (Daily)'!$AA$3:$AA$320,'STOCK view_P'!$K534,'●23Delivery (Daily)'!OI$3:OI$320)</f>
        <v>0</v>
      </c>
      <c r="AJ534" s="28">
        <f>SUMIF('●23Delivery (Daily)'!$AA$3:$AA$320,'STOCK view_P'!$K534,'●23Delivery (Daily)'!OJ$3:OJ$320)</f>
        <v>0</v>
      </c>
      <c r="AK534" s="28">
        <f>SUMIF('●23Delivery (Daily)'!$AA$3:$AA$320,'STOCK view_P'!$K534,'●23Delivery (Daily)'!OK$3:OK$320)</f>
        <v>0</v>
      </c>
      <c r="AL534" s="28">
        <f>SUMIF('●23Delivery (Daily)'!$AA$3:$AA$320,'STOCK view_P'!$K534,'●23Delivery (Daily)'!OL$3:OL$320)</f>
        <v>0</v>
      </c>
      <c r="AM534" s="28">
        <f>SUMIF('●23Delivery (Daily)'!$AA$3:$AA$320,'STOCK view_P'!$K534,'●23Delivery (Daily)'!OM$3:OM$320)</f>
        <v>0</v>
      </c>
      <c r="AN534" s="28">
        <f>SUMIF('●23Delivery (Daily)'!$AA$3:$AA$320,'STOCK view_P'!$K534,'●23Delivery (Daily)'!ON$3:ON$320)</f>
        <v>0</v>
      </c>
      <c r="AO534" s="28">
        <f>SUMIF('●23Delivery (Daily)'!$AA$3:$AA$320,'STOCK view_P'!$K534,'●23Delivery (Daily)'!OO$3:OO$320)</f>
        <v>0</v>
      </c>
      <c r="AP534" s="28">
        <f>SUMIF('●23Delivery (Daily)'!$AA$3:$AA$320,'STOCK view_P'!$K534,'●23Delivery (Daily)'!OP$3:OP$320)</f>
        <v>0</v>
      </c>
      <c r="AQ534" s="28">
        <f>SUMIF('●23Delivery (Daily)'!$AA$3:$AA$320,'STOCK view_P'!$K534,'●23Delivery (Daily)'!OQ$3:OQ$320)</f>
        <v>0</v>
      </c>
      <c r="AR534" s="28">
        <f>SUMIF('●23Delivery (Daily)'!$AA$3:$AA$320,'STOCK view_P'!$K534,'●23Delivery (Daily)'!OR$3:OR$320)</f>
        <v>0</v>
      </c>
      <c r="AS534" s="28">
        <f>SUMIF('●23Delivery (Daily)'!$AA$3:$AA$320,'STOCK view_P'!$K534,'●23Delivery (Daily)'!OS$3:OS$320)</f>
        <v>0</v>
      </c>
      <c r="AT534" s="28">
        <f>SUMIF('●23Delivery (Daily)'!$AA$3:$AA$320,'STOCK view_P'!$K534,'●23Delivery (Daily)'!OT$3:OT$320)</f>
        <v>0</v>
      </c>
      <c r="AU534" s="28">
        <f>SUMIF('●23Delivery (Daily)'!$AA$3:$AA$320,'STOCK view_P'!$K534,'●23Delivery (Daily)'!OU$3:OU$320)</f>
        <v>0</v>
      </c>
      <c r="AV534" s="28">
        <f>SUMIF('●23Delivery (Daily)'!$AA$3:$AA$320,'STOCK view_P'!$K534,'●23Delivery (Daily)'!OV$3:OV$320)</f>
        <v>0</v>
      </c>
      <c r="AW534" s="28">
        <f>SUMIF('●23Delivery (Daily)'!$AA$3:$AA$320,'STOCK view_P'!$K534,'●23Delivery (Daily)'!OW$3:OW$320)</f>
        <v>0</v>
      </c>
      <c r="AX534" s="28">
        <f>SUMIF('●23Delivery (Daily)'!$AA$3:$AA$320,'STOCK view_P'!$K534,'●23Delivery (Daily)'!OX$3:OX$320)</f>
        <v>0</v>
      </c>
      <c r="AY534" s="28">
        <f>SUMIF('●23Delivery (Daily)'!$AA$3:$AA$320,'STOCK view_P'!$K534,'●23Delivery (Daily)'!OY$3:OY$320)</f>
        <v>0</v>
      </c>
      <c r="AZ534" s="28">
        <f>SUMIF('●23Delivery (Daily)'!$AA$3:$AA$320,'STOCK view_P'!$K534,'●23Delivery (Daily)'!OZ$3:OZ$320)</f>
        <v>0</v>
      </c>
      <c r="BA534" s="28">
        <f>SUMIF('●23Delivery (Daily)'!$AA$3:$AA$320,'STOCK view_P'!$K534,'●23Delivery (Daily)'!PA$3:PA$320)</f>
        <v>0</v>
      </c>
      <c r="BB534" s="28">
        <f>SUMIF('●23Delivery (Daily)'!$AA$3:$AA$320,'STOCK view_P'!$K534,'●23Delivery (Daily)'!PB$3:PB$320)</f>
        <v>0</v>
      </c>
      <c r="BC534" s="28">
        <f>SUMIF('●23Delivery (Daily)'!$AA$3:$AA$320,'STOCK view_P'!$K534,'●23Delivery (Daily)'!PC$3:PC$320)</f>
        <v>0</v>
      </c>
      <c r="BD534" s="28">
        <f>SUMIF('●23Delivery (Daily)'!$AA$3:$AA$320,'STOCK view_P'!$K534,'●23Delivery (Daily)'!PD$3:PD$320)</f>
        <v>0</v>
      </c>
      <c r="BE534" s="28">
        <f>SUMIF('●23Delivery (Daily)'!$AA$3:$AA$320,'STOCK view_P'!$K534,'●23Delivery (Daily)'!PE$3:PE$320)</f>
        <v>0</v>
      </c>
      <c r="BF534" s="28">
        <f>SUMIF('●23Delivery (Daily)'!$AA$3:$AA$320,'STOCK view_P'!$K534,'●23Delivery (Daily)'!PF$3:PF$320)</f>
        <v>0</v>
      </c>
      <c r="BG534" s="28">
        <f>SUMIF('●23Delivery (Daily)'!$AA$3:$AA$320,'STOCK view_P'!$K534,'●23Delivery (Daily)'!PG$3:PG$320)</f>
        <v>0</v>
      </c>
      <c r="BH534" s="28">
        <f>SUMIF('●23Delivery (Daily)'!$AA$3:$AA$320,'STOCK view_P'!$K534,'●23Delivery (Daily)'!PH$3:PH$320)</f>
        <v>0</v>
      </c>
      <c r="BI534" s="28">
        <f>SUMIF('●23Delivery (Daily)'!$AA$3:$AA$320,'STOCK view_P'!$K534,'●23Delivery (Daily)'!PI$3:PI$320)</f>
        <v>0</v>
      </c>
      <c r="BJ534" s="28">
        <f>SUMIF('●23Delivery (Daily)'!$AA$3:$AA$320,'STOCK view_P'!$K534,'●23Delivery (Daily)'!PJ$3:PJ$320)</f>
        <v>0</v>
      </c>
      <c r="BK534" s="28">
        <f>SUMIF('●23Delivery (Daily)'!$AA$3:$AA$320,'STOCK view_P'!$K534,'●23Delivery (Daily)'!PK$3:PK$320)</f>
        <v>0</v>
      </c>
      <c r="BL534" s="28">
        <f>SUMIF('●23Delivery (Daily)'!$AA$3:$AA$320,'STOCK view_P'!$K534,'●23Delivery (Daily)'!PL$3:PL$320)</f>
        <v>0</v>
      </c>
      <c r="BM534" s="28">
        <f>SUMIF('●23Delivery (Daily)'!$AA$3:$AA$320,'STOCK view_P'!$K534,'●23Delivery (Daily)'!PM$3:PM$320)</f>
        <v>0</v>
      </c>
      <c r="BN534" s="28">
        <f>SUMIF('●23Delivery (Daily)'!$AA$3:$AA$320,'STOCK view_P'!$K534,'●23Delivery (Daily)'!PN$3:PN$320)</f>
        <v>0</v>
      </c>
      <c r="BO534" s="28">
        <f>SUMIF('●23Delivery (Daily)'!$AA$3:$AA$320,'STOCK view_P'!$K534,'●23Delivery (Daily)'!PO$3:PO$320)</f>
        <v>0</v>
      </c>
      <c r="BP534" s="28">
        <f>SUMIF('●23Delivery (Daily)'!$AA$3:$AA$320,'STOCK view_P'!$K534,'●23Delivery (Daily)'!PP$3:PP$320)</f>
        <v>0</v>
      </c>
      <c r="BQ534" s="28">
        <f>SUMIF('●23Delivery (Daily)'!$AA$3:$AA$320,'STOCK view_P'!$K534,'●23Delivery (Daily)'!PQ$3:PQ$320)</f>
        <v>0</v>
      </c>
      <c r="BR534" s="28">
        <f>SUMIF('●23Delivery (Daily)'!$AA$3:$AA$320,'STOCK view_P'!$K534,'●23Delivery (Daily)'!PR$3:PR$320)</f>
        <v>0</v>
      </c>
      <c r="BS534" s="28">
        <f>SUMIF('●23Delivery (Daily)'!$AA$3:$AA$320,'STOCK view_P'!$K534,'●23Delivery (Daily)'!PS$3:PS$320)</f>
        <v>0</v>
      </c>
      <c r="BT534" s="28">
        <f>SUMIF('●23Delivery (Daily)'!$AA$3:$AA$320,'STOCK view_P'!$K534,'●23Delivery (Daily)'!PT$3:PT$320)</f>
        <v>0</v>
      </c>
      <c r="BU534" s="28">
        <f>SUMIF('●23Delivery (Daily)'!$AA$3:$AA$320,'STOCK view_P'!$K534,'●23Delivery (Daily)'!PU$3:PU$320)</f>
        <v>0</v>
      </c>
      <c r="BV534" s="28">
        <f>SUMIF('●23Delivery (Daily)'!$AA$3:$AA$320,'STOCK view_P'!$K534,'●23Delivery (Daily)'!PV$3:PV$320)</f>
        <v>0</v>
      </c>
      <c r="BW534" s="28">
        <f>SUMIF('●23Delivery (Daily)'!$AA$3:$AA$320,'STOCK view_P'!$K534,'●23Delivery (Daily)'!PW$3:PW$320)</f>
        <v>0</v>
      </c>
      <c r="BX534" s="28">
        <f>SUMIF('●23Delivery (Daily)'!$AA$3:$AA$320,'STOCK view_P'!$K534,'●23Delivery (Daily)'!PX$3:PX$320)</f>
        <v>0</v>
      </c>
      <c r="BY534" s="28">
        <f>SUMIF('●23Delivery (Daily)'!$AA$3:$AA$320,'STOCK view_P'!$K534,'●23Delivery (Daily)'!PY$3:PY$320)</f>
        <v>0</v>
      </c>
      <c r="BZ534" s="28">
        <f>SUMIF('●23Delivery (Daily)'!$AA$3:$AA$320,'STOCK view_P'!$K534,'●23Delivery (Daily)'!PZ$3:PZ$320)</f>
        <v>0</v>
      </c>
      <c r="CA534" s="28">
        <f>SUMIF('●23Delivery (Daily)'!$AA$3:$AA$320,'STOCK view_P'!$K534,'●23Delivery (Daily)'!QA$3:QA$320)</f>
        <v>0</v>
      </c>
      <c r="CB534" s="28">
        <f>SUMIF('●23Delivery (Daily)'!$AA$3:$AA$320,'STOCK view_P'!$K534,'●23Delivery (Daily)'!QB$3:QB$320)</f>
        <v>0</v>
      </c>
      <c r="CC534" s="28">
        <f>SUMIF('●23Delivery (Daily)'!$AA$3:$AA$320,'STOCK view_P'!$K534,'●23Delivery (Daily)'!QC$3:QC$320)</f>
        <v>0</v>
      </c>
      <c r="CD534" s="28">
        <f>SUMIF('●23Delivery (Daily)'!$AA$3:$AA$320,'STOCK view_P'!$K534,'●23Delivery (Daily)'!QD$3:QD$320)</f>
        <v>0</v>
      </c>
      <c r="CE534" s="28">
        <f>SUMIF('●23Delivery (Daily)'!$AA$3:$AA$320,'STOCK view_P'!$K534,'●23Delivery (Daily)'!QE$3:QE$320)</f>
        <v>0</v>
      </c>
      <c r="CF534" s="28">
        <f>SUMIF('●23Delivery (Daily)'!$AA$3:$AA$320,'STOCK view_P'!$K534,'●23Delivery (Daily)'!QF$3:QF$320)</f>
        <v>0</v>
      </c>
      <c r="CG534" s="28">
        <f>SUMIF('●23Delivery (Daily)'!$AA$3:$AA$320,'STOCK view_P'!$K534,'●23Delivery (Daily)'!QG$3:QG$320)</f>
        <v>0</v>
      </c>
      <c r="CH534" s="28">
        <f>SUMIF('●23Delivery (Daily)'!$AA$3:$AA$320,'STOCK view_P'!$K534,'●23Delivery (Daily)'!QH$3:QH$320)</f>
        <v>0</v>
      </c>
      <c r="CI534" s="28">
        <f>SUMIF('●23Delivery (Daily)'!$AA$3:$AA$320,'STOCK view_P'!$K534,'●23Delivery (Daily)'!QI$3:QI$320)</f>
        <v>0</v>
      </c>
      <c r="CJ534" s="28">
        <f>SUMIF('●23Delivery (Daily)'!$AA$3:$AA$320,'STOCK view_P'!$K534,'●23Delivery (Daily)'!QJ$3:QJ$320)</f>
        <v>0</v>
      </c>
      <c r="CK534" s="28">
        <f>SUMIF('●23Delivery (Daily)'!$AA$3:$AA$320,'STOCK view_P'!$K534,'●23Delivery (Daily)'!QK$3:QK$320)</f>
        <v>0</v>
      </c>
      <c r="CL534" s="28">
        <f>SUMIF('●23Delivery (Daily)'!$AA$3:$AA$320,'STOCK view_P'!$K534,'●23Delivery (Daily)'!QL$3:QL$320)</f>
        <v>0</v>
      </c>
      <c r="CM534" s="28">
        <f>SUMIF('●23Delivery (Daily)'!$AA$3:$AA$320,'STOCK view_P'!$K534,'●23Delivery (Daily)'!QM$3:QM$320)</f>
        <v>0</v>
      </c>
      <c r="CN534" s="28">
        <f>SUMIF('●23Delivery (Daily)'!$AA$3:$AA$320,'STOCK view_P'!$K534,'●23Delivery (Daily)'!QN$3:QN$320)</f>
        <v>0</v>
      </c>
      <c r="CO534" s="28">
        <f>SUMIF('●23Delivery (Daily)'!$AA$3:$AA$320,'STOCK view_P'!$K534,'●23Delivery (Daily)'!QO$3:QO$320)</f>
        <v>0</v>
      </c>
      <c r="CP534" s="28">
        <f>SUMIF('●23Delivery (Daily)'!$AA$3:$AA$320,'STOCK view_P'!$K534,'●23Delivery (Daily)'!QP$3:QP$320)</f>
        <v>0</v>
      </c>
      <c r="CQ534" s="28">
        <f>SUMIF('●23Delivery (Daily)'!$AA$3:$AA$320,'STOCK view_P'!$K534,'●23Delivery (Daily)'!QQ$3:QQ$320)</f>
        <v>0</v>
      </c>
      <c r="CR534" s="28">
        <f>SUMIF('●23Delivery (Daily)'!$AA$3:$AA$320,'STOCK view_P'!$K534,'●23Delivery (Daily)'!QR$3:QR$320)</f>
        <v>0</v>
      </c>
      <c r="CS534" s="28">
        <f>SUMIF('●23Delivery (Daily)'!$AA$3:$AA$320,'STOCK view_P'!$K534,'●23Delivery (Daily)'!QS$3:QS$320)</f>
        <v>0</v>
      </c>
      <c r="CT534" s="28">
        <f>SUMIF('●23Delivery (Daily)'!$AA$3:$AA$320,'STOCK view_P'!$K534,'●23Delivery (Daily)'!QT$3:QT$320)</f>
        <v>0</v>
      </c>
      <c r="CU534" s="28">
        <f>SUMIF('●23Delivery (Daily)'!$AA$3:$AA$320,'STOCK view_P'!$K534,'●23Delivery (Daily)'!QU$3:QU$320)</f>
        <v>0</v>
      </c>
      <c r="CV534" s="28">
        <f>SUMIF('●23Delivery (Daily)'!$AA$3:$AA$320,'STOCK view_P'!$K534,'●23Delivery (Daily)'!QV$3:QV$320)</f>
        <v>0</v>
      </c>
      <c r="CW534" s="28">
        <f>SUMIF('●23Delivery (Daily)'!$AA$3:$AA$320,'STOCK view_P'!$K534,'●23Delivery (Daily)'!QW$3:QW$320)</f>
        <v>0</v>
      </c>
      <c r="CX534" s="28">
        <f>SUMIF('●23Delivery (Daily)'!$AA$3:$AA$320,'STOCK view_P'!$K534,'●23Delivery (Daily)'!QX$3:QX$320)</f>
        <v>0</v>
      </c>
      <c r="CY534" s="28">
        <f>SUMIF('●23Delivery (Daily)'!$AA$3:$AA$320,'STOCK view_P'!$K534,'●23Delivery (Daily)'!QY$3:QY$320)</f>
        <v>0</v>
      </c>
      <c r="CZ534" s="28">
        <f>SUMIF('●23Delivery (Daily)'!$AA$3:$AA$320,'STOCK view_P'!$K534,'●23Delivery (Daily)'!QZ$3:QZ$320)</f>
        <v>0</v>
      </c>
      <c r="DA534" s="28">
        <f>SUMIF('●23Delivery (Daily)'!$AA$3:$AA$320,'STOCK view_P'!$K534,'●23Delivery (Daily)'!RA$3:RA$320)</f>
        <v>0</v>
      </c>
      <c r="DB534" s="28">
        <f>SUMIF('●23Delivery (Daily)'!$AA$3:$AA$320,'STOCK view_P'!$K534,'●23Delivery (Daily)'!RB$3:RB$320)</f>
        <v>0</v>
      </c>
      <c r="DC534" s="28">
        <f>SUMIF('●23Delivery (Daily)'!$AA$3:$AA$320,'STOCK view_P'!$K534,'●23Delivery (Daily)'!RC$3:RC$320)</f>
        <v>0</v>
      </c>
      <c r="DD534" s="28">
        <f>SUMIF('●23Delivery (Daily)'!$AA$3:$AA$320,'STOCK view_P'!$K534,'●23Delivery (Daily)'!RD$3:RD$320)</f>
        <v>0</v>
      </c>
      <c r="DE534" s="28">
        <f>SUMIF('●23Delivery (Daily)'!$AA$3:$AA$320,'STOCK view_P'!$K534,'●23Delivery (Daily)'!RE$3:RE$320)</f>
        <v>0</v>
      </c>
      <c r="DF534" s="28">
        <f>SUMIF('●23Delivery (Daily)'!$AA$3:$AA$320,'STOCK view_P'!$K534,'●23Delivery (Daily)'!RF$3:RF$320)</f>
        <v>0</v>
      </c>
      <c r="DG534" s="28">
        <f>SUMIF('●23Delivery (Daily)'!$AA$3:$AA$320,'STOCK view_P'!$K534,'●23Delivery (Daily)'!RG$3:RG$320)</f>
        <v>0</v>
      </c>
      <c r="DH534" s="28">
        <f>SUMIF('●23Delivery (Daily)'!$AA$3:$AA$320,'STOCK view_P'!$K534,'●23Delivery (Daily)'!RH$3:RH$320)</f>
        <v>0</v>
      </c>
      <c r="DI534" s="28">
        <f>SUMIF('●23Delivery (Daily)'!$AA$3:$AA$320,'STOCK view_P'!$K534,'●23Delivery (Daily)'!RI$3:RI$320)</f>
        <v>0</v>
      </c>
      <c r="DJ534" s="28">
        <f>SUMIF('●23Delivery (Daily)'!$AA$3:$AA$320,'STOCK view_P'!$K534,'●23Delivery (Daily)'!RJ$3:RJ$320)</f>
        <v>0</v>
      </c>
      <c r="DK534" s="28">
        <f>SUMIF('●23Delivery (Daily)'!$AA$3:$AA$320,'STOCK view_P'!$K534,'●23Delivery (Daily)'!RK$3:RK$320)</f>
        <v>0</v>
      </c>
      <c r="DL534" s="28">
        <f>SUMIF('●23Delivery (Daily)'!$AA$3:$AA$320,'STOCK view_P'!$K534,'●23Delivery (Daily)'!RL$3:RL$320)</f>
        <v>0</v>
      </c>
      <c r="DM534" s="28">
        <f>SUMIF('●23Delivery (Daily)'!$AA$3:$AA$320,'STOCK view_P'!$K534,'●23Delivery (Daily)'!RM$3:RM$320)</f>
        <v>0</v>
      </c>
      <c r="DN534" s="28">
        <f>SUMIF('●23Delivery (Daily)'!$AA$3:$AA$320,'STOCK view_P'!$K534,'●23Delivery (Daily)'!RN$3:RN$320)</f>
        <v>0</v>
      </c>
      <c r="DO534" s="28">
        <f>SUMIF('●23Delivery (Daily)'!$AA$3:$AA$320,'STOCK view_P'!$K534,'●23Delivery (Daily)'!RO$3:RO$320)</f>
        <v>0</v>
      </c>
      <c r="DP534" s="28">
        <f>SUMIF('●23Delivery (Daily)'!$AA$3:$AA$320,'STOCK view_P'!$K534,'●23Delivery (Daily)'!RP$3:RP$320)</f>
        <v>0</v>
      </c>
      <c r="DQ534" s="28">
        <f>SUMIF('●23Delivery (Daily)'!$AA$3:$AA$320,'STOCK view_P'!$K534,'●23Delivery (Daily)'!RQ$3:RQ$320)</f>
        <v>0</v>
      </c>
      <c r="DR534" s="28">
        <f>SUMIF('●23Delivery (Daily)'!$AA$3:$AA$320,'STOCK view_P'!$K534,'●23Delivery (Daily)'!RR$3:RR$320)</f>
        <v>0</v>
      </c>
      <c r="DS534" s="28">
        <f>SUMIF('●23Delivery (Daily)'!$AA$3:$AA$320,'STOCK view_P'!$K534,'●23Delivery (Daily)'!RS$3:RS$320)</f>
        <v>0</v>
      </c>
      <c r="DT534" s="28">
        <f>SUMIF('●23Delivery (Daily)'!$AA$3:$AA$320,'STOCK view_P'!$K534,'●23Delivery (Daily)'!RT$3:RT$320)</f>
        <v>0</v>
      </c>
      <c r="DU534" s="28">
        <f>SUMIF('●23Delivery (Daily)'!$AA$3:$AA$320,'STOCK view_P'!$K534,'●23Delivery (Daily)'!RU$3:RU$320)</f>
        <v>0</v>
      </c>
      <c r="DV534" s="28">
        <f>SUMIF('●23Delivery (Daily)'!$AA$3:$AA$320,'STOCK view_P'!$K534,'●23Delivery (Daily)'!RV$3:RV$320)</f>
        <v>0</v>
      </c>
      <c r="DW534" s="28">
        <f>SUMIF('●23Delivery (Daily)'!$AA$3:$AA$320,'STOCK view_P'!$K534,'●23Delivery (Daily)'!RW$3:RW$320)</f>
        <v>0</v>
      </c>
      <c r="DX534" s="28">
        <f>SUMIF('●23Delivery (Daily)'!$AA$3:$AA$320,'STOCK view_P'!$K534,'●23Delivery (Daily)'!RX$3:RX$320)</f>
        <v>0</v>
      </c>
      <c r="DY534" s="28">
        <f>SUMIF('●23Delivery (Daily)'!$AA$3:$AA$320,'STOCK view_P'!$K534,'●23Delivery (Daily)'!RY$3:RY$320)</f>
        <v>0</v>
      </c>
      <c r="DZ534" s="28">
        <f>SUMIF('●23Delivery (Daily)'!$AA$3:$AA$320,'STOCK view_P'!$K534,'●23Delivery (Daily)'!RZ$3:RZ$320)</f>
        <v>0</v>
      </c>
      <c r="EA534" s="28">
        <f>SUMIF('●23Delivery (Daily)'!$AA$3:$AA$320,'STOCK view_P'!$K534,'●23Delivery (Daily)'!SA$3:SA$320)</f>
        <v>0</v>
      </c>
      <c r="EB534" s="28">
        <f>SUMIF('●23Delivery (Daily)'!$AA$3:$AA$320,'STOCK view_P'!$K534,'●23Delivery (Daily)'!SB$3:SB$320)</f>
        <v>0</v>
      </c>
      <c r="EC534" s="28">
        <f>SUMIF('●23Delivery (Daily)'!$AA$3:$AA$320,'STOCK view_P'!$K534,'●23Delivery (Daily)'!SC$3:SC$320)</f>
        <v>0</v>
      </c>
      <c r="ED534" s="28">
        <f>SUMIF('●23Delivery (Daily)'!$AA$3:$AA$320,'STOCK view_P'!$K534,'●23Delivery (Daily)'!SD$3:SD$320)</f>
        <v>0</v>
      </c>
      <c r="EE534" s="28">
        <f>SUMIF('●23Delivery (Daily)'!$AA$3:$AA$320,'STOCK view_P'!$K534,'●23Delivery (Daily)'!SE$3:SE$320)</f>
        <v>0</v>
      </c>
    </row>
    <row r="535" spans="3:135">
      <c r="C535" s="26" t="s">
        <v>622</v>
      </c>
      <c r="D535" s="26" t="s">
        <v>627</v>
      </c>
      <c r="E535" s="26" t="s">
        <v>419</v>
      </c>
      <c r="F535" s="27" t="s">
        <v>220</v>
      </c>
      <c r="G535" s="26" t="s">
        <v>424</v>
      </c>
      <c r="H535" s="27" t="s">
        <v>466</v>
      </c>
      <c r="I535" s="26" t="s">
        <v>466</v>
      </c>
      <c r="J535" s="28" t="str">
        <f t="shared" ref="J535" si="21824">$F535&amp;"Packing"&amp;$H535</f>
        <v>LJA461-001PackingBIVN</v>
      </c>
      <c r="K535" s="28"/>
      <c r="L535" s="28"/>
      <c r="M535" s="194">
        <f>SUMIF(MPS!$AI$8:$AI$9556,$J535,MPS!$CC$8:$CC$9556)</f>
        <v>-142235.7479787448</v>
      </c>
      <c r="N535" s="172">
        <f t="shared" ref="N535:O535" si="21825">M536+M535-N534</f>
        <v>-142235.7479787448</v>
      </c>
      <c r="O535" s="172">
        <f t="shared" si="21825"/>
        <v>-142235.7479787448</v>
      </c>
      <c r="P535" s="172">
        <f t="shared" ref="P535" si="21826">O536+O535-P534</f>
        <v>-142235.7479787448</v>
      </c>
      <c r="Q535" s="172">
        <f t="shared" ref="Q535" si="21827">P536+P535-Q534</f>
        <v>-142235.7479787448</v>
      </c>
      <c r="R535" s="172">
        <f t="shared" ref="R535" si="21828">Q536+Q535-R534</f>
        <v>-142235.7479787448</v>
      </c>
      <c r="S535" s="172">
        <f t="shared" ref="S535" si="21829">R536+R535-S534</f>
        <v>-142235.7479787448</v>
      </c>
      <c r="T535" s="172">
        <f t="shared" ref="T535" si="21830">S536+S535-T534</f>
        <v>-142235.7479787448</v>
      </c>
      <c r="U535" s="172">
        <f t="shared" ref="U535" si="21831">T536+T535-U534</f>
        <v>-142235.7479787448</v>
      </c>
      <c r="V535" s="172">
        <f t="shared" ref="V535" si="21832">U536+U535-V534</f>
        <v>-142235.7479787448</v>
      </c>
      <c r="W535" s="172">
        <f t="shared" ref="W535" si="21833">V536+V535-W534</f>
        <v>-142235.7479787448</v>
      </c>
      <c r="X535" s="172">
        <f t="shared" ref="X535" si="21834">W536+W535-X534</f>
        <v>-142235.7479787448</v>
      </c>
      <c r="Y535" s="172">
        <f t="shared" ref="Y535" si="21835">X536+X535-Y534</f>
        <v>-142235.7479787448</v>
      </c>
      <c r="Z535" s="172">
        <f t="shared" ref="Z535" si="21836">Y536+Y535-Z534</f>
        <v>-142235.7479787448</v>
      </c>
      <c r="AA535" s="172">
        <f t="shared" ref="AA535" si="21837">Z536+Z535-AA534</f>
        <v>-142235.7479787448</v>
      </c>
      <c r="AB535" s="172">
        <f t="shared" ref="AB535" si="21838">AA536+AA535-AB534</f>
        <v>-142235.7479787448</v>
      </c>
      <c r="AC535" s="172">
        <f t="shared" ref="AC535" si="21839">AB536+AB535-AC534</f>
        <v>-142235.7479787448</v>
      </c>
      <c r="AD535" s="172">
        <f t="shared" ref="AD535" si="21840">AC536+AC535-AD534</f>
        <v>-142235.7479787448</v>
      </c>
      <c r="AE535" s="172">
        <f t="shared" ref="AE535" si="21841">AD536+AD535-AE534</f>
        <v>-142235.7479787448</v>
      </c>
      <c r="AF535" s="172">
        <f t="shared" ref="AF535" si="21842">AE536+AE535-AF534</f>
        <v>-142235.7479787448</v>
      </c>
      <c r="AG535" s="172">
        <f t="shared" ref="AG535" si="21843">AF536+AF535-AG534</f>
        <v>-142235.7479787448</v>
      </c>
      <c r="AH535" s="172">
        <f t="shared" ref="AH535" si="21844">AG536+AG535-AH534</f>
        <v>-142235.7479787448</v>
      </c>
      <c r="AI535" s="172">
        <f t="shared" ref="AI535" si="21845">AH536+AH535-AI534</f>
        <v>-142235.7479787448</v>
      </c>
      <c r="AJ535" s="172">
        <f t="shared" ref="AJ535" si="21846">AI536+AI535-AJ534</f>
        <v>-142235.7479787448</v>
      </c>
      <c r="AK535" s="172">
        <f t="shared" ref="AK535" si="21847">AJ536+AJ535-AK534</f>
        <v>-142235.7479787448</v>
      </c>
      <c r="AL535" s="172">
        <f t="shared" ref="AL535" si="21848">AK536+AK535-AL534</f>
        <v>-142235.7479787448</v>
      </c>
      <c r="AM535" s="172">
        <f t="shared" ref="AM535" si="21849">AL536+AL535-AM534</f>
        <v>-142235.7479787448</v>
      </c>
      <c r="AN535" s="172">
        <f t="shared" ref="AN535" si="21850">AM536+AM535-AN534</f>
        <v>-142235.7479787448</v>
      </c>
      <c r="AO535" s="172">
        <f t="shared" ref="AO535" si="21851">AN536+AN535-AO534</f>
        <v>-142235.7479787448</v>
      </c>
      <c r="AP535" s="172">
        <f t="shared" ref="AP535" si="21852">AO536+AO535-AP534</f>
        <v>-142235.7479787448</v>
      </c>
      <c r="AQ535" s="172">
        <f t="shared" ref="AQ535" si="21853">AP536+AP535-AQ534</f>
        <v>-142235.7479787448</v>
      </c>
      <c r="AR535" s="172">
        <f t="shared" ref="AR535" si="21854">AQ536+AQ535-AR534</f>
        <v>-142235.7479787448</v>
      </c>
      <c r="AS535" s="172">
        <f t="shared" ref="AS535" si="21855">AR536+AR535-AS534</f>
        <v>-142235.7479787448</v>
      </c>
      <c r="AT535" s="172">
        <f t="shared" ref="AT535" si="21856">AS536+AS535-AT534</f>
        <v>-142235.7479787448</v>
      </c>
      <c r="AU535" s="172">
        <f t="shared" ref="AU535" si="21857">AT536+AT535-AU534</f>
        <v>-142235.7479787448</v>
      </c>
      <c r="AV535" s="172">
        <f t="shared" ref="AV535" si="21858">AU536+AU535-AV534</f>
        <v>-142235.7479787448</v>
      </c>
      <c r="AW535" s="172">
        <f t="shared" ref="AW535" si="21859">AV536+AV535-AW534</f>
        <v>-142235.7479787448</v>
      </c>
      <c r="AX535" s="172">
        <f t="shared" ref="AX535" si="21860">AW536+AW535-AX534</f>
        <v>-142235.7479787448</v>
      </c>
      <c r="AY535" s="172">
        <f t="shared" ref="AY535" si="21861">AX536+AX535-AY534</f>
        <v>-142235.7479787448</v>
      </c>
      <c r="AZ535" s="172">
        <f t="shared" ref="AZ535" si="21862">AY536+AY535-AZ534</f>
        <v>-142235.7479787448</v>
      </c>
      <c r="BA535" s="172">
        <f t="shared" ref="BA535" si="21863">AZ536+AZ535-BA534</f>
        <v>-142235.7479787448</v>
      </c>
      <c r="BB535" s="172">
        <f t="shared" ref="BB535" si="21864">BA536+BA535-BB534</f>
        <v>-142235.7479787448</v>
      </c>
      <c r="BC535" s="172">
        <f t="shared" ref="BC535" si="21865">BB536+BB535-BC534</f>
        <v>-142235.7479787448</v>
      </c>
      <c r="BD535" s="172">
        <f t="shared" ref="BD535" si="21866">BC536+BC535-BD534</f>
        <v>-142235.7479787448</v>
      </c>
      <c r="BE535" s="172">
        <f t="shared" ref="BE535" si="21867">BD536+BD535-BE534</f>
        <v>-142235.7479787448</v>
      </c>
      <c r="BF535" s="172">
        <f t="shared" ref="BF535" si="21868">BE536+BE535-BF534</f>
        <v>-142235.7479787448</v>
      </c>
      <c r="BG535" s="172">
        <f t="shared" ref="BG535" si="21869">BF536+BF535-BG534</f>
        <v>-142235.7479787448</v>
      </c>
      <c r="BH535" s="172">
        <f t="shared" ref="BH535" si="21870">BG536+BG535-BH534</f>
        <v>-142235.7479787448</v>
      </c>
      <c r="BI535" s="172">
        <f t="shared" ref="BI535" si="21871">BH536+BH535-BI534</f>
        <v>-142235.7479787448</v>
      </c>
      <c r="BJ535" s="172">
        <f t="shared" ref="BJ535" si="21872">BI536+BI535-BJ534</f>
        <v>-142235.7479787448</v>
      </c>
      <c r="BK535" s="172">
        <f t="shared" ref="BK535" si="21873">BJ536+BJ535-BK534</f>
        <v>-142235.7479787448</v>
      </c>
      <c r="BL535" s="172">
        <f t="shared" ref="BL535" si="21874">BK536+BK535-BL534</f>
        <v>-142235.7479787448</v>
      </c>
      <c r="BM535" s="172">
        <f t="shared" ref="BM535" si="21875">BL536+BL535-BM534</f>
        <v>-142235.7479787448</v>
      </c>
      <c r="BN535" s="172">
        <f t="shared" ref="BN535" si="21876">BM536+BM535-BN534</f>
        <v>-142235.7479787448</v>
      </c>
      <c r="BO535" s="172">
        <f t="shared" ref="BO535" si="21877">BN536+BN535-BO534</f>
        <v>-142235.7479787448</v>
      </c>
      <c r="BP535" s="172">
        <f t="shared" ref="BP535" si="21878">BO536+BO535-BP534</f>
        <v>-142235.7479787448</v>
      </c>
      <c r="BQ535" s="172">
        <f t="shared" ref="BQ535" si="21879">BP536+BP535-BQ534</f>
        <v>-142235.7479787448</v>
      </c>
      <c r="BR535" s="172">
        <f t="shared" ref="BR535" si="21880">BQ536+BQ535-BR534</f>
        <v>-142235.7479787448</v>
      </c>
      <c r="BS535" s="172">
        <f t="shared" ref="BS535" si="21881">BR536+BR535-BS534</f>
        <v>-142235.7479787448</v>
      </c>
      <c r="BT535" s="172">
        <f t="shared" ref="BT535" si="21882">BS536+BS535-BT534</f>
        <v>-142235.7479787448</v>
      </c>
      <c r="BU535" s="172">
        <f t="shared" ref="BU535" si="21883">BT536+BT535-BU534</f>
        <v>-142235.7479787448</v>
      </c>
      <c r="BV535" s="172">
        <f t="shared" ref="BV535" si="21884">BU536+BU535-BV534</f>
        <v>-142235.7479787448</v>
      </c>
      <c r="BW535" s="172">
        <f t="shared" ref="BW535" si="21885">BV536+BV535-BW534</f>
        <v>-142235.7479787448</v>
      </c>
      <c r="BX535" s="172">
        <f t="shared" ref="BX535" si="21886">BW536+BW535-BX534</f>
        <v>-142235.7479787448</v>
      </c>
      <c r="BY535" s="172">
        <f t="shared" ref="BY535" si="21887">BX536+BX535-BY534</f>
        <v>-142235.7479787448</v>
      </c>
      <c r="BZ535" s="172">
        <f t="shared" ref="BZ535" si="21888">BY536+BY535-BZ534</f>
        <v>-142235.7479787448</v>
      </c>
      <c r="CA535" s="172">
        <f t="shared" ref="CA535" si="21889">BZ536+BZ535-CA534</f>
        <v>-142235.7479787448</v>
      </c>
      <c r="CB535" s="172">
        <f t="shared" ref="CB535" si="21890">CA536+CA535-CB534</f>
        <v>-142235.7479787448</v>
      </c>
      <c r="CC535" s="172">
        <f t="shared" ref="CC535" si="21891">CB536+CB535-CC534</f>
        <v>-142235.7479787448</v>
      </c>
      <c r="CD535" s="172">
        <f t="shared" ref="CD535" si="21892">CC536+CC535-CD534</f>
        <v>-142235.7479787448</v>
      </c>
      <c r="CE535" s="172">
        <f t="shared" ref="CE535" si="21893">CD536+CD535-CE534</f>
        <v>-142235.7479787448</v>
      </c>
      <c r="CF535" s="172">
        <f t="shared" ref="CF535" si="21894">CE536+CE535-CF534</f>
        <v>-142235.7479787448</v>
      </c>
      <c r="CG535" s="172">
        <f t="shared" ref="CG535" si="21895">CF536+CF535-CG534</f>
        <v>-142235.7479787448</v>
      </c>
      <c r="CH535" s="172">
        <f t="shared" ref="CH535" si="21896">CG536+CG535-CH534</f>
        <v>-142235.7479787448</v>
      </c>
      <c r="CI535" s="172">
        <f t="shared" ref="CI535" si="21897">CH536+CH535-CI534</f>
        <v>-142235.7479787448</v>
      </c>
      <c r="CJ535" s="172">
        <f t="shared" ref="CJ535" si="21898">CI536+CI535-CJ534</f>
        <v>-142235.7479787448</v>
      </c>
      <c r="CK535" s="172">
        <f t="shared" ref="CK535" si="21899">CJ536+CJ535-CK534</f>
        <v>-142235.7479787448</v>
      </c>
      <c r="CL535" s="172">
        <f t="shared" ref="CL535" si="21900">CK536+CK535-CL534</f>
        <v>-142235.7479787448</v>
      </c>
      <c r="CM535" s="172">
        <f t="shared" ref="CM535" si="21901">CL536+CL535-CM534</f>
        <v>-142235.7479787448</v>
      </c>
      <c r="CN535" s="172">
        <f t="shared" ref="CN535" si="21902">CM536+CM535-CN534</f>
        <v>-142235.7479787448</v>
      </c>
      <c r="CO535" s="172">
        <f t="shared" ref="CO535" si="21903">CN536+CN535-CO534</f>
        <v>-142235.7479787448</v>
      </c>
      <c r="CP535" s="172">
        <f t="shared" ref="CP535" si="21904">CO536+CO535-CP534</f>
        <v>-142235.7479787448</v>
      </c>
      <c r="CQ535" s="172">
        <f t="shared" ref="CQ535" si="21905">CP536+CP535-CQ534</f>
        <v>-142235.7479787448</v>
      </c>
      <c r="CR535" s="172">
        <f t="shared" ref="CR535" si="21906">CQ536+CQ535-CR534</f>
        <v>-142235.7479787448</v>
      </c>
      <c r="CS535" s="172">
        <f t="shared" ref="CS535" si="21907">CR536+CR535-CS534</f>
        <v>-142235.7479787448</v>
      </c>
      <c r="CT535" s="172">
        <f t="shared" ref="CT535" si="21908">CS536+CS535-CT534</f>
        <v>-142235.7479787448</v>
      </c>
      <c r="CU535" s="172">
        <f t="shared" ref="CU535" si="21909">CT536+CT535-CU534</f>
        <v>-142235.7479787448</v>
      </c>
      <c r="CV535" s="172">
        <f t="shared" ref="CV535" si="21910">CU536+CU535-CV534</f>
        <v>-142235.7479787448</v>
      </c>
      <c r="CW535" s="172">
        <f t="shared" ref="CW535" si="21911">CV536+CV535-CW534</f>
        <v>-142235.7479787448</v>
      </c>
      <c r="CX535" s="172">
        <f t="shared" ref="CX535" si="21912">CW536+CW535-CX534</f>
        <v>-142235.7479787448</v>
      </c>
      <c r="CY535" s="172">
        <f t="shared" ref="CY535" si="21913">CX536+CX535-CY534</f>
        <v>-142235.7479787448</v>
      </c>
      <c r="CZ535" s="172">
        <f t="shared" ref="CZ535" si="21914">CY536+CY535-CZ534</f>
        <v>-142235.7479787448</v>
      </c>
      <c r="DA535" s="172">
        <f t="shared" ref="DA535" si="21915">CZ536+CZ535-DA534</f>
        <v>-142235.7479787448</v>
      </c>
      <c r="DB535" s="172">
        <f t="shared" ref="DB535" si="21916">DA536+DA535-DB534</f>
        <v>-142235.7479787448</v>
      </c>
      <c r="DC535" s="172">
        <f t="shared" ref="DC535" si="21917">DB536+DB535-DC534</f>
        <v>-142235.7479787448</v>
      </c>
      <c r="DD535" s="172">
        <f t="shared" ref="DD535" si="21918">DC536+DC535-DD534</f>
        <v>-142235.7479787448</v>
      </c>
      <c r="DE535" s="172">
        <f t="shared" ref="DE535" si="21919">DD536+DD535-DE534</f>
        <v>-142235.7479787448</v>
      </c>
      <c r="DF535" s="172">
        <f t="shared" ref="DF535" si="21920">DE536+DE535-DF534</f>
        <v>-142235.7479787448</v>
      </c>
      <c r="DG535" s="172">
        <f t="shared" ref="DG535" si="21921">DF536+DF535-DG534</f>
        <v>-142235.7479787448</v>
      </c>
      <c r="DH535" s="172">
        <f t="shared" ref="DH535" si="21922">DG536+DG535-DH534</f>
        <v>-142235.7479787448</v>
      </c>
      <c r="DI535" s="172">
        <f t="shared" ref="DI535" si="21923">DH536+DH535-DI534</f>
        <v>-142235.7479787448</v>
      </c>
      <c r="DJ535" s="172">
        <f t="shared" ref="DJ535" si="21924">DI536+DI535-DJ534</f>
        <v>-142235.7479787448</v>
      </c>
      <c r="DK535" s="172">
        <f t="shared" ref="DK535" si="21925">DJ536+DJ535-DK534</f>
        <v>-142235.7479787448</v>
      </c>
      <c r="DL535" s="172">
        <f t="shared" ref="DL535" si="21926">DK536+DK535-DL534</f>
        <v>-142235.7479787448</v>
      </c>
      <c r="DM535" s="172">
        <f t="shared" ref="DM535" si="21927">DL536+DL535-DM534</f>
        <v>-142235.7479787448</v>
      </c>
      <c r="DN535" s="172">
        <f t="shared" ref="DN535" si="21928">DM536+DM535-DN534</f>
        <v>-142235.7479787448</v>
      </c>
      <c r="DO535" s="172">
        <f t="shared" ref="DO535" si="21929">DN536+DN535-DO534</f>
        <v>-142235.7479787448</v>
      </c>
      <c r="DP535" s="172">
        <f t="shared" ref="DP535" si="21930">DO536+DO535-DP534</f>
        <v>-142235.7479787448</v>
      </c>
      <c r="DQ535" s="172">
        <f t="shared" ref="DQ535" si="21931">DP536+DP535-DQ534</f>
        <v>-142235.7479787448</v>
      </c>
      <c r="DR535" s="172">
        <f t="shared" ref="DR535" si="21932">DQ536+DQ535-DR534</f>
        <v>-142235.7479787448</v>
      </c>
      <c r="DS535" s="172">
        <f t="shared" ref="DS535" si="21933">DR536+DR535-DS534</f>
        <v>-142235.7479787448</v>
      </c>
      <c r="DT535" s="172">
        <f t="shared" ref="DT535" si="21934">DS536+DS535-DT534</f>
        <v>-142235.7479787448</v>
      </c>
      <c r="DU535" s="172">
        <f t="shared" ref="DU535" si="21935">DT536+DT535-DU534</f>
        <v>-142235.7479787448</v>
      </c>
      <c r="DV535" s="172">
        <f t="shared" ref="DV535" si="21936">DU536+DU535-DV534</f>
        <v>-142235.7479787448</v>
      </c>
      <c r="DW535" s="172">
        <f t="shared" ref="DW535" si="21937">DV536+DV535-DW534</f>
        <v>-142235.7479787448</v>
      </c>
      <c r="DX535" s="172">
        <f t="shared" ref="DX535" si="21938">DW536+DW535-DX534</f>
        <v>-142235.7479787448</v>
      </c>
      <c r="DY535" s="172">
        <f t="shared" ref="DY535" si="21939">DX536+DX535-DY534</f>
        <v>-142235.7479787448</v>
      </c>
      <c r="DZ535" s="172">
        <f t="shared" ref="DZ535" si="21940">DY536+DY535-DZ534</f>
        <v>-142235.7479787448</v>
      </c>
      <c r="EA535" s="172">
        <f t="shared" ref="EA535" si="21941">DZ536+DZ535-EA534</f>
        <v>-142235.7479787448</v>
      </c>
      <c r="EB535" s="172">
        <f t="shared" ref="EB535" si="21942">EA536+EA535-EB534</f>
        <v>-142235.7479787448</v>
      </c>
      <c r="EC535" s="172">
        <f t="shared" ref="EC535" si="21943">EB536+EB535-EC534</f>
        <v>-142235.7479787448</v>
      </c>
      <c r="ED535" s="172">
        <f t="shared" ref="ED535" si="21944">EC536+EC535-ED534</f>
        <v>-142235.7479787448</v>
      </c>
      <c r="EE535" s="172">
        <f t="shared" ref="EE535" si="21945">ED536+ED535-EE534</f>
        <v>-142235.7479787448</v>
      </c>
    </row>
    <row r="536" spans="3:135">
      <c r="C536" s="29" t="s">
        <v>622</v>
      </c>
      <c r="D536" s="29" t="s">
        <v>627</v>
      </c>
      <c r="E536" s="29" t="s">
        <v>419</v>
      </c>
      <c r="F536" s="30" t="s">
        <v>220</v>
      </c>
      <c r="G536" s="29" t="s">
        <v>425</v>
      </c>
      <c r="H536" s="30" t="s">
        <v>466</v>
      </c>
      <c r="I536" s="29" t="s">
        <v>466</v>
      </c>
      <c r="J536" s="31"/>
      <c r="K536" s="31"/>
      <c r="L536" s="31" t="str">
        <f t="shared" ref="L536" si="21946">$F536&amp;"Packing"&amp;$H536</f>
        <v>LJA461-001PackingBIVN</v>
      </c>
      <c r="M536" s="196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>
        <f>SUMIF('● Inspection plan (master)'!$E$8:$E$315,$L536,'● Inspection plan (master)'!$AQ$8:$AQ$315)*1000</f>
        <v>0</v>
      </c>
      <c r="AC536" s="31"/>
      <c r="AD536" s="31"/>
      <c r="AE536" s="31"/>
      <c r="AF536" s="31"/>
      <c r="AG536" s="31"/>
      <c r="AH536" s="31"/>
      <c r="AI536" s="31"/>
      <c r="AJ536" s="31"/>
      <c r="AK536" s="31"/>
      <c r="AL536" s="31"/>
      <c r="AM536" s="31"/>
      <c r="AN536" s="31"/>
      <c r="AO536" s="31"/>
      <c r="AP536" s="31"/>
      <c r="AQ536" s="31"/>
      <c r="AR536" s="31"/>
      <c r="AS536" s="31"/>
      <c r="AT536" s="31"/>
      <c r="AU536" s="31"/>
      <c r="AV536" s="31"/>
      <c r="AW536" s="31"/>
      <c r="AX536" s="31"/>
      <c r="AY536" s="31"/>
      <c r="AZ536" s="31"/>
      <c r="BA536" s="31"/>
      <c r="BB536" s="31"/>
      <c r="BC536" s="31"/>
      <c r="BD536" s="31"/>
      <c r="BE536" s="31"/>
      <c r="BF536" s="31">
        <f>SUMIF('● Inspection plan (master)'!$E$8:$E$315,$L536,'● Inspection plan (master)'!$AR$8:$AR$315)*1000</f>
        <v>0</v>
      </c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  <c r="BR536" s="31"/>
      <c r="BS536" s="31"/>
      <c r="BT536" s="31"/>
      <c r="BU536" s="31"/>
      <c r="BV536" s="31"/>
      <c r="BW536" s="31"/>
      <c r="BX536" s="31"/>
      <c r="BY536" s="31"/>
      <c r="BZ536" s="31"/>
      <c r="CA536" s="31"/>
      <c r="CB536" s="31"/>
      <c r="CC536" s="31"/>
      <c r="CD536" s="31"/>
      <c r="CE536" s="31"/>
      <c r="CF536" s="31"/>
      <c r="CG536" s="31"/>
      <c r="CH536" s="31"/>
      <c r="CI536" s="31"/>
      <c r="CJ536" s="31"/>
      <c r="CK536" s="31">
        <f>SUMIF('● Inspection plan (master)'!$E$8:$E$315,$L536,'● Inspection plan (master)'!$AS$8:$AS$315)*1000</f>
        <v>0</v>
      </c>
      <c r="CL536" s="31"/>
      <c r="CM536" s="31"/>
      <c r="CN536" s="31"/>
      <c r="CO536" s="31"/>
      <c r="CP536" s="31"/>
      <c r="CQ536" s="31"/>
      <c r="CR536" s="31"/>
      <c r="CS536" s="31"/>
      <c r="CT536" s="31"/>
      <c r="CU536" s="31"/>
      <c r="CV536" s="31"/>
      <c r="CW536" s="31"/>
      <c r="CX536" s="31"/>
      <c r="CY536" s="31"/>
      <c r="CZ536" s="31"/>
      <c r="DA536" s="31"/>
      <c r="DB536" s="31"/>
      <c r="DC536" s="31"/>
      <c r="DD536" s="31"/>
      <c r="DE536" s="31"/>
      <c r="DF536" s="31"/>
      <c r="DG536" s="31"/>
      <c r="DH536" s="31"/>
      <c r="DI536" s="31"/>
      <c r="DJ536" s="31"/>
      <c r="DK536" s="31"/>
      <c r="DL536" s="31"/>
      <c r="DM536" s="31"/>
      <c r="DN536" s="31"/>
      <c r="DO536" s="31">
        <f>SUMIF('● Inspection plan (master)'!$E$8:$E$315,$L536,'● Inspection plan (master)'!$AT$8:$AT$315)*1000</f>
        <v>0</v>
      </c>
      <c r="DP536" s="31"/>
      <c r="DQ536" s="31"/>
      <c r="DR536" s="31"/>
      <c r="DS536" s="31"/>
      <c r="DT536" s="31"/>
      <c r="DU536" s="31"/>
      <c r="DV536" s="31"/>
      <c r="DW536" s="31"/>
      <c r="DX536" s="31"/>
      <c r="DY536" s="31"/>
      <c r="DZ536" s="31"/>
      <c r="EA536" s="31"/>
      <c r="EB536" s="31"/>
      <c r="EC536" s="31"/>
      <c r="ED536" s="31"/>
      <c r="EE536" s="31"/>
    </row>
    <row r="537" spans="3:135">
      <c r="C537" s="26" t="s">
        <v>622</v>
      </c>
      <c r="D537" s="26" t="s">
        <v>627</v>
      </c>
      <c r="E537" s="26" t="s">
        <v>419</v>
      </c>
      <c r="F537" s="27" t="s">
        <v>338</v>
      </c>
      <c r="G537" s="26" t="s">
        <v>420</v>
      </c>
      <c r="H537" s="27" t="s">
        <v>553</v>
      </c>
      <c r="I537" s="26" t="s">
        <v>554</v>
      </c>
      <c r="J537" s="28"/>
      <c r="K537" s="28" t="str">
        <f t="shared" ref="K537" si="21947">$F537&amp;"Packing"&amp;$H537</f>
        <v>LY9269-001PackingSHK(Other)</v>
      </c>
      <c r="L537" s="28"/>
      <c r="M537" s="183"/>
      <c r="N537" s="28">
        <f>SUMIF('●23Delivery (Daily)'!$AA$3:$AA$320,'STOCK view_P'!$K537,'●23Delivery (Daily)'!NN$3:NN$320)</f>
        <v>0</v>
      </c>
      <c r="O537" s="28">
        <f>SUMIF('●23Delivery (Daily)'!$AA$3:$AA$320,'STOCK view_P'!$K537,'●23Delivery (Daily)'!NO$3:NO$320)</f>
        <v>0</v>
      </c>
      <c r="P537" s="28">
        <f>SUMIF('●23Delivery (Daily)'!$AA$3:$AA$320,'STOCK view_P'!$K537,'●23Delivery (Daily)'!NP$3:NP$320)</f>
        <v>0</v>
      </c>
      <c r="Q537" s="28">
        <f>SUMIF('●23Delivery (Daily)'!$AA$3:$AA$320,'STOCK view_P'!$K537,'●23Delivery (Daily)'!NQ$3:NQ$320)</f>
        <v>0</v>
      </c>
      <c r="R537" s="28">
        <f>SUMIF('●23Delivery (Daily)'!$AA$3:$AA$320,'STOCK view_P'!$K537,'●23Delivery (Daily)'!NR$3:NR$320)</f>
        <v>0</v>
      </c>
      <c r="S537" s="28">
        <f>SUMIF('●23Delivery (Daily)'!$AA$3:$AA$320,'STOCK view_P'!$K537,'●23Delivery (Daily)'!NS$3:NS$320)</f>
        <v>0</v>
      </c>
      <c r="T537" s="28">
        <f>SUMIF('●23Delivery (Daily)'!$AA$3:$AA$320,'STOCK view_P'!$K537,'●23Delivery (Daily)'!NT$3:NT$320)</f>
        <v>0</v>
      </c>
      <c r="U537" s="28">
        <f>SUMIF('●23Delivery (Daily)'!$AA$3:$AA$320,'STOCK view_P'!$K537,'●23Delivery (Daily)'!NU$3:NU$320)</f>
        <v>0</v>
      </c>
      <c r="V537" s="28">
        <f>SUMIF('●23Delivery (Daily)'!$AA$3:$AA$320,'STOCK view_P'!$K537,'●23Delivery (Daily)'!NV$3:NV$320)</f>
        <v>0</v>
      </c>
      <c r="W537" s="28">
        <f>SUMIF('●23Delivery (Daily)'!$AA$3:$AA$320,'STOCK view_P'!$K537,'●23Delivery (Daily)'!NW$3:NW$320)</f>
        <v>0</v>
      </c>
      <c r="X537" s="28">
        <f>SUMIF('●23Delivery (Daily)'!$AA$3:$AA$320,'STOCK view_P'!$K537,'●23Delivery (Daily)'!NX$3:NX$320)</f>
        <v>0</v>
      </c>
      <c r="Y537" s="28">
        <f>SUMIF('●23Delivery (Daily)'!$AA$3:$AA$320,'STOCK view_P'!$K537,'●23Delivery (Daily)'!NY$3:NY$320)</f>
        <v>0</v>
      </c>
      <c r="Z537" s="28">
        <f>SUMIF('●23Delivery (Daily)'!$AA$3:$AA$320,'STOCK view_P'!$K537,'●23Delivery (Daily)'!NZ$3:NZ$320)</f>
        <v>0</v>
      </c>
      <c r="AA537" s="28">
        <f>SUMIF('●23Delivery (Daily)'!$AA$3:$AA$320,'STOCK view_P'!$K537,'●23Delivery (Daily)'!OA$3:OA$320)</f>
        <v>0</v>
      </c>
      <c r="AB537" s="28">
        <f>SUMIF('●23Delivery (Daily)'!$AA$3:$AA$320,'STOCK view_P'!$K537,'●23Delivery (Daily)'!OB$3:OB$320)</f>
        <v>0</v>
      </c>
      <c r="AC537" s="28">
        <f>SUMIF('●23Delivery (Daily)'!$AA$3:$AA$320,'STOCK view_P'!$K537,'●23Delivery (Daily)'!OC$3:OC$320)</f>
        <v>0</v>
      </c>
      <c r="AD537" s="28">
        <f>SUMIF('●23Delivery (Daily)'!$AA$3:$AA$320,'STOCK view_P'!$K537,'●23Delivery (Daily)'!OD$3:OD$320)</f>
        <v>0</v>
      </c>
      <c r="AE537" s="28">
        <f>SUMIF('●23Delivery (Daily)'!$AA$3:$AA$320,'STOCK view_P'!$K537,'●23Delivery (Daily)'!OE$3:OE$320)</f>
        <v>0</v>
      </c>
      <c r="AF537" s="28">
        <f>SUMIF('●23Delivery (Daily)'!$AA$3:$AA$320,'STOCK view_P'!$K537,'●23Delivery (Daily)'!OF$3:OF$320)</f>
        <v>0</v>
      </c>
      <c r="AG537" s="28">
        <f>SUMIF('●23Delivery (Daily)'!$AA$3:$AA$320,'STOCK view_P'!$K537,'●23Delivery (Daily)'!OG$3:OG$320)</f>
        <v>0</v>
      </c>
      <c r="AH537" s="28">
        <f>SUMIF('●23Delivery (Daily)'!$AA$3:$AA$320,'STOCK view_P'!$K537,'●23Delivery (Daily)'!OH$3:OH$320)</f>
        <v>0</v>
      </c>
      <c r="AI537" s="28">
        <f>SUMIF('●23Delivery (Daily)'!$AA$3:$AA$320,'STOCK view_P'!$K537,'●23Delivery (Daily)'!OI$3:OI$320)</f>
        <v>0</v>
      </c>
      <c r="AJ537" s="28">
        <f>SUMIF('●23Delivery (Daily)'!$AA$3:$AA$320,'STOCK view_P'!$K537,'●23Delivery (Daily)'!OJ$3:OJ$320)</f>
        <v>0</v>
      </c>
      <c r="AK537" s="28">
        <f>SUMIF('●23Delivery (Daily)'!$AA$3:$AA$320,'STOCK view_P'!$K537,'●23Delivery (Daily)'!OK$3:OK$320)</f>
        <v>0</v>
      </c>
      <c r="AL537" s="28">
        <f>SUMIF('●23Delivery (Daily)'!$AA$3:$AA$320,'STOCK view_P'!$K537,'●23Delivery (Daily)'!OL$3:OL$320)</f>
        <v>0</v>
      </c>
      <c r="AM537" s="28">
        <f>SUMIF('●23Delivery (Daily)'!$AA$3:$AA$320,'STOCK view_P'!$K537,'●23Delivery (Daily)'!OM$3:OM$320)</f>
        <v>0</v>
      </c>
      <c r="AN537" s="28">
        <f>SUMIF('●23Delivery (Daily)'!$AA$3:$AA$320,'STOCK view_P'!$K537,'●23Delivery (Daily)'!ON$3:ON$320)</f>
        <v>0</v>
      </c>
      <c r="AO537" s="28">
        <f>SUMIF('●23Delivery (Daily)'!$AA$3:$AA$320,'STOCK view_P'!$K537,'●23Delivery (Daily)'!OO$3:OO$320)</f>
        <v>0</v>
      </c>
      <c r="AP537" s="28">
        <f>SUMIF('●23Delivery (Daily)'!$AA$3:$AA$320,'STOCK view_P'!$K537,'●23Delivery (Daily)'!OP$3:OP$320)</f>
        <v>0</v>
      </c>
      <c r="AQ537" s="28">
        <f>SUMIF('●23Delivery (Daily)'!$AA$3:$AA$320,'STOCK view_P'!$K537,'●23Delivery (Daily)'!OQ$3:OQ$320)</f>
        <v>0</v>
      </c>
      <c r="AR537" s="28">
        <f>SUMIF('●23Delivery (Daily)'!$AA$3:$AA$320,'STOCK view_P'!$K537,'●23Delivery (Daily)'!OR$3:OR$320)</f>
        <v>0</v>
      </c>
      <c r="AS537" s="28">
        <f>SUMIF('●23Delivery (Daily)'!$AA$3:$AA$320,'STOCK view_P'!$K537,'●23Delivery (Daily)'!OS$3:OS$320)</f>
        <v>0</v>
      </c>
      <c r="AT537" s="28">
        <f>SUMIF('●23Delivery (Daily)'!$AA$3:$AA$320,'STOCK view_P'!$K537,'●23Delivery (Daily)'!OT$3:OT$320)</f>
        <v>0</v>
      </c>
      <c r="AU537" s="28">
        <f>SUMIF('●23Delivery (Daily)'!$AA$3:$AA$320,'STOCK view_P'!$K537,'●23Delivery (Daily)'!OU$3:OU$320)</f>
        <v>0</v>
      </c>
      <c r="AV537" s="28">
        <f>SUMIF('●23Delivery (Daily)'!$AA$3:$AA$320,'STOCK view_P'!$K537,'●23Delivery (Daily)'!OV$3:OV$320)</f>
        <v>0</v>
      </c>
      <c r="AW537" s="28">
        <f>SUMIF('●23Delivery (Daily)'!$AA$3:$AA$320,'STOCK view_P'!$K537,'●23Delivery (Daily)'!OW$3:OW$320)</f>
        <v>0</v>
      </c>
      <c r="AX537" s="28">
        <f>SUMIF('●23Delivery (Daily)'!$AA$3:$AA$320,'STOCK view_P'!$K537,'●23Delivery (Daily)'!OX$3:OX$320)</f>
        <v>0</v>
      </c>
      <c r="AY537" s="28">
        <f>SUMIF('●23Delivery (Daily)'!$AA$3:$AA$320,'STOCK view_P'!$K537,'●23Delivery (Daily)'!OY$3:OY$320)</f>
        <v>0</v>
      </c>
      <c r="AZ537" s="28">
        <f>SUMIF('●23Delivery (Daily)'!$AA$3:$AA$320,'STOCK view_P'!$K537,'●23Delivery (Daily)'!OZ$3:OZ$320)</f>
        <v>0</v>
      </c>
      <c r="BA537" s="28">
        <f>SUMIF('●23Delivery (Daily)'!$AA$3:$AA$320,'STOCK view_P'!$K537,'●23Delivery (Daily)'!PA$3:PA$320)</f>
        <v>0</v>
      </c>
      <c r="BB537" s="28">
        <f>SUMIF('●23Delivery (Daily)'!$AA$3:$AA$320,'STOCK view_P'!$K537,'●23Delivery (Daily)'!PB$3:PB$320)</f>
        <v>0</v>
      </c>
      <c r="BC537" s="28">
        <f>SUMIF('●23Delivery (Daily)'!$AA$3:$AA$320,'STOCK view_P'!$K537,'●23Delivery (Daily)'!PC$3:PC$320)</f>
        <v>0</v>
      </c>
      <c r="BD537" s="28">
        <f>SUMIF('●23Delivery (Daily)'!$AA$3:$AA$320,'STOCK view_P'!$K537,'●23Delivery (Daily)'!PD$3:PD$320)</f>
        <v>0</v>
      </c>
      <c r="BE537" s="28">
        <f>SUMIF('●23Delivery (Daily)'!$AA$3:$AA$320,'STOCK view_P'!$K537,'●23Delivery (Daily)'!PE$3:PE$320)</f>
        <v>0</v>
      </c>
      <c r="BF537" s="28">
        <f>SUMIF('●23Delivery (Daily)'!$AA$3:$AA$320,'STOCK view_P'!$K537,'●23Delivery (Daily)'!PF$3:PF$320)</f>
        <v>0</v>
      </c>
      <c r="BG537" s="28">
        <f>SUMIF('●23Delivery (Daily)'!$AA$3:$AA$320,'STOCK view_P'!$K537,'●23Delivery (Daily)'!PG$3:PG$320)</f>
        <v>0</v>
      </c>
      <c r="BH537" s="28">
        <f>SUMIF('●23Delivery (Daily)'!$AA$3:$AA$320,'STOCK view_P'!$K537,'●23Delivery (Daily)'!PH$3:PH$320)</f>
        <v>0</v>
      </c>
      <c r="BI537" s="28">
        <f>SUMIF('●23Delivery (Daily)'!$AA$3:$AA$320,'STOCK view_P'!$K537,'●23Delivery (Daily)'!PI$3:PI$320)</f>
        <v>0</v>
      </c>
      <c r="BJ537" s="28">
        <f>SUMIF('●23Delivery (Daily)'!$AA$3:$AA$320,'STOCK view_P'!$K537,'●23Delivery (Daily)'!PJ$3:PJ$320)</f>
        <v>0</v>
      </c>
      <c r="BK537" s="28">
        <f>SUMIF('●23Delivery (Daily)'!$AA$3:$AA$320,'STOCK view_P'!$K537,'●23Delivery (Daily)'!PK$3:PK$320)</f>
        <v>0</v>
      </c>
      <c r="BL537" s="28">
        <f>SUMIF('●23Delivery (Daily)'!$AA$3:$AA$320,'STOCK view_P'!$K537,'●23Delivery (Daily)'!PL$3:PL$320)</f>
        <v>0</v>
      </c>
      <c r="BM537" s="28">
        <f>SUMIF('●23Delivery (Daily)'!$AA$3:$AA$320,'STOCK view_P'!$K537,'●23Delivery (Daily)'!PM$3:PM$320)</f>
        <v>0</v>
      </c>
      <c r="BN537" s="28">
        <f>SUMIF('●23Delivery (Daily)'!$AA$3:$AA$320,'STOCK view_P'!$K537,'●23Delivery (Daily)'!PN$3:PN$320)</f>
        <v>0</v>
      </c>
      <c r="BO537" s="28">
        <f>SUMIF('●23Delivery (Daily)'!$AA$3:$AA$320,'STOCK view_P'!$K537,'●23Delivery (Daily)'!PO$3:PO$320)</f>
        <v>0</v>
      </c>
      <c r="BP537" s="28">
        <f>SUMIF('●23Delivery (Daily)'!$AA$3:$AA$320,'STOCK view_P'!$K537,'●23Delivery (Daily)'!PP$3:PP$320)</f>
        <v>0</v>
      </c>
      <c r="BQ537" s="28">
        <f>SUMIF('●23Delivery (Daily)'!$AA$3:$AA$320,'STOCK view_P'!$K537,'●23Delivery (Daily)'!PQ$3:PQ$320)</f>
        <v>0</v>
      </c>
      <c r="BR537" s="28">
        <f>SUMIF('●23Delivery (Daily)'!$AA$3:$AA$320,'STOCK view_P'!$K537,'●23Delivery (Daily)'!PR$3:PR$320)</f>
        <v>0</v>
      </c>
      <c r="BS537" s="28">
        <f>SUMIF('●23Delivery (Daily)'!$AA$3:$AA$320,'STOCK view_P'!$K537,'●23Delivery (Daily)'!PS$3:PS$320)</f>
        <v>0</v>
      </c>
      <c r="BT537" s="28">
        <f>SUMIF('●23Delivery (Daily)'!$AA$3:$AA$320,'STOCK view_P'!$K537,'●23Delivery (Daily)'!PT$3:PT$320)</f>
        <v>0</v>
      </c>
      <c r="BU537" s="28">
        <f>SUMIF('●23Delivery (Daily)'!$AA$3:$AA$320,'STOCK view_P'!$K537,'●23Delivery (Daily)'!PU$3:PU$320)</f>
        <v>0</v>
      </c>
      <c r="BV537" s="28">
        <f>SUMIF('●23Delivery (Daily)'!$AA$3:$AA$320,'STOCK view_P'!$K537,'●23Delivery (Daily)'!PV$3:PV$320)</f>
        <v>0</v>
      </c>
      <c r="BW537" s="28">
        <f>SUMIF('●23Delivery (Daily)'!$AA$3:$AA$320,'STOCK view_P'!$K537,'●23Delivery (Daily)'!PW$3:PW$320)</f>
        <v>0</v>
      </c>
      <c r="BX537" s="28">
        <f>SUMIF('●23Delivery (Daily)'!$AA$3:$AA$320,'STOCK view_P'!$K537,'●23Delivery (Daily)'!PX$3:PX$320)</f>
        <v>0</v>
      </c>
      <c r="BY537" s="28">
        <f>SUMIF('●23Delivery (Daily)'!$AA$3:$AA$320,'STOCK view_P'!$K537,'●23Delivery (Daily)'!PY$3:PY$320)</f>
        <v>0</v>
      </c>
      <c r="BZ537" s="28">
        <f>SUMIF('●23Delivery (Daily)'!$AA$3:$AA$320,'STOCK view_P'!$K537,'●23Delivery (Daily)'!PZ$3:PZ$320)</f>
        <v>0</v>
      </c>
      <c r="CA537" s="28">
        <f>SUMIF('●23Delivery (Daily)'!$AA$3:$AA$320,'STOCK view_P'!$K537,'●23Delivery (Daily)'!QA$3:QA$320)</f>
        <v>0</v>
      </c>
      <c r="CB537" s="28">
        <f>SUMIF('●23Delivery (Daily)'!$AA$3:$AA$320,'STOCK view_P'!$K537,'●23Delivery (Daily)'!QB$3:QB$320)</f>
        <v>0</v>
      </c>
      <c r="CC537" s="28">
        <f>SUMIF('●23Delivery (Daily)'!$AA$3:$AA$320,'STOCK view_P'!$K537,'●23Delivery (Daily)'!QC$3:QC$320)</f>
        <v>0</v>
      </c>
      <c r="CD537" s="28">
        <f>SUMIF('●23Delivery (Daily)'!$AA$3:$AA$320,'STOCK view_P'!$K537,'●23Delivery (Daily)'!QD$3:QD$320)</f>
        <v>0</v>
      </c>
      <c r="CE537" s="28">
        <f>SUMIF('●23Delivery (Daily)'!$AA$3:$AA$320,'STOCK view_P'!$K537,'●23Delivery (Daily)'!QE$3:QE$320)</f>
        <v>0</v>
      </c>
      <c r="CF537" s="28">
        <f>SUMIF('●23Delivery (Daily)'!$AA$3:$AA$320,'STOCK view_P'!$K537,'●23Delivery (Daily)'!QF$3:QF$320)</f>
        <v>0</v>
      </c>
      <c r="CG537" s="28">
        <f>SUMIF('●23Delivery (Daily)'!$AA$3:$AA$320,'STOCK view_P'!$K537,'●23Delivery (Daily)'!QG$3:QG$320)</f>
        <v>0</v>
      </c>
      <c r="CH537" s="28">
        <f>SUMIF('●23Delivery (Daily)'!$AA$3:$AA$320,'STOCK view_P'!$K537,'●23Delivery (Daily)'!QH$3:QH$320)</f>
        <v>0</v>
      </c>
      <c r="CI537" s="28">
        <f>SUMIF('●23Delivery (Daily)'!$AA$3:$AA$320,'STOCK view_P'!$K537,'●23Delivery (Daily)'!QI$3:QI$320)</f>
        <v>0</v>
      </c>
      <c r="CJ537" s="28">
        <f>SUMIF('●23Delivery (Daily)'!$AA$3:$AA$320,'STOCK view_P'!$K537,'●23Delivery (Daily)'!QJ$3:QJ$320)</f>
        <v>0</v>
      </c>
      <c r="CK537" s="28">
        <f>SUMIF('●23Delivery (Daily)'!$AA$3:$AA$320,'STOCK view_P'!$K537,'●23Delivery (Daily)'!QK$3:QK$320)</f>
        <v>0</v>
      </c>
      <c r="CL537" s="28">
        <f>SUMIF('●23Delivery (Daily)'!$AA$3:$AA$320,'STOCK view_P'!$K537,'●23Delivery (Daily)'!QL$3:QL$320)</f>
        <v>0</v>
      </c>
      <c r="CM537" s="28">
        <f>SUMIF('●23Delivery (Daily)'!$AA$3:$AA$320,'STOCK view_P'!$K537,'●23Delivery (Daily)'!QM$3:QM$320)</f>
        <v>0</v>
      </c>
      <c r="CN537" s="28">
        <f>SUMIF('●23Delivery (Daily)'!$AA$3:$AA$320,'STOCK view_P'!$K537,'●23Delivery (Daily)'!QN$3:QN$320)</f>
        <v>0</v>
      </c>
      <c r="CO537" s="28">
        <f>SUMIF('●23Delivery (Daily)'!$AA$3:$AA$320,'STOCK view_P'!$K537,'●23Delivery (Daily)'!QO$3:QO$320)</f>
        <v>0</v>
      </c>
      <c r="CP537" s="28">
        <f>SUMIF('●23Delivery (Daily)'!$AA$3:$AA$320,'STOCK view_P'!$K537,'●23Delivery (Daily)'!QP$3:QP$320)</f>
        <v>0</v>
      </c>
      <c r="CQ537" s="28">
        <f>SUMIF('●23Delivery (Daily)'!$AA$3:$AA$320,'STOCK view_P'!$K537,'●23Delivery (Daily)'!QQ$3:QQ$320)</f>
        <v>0</v>
      </c>
      <c r="CR537" s="28">
        <f>SUMIF('●23Delivery (Daily)'!$AA$3:$AA$320,'STOCK view_P'!$K537,'●23Delivery (Daily)'!QR$3:QR$320)</f>
        <v>0</v>
      </c>
      <c r="CS537" s="28">
        <f>SUMIF('●23Delivery (Daily)'!$AA$3:$AA$320,'STOCK view_P'!$K537,'●23Delivery (Daily)'!QS$3:QS$320)</f>
        <v>0</v>
      </c>
      <c r="CT537" s="28">
        <f>SUMIF('●23Delivery (Daily)'!$AA$3:$AA$320,'STOCK view_P'!$K537,'●23Delivery (Daily)'!QT$3:QT$320)</f>
        <v>0</v>
      </c>
      <c r="CU537" s="28">
        <f>SUMIF('●23Delivery (Daily)'!$AA$3:$AA$320,'STOCK view_P'!$K537,'●23Delivery (Daily)'!QU$3:QU$320)</f>
        <v>0</v>
      </c>
      <c r="CV537" s="28">
        <f>SUMIF('●23Delivery (Daily)'!$AA$3:$AA$320,'STOCK view_P'!$K537,'●23Delivery (Daily)'!QV$3:QV$320)</f>
        <v>0</v>
      </c>
      <c r="CW537" s="28">
        <f>SUMIF('●23Delivery (Daily)'!$AA$3:$AA$320,'STOCK view_P'!$K537,'●23Delivery (Daily)'!QW$3:QW$320)</f>
        <v>0</v>
      </c>
      <c r="CX537" s="28">
        <f>SUMIF('●23Delivery (Daily)'!$AA$3:$AA$320,'STOCK view_P'!$K537,'●23Delivery (Daily)'!QX$3:QX$320)</f>
        <v>0</v>
      </c>
      <c r="CY537" s="28">
        <f>SUMIF('●23Delivery (Daily)'!$AA$3:$AA$320,'STOCK view_P'!$K537,'●23Delivery (Daily)'!QY$3:QY$320)</f>
        <v>0</v>
      </c>
      <c r="CZ537" s="28">
        <f>SUMIF('●23Delivery (Daily)'!$AA$3:$AA$320,'STOCK view_P'!$K537,'●23Delivery (Daily)'!QZ$3:QZ$320)</f>
        <v>0</v>
      </c>
      <c r="DA537" s="28">
        <f>SUMIF('●23Delivery (Daily)'!$AA$3:$AA$320,'STOCK view_P'!$K537,'●23Delivery (Daily)'!RA$3:RA$320)</f>
        <v>0</v>
      </c>
      <c r="DB537" s="28">
        <f>SUMIF('●23Delivery (Daily)'!$AA$3:$AA$320,'STOCK view_P'!$K537,'●23Delivery (Daily)'!RB$3:RB$320)</f>
        <v>0</v>
      </c>
      <c r="DC537" s="28">
        <f>SUMIF('●23Delivery (Daily)'!$AA$3:$AA$320,'STOCK view_P'!$K537,'●23Delivery (Daily)'!RC$3:RC$320)</f>
        <v>0</v>
      </c>
      <c r="DD537" s="28">
        <f>SUMIF('●23Delivery (Daily)'!$AA$3:$AA$320,'STOCK view_P'!$K537,'●23Delivery (Daily)'!RD$3:RD$320)</f>
        <v>0</v>
      </c>
      <c r="DE537" s="28">
        <f>SUMIF('●23Delivery (Daily)'!$AA$3:$AA$320,'STOCK view_P'!$K537,'●23Delivery (Daily)'!RE$3:RE$320)</f>
        <v>0</v>
      </c>
      <c r="DF537" s="28">
        <f>SUMIF('●23Delivery (Daily)'!$AA$3:$AA$320,'STOCK view_P'!$K537,'●23Delivery (Daily)'!RF$3:RF$320)</f>
        <v>0</v>
      </c>
      <c r="DG537" s="28">
        <f>SUMIF('●23Delivery (Daily)'!$AA$3:$AA$320,'STOCK view_P'!$K537,'●23Delivery (Daily)'!RG$3:RG$320)</f>
        <v>0</v>
      </c>
      <c r="DH537" s="28">
        <f>SUMIF('●23Delivery (Daily)'!$AA$3:$AA$320,'STOCK view_P'!$K537,'●23Delivery (Daily)'!RH$3:RH$320)</f>
        <v>0</v>
      </c>
      <c r="DI537" s="28">
        <f>SUMIF('●23Delivery (Daily)'!$AA$3:$AA$320,'STOCK view_P'!$K537,'●23Delivery (Daily)'!RI$3:RI$320)</f>
        <v>0</v>
      </c>
      <c r="DJ537" s="28">
        <f>SUMIF('●23Delivery (Daily)'!$AA$3:$AA$320,'STOCK view_P'!$K537,'●23Delivery (Daily)'!RJ$3:RJ$320)</f>
        <v>0</v>
      </c>
      <c r="DK537" s="28">
        <f>SUMIF('●23Delivery (Daily)'!$AA$3:$AA$320,'STOCK view_P'!$K537,'●23Delivery (Daily)'!RK$3:RK$320)</f>
        <v>0</v>
      </c>
      <c r="DL537" s="28">
        <f>SUMIF('●23Delivery (Daily)'!$AA$3:$AA$320,'STOCK view_P'!$K537,'●23Delivery (Daily)'!RL$3:RL$320)</f>
        <v>0</v>
      </c>
      <c r="DM537" s="28">
        <f>SUMIF('●23Delivery (Daily)'!$AA$3:$AA$320,'STOCK view_P'!$K537,'●23Delivery (Daily)'!RM$3:RM$320)</f>
        <v>0</v>
      </c>
      <c r="DN537" s="28">
        <f>SUMIF('●23Delivery (Daily)'!$AA$3:$AA$320,'STOCK view_P'!$K537,'●23Delivery (Daily)'!RN$3:RN$320)</f>
        <v>0</v>
      </c>
      <c r="DO537" s="28">
        <f>SUMIF('●23Delivery (Daily)'!$AA$3:$AA$320,'STOCK view_P'!$K537,'●23Delivery (Daily)'!RO$3:RO$320)</f>
        <v>0</v>
      </c>
      <c r="DP537" s="28">
        <f>SUMIF('●23Delivery (Daily)'!$AA$3:$AA$320,'STOCK view_P'!$K537,'●23Delivery (Daily)'!RP$3:RP$320)</f>
        <v>0</v>
      </c>
      <c r="DQ537" s="28">
        <f>SUMIF('●23Delivery (Daily)'!$AA$3:$AA$320,'STOCK view_P'!$K537,'●23Delivery (Daily)'!RQ$3:RQ$320)</f>
        <v>0</v>
      </c>
      <c r="DR537" s="28">
        <f>SUMIF('●23Delivery (Daily)'!$AA$3:$AA$320,'STOCK view_P'!$K537,'●23Delivery (Daily)'!RR$3:RR$320)</f>
        <v>0</v>
      </c>
      <c r="DS537" s="28">
        <f>SUMIF('●23Delivery (Daily)'!$AA$3:$AA$320,'STOCK view_P'!$K537,'●23Delivery (Daily)'!RS$3:RS$320)</f>
        <v>0</v>
      </c>
      <c r="DT537" s="28">
        <f>SUMIF('●23Delivery (Daily)'!$AA$3:$AA$320,'STOCK view_P'!$K537,'●23Delivery (Daily)'!RT$3:RT$320)</f>
        <v>0</v>
      </c>
      <c r="DU537" s="28">
        <f>SUMIF('●23Delivery (Daily)'!$AA$3:$AA$320,'STOCK view_P'!$K537,'●23Delivery (Daily)'!RU$3:RU$320)</f>
        <v>0</v>
      </c>
      <c r="DV537" s="28">
        <f>SUMIF('●23Delivery (Daily)'!$AA$3:$AA$320,'STOCK view_P'!$K537,'●23Delivery (Daily)'!RV$3:RV$320)</f>
        <v>0</v>
      </c>
      <c r="DW537" s="28">
        <f>SUMIF('●23Delivery (Daily)'!$AA$3:$AA$320,'STOCK view_P'!$K537,'●23Delivery (Daily)'!RW$3:RW$320)</f>
        <v>0</v>
      </c>
      <c r="DX537" s="28">
        <f>SUMIF('●23Delivery (Daily)'!$AA$3:$AA$320,'STOCK view_P'!$K537,'●23Delivery (Daily)'!RX$3:RX$320)</f>
        <v>0</v>
      </c>
      <c r="DY537" s="28">
        <f>SUMIF('●23Delivery (Daily)'!$AA$3:$AA$320,'STOCK view_P'!$K537,'●23Delivery (Daily)'!RY$3:RY$320)</f>
        <v>0</v>
      </c>
      <c r="DZ537" s="28">
        <f>SUMIF('●23Delivery (Daily)'!$AA$3:$AA$320,'STOCK view_P'!$K537,'●23Delivery (Daily)'!RZ$3:RZ$320)</f>
        <v>0</v>
      </c>
      <c r="EA537" s="28">
        <f>SUMIF('●23Delivery (Daily)'!$AA$3:$AA$320,'STOCK view_P'!$K537,'●23Delivery (Daily)'!SA$3:SA$320)</f>
        <v>0</v>
      </c>
      <c r="EB537" s="28">
        <f>SUMIF('●23Delivery (Daily)'!$AA$3:$AA$320,'STOCK view_P'!$K537,'●23Delivery (Daily)'!SB$3:SB$320)</f>
        <v>0</v>
      </c>
      <c r="EC537" s="28">
        <f>SUMIF('●23Delivery (Daily)'!$AA$3:$AA$320,'STOCK view_P'!$K537,'●23Delivery (Daily)'!SC$3:SC$320)</f>
        <v>0</v>
      </c>
      <c r="ED537" s="28">
        <f>SUMIF('●23Delivery (Daily)'!$AA$3:$AA$320,'STOCK view_P'!$K537,'●23Delivery (Daily)'!SD$3:SD$320)</f>
        <v>0</v>
      </c>
      <c r="EE537" s="28">
        <f>SUMIF('●23Delivery (Daily)'!$AA$3:$AA$320,'STOCK view_P'!$K537,'●23Delivery (Daily)'!SE$3:SE$320)</f>
        <v>0</v>
      </c>
    </row>
    <row r="538" spans="3:135">
      <c r="C538" s="26" t="s">
        <v>622</v>
      </c>
      <c r="D538" s="26" t="s">
        <v>627</v>
      </c>
      <c r="E538" s="26" t="s">
        <v>419</v>
      </c>
      <c r="F538" s="27" t="s">
        <v>338</v>
      </c>
      <c r="G538" s="26" t="s">
        <v>424</v>
      </c>
      <c r="H538" s="27" t="s">
        <v>553</v>
      </c>
      <c r="I538" s="26" t="s">
        <v>554</v>
      </c>
      <c r="J538" s="28" t="str">
        <f t="shared" ref="J538" si="21948">$F538&amp;"Packing"&amp;$H538</f>
        <v>LY9269-001PackingSHK(Other)</v>
      </c>
      <c r="K538" s="28"/>
      <c r="L538" s="28"/>
      <c r="M538" s="194">
        <f>SUMIF(MPS!$AI$8:$AI$9556,$J538,MPS!$CC$8:$CC$9556)</f>
        <v>0</v>
      </c>
      <c r="N538" s="172">
        <f t="shared" ref="N538:O538" si="21949">M539+M538-N537</f>
        <v>0</v>
      </c>
      <c r="O538" s="172">
        <f t="shared" si="21949"/>
        <v>0</v>
      </c>
      <c r="P538" s="172">
        <f t="shared" ref="P538" si="21950">O539+O538-P537</f>
        <v>0</v>
      </c>
      <c r="Q538" s="172">
        <f t="shared" ref="Q538" si="21951">P539+P538-Q537</f>
        <v>0</v>
      </c>
      <c r="R538" s="172">
        <f t="shared" ref="R538" si="21952">Q539+Q538-R537</f>
        <v>0</v>
      </c>
      <c r="S538" s="172">
        <f t="shared" ref="S538" si="21953">R539+R538-S537</f>
        <v>0</v>
      </c>
      <c r="T538" s="172">
        <f t="shared" ref="T538" si="21954">S539+S538-T537</f>
        <v>0</v>
      </c>
      <c r="U538" s="172">
        <f t="shared" ref="U538" si="21955">T539+T538-U537</f>
        <v>0</v>
      </c>
      <c r="V538" s="172">
        <f t="shared" ref="V538" si="21956">U539+U538-V537</f>
        <v>0</v>
      </c>
      <c r="W538" s="172">
        <f t="shared" ref="W538" si="21957">V539+V538-W537</f>
        <v>0</v>
      </c>
      <c r="X538" s="172">
        <f t="shared" ref="X538" si="21958">W539+W538-X537</f>
        <v>0</v>
      </c>
      <c r="Y538" s="172">
        <f t="shared" ref="Y538" si="21959">X539+X538-Y537</f>
        <v>0</v>
      </c>
      <c r="Z538" s="172">
        <f t="shared" ref="Z538" si="21960">Y539+Y538-Z537</f>
        <v>0</v>
      </c>
      <c r="AA538" s="172">
        <f t="shared" ref="AA538" si="21961">Z539+Z538-AA537</f>
        <v>0</v>
      </c>
      <c r="AB538" s="172">
        <f t="shared" ref="AB538" si="21962">AA539+AA538-AB537</f>
        <v>0</v>
      </c>
      <c r="AC538" s="172">
        <f t="shared" ref="AC538" si="21963">AB539+AB538-AC537</f>
        <v>0</v>
      </c>
      <c r="AD538" s="172">
        <f t="shared" ref="AD538" si="21964">AC539+AC538-AD537</f>
        <v>0</v>
      </c>
      <c r="AE538" s="172">
        <f t="shared" ref="AE538" si="21965">AD539+AD538-AE537</f>
        <v>0</v>
      </c>
      <c r="AF538" s="172">
        <f t="shared" ref="AF538" si="21966">AE539+AE538-AF537</f>
        <v>0</v>
      </c>
      <c r="AG538" s="172">
        <f t="shared" ref="AG538" si="21967">AF539+AF538-AG537</f>
        <v>0</v>
      </c>
      <c r="AH538" s="172">
        <f t="shared" ref="AH538" si="21968">AG539+AG538-AH537</f>
        <v>0</v>
      </c>
      <c r="AI538" s="172">
        <f t="shared" ref="AI538" si="21969">AH539+AH538-AI537</f>
        <v>0</v>
      </c>
      <c r="AJ538" s="172">
        <f t="shared" ref="AJ538" si="21970">AI539+AI538-AJ537</f>
        <v>0</v>
      </c>
      <c r="AK538" s="172">
        <f t="shared" ref="AK538" si="21971">AJ539+AJ538-AK537</f>
        <v>0</v>
      </c>
      <c r="AL538" s="172">
        <f t="shared" ref="AL538" si="21972">AK539+AK538-AL537</f>
        <v>0</v>
      </c>
      <c r="AM538" s="172">
        <f t="shared" ref="AM538" si="21973">AL539+AL538-AM537</f>
        <v>0</v>
      </c>
      <c r="AN538" s="172">
        <f t="shared" ref="AN538" si="21974">AM539+AM538-AN537</f>
        <v>0</v>
      </c>
      <c r="AO538" s="172">
        <f t="shared" ref="AO538" si="21975">AN539+AN538-AO537</f>
        <v>0</v>
      </c>
      <c r="AP538" s="172">
        <f t="shared" ref="AP538" si="21976">AO539+AO538-AP537</f>
        <v>0</v>
      </c>
      <c r="AQ538" s="172">
        <f t="shared" ref="AQ538" si="21977">AP539+AP538-AQ537</f>
        <v>0</v>
      </c>
      <c r="AR538" s="172">
        <f t="shared" ref="AR538" si="21978">AQ539+AQ538-AR537</f>
        <v>0</v>
      </c>
      <c r="AS538" s="172">
        <f t="shared" ref="AS538" si="21979">AR539+AR538-AS537</f>
        <v>0</v>
      </c>
      <c r="AT538" s="172">
        <f t="shared" ref="AT538" si="21980">AS539+AS538-AT537</f>
        <v>0</v>
      </c>
      <c r="AU538" s="172">
        <f t="shared" ref="AU538" si="21981">AT539+AT538-AU537</f>
        <v>0</v>
      </c>
      <c r="AV538" s="172">
        <f t="shared" ref="AV538" si="21982">AU539+AU538-AV537</f>
        <v>0</v>
      </c>
      <c r="AW538" s="172">
        <f t="shared" ref="AW538" si="21983">AV539+AV538-AW537</f>
        <v>0</v>
      </c>
      <c r="AX538" s="172">
        <f t="shared" ref="AX538" si="21984">AW539+AW538-AX537</f>
        <v>0</v>
      </c>
      <c r="AY538" s="172">
        <f t="shared" ref="AY538" si="21985">AX539+AX538-AY537</f>
        <v>0</v>
      </c>
      <c r="AZ538" s="172">
        <f t="shared" ref="AZ538" si="21986">AY539+AY538-AZ537</f>
        <v>0</v>
      </c>
      <c r="BA538" s="172">
        <f t="shared" ref="BA538" si="21987">AZ539+AZ538-BA537</f>
        <v>0</v>
      </c>
      <c r="BB538" s="172">
        <f t="shared" ref="BB538" si="21988">BA539+BA538-BB537</f>
        <v>0</v>
      </c>
      <c r="BC538" s="172">
        <f t="shared" ref="BC538" si="21989">BB539+BB538-BC537</f>
        <v>0</v>
      </c>
      <c r="BD538" s="172">
        <f t="shared" ref="BD538" si="21990">BC539+BC538-BD537</f>
        <v>0</v>
      </c>
      <c r="BE538" s="172">
        <f t="shared" ref="BE538" si="21991">BD539+BD538-BE537</f>
        <v>0</v>
      </c>
      <c r="BF538" s="172">
        <f t="shared" ref="BF538" si="21992">BE539+BE538-BF537</f>
        <v>0</v>
      </c>
      <c r="BG538" s="172">
        <f t="shared" ref="BG538" si="21993">BF539+BF538-BG537</f>
        <v>0</v>
      </c>
      <c r="BH538" s="172">
        <f t="shared" ref="BH538" si="21994">BG539+BG538-BH537</f>
        <v>0</v>
      </c>
      <c r="BI538" s="172">
        <f t="shared" ref="BI538" si="21995">BH539+BH538-BI537</f>
        <v>0</v>
      </c>
      <c r="BJ538" s="172">
        <f t="shared" ref="BJ538" si="21996">BI539+BI538-BJ537</f>
        <v>0</v>
      </c>
      <c r="BK538" s="172">
        <f t="shared" ref="BK538" si="21997">BJ539+BJ538-BK537</f>
        <v>0</v>
      </c>
      <c r="BL538" s="172">
        <f t="shared" ref="BL538" si="21998">BK539+BK538-BL537</f>
        <v>0</v>
      </c>
      <c r="BM538" s="172">
        <f t="shared" ref="BM538" si="21999">BL539+BL538-BM537</f>
        <v>0</v>
      </c>
      <c r="BN538" s="172">
        <f t="shared" ref="BN538" si="22000">BM539+BM538-BN537</f>
        <v>0</v>
      </c>
      <c r="BO538" s="172">
        <f t="shared" ref="BO538" si="22001">BN539+BN538-BO537</f>
        <v>0</v>
      </c>
      <c r="BP538" s="172">
        <f t="shared" ref="BP538" si="22002">BO539+BO538-BP537</f>
        <v>0</v>
      </c>
      <c r="BQ538" s="172">
        <f t="shared" ref="BQ538" si="22003">BP539+BP538-BQ537</f>
        <v>0</v>
      </c>
      <c r="BR538" s="172">
        <f t="shared" ref="BR538" si="22004">BQ539+BQ538-BR537</f>
        <v>0</v>
      </c>
      <c r="BS538" s="172">
        <f t="shared" ref="BS538" si="22005">BR539+BR538-BS537</f>
        <v>0</v>
      </c>
      <c r="BT538" s="172">
        <f t="shared" ref="BT538" si="22006">BS539+BS538-BT537</f>
        <v>0</v>
      </c>
      <c r="BU538" s="172">
        <f t="shared" ref="BU538" si="22007">BT539+BT538-BU537</f>
        <v>0</v>
      </c>
      <c r="BV538" s="172">
        <f t="shared" ref="BV538" si="22008">BU539+BU538-BV537</f>
        <v>0</v>
      </c>
      <c r="BW538" s="172">
        <f t="shared" ref="BW538" si="22009">BV539+BV538-BW537</f>
        <v>0</v>
      </c>
      <c r="BX538" s="172">
        <f t="shared" ref="BX538" si="22010">BW539+BW538-BX537</f>
        <v>0</v>
      </c>
      <c r="BY538" s="172">
        <f t="shared" ref="BY538" si="22011">BX539+BX538-BY537</f>
        <v>0</v>
      </c>
      <c r="BZ538" s="172">
        <f t="shared" ref="BZ538" si="22012">BY539+BY538-BZ537</f>
        <v>0</v>
      </c>
      <c r="CA538" s="172">
        <f t="shared" ref="CA538" si="22013">BZ539+BZ538-CA537</f>
        <v>0</v>
      </c>
      <c r="CB538" s="172">
        <f t="shared" ref="CB538" si="22014">CA539+CA538-CB537</f>
        <v>0</v>
      </c>
      <c r="CC538" s="172">
        <f t="shared" ref="CC538" si="22015">CB539+CB538-CC537</f>
        <v>0</v>
      </c>
      <c r="CD538" s="172">
        <f t="shared" ref="CD538" si="22016">CC539+CC538-CD537</f>
        <v>0</v>
      </c>
      <c r="CE538" s="172">
        <f t="shared" ref="CE538" si="22017">CD539+CD538-CE537</f>
        <v>0</v>
      </c>
      <c r="CF538" s="172">
        <f t="shared" ref="CF538" si="22018">CE539+CE538-CF537</f>
        <v>0</v>
      </c>
      <c r="CG538" s="172">
        <f t="shared" ref="CG538" si="22019">CF539+CF538-CG537</f>
        <v>0</v>
      </c>
      <c r="CH538" s="172">
        <f t="shared" ref="CH538" si="22020">CG539+CG538-CH537</f>
        <v>0</v>
      </c>
      <c r="CI538" s="172">
        <f t="shared" ref="CI538" si="22021">CH539+CH538-CI537</f>
        <v>0</v>
      </c>
      <c r="CJ538" s="172">
        <f t="shared" ref="CJ538" si="22022">CI539+CI538-CJ537</f>
        <v>0</v>
      </c>
      <c r="CK538" s="172">
        <f t="shared" ref="CK538" si="22023">CJ539+CJ538-CK537</f>
        <v>0</v>
      </c>
      <c r="CL538" s="172">
        <f t="shared" ref="CL538" si="22024">CK539+CK538-CL537</f>
        <v>0</v>
      </c>
      <c r="CM538" s="172">
        <f t="shared" ref="CM538" si="22025">CL539+CL538-CM537</f>
        <v>0</v>
      </c>
      <c r="CN538" s="172">
        <f t="shared" ref="CN538" si="22026">CM539+CM538-CN537</f>
        <v>0</v>
      </c>
      <c r="CO538" s="172">
        <f t="shared" ref="CO538" si="22027">CN539+CN538-CO537</f>
        <v>0</v>
      </c>
      <c r="CP538" s="172">
        <f t="shared" ref="CP538" si="22028">CO539+CO538-CP537</f>
        <v>0</v>
      </c>
      <c r="CQ538" s="172">
        <f t="shared" ref="CQ538" si="22029">CP539+CP538-CQ537</f>
        <v>0</v>
      </c>
      <c r="CR538" s="172">
        <f t="shared" ref="CR538" si="22030">CQ539+CQ538-CR537</f>
        <v>0</v>
      </c>
      <c r="CS538" s="172">
        <f t="shared" ref="CS538" si="22031">CR539+CR538-CS537</f>
        <v>0</v>
      </c>
      <c r="CT538" s="172">
        <f t="shared" ref="CT538" si="22032">CS539+CS538-CT537</f>
        <v>0</v>
      </c>
      <c r="CU538" s="172">
        <f t="shared" ref="CU538" si="22033">CT539+CT538-CU537</f>
        <v>0</v>
      </c>
      <c r="CV538" s="172">
        <f t="shared" ref="CV538" si="22034">CU539+CU538-CV537</f>
        <v>0</v>
      </c>
      <c r="CW538" s="172">
        <f t="shared" ref="CW538" si="22035">CV539+CV538-CW537</f>
        <v>0</v>
      </c>
      <c r="CX538" s="172">
        <f t="shared" ref="CX538" si="22036">CW539+CW538-CX537</f>
        <v>0</v>
      </c>
      <c r="CY538" s="172">
        <f t="shared" ref="CY538" si="22037">CX539+CX538-CY537</f>
        <v>0</v>
      </c>
      <c r="CZ538" s="172">
        <f t="shared" ref="CZ538" si="22038">CY539+CY538-CZ537</f>
        <v>0</v>
      </c>
      <c r="DA538" s="172">
        <f t="shared" ref="DA538" si="22039">CZ539+CZ538-DA537</f>
        <v>0</v>
      </c>
      <c r="DB538" s="172">
        <f t="shared" ref="DB538" si="22040">DA539+DA538-DB537</f>
        <v>0</v>
      </c>
      <c r="DC538" s="172">
        <f t="shared" ref="DC538" si="22041">DB539+DB538-DC537</f>
        <v>0</v>
      </c>
      <c r="DD538" s="172">
        <f t="shared" ref="DD538" si="22042">DC539+DC538-DD537</f>
        <v>0</v>
      </c>
      <c r="DE538" s="172">
        <f t="shared" ref="DE538" si="22043">DD539+DD538-DE537</f>
        <v>0</v>
      </c>
      <c r="DF538" s="172">
        <f t="shared" ref="DF538" si="22044">DE539+DE538-DF537</f>
        <v>0</v>
      </c>
      <c r="DG538" s="172">
        <f t="shared" ref="DG538" si="22045">DF539+DF538-DG537</f>
        <v>0</v>
      </c>
      <c r="DH538" s="172">
        <f t="shared" ref="DH538" si="22046">DG539+DG538-DH537</f>
        <v>0</v>
      </c>
      <c r="DI538" s="172">
        <f t="shared" ref="DI538" si="22047">DH539+DH538-DI537</f>
        <v>0</v>
      </c>
      <c r="DJ538" s="172">
        <f t="shared" ref="DJ538" si="22048">DI539+DI538-DJ537</f>
        <v>0</v>
      </c>
      <c r="DK538" s="172">
        <f t="shared" ref="DK538" si="22049">DJ539+DJ538-DK537</f>
        <v>0</v>
      </c>
      <c r="DL538" s="172">
        <f t="shared" ref="DL538" si="22050">DK539+DK538-DL537</f>
        <v>0</v>
      </c>
      <c r="DM538" s="172">
        <f t="shared" ref="DM538" si="22051">DL539+DL538-DM537</f>
        <v>0</v>
      </c>
      <c r="DN538" s="172">
        <f t="shared" ref="DN538" si="22052">DM539+DM538-DN537</f>
        <v>0</v>
      </c>
      <c r="DO538" s="172">
        <f t="shared" ref="DO538" si="22053">DN539+DN538-DO537</f>
        <v>0</v>
      </c>
      <c r="DP538" s="172">
        <f t="shared" ref="DP538" si="22054">DO539+DO538-DP537</f>
        <v>0</v>
      </c>
      <c r="DQ538" s="172">
        <f t="shared" ref="DQ538" si="22055">DP539+DP538-DQ537</f>
        <v>0</v>
      </c>
      <c r="DR538" s="172">
        <f t="shared" ref="DR538" si="22056">DQ539+DQ538-DR537</f>
        <v>0</v>
      </c>
      <c r="DS538" s="172">
        <f t="shared" ref="DS538" si="22057">DR539+DR538-DS537</f>
        <v>0</v>
      </c>
      <c r="DT538" s="172">
        <f t="shared" ref="DT538" si="22058">DS539+DS538-DT537</f>
        <v>0</v>
      </c>
      <c r="DU538" s="172">
        <f t="shared" ref="DU538" si="22059">DT539+DT538-DU537</f>
        <v>0</v>
      </c>
      <c r="DV538" s="172">
        <f t="shared" ref="DV538" si="22060">DU539+DU538-DV537</f>
        <v>0</v>
      </c>
      <c r="DW538" s="172">
        <f t="shared" ref="DW538" si="22061">DV539+DV538-DW537</f>
        <v>0</v>
      </c>
      <c r="DX538" s="172">
        <f t="shared" ref="DX538" si="22062">DW539+DW538-DX537</f>
        <v>0</v>
      </c>
      <c r="DY538" s="172">
        <f t="shared" ref="DY538" si="22063">DX539+DX538-DY537</f>
        <v>0</v>
      </c>
      <c r="DZ538" s="172">
        <f t="shared" ref="DZ538" si="22064">DY539+DY538-DZ537</f>
        <v>0</v>
      </c>
      <c r="EA538" s="172">
        <f t="shared" ref="EA538" si="22065">DZ539+DZ538-EA537</f>
        <v>0</v>
      </c>
      <c r="EB538" s="172">
        <f t="shared" ref="EB538" si="22066">EA539+EA538-EB537</f>
        <v>0</v>
      </c>
      <c r="EC538" s="172">
        <f t="shared" ref="EC538" si="22067">EB539+EB538-EC537</f>
        <v>0</v>
      </c>
      <c r="ED538" s="172">
        <f t="shared" ref="ED538" si="22068">EC539+EC538-ED537</f>
        <v>0</v>
      </c>
      <c r="EE538" s="172">
        <f t="shared" ref="EE538" si="22069">ED539+ED538-EE537</f>
        <v>0</v>
      </c>
    </row>
    <row r="539" spans="3:135">
      <c r="C539" s="29" t="s">
        <v>622</v>
      </c>
      <c r="D539" s="29" t="s">
        <v>627</v>
      </c>
      <c r="E539" s="29" t="s">
        <v>419</v>
      </c>
      <c r="F539" s="30" t="s">
        <v>338</v>
      </c>
      <c r="G539" s="29" t="s">
        <v>425</v>
      </c>
      <c r="H539" s="30" t="s">
        <v>553</v>
      </c>
      <c r="I539" s="29" t="s">
        <v>554</v>
      </c>
      <c r="J539" s="31"/>
      <c r="K539" s="31"/>
      <c r="L539" s="31" t="str">
        <f t="shared" ref="L539" si="22070">$F539&amp;"Packing"&amp;$H539</f>
        <v>LY9269-001PackingSHK(Other)</v>
      </c>
      <c r="M539" s="196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>
        <f>SUMIF('● Inspection plan (master)'!$E$8:$E$315,$L539,'● Inspection plan (master)'!$AQ$8:$AQ$315)*1000</f>
        <v>0</v>
      </c>
      <c r="AC539" s="31"/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  <c r="AN539" s="31"/>
      <c r="AO539" s="31"/>
      <c r="AP539" s="31"/>
      <c r="AQ539" s="31"/>
      <c r="AR539" s="31"/>
      <c r="AS539" s="31"/>
      <c r="AT539" s="31"/>
      <c r="AU539" s="31"/>
      <c r="AV539" s="31"/>
      <c r="AW539" s="31"/>
      <c r="AX539" s="31"/>
      <c r="AY539" s="31"/>
      <c r="AZ539" s="31"/>
      <c r="BA539" s="31"/>
      <c r="BB539" s="31"/>
      <c r="BC539" s="31"/>
      <c r="BD539" s="31"/>
      <c r="BE539" s="31"/>
      <c r="BF539" s="31">
        <f>SUMIF('● Inspection plan (master)'!$E$8:$E$315,$L539,'● Inspection plan (master)'!$AR$8:$AR$315)*1000</f>
        <v>0</v>
      </c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  <c r="BR539" s="31"/>
      <c r="BS539" s="31"/>
      <c r="BT539" s="31"/>
      <c r="BU539" s="31"/>
      <c r="BV539" s="31"/>
      <c r="BW539" s="31"/>
      <c r="BX539" s="31"/>
      <c r="BY539" s="31"/>
      <c r="BZ539" s="31"/>
      <c r="CA539" s="31"/>
      <c r="CB539" s="31"/>
      <c r="CC539" s="31"/>
      <c r="CD539" s="31"/>
      <c r="CE539" s="31"/>
      <c r="CF539" s="31"/>
      <c r="CG539" s="31"/>
      <c r="CH539" s="31"/>
      <c r="CI539" s="31"/>
      <c r="CJ539" s="31"/>
      <c r="CK539" s="31">
        <f>SUMIF('● Inspection plan (master)'!$E$8:$E$315,$L539,'● Inspection plan (master)'!$AS$8:$AS$315)*1000</f>
        <v>0</v>
      </c>
      <c r="CL539" s="31"/>
      <c r="CM539" s="31"/>
      <c r="CN539" s="31"/>
      <c r="CO539" s="31"/>
      <c r="CP539" s="31"/>
      <c r="CQ539" s="31"/>
      <c r="CR539" s="31"/>
      <c r="CS539" s="31"/>
      <c r="CT539" s="31"/>
      <c r="CU539" s="31"/>
      <c r="CV539" s="31"/>
      <c r="CW539" s="31"/>
      <c r="CX539" s="31"/>
      <c r="CY539" s="31"/>
      <c r="CZ539" s="31"/>
      <c r="DA539" s="31"/>
      <c r="DB539" s="31"/>
      <c r="DC539" s="31"/>
      <c r="DD539" s="31"/>
      <c r="DE539" s="31"/>
      <c r="DF539" s="31"/>
      <c r="DG539" s="31"/>
      <c r="DH539" s="31"/>
      <c r="DI539" s="31"/>
      <c r="DJ539" s="31"/>
      <c r="DK539" s="31"/>
      <c r="DL539" s="31"/>
      <c r="DM539" s="31"/>
      <c r="DN539" s="31"/>
      <c r="DO539" s="31">
        <f>SUMIF('● Inspection plan (master)'!$E$8:$E$315,$L539,'● Inspection plan (master)'!$AT$8:$AT$315)*1000</f>
        <v>0</v>
      </c>
      <c r="DP539" s="31"/>
      <c r="DQ539" s="31"/>
      <c r="DR539" s="31"/>
      <c r="DS539" s="31"/>
      <c r="DT539" s="31"/>
      <c r="DU539" s="31"/>
      <c r="DV539" s="31"/>
      <c r="DW539" s="31"/>
      <c r="DX539" s="31"/>
      <c r="DY539" s="31"/>
      <c r="DZ539" s="31"/>
      <c r="EA539" s="31"/>
      <c r="EB539" s="31"/>
      <c r="EC539" s="31"/>
      <c r="ED539" s="31"/>
      <c r="EE539" s="31"/>
    </row>
    <row r="540" spans="3:135">
      <c r="C540" s="26" t="s">
        <v>622</v>
      </c>
      <c r="D540" s="26" t="s">
        <v>627</v>
      </c>
      <c r="E540" s="26" t="s">
        <v>419</v>
      </c>
      <c r="F540" s="27" t="s">
        <v>338</v>
      </c>
      <c r="G540" s="26" t="s">
        <v>420</v>
      </c>
      <c r="H540" s="27" t="s">
        <v>466</v>
      </c>
      <c r="I540" s="26" t="s">
        <v>466</v>
      </c>
      <c r="J540" s="28"/>
      <c r="K540" s="28" t="str">
        <f t="shared" ref="K540" si="22071">$F540&amp;"Packing"&amp;$H540</f>
        <v>LY9269-001PackingBIVN</v>
      </c>
      <c r="L540" s="28"/>
      <c r="M540" s="183"/>
      <c r="N540" s="28">
        <f>SUMIF('●23Delivery (Daily)'!$AA$3:$AA$320,'STOCK view_P'!$K540,'●23Delivery (Daily)'!NN$3:NN$320)</f>
        <v>0</v>
      </c>
      <c r="O540" s="28">
        <f>SUMIF('●23Delivery (Daily)'!$AA$3:$AA$320,'STOCK view_P'!$K540,'●23Delivery (Daily)'!NO$3:NO$320)</f>
        <v>0</v>
      </c>
      <c r="P540" s="28">
        <f>SUMIF('●23Delivery (Daily)'!$AA$3:$AA$320,'STOCK view_P'!$K540,'●23Delivery (Daily)'!NP$3:NP$320)</f>
        <v>0</v>
      </c>
      <c r="Q540" s="28">
        <f>SUMIF('●23Delivery (Daily)'!$AA$3:$AA$320,'STOCK view_P'!$K540,'●23Delivery (Daily)'!NQ$3:NQ$320)</f>
        <v>0</v>
      </c>
      <c r="R540" s="28">
        <f>SUMIF('●23Delivery (Daily)'!$AA$3:$AA$320,'STOCK view_P'!$K540,'●23Delivery (Daily)'!NR$3:NR$320)</f>
        <v>0</v>
      </c>
      <c r="S540" s="28">
        <f>SUMIF('●23Delivery (Daily)'!$AA$3:$AA$320,'STOCK view_P'!$K540,'●23Delivery (Daily)'!NS$3:NS$320)</f>
        <v>0</v>
      </c>
      <c r="T540" s="28">
        <f>SUMIF('●23Delivery (Daily)'!$AA$3:$AA$320,'STOCK view_P'!$K540,'●23Delivery (Daily)'!NT$3:NT$320)</f>
        <v>0</v>
      </c>
      <c r="U540" s="28">
        <f>SUMIF('●23Delivery (Daily)'!$AA$3:$AA$320,'STOCK view_P'!$K540,'●23Delivery (Daily)'!NU$3:NU$320)</f>
        <v>0</v>
      </c>
      <c r="V540" s="28">
        <f>SUMIF('●23Delivery (Daily)'!$AA$3:$AA$320,'STOCK view_P'!$K540,'●23Delivery (Daily)'!NV$3:NV$320)</f>
        <v>0</v>
      </c>
      <c r="W540" s="28">
        <f>SUMIF('●23Delivery (Daily)'!$AA$3:$AA$320,'STOCK view_P'!$K540,'●23Delivery (Daily)'!NW$3:NW$320)</f>
        <v>0</v>
      </c>
      <c r="X540" s="28">
        <f>SUMIF('●23Delivery (Daily)'!$AA$3:$AA$320,'STOCK view_P'!$K540,'●23Delivery (Daily)'!NX$3:NX$320)</f>
        <v>0</v>
      </c>
      <c r="Y540" s="28">
        <f>SUMIF('●23Delivery (Daily)'!$AA$3:$AA$320,'STOCK view_P'!$K540,'●23Delivery (Daily)'!NY$3:NY$320)</f>
        <v>0</v>
      </c>
      <c r="Z540" s="28">
        <f>SUMIF('●23Delivery (Daily)'!$AA$3:$AA$320,'STOCK view_P'!$K540,'●23Delivery (Daily)'!NZ$3:NZ$320)</f>
        <v>0</v>
      </c>
      <c r="AA540" s="28">
        <f>SUMIF('●23Delivery (Daily)'!$AA$3:$AA$320,'STOCK view_P'!$K540,'●23Delivery (Daily)'!OA$3:OA$320)</f>
        <v>0</v>
      </c>
      <c r="AB540" s="28">
        <f>SUMIF('●23Delivery (Daily)'!$AA$3:$AA$320,'STOCK view_P'!$K540,'●23Delivery (Daily)'!OB$3:OB$320)</f>
        <v>0</v>
      </c>
      <c r="AC540" s="28">
        <f>SUMIF('●23Delivery (Daily)'!$AA$3:$AA$320,'STOCK view_P'!$K540,'●23Delivery (Daily)'!OC$3:OC$320)</f>
        <v>0</v>
      </c>
      <c r="AD540" s="28">
        <f>SUMIF('●23Delivery (Daily)'!$AA$3:$AA$320,'STOCK view_P'!$K540,'●23Delivery (Daily)'!OD$3:OD$320)</f>
        <v>0</v>
      </c>
      <c r="AE540" s="28">
        <f>SUMIF('●23Delivery (Daily)'!$AA$3:$AA$320,'STOCK view_P'!$K540,'●23Delivery (Daily)'!OE$3:OE$320)</f>
        <v>0</v>
      </c>
      <c r="AF540" s="28">
        <f>SUMIF('●23Delivery (Daily)'!$AA$3:$AA$320,'STOCK view_P'!$K540,'●23Delivery (Daily)'!OF$3:OF$320)</f>
        <v>0</v>
      </c>
      <c r="AG540" s="28">
        <f>SUMIF('●23Delivery (Daily)'!$AA$3:$AA$320,'STOCK view_P'!$K540,'●23Delivery (Daily)'!OG$3:OG$320)</f>
        <v>0</v>
      </c>
      <c r="AH540" s="28">
        <f>SUMIF('●23Delivery (Daily)'!$AA$3:$AA$320,'STOCK view_P'!$K540,'●23Delivery (Daily)'!OH$3:OH$320)</f>
        <v>0</v>
      </c>
      <c r="AI540" s="28">
        <f>SUMIF('●23Delivery (Daily)'!$AA$3:$AA$320,'STOCK view_P'!$K540,'●23Delivery (Daily)'!OI$3:OI$320)</f>
        <v>0</v>
      </c>
      <c r="AJ540" s="28">
        <f>SUMIF('●23Delivery (Daily)'!$AA$3:$AA$320,'STOCK view_P'!$K540,'●23Delivery (Daily)'!OJ$3:OJ$320)</f>
        <v>0</v>
      </c>
      <c r="AK540" s="28">
        <f>SUMIF('●23Delivery (Daily)'!$AA$3:$AA$320,'STOCK view_P'!$K540,'●23Delivery (Daily)'!OK$3:OK$320)</f>
        <v>0</v>
      </c>
      <c r="AL540" s="28">
        <f>SUMIF('●23Delivery (Daily)'!$AA$3:$AA$320,'STOCK view_P'!$K540,'●23Delivery (Daily)'!OL$3:OL$320)</f>
        <v>0</v>
      </c>
      <c r="AM540" s="28">
        <f>SUMIF('●23Delivery (Daily)'!$AA$3:$AA$320,'STOCK view_P'!$K540,'●23Delivery (Daily)'!OM$3:OM$320)</f>
        <v>0</v>
      </c>
      <c r="AN540" s="28">
        <f>SUMIF('●23Delivery (Daily)'!$AA$3:$AA$320,'STOCK view_P'!$K540,'●23Delivery (Daily)'!ON$3:ON$320)</f>
        <v>0</v>
      </c>
      <c r="AO540" s="28">
        <f>SUMIF('●23Delivery (Daily)'!$AA$3:$AA$320,'STOCK view_P'!$K540,'●23Delivery (Daily)'!OO$3:OO$320)</f>
        <v>0</v>
      </c>
      <c r="AP540" s="28">
        <f>SUMIF('●23Delivery (Daily)'!$AA$3:$AA$320,'STOCK view_P'!$K540,'●23Delivery (Daily)'!OP$3:OP$320)</f>
        <v>0</v>
      </c>
      <c r="AQ540" s="28">
        <f>SUMIF('●23Delivery (Daily)'!$AA$3:$AA$320,'STOCK view_P'!$K540,'●23Delivery (Daily)'!OQ$3:OQ$320)</f>
        <v>0</v>
      </c>
      <c r="AR540" s="28">
        <f>SUMIF('●23Delivery (Daily)'!$AA$3:$AA$320,'STOCK view_P'!$K540,'●23Delivery (Daily)'!OR$3:OR$320)</f>
        <v>0</v>
      </c>
      <c r="AS540" s="28">
        <f>SUMIF('●23Delivery (Daily)'!$AA$3:$AA$320,'STOCK view_P'!$K540,'●23Delivery (Daily)'!OS$3:OS$320)</f>
        <v>0</v>
      </c>
      <c r="AT540" s="28">
        <f>SUMIF('●23Delivery (Daily)'!$AA$3:$AA$320,'STOCK view_P'!$K540,'●23Delivery (Daily)'!OT$3:OT$320)</f>
        <v>0</v>
      </c>
      <c r="AU540" s="28">
        <f>SUMIF('●23Delivery (Daily)'!$AA$3:$AA$320,'STOCK view_P'!$K540,'●23Delivery (Daily)'!OU$3:OU$320)</f>
        <v>0</v>
      </c>
      <c r="AV540" s="28">
        <f>SUMIF('●23Delivery (Daily)'!$AA$3:$AA$320,'STOCK view_P'!$K540,'●23Delivery (Daily)'!OV$3:OV$320)</f>
        <v>0</v>
      </c>
      <c r="AW540" s="28">
        <f>SUMIF('●23Delivery (Daily)'!$AA$3:$AA$320,'STOCK view_P'!$K540,'●23Delivery (Daily)'!OW$3:OW$320)</f>
        <v>0</v>
      </c>
      <c r="AX540" s="28">
        <f>SUMIF('●23Delivery (Daily)'!$AA$3:$AA$320,'STOCK view_P'!$K540,'●23Delivery (Daily)'!OX$3:OX$320)</f>
        <v>0</v>
      </c>
      <c r="AY540" s="28">
        <f>SUMIF('●23Delivery (Daily)'!$AA$3:$AA$320,'STOCK view_P'!$K540,'●23Delivery (Daily)'!OY$3:OY$320)</f>
        <v>0</v>
      </c>
      <c r="AZ540" s="28">
        <f>SUMIF('●23Delivery (Daily)'!$AA$3:$AA$320,'STOCK view_P'!$K540,'●23Delivery (Daily)'!OZ$3:OZ$320)</f>
        <v>0</v>
      </c>
      <c r="BA540" s="28">
        <f>SUMIF('●23Delivery (Daily)'!$AA$3:$AA$320,'STOCK view_P'!$K540,'●23Delivery (Daily)'!PA$3:PA$320)</f>
        <v>0</v>
      </c>
      <c r="BB540" s="28">
        <f>SUMIF('●23Delivery (Daily)'!$AA$3:$AA$320,'STOCK view_P'!$K540,'●23Delivery (Daily)'!PB$3:PB$320)</f>
        <v>0</v>
      </c>
      <c r="BC540" s="28">
        <f>SUMIF('●23Delivery (Daily)'!$AA$3:$AA$320,'STOCK view_P'!$K540,'●23Delivery (Daily)'!PC$3:PC$320)</f>
        <v>0</v>
      </c>
      <c r="BD540" s="28">
        <f>SUMIF('●23Delivery (Daily)'!$AA$3:$AA$320,'STOCK view_P'!$K540,'●23Delivery (Daily)'!PD$3:PD$320)</f>
        <v>0</v>
      </c>
      <c r="BE540" s="28">
        <f>SUMIF('●23Delivery (Daily)'!$AA$3:$AA$320,'STOCK view_P'!$K540,'●23Delivery (Daily)'!PE$3:PE$320)</f>
        <v>0</v>
      </c>
      <c r="BF540" s="28">
        <f>SUMIF('●23Delivery (Daily)'!$AA$3:$AA$320,'STOCK view_P'!$K540,'●23Delivery (Daily)'!PF$3:PF$320)</f>
        <v>0</v>
      </c>
      <c r="BG540" s="28">
        <f>SUMIF('●23Delivery (Daily)'!$AA$3:$AA$320,'STOCK view_P'!$K540,'●23Delivery (Daily)'!PG$3:PG$320)</f>
        <v>0</v>
      </c>
      <c r="BH540" s="28">
        <f>SUMIF('●23Delivery (Daily)'!$AA$3:$AA$320,'STOCK view_P'!$K540,'●23Delivery (Daily)'!PH$3:PH$320)</f>
        <v>0</v>
      </c>
      <c r="BI540" s="28">
        <f>SUMIF('●23Delivery (Daily)'!$AA$3:$AA$320,'STOCK view_P'!$K540,'●23Delivery (Daily)'!PI$3:PI$320)</f>
        <v>0</v>
      </c>
      <c r="BJ540" s="28">
        <f>SUMIF('●23Delivery (Daily)'!$AA$3:$AA$320,'STOCK view_P'!$K540,'●23Delivery (Daily)'!PJ$3:PJ$320)</f>
        <v>0</v>
      </c>
      <c r="BK540" s="28">
        <f>SUMIF('●23Delivery (Daily)'!$AA$3:$AA$320,'STOCK view_P'!$K540,'●23Delivery (Daily)'!PK$3:PK$320)</f>
        <v>0</v>
      </c>
      <c r="BL540" s="28">
        <f>SUMIF('●23Delivery (Daily)'!$AA$3:$AA$320,'STOCK view_P'!$K540,'●23Delivery (Daily)'!PL$3:PL$320)</f>
        <v>0</v>
      </c>
      <c r="BM540" s="28">
        <f>SUMIF('●23Delivery (Daily)'!$AA$3:$AA$320,'STOCK view_P'!$K540,'●23Delivery (Daily)'!PM$3:PM$320)</f>
        <v>0</v>
      </c>
      <c r="BN540" s="28">
        <f>SUMIF('●23Delivery (Daily)'!$AA$3:$AA$320,'STOCK view_P'!$K540,'●23Delivery (Daily)'!PN$3:PN$320)</f>
        <v>0</v>
      </c>
      <c r="BO540" s="28">
        <f>SUMIF('●23Delivery (Daily)'!$AA$3:$AA$320,'STOCK view_P'!$K540,'●23Delivery (Daily)'!PO$3:PO$320)</f>
        <v>0</v>
      </c>
      <c r="BP540" s="28">
        <f>SUMIF('●23Delivery (Daily)'!$AA$3:$AA$320,'STOCK view_P'!$K540,'●23Delivery (Daily)'!PP$3:PP$320)</f>
        <v>0</v>
      </c>
      <c r="BQ540" s="28">
        <f>SUMIF('●23Delivery (Daily)'!$AA$3:$AA$320,'STOCK view_P'!$K540,'●23Delivery (Daily)'!PQ$3:PQ$320)</f>
        <v>0</v>
      </c>
      <c r="BR540" s="28">
        <f>SUMIF('●23Delivery (Daily)'!$AA$3:$AA$320,'STOCK view_P'!$K540,'●23Delivery (Daily)'!PR$3:PR$320)</f>
        <v>0</v>
      </c>
      <c r="BS540" s="28">
        <f>SUMIF('●23Delivery (Daily)'!$AA$3:$AA$320,'STOCK view_P'!$K540,'●23Delivery (Daily)'!PS$3:PS$320)</f>
        <v>0</v>
      </c>
      <c r="BT540" s="28">
        <f>SUMIF('●23Delivery (Daily)'!$AA$3:$AA$320,'STOCK view_P'!$K540,'●23Delivery (Daily)'!PT$3:PT$320)</f>
        <v>0</v>
      </c>
      <c r="BU540" s="28">
        <f>SUMIF('●23Delivery (Daily)'!$AA$3:$AA$320,'STOCK view_P'!$K540,'●23Delivery (Daily)'!PU$3:PU$320)</f>
        <v>0</v>
      </c>
      <c r="BV540" s="28">
        <f>SUMIF('●23Delivery (Daily)'!$AA$3:$AA$320,'STOCK view_P'!$K540,'●23Delivery (Daily)'!PV$3:PV$320)</f>
        <v>0</v>
      </c>
      <c r="BW540" s="28">
        <f>SUMIF('●23Delivery (Daily)'!$AA$3:$AA$320,'STOCK view_P'!$K540,'●23Delivery (Daily)'!PW$3:PW$320)</f>
        <v>0</v>
      </c>
      <c r="BX540" s="28">
        <f>SUMIF('●23Delivery (Daily)'!$AA$3:$AA$320,'STOCK view_P'!$K540,'●23Delivery (Daily)'!PX$3:PX$320)</f>
        <v>0</v>
      </c>
      <c r="BY540" s="28">
        <f>SUMIF('●23Delivery (Daily)'!$AA$3:$AA$320,'STOCK view_P'!$K540,'●23Delivery (Daily)'!PY$3:PY$320)</f>
        <v>0</v>
      </c>
      <c r="BZ540" s="28">
        <f>SUMIF('●23Delivery (Daily)'!$AA$3:$AA$320,'STOCK view_P'!$K540,'●23Delivery (Daily)'!PZ$3:PZ$320)</f>
        <v>0</v>
      </c>
      <c r="CA540" s="28">
        <f>SUMIF('●23Delivery (Daily)'!$AA$3:$AA$320,'STOCK view_P'!$K540,'●23Delivery (Daily)'!QA$3:QA$320)</f>
        <v>0</v>
      </c>
      <c r="CB540" s="28">
        <f>SUMIF('●23Delivery (Daily)'!$AA$3:$AA$320,'STOCK view_P'!$K540,'●23Delivery (Daily)'!QB$3:QB$320)</f>
        <v>0</v>
      </c>
      <c r="CC540" s="28">
        <f>SUMIF('●23Delivery (Daily)'!$AA$3:$AA$320,'STOCK view_P'!$K540,'●23Delivery (Daily)'!QC$3:QC$320)</f>
        <v>0</v>
      </c>
      <c r="CD540" s="28">
        <f>SUMIF('●23Delivery (Daily)'!$AA$3:$AA$320,'STOCK view_P'!$K540,'●23Delivery (Daily)'!QD$3:QD$320)</f>
        <v>0</v>
      </c>
      <c r="CE540" s="28">
        <f>SUMIF('●23Delivery (Daily)'!$AA$3:$AA$320,'STOCK view_P'!$K540,'●23Delivery (Daily)'!QE$3:QE$320)</f>
        <v>0</v>
      </c>
      <c r="CF540" s="28">
        <f>SUMIF('●23Delivery (Daily)'!$AA$3:$AA$320,'STOCK view_P'!$K540,'●23Delivery (Daily)'!QF$3:QF$320)</f>
        <v>0</v>
      </c>
      <c r="CG540" s="28">
        <f>SUMIF('●23Delivery (Daily)'!$AA$3:$AA$320,'STOCK view_P'!$K540,'●23Delivery (Daily)'!QG$3:QG$320)</f>
        <v>0</v>
      </c>
      <c r="CH540" s="28">
        <f>SUMIF('●23Delivery (Daily)'!$AA$3:$AA$320,'STOCK view_P'!$K540,'●23Delivery (Daily)'!QH$3:QH$320)</f>
        <v>0</v>
      </c>
      <c r="CI540" s="28">
        <f>SUMIF('●23Delivery (Daily)'!$AA$3:$AA$320,'STOCK view_P'!$K540,'●23Delivery (Daily)'!QI$3:QI$320)</f>
        <v>0</v>
      </c>
      <c r="CJ540" s="28">
        <f>SUMIF('●23Delivery (Daily)'!$AA$3:$AA$320,'STOCK view_P'!$K540,'●23Delivery (Daily)'!QJ$3:QJ$320)</f>
        <v>0</v>
      </c>
      <c r="CK540" s="28">
        <f>SUMIF('●23Delivery (Daily)'!$AA$3:$AA$320,'STOCK view_P'!$K540,'●23Delivery (Daily)'!QK$3:QK$320)</f>
        <v>0</v>
      </c>
      <c r="CL540" s="28">
        <f>SUMIF('●23Delivery (Daily)'!$AA$3:$AA$320,'STOCK view_P'!$K540,'●23Delivery (Daily)'!QL$3:QL$320)</f>
        <v>0</v>
      </c>
      <c r="CM540" s="28">
        <f>SUMIF('●23Delivery (Daily)'!$AA$3:$AA$320,'STOCK view_P'!$K540,'●23Delivery (Daily)'!QM$3:QM$320)</f>
        <v>0</v>
      </c>
      <c r="CN540" s="28">
        <f>SUMIF('●23Delivery (Daily)'!$AA$3:$AA$320,'STOCK view_P'!$K540,'●23Delivery (Daily)'!QN$3:QN$320)</f>
        <v>0</v>
      </c>
      <c r="CO540" s="28">
        <f>SUMIF('●23Delivery (Daily)'!$AA$3:$AA$320,'STOCK view_P'!$K540,'●23Delivery (Daily)'!QO$3:QO$320)</f>
        <v>0</v>
      </c>
      <c r="CP540" s="28">
        <f>SUMIF('●23Delivery (Daily)'!$AA$3:$AA$320,'STOCK view_P'!$K540,'●23Delivery (Daily)'!QP$3:QP$320)</f>
        <v>0</v>
      </c>
      <c r="CQ540" s="28">
        <f>SUMIF('●23Delivery (Daily)'!$AA$3:$AA$320,'STOCK view_P'!$K540,'●23Delivery (Daily)'!QQ$3:QQ$320)</f>
        <v>0</v>
      </c>
      <c r="CR540" s="28">
        <f>SUMIF('●23Delivery (Daily)'!$AA$3:$AA$320,'STOCK view_P'!$K540,'●23Delivery (Daily)'!QR$3:QR$320)</f>
        <v>0</v>
      </c>
      <c r="CS540" s="28">
        <f>SUMIF('●23Delivery (Daily)'!$AA$3:$AA$320,'STOCK view_P'!$K540,'●23Delivery (Daily)'!QS$3:QS$320)</f>
        <v>0</v>
      </c>
      <c r="CT540" s="28">
        <f>SUMIF('●23Delivery (Daily)'!$AA$3:$AA$320,'STOCK view_P'!$K540,'●23Delivery (Daily)'!QT$3:QT$320)</f>
        <v>0</v>
      </c>
      <c r="CU540" s="28">
        <f>SUMIF('●23Delivery (Daily)'!$AA$3:$AA$320,'STOCK view_P'!$K540,'●23Delivery (Daily)'!QU$3:QU$320)</f>
        <v>0</v>
      </c>
      <c r="CV540" s="28">
        <f>SUMIF('●23Delivery (Daily)'!$AA$3:$AA$320,'STOCK view_P'!$K540,'●23Delivery (Daily)'!QV$3:QV$320)</f>
        <v>0</v>
      </c>
      <c r="CW540" s="28">
        <f>SUMIF('●23Delivery (Daily)'!$AA$3:$AA$320,'STOCK view_P'!$K540,'●23Delivery (Daily)'!QW$3:QW$320)</f>
        <v>0</v>
      </c>
      <c r="CX540" s="28">
        <f>SUMIF('●23Delivery (Daily)'!$AA$3:$AA$320,'STOCK view_P'!$K540,'●23Delivery (Daily)'!QX$3:QX$320)</f>
        <v>0</v>
      </c>
      <c r="CY540" s="28">
        <f>SUMIF('●23Delivery (Daily)'!$AA$3:$AA$320,'STOCK view_P'!$K540,'●23Delivery (Daily)'!QY$3:QY$320)</f>
        <v>0</v>
      </c>
      <c r="CZ540" s="28">
        <f>SUMIF('●23Delivery (Daily)'!$AA$3:$AA$320,'STOCK view_P'!$K540,'●23Delivery (Daily)'!QZ$3:QZ$320)</f>
        <v>0</v>
      </c>
      <c r="DA540" s="28">
        <f>SUMIF('●23Delivery (Daily)'!$AA$3:$AA$320,'STOCK view_P'!$K540,'●23Delivery (Daily)'!RA$3:RA$320)</f>
        <v>0</v>
      </c>
      <c r="DB540" s="28">
        <f>SUMIF('●23Delivery (Daily)'!$AA$3:$AA$320,'STOCK view_P'!$K540,'●23Delivery (Daily)'!RB$3:RB$320)</f>
        <v>0</v>
      </c>
      <c r="DC540" s="28">
        <f>SUMIF('●23Delivery (Daily)'!$AA$3:$AA$320,'STOCK view_P'!$K540,'●23Delivery (Daily)'!RC$3:RC$320)</f>
        <v>0</v>
      </c>
      <c r="DD540" s="28">
        <f>SUMIF('●23Delivery (Daily)'!$AA$3:$AA$320,'STOCK view_P'!$K540,'●23Delivery (Daily)'!RD$3:RD$320)</f>
        <v>0</v>
      </c>
      <c r="DE540" s="28">
        <f>SUMIF('●23Delivery (Daily)'!$AA$3:$AA$320,'STOCK view_P'!$K540,'●23Delivery (Daily)'!RE$3:RE$320)</f>
        <v>0</v>
      </c>
      <c r="DF540" s="28">
        <f>SUMIF('●23Delivery (Daily)'!$AA$3:$AA$320,'STOCK view_P'!$K540,'●23Delivery (Daily)'!RF$3:RF$320)</f>
        <v>0</v>
      </c>
      <c r="DG540" s="28">
        <f>SUMIF('●23Delivery (Daily)'!$AA$3:$AA$320,'STOCK view_P'!$K540,'●23Delivery (Daily)'!RG$3:RG$320)</f>
        <v>0</v>
      </c>
      <c r="DH540" s="28">
        <f>SUMIF('●23Delivery (Daily)'!$AA$3:$AA$320,'STOCK view_P'!$K540,'●23Delivery (Daily)'!RH$3:RH$320)</f>
        <v>0</v>
      </c>
      <c r="DI540" s="28">
        <f>SUMIF('●23Delivery (Daily)'!$AA$3:$AA$320,'STOCK view_P'!$K540,'●23Delivery (Daily)'!RI$3:RI$320)</f>
        <v>0</v>
      </c>
      <c r="DJ540" s="28">
        <f>SUMIF('●23Delivery (Daily)'!$AA$3:$AA$320,'STOCK view_P'!$K540,'●23Delivery (Daily)'!RJ$3:RJ$320)</f>
        <v>0</v>
      </c>
      <c r="DK540" s="28">
        <f>SUMIF('●23Delivery (Daily)'!$AA$3:$AA$320,'STOCK view_P'!$K540,'●23Delivery (Daily)'!RK$3:RK$320)</f>
        <v>0</v>
      </c>
      <c r="DL540" s="28">
        <f>SUMIF('●23Delivery (Daily)'!$AA$3:$AA$320,'STOCK view_P'!$K540,'●23Delivery (Daily)'!RL$3:RL$320)</f>
        <v>0</v>
      </c>
      <c r="DM540" s="28">
        <f>SUMIF('●23Delivery (Daily)'!$AA$3:$AA$320,'STOCK view_P'!$K540,'●23Delivery (Daily)'!RM$3:RM$320)</f>
        <v>0</v>
      </c>
      <c r="DN540" s="28">
        <f>SUMIF('●23Delivery (Daily)'!$AA$3:$AA$320,'STOCK view_P'!$K540,'●23Delivery (Daily)'!RN$3:RN$320)</f>
        <v>0</v>
      </c>
      <c r="DO540" s="28">
        <f>SUMIF('●23Delivery (Daily)'!$AA$3:$AA$320,'STOCK view_P'!$K540,'●23Delivery (Daily)'!RO$3:RO$320)</f>
        <v>0</v>
      </c>
      <c r="DP540" s="28">
        <f>SUMIF('●23Delivery (Daily)'!$AA$3:$AA$320,'STOCK view_P'!$K540,'●23Delivery (Daily)'!RP$3:RP$320)</f>
        <v>0</v>
      </c>
      <c r="DQ540" s="28">
        <f>SUMIF('●23Delivery (Daily)'!$AA$3:$AA$320,'STOCK view_P'!$K540,'●23Delivery (Daily)'!RQ$3:RQ$320)</f>
        <v>0</v>
      </c>
      <c r="DR540" s="28">
        <f>SUMIF('●23Delivery (Daily)'!$AA$3:$AA$320,'STOCK view_P'!$K540,'●23Delivery (Daily)'!RR$3:RR$320)</f>
        <v>0</v>
      </c>
      <c r="DS540" s="28">
        <f>SUMIF('●23Delivery (Daily)'!$AA$3:$AA$320,'STOCK view_P'!$K540,'●23Delivery (Daily)'!RS$3:RS$320)</f>
        <v>0</v>
      </c>
      <c r="DT540" s="28">
        <f>SUMIF('●23Delivery (Daily)'!$AA$3:$AA$320,'STOCK view_P'!$K540,'●23Delivery (Daily)'!RT$3:RT$320)</f>
        <v>0</v>
      </c>
      <c r="DU540" s="28">
        <f>SUMIF('●23Delivery (Daily)'!$AA$3:$AA$320,'STOCK view_P'!$K540,'●23Delivery (Daily)'!RU$3:RU$320)</f>
        <v>0</v>
      </c>
      <c r="DV540" s="28">
        <f>SUMIF('●23Delivery (Daily)'!$AA$3:$AA$320,'STOCK view_P'!$K540,'●23Delivery (Daily)'!RV$3:RV$320)</f>
        <v>0</v>
      </c>
      <c r="DW540" s="28">
        <f>SUMIF('●23Delivery (Daily)'!$AA$3:$AA$320,'STOCK view_P'!$K540,'●23Delivery (Daily)'!RW$3:RW$320)</f>
        <v>0</v>
      </c>
      <c r="DX540" s="28">
        <f>SUMIF('●23Delivery (Daily)'!$AA$3:$AA$320,'STOCK view_P'!$K540,'●23Delivery (Daily)'!RX$3:RX$320)</f>
        <v>0</v>
      </c>
      <c r="DY540" s="28">
        <f>SUMIF('●23Delivery (Daily)'!$AA$3:$AA$320,'STOCK view_P'!$K540,'●23Delivery (Daily)'!RY$3:RY$320)</f>
        <v>0</v>
      </c>
      <c r="DZ540" s="28">
        <f>SUMIF('●23Delivery (Daily)'!$AA$3:$AA$320,'STOCK view_P'!$K540,'●23Delivery (Daily)'!RZ$3:RZ$320)</f>
        <v>0</v>
      </c>
      <c r="EA540" s="28">
        <f>SUMIF('●23Delivery (Daily)'!$AA$3:$AA$320,'STOCK view_P'!$K540,'●23Delivery (Daily)'!SA$3:SA$320)</f>
        <v>0</v>
      </c>
      <c r="EB540" s="28">
        <f>SUMIF('●23Delivery (Daily)'!$AA$3:$AA$320,'STOCK view_P'!$K540,'●23Delivery (Daily)'!SB$3:SB$320)</f>
        <v>0</v>
      </c>
      <c r="EC540" s="28">
        <f>SUMIF('●23Delivery (Daily)'!$AA$3:$AA$320,'STOCK view_P'!$K540,'●23Delivery (Daily)'!SC$3:SC$320)</f>
        <v>0</v>
      </c>
      <c r="ED540" s="28">
        <f>SUMIF('●23Delivery (Daily)'!$AA$3:$AA$320,'STOCK view_P'!$K540,'●23Delivery (Daily)'!SD$3:SD$320)</f>
        <v>0</v>
      </c>
      <c r="EE540" s="28">
        <f>SUMIF('●23Delivery (Daily)'!$AA$3:$AA$320,'STOCK view_P'!$K540,'●23Delivery (Daily)'!SE$3:SE$320)</f>
        <v>0</v>
      </c>
    </row>
    <row r="541" spans="3:135">
      <c r="C541" s="26" t="s">
        <v>622</v>
      </c>
      <c r="D541" s="26" t="s">
        <v>627</v>
      </c>
      <c r="E541" s="26" t="s">
        <v>419</v>
      </c>
      <c r="F541" s="27" t="s">
        <v>338</v>
      </c>
      <c r="G541" s="26" t="s">
        <v>424</v>
      </c>
      <c r="H541" s="27" t="s">
        <v>466</v>
      </c>
      <c r="I541" s="26" t="s">
        <v>466</v>
      </c>
      <c r="J541" s="28" t="str">
        <f t="shared" ref="J541" si="22072">$F541&amp;"Packing"&amp;$H541</f>
        <v>LY9269-001PackingBIVN</v>
      </c>
      <c r="K541" s="28"/>
      <c r="L541" s="28"/>
      <c r="M541" s="194">
        <f>SUMIF(MPS!$AI$8:$AI$9556,$J541,MPS!$CC$8:$CC$9556)</f>
        <v>-307795.43367432483</v>
      </c>
      <c r="N541" s="172">
        <f t="shared" ref="N541:O541" si="22073">M542+M541-N540</f>
        <v>-307795.43367432483</v>
      </c>
      <c r="O541" s="172">
        <f t="shared" si="22073"/>
        <v>-307795.43367432483</v>
      </c>
      <c r="P541" s="172">
        <f t="shared" ref="P541" si="22074">O542+O541-P540</f>
        <v>-307795.43367432483</v>
      </c>
      <c r="Q541" s="172">
        <f t="shared" ref="Q541" si="22075">P542+P541-Q540</f>
        <v>-307795.43367432483</v>
      </c>
      <c r="R541" s="172">
        <f t="shared" ref="R541" si="22076">Q542+Q541-R540</f>
        <v>-307795.43367432483</v>
      </c>
      <c r="S541" s="172">
        <f t="shared" ref="S541" si="22077">R542+R541-S540</f>
        <v>-307795.43367432483</v>
      </c>
      <c r="T541" s="172">
        <f t="shared" ref="T541" si="22078">S542+S541-T540</f>
        <v>-307795.43367432483</v>
      </c>
      <c r="U541" s="172">
        <f t="shared" ref="U541" si="22079">T542+T541-U540</f>
        <v>-307795.43367432483</v>
      </c>
      <c r="V541" s="172">
        <f t="shared" ref="V541" si="22080">U542+U541-V540</f>
        <v>-307795.43367432483</v>
      </c>
      <c r="W541" s="172">
        <f t="shared" ref="W541" si="22081">V542+V541-W540</f>
        <v>-307795.43367432483</v>
      </c>
      <c r="X541" s="172">
        <f t="shared" ref="X541" si="22082">W542+W541-X540</f>
        <v>-307795.43367432483</v>
      </c>
      <c r="Y541" s="172">
        <f t="shared" ref="Y541" si="22083">X542+X541-Y540</f>
        <v>-307795.43367432483</v>
      </c>
      <c r="Z541" s="172">
        <f t="shared" ref="Z541" si="22084">Y542+Y541-Z540</f>
        <v>-307795.43367432483</v>
      </c>
      <c r="AA541" s="172">
        <f t="shared" ref="AA541" si="22085">Z542+Z541-AA540</f>
        <v>-307795.43367432483</v>
      </c>
      <c r="AB541" s="172">
        <f t="shared" ref="AB541" si="22086">AA542+AA541-AB540</f>
        <v>-307795.43367432483</v>
      </c>
      <c r="AC541" s="172">
        <f t="shared" ref="AC541" si="22087">AB542+AB541-AC540</f>
        <v>-307795.43367432483</v>
      </c>
      <c r="AD541" s="172">
        <f t="shared" ref="AD541" si="22088">AC542+AC541-AD540</f>
        <v>-307795.43367432483</v>
      </c>
      <c r="AE541" s="172">
        <f t="shared" ref="AE541" si="22089">AD542+AD541-AE540</f>
        <v>-307795.43367432483</v>
      </c>
      <c r="AF541" s="172">
        <f t="shared" ref="AF541" si="22090">AE542+AE541-AF540</f>
        <v>-307795.43367432483</v>
      </c>
      <c r="AG541" s="172">
        <f t="shared" ref="AG541" si="22091">AF542+AF541-AG540</f>
        <v>-307795.43367432483</v>
      </c>
      <c r="AH541" s="172">
        <f t="shared" ref="AH541" si="22092">AG542+AG541-AH540</f>
        <v>-307795.43367432483</v>
      </c>
      <c r="AI541" s="172">
        <f t="shared" ref="AI541" si="22093">AH542+AH541-AI540</f>
        <v>-307795.43367432483</v>
      </c>
      <c r="AJ541" s="172">
        <f t="shared" ref="AJ541" si="22094">AI542+AI541-AJ540</f>
        <v>-307795.43367432483</v>
      </c>
      <c r="AK541" s="172">
        <f t="shared" ref="AK541" si="22095">AJ542+AJ541-AK540</f>
        <v>-307795.43367432483</v>
      </c>
      <c r="AL541" s="172">
        <f t="shared" ref="AL541" si="22096">AK542+AK541-AL540</f>
        <v>-307795.43367432483</v>
      </c>
      <c r="AM541" s="172">
        <f t="shared" ref="AM541" si="22097">AL542+AL541-AM540</f>
        <v>-307795.43367432483</v>
      </c>
      <c r="AN541" s="172">
        <f t="shared" ref="AN541" si="22098">AM542+AM541-AN540</f>
        <v>-307795.43367432483</v>
      </c>
      <c r="AO541" s="172">
        <f t="shared" ref="AO541" si="22099">AN542+AN541-AO540</f>
        <v>-307795.43367432483</v>
      </c>
      <c r="AP541" s="172">
        <f t="shared" ref="AP541" si="22100">AO542+AO541-AP540</f>
        <v>-307795.43367432483</v>
      </c>
      <c r="AQ541" s="172">
        <f t="shared" ref="AQ541" si="22101">AP542+AP541-AQ540</f>
        <v>-307795.43367432483</v>
      </c>
      <c r="AR541" s="172">
        <f t="shared" ref="AR541" si="22102">AQ542+AQ541-AR540</f>
        <v>-307795.43367432483</v>
      </c>
      <c r="AS541" s="172">
        <f t="shared" ref="AS541" si="22103">AR542+AR541-AS540</f>
        <v>-307795.43367432483</v>
      </c>
      <c r="AT541" s="172">
        <f t="shared" ref="AT541" si="22104">AS542+AS541-AT540</f>
        <v>-307795.43367432483</v>
      </c>
      <c r="AU541" s="172">
        <f t="shared" ref="AU541" si="22105">AT542+AT541-AU540</f>
        <v>-307795.43367432483</v>
      </c>
      <c r="AV541" s="172">
        <f t="shared" ref="AV541" si="22106">AU542+AU541-AV540</f>
        <v>-307795.43367432483</v>
      </c>
      <c r="AW541" s="172">
        <f t="shared" ref="AW541" si="22107">AV542+AV541-AW540</f>
        <v>-307795.43367432483</v>
      </c>
      <c r="AX541" s="172">
        <f t="shared" ref="AX541" si="22108">AW542+AW541-AX540</f>
        <v>-307795.43367432483</v>
      </c>
      <c r="AY541" s="172">
        <f t="shared" ref="AY541" si="22109">AX542+AX541-AY540</f>
        <v>-307795.43367432483</v>
      </c>
      <c r="AZ541" s="172">
        <f t="shared" ref="AZ541" si="22110">AY542+AY541-AZ540</f>
        <v>-307795.43367432483</v>
      </c>
      <c r="BA541" s="172">
        <f t="shared" ref="BA541" si="22111">AZ542+AZ541-BA540</f>
        <v>-307795.43367432483</v>
      </c>
      <c r="BB541" s="172">
        <f t="shared" ref="BB541" si="22112">BA542+BA541-BB540</f>
        <v>-307795.43367432483</v>
      </c>
      <c r="BC541" s="172">
        <f t="shared" ref="BC541" si="22113">BB542+BB541-BC540</f>
        <v>-307795.43367432483</v>
      </c>
      <c r="BD541" s="172">
        <f t="shared" ref="BD541" si="22114">BC542+BC541-BD540</f>
        <v>-307795.43367432483</v>
      </c>
      <c r="BE541" s="172">
        <f t="shared" ref="BE541" si="22115">BD542+BD541-BE540</f>
        <v>-307795.43367432483</v>
      </c>
      <c r="BF541" s="172">
        <f t="shared" ref="BF541" si="22116">BE542+BE541-BF540</f>
        <v>-307795.43367432483</v>
      </c>
      <c r="BG541" s="172">
        <f t="shared" ref="BG541" si="22117">BF542+BF541-BG540</f>
        <v>-307795.43367432483</v>
      </c>
      <c r="BH541" s="172">
        <f t="shared" ref="BH541" si="22118">BG542+BG541-BH540</f>
        <v>-307795.43367432483</v>
      </c>
      <c r="BI541" s="172">
        <f t="shared" ref="BI541" si="22119">BH542+BH541-BI540</f>
        <v>-307795.43367432483</v>
      </c>
      <c r="BJ541" s="172">
        <f t="shared" ref="BJ541" si="22120">BI542+BI541-BJ540</f>
        <v>-307795.43367432483</v>
      </c>
      <c r="BK541" s="172">
        <f t="shared" ref="BK541" si="22121">BJ542+BJ541-BK540</f>
        <v>-307795.43367432483</v>
      </c>
      <c r="BL541" s="172">
        <f t="shared" ref="BL541" si="22122">BK542+BK541-BL540</f>
        <v>-307795.43367432483</v>
      </c>
      <c r="BM541" s="172">
        <f t="shared" ref="BM541" si="22123">BL542+BL541-BM540</f>
        <v>-307795.43367432483</v>
      </c>
      <c r="BN541" s="172">
        <f t="shared" ref="BN541" si="22124">BM542+BM541-BN540</f>
        <v>-307795.43367432483</v>
      </c>
      <c r="BO541" s="172">
        <f t="shared" ref="BO541" si="22125">BN542+BN541-BO540</f>
        <v>-307795.43367432483</v>
      </c>
      <c r="BP541" s="172">
        <f t="shared" ref="BP541" si="22126">BO542+BO541-BP540</f>
        <v>-307795.43367432483</v>
      </c>
      <c r="BQ541" s="172">
        <f t="shared" ref="BQ541" si="22127">BP542+BP541-BQ540</f>
        <v>-307795.43367432483</v>
      </c>
      <c r="BR541" s="172">
        <f t="shared" ref="BR541" si="22128">BQ542+BQ541-BR540</f>
        <v>-307795.43367432483</v>
      </c>
      <c r="BS541" s="172">
        <f t="shared" ref="BS541" si="22129">BR542+BR541-BS540</f>
        <v>-307795.43367432483</v>
      </c>
      <c r="BT541" s="172">
        <f t="shared" ref="BT541" si="22130">BS542+BS541-BT540</f>
        <v>-307795.43367432483</v>
      </c>
      <c r="BU541" s="172">
        <f t="shared" ref="BU541" si="22131">BT542+BT541-BU540</f>
        <v>-307795.43367432483</v>
      </c>
      <c r="BV541" s="172">
        <f t="shared" ref="BV541" si="22132">BU542+BU541-BV540</f>
        <v>-307795.43367432483</v>
      </c>
      <c r="BW541" s="172">
        <f t="shared" ref="BW541" si="22133">BV542+BV541-BW540</f>
        <v>-307795.43367432483</v>
      </c>
      <c r="BX541" s="172">
        <f t="shared" ref="BX541" si="22134">BW542+BW541-BX540</f>
        <v>-307795.43367432483</v>
      </c>
      <c r="BY541" s="172">
        <f t="shared" ref="BY541" si="22135">BX542+BX541-BY540</f>
        <v>-307795.43367432483</v>
      </c>
      <c r="BZ541" s="172">
        <f t="shared" ref="BZ541" si="22136">BY542+BY541-BZ540</f>
        <v>-307795.43367432483</v>
      </c>
      <c r="CA541" s="172">
        <f t="shared" ref="CA541" si="22137">BZ542+BZ541-CA540</f>
        <v>-307795.43367432483</v>
      </c>
      <c r="CB541" s="172">
        <f t="shared" ref="CB541" si="22138">CA542+CA541-CB540</f>
        <v>-307795.43367432483</v>
      </c>
      <c r="CC541" s="172">
        <f t="shared" ref="CC541" si="22139">CB542+CB541-CC540</f>
        <v>-307795.43367432483</v>
      </c>
      <c r="CD541" s="172">
        <f t="shared" ref="CD541" si="22140">CC542+CC541-CD540</f>
        <v>-307795.43367432483</v>
      </c>
      <c r="CE541" s="172">
        <f t="shared" ref="CE541" si="22141">CD542+CD541-CE540</f>
        <v>-307795.43367432483</v>
      </c>
      <c r="CF541" s="172">
        <f t="shared" ref="CF541" si="22142">CE542+CE541-CF540</f>
        <v>-307795.43367432483</v>
      </c>
      <c r="CG541" s="172">
        <f t="shared" ref="CG541" si="22143">CF542+CF541-CG540</f>
        <v>-307795.43367432483</v>
      </c>
      <c r="CH541" s="172">
        <f t="shared" ref="CH541" si="22144">CG542+CG541-CH540</f>
        <v>-307795.43367432483</v>
      </c>
      <c r="CI541" s="172">
        <f t="shared" ref="CI541" si="22145">CH542+CH541-CI540</f>
        <v>-307795.43367432483</v>
      </c>
      <c r="CJ541" s="172">
        <f t="shared" ref="CJ541" si="22146">CI542+CI541-CJ540</f>
        <v>-307795.43367432483</v>
      </c>
      <c r="CK541" s="172">
        <f t="shared" ref="CK541" si="22147">CJ542+CJ541-CK540</f>
        <v>-307795.43367432483</v>
      </c>
      <c r="CL541" s="172">
        <f t="shared" ref="CL541" si="22148">CK542+CK541-CL540</f>
        <v>-307795.43367432483</v>
      </c>
      <c r="CM541" s="172">
        <f t="shared" ref="CM541" si="22149">CL542+CL541-CM540</f>
        <v>-307795.43367432483</v>
      </c>
      <c r="CN541" s="172">
        <f t="shared" ref="CN541" si="22150">CM542+CM541-CN540</f>
        <v>-307795.43367432483</v>
      </c>
      <c r="CO541" s="172">
        <f t="shared" ref="CO541" si="22151">CN542+CN541-CO540</f>
        <v>-307795.43367432483</v>
      </c>
      <c r="CP541" s="172">
        <f t="shared" ref="CP541" si="22152">CO542+CO541-CP540</f>
        <v>-307795.43367432483</v>
      </c>
      <c r="CQ541" s="172">
        <f t="shared" ref="CQ541" si="22153">CP542+CP541-CQ540</f>
        <v>-307795.43367432483</v>
      </c>
      <c r="CR541" s="172">
        <f t="shared" ref="CR541" si="22154">CQ542+CQ541-CR540</f>
        <v>-307795.43367432483</v>
      </c>
      <c r="CS541" s="172">
        <f t="shared" ref="CS541" si="22155">CR542+CR541-CS540</f>
        <v>-307795.43367432483</v>
      </c>
      <c r="CT541" s="172">
        <f t="shared" ref="CT541" si="22156">CS542+CS541-CT540</f>
        <v>-307795.43367432483</v>
      </c>
      <c r="CU541" s="172">
        <f t="shared" ref="CU541" si="22157">CT542+CT541-CU540</f>
        <v>-307795.43367432483</v>
      </c>
      <c r="CV541" s="172">
        <f t="shared" ref="CV541" si="22158">CU542+CU541-CV540</f>
        <v>-307795.43367432483</v>
      </c>
      <c r="CW541" s="172">
        <f t="shared" ref="CW541" si="22159">CV542+CV541-CW540</f>
        <v>-307795.43367432483</v>
      </c>
      <c r="CX541" s="172">
        <f t="shared" ref="CX541" si="22160">CW542+CW541-CX540</f>
        <v>-307795.43367432483</v>
      </c>
      <c r="CY541" s="172">
        <f t="shared" ref="CY541" si="22161">CX542+CX541-CY540</f>
        <v>-307795.43367432483</v>
      </c>
      <c r="CZ541" s="172">
        <f t="shared" ref="CZ541" si="22162">CY542+CY541-CZ540</f>
        <v>-307795.43367432483</v>
      </c>
      <c r="DA541" s="172">
        <f t="shared" ref="DA541" si="22163">CZ542+CZ541-DA540</f>
        <v>-307795.43367432483</v>
      </c>
      <c r="DB541" s="172">
        <f t="shared" ref="DB541" si="22164">DA542+DA541-DB540</f>
        <v>-307795.43367432483</v>
      </c>
      <c r="DC541" s="172">
        <f t="shared" ref="DC541" si="22165">DB542+DB541-DC540</f>
        <v>-307795.43367432483</v>
      </c>
      <c r="DD541" s="172">
        <f t="shared" ref="DD541" si="22166">DC542+DC541-DD540</f>
        <v>-307795.43367432483</v>
      </c>
      <c r="DE541" s="172">
        <f t="shared" ref="DE541" si="22167">DD542+DD541-DE540</f>
        <v>-307795.43367432483</v>
      </c>
      <c r="DF541" s="172">
        <f t="shared" ref="DF541" si="22168">DE542+DE541-DF540</f>
        <v>-307795.43367432483</v>
      </c>
      <c r="DG541" s="172">
        <f t="shared" ref="DG541" si="22169">DF542+DF541-DG540</f>
        <v>-307795.43367432483</v>
      </c>
      <c r="DH541" s="172">
        <f t="shared" ref="DH541" si="22170">DG542+DG541-DH540</f>
        <v>-307795.43367432483</v>
      </c>
      <c r="DI541" s="172">
        <f t="shared" ref="DI541" si="22171">DH542+DH541-DI540</f>
        <v>-307795.43367432483</v>
      </c>
      <c r="DJ541" s="172">
        <f t="shared" ref="DJ541" si="22172">DI542+DI541-DJ540</f>
        <v>-307795.43367432483</v>
      </c>
      <c r="DK541" s="172">
        <f t="shared" ref="DK541" si="22173">DJ542+DJ541-DK540</f>
        <v>-307795.43367432483</v>
      </c>
      <c r="DL541" s="172">
        <f t="shared" ref="DL541" si="22174">DK542+DK541-DL540</f>
        <v>-307795.43367432483</v>
      </c>
      <c r="DM541" s="172">
        <f t="shared" ref="DM541" si="22175">DL542+DL541-DM540</f>
        <v>-307795.43367432483</v>
      </c>
      <c r="DN541" s="172">
        <f t="shared" ref="DN541" si="22176">DM542+DM541-DN540</f>
        <v>-307795.43367432483</v>
      </c>
      <c r="DO541" s="172">
        <f t="shared" ref="DO541" si="22177">DN542+DN541-DO540</f>
        <v>-307795.43367432483</v>
      </c>
      <c r="DP541" s="172">
        <f t="shared" ref="DP541" si="22178">DO542+DO541-DP540</f>
        <v>-307795.43367432483</v>
      </c>
      <c r="DQ541" s="172">
        <f t="shared" ref="DQ541" si="22179">DP542+DP541-DQ540</f>
        <v>-307795.43367432483</v>
      </c>
      <c r="DR541" s="172">
        <f t="shared" ref="DR541" si="22180">DQ542+DQ541-DR540</f>
        <v>-307795.43367432483</v>
      </c>
      <c r="DS541" s="172">
        <f t="shared" ref="DS541" si="22181">DR542+DR541-DS540</f>
        <v>-307795.43367432483</v>
      </c>
      <c r="DT541" s="172">
        <f t="shared" ref="DT541" si="22182">DS542+DS541-DT540</f>
        <v>-307795.43367432483</v>
      </c>
      <c r="DU541" s="172">
        <f t="shared" ref="DU541" si="22183">DT542+DT541-DU540</f>
        <v>-307795.43367432483</v>
      </c>
      <c r="DV541" s="172">
        <f t="shared" ref="DV541" si="22184">DU542+DU541-DV540</f>
        <v>-307795.43367432483</v>
      </c>
      <c r="DW541" s="172">
        <f t="shared" ref="DW541" si="22185">DV542+DV541-DW540</f>
        <v>-307795.43367432483</v>
      </c>
      <c r="DX541" s="172">
        <f t="shared" ref="DX541" si="22186">DW542+DW541-DX540</f>
        <v>-307795.43367432483</v>
      </c>
      <c r="DY541" s="172">
        <f t="shared" ref="DY541" si="22187">DX542+DX541-DY540</f>
        <v>-307795.43367432483</v>
      </c>
      <c r="DZ541" s="172">
        <f t="shared" ref="DZ541" si="22188">DY542+DY541-DZ540</f>
        <v>-307795.43367432483</v>
      </c>
      <c r="EA541" s="172">
        <f t="shared" ref="EA541" si="22189">DZ542+DZ541-EA540</f>
        <v>-307795.43367432483</v>
      </c>
      <c r="EB541" s="172">
        <f t="shared" ref="EB541" si="22190">EA542+EA541-EB540</f>
        <v>-307795.43367432483</v>
      </c>
      <c r="EC541" s="172">
        <f t="shared" ref="EC541" si="22191">EB542+EB541-EC540</f>
        <v>-307795.43367432483</v>
      </c>
      <c r="ED541" s="172">
        <f t="shared" ref="ED541" si="22192">EC542+EC541-ED540</f>
        <v>-307795.43367432483</v>
      </c>
      <c r="EE541" s="172">
        <f t="shared" ref="EE541" si="22193">ED542+ED541-EE540</f>
        <v>-307795.43367432483</v>
      </c>
    </row>
    <row r="542" spans="3:135">
      <c r="C542" s="29" t="s">
        <v>622</v>
      </c>
      <c r="D542" s="29" t="s">
        <v>627</v>
      </c>
      <c r="E542" s="29" t="s">
        <v>419</v>
      </c>
      <c r="F542" s="30" t="s">
        <v>338</v>
      </c>
      <c r="G542" s="29" t="s">
        <v>425</v>
      </c>
      <c r="H542" s="30" t="s">
        <v>466</v>
      </c>
      <c r="I542" s="29" t="s">
        <v>466</v>
      </c>
      <c r="J542" s="31"/>
      <c r="K542" s="31"/>
      <c r="L542" s="31" t="str">
        <f t="shared" ref="L542" si="22194">$F542&amp;"Packing"&amp;$H542</f>
        <v>LY9269-001PackingBIVN</v>
      </c>
      <c r="M542" s="196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>
        <f>SUMIF('● Inspection plan (master)'!$E$8:$E$315,$L542,'● Inspection plan (master)'!$AQ$8:$AQ$315)*1000</f>
        <v>0</v>
      </c>
      <c r="AC542" s="31"/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  <c r="AN542" s="31"/>
      <c r="AO542" s="31"/>
      <c r="AP542" s="31"/>
      <c r="AQ542" s="31"/>
      <c r="AR542" s="31"/>
      <c r="AS542" s="31"/>
      <c r="AT542" s="31"/>
      <c r="AU542" s="31"/>
      <c r="AV542" s="31"/>
      <c r="AW542" s="31"/>
      <c r="AX542" s="31"/>
      <c r="AY542" s="31"/>
      <c r="AZ542" s="31"/>
      <c r="BA542" s="31"/>
      <c r="BB542" s="31"/>
      <c r="BC542" s="31"/>
      <c r="BD542" s="31"/>
      <c r="BE542" s="31"/>
      <c r="BF542" s="31">
        <f>SUMIF('● Inspection plan (master)'!$E$8:$E$315,$L542,'● Inspection plan (master)'!$AR$8:$AR$315)*1000</f>
        <v>0</v>
      </c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  <c r="BR542" s="31"/>
      <c r="BS542" s="31"/>
      <c r="BT542" s="31"/>
      <c r="BU542" s="31"/>
      <c r="BV542" s="31"/>
      <c r="BW542" s="31"/>
      <c r="BX542" s="31"/>
      <c r="BY542" s="31"/>
      <c r="BZ542" s="31"/>
      <c r="CA542" s="31"/>
      <c r="CB542" s="31"/>
      <c r="CC542" s="31"/>
      <c r="CD542" s="31"/>
      <c r="CE542" s="31"/>
      <c r="CF542" s="31"/>
      <c r="CG542" s="31"/>
      <c r="CH542" s="31"/>
      <c r="CI542" s="31"/>
      <c r="CJ542" s="31"/>
      <c r="CK542" s="31">
        <f>SUMIF('● Inspection plan (master)'!$E$8:$E$315,$L542,'● Inspection plan (master)'!$AS$8:$AS$315)*1000</f>
        <v>0</v>
      </c>
      <c r="CL542" s="31"/>
      <c r="CM542" s="31"/>
      <c r="CN542" s="31"/>
      <c r="CO542" s="31"/>
      <c r="CP542" s="31"/>
      <c r="CQ542" s="31"/>
      <c r="CR542" s="31"/>
      <c r="CS542" s="31"/>
      <c r="CT542" s="31"/>
      <c r="CU542" s="31"/>
      <c r="CV542" s="31"/>
      <c r="CW542" s="31"/>
      <c r="CX542" s="31"/>
      <c r="CY542" s="31"/>
      <c r="CZ542" s="31"/>
      <c r="DA542" s="31"/>
      <c r="DB542" s="31"/>
      <c r="DC542" s="31"/>
      <c r="DD542" s="31"/>
      <c r="DE542" s="31"/>
      <c r="DF542" s="31"/>
      <c r="DG542" s="31"/>
      <c r="DH542" s="31"/>
      <c r="DI542" s="31"/>
      <c r="DJ542" s="31"/>
      <c r="DK542" s="31"/>
      <c r="DL542" s="31"/>
      <c r="DM542" s="31"/>
      <c r="DN542" s="31"/>
      <c r="DO542" s="31">
        <f>SUMIF('● Inspection plan (master)'!$E$8:$E$315,$L542,'● Inspection plan (master)'!$AT$8:$AT$315)*1000</f>
        <v>0</v>
      </c>
      <c r="DP542" s="31"/>
      <c r="DQ542" s="31"/>
      <c r="DR542" s="31"/>
      <c r="DS542" s="31"/>
      <c r="DT542" s="31"/>
      <c r="DU542" s="31"/>
      <c r="DV542" s="31"/>
      <c r="DW542" s="31"/>
      <c r="DX542" s="31"/>
      <c r="DY542" s="31"/>
      <c r="DZ542" s="31"/>
      <c r="EA542" s="31"/>
      <c r="EB542" s="31"/>
      <c r="EC542" s="31"/>
      <c r="ED542" s="31"/>
      <c r="EE542" s="31"/>
    </row>
    <row r="543" spans="3:135">
      <c r="C543" s="26" t="s">
        <v>622</v>
      </c>
      <c r="D543" s="26" t="s">
        <v>632</v>
      </c>
      <c r="E543" s="26" t="s">
        <v>419</v>
      </c>
      <c r="F543" s="27" t="s">
        <v>190</v>
      </c>
      <c r="G543" s="26" t="s">
        <v>420</v>
      </c>
      <c r="H543" s="27" t="s">
        <v>447</v>
      </c>
      <c r="I543" s="26" t="s">
        <v>448</v>
      </c>
      <c r="J543" s="28"/>
      <c r="K543" s="28" t="str">
        <f t="shared" ref="K543" si="22195">$F543&amp;"Packing"&amp;$H543</f>
        <v>RC4-6228Packingc-QUEVO</v>
      </c>
      <c r="L543" s="28"/>
      <c r="M543" s="183"/>
      <c r="N543" s="28">
        <f>SUMIF('●23Delivery (Daily)'!$AA$3:$AA$320,'STOCK view_P'!$K543,'●23Delivery (Daily)'!NN$3:NN$320)</f>
        <v>0</v>
      </c>
      <c r="O543" s="28">
        <f>SUMIF('●23Delivery (Daily)'!$AA$3:$AA$320,'STOCK view_P'!$K543,'●23Delivery (Daily)'!NO$3:NO$320)</f>
        <v>0</v>
      </c>
      <c r="P543" s="28">
        <f>SUMIF('●23Delivery (Daily)'!$AA$3:$AA$320,'STOCK view_P'!$K543,'●23Delivery (Daily)'!NP$3:NP$320)</f>
        <v>0</v>
      </c>
      <c r="Q543" s="28">
        <f>SUMIF('●23Delivery (Daily)'!$AA$3:$AA$320,'STOCK view_P'!$K543,'●23Delivery (Daily)'!NQ$3:NQ$320)</f>
        <v>0</v>
      </c>
      <c r="R543" s="28">
        <f>SUMIF('●23Delivery (Daily)'!$AA$3:$AA$320,'STOCK view_P'!$K543,'●23Delivery (Daily)'!NR$3:NR$320)</f>
        <v>0</v>
      </c>
      <c r="S543" s="28">
        <f>SUMIF('●23Delivery (Daily)'!$AA$3:$AA$320,'STOCK view_P'!$K543,'●23Delivery (Daily)'!NS$3:NS$320)</f>
        <v>0</v>
      </c>
      <c r="T543" s="28">
        <f>SUMIF('●23Delivery (Daily)'!$AA$3:$AA$320,'STOCK view_P'!$K543,'●23Delivery (Daily)'!NT$3:NT$320)</f>
        <v>0</v>
      </c>
      <c r="U543" s="28">
        <f>SUMIF('●23Delivery (Daily)'!$AA$3:$AA$320,'STOCK view_P'!$K543,'●23Delivery (Daily)'!NU$3:NU$320)</f>
        <v>0</v>
      </c>
      <c r="V543" s="28">
        <f>SUMIF('●23Delivery (Daily)'!$AA$3:$AA$320,'STOCK view_P'!$K543,'●23Delivery (Daily)'!NV$3:NV$320)</f>
        <v>0</v>
      </c>
      <c r="W543" s="28">
        <f>SUMIF('●23Delivery (Daily)'!$AA$3:$AA$320,'STOCK view_P'!$K543,'●23Delivery (Daily)'!NW$3:NW$320)</f>
        <v>0</v>
      </c>
      <c r="X543" s="28">
        <f>SUMIF('●23Delivery (Daily)'!$AA$3:$AA$320,'STOCK view_P'!$K543,'●23Delivery (Daily)'!NX$3:NX$320)</f>
        <v>0</v>
      </c>
      <c r="Y543" s="28">
        <f>SUMIF('●23Delivery (Daily)'!$AA$3:$AA$320,'STOCK view_P'!$K543,'●23Delivery (Daily)'!NY$3:NY$320)</f>
        <v>0</v>
      </c>
      <c r="Z543" s="28">
        <f>SUMIF('●23Delivery (Daily)'!$AA$3:$AA$320,'STOCK view_P'!$K543,'●23Delivery (Daily)'!NZ$3:NZ$320)</f>
        <v>0</v>
      </c>
      <c r="AA543" s="28">
        <f>SUMIF('●23Delivery (Daily)'!$AA$3:$AA$320,'STOCK view_P'!$K543,'●23Delivery (Daily)'!OA$3:OA$320)</f>
        <v>0</v>
      </c>
      <c r="AB543" s="28">
        <f>SUMIF('●23Delivery (Daily)'!$AA$3:$AA$320,'STOCK view_P'!$K543,'●23Delivery (Daily)'!OB$3:OB$320)</f>
        <v>0</v>
      </c>
      <c r="AC543" s="28">
        <f>SUMIF('●23Delivery (Daily)'!$AA$3:$AA$320,'STOCK view_P'!$K543,'●23Delivery (Daily)'!OC$3:OC$320)</f>
        <v>0</v>
      </c>
      <c r="AD543" s="28">
        <f>SUMIF('●23Delivery (Daily)'!$AA$3:$AA$320,'STOCK view_P'!$K543,'●23Delivery (Daily)'!OD$3:OD$320)</f>
        <v>0</v>
      </c>
      <c r="AE543" s="28">
        <f>SUMIF('●23Delivery (Daily)'!$AA$3:$AA$320,'STOCK view_P'!$K543,'●23Delivery (Daily)'!OE$3:OE$320)</f>
        <v>0</v>
      </c>
      <c r="AF543" s="28">
        <f>SUMIF('●23Delivery (Daily)'!$AA$3:$AA$320,'STOCK view_P'!$K543,'●23Delivery (Daily)'!OF$3:OF$320)</f>
        <v>0</v>
      </c>
      <c r="AG543" s="28">
        <f>SUMIF('●23Delivery (Daily)'!$AA$3:$AA$320,'STOCK view_P'!$K543,'●23Delivery (Daily)'!OG$3:OG$320)</f>
        <v>0</v>
      </c>
      <c r="AH543" s="28">
        <f>SUMIF('●23Delivery (Daily)'!$AA$3:$AA$320,'STOCK view_P'!$K543,'●23Delivery (Daily)'!OH$3:OH$320)</f>
        <v>0</v>
      </c>
      <c r="AI543" s="28">
        <f>SUMIF('●23Delivery (Daily)'!$AA$3:$AA$320,'STOCK view_P'!$K543,'●23Delivery (Daily)'!OI$3:OI$320)</f>
        <v>0</v>
      </c>
      <c r="AJ543" s="28">
        <f>SUMIF('●23Delivery (Daily)'!$AA$3:$AA$320,'STOCK view_P'!$K543,'●23Delivery (Daily)'!OJ$3:OJ$320)</f>
        <v>0</v>
      </c>
      <c r="AK543" s="28">
        <f>SUMIF('●23Delivery (Daily)'!$AA$3:$AA$320,'STOCK view_P'!$K543,'●23Delivery (Daily)'!OK$3:OK$320)</f>
        <v>0</v>
      </c>
      <c r="AL543" s="28">
        <f>SUMIF('●23Delivery (Daily)'!$AA$3:$AA$320,'STOCK view_P'!$K543,'●23Delivery (Daily)'!OL$3:OL$320)</f>
        <v>0</v>
      </c>
      <c r="AM543" s="28">
        <f>SUMIF('●23Delivery (Daily)'!$AA$3:$AA$320,'STOCK view_P'!$K543,'●23Delivery (Daily)'!OM$3:OM$320)</f>
        <v>0</v>
      </c>
      <c r="AN543" s="28">
        <f>SUMIF('●23Delivery (Daily)'!$AA$3:$AA$320,'STOCK view_P'!$K543,'●23Delivery (Daily)'!ON$3:ON$320)</f>
        <v>0</v>
      </c>
      <c r="AO543" s="28">
        <f>SUMIF('●23Delivery (Daily)'!$AA$3:$AA$320,'STOCK view_P'!$K543,'●23Delivery (Daily)'!OO$3:OO$320)</f>
        <v>0</v>
      </c>
      <c r="AP543" s="28">
        <f>SUMIF('●23Delivery (Daily)'!$AA$3:$AA$320,'STOCK view_P'!$K543,'●23Delivery (Daily)'!OP$3:OP$320)</f>
        <v>0</v>
      </c>
      <c r="AQ543" s="28">
        <f>SUMIF('●23Delivery (Daily)'!$AA$3:$AA$320,'STOCK view_P'!$K543,'●23Delivery (Daily)'!OQ$3:OQ$320)</f>
        <v>0</v>
      </c>
      <c r="AR543" s="28">
        <f>SUMIF('●23Delivery (Daily)'!$AA$3:$AA$320,'STOCK view_P'!$K543,'●23Delivery (Daily)'!OR$3:OR$320)</f>
        <v>0</v>
      </c>
      <c r="AS543" s="28">
        <f>SUMIF('●23Delivery (Daily)'!$AA$3:$AA$320,'STOCK view_P'!$K543,'●23Delivery (Daily)'!OS$3:OS$320)</f>
        <v>0</v>
      </c>
      <c r="AT543" s="28">
        <f>SUMIF('●23Delivery (Daily)'!$AA$3:$AA$320,'STOCK view_P'!$K543,'●23Delivery (Daily)'!OT$3:OT$320)</f>
        <v>0</v>
      </c>
      <c r="AU543" s="28">
        <f>SUMIF('●23Delivery (Daily)'!$AA$3:$AA$320,'STOCK view_P'!$K543,'●23Delivery (Daily)'!OU$3:OU$320)</f>
        <v>0</v>
      </c>
      <c r="AV543" s="28">
        <f>SUMIF('●23Delivery (Daily)'!$AA$3:$AA$320,'STOCK view_P'!$K543,'●23Delivery (Daily)'!OV$3:OV$320)</f>
        <v>0</v>
      </c>
      <c r="AW543" s="28">
        <f>SUMIF('●23Delivery (Daily)'!$AA$3:$AA$320,'STOCK view_P'!$K543,'●23Delivery (Daily)'!OW$3:OW$320)</f>
        <v>0</v>
      </c>
      <c r="AX543" s="28">
        <f>SUMIF('●23Delivery (Daily)'!$AA$3:$AA$320,'STOCK view_P'!$K543,'●23Delivery (Daily)'!OX$3:OX$320)</f>
        <v>0</v>
      </c>
      <c r="AY543" s="28">
        <f>SUMIF('●23Delivery (Daily)'!$AA$3:$AA$320,'STOCK view_P'!$K543,'●23Delivery (Daily)'!OY$3:OY$320)</f>
        <v>0</v>
      </c>
      <c r="AZ543" s="28">
        <f>SUMIF('●23Delivery (Daily)'!$AA$3:$AA$320,'STOCK view_P'!$K543,'●23Delivery (Daily)'!OZ$3:OZ$320)</f>
        <v>0</v>
      </c>
      <c r="BA543" s="28">
        <f>SUMIF('●23Delivery (Daily)'!$AA$3:$AA$320,'STOCK view_P'!$K543,'●23Delivery (Daily)'!PA$3:PA$320)</f>
        <v>0</v>
      </c>
      <c r="BB543" s="28">
        <f>SUMIF('●23Delivery (Daily)'!$AA$3:$AA$320,'STOCK view_P'!$K543,'●23Delivery (Daily)'!PB$3:PB$320)</f>
        <v>0</v>
      </c>
      <c r="BC543" s="28">
        <f>SUMIF('●23Delivery (Daily)'!$AA$3:$AA$320,'STOCK view_P'!$K543,'●23Delivery (Daily)'!PC$3:PC$320)</f>
        <v>0</v>
      </c>
      <c r="BD543" s="28">
        <f>SUMIF('●23Delivery (Daily)'!$AA$3:$AA$320,'STOCK view_P'!$K543,'●23Delivery (Daily)'!PD$3:PD$320)</f>
        <v>0</v>
      </c>
      <c r="BE543" s="28">
        <f>SUMIF('●23Delivery (Daily)'!$AA$3:$AA$320,'STOCK view_P'!$K543,'●23Delivery (Daily)'!PE$3:PE$320)</f>
        <v>0</v>
      </c>
      <c r="BF543" s="28">
        <f>SUMIF('●23Delivery (Daily)'!$AA$3:$AA$320,'STOCK view_P'!$K543,'●23Delivery (Daily)'!PF$3:PF$320)</f>
        <v>0</v>
      </c>
      <c r="BG543" s="28">
        <f>SUMIF('●23Delivery (Daily)'!$AA$3:$AA$320,'STOCK view_P'!$K543,'●23Delivery (Daily)'!PG$3:PG$320)</f>
        <v>0</v>
      </c>
      <c r="BH543" s="28">
        <f>SUMIF('●23Delivery (Daily)'!$AA$3:$AA$320,'STOCK view_P'!$K543,'●23Delivery (Daily)'!PH$3:PH$320)</f>
        <v>0</v>
      </c>
      <c r="BI543" s="28">
        <f>SUMIF('●23Delivery (Daily)'!$AA$3:$AA$320,'STOCK view_P'!$K543,'●23Delivery (Daily)'!PI$3:PI$320)</f>
        <v>0</v>
      </c>
      <c r="BJ543" s="28">
        <f>SUMIF('●23Delivery (Daily)'!$AA$3:$AA$320,'STOCK view_P'!$K543,'●23Delivery (Daily)'!PJ$3:PJ$320)</f>
        <v>0</v>
      </c>
      <c r="BK543" s="28">
        <f>SUMIF('●23Delivery (Daily)'!$AA$3:$AA$320,'STOCK view_P'!$K543,'●23Delivery (Daily)'!PK$3:PK$320)</f>
        <v>0</v>
      </c>
      <c r="BL543" s="28">
        <f>SUMIF('●23Delivery (Daily)'!$AA$3:$AA$320,'STOCK view_P'!$K543,'●23Delivery (Daily)'!PL$3:PL$320)</f>
        <v>0</v>
      </c>
      <c r="BM543" s="28">
        <f>SUMIF('●23Delivery (Daily)'!$AA$3:$AA$320,'STOCK view_P'!$K543,'●23Delivery (Daily)'!PM$3:PM$320)</f>
        <v>0</v>
      </c>
      <c r="BN543" s="28">
        <f>SUMIF('●23Delivery (Daily)'!$AA$3:$AA$320,'STOCK view_P'!$K543,'●23Delivery (Daily)'!PN$3:PN$320)</f>
        <v>0</v>
      </c>
      <c r="BO543" s="28">
        <f>SUMIF('●23Delivery (Daily)'!$AA$3:$AA$320,'STOCK view_P'!$K543,'●23Delivery (Daily)'!PO$3:PO$320)</f>
        <v>0</v>
      </c>
      <c r="BP543" s="28">
        <f>SUMIF('●23Delivery (Daily)'!$AA$3:$AA$320,'STOCK view_P'!$K543,'●23Delivery (Daily)'!PP$3:PP$320)</f>
        <v>0</v>
      </c>
      <c r="BQ543" s="28">
        <f>SUMIF('●23Delivery (Daily)'!$AA$3:$AA$320,'STOCK view_P'!$K543,'●23Delivery (Daily)'!PQ$3:PQ$320)</f>
        <v>0</v>
      </c>
      <c r="BR543" s="28">
        <f>SUMIF('●23Delivery (Daily)'!$AA$3:$AA$320,'STOCK view_P'!$K543,'●23Delivery (Daily)'!PR$3:PR$320)</f>
        <v>0</v>
      </c>
      <c r="BS543" s="28">
        <f>SUMIF('●23Delivery (Daily)'!$AA$3:$AA$320,'STOCK view_P'!$K543,'●23Delivery (Daily)'!PS$3:PS$320)</f>
        <v>0</v>
      </c>
      <c r="BT543" s="28">
        <f>SUMIF('●23Delivery (Daily)'!$AA$3:$AA$320,'STOCK view_P'!$K543,'●23Delivery (Daily)'!PT$3:PT$320)</f>
        <v>0</v>
      </c>
      <c r="BU543" s="28">
        <f>SUMIF('●23Delivery (Daily)'!$AA$3:$AA$320,'STOCK view_P'!$K543,'●23Delivery (Daily)'!PU$3:PU$320)</f>
        <v>0</v>
      </c>
      <c r="BV543" s="28">
        <f>SUMIF('●23Delivery (Daily)'!$AA$3:$AA$320,'STOCK view_P'!$K543,'●23Delivery (Daily)'!PV$3:PV$320)</f>
        <v>0</v>
      </c>
      <c r="BW543" s="28">
        <f>SUMIF('●23Delivery (Daily)'!$AA$3:$AA$320,'STOCK view_P'!$K543,'●23Delivery (Daily)'!PW$3:PW$320)</f>
        <v>0</v>
      </c>
      <c r="BX543" s="28">
        <f>SUMIF('●23Delivery (Daily)'!$AA$3:$AA$320,'STOCK view_P'!$K543,'●23Delivery (Daily)'!PX$3:PX$320)</f>
        <v>0</v>
      </c>
      <c r="BY543" s="28">
        <f>SUMIF('●23Delivery (Daily)'!$AA$3:$AA$320,'STOCK view_P'!$K543,'●23Delivery (Daily)'!PY$3:PY$320)</f>
        <v>0</v>
      </c>
      <c r="BZ543" s="28">
        <f>SUMIF('●23Delivery (Daily)'!$AA$3:$AA$320,'STOCK view_P'!$K543,'●23Delivery (Daily)'!PZ$3:PZ$320)</f>
        <v>0</v>
      </c>
      <c r="CA543" s="28">
        <f>SUMIF('●23Delivery (Daily)'!$AA$3:$AA$320,'STOCK view_P'!$K543,'●23Delivery (Daily)'!QA$3:QA$320)</f>
        <v>0</v>
      </c>
      <c r="CB543" s="28">
        <f>SUMIF('●23Delivery (Daily)'!$AA$3:$AA$320,'STOCK view_P'!$K543,'●23Delivery (Daily)'!QB$3:QB$320)</f>
        <v>0</v>
      </c>
      <c r="CC543" s="28">
        <f>SUMIF('●23Delivery (Daily)'!$AA$3:$AA$320,'STOCK view_P'!$K543,'●23Delivery (Daily)'!QC$3:QC$320)</f>
        <v>0</v>
      </c>
      <c r="CD543" s="28">
        <f>SUMIF('●23Delivery (Daily)'!$AA$3:$AA$320,'STOCK view_P'!$K543,'●23Delivery (Daily)'!QD$3:QD$320)</f>
        <v>0</v>
      </c>
      <c r="CE543" s="28">
        <f>SUMIF('●23Delivery (Daily)'!$AA$3:$AA$320,'STOCK view_P'!$K543,'●23Delivery (Daily)'!QE$3:QE$320)</f>
        <v>0</v>
      </c>
      <c r="CF543" s="28">
        <f>SUMIF('●23Delivery (Daily)'!$AA$3:$AA$320,'STOCK view_P'!$K543,'●23Delivery (Daily)'!QF$3:QF$320)</f>
        <v>0</v>
      </c>
      <c r="CG543" s="28">
        <f>SUMIF('●23Delivery (Daily)'!$AA$3:$AA$320,'STOCK view_P'!$K543,'●23Delivery (Daily)'!QG$3:QG$320)</f>
        <v>0</v>
      </c>
      <c r="CH543" s="28">
        <f>SUMIF('●23Delivery (Daily)'!$AA$3:$AA$320,'STOCK view_P'!$K543,'●23Delivery (Daily)'!QH$3:QH$320)</f>
        <v>0</v>
      </c>
      <c r="CI543" s="28">
        <f>SUMIF('●23Delivery (Daily)'!$AA$3:$AA$320,'STOCK view_P'!$K543,'●23Delivery (Daily)'!QI$3:QI$320)</f>
        <v>0</v>
      </c>
      <c r="CJ543" s="28">
        <f>SUMIF('●23Delivery (Daily)'!$AA$3:$AA$320,'STOCK view_P'!$K543,'●23Delivery (Daily)'!QJ$3:QJ$320)</f>
        <v>0</v>
      </c>
      <c r="CK543" s="28">
        <f>SUMIF('●23Delivery (Daily)'!$AA$3:$AA$320,'STOCK view_P'!$K543,'●23Delivery (Daily)'!QK$3:QK$320)</f>
        <v>0</v>
      </c>
      <c r="CL543" s="28">
        <f>SUMIF('●23Delivery (Daily)'!$AA$3:$AA$320,'STOCK view_P'!$K543,'●23Delivery (Daily)'!QL$3:QL$320)</f>
        <v>0</v>
      </c>
      <c r="CM543" s="28">
        <f>SUMIF('●23Delivery (Daily)'!$AA$3:$AA$320,'STOCK view_P'!$K543,'●23Delivery (Daily)'!QM$3:QM$320)</f>
        <v>0</v>
      </c>
      <c r="CN543" s="28">
        <f>SUMIF('●23Delivery (Daily)'!$AA$3:$AA$320,'STOCK view_P'!$K543,'●23Delivery (Daily)'!QN$3:QN$320)</f>
        <v>0</v>
      </c>
      <c r="CO543" s="28">
        <f>SUMIF('●23Delivery (Daily)'!$AA$3:$AA$320,'STOCK view_P'!$K543,'●23Delivery (Daily)'!QO$3:QO$320)</f>
        <v>0</v>
      </c>
      <c r="CP543" s="28">
        <f>SUMIF('●23Delivery (Daily)'!$AA$3:$AA$320,'STOCK view_P'!$K543,'●23Delivery (Daily)'!QP$3:QP$320)</f>
        <v>0</v>
      </c>
      <c r="CQ543" s="28">
        <f>SUMIF('●23Delivery (Daily)'!$AA$3:$AA$320,'STOCK view_P'!$K543,'●23Delivery (Daily)'!QQ$3:QQ$320)</f>
        <v>0</v>
      </c>
      <c r="CR543" s="28">
        <f>SUMIF('●23Delivery (Daily)'!$AA$3:$AA$320,'STOCK view_P'!$K543,'●23Delivery (Daily)'!QR$3:QR$320)</f>
        <v>0</v>
      </c>
      <c r="CS543" s="28">
        <f>SUMIF('●23Delivery (Daily)'!$AA$3:$AA$320,'STOCK view_P'!$K543,'●23Delivery (Daily)'!QS$3:QS$320)</f>
        <v>0</v>
      </c>
      <c r="CT543" s="28">
        <f>SUMIF('●23Delivery (Daily)'!$AA$3:$AA$320,'STOCK view_P'!$K543,'●23Delivery (Daily)'!QT$3:QT$320)</f>
        <v>0</v>
      </c>
      <c r="CU543" s="28">
        <f>SUMIF('●23Delivery (Daily)'!$AA$3:$AA$320,'STOCK view_P'!$K543,'●23Delivery (Daily)'!QU$3:QU$320)</f>
        <v>0</v>
      </c>
      <c r="CV543" s="28">
        <f>SUMIF('●23Delivery (Daily)'!$AA$3:$AA$320,'STOCK view_P'!$K543,'●23Delivery (Daily)'!QV$3:QV$320)</f>
        <v>0</v>
      </c>
      <c r="CW543" s="28">
        <f>SUMIF('●23Delivery (Daily)'!$AA$3:$AA$320,'STOCK view_P'!$K543,'●23Delivery (Daily)'!QW$3:QW$320)</f>
        <v>0</v>
      </c>
      <c r="CX543" s="28">
        <f>SUMIF('●23Delivery (Daily)'!$AA$3:$AA$320,'STOCK view_P'!$K543,'●23Delivery (Daily)'!QX$3:QX$320)</f>
        <v>0</v>
      </c>
      <c r="CY543" s="28">
        <f>SUMIF('●23Delivery (Daily)'!$AA$3:$AA$320,'STOCK view_P'!$K543,'●23Delivery (Daily)'!QY$3:QY$320)</f>
        <v>0</v>
      </c>
      <c r="CZ543" s="28">
        <f>SUMIF('●23Delivery (Daily)'!$AA$3:$AA$320,'STOCK view_P'!$K543,'●23Delivery (Daily)'!QZ$3:QZ$320)</f>
        <v>0</v>
      </c>
      <c r="DA543" s="28">
        <f>SUMIF('●23Delivery (Daily)'!$AA$3:$AA$320,'STOCK view_P'!$K543,'●23Delivery (Daily)'!RA$3:RA$320)</f>
        <v>0</v>
      </c>
      <c r="DB543" s="28">
        <f>SUMIF('●23Delivery (Daily)'!$AA$3:$AA$320,'STOCK view_P'!$K543,'●23Delivery (Daily)'!RB$3:RB$320)</f>
        <v>0</v>
      </c>
      <c r="DC543" s="28">
        <f>SUMIF('●23Delivery (Daily)'!$AA$3:$AA$320,'STOCK view_P'!$K543,'●23Delivery (Daily)'!RC$3:RC$320)</f>
        <v>0</v>
      </c>
      <c r="DD543" s="28">
        <f>SUMIF('●23Delivery (Daily)'!$AA$3:$AA$320,'STOCK view_P'!$K543,'●23Delivery (Daily)'!RD$3:RD$320)</f>
        <v>0</v>
      </c>
      <c r="DE543" s="28">
        <f>SUMIF('●23Delivery (Daily)'!$AA$3:$AA$320,'STOCK view_P'!$K543,'●23Delivery (Daily)'!RE$3:RE$320)</f>
        <v>0</v>
      </c>
      <c r="DF543" s="28">
        <f>SUMIF('●23Delivery (Daily)'!$AA$3:$AA$320,'STOCK view_P'!$K543,'●23Delivery (Daily)'!RF$3:RF$320)</f>
        <v>0</v>
      </c>
      <c r="DG543" s="28">
        <f>SUMIF('●23Delivery (Daily)'!$AA$3:$AA$320,'STOCK view_P'!$K543,'●23Delivery (Daily)'!RG$3:RG$320)</f>
        <v>0</v>
      </c>
      <c r="DH543" s="28">
        <f>SUMIF('●23Delivery (Daily)'!$AA$3:$AA$320,'STOCK view_P'!$K543,'●23Delivery (Daily)'!RH$3:RH$320)</f>
        <v>0</v>
      </c>
      <c r="DI543" s="28">
        <f>SUMIF('●23Delivery (Daily)'!$AA$3:$AA$320,'STOCK view_P'!$K543,'●23Delivery (Daily)'!RI$3:RI$320)</f>
        <v>0</v>
      </c>
      <c r="DJ543" s="28">
        <f>SUMIF('●23Delivery (Daily)'!$AA$3:$AA$320,'STOCK view_P'!$K543,'●23Delivery (Daily)'!RJ$3:RJ$320)</f>
        <v>0</v>
      </c>
      <c r="DK543" s="28">
        <f>SUMIF('●23Delivery (Daily)'!$AA$3:$AA$320,'STOCK view_P'!$K543,'●23Delivery (Daily)'!RK$3:RK$320)</f>
        <v>0</v>
      </c>
      <c r="DL543" s="28">
        <f>SUMIF('●23Delivery (Daily)'!$AA$3:$AA$320,'STOCK view_P'!$K543,'●23Delivery (Daily)'!RL$3:RL$320)</f>
        <v>0</v>
      </c>
      <c r="DM543" s="28">
        <f>SUMIF('●23Delivery (Daily)'!$AA$3:$AA$320,'STOCK view_P'!$K543,'●23Delivery (Daily)'!RM$3:RM$320)</f>
        <v>0</v>
      </c>
      <c r="DN543" s="28">
        <f>SUMIF('●23Delivery (Daily)'!$AA$3:$AA$320,'STOCK view_P'!$K543,'●23Delivery (Daily)'!RN$3:RN$320)</f>
        <v>0</v>
      </c>
      <c r="DO543" s="28">
        <f>SUMIF('●23Delivery (Daily)'!$AA$3:$AA$320,'STOCK view_P'!$K543,'●23Delivery (Daily)'!RO$3:RO$320)</f>
        <v>0</v>
      </c>
      <c r="DP543" s="28">
        <f>SUMIF('●23Delivery (Daily)'!$AA$3:$AA$320,'STOCK view_P'!$K543,'●23Delivery (Daily)'!RP$3:RP$320)</f>
        <v>0</v>
      </c>
      <c r="DQ543" s="28">
        <f>SUMIF('●23Delivery (Daily)'!$AA$3:$AA$320,'STOCK view_P'!$K543,'●23Delivery (Daily)'!RQ$3:RQ$320)</f>
        <v>0</v>
      </c>
      <c r="DR543" s="28">
        <f>SUMIF('●23Delivery (Daily)'!$AA$3:$AA$320,'STOCK view_P'!$K543,'●23Delivery (Daily)'!RR$3:RR$320)</f>
        <v>0</v>
      </c>
      <c r="DS543" s="28">
        <f>SUMIF('●23Delivery (Daily)'!$AA$3:$AA$320,'STOCK view_P'!$K543,'●23Delivery (Daily)'!RS$3:RS$320)</f>
        <v>0</v>
      </c>
      <c r="DT543" s="28">
        <f>SUMIF('●23Delivery (Daily)'!$AA$3:$AA$320,'STOCK view_P'!$K543,'●23Delivery (Daily)'!RT$3:RT$320)</f>
        <v>0</v>
      </c>
      <c r="DU543" s="28">
        <f>SUMIF('●23Delivery (Daily)'!$AA$3:$AA$320,'STOCK view_P'!$K543,'●23Delivery (Daily)'!RU$3:RU$320)</f>
        <v>0</v>
      </c>
      <c r="DV543" s="28">
        <f>SUMIF('●23Delivery (Daily)'!$AA$3:$AA$320,'STOCK view_P'!$K543,'●23Delivery (Daily)'!RV$3:RV$320)</f>
        <v>0</v>
      </c>
      <c r="DW543" s="28">
        <f>SUMIF('●23Delivery (Daily)'!$AA$3:$AA$320,'STOCK view_P'!$K543,'●23Delivery (Daily)'!RW$3:RW$320)</f>
        <v>0</v>
      </c>
      <c r="DX543" s="28">
        <f>SUMIF('●23Delivery (Daily)'!$AA$3:$AA$320,'STOCK view_P'!$K543,'●23Delivery (Daily)'!RX$3:RX$320)</f>
        <v>0</v>
      </c>
      <c r="DY543" s="28">
        <f>SUMIF('●23Delivery (Daily)'!$AA$3:$AA$320,'STOCK view_P'!$K543,'●23Delivery (Daily)'!RY$3:RY$320)</f>
        <v>0</v>
      </c>
      <c r="DZ543" s="28">
        <f>SUMIF('●23Delivery (Daily)'!$AA$3:$AA$320,'STOCK view_P'!$K543,'●23Delivery (Daily)'!RZ$3:RZ$320)</f>
        <v>0</v>
      </c>
      <c r="EA543" s="28">
        <f>SUMIF('●23Delivery (Daily)'!$AA$3:$AA$320,'STOCK view_P'!$K543,'●23Delivery (Daily)'!SA$3:SA$320)</f>
        <v>0</v>
      </c>
      <c r="EB543" s="28">
        <f>SUMIF('●23Delivery (Daily)'!$AA$3:$AA$320,'STOCK view_P'!$K543,'●23Delivery (Daily)'!SB$3:SB$320)</f>
        <v>0</v>
      </c>
      <c r="EC543" s="28">
        <f>SUMIF('●23Delivery (Daily)'!$AA$3:$AA$320,'STOCK view_P'!$K543,'●23Delivery (Daily)'!SC$3:SC$320)</f>
        <v>0</v>
      </c>
      <c r="ED543" s="28">
        <f>SUMIF('●23Delivery (Daily)'!$AA$3:$AA$320,'STOCK view_P'!$K543,'●23Delivery (Daily)'!SD$3:SD$320)</f>
        <v>0</v>
      </c>
      <c r="EE543" s="28">
        <f>SUMIF('●23Delivery (Daily)'!$AA$3:$AA$320,'STOCK view_P'!$K543,'●23Delivery (Daily)'!SE$3:SE$320)</f>
        <v>0</v>
      </c>
    </row>
    <row r="544" spans="3:135">
      <c r="C544" s="26" t="s">
        <v>622</v>
      </c>
      <c r="D544" s="26" t="s">
        <v>632</v>
      </c>
      <c r="E544" s="26" t="s">
        <v>419</v>
      </c>
      <c r="F544" s="27" t="s">
        <v>190</v>
      </c>
      <c r="G544" s="26" t="s">
        <v>424</v>
      </c>
      <c r="H544" s="27" t="s">
        <v>447</v>
      </c>
      <c r="I544" s="26" t="s">
        <v>448</v>
      </c>
      <c r="J544" s="28" t="str">
        <f t="shared" ref="J544" si="22196">$F544&amp;"Packing"&amp;$H544</f>
        <v>RC4-6228Packingc-QUEVO</v>
      </c>
      <c r="K544" s="28"/>
      <c r="L544" s="28"/>
      <c r="M544" s="194">
        <f>SUMIF(MPS!$AI$8:$AI$9556,$J544,MPS!$CC$8:$CC$9556)</f>
        <v>-15190</v>
      </c>
      <c r="N544" s="172">
        <f t="shared" ref="N544:O544" si="22197">M545+M544-N543</f>
        <v>-15190</v>
      </c>
      <c r="O544" s="172">
        <f t="shared" si="22197"/>
        <v>-15190</v>
      </c>
      <c r="P544" s="172">
        <f t="shared" ref="P544" si="22198">O545+O544-P543</f>
        <v>-15190</v>
      </c>
      <c r="Q544" s="172">
        <f t="shared" ref="Q544" si="22199">P545+P544-Q543</f>
        <v>-15190</v>
      </c>
      <c r="R544" s="172">
        <f t="shared" ref="R544" si="22200">Q545+Q544-R543</f>
        <v>-15190</v>
      </c>
      <c r="S544" s="172">
        <f t="shared" ref="S544" si="22201">R545+R544-S543</f>
        <v>-15190</v>
      </c>
      <c r="T544" s="172">
        <f t="shared" ref="T544" si="22202">S545+S544-T543</f>
        <v>-15190</v>
      </c>
      <c r="U544" s="172">
        <f t="shared" ref="U544" si="22203">T545+T544-U543</f>
        <v>-15190</v>
      </c>
      <c r="V544" s="172">
        <f t="shared" ref="V544" si="22204">U545+U544-V543</f>
        <v>-15190</v>
      </c>
      <c r="W544" s="172">
        <f t="shared" ref="W544" si="22205">V545+V544-W543</f>
        <v>-15190</v>
      </c>
      <c r="X544" s="172">
        <f t="shared" ref="X544" si="22206">W545+W544-X543</f>
        <v>-15190</v>
      </c>
      <c r="Y544" s="172">
        <f t="shared" ref="Y544" si="22207">X545+X544-Y543</f>
        <v>-15190</v>
      </c>
      <c r="Z544" s="172">
        <f t="shared" ref="Z544" si="22208">Y545+Y544-Z543</f>
        <v>-15190</v>
      </c>
      <c r="AA544" s="172">
        <f t="shared" ref="AA544" si="22209">Z545+Z544-AA543</f>
        <v>-15190</v>
      </c>
      <c r="AB544" s="172">
        <f t="shared" ref="AB544" si="22210">AA545+AA544-AB543</f>
        <v>-15190</v>
      </c>
      <c r="AC544" s="172">
        <f t="shared" ref="AC544" si="22211">AB545+AB544-AC543</f>
        <v>-15190</v>
      </c>
      <c r="AD544" s="172">
        <f t="shared" ref="AD544" si="22212">AC545+AC544-AD543</f>
        <v>-15190</v>
      </c>
      <c r="AE544" s="172">
        <f t="shared" ref="AE544" si="22213">AD545+AD544-AE543</f>
        <v>-15190</v>
      </c>
      <c r="AF544" s="172">
        <f t="shared" ref="AF544" si="22214">AE545+AE544-AF543</f>
        <v>-15190</v>
      </c>
      <c r="AG544" s="172">
        <f t="shared" ref="AG544" si="22215">AF545+AF544-AG543</f>
        <v>-15190</v>
      </c>
      <c r="AH544" s="172">
        <f t="shared" ref="AH544" si="22216">AG545+AG544-AH543</f>
        <v>-15190</v>
      </c>
      <c r="AI544" s="172">
        <f t="shared" ref="AI544" si="22217">AH545+AH544-AI543</f>
        <v>-15190</v>
      </c>
      <c r="AJ544" s="172">
        <f t="shared" ref="AJ544" si="22218">AI545+AI544-AJ543</f>
        <v>-15190</v>
      </c>
      <c r="AK544" s="172">
        <f t="shared" ref="AK544" si="22219">AJ545+AJ544-AK543</f>
        <v>-15190</v>
      </c>
      <c r="AL544" s="172">
        <f t="shared" ref="AL544" si="22220">AK545+AK544-AL543</f>
        <v>-15190</v>
      </c>
      <c r="AM544" s="172">
        <f t="shared" ref="AM544" si="22221">AL545+AL544-AM543</f>
        <v>-15190</v>
      </c>
      <c r="AN544" s="172">
        <f t="shared" ref="AN544" si="22222">AM545+AM544-AN543</f>
        <v>-15190</v>
      </c>
      <c r="AO544" s="172">
        <f t="shared" ref="AO544" si="22223">AN545+AN544-AO543</f>
        <v>-15190</v>
      </c>
      <c r="AP544" s="172">
        <f t="shared" ref="AP544" si="22224">AO545+AO544-AP543</f>
        <v>-15190</v>
      </c>
      <c r="AQ544" s="172">
        <f t="shared" ref="AQ544" si="22225">AP545+AP544-AQ543</f>
        <v>-15190</v>
      </c>
      <c r="AR544" s="172">
        <f t="shared" ref="AR544" si="22226">AQ545+AQ544-AR543</f>
        <v>-15190</v>
      </c>
      <c r="AS544" s="172">
        <f t="shared" ref="AS544" si="22227">AR545+AR544-AS543</f>
        <v>-15190</v>
      </c>
      <c r="AT544" s="172">
        <f t="shared" ref="AT544" si="22228">AS545+AS544-AT543</f>
        <v>-15190</v>
      </c>
      <c r="AU544" s="172">
        <f t="shared" ref="AU544" si="22229">AT545+AT544-AU543</f>
        <v>-15190</v>
      </c>
      <c r="AV544" s="172">
        <f t="shared" ref="AV544" si="22230">AU545+AU544-AV543</f>
        <v>-15190</v>
      </c>
      <c r="AW544" s="172">
        <f t="shared" ref="AW544" si="22231">AV545+AV544-AW543</f>
        <v>-15190</v>
      </c>
      <c r="AX544" s="172">
        <f t="shared" ref="AX544" si="22232">AW545+AW544-AX543</f>
        <v>-15190</v>
      </c>
      <c r="AY544" s="172">
        <f t="shared" ref="AY544" si="22233">AX545+AX544-AY543</f>
        <v>-15190</v>
      </c>
      <c r="AZ544" s="172">
        <f t="shared" ref="AZ544" si="22234">AY545+AY544-AZ543</f>
        <v>-15190</v>
      </c>
      <c r="BA544" s="172">
        <f t="shared" ref="BA544" si="22235">AZ545+AZ544-BA543</f>
        <v>-15190</v>
      </c>
      <c r="BB544" s="172">
        <f t="shared" ref="BB544" si="22236">BA545+BA544-BB543</f>
        <v>-15190</v>
      </c>
      <c r="BC544" s="172">
        <f t="shared" ref="BC544" si="22237">BB545+BB544-BC543</f>
        <v>-15190</v>
      </c>
      <c r="BD544" s="172">
        <f t="shared" ref="BD544" si="22238">BC545+BC544-BD543</f>
        <v>-15190</v>
      </c>
      <c r="BE544" s="172">
        <f t="shared" ref="BE544" si="22239">BD545+BD544-BE543</f>
        <v>-15190</v>
      </c>
      <c r="BF544" s="172">
        <f t="shared" ref="BF544" si="22240">BE545+BE544-BF543</f>
        <v>-15190</v>
      </c>
      <c r="BG544" s="172">
        <f t="shared" ref="BG544" si="22241">BF545+BF544-BG543</f>
        <v>-15190</v>
      </c>
      <c r="BH544" s="172">
        <f t="shared" ref="BH544" si="22242">BG545+BG544-BH543</f>
        <v>-15190</v>
      </c>
      <c r="BI544" s="172">
        <f t="shared" ref="BI544" si="22243">BH545+BH544-BI543</f>
        <v>-15190</v>
      </c>
      <c r="BJ544" s="172">
        <f t="shared" ref="BJ544" si="22244">BI545+BI544-BJ543</f>
        <v>-15190</v>
      </c>
      <c r="BK544" s="172">
        <f t="shared" ref="BK544" si="22245">BJ545+BJ544-BK543</f>
        <v>-15190</v>
      </c>
      <c r="BL544" s="172">
        <f t="shared" ref="BL544" si="22246">BK545+BK544-BL543</f>
        <v>-15190</v>
      </c>
      <c r="BM544" s="172">
        <f t="shared" ref="BM544" si="22247">BL545+BL544-BM543</f>
        <v>-15190</v>
      </c>
      <c r="BN544" s="172">
        <f t="shared" ref="BN544" si="22248">BM545+BM544-BN543</f>
        <v>-15190</v>
      </c>
      <c r="BO544" s="172">
        <f t="shared" ref="BO544" si="22249">BN545+BN544-BO543</f>
        <v>-15190</v>
      </c>
      <c r="BP544" s="172">
        <f t="shared" ref="BP544" si="22250">BO545+BO544-BP543</f>
        <v>-15190</v>
      </c>
      <c r="BQ544" s="172">
        <f t="shared" ref="BQ544" si="22251">BP545+BP544-BQ543</f>
        <v>-15190</v>
      </c>
      <c r="BR544" s="172">
        <f t="shared" ref="BR544" si="22252">BQ545+BQ544-BR543</f>
        <v>-15190</v>
      </c>
      <c r="BS544" s="172">
        <f t="shared" ref="BS544" si="22253">BR545+BR544-BS543</f>
        <v>-15190</v>
      </c>
      <c r="BT544" s="172">
        <f t="shared" ref="BT544" si="22254">BS545+BS544-BT543</f>
        <v>-15190</v>
      </c>
      <c r="BU544" s="172">
        <f t="shared" ref="BU544" si="22255">BT545+BT544-BU543</f>
        <v>-15190</v>
      </c>
      <c r="BV544" s="172">
        <f t="shared" ref="BV544" si="22256">BU545+BU544-BV543</f>
        <v>-15190</v>
      </c>
      <c r="BW544" s="172">
        <f t="shared" ref="BW544" si="22257">BV545+BV544-BW543</f>
        <v>-15190</v>
      </c>
      <c r="BX544" s="172">
        <f t="shared" ref="BX544" si="22258">BW545+BW544-BX543</f>
        <v>-15190</v>
      </c>
      <c r="BY544" s="172">
        <f t="shared" ref="BY544" si="22259">BX545+BX544-BY543</f>
        <v>-15190</v>
      </c>
      <c r="BZ544" s="172">
        <f t="shared" ref="BZ544" si="22260">BY545+BY544-BZ543</f>
        <v>-15190</v>
      </c>
      <c r="CA544" s="172">
        <f t="shared" ref="CA544" si="22261">BZ545+BZ544-CA543</f>
        <v>-15190</v>
      </c>
      <c r="CB544" s="172">
        <f t="shared" ref="CB544" si="22262">CA545+CA544-CB543</f>
        <v>-15190</v>
      </c>
      <c r="CC544" s="172">
        <f t="shared" ref="CC544" si="22263">CB545+CB544-CC543</f>
        <v>-15190</v>
      </c>
      <c r="CD544" s="172">
        <f t="shared" ref="CD544" si="22264">CC545+CC544-CD543</f>
        <v>-15190</v>
      </c>
      <c r="CE544" s="172">
        <f t="shared" ref="CE544" si="22265">CD545+CD544-CE543</f>
        <v>-15190</v>
      </c>
      <c r="CF544" s="172">
        <f t="shared" ref="CF544" si="22266">CE545+CE544-CF543</f>
        <v>-15190</v>
      </c>
      <c r="CG544" s="172">
        <f t="shared" ref="CG544" si="22267">CF545+CF544-CG543</f>
        <v>-15190</v>
      </c>
      <c r="CH544" s="172">
        <f t="shared" ref="CH544" si="22268">CG545+CG544-CH543</f>
        <v>-15190</v>
      </c>
      <c r="CI544" s="172">
        <f t="shared" ref="CI544" si="22269">CH545+CH544-CI543</f>
        <v>-15190</v>
      </c>
      <c r="CJ544" s="172">
        <f t="shared" ref="CJ544" si="22270">CI545+CI544-CJ543</f>
        <v>-15190</v>
      </c>
      <c r="CK544" s="172">
        <f t="shared" ref="CK544" si="22271">CJ545+CJ544-CK543</f>
        <v>-15190</v>
      </c>
      <c r="CL544" s="172">
        <f t="shared" ref="CL544" si="22272">CK545+CK544-CL543</f>
        <v>-15190</v>
      </c>
      <c r="CM544" s="172">
        <f t="shared" ref="CM544" si="22273">CL545+CL544-CM543</f>
        <v>-15190</v>
      </c>
      <c r="CN544" s="172">
        <f t="shared" ref="CN544" si="22274">CM545+CM544-CN543</f>
        <v>-15190</v>
      </c>
      <c r="CO544" s="172">
        <f t="shared" ref="CO544" si="22275">CN545+CN544-CO543</f>
        <v>-15190</v>
      </c>
      <c r="CP544" s="172">
        <f t="shared" ref="CP544" si="22276">CO545+CO544-CP543</f>
        <v>-15190</v>
      </c>
      <c r="CQ544" s="172">
        <f t="shared" ref="CQ544" si="22277">CP545+CP544-CQ543</f>
        <v>-15190</v>
      </c>
      <c r="CR544" s="172">
        <f t="shared" ref="CR544" si="22278">CQ545+CQ544-CR543</f>
        <v>-15190</v>
      </c>
      <c r="CS544" s="172">
        <f t="shared" ref="CS544" si="22279">CR545+CR544-CS543</f>
        <v>-15190</v>
      </c>
      <c r="CT544" s="172">
        <f t="shared" ref="CT544" si="22280">CS545+CS544-CT543</f>
        <v>-15190</v>
      </c>
      <c r="CU544" s="172">
        <f t="shared" ref="CU544" si="22281">CT545+CT544-CU543</f>
        <v>-15190</v>
      </c>
      <c r="CV544" s="172">
        <f t="shared" ref="CV544" si="22282">CU545+CU544-CV543</f>
        <v>-15190</v>
      </c>
      <c r="CW544" s="172">
        <f t="shared" ref="CW544" si="22283">CV545+CV544-CW543</f>
        <v>-15190</v>
      </c>
      <c r="CX544" s="172">
        <f t="shared" ref="CX544" si="22284">CW545+CW544-CX543</f>
        <v>-15190</v>
      </c>
      <c r="CY544" s="172">
        <f t="shared" ref="CY544" si="22285">CX545+CX544-CY543</f>
        <v>-15190</v>
      </c>
      <c r="CZ544" s="172">
        <f t="shared" ref="CZ544" si="22286">CY545+CY544-CZ543</f>
        <v>-15190</v>
      </c>
      <c r="DA544" s="172">
        <f t="shared" ref="DA544" si="22287">CZ545+CZ544-DA543</f>
        <v>-15190</v>
      </c>
      <c r="DB544" s="172">
        <f t="shared" ref="DB544" si="22288">DA545+DA544-DB543</f>
        <v>-15190</v>
      </c>
      <c r="DC544" s="172">
        <f t="shared" ref="DC544" si="22289">DB545+DB544-DC543</f>
        <v>-15190</v>
      </c>
      <c r="DD544" s="172">
        <f t="shared" ref="DD544" si="22290">DC545+DC544-DD543</f>
        <v>-15190</v>
      </c>
      <c r="DE544" s="172">
        <f t="shared" ref="DE544" si="22291">DD545+DD544-DE543</f>
        <v>-15190</v>
      </c>
      <c r="DF544" s="172">
        <f t="shared" ref="DF544" si="22292">DE545+DE544-DF543</f>
        <v>-15190</v>
      </c>
      <c r="DG544" s="172">
        <f t="shared" ref="DG544" si="22293">DF545+DF544-DG543</f>
        <v>-15190</v>
      </c>
      <c r="DH544" s="172">
        <f t="shared" ref="DH544" si="22294">DG545+DG544-DH543</f>
        <v>-15190</v>
      </c>
      <c r="DI544" s="172">
        <f t="shared" ref="DI544" si="22295">DH545+DH544-DI543</f>
        <v>-15190</v>
      </c>
      <c r="DJ544" s="172">
        <f t="shared" ref="DJ544" si="22296">DI545+DI544-DJ543</f>
        <v>-15190</v>
      </c>
      <c r="DK544" s="172">
        <f t="shared" ref="DK544" si="22297">DJ545+DJ544-DK543</f>
        <v>-15190</v>
      </c>
      <c r="DL544" s="172">
        <f t="shared" ref="DL544" si="22298">DK545+DK544-DL543</f>
        <v>-15190</v>
      </c>
      <c r="DM544" s="172">
        <f t="shared" ref="DM544" si="22299">DL545+DL544-DM543</f>
        <v>-15190</v>
      </c>
      <c r="DN544" s="172">
        <f t="shared" ref="DN544" si="22300">DM545+DM544-DN543</f>
        <v>-15190</v>
      </c>
      <c r="DO544" s="172">
        <f t="shared" ref="DO544" si="22301">DN545+DN544-DO543</f>
        <v>-15190</v>
      </c>
      <c r="DP544" s="172">
        <f t="shared" ref="DP544" si="22302">DO545+DO544-DP543</f>
        <v>-15190</v>
      </c>
      <c r="DQ544" s="172">
        <f t="shared" ref="DQ544" si="22303">DP545+DP544-DQ543</f>
        <v>-15190</v>
      </c>
      <c r="DR544" s="172">
        <f t="shared" ref="DR544" si="22304">DQ545+DQ544-DR543</f>
        <v>-15190</v>
      </c>
      <c r="DS544" s="172">
        <f t="shared" ref="DS544" si="22305">DR545+DR544-DS543</f>
        <v>-15190</v>
      </c>
      <c r="DT544" s="172">
        <f t="shared" ref="DT544" si="22306">DS545+DS544-DT543</f>
        <v>-15190</v>
      </c>
      <c r="DU544" s="172">
        <f t="shared" ref="DU544" si="22307">DT545+DT544-DU543</f>
        <v>-15190</v>
      </c>
      <c r="DV544" s="172">
        <f t="shared" ref="DV544" si="22308">DU545+DU544-DV543</f>
        <v>-15190</v>
      </c>
      <c r="DW544" s="172">
        <f t="shared" ref="DW544" si="22309">DV545+DV544-DW543</f>
        <v>-15190</v>
      </c>
      <c r="DX544" s="172">
        <f t="shared" ref="DX544" si="22310">DW545+DW544-DX543</f>
        <v>-15190</v>
      </c>
      <c r="DY544" s="172">
        <f t="shared" ref="DY544" si="22311">DX545+DX544-DY543</f>
        <v>-15190</v>
      </c>
      <c r="DZ544" s="172">
        <f t="shared" ref="DZ544" si="22312">DY545+DY544-DZ543</f>
        <v>-15190</v>
      </c>
      <c r="EA544" s="172">
        <f t="shared" ref="EA544" si="22313">DZ545+DZ544-EA543</f>
        <v>-15190</v>
      </c>
      <c r="EB544" s="172">
        <f t="shared" ref="EB544" si="22314">EA545+EA544-EB543</f>
        <v>-15190</v>
      </c>
      <c r="EC544" s="172">
        <f t="shared" ref="EC544" si="22315">EB545+EB544-EC543</f>
        <v>-15190</v>
      </c>
      <c r="ED544" s="172">
        <f t="shared" ref="ED544" si="22316">EC545+EC544-ED543</f>
        <v>-15190</v>
      </c>
      <c r="EE544" s="172">
        <f t="shared" ref="EE544" si="22317">ED545+ED544-EE543</f>
        <v>-15190</v>
      </c>
    </row>
    <row r="545" spans="3:135">
      <c r="C545" s="29" t="s">
        <v>622</v>
      </c>
      <c r="D545" s="29" t="s">
        <v>632</v>
      </c>
      <c r="E545" s="29" t="s">
        <v>419</v>
      </c>
      <c r="F545" s="30" t="s">
        <v>190</v>
      </c>
      <c r="G545" s="29" t="s">
        <v>425</v>
      </c>
      <c r="H545" s="30" t="s">
        <v>447</v>
      </c>
      <c r="I545" s="29" t="s">
        <v>448</v>
      </c>
      <c r="J545" s="31"/>
      <c r="K545" s="31"/>
      <c r="L545" s="31" t="str">
        <f t="shared" ref="L545" si="22318">$F545&amp;"Packing"&amp;$H545</f>
        <v>RC4-6228Packingc-QUEVO</v>
      </c>
      <c r="M545" s="196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>
        <f>SUMIF('● Inspection plan (master)'!$E$8:$E$315,$L545,'● Inspection plan (master)'!$AQ$8:$AQ$315)*1000</f>
        <v>0</v>
      </c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  <c r="AN545" s="31"/>
      <c r="AO545" s="31"/>
      <c r="AP545" s="31"/>
      <c r="AQ545" s="31"/>
      <c r="AR545" s="31"/>
      <c r="AS545" s="31"/>
      <c r="AT545" s="31"/>
      <c r="AU545" s="31"/>
      <c r="AV545" s="31"/>
      <c r="AW545" s="31"/>
      <c r="AX545" s="31"/>
      <c r="AY545" s="31"/>
      <c r="AZ545" s="31"/>
      <c r="BA545" s="31"/>
      <c r="BB545" s="31"/>
      <c r="BC545" s="31"/>
      <c r="BD545" s="31"/>
      <c r="BE545" s="31"/>
      <c r="BF545" s="31">
        <f>SUMIF('● Inspection plan (master)'!$E$8:$E$315,$L545,'● Inspection plan (master)'!$AR$8:$AR$315)*1000</f>
        <v>0</v>
      </c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/>
      <c r="BU545" s="31"/>
      <c r="BV545" s="31"/>
      <c r="BW545" s="31"/>
      <c r="BX545" s="31"/>
      <c r="BY545" s="31"/>
      <c r="BZ545" s="31"/>
      <c r="CA545" s="31"/>
      <c r="CB545" s="31"/>
      <c r="CC545" s="31"/>
      <c r="CD545" s="31"/>
      <c r="CE545" s="31"/>
      <c r="CF545" s="31"/>
      <c r="CG545" s="31"/>
      <c r="CH545" s="31"/>
      <c r="CI545" s="31"/>
      <c r="CJ545" s="31"/>
      <c r="CK545" s="31">
        <f>SUMIF('● Inspection plan (master)'!$E$8:$E$315,$L545,'● Inspection plan (master)'!$AS$8:$AS$315)*1000</f>
        <v>0</v>
      </c>
      <c r="CL545" s="31"/>
      <c r="CM545" s="31"/>
      <c r="CN545" s="31"/>
      <c r="CO545" s="31"/>
      <c r="CP545" s="31"/>
      <c r="CQ545" s="31"/>
      <c r="CR545" s="31"/>
      <c r="CS545" s="31"/>
      <c r="CT545" s="31"/>
      <c r="CU545" s="31"/>
      <c r="CV545" s="31"/>
      <c r="CW545" s="31"/>
      <c r="CX545" s="31"/>
      <c r="CY545" s="31"/>
      <c r="CZ545" s="31"/>
      <c r="DA545" s="31"/>
      <c r="DB545" s="31"/>
      <c r="DC545" s="31"/>
      <c r="DD545" s="31"/>
      <c r="DE545" s="31"/>
      <c r="DF545" s="31"/>
      <c r="DG545" s="31"/>
      <c r="DH545" s="31"/>
      <c r="DI545" s="31"/>
      <c r="DJ545" s="31"/>
      <c r="DK545" s="31"/>
      <c r="DL545" s="31"/>
      <c r="DM545" s="31"/>
      <c r="DN545" s="31"/>
      <c r="DO545" s="31">
        <f>SUMIF('● Inspection plan (master)'!$E$8:$E$315,$L545,'● Inspection plan (master)'!$AT$8:$AT$315)*1000</f>
        <v>0</v>
      </c>
      <c r="DP545" s="31"/>
      <c r="DQ545" s="31"/>
      <c r="DR545" s="31"/>
      <c r="DS545" s="31"/>
      <c r="DT545" s="31"/>
      <c r="DU545" s="31"/>
      <c r="DV545" s="31"/>
      <c r="DW545" s="31"/>
      <c r="DX545" s="31"/>
      <c r="DY545" s="31"/>
      <c r="DZ545" s="31"/>
      <c r="EA545" s="31"/>
      <c r="EB545" s="31"/>
      <c r="EC545" s="31"/>
      <c r="ED545" s="31"/>
      <c r="EE545" s="31"/>
    </row>
    <row r="546" spans="3:135">
      <c r="C546" s="26" t="s">
        <v>622</v>
      </c>
      <c r="D546" s="26" t="s">
        <v>632</v>
      </c>
      <c r="E546" s="26" t="s">
        <v>419</v>
      </c>
      <c r="F546" s="27" t="s">
        <v>204</v>
      </c>
      <c r="G546" s="26" t="s">
        <v>420</v>
      </c>
      <c r="H546" s="27" t="s">
        <v>447</v>
      </c>
      <c r="I546" s="26" t="s">
        <v>448</v>
      </c>
      <c r="J546" s="28"/>
      <c r="K546" s="28" t="str">
        <f t="shared" ref="K546" si="22319">$F546&amp;"Packing"&amp;$H546</f>
        <v>RC4-5203Packingc-QUEVO</v>
      </c>
      <c r="L546" s="28"/>
      <c r="M546" s="183"/>
      <c r="N546" s="28">
        <f>SUMIF('●23Delivery (Daily)'!$AA$3:$AA$320,'STOCK view_P'!$K546,'●23Delivery (Daily)'!NN$3:NN$320)</f>
        <v>0</v>
      </c>
      <c r="O546" s="28">
        <f>SUMIF('●23Delivery (Daily)'!$AA$3:$AA$320,'STOCK view_P'!$K546,'●23Delivery (Daily)'!NO$3:NO$320)</f>
        <v>0</v>
      </c>
      <c r="P546" s="28">
        <f>SUMIF('●23Delivery (Daily)'!$AA$3:$AA$320,'STOCK view_P'!$K546,'●23Delivery (Daily)'!NP$3:NP$320)</f>
        <v>0</v>
      </c>
      <c r="Q546" s="28">
        <f>SUMIF('●23Delivery (Daily)'!$AA$3:$AA$320,'STOCK view_P'!$K546,'●23Delivery (Daily)'!NQ$3:NQ$320)</f>
        <v>0</v>
      </c>
      <c r="R546" s="28">
        <f>SUMIF('●23Delivery (Daily)'!$AA$3:$AA$320,'STOCK view_P'!$K546,'●23Delivery (Daily)'!NR$3:NR$320)</f>
        <v>0</v>
      </c>
      <c r="S546" s="28">
        <f>SUMIF('●23Delivery (Daily)'!$AA$3:$AA$320,'STOCK view_P'!$K546,'●23Delivery (Daily)'!NS$3:NS$320)</f>
        <v>0</v>
      </c>
      <c r="T546" s="28">
        <f>SUMIF('●23Delivery (Daily)'!$AA$3:$AA$320,'STOCK view_P'!$K546,'●23Delivery (Daily)'!NT$3:NT$320)</f>
        <v>0</v>
      </c>
      <c r="U546" s="28">
        <f>SUMIF('●23Delivery (Daily)'!$AA$3:$AA$320,'STOCK view_P'!$K546,'●23Delivery (Daily)'!NU$3:NU$320)</f>
        <v>0</v>
      </c>
      <c r="V546" s="28">
        <f>SUMIF('●23Delivery (Daily)'!$AA$3:$AA$320,'STOCK view_P'!$K546,'●23Delivery (Daily)'!NV$3:NV$320)</f>
        <v>0</v>
      </c>
      <c r="W546" s="28">
        <f>SUMIF('●23Delivery (Daily)'!$AA$3:$AA$320,'STOCK view_P'!$K546,'●23Delivery (Daily)'!NW$3:NW$320)</f>
        <v>0</v>
      </c>
      <c r="X546" s="28">
        <f>SUMIF('●23Delivery (Daily)'!$AA$3:$AA$320,'STOCK view_P'!$K546,'●23Delivery (Daily)'!NX$3:NX$320)</f>
        <v>0</v>
      </c>
      <c r="Y546" s="28">
        <f>SUMIF('●23Delivery (Daily)'!$AA$3:$AA$320,'STOCK view_P'!$K546,'●23Delivery (Daily)'!NY$3:NY$320)</f>
        <v>0</v>
      </c>
      <c r="Z546" s="28">
        <f>SUMIF('●23Delivery (Daily)'!$AA$3:$AA$320,'STOCK view_P'!$K546,'●23Delivery (Daily)'!NZ$3:NZ$320)</f>
        <v>0</v>
      </c>
      <c r="AA546" s="28">
        <f>SUMIF('●23Delivery (Daily)'!$AA$3:$AA$320,'STOCK view_P'!$K546,'●23Delivery (Daily)'!OA$3:OA$320)</f>
        <v>0</v>
      </c>
      <c r="AB546" s="28">
        <f>SUMIF('●23Delivery (Daily)'!$AA$3:$AA$320,'STOCK view_P'!$K546,'●23Delivery (Daily)'!OB$3:OB$320)</f>
        <v>0</v>
      </c>
      <c r="AC546" s="28">
        <f>SUMIF('●23Delivery (Daily)'!$AA$3:$AA$320,'STOCK view_P'!$K546,'●23Delivery (Daily)'!OC$3:OC$320)</f>
        <v>0</v>
      </c>
      <c r="AD546" s="28">
        <f>SUMIF('●23Delivery (Daily)'!$AA$3:$AA$320,'STOCK view_P'!$K546,'●23Delivery (Daily)'!OD$3:OD$320)</f>
        <v>0</v>
      </c>
      <c r="AE546" s="28">
        <f>SUMIF('●23Delivery (Daily)'!$AA$3:$AA$320,'STOCK view_P'!$K546,'●23Delivery (Daily)'!OE$3:OE$320)</f>
        <v>0</v>
      </c>
      <c r="AF546" s="28">
        <f>SUMIF('●23Delivery (Daily)'!$AA$3:$AA$320,'STOCK view_P'!$K546,'●23Delivery (Daily)'!OF$3:OF$320)</f>
        <v>0</v>
      </c>
      <c r="AG546" s="28">
        <f>SUMIF('●23Delivery (Daily)'!$AA$3:$AA$320,'STOCK view_P'!$K546,'●23Delivery (Daily)'!OG$3:OG$320)</f>
        <v>0</v>
      </c>
      <c r="AH546" s="28">
        <f>SUMIF('●23Delivery (Daily)'!$AA$3:$AA$320,'STOCK view_P'!$K546,'●23Delivery (Daily)'!OH$3:OH$320)</f>
        <v>0</v>
      </c>
      <c r="AI546" s="28">
        <f>SUMIF('●23Delivery (Daily)'!$AA$3:$AA$320,'STOCK view_P'!$K546,'●23Delivery (Daily)'!OI$3:OI$320)</f>
        <v>0</v>
      </c>
      <c r="AJ546" s="28">
        <f>SUMIF('●23Delivery (Daily)'!$AA$3:$AA$320,'STOCK view_P'!$K546,'●23Delivery (Daily)'!OJ$3:OJ$320)</f>
        <v>0</v>
      </c>
      <c r="AK546" s="28">
        <f>SUMIF('●23Delivery (Daily)'!$AA$3:$AA$320,'STOCK view_P'!$K546,'●23Delivery (Daily)'!OK$3:OK$320)</f>
        <v>0</v>
      </c>
      <c r="AL546" s="28">
        <f>SUMIF('●23Delivery (Daily)'!$AA$3:$AA$320,'STOCK view_P'!$K546,'●23Delivery (Daily)'!OL$3:OL$320)</f>
        <v>0</v>
      </c>
      <c r="AM546" s="28">
        <f>SUMIF('●23Delivery (Daily)'!$AA$3:$AA$320,'STOCK view_P'!$K546,'●23Delivery (Daily)'!OM$3:OM$320)</f>
        <v>0</v>
      </c>
      <c r="AN546" s="28">
        <f>SUMIF('●23Delivery (Daily)'!$AA$3:$AA$320,'STOCK view_P'!$K546,'●23Delivery (Daily)'!ON$3:ON$320)</f>
        <v>0</v>
      </c>
      <c r="AO546" s="28">
        <f>SUMIF('●23Delivery (Daily)'!$AA$3:$AA$320,'STOCK view_P'!$K546,'●23Delivery (Daily)'!OO$3:OO$320)</f>
        <v>0</v>
      </c>
      <c r="AP546" s="28">
        <f>SUMIF('●23Delivery (Daily)'!$AA$3:$AA$320,'STOCK view_P'!$K546,'●23Delivery (Daily)'!OP$3:OP$320)</f>
        <v>0</v>
      </c>
      <c r="AQ546" s="28">
        <f>SUMIF('●23Delivery (Daily)'!$AA$3:$AA$320,'STOCK view_P'!$K546,'●23Delivery (Daily)'!OQ$3:OQ$320)</f>
        <v>0</v>
      </c>
      <c r="AR546" s="28">
        <f>SUMIF('●23Delivery (Daily)'!$AA$3:$AA$320,'STOCK view_P'!$K546,'●23Delivery (Daily)'!OR$3:OR$320)</f>
        <v>0</v>
      </c>
      <c r="AS546" s="28">
        <f>SUMIF('●23Delivery (Daily)'!$AA$3:$AA$320,'STOCK view_P'!$K546,'●23Delivery (Daily)'!OS$3:OS$320)</f>
        <v>0</v>
      </c>
      <c r="AT546" s="28">
        <f>SUMIF('●23Delivery (Daily)'!$AA$3:$AA$320,'STOCK view_P'!$K546,'●23Delivery (Daily)'!OT$3:OT$320)</f>
        <v>0</v>
      </c>
      <c r="AU546" s="28">
        <f>SUMIF('●23Delivery (Daily)'!$AA$3:$AA$320,'STOCK view_P'!$K546,'●23Delivery (Daily)'!OU$3:OU$320)</f>
        <v>0</v>
      </c>
      <c r="AV546" s="28">
        <f>SUMIF('●23Delivery (Daily)'!$AA$3:$AA$320,'STOCK view_P'!$K546,'●23Delivery (Daily)'!OV$3:OV$320)</f>
        <v>0</v>
      </c>
      <c r="AW546" s="28">
        <f>SUMIF('●23Delivery (Daily)'!$AA$3:$AA$320,'STOCK view_P'!$K546,'●23Delivery (Daily)'!OW$3:OW$320)</f>
        <v>0</v>
      </c>
      <c r="AX546" s="28">
        <f>SUMIF('●23Delivery (Daily)'!$AA$3:$AA$320,'STOCK view_P'!$K546,'●23Delivery (Daily)'!OX$3:OX$320)</f>
        <v>0</v>
      </c>
      <c r="AY546" s="28">
        <f>SUMIF('●23Delivery (Daily)'!$AA$3:$AA$320,'STOCK view_P'!$K546,'●23Delivery (Daily)'!OY$3:OY$320)</f>
        <v>0</v>
      </c>
      <c r="AZ546" s="28">
        <f>SUMIF('●23Delivery (Daily)'!$AA$3:$AA$320,'STOCK view_P'!$K546,'●23Delivery (Daily)'!OZ$3:OZ$320)</f>
        <v>0</v>
      </c>
      <c r="BA546" s="28">
        <f>SUMIF('●23Delivery (Daily)'!$AA$3:$AA$320,'STOCK view_P'!$K546,'●23Delivery (Daily)'!PA$3:PA$320)</f>
        <v>0</v>
      </c>
      <c r="BB546" s="28">
        <f>SUMIF('●23Delivery (Daily)'!$AA$3:$AA$320,'STOCK view_P'!$K546,'●23Delivery (Daily)'!PB$3:PB$320)</f>
        <v>0</v>
      </c>
      <c r="BC546" s="28">
        <f>SUMIF('●23Delivery (Daily)'!$AA$3:$AA$320,'STOCK view_P'!$K546,'●23Delivery (Daily)'!PC$3:PC$320)</f>
        <v>0</v>
      </c>
      <c r="BD546" s="28">
        <f>SUMIF('●23Delivery (Daily)'!$AA$3:$AA$320,'STOCK view_P'!$K546,'●23Delivery (Daily)'!PD$3:PD$320)</f>
        <v>0</v>
      </c>
      <c r="BE546" s="28">
        <f>SUMIF('●23Delivery (Daily)'!$AA$3:$AA$320,'STOCK view_P'!$K546,'●23Delivery (Daily)'!PE$3:PE$320)</f>
        <v>0</v>
      </c>
      <c r="BF546" s="28">
        <f>SUMIF('●23Delivery (Daily)'!$AA$3:$AA$320,'STOCK view_P'!$K546,'●23Delivery (Daily)'!PF$3:PF$320)</f>
        <v>0</v>
      </c>
      <c r="BG546" s="28">
        <f>SUMIF('●23Delivery (Daily)'!$AA$3:$AA$320,'STOCK view_P'!$K546,'●23Delivery (Daily)'!PG$3:PG$320)</f>
        <v>0</v>
      </c>
      <c r="BH546" s="28">
        <f>SUMIF('●23Delivery (Daily)'!$AA$3:$AA$320,'STOCK view_P'!$K546,'●23Delivery (Daily)'!PH$3:PH$320)</f>
        <v>0</v>
      </c>
      <c r="BI546" s="28">
        <f>SUMIF('●23Delivery (Daily)'!$AA$3:$AA$320,'STOCK view_P'!$K546,'●23Delivery (Daily)'!PI$3:PI$320)</f>
        <v>0</v>
      </c>
      <c r="BJ546" s="28">
        <f>SUMIF('●23Delivery (Daily)'!$AA$3:$AA$320,'STOCK view_P'!$K546,'●23Delivery (Daily)'!PJ$3:PJ$320)</f>
        <v>0</v>
      </c>
      <c r="BK546" s="28">
        <f>SUMIF('●23Delivery (Daily)'!$AA$3:$AA$320,'STOCK view_P'!$K546,'●23Delivery (Daily)'!PK$3:PK$320)</f>
        <v>0</v>
      </c>
      <c r="BL546" s="28">
        <f>SUMIF('●23Delivery (Daily)'!$AA$3:$AA$320,'STOCK view_P'!$K546,'●23Delivery (Daily)'!PL$3:PL$320)</f>
        <v>0</v>
      </c>
      <c r="BM546" s="28">
        <f>SUMIF('●23Delivery (Daily)'!$AA$3:$AA$320,'STOCK view_P'!$K546,'●23Delivery (Daily)'!PM$3:PM$320)</f>
        <v>0</v>
      </c>
      <c r="BN546" s="28">
        <f>SUMIF('●23Delivery (Daily)'!$AA$3:$AA$320,'STOCK view_P'!$K546,'●23Delivery (Daily)'!PN$3:PN$320)</f>
        <v>0</v>
      </c>
      <c r="BO546" s="28">
        <f>SUMIF('●23Delivery (Daily)'!$AA$3:$AA$320,'STOCK view_P'!$K546,'●23Delivery (Daily)'!PO$3:PO$320)</f>
        <v>0</v>
      </c>
      <c r="BP546" s="28">
        <f>SUMIF('●23Delivery (Daily)'!$AA$3:$AA$320,'STOCK view_P'!$K546,'●23Delivery (Daily)'!PP$3:PP$320)</f>
        <v>0</v>
      </c>
      <c r="BQ546" s="28">
        <f>SUMIF('●23Delivery (Daily)'!$AA$3:$AA$320,'STOCK view_P'!$K546,'●23Delivery (Daily)'!PQ$3:PQ$320)</f>
        <v>0</v>
      </c>
      <c r="BR546" s="28">
        <f>SUMIF('●23Delivery (Daily)'!$AA$3:$AA$320,'STOCK view_P'!$K546,'●23Delivery (Daily)'!PR$3:PR$320)</f>
        <v>0</v>
      </c>
      <c r="BS546" s="28">
        <f>SUMIF('●23Delivery (Daily)'!$AA$3:$AA$320,'STOCK view_P'!$K546,'●23Delivery (Daily)'!PS$3:PS$320)</f>
        <v>0</v>
      </c>
      <c r="BT546" s="28">
        <f>SUMIF('●23Delivery (Daily)'!$AA$3:$AA$320,'STOCK view_P'!$K546,'●23Delivery (Daily)'!PT$3:PT$320)</f>
        <v>0</v>
      </c>
      <c r="BU546" s="28">
        <f>SUMIF('●23Delivery (Daily)'!$AA$3:$AA$320,'STOCK view_P'!$K546,'●23Delivery (Daily)'!PU$3:PU$320)</f>
        <v>0</v>
      </c>
      <c r="BV546" s="28">
        <f>SUMIF('●23Delivery (Daily)'!$AA$3:$AA$320,'STOCK view_P'!$K546,'●23Delivery (Daily)'!PV$3:PV$320)</f>
        <v>0</v>
      </c>
      <c r="BW546" s="28">
        <f>SUMIF('●23Delivery (Daily)'!$AA$3:$AA$320,'STOCK view_P'!$K546,'●23Delivery (Daily)'!PW$3:PW$320)</f>
        <v>0</v>
      </c>
      <c r="BX546" s="28">
        <f>SUMIF('●23Delivery (Daily)'!$AA$3:$AA$320,'STOCK view_P'!$K546,'●23Delivery (Daily)'!PX$3:PX$320)</f>
        <v>0</v>
      </c>
      <c r="BY546" s="28">
        <f>SUMIF('●23Delivery (Daily)'!$AA$3:$AA$320,'STOCK view_P'!$K546,'●23Delivery (Daily)'!PY$3:PY$320)</f>
        <v>0</v>
      </c>
      <c r="BZ546" s="28">
        <f>SUMIF('●23Delivery (Daily)'!$AA$3:$AA$320,'STOCK view_P'!$K546,'●23Delivery (Daily)'!PZ$3:PZ$320)</f>
        <v>0</v>
      </c>
      <c r="CA546" s="28">
        <f>SUMIF('●23Delivery (Daily)'!$AA$3:$AA$320,'STOCK view_P'!$K546,'●23Delivery (Daily)'!QA$3:QA$320)</f>
        <v>0</v>
      </c>
      <c r="CB546" s="28">
        <f>SUMIF('●23Delivery (Daily)'!$AA$3:$AA$320,'STOCK view_P'!$K546,'●23Delivery (Daily)'!QB$3:QB$320)</f>
        <v>0</v>
      </c>
      <c r="CC546" s="28">
        <f>SUMIF('●23Delivery (Daily)'!$AA$3:$AA$320,'STOCK view_P'!$K546,'●23Delivery (Daily)'!QC$3:QC$320)</f>
        <v>0</v>
      </c>
      <c r="CD546" s="28">
        <f>SUMIF('●23Delivery (Daily)'!$AA$3:$AA$320,'STOCK view_P'!$K546,'●23Delivery (Daily)'!QD$3:QD$320)</f>
        <v>0</v>
      </c>
      <c r="CE546" s="28">
        <f>SUMIF('●23Delivery (Daily)'!$AA$3:$AA$320,'STOCK view_P'!$K546,'●23Delivery (Daily)'!QE$3:QE$320)</f>
        <v>0</v>
      </c>
      <c r="CF546" s="28">
        <f>SUMIF('●23Delivery (Daily)'!$AA$3:$AA$320,'STOCK view_P'!$K546,'●23Delivery (Daily)'!QF$3:QF$320)</f>
        <v>0</v>
      </c>
      <c r="CG546" s="28">
        <f>SUMIF('●23Delivery (Daily)'!$AA$3:$AA$320,'STOCK view_P'!$K546,'●23Delivery (Daily)'!QG$3:QG$320)</f>
        <v>0</v>
      </c>
      <c r="CH546" s="28">
        <f>SUMIF('●23Delivery (Daily)'!$AA$3:$AA$320,'STOCK view_P'!$K546,'●23Delivery (Daily)'!QH$3:QH$320)</f>
        <v>0</v>
      </c>
      <c r="CI546" s="28">
        <f>SUMIF('●23Delivery (Daily)'!$AA$3:$AA$320,'STOCK view_P'!$K546,'●23Delivery (Daily)'!QI$3:QI$320)</f>
        <v>0</v>
      </c>
      <c r="CJ546" s="28">
        <f>SUMIF('●23Delivery (Daily)'!$AA$3:$AA$320,'STOCK view_P'!$K546,'●23Delivery (Daily)'!QJ$3:QJ$320)</f>
        <v>0</v>
      </c>
      <c r="CK546" s="28">
        <f>SUMIF('●23Delivery (Daily)'!$AA$3:$AA$320,'STOCK view_P'!$K546,'●23Delivery (Daily)'!QK$3:QK$320)</f>
        <v>0</v>
      </c>
      <c r="CL546" s="28">
        <f>SUMIF('●23Delivery (Daily)'!$AA$3:$AA$320,'STOCK view_P'!$K546,'●23Delivery (Daily)'!QL$3:QL$320)</f>
        <v>0</v>
      </c>
      <c r="CM546" s="28">
        <f>SUMIF('●23Delivery (Daily)'!$AA$3:$AA$320,'STOCK view_P'!$K546,'●23Delivery (Daily)'!QM$3:QM$320)</f>
        <v>0</v>
      </c>
      <c r="CN546" s="28">
        <f>SUMIF('●23Delivery (Daily)'!$AA$3:$AA$320,'STOCK view_P'!$K546,'●23Delivery (Daily)'!QN$3:QN$320)</f>
        <v>0</v>
      </c>
      <c r="CO546" s="28">
        <f>SUMIF('●23Delivery (Daily)'!$AA$3:$AA$320,'STOCK view_P'!$K546,'●23Delivery (Daily)'!QO$3:QO$320)</f>
        <v>0</v>
      </c>
      <c r="CP546" s="28">
        <f>SUMIF('●23Delivery (Daily)'!$AA$3:$AA$320,'STOCK view_P'!$K546,'●23Delivery (Daily)'!QP$3:QP$320)</f>
        <v>0</v>
      </c>
      <c r="CQ546" s="28">
        <f>SUMIF('●23Delivery (Daily)'!$AA$3:$AA$320,'STOCK view_P'!$K546,'●23Delivery (Daily)'!QQ$3:QQ$320)</f>
        <v>0</v>
      </c>
      <c r="CR546" s="28">
        <f>SUMIF('●23Delivery (Daily)'!$AA$3:$AA$320,'STOCK view_P'!$K546,'●23Delivery (Daily)'!QR$3:QR$320)</f>
        <v>0</v>
      </c>
      <c r="CS546" s="28">
        <f>SUMIF('●23Delivery (Daily)'!$AA$3:$AA$320,'STOCK view_P'!$K546,'●23Delivery (Daily)'!QS$3:QS$320)</f>
        <v>0</v>
      </c>
      <c r="CT546" s="28">
        <f>SUMIF('●23Delivery (Daily)'!$AA$3:$AA$320,'STOCK view_P'!$K546,'●23Delivery (Daily)'!QT$3:QT$320)</f>
        <v>0</v>
      </c>
      <c r="CU546" s="28">
        <f>SUMIF('●23Delivery (Daily)'!$AA$3:$AA$320,'STOCK view_P'!$K546,'●23Delivery (Daily)'!QU$3:QU$320)</f>
        <v>0</v>
      </c>
      <c r="CV546" s="28">
        <f>SUMIF('●23Delivery (Daily)'!$AA$3:$AA$320,'STOCK view_P'!$K546,'●23Delivery (Daily)'!QV$3:QV$320)</f>
        <v>0</v>
      </c>
      <c r="CW546" s="28">
        <f>SUMIF('●23Delivery (Daily)'!$AA$3:$AA$320,'STOCK view_P'!$K546,'●23Delivery (Daily)'!QW$3:QW$320)</f>
        <v>0</v>
      </c>
      <c r="CX546" s="28">
        <f>SUMIF('●23Delivery (Daily)'!$AA$3:$AA$320,'STOCK view_P'!$K546,'●23Delivery (Daily)'!QX$3:QX$320)</f>
        <v>0</v>
      </c>
      <c r="CY546" s="28">
        <f>SUMIF('●23Delivery (Daily)'!$AA$3:$AA$320,'STOCK view_P'!$K546,'●23Delivery (Daily)'!QY$3:QY$320)</f>
        <v>0</v>
      </c>
      <c r="CZ546" s="28">
        <f>SUMIF('●23Delivery (Daily)'!$AA$3:$AA$320,'STOCK view_P'!$K546,'●23Delivery (Daily)'!QZ$3:QZ$320)</f>
        <v>0</v>
      </c>
      <c r="DA546" s="28">
        <f>SUMIF('●23Delivery (Daily)'!$AA$3:$AA$320,'STOCK view_P'!$K546,'●23Delivery (Daily)'!RA$3:RA$320)</f>
        <v>0</v>
      </c>
      <c r="DB546" s="28">
        <f>SUMIF('●23Delivery (Daily)'!$AA$3:$AA$320,'STOCK view_P'!$K546,'●23Delivery (Daily)'!RB$3:RB$320)</f>
        <v>0</v>
      </c>
      <c r="DC546" s="28">
        <f>SUMIF('●23Delivery (Daily)'!$AA$3:$AA$320,'STOCK view_P'!$K546,'●23Delivery (Daily)'!RC$3:RC$320)</f>
        <v>0</v>
      </c>
      <c r="DD546" s="28">
        <f>SUMIF('●23Delivery (Daily)'!$AA$3:$AA$320,'STOCK view_P'!$K546,'●23Delivery (Daily)'!RD$3:RD$320)</f>
        <v>0</v>
      </c>
      <c r="DE546" s="28">
        <f>SUMIF('●23Delivery (Daily)'!$AA$3:$AA$320,'STOCK view_P'!$K546,'●23Delivery (Daily)'!RE$3:RE$320)</f>
        <v>0</v>
      </c>
      <c r="DF546" s="28">
        <f>SUMIF('●23Delivery (Daily)'!$AA$3:$AA$320,'STOCK view_P'!$K546,'●23Delivery (Daily)'!RF$3:RF$320)</f>
        <v>0</v>
      </c>
      <c r="DG546" s="28">
        <f>SUMIF('●23Delivery (Daily)'!$AA$3:$AA$320,'STOCK view_P'!$K546,'●23Delivery (Daily)'!RG$3:RG$320)</f>
        <v>0</v>
      </c>
      <c r="DH546" s="28">
        <f>SUMIF('●23Delivery (Daily)'!$AA$3:$AA$320,'STOCK view_P'!$K546,'●23Delivery (Daily)'!RH$3:RH$320)</f>
        <v>0</v>
      </c>
      <c r="DI546" s="28">
        <f>SUMIF('●23Delivery (Daily)'!$AA$3:$AA$320,'STOCK view_P'!$K546,'●23Delivery (Daily)'!RI$3:RI$320)</f>
        <v>0</v>
      </c>
      <c r="DJ546" s="28">
        <f>SUMIF('●23Delivery (Daily)'!$AA$3:$AA$320,'STOCK view_P'!$K546,'●23Delivery (Daily)'!RJ$3:RJ$320)</f>
        <v>0</v>
      </c>
      <c r="DK546" s="28">
        <f>SUMIF('●23Delivery (Daily)'!$AA$3:$AA$320,'STOCK view_P'!$K546,'●23Delivery (Daily)'!RK$3:RK$320)</f>
        <v>0</v>
      </c>
      <c r="DL546" s="28">
        <f>SUMIF('●23Delivery (Daily)'!$AA$3:$AA$320,'STOCK view_P'!$K546,'●23Delivery (Daily)'!RL$3:RL$320)</f>
        <v>0</v>
      </c>
      <c r="DM546" s="28">
        <f>SUMIF('●23Delivery (Daily)'!$AA$3:$AA$320,'STOCK view_P'!$K546,'●23Delivery (Daily)'!RM$3:RM$320)</f>
        <v>0</v>
      </c>
      <c r="DN546" s="28">
        <f>SUMIF('●23Delivery (Daily)'!$AA$3:$AA$320,'STOCK view_P'!$K546,'●23Delivery (Daily)'!RN$3:RN$320)</f>
        <v>0</v>
      </c>
      <c r="DO546" s="28">
        <f>SUMIF('●23Delivery (Daily)'!$AA$3:$AA$320,'STOCK view_P'!$K546,'●23Delivery (Daily)'!RO$3:RO$320)</f>
        <v>0</v>
      </c>
      <c r="DP546" s="28">
        <f>SUMIF('●23Delivery (Daily)'!$AA$3:$AA$320,'STOCK view_P'!$K546,'●23Delivery (Daily)'!RP$3:RP$320)</f>
        <v>0</v>
      </c>
      <c r="DQ546" s="28">
        <f>SUMIF('●23Delivery (Daily)'!$AA$3:$AA$320,'STOCK view_P'!$K546,'●23Delivery (Daily)'!RQ$3:RQ$320)</f>
        <v>0</v>
      </c>
      <c r="DR546" s="28">
        <f>SUMIF('●23Delivery (Daily)'!$AA$3:$AA$320,'STOCK view_P'!$K546,'●23Delivery (Daily)'!RR$3:RR$320)</f>
        <v>0</v>
      </c>
      <c r="DS546" s="28">
        <f>SUMIF('●23Delivery (Daily)'!$AA$3:$AA$320,'STOCK view_P'!$K546,'●23Delivery (Daily)'!RS$3:RS$320)</f>
        <v>0</v>
      </c>
      <c r="DT546" s="28">
        <f>SUMIF('●23Delivery (Daily)'!$AA$3:$AA$320,'STOCK view_P'!$K546,'●23Delivery (Daily)'!RT$3:RT$320)</f>
        <v>0</v>
      </c>
      <c r="DU546" s="28">
        <f>SUMIF('●23Delivery (Daily)'!$AA$3:$AA$320,'STOCK view_P'!$K546,'●23Delivery (Daily)'!RU$3:RU$320)</f>
        <v>0</v>
      </c>
      <c r="DV546" s="28">
        <f>SUMIF('●23Delivery (Daily)'!$AA$3:$AA$320,'STOCK view_P'!$K546,'●23Delivery (Daily)'!RV$3:RV$320)</f>
        <v>0</v>
      </c>
      <c r="DW546" s="28">
        <f>SUMIF('●23Delivery (Daily)'!$AA$3:$AA$320,'STOCK view_P'!$K546,'●23Delivery (Daily)'!RW$3:RW$320)</f>
        <v>0</v>
      </c>
      <c r="DX546" s="28">
        <f>SUMIF('●23Delivery (Daily)'!$AA$3:$AA$320,'STOCK view_P'!$K546,'●23Delivery (Daily)'!RX$3:RX$320)</f>
        <v>0</v>
      </c>
      <c r="DY546" s="28">
        <f>SUMIF('●23Delivery (Daily)'!$AA$3:$AA$320,'STOCK view_P'!$K546,'●23Delivery (Daily)'!RY$3:RY$320)</f>
        <v>0</v>
      </c>
      <c r="DZ546" s="28">
        <f>SUMIF('●23Delivery (Daily)'!$AA$3:$AA$320,'STOCK view_P'!$K546,'●23Delivery (Daily)'!RZ$3:RZ$320)</f>
        <v>0</v>
      </c>
      <c r="EA546" s="28">
        <f>SUMIF('●23Delivery (Daily)'!$AA$3:$AA$320,'STOCK view_P'!$K546,'●23Delivery (Daily)'!SA$3:SA$320)</f>
        <v>0</v>
      </c>
      <c r="EB546" s="28">
        <f>SUMIF('●23Delivery (Daily)'!$AA$3:$AA$320,'STOCK view_P'!$K546,'●23Delivery (Daily)'!SB$3:SB$320)</f>
        <v>0</v>
      </c>
      <c r="EC546" s="28">
        <f>SUMIF('●23Delivery (Daily)'!$AA$3:$AA$320,'STOCK view_P'!$K546,'●23Delivery (Daily)'!SC$3:SC$320)</f>
        <v>0</v>
      </c>
      <c r="ED546" s="28">
        <f>SUMIF('●23Delivery (Daily)'!$AA$3:$AA$320,'STOCK view_P'!$K546,'●23Delivery (Daily)'!SD$3:SD$320)</f>
        <v>0</v>
      </c>
      <c r="EE546" s="28">
        <f>SUMIF('●23Delivery (Daily)'!$AA$3:$AA$320,'STOCK view_P'!$K546,'●23Delivery (Daily)'!SE$3:SE$320)</f>
        <v>0</v>
      </c>
    </row>
    <row r="547" spans="3:135">
      <c r="C547" s="26" t="s">
        <v>622</v>
      </c>
      <c r="D547" s="26" t="s">
        <v>632</v>
      </c>
      <c r="E547" s="26" t="s">
        <v>419</v>
      </c>
      <c r="F547" s="27" t="s">
        <v>204</v>
      </c>
      <c r="G547" s="26" t="s">
        <v>424</v>
      </c>
      <c r="H547" s="27" t="s">
        <v>447</v>
      </c>
      <c r="I547" s="26" t="s">
        <v>448</v>
      </c>
      <c r="J547" s="28" t="str">
        <f t="shared" ref="J547" si="22320">$F547&amp;"Packing"&amp;$H547</f>
        <v>RC4-5203Packingc-QUEVO</v>
      </c>
      <c r="K547" s="28"/>
      <c r="L547" s="28"/>
      <c r="M547" s="194">
        <f>SUMIF(MPS!$AI$8:$AI$9556,$J547,MPS!$CC$8:$CC$9556)</f>
        <v>-1540</v>
      </c>
      <c r="N547" s="172">
        <f t="shared" ref="N547:O547" si="22321">M548+M547-N546</f>
        <v>-1540</v>
      </c>
      <c r="O547" s="172">
        <f t="shared" si="22321"/>
        <v>-1540</v>
      </c>
      <c r="P547" s="172">
        <f t="shared" ref="P547" si="22322">O548+O547-P546</f>
        <v>-1540</v>
      </c>
      <c r="Q547" s="172">
        <f t="shared" ref="Q547" si="22323">P548+P547-Q546</f>
        <v>-1540</v>
      </c>
      <c r="R547" s="172">
        <f t="shared" ref="R547" si="22324">Q548+Q547-R546</f>
        <v>-1540</v>
      </c>
      <c r="S547" s="172">
        <f t="shared" ref="S547" si="22325">R548+R547-S546</f>
        <v>-1540</v>
      </c>
      <c r="T547" s="172">
        <f t="shared" ref="T547" si="22326">S548+S547-T546</f>
        <v>-1540</v>
      </c>
      <c r="U547" s="172">
        <f t="shared" ref="U547" si="22327">T548+T547-U546</f>
        <v>-1540</v>
      </c>
      <c r="V547" s="172">
        <f t="shared" ref="V547" si="22328">U548+U547-V546</f>
        <v>-1540</v>
      </c>
      <c r="W547" s="172">
        <f t="shared" ref="W547" si="22329">V548+V547-W546</f>
        <v>-1540</v>
      </c>
      <c r="X547" s="172">
        <f t="shared" ref="X547" si="22330">W548+W547-X546</f>
        <v>-1540</v>
      </c>
      <c r="Y547" s="172">
        <f t="shared" ref="Y547" si="22331">X548+X547-Y546</f>
        <v>-1540</v>
      </c>
      <c r="Z547" s="172">
        <f t="shared" ref="Z547" si="22332">Y548+Y547-Z546</f>
        <v>-1540</v>
      </c>
      <c r="AA547" s="172">
        <f t="shared" ref="AA547" si="22333">Z548+Z547-AA546</f>
        <v>-1540</v>
      </c>
      <c r="AB547" s="172">
        <f t="shared" ref="AB547" si="22334">AA548+AA547-AB546</f>
        <v>-1540</v>
      </c>
      <c r="AC547" s="172">
        <f t="shared" ref="AC547" si="22335">AB548+AB547-AC546</f>
        <v>-1540</v>
      </c>
      <c r="AD547" s="172">
        <f t="shared" ref="AD547" si="22336">AC548+AC547-AD546</f>
        <v>-1540</v>
      </c>
      <c r="AE547" s="172">
        <f t="shared" ref="AE547" si="22337">AD548+AD547-AE546</f>
        <v>-1540</v>
      </c>
      <c r="AF547" s="172">
        <f t="shared" ref="AF547" si="22338">AE548+AE547-AF546</f>
        <v>-1540</v>
      </c>
      <c r="AG547" s="172">
        <f t="shared" ref="AG547" si="22339">AF548+AF547-AG546</f>
        <v>-1540</v>
      </c>
      <c r="AH547" s="172">
        <f t="shared" ref="AH547" si="22340">AG548+AG547-AH546</f>
        <v>-1540</v>
      </c>
      <c r="AI547" s="172">
        <f t="shared" ref="AI547" si="22341">AH548+AH547-AI546</f>
        <v>-1540</v>
      </c>
      <c r="AJ547" s="172">
        <f t="shared" ref="AJ547" si="22342">AI548+AI547-AJ546</f>
        <v>-1540</v>
      </c>
      <c r="AK547" s="172">
        <f t="shared" ref="AK547" si="22343">AJ548+AJ547-AK546</f>
        <v>-1540</v>
      </c>
      <c r="AL547" s="172">
        <f t="shared" ref="AL547" si="22344">AK548+AK547-AL546</f>
        <v>-1540</v>
      </c>
      <c r="AM547" s="172">
        <f t="shared" ref="AM547" si="22345">AL548+AL547-AM546</f>
        <v>-1540</v>
      </c>
      <c r="AN547" s="172">
        <f t="shared" ref="AN547" si="22346">AM548+AM547-AN546</f>
        <v>-1540</v>
      </c>
      <c r="AO547" s="172">
        <f t="shared" ref="AO547" si="22347">AN548+AN547-AO546</f>
        <v>-1540</v>
      </c>
      <c r="AP547" s="172">
        <f t="shared" ref="AP547" si="22348">AO548+AO547-AP546</f>
        <v>-1540</v>
      </c>
      <c r="AQ547" s="172">
        <f t="shared" ref="AQ547" si="22349">AP548+AP547-AQ546</f>
        <v>-1540</v>
      </c>
      <c r="AR547" s="172">
        <f t="shared" ref="AR547" si="22350">AQ548+AQ547-AR546</f>
        <v>-1540</v>
      </c>
      <c r="AS547" s="172">
        <f t="shared" ref="AS547" si="22351">AR548+AR547-AS546</f>
        <v>-1540</v>
      </c>
      <c r="AT547" s="172">
        <f t="shared" ref="AT547" si="22352">AS548+AS547-AT546</f>
        <v>-1540</v>
      </c>
      <c r="AU547" s="172">
        <f t="shared" ref="AU547" si="22353">AT548+AT547-AU546</f>
        <v>-1540</v>
      </c>
      <c r="AV547" s="172">
        <f t="shared" ref="AV547" si="22354">AU548+AU547-AV546</f>
        <v>-1540</v>
      </c>
      <c r="AW547" s="172">
        <f t="shared" ref="AW547" si="22355">AV548+AV547-AW546</f>
        <v>-1540</v>
      </c>
      <c r="AX547" s="172">
        <f t="shared" ref="AX547" si="22356">AW548+AW547-AX546</f>
        <v>-1540</v>
      </c>
      <c r="AY547" s="172">
        <f t="shared" ref="AY547" si="22357">AX548+AX547-AY546</f>
        <v>-1540</v>
      </c>
      <c r="AZ547" s="172">
        <f t="shared" ref="AZ547" si="22358">AY548+AY547-AZ546</f>
        <v>-1540</v>
      </c>
      <c r="BA547" s="172">
        <f t="shared" ref="BA547" si="22359">AZ548+AZ547-BA546</f>
        <v>-1540</v>
      </c>
      <c r="BB547" s="172">
        <f t="shared" ref="BB547" si="22360">BA548+BA547-BB546</f>
        <v>-1540</v>
      </c>
      <c r="BC547" s="172">
        <f t="shared" ref="BC547" si="22361">BB548+BB547-BC546</f>
        <v>-1540</v>
      </c>
      <c r="BD547" s="172">
        <f t="shared" ref="BD547" si="22362">BC548+BC547-BD546</f>
        <v>-1540</v>
      </c>
      <c r="BE547" s="172">
        <f t="shared" ref="BE547" si="22363">BD548+BD547-BE546</f>
        <v>-1540</v>
      </c>
      <c r="BF547" s="172">
        <f t="shared" ref="BF547" si="22364">BE548+BE547-BF546</f>
        <v>-1540</v>
      </c>
      <c r="BG547" s="172">
        <f t="shared" ref="BG547" si="22365">BF548+BF547-BG546</f>
        <v>-1540</v>
      </c>
      <c r="BH547" s="172">
        <f t="shared" ref="BH547" si="22366">BG548+BG547-BH546</f>
        <v>-1540</v>
      </c>
      <c r="BI547" s="172">
        <f t="shared" ref="BI547" si="22367">BH548+BH547-BI546</f>
        <v>-1540</v>
      </c>
      <c r="BJ547" s="172">
        <f t="shared" ref="BJ547" si="22368">BI548+BI547-BJ546</f>
        <v>-1540</v>
      </c>
      <c r="BK547" s="172">
        <f t="shared" ref="BK547" si="22369">BJ548+BJ547-BK546</f>
        <v>-1540</v>
      </c>
      <c r="BL547" s="172">
        <f t="shared" ref="BL547" si="22370">BK548+BK547-BL546</f>
        <v>-1540</v>
      </c>
      <c r="BM547" s="172">
        <f t="shared" ref="BM547" si="22371">BL548+BL547-BM546</f>
        <v>-1540</v>
      </c>
      <c r="BN547" s="172">
        <f t="shared" ref="BN547" si="22372">BM548+BM547-BN546</f>
        <v>-1540</v>
      </c>
      <c r="BO547" s="172">
        <f t="shared" ref="BO547" si="22373">BN548+BN547-BO546</f>
        <v>-1540</v>
      </c>
      <c r="BP547" s="172">
        <f t="shared" ref="BP547" si="22374">BO548+BO547-BP546</f>
        <v>-1540</v>
      </c>
      <c r="BQ547" s="172">
        <f t="shared" ref="BQ547" si="22375">BP548+BP547-BQ546</f>
        <v>-1540</v>
      </c>
      <c r="BR547" s="172">
        <f t="shared" ref="BR547" si="22376">BQ548+BQ547-BR546</f>
        <v>-1540</v>
      </c>
      <c r="BS547" s="172">
        <f t="shared" ref="BS547" si="22377">BR548+BR547-BS546</f>
        <v>-1540</v>
      </c>
      <c r="BT547" s="172">
        <f t="shared" ref="BT547" si="22378">BS548+BS547-BT546</f>
        <v>-1540</v>
      </c>
      <c r="BU547" s="172">
        <f t="shared" ref="BU547" si="22379">BT548+BT547-BU546</f>
        <v>-1540</v>
      </c>
      <c r="BV547" s="172">
        <f t="shared" ref="BV547" si="22380">BU548+BU547-BV546</f>
        <v>-1540</v>
      </c>
      <c r="BW547" s="172">
        <f t="shared" ref="BW547" si="22381">BV548+BV547-BW546</f>
        <v>-1540</v>
      </c>
      <c r="BX547" s="172">
        <f t="shared" ref="BX547" si="22382">BW548+BW547-BX546</f>
        <v>-1540</v>
      </c>
      <c r="BY547" s="172">
        <f t="shared" ref="BY547" si="22383">BX548+BX547-BY546</f>
        <v>-1540</v>
      </c>
      <c r="BZ547" s="172">
        <f t="shared" ref="BZ547" si="22384">BY548+BY547-BZ546</f>
        <v>-1540</v>
      </c>
      <c r="CA547" s="172">
        <f t="shared" ref="CA547" si="22385">BZ548+BZ547-CA546</f>
        <v>-1540</v>
      </c>
      <c r="CB547" s="172">
        <f t="shared" ref="CB547" si="22386">CA548+CA547-CB546</f>
        <v>-1540</v>
      </c>
      <c r="CC547" s="172">
        <f t="shared" ref="CC547" si="22387">CB548+CB547-CC546</f>
        <v>-1540</v>
      </c>
      <c r="CD547" s="172">
        <f t="shared" ref="CD547" si="22388">CC548+CC547-CD546</f>
        <v>-1540</v>
      </c>
      <c r="CE547" s="172">
        <f t="shared" ref="CE547" si="22389">CD548+CD547-CE546</f>
        <v>-1540</v>
      </c>
      <c r="CF547" s="172">
        <f t="shared" ref="CF547" si="22390">CE548+CE547-CF546</f>
        <v>-1540</v>
      </c>
      <c r="CG547" s="172">
        <f t="shared" ref="CG547" si="22391">CF548+CF547-CG546</f>
        <v>-1540</v>
      </c>
      <c r="CH547" s="172">
        <f t="shared" ref="CH547" si="22392">CG548+CG547-CH546</f>
        <v>-1540</v>
      </c>
      <c r="CI547" s="172">
        <f t="shared" ref="CI547" si="22393">CH548+CH547-CI546</f>
        <v>-1540</v>
      </c>
      <c r="CJ547" s="172">
        <f t="shared" ref="CJ547" si="22394">CI548+CI547-CJ546</f>
        <v>-1540</v>
      </c>
      <c r="CK547" s="172">
        <f t="shared" ref="CK547" si="22395">CJ548+CJ547-CK546</f>
        <v>-1540</v>
      </c>
      <c r="CL547" s="172">
        <f t="shared" ref="CL547" si="22396">CK548+CK547-CL546</f>
        <v>-1540</v>
      </c>
      <c r="CM547" s="172">
        <f t="shared" ref="CM547" si="22397">CL548+CL547-CM546</f>
        <v>-1540</v>
      </c>
      <c r="CN547" s="172">
        <f t="shared" ref="CN547" si="22398">CM548+CM547-CN546</f>
        <v>-1540</v>
      </c>
      <c r="CO547" s="172">
        <f t="shared" ref="CO547" si="22399">CN548+CN547-CO546</f>
        <v>-1540</v>
      </c>
      <c r="CP547" s="172">
        <f t="shared" ref="CP547" si="22400">CO548+CO547-CP546</f>
        <v>-1540</v>
      </c>
      <c r="CQ547" s="172">
        <f t="shared" ref="CQ547" si="22401">CP548+CP547-CQ546</f>
        <v>-1540</v>
      </c>
      <c r="CR547" s="172">
        <f t="shared" ref="CR547" si="22402">CQ548+CQ547-CR546</f>
        <v>-1540</v>
      </c>
      <c r="CS547" s="172">
        <f t="shared" ref="CS547" si="22403">CR548+CR547-CS546</f>
        <v>-1540</v>
      </c>
      <c r="CT547" s="172">
        <f t="shared" ref="CT547" si="22404">CS548+CS547-CT546</f>
        <v>-1540</v>
      </c>
      <c r="CU547" s="172">
        <f t="shared" ref="CU547" si="22405">CT548+CT547-CU546</f>
        <v>-1540</v>
      </c>
      <c r="CV547" s="172">
        <f t="shared" ref="CV547" si="22406">CU548+CU547-CV546</f>
        <v>-1540</v>
      </c>
      <c r="CW547" s="172">
        <f t="shared" ref="CW547" si="22407">CV548+CV547-CW546</f>
        <v>-1540</v>
      </c>
      <c r="CX547" s="172">
        <f t="shared" ref="CX547" si="22408">CW548+CW547-CX546</f>
        <v>-1540</v>
      </c>
      <c r="CY547" s="172">
        <f t="shared" ref="CY547" si="22409">CX548+CX547-CY546</f>
        <v>-1540</v>
      </c>
      <c r="CZ547" s="172">
        <f t="shared" ref="CZ547" si="22410">CY548+CY547-CZ546</f>
        <v>-1540</v>
      </c>
      <c r="DA547" s="172">
        <f t="shared" ref="DA547" si="22411">CZ548+CZ547-DA546</f>
        <v>-1540</v>
      </c>
      <c r="DB547" s="172">
        <f t="shared" ref="DB547" si="22412">DA548+DA547-DB546</f>
        <v>-1540</v>
      </c>
      <c r="DC547" s="172">
        <f t="shared" ref="DC547" si="22413">DB548+DB547-DC546</f>
        <v>-1540</v>
      </c>
      <c r="DD547" s="172">
        <f t="shared" ref="DD547" si="22414">DC548+DC547-DD546</f>
        <v>-1540</v>
      </c>
      <c r="DE547" s="172">
        <f t="shared" ref="DE547" si="22415">DD548+DD547-DE546</f>
        <v>-1540</v>
      </c>
      <c r="DF547" s="172">
        <f t="shared" ref="DF547" si="22416">DE548+DE547-DF546</f>
        <v>-1540</v>
      </c>
      <c r="DG547" s="172">
        <f t="shared" ref="DG547" si="22417">DF548+DF547-DG546</f>
        <v>-1540</v>
      </c>
      <c r="DH547" s="172">
        <f t="shared" ref="DH547" si="22418">DG548+DG547-DH546</f>
        <v>-1540</v>
      </c>
      <c r="DI547" s="172">
        <f t="shared" ref="DI547" si="22419">DH548+DH547-DI546</f>
        <v>-1540</v>
      </c>
      <c r="DJ547" s="172">
        <f t="shared" ref="DJ547" si="22420">DI548+DI547-DJ546</f>
        <v>-1540</v>
      </c>
      <c r="DK547" s="172">
        <f t="shared" ref="DK547" si="22421">DJ548+DJ547-DK546</f>
        <v>-1540</v>
      </c>
      <c r="DL547" s="172">
        <f t="shared" ref="DL547" si="22422">DK548+DK547-DL546</f>
        <v>-1540</v>
      </c>
      <c r="DM547" s="172">
        <f t="shared" ref="DM547" si="22423">DL548+DL547-DM546</f>
        <v>-1540</v>
      </c>
      <c r="DN547" s="172">
        <f t="shared" ref="DN547" si="22424">DM548+DM547-DN546</f>
        <v>-1540</v>
      </c>
      <c r="DO547" s="172">
        <f t="shared" ref="DO547" si="22425">DN548+DN547-DO546</f>
        <v>-1540</v>
      </c>
      <c r="DP547" s="172">
        <f t="shared" ref="DP547" si="22426">DO548+DO547-DP546</f>
        <v>-1540</v>
      </c>
      <c r="DQ547" s="172">
        <f t="shared" ref="DQ547" si="22427">DP548+DP547-DQ546</f>
        <v>-1540</v>
      </c>
      <c r="DR547" s="172">
        <f t="shared" ref="DR547" si="22428">DQ548+DQ547-DR546</f>
        <v>-1540</v>
      </c>
      <c r="DS547" s="172">
        <f t="shared" ref="DS547" si="22429">DR548+DR547-DS546</f>
        <v>-1540</v>
      </c>
      <c r="DT547" s="172">
        <f t="shared" ref="DT547" si="22430">DS548+DS547-DT546</f>
        <v>-1540</v>
      </c>
      <c r="DU547" s="172">
        <f t="shared" ref="DU547" si="22431">DT548+DT547-DU546</f>
        <v>-1540</v>
      </c>
      <c r="DV547" s="172">
        <f t="shared" ref="DV547" si="22432">DU548+DU547-DV546</f>
        <v>-1540</v>
      </c>
      <c r="DW547" s="172">
        <f t="shared" ref="DW547" si="22433">DV548+DV547-DW546</f>
        <v>-1540</v>
      </c>
      <c r="DX547" s="172">
        <f t="shared" ref="DX547" si="22434">DW548+DW547-DX546</f>
        <v>-1540</v>
      </c>
      <c r="DY547" s="172">
        <f t="shared" ref="DY547" si="22435">DX548+DX547-DY546</f>
        <v>-1540</v>
      </c>
      <c r="DZ547" s="172">
        <f t="shared" ref="DZ547" si="22436">DY548+DY547-DZ546</f>
        <v>-1540</v>
      </c>
      <c r="EA547" s="172">
        <f t="shared" ref="EA547" si="22437">DZ548+DZ547-EA546</f>
        <v>-1540</v>
      </c>
      <c r="EB547" s="172">
        <f t="shared" ref="EB547" si="22438">EA548+EA547-EB546</f>
        <v>-1540</v>
      </c>
      <c r="EC547" s="172">
        <f t="shared" ref="EC547" si="22439">EB548+EB547-EC546</f>
        <v>-1540</v>
      </c>
      <c r="ED547" s="172">
        <f t="shared" ref="ED547" si="22440">EC548+EC547-ED546</f>
        <v>-1540</v>
      </c>
      <c r="EE547" s="172">
        <f t="shared" ref="EE547" si="22441">ED548+ED547-EE546</f>
        <v>-1540</v>
      </c>
    </row>
    <row r="548" spans="3:135">
      <c r="C548" s="29" t="s">
        <v>622</v>
      </c>
      <c r="D548" s="29" t="s">
        <v>632</v>
      </c>
      <c r="E548" s="29" t="s">
        <v>419</v>
      </c>
      <c r="F548" s="30" t="s">
        <v>204</v>
      </c>
      <c r="G548" s="29" t="s">
        <v>425</v>
      </c>
      <c r="H548" s="30" t="s">
        <v>447</v>
      </c>
      <c r="I548" s="29" t="s">
        <v>448</v>
      </c>
      <c r="J548" s="31"/>
      <c r="K548" s="31"/>
      <c r="L548" s="31" t="str">
        <f t="shared" ref="L548" si="22442">$F548&amp;"Packing"&amp;$H548</f>
        <v>RC4-5203Packingc-QUEVO</v>
      </c>
      <c r="M548" s="196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>
        <f>SUMIF('● Inspection plan (master)'!$E$8:$E$315,$L548,'● Inspection plan (master)'!$AQ$8:$AQ$315)*1000</f>
        <v>0</v>
      </c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  <c r="AN548" s="31"/>
      <c r="AO548" s="31"/>
      <c r="AP548" s="31"/>
      <c r="AQ548" s="31"/>
      <c r="AR548" s="31"/>
      <c r="AS548" s="31"/>
      <c r="AT548" s="31"/>
      <c r="AU548" s="31"/>
      <c r="AV548" s="31"/>
      <c r="AW548" s="31"/>
      <c r="AX548" s="31"/>
      <c r="AY548" s="31"/>
      <c r="AZ548" s="31"/>
      <c r="BA548" s="31"/>
      <c r="BB548" s="31"/>
      <c r="BC548" s="31"/>
      <c r="BD548" s="31"/>
      <c r="BE548" s="31"/>
      <c r="BF548" s="31">
        <f>SUMIF('● Inspection plan (master)'!$E$8:$E$315,$L548,'● Inspection plan (master)'!$AR$8:$AR$315)*1000</f>
        <v>0</v>
      </c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  <c r="BR548" s="31"/>
      <c r="BS548" s="31"/>
      <c r="BT548" s="31"/>
      <c r="BU548" s="31"/>
      <c r="BV548" s="31"/>
      <c r="BW548" s="31"/>
      <c r="BX548" s="31"/>
      <c r="BY548" s="31"/>
      <c r="BZ548" s="31"/>
      <c r="CA548" s="31"/>
      <c r="CB548" s="31"/>
      <c r="CC548" s="31"/>
      <c r="CD548" s="31"/>
      <c r="CE548" s="31"/>
      <c r="CF548" s="31"/>
      <c r="CG548" s="31"/>
      <c r="CH548" s="31"/>
      <c r="CI548" s="31"/>
      <c r="CJ548" s="31"/>
      <c r="CK548" s="31">
        <f>SUMIF('● Inspection plan (master)'!$E$8:$E$315,$L548,'● Inspection plan (master)'!$AS$8:$AS$315)*1000</f>
        <v>0</v>
      </c>
      <c r="CL548" s="31"/>
      <c r="CM548" s="31"/>
      <c r="CN548" s="31"/>
      <c r="CO548" s="31"/>
      <c r="CP548" s="31"/>
      <c r="CQ548" s="31"/>
      <c r="CR548" s="31"/>
      <c r="CS548" s="31"/>
      <c r="CT548" s="31"/>
      <c r="CU548" s="31"/>
      <c r="CV548" s="31"/>
      <c r="CW548" s="31"/>
      <c r="CX548" s="31"/>
      <c r="CY548" s="31"/>
      <c r="CZ548" s="31"/>
      <c r="DA548" s="31"/>
      <c r="DB548" s="31"/>
      <c r="DC548" s="31"/>
      <c r="DD548" s="31"/>
      <c r="DE548" s="31"/>
      <c r="DF548" s="31"/>
      <c r="DG548" s="31"/>
      <c r="DH548" s="31"/>
      <c r="DI548" s="31"/>
      <c r="DJ548" s="31"/>
      <c r="DK548" s="31"/>
      <c r="DL548" s="31"/>
      <c r="DM548" s="31"/>
      <c r="DN548" s="31"/>
      <c r="DO548" s="31">
        <f>SUMIF('● Inspection plan (master)'!$E$8:$E$315,$L548,'● Inspection plan (master)'!$AT$8:$AT$315)*1000</f>
        <v>0</v>
      </c>
      <c r="DP548" s="31"/>
      <c r="DQ548" s="31"/>
      <c r="DR548" s="31"/>
      <c r="DS548" s="31"/>
      <c r="DT548" s="31"/>
      <c r="DU548" s="31"/>
      <c r="DV548" s="31"/>
      <c r="DW548" s="31"/>
      <c r="DX548" s="31"/>
      <c r="DY548" s="31"/>
      <c r="DZ548" s="31"/>
      <c r="EA548" s="31"/>
      <c r="EB548" s="31"/>
      <c r="EC548" s="31"/>
      <c r="ED548" s="31"/>
      <c r="EE548" s="31"/>
    </row>
    <row r="549" spans="3:135">
      <c r="C549" s="26" t="s">
        <v>622</v>
      </c>
      <c r="D549" s="26" t="s">
        <v>635</v>
      </c>
      <c r="E549" s="26" t="s">
        <v>419</v>
      </c>
      <c r="F549" s="27" t="s">
        <v>83</v>
      </c>
      <c r="G549" s="26" t="s">
        <v>420</v>
      </c>
      <c r="H549" s="27" t="s">
        <v>447</v>
      </c>
      <c r="I549" s="26" t="s">
        <v>448</v>
      </c>
      <c r="J549" s="28"/>
      <c r="K549" s="28" t="str">
        <f t="shared" ref="K549" si="22443">$F549&amp;"Packing"&amp;$H549</f>
        <v>RC3-2556Packingc-QUEVO</v>
      </c>
      <c r="L549" s="28"/>
      <c r="M549" s="183"/>
      <c r="N549" s="28">
        <f>SUMIF('●23Delivery (Daily)'!$AA$3:$AA$320,'STOCK view_P'!$K549,'●23Delivery (Daily)'!NN$3:NN$320)</f>
        <v>0</v>
      </c>
      <c r="O549" s="28">
        <f>SUMIF('●23Delivery (Daily)'!$AA$3:$AA$320,'STOCK view_P'!$K549,'●23Delivery (Daily)'!NO$3:NO$320)</f>
        <v>0</v>
      </c>
      <c r="P549" s="28">
        <f>SUMIF('●23Delivery (Daily)'!$AA$3:$AA$320,'STOCK view_P'!$K549,'●23Delivery (Daily)'!NP$3:NP$320)</f>
        <v>0</v>
      </c>
      <c r="Q549" s="28">
        <f>SUMIF('●23Delivery (Daily)'!$AA$3:$AA$320,'STOCK view_P'!$K549,'●23Delivery (Daily)'!NQ$3:NQ$320)</f>
        <v>0</v>
      </c>
      <c r="R549" s="28">
        <f>SUMIF('●23Delivery (Daily)'!$AA$3:$AA$320,'STOCK view_P'!$K549,'●23Delivery (Daily)'!NR$3:NR$320)</f>
        <v>0</v>
      </c>
      <c r="S549" s="28">
        <f>SUMIF('●23Delivery (Daily)'!$AA$3:$AA$320,'STOCK view_P'!$K549,'●23Delivery (Daily)'!NS$3:NS$320)</f>
        <v>0</v>
      </c>
      <c r="T549" s="28">
        <f>SUMIF('●23Delivery (Daily)'!$AA$3:$AA$320,'STOCK view_P'!$K549,'●23Delivery (Daily)'!NT$3:NT$320)</f>
        <v>0</v>
      </c>
      <c r="U549" s="28">
        <f>SUMIF('●23Delivery (Daily)'!$AA$3:$AA$320,'STOCK view_P'!$K549,'●23Delivery (Daily)'!NU$3:NU$320)</f>
        <v>0</v>
      </c>
      <c r="V549" s="28">
        <f>SUMIF('●23Delivery (Daily)'!$AA$3:$AA$320,'STOCK view_P'!$K549,'●23Delivery (Daily)'!NV$3:NV$320)</f>
        <v>0</v>
      </c>
      <c r="W549" s="28">
        <f>SUMIF('●23Delivery (Daily)'!$AA$3:$AA$320,'STOCK view_P'!$K549,'●23Delivery (Daily)'!NW$3:NW$320)</f>
        <v>0</v>
      </c>
      <c r="X549" s="28">
        <f>SUMIF('●23Delivery (Daily)'!$AA$3:$AA$320,'STOCK view_P'!$K549,'●23Delivery (Daily)'!NX$3:NX$320)</f>
        <v>0</v>
      </c>
      <c r="Y549" s="28">
        <f>SUMIF('●23Delivery (Daily)'!$AA$3:$AA$320,'STOCK view_P'!$K549,'●23Delivery (Daily)'!NY$3:NY$320)</f>
        <v>0</v>
      </c>
      <c r="Z549" s="28">
        <f>SUMIF('●23Delivery (Daily)'!$AA$3:$AA$320,'STOCK view_P'!$K549,'●23Delivery (Daily)'!NZ$3:NZ$320)</f>
        <v>0</v>
      </c>
      <c r="AA549" s="28">
        <f>SUMIF('●23Delivery (Daily)'!$AA$3:$AA$320,'STOCK view_P'!$K549,'●23Delivery (Daily)'!OA$3:OA$320)</f>
        <v>0</v>
      </c>
      <c r="AB549" s="28">
        <f>SUMIF('●23Delivery (Daily)'!$AA$3:$AA$320,'STOCK view_P'!$K549,'●23Delivery (Daily)'!OB$3:OB$320)</f>
        <v>0</v>
      </c>
      <c r="AC549" s="28">
        <f>SUMIF('●23Delivery (Daily)'!$AA$3:$AA$320,'STOCK view_P'!$K549,'●23Delivery (Daily)'!OC$3:OC$320)</f>
        <v>0</v>
      </c>
      <c r="AD549" s="28">
        <f>SUMIF('●23Delivery (Daily)'!$AA$3:$AA$320,'STOCK view_P'!$K549,'●23Delivery (Daily)'!OD$3:OD$320)</f>
        <v>0</v>
      </c>
      <c r="AE549" s="28">
        <f>SUMIF('●23Delivery (Daily)'!$AA$3:$AA$320,'STOCK view_P'!$K549,'●23Delivery (Daily)'!OE$3:OE$320)</f>
        <v>0</v>
      </c>
      <c r="AF549" s="28">
        <f>SUMIF('●23Delivery (Daily)'!$AA$3:$AA$320,'STOCK view_P'!$K549,'●23Delivery (Daily)'!OF$3:OF$320)</f>
        <v>0</v>
      </c>
      <c r="AG549" s="28">
        <f>SUMIF('●23Delivery (Daily)'!$AA$3:$AA$320,'STOCK view_P'!$K549,'●23Delivery (Daily)'!OG$3:OG$320)</f>
        <v>0</v>
      </c>
      <c r="AH549" s="28">
        <f>SUMIF('●23Delivery (Daily)'!$AA$3:$AA$320,'STOCK view_P'!$K549,'●23Delivery (Daily)'!OH$3:OH$320)</f>
        <v>0</v>
      </c>
      <c r="AI549" s="28">
        <f>SUMIF('●23Delivery (Daily)'!$AA$3:$AA$320,'STOCK view_P'!$K549,'●23Delivery (Daily)'!OI$3:OI$320)</f>
        <v>0</v>
      </c>
      <c r="AJ549" s="28">
        <f>SUMIF('●23Delivery (Daily)'!$AA$3:$AA$320,'STOCK view_P'!$K549,'●23Delivery (Daily)'!OJ$3:OJ$320)</f>
        <v>0</v>
      </c>
      <c r="AK549" s="28">
        <f>SUMIF('●23Delivery (Daily)'!$AA$3:$AA$320,'STOCK view_P'!$K549,'●23Delivery (Daily)'!OK$3:OK$320)</f>
        <v>0</v>
      </c>
      <c r="AL549" s="28">
        <f>SUMIF('●23Delivery (Daily)'!$AA$3:$AA$320,'STOCK view_P'!$K549,'●23Delivery (Daily)'!OL$3:OL$320)</f>
        <v>0</v>
      </c>
      <c r="AM549" s="28">
        <f>SUMIF('●23Delivery (Daily)'!$AA$3:$AA$320,'STOCK view_P'!$K549,'●23Delivery (Daily)'!OM$3:OM$320)</f>
        <v>0</v>
      </c>
      <c r="AN549" s="28">
        <f>SUMIF('●23Delivery (Daily)'!$AA$3:$AA$320,'STOCK view_P'!$K549,'●23Delivery (Daily)'!ON$3:ON$320)</f>
        <v>0</v>
      </c>
      <c r="AO549" s="28">
        <f>SUMIF('●23Delivery (Daily)'!$AA$3:$AA$320,'STOCK view_P'!$K549,'●23Delivery (Daily)'!OO$3:OO$320)</f>
        <v>0</v>
      </c>
      <c r="AP549" s="28">
        <f>SUMIF('●23Delivery (Daily)'!$AA$3:$AA$320,'STOCK view_P'!$K549,'●23Delivery (Daily)'!OP$3:OP$320)</f>
        <v>0</v>
      </c>
      <c r="AQ549" s="28">
        <f>SUMIF('●23Delivery (Daily)'!$AA$3:$AA$320,'STOCK view_P'!$K549,'●23Delivery (Daily)'!OQ$3:OQ$320)</f>
        <v>0</v>
      </c>
      <c r="AR549" s="28">
        <f>SUMIF('●23Delivery (Daily)'!$AA$3:$AA$320,'STOCK view_P'!$K549,'●23Delivery (Daily)'!OR$3:OR$320)</f>
        <v>0</v>
      </c>
      <c r="AS549" s="28">
        <f>SUMIF('●23Delivery (Daily)'!$AA$3:$AA$320,'STOCK view_P'!$K549,'●23Delivery (Daily)'!OS$3:OS$320)</f>
        <v>0</v>
      </c>
      <c r="AT549" s="28">
        <f>SUMIF('●23Delivery (Daily)'!$AA$3:$AA$320,'STOCK view_P'!$K549,'●23Delivery (Daily)'!OT$3:OT$320)</f>
        <v>0</v>
      </c>
      <c r="AU549" s="28">
        <f>SUMIF('●23Delivery (Daily)'!$AA$3:$AA$320,'STOCK view_P'!$K549,'●23Delivery (Daily)'!OU$3:OU$320)</f>
        <v>0</v>
      </c>
      <c r="AV549" s="28">
        <f>SUMIF('●23Delivery (Daily)'!$AA$3:$AA$320,'STOCK view_P'!$K549,'●23Delivery (Daily)'!OV$3:OV$320)</f>
        <v>0</v>
      </c>
      <c r="AW549" s="28">
        <f>SUMIF('●23Delivery (Daily)'!$AA$3:$AA$320,'STOCK view_P'!$K549,'●23Delivery (Daily)'!OW$3:OW$320)</f>
        <v>0</v>
      </c>
      <c r="AX549" s="28">
        <f>SUMIF('●23Delivery (Daily)'!$AA$3:$AA$320,'STOCK view_P'!$K549,'●23Delivery (Daily)'!OX$3:OX$320)</f>
        <v>0</v>
      </c>
      <c r="AY549" s="28">
        <f>SUMIF('●23Delivery (Daily)'!$AA$3:$AA$320,'STOCK view_P'!$K549,'●23Delivery (Daily)'!OY$3:OY$320)</f>
        <v>0</v>
      </c>
      <c r="AZ549" s="28">
        <f>SUMIF('●23Delivery (Daily)'!$AA$3:$AA$320,'STOCK view_P'!$K549,'●23Delivery (Daily)'!OZ$3:OZ$320)</f>
        <v>0</v>
      </c>
      <c r="BA549" s="28">
        <f>SUMIF('●23Delivery (Daily)'!$AA$3:$AA$320,'STOCK view_P'!$K549,'●23Delivery (Daily)'!PA$3:PA$320)</f>
        <v>0</v>
      </c>
      <c r="BB549" s="28">
        <f>SUMIF('●23Delivery (Daily)'!$AA$3:$AA$320,'STOCK view_P'!$K549,'●23Delivery (Daily)'!PB$3:PB$320)</f>
        <v>0</v>
      </c>
      <c r="BC549" s="28">
        <f>SUMIF('●23Delivery (Daily)'!$AA$3:$AA$320,'STOCK view_P'!$K549,'●23Delivery (Daily)'!PC$3:PC$320)</f>
        <v>0</v>
      </c>
      <c r="BD549" s="28">
        <f>SUMIF('●23Delivery (Daily)'!$AA$3:$AA$320,'STOCK view_P'!$K549,'●23Delivery (Daily)'!PD$3:PD$320)</f>
        <v>0</v>
      </c>
      <c r="BE549" s="28">
        <f>SUMIF('●23Delivery (Daily)'!$AA$3:$AA$320,'STOCK view_P'!$K549,'●23Delivery (Daily)'!PE$3:PE$320)</f>
        <v>0</v>
      </c>
      <c r="BF549" s="28">
        <f>SUMIF('●23Delivery (Daily)'!$AA$3:$AA$320,'STOCK view_P'!$K549,'●23Delivery (Daily)'!PF$3:PF$320)</f>
        <v>0</v>
      </c>
      <c r="BG549" s="28">
        <f>SUMIF('●23Delivery (Daily)'!$AA$3:$AA$320,'STOCK view_P'!$K549,'●23Delivery (Daily)'!PG$3:PG$320)</f>
        <v>0</v>
      </c>
      <c r="BH549" s="28">
        <f>SUMIF('●23Delivery (Daily)'!$AA$3:$AA$320,'STOCK view_P'!$K549,'●23Delivery (Daily)'!PH$3:PH$320)</f>
        <v>0</v>
      </c>
      <c r="BI549" s="28">
        <f>SUMIF('●23Delivery (Daily)'!$AA$3:$AA$320,'STOCK view_P'!$K549,'●23Delivery (Daily)'!PI$3:PI$320)</f>
        <v>0</v>
      </c>
      <c r="BJ549" s="28">
        <f>SUMIF('●23Delivery (Daily)'!$AA$3:$AA$320,'STOCK view_P'!$K549,'●23Delivery (Daily)'!PJ$3:PJ$320)</f>
        <v>0</v>
      </c>
      <c r="BK549" s="28">
        <f>SUMIF('●23Delivery (Daily)'!$AA$3:$AA$320,'STOCK view_P'!$K549,'●23Delivery (Daily)'!PK$3:PK$320)</f>
        <v>0</v>
      </c>
      <c r="BL549" s="28">
        <f>SUMIF('●23Delivery (Daily)'!$AA$3:$AA$320,'STOCK view_P'!$K549,'●23Delivery (Daily)'!PL$3:PL$320)</f>
        <v>0</v>
      </c>
      <c r="BM549" s="28">
        <f>SUMIF('●23Delivery (Daily)'!$AA$3:$AA$320,'STOCK view_P'!$K549,'●23Delivery (Daily)'!PM$3:PM$320)</f>
        <v>0</v>
      </c>
      <c r="BN549" s="28">
        <f>SUMIF('●23Delivery (Daily)'!$AA$3:$AA$320,'STOCK view_P'!$K549,'●23Delivery (Daily)'!PN$3:PN$320)</f>
        <v>0</v>
      </c>
      <c r="BO549" s="28">
        <f>SUMIF('●23Delivery (Daily)'!$AA$3:$AA$320,'STOCK view_P'!$K549,'●23Delivery (Daily)'!PO$3:PO$320)</f>
        <v>0</v>
      </c>
      <c r="BP549" s="28">
        <f>SUMIF('●23Delivery (Daily)'!$AA$3:$AA$320,'STOCK view_P'!$K549,'●23Delivery (Daily)'!PP$3:PP$320)</f>
        <v>0</v>
      </c>
      <c r="BQ549" s="28">
        <f>SUMIF('●23Delivery (Daily)'!$AA$3:$AA$320,'STOCK view_P'!$K549,'●23Delivery (Daily)'!PQ$3:PQ$320)</f>
        <v>0</v>
      </c>
      <c r="BR549" s="28">
        <f>SUMIF('●23Delivery (Daily)'!$AA$3:$AA$320,'STOCK view_P'!$K549,'●23Delivery (Daily)'!PR$3:PR$320)</f>
        <v>0</v>
      </c>
      <c r="BS549" s="28">
        <f>SUMIF('●23Delivery (Daily)'!$AA$3:$AA$320,'STOCK view_P'!$K549,'●23Delivery (Daily)'!PS$3:PS$320)</f>
        <v>0</v>
      </c>
      <c r="BT549" s="28">
        <f>SUMIF('●23Delivery (Daily)'!$AA$3:$AA$320,'STOCK view_P'!$K549,'●23Delivery (Daily)'!PT$3:PT$320)</f>
        <v>0</v>
      </c>
      <c r="BU549" s="28">
        <f>SUMIF('●23Delivery (Daily)'!$AA$3:$AA$320,'STOCK view_P'!$K549,'●23Delivery (Daily)'!PU$3:PU$320)</f>
        <v>0</v>
      </c>
      <c r="BV549" s="28">
        <f>SUMIF('●23Delivery (Daily)'!$AA$3:$AA$320,'STOCK view_P'!$K549,'●23Delivery (Daily)'!PV$3:PV$320)</f>
        <v>0</v>
      </c>
      <c r="BW549" s="28">
        <f>SUMIF('●23Delivery (Daily)'!$AA$3:$AA$320,'STOCK view_P'!$K549,'●23Delivery (Daily)'!PW$3:PW$320)</f>
        <v>0</v>
      </c>
      <c r="BX549" s="28">
        <f>SUMIF('●23Delivery (Daily)'!$AA$3:$AA$320,'STOCK view_P'!$K549,'●23Delivery (Daily)'!PX$3:PX$320)</f>
        <v>0</v>
      </c>
      <c r="BY549" s="28">
        <f>SUMIF('●23Delivery (Daily)'!$AA$3:$AA$320,'STOCK view_P'!$K549,'●23Delivery (Daily)'!PY$3:PY$320)</f>
        <v>0</v>
      </c>
      <c r="BZ549" s="28">
        <f>SUMIF('●23Delivery (Daily)'!$AA$3:$AA$320,'STOCK view_P'!$K549,'●23Delivery (Daily)'!PZ$3:PZ$320)</f>
        <v>0</v>
      </c>
      <c r="CA549" s="28">
        <f>SUMIF('●23Delivery (Daily)'!$AA$3:$AA$320,'STOCK view_P'!$K549,'●23Delivery (Daily)'!QA$3:QA$320)</f>
        <v>0</v>
      </c>
      <c r="CB549" s="28">
        <f>SUMIF('●23Delivery (Daily)'!$AA$3:$AA$320,'STOCK view_P'!$K549,'●23Delivery (Daily)'!QB$3:QB$320)</f>
        <v>0</v>
      </c>
      <c r="CC549" s="28">
        <f>SUMIF('●23Delivery (Daily)'!$AA$3:$AA$320,'STOCK view_P'!$K549,'●23Delivery (Daily)'!QC$3:QC$320)</f>
        <v>0</v>
      </c>
      <c r="CD549" s="28">
        <f>SUMIF('●23Delivery (Daily)'!$AA$3:$AA$320,'STOCK view_P'!$K549,'●23Delivery (Daily)'!QD$3:QD$320)</f>
        <v>0</v>
      </c>
      <c r="CE549" s="28">
        <f>SUMIF('●23Delivery (Daily)'!$AA$3:$AA$320,'STOCK view_P'!$K549,'●23Delivery (Daily)'!QE$3:QE$320)</f>
        <v>0</v>
      </c>
      <c r="CF549" s="28">
        <f>SUMIF('●23Delivery (Daily)'!$AA$3:$AA$320,'STOCK view_P'!$K549,'●23Delivery (Daily)'!QF$3:QF$320)</f>
        <v>0</v>
      </c>
      <c r="CG549" s="28">
        <f>SUMIF('●23Delivery (Daily)'!$AA$3:$AA$320,'STOCK view_P'!$K549,'●23Delivery (Daily)'!QG$3:QG$320)</f>
        <v>0</v>
      </c>
      <c r="CH549" s="28">
        <f>SUMIF('●23Delivery (Daily)'!$AA$3:$AA$320,'STOCK view_P'!$K549,'●23Delivery (Daily)'!QH$3:QH$320)</f>
        <v>0</v>
      </c>
      <c r="CI549" s="28">
        <f>SUMIF('●23Delivery (Daily)'!$AA$3:$AA$320,'STOCK view_P'!$K549,'●23Delivery (Daily)'!QI$3:QI$320)</f>
        <v>0</v>
      </c>
      <c r="CJ549" s="28">
        <f>SUMIF('●23Delivery (Daily)'!$AA$3:$AA$320,'STOCK view_P'!$K549,'●23Delivery (Daily)'!QJ$3:QJ$320)</f>
        <v>0</v>
      </c>
      <c r="CK549" s="28">
        <f>SUMIF('●23Delivery (Daily)'!$AA$3:$AA$320,'STOCK view_P'!$K549,'●23Delivery (Daily)'!QK$3:QK$320)</f>
        <v>0</v>
      </c>
      <c r="CL549" s="28">
        <f>SUMIF('●23Delivery (Daily)'!$AA$3:$AA$320,'STOCK view_P'!$K549,'●23Delivery (Daily)'!QL$3:QL$320)</f>
        <v>0</v>
      </c>
      <c r="CM549" s="28">
        <f>SUMIF('●23Delivery (Daily)'!$AA$3:$AA$320,'STOCK view_P'!$K549,'●23Delivery (Daily)'!QM$3:QM$320)</f>
        <v>0</v>
      </c>
      <c r="CN549" s="28">
        <f>SUMIF('●23Delivery (Daily)'!$AA$3:$AA$320,'STOCK view_P'!$K549,'●23Delivery (Daily)'!QN$3:QN$320)</f>
        <v>0</v>
      </c>
      <c r="CO549" s="28">
        <f>SUMIF('●23Delivery (Daily)'!$AA$3:$AA$320,'STOCK view_P'!$K549,'●23Delivery (Daily)'!QO$3:QO$320)</f>
        <v>0</v>
      </c>
      <c r="CP549" s="28">
        <f>SUMIF('●23Delivery (Daily)'!$AA$3:$AA$320,'STOCK view_P'!$K549,'●23Delivery (Daily)'!QP$3:QP$320)</f>
        <v>0</v>
      </c>
      <c r="CQ549" s="28">
        <f>SUMIF('●23Delivery (Daily)'!$AA$3:$AA$320,'STOCK view_P'!$K549,'●23Delivery (Daily)'!QQ$3:QQ$320)</f>
        <v>0</v>
      </c>
      <c r="CR549" s="28">
        <f>SUMIF('●23Delivery (Daily)'!$AA$3:$AA$320,'STOCK view_P'!$K549,'●23Delivery (Daily)'!QR$3:QR$320)</f>
        <v>0</v>
      </c>
      <c r="CS549" s="28">
        <f>SUMIF('●23Delivery (Daily)'!$AA$3:$AA$320,'STOCK view_P'!$K549,'●23Delivery (Daily)'!QS$3:QS$320)</f>
        <v>0</v>
      </c>
      <c r="CT549" s="28">
        <f>SUMIF('●23Delivery (Daily)'!$AA$3:$AA$320,'STOCK view_P'!$K549,'●23Delivery (Daily)'!QT$3:QT$320)</f>
        <v>0</v>
      </c>
      <c r="CU549" s="28">
        <f>SUMIF('●23Delivery (Daily)'!$AA$3:$AA$320,'STOCK view_P'!$K549,'●23Delivery (Daily)'!QU$3:QU$320)</f>
        <v>0</v>
      </c>
      <c r="CV549" s="28">
        <f>SUMIF('●23Delivery (Daily)'!$AA$3:$AA$320,'STOCK view_P'!$K549,'●23Delivery (Daily)'!QV$3:QV$320)</f>
        <v>0</v>
      </c>
      <c r="CW549" s="28">
        <f>SUMIF('●23Delivery (Daily)'!$AA$3:$AA$320,'STOCK view_P'!$K549,'●23Delivery (Daily)'!QW$3:QW$320)</f>
        <v>0</v>
      </c>
      <c r="CX549" s="28">
        <f>SUMIF('●23Delivery (Daily)'!$AA$3:$AA$320,'STOCK view_P'!$K549,'●23Delivery (Daily)'!QX$3:QX$320)</f>
        <v>0</v>
      </c>
      <c r="CY549" s="28">
        <f>SUMIF('●23Delivery (Daily)'!$AA$3:$AA$320,'STOCK view_P'!$K549,'●23Delivery (Daily)'!QY$3:QY$320)</f>
        <v>0</v>
      </c>
      <c r="CZ549" s="28">
        <f>SUMIF('●23Delivery (Daily)'!$AA$3:$AA$320,'STOCK view_P'!$K549,'●23Delivery (Daily)'!QZ$3:QZ$320)</f>
        <v>0</v>
      </c>
      <c r="DA549" s="28">
        <f>SUMIF('●23Delivery (Daily)'!$AA$3:$AA$320,'STOCK view_P'!$K549,'●23Delivery (Daily)'!RA$3:RA$320)</f>
        <v>0</v>
      </c>
      <c r="DB549" s="28">
        <f>SUMIF('●23Delivery (Daily)'!$AA$3:$AA$320,'STOCK view_P'!$K549,'●23Delivery (Daily)'!RB$3:RB$320)</f>
        <v>0</v>
      </c>
      <c r="DC549" s="28">
        <f>SUMIF('●23Delivery (Daily)'!$AA$3:$AA$320,'STOCK view_P'!$K549,'●23Delivery (Daily)'!RC$3:RC$320)</f>
        <v>0</v>
      </c>
      <c r="DD549" s="28">
        <f>SUMIF('●23Delivery (Daily)'!$AA$3:$AA$320,'STOCK view_P'!$K549,'●23Delivery (Daily)'!RD$3:RD$320)</f>
        <v>0</v>
      </c>
      <c r="DE549" s="28">
        <f>SUMIF('●23Delivery (Daily)'!$AA$3:$AA$320,'STOCK view_P'!$K549,'●23Delivery (Daily)'!RE$3:RE$320)</f>
        <v>0</v>
      </c>
      <c r="DF549" s="28">
        <f>SUMIF('●23Delivery (Daily)'!$AA$3:$AA$320,'STOCK view_P'!$K549,'●23Delivery (Daily)'!RF$3:RF$320)</f>
        <v>0</v>
      </c>
      <c r="DG549" s="28">
        <f>SUMIF('●23Delivery (Daily)'!$AA$3:$AA$320,'STOCK view_P'!$K549,'●23Delivery (Daily)'!RG$3:RG$320)</f>
        <v>0</v>
      </c>
      <c r="DH549" s="28">
        <f>SUMIF('●23Delivery (Daily)'!$AA$3:$AA$320,'STOCK view_P'!$K549,'●23Delivery (Daily)'!RH$3:RH$320)</f>
        <v>0</v>
      </c>
      <c r="DI549" s="28">
        <f>SUMIF('●23Delivery (Daily)'!$AA$3:$AA$320,'STOCK view_P'!$K549,'●23Delivery (Daily)'!RI$3:RI$320)</f>
        <v>0</v>
      </c>
      <c r="DJ549" s="28">
        <f>SUMIF('●23Delivery (Daily)'!$AA$3:$AA$320,'STOCK view_P'!$K549,'●23Delivery (Daily)'!RJ$3:RJ$320)</f>
        <v>0</v>
      </c>
      <c r="DK549" s="28">
        <f>SUMIF('●23Delivery (Daily)'!$AA$3:$AA$320,'STOCK view_P'!$K549,'●23Delivery (Daily)'!RK$3:RK$320)</f>
        <v>0</v>
      </c>
      <c r="DL549" s="28">
        <f>SUMIF('●23Delivery (Daily)'!$AA$3:$AA$320,'STOCK view_P'!$K549,'●23Delivery (Daily)'!RL$3:RL$320)</f>
        <v>0</v>
      </c>
      <c r="DM549" s="28">
        <f>SUMIF('●23Delivery (Daily)'!$AA$3:$AA$320,'STOCK view_P'!$K549,'●23Delivery (Daily)'!RM$3:RM$320)</f>
        <v>0</v>
      </c>
      <c r="DN549" s="28">
        <f>SUMIF('●23Delivery (Daily)'!$AA$3:$AA$320,'STOCK view_P'!$K549,'●23Delivery (Daily)'!RN$3:RN$320)</f>
        <v>0</v>
      </c>
      <c r="DO549" s="28">
        <f>SUMIF('●23Delivery (Daily)'!$AA$3:$AA$320,'STOCK view_P'!$K549,'●23Delivery (Daily)'!RO$3:RO$320)</f>
        <v>0</v>
      </c>
      <c r="DP549" s="28">
        <f>SUMIF('●23Delivery (Daily)'!$AA$3:$AA$320,'STOCK view_P'!$K549,'●23Delivery (Daily)'!RP$3:RP$320)</f>
        <v>0</v>
      </c>
      <c r="DQ549" s="28">
        <f>SUMIF('●23Delivery (Daily)'!$AA$3:$AA$320,'STOCK view_P'!$K549,'●23Delivery (Daily)'!RQ$3:RQ$320)</f>
        <v>0</v>
      </c>
      <c r="DR549" s="28">
        <f>SUMIF('●23Delivery (Daily)'!$AA$3:$AA$320,'STOCK view_P'!$K549,'●23Delivery (Daily)'!RR$3:RR$320)</f>
        <v>0</v>
      </c>
      <c r="DS549" s="28">
        <f>SUMIF('●23Delivery (Daily)'!$AA$3:$AA$320,'STOCK view_P'!$K549,'●23Delivery (Daily)'!RS$3:RS$320)</f>
        <v>0</v>
      </c>
      <c r="DT549" s="28">
        <f>SUMIF('●23Delivery (Daily)'!$AA$3:$AA$320,'STOCK view_P'!$K549,'●23Delivery (Daily)'!RT$3:RT$320)</f>
        <v>0</v>
      </c>
      <c r="DU549" s="28">
        <f>SUMIF('●23Delivery (Daily)'!$AA$3:$AA$320,'STOCK view_P'!$K549,'●23Delivery (Daily)'!RU$3:RU$320)</f>
        <v>0</v>
      </c>
      <c r="DV549" s="28">
        <f>SUMIF('●23Delivery (Daily)'!$AA$3:$AA$320,'STOCK view_P'!$K549,'●23Delivery (Daily)'!RV$3:RV$320)</f>
        <v>0</v>
      </c>
      <c r="DW549" s="28">
        <f>SUMIF('●23Delivery (Daily)'!$AA$3:$AA$320,'STOCK view_P'!$K549,'●23Delivery (Daily)'!RW$3:RW$320)</f>
        <v>0</v>
      </c>
      <c r="DX549" s="28">
        <f>SUMIF('●23Delivery (Daily)'!$AA$3:$AA$320,'STOCK view_P'!$K549,'●23Delivery (Daily)'!RX$3:RX$320)</f>
        <v>0</v>
      </c>
      <c r="DY549" s="28">
        <f>SUMIF('●23Delivery (Daily)'!$AA$3:$AA$320,'STOCK view_P'!$K549,'●23Delivery (Daily)'!RY$3:RY$320)</f>
        <v>0</v>
      </c>
      <c r="DZ549" s="28">
        <f>SUMIF('●23Delivery (Daily)'!$AA$3:$AA$320,'STOCK view_P'!$K549,'●23Delivery (Daily)'!RZ$3:RZ$320)</f>
        <v>0</v>
      </c>
      <c r="EA549" s="28">
        <f>SUMIF('●23Delivery (Daily)'!$AA$3:$AA$320,'STOCK view_P'!$K549,'●23Delivery (Daily)'!SA$3:SA$320)</f>
        <v>0</v>
      </c>
      <c r="EB549" s="28">
        <f>SUMIF('●23Delivery (Daily)'!$AA$3:$AA$320,'STOCK view_P'!$K549,'●23Delivery (Daily)'!SB$3:SB$320)</f>
        <v>0</v>
      </c>
      <c r="EC549" s="28">
        <f>SUMIF('●23Delivery (Daily)'!$AA$3:$AA$320,'STOCK view_P'!$K549,'●23Delivery (Daily)'!SC$3:SC$320)</f>
        <v>0</v>
      </c>
      <c r="ED549" s="28">
        <f>SUMIF('●23Delivery (Daily)'!$AA$3:$AA$320,'STOCK view_P'!$K549,'●23Delivery (Daily)'!SD$3:SD$320)</f>
        <v>0</v>
      </c>
      <c r="EE549" s="28">
        <f>SUMIF('●23Delivery (Daily)'!$AA$3:$AA$320,'STOCK view_P'!$K549,'●23Delivery (Daily)'!SE$3:SE$320)</f>
        <v>0</v>
      </c>
    </row>
    <row r="550" spans="3:135">
      <c r="C550" s="26" t="s">
        <v>622</v>
      </c>
      <c r="D550" s="26" t="s">
        <v>635</v>
      </c>
      <c r="E550" s="26" t="s">
        <v>419</v>
      </c>
      <c r="F550" s="27" t="s">
        <v>83</v>
      </c>
      <c r="G550" s="26" t="s">
        <v>424</v>
      </c>
      <c r="H550" s="27" t="s">
        <v>447</v>
      </c>
      <c r="I550" s="26" t="s">
        <v>448</v>
      </c>
      <c r="J550" s="28" t="str">
        <f t="shared" ref="J550" si="22444">$F550&amp;"Packing"&amp;$H550</f>
        <v>RC3-2556Packingc-QUEVO</v>
      </c>
      <c r="K550" s="28"/>
      <c r="L550" s="28"/>
      <c r="M550" s="194">
        <f>SUMIF(MPS!$AI$8:$AI$9556,$J550,MPS!$CC$8:$CC$9556)</f>
        <v>0</v>
      </c>
      <c r="N550" s="172">
        <f t="shared" ref="N550:O550" si="22445">M551+M550-N549</f>
        <v>0</v>
      </c>
      <c r="O550" s="172">
        <f t="shared" si="22445"/>
        <v>0</v>
      </c>
      <c r="P550" s="172">
        <f t="shared" ref="P550" si="22446">O551+O550-P549</f>
        <v>0</v>
      </c>
      <c r="Q550" s="172">
        <f t="shared" ref="Q550" si="22447">P551+P550-Q549</f>
        <v>0</v>
      </c>
      <c r="R550" s="172">
        <f t="shared" ref="R550" si="22448">Q551+Q550-R549</f>
        <v>0</v>
      </c>
      <c r="S550" s="172">
        <f t="shared" ref="S550" si="22449">R551+R550-S549</f>
        <v>0</v>
      </c>
      <c r="T550" s="172">
        <f t="shared" ref="T550" si="22450">S551+S550-T549</f>
        <v>0</v>
      </c>
      <c r="U550" s="172">
        <f t="shared" ref="U550" si="22451">T551+T550-U549</f>
        <v>0</v>
      </c>
      <c r="V550" s="172">
        <f t="shared" ref="V550" si="22452">U551+U550-V549</f>
        <v>0</v>
      </c>
      <c r="W550" s="172">
        <f t="shared" ref="W550" si="22453">V551+V550-W549</f>
        <v>0</v>
      </c>
      <c r="X550" s="172">
        <f t="shared" ref="X550" si="22454">W551+W550-X549</f>
        <v>0</v>
      </c>
      <c r="Y550" s="172">
        <f t="shared" ref="Y550" si="22455">X551+X550-Y549</f>
        <v>0</v>
      </c>
      <c r="Z550" s="172">
        <f t="shared" ref="Z550" si="22456">Y551+Y550-Z549</f>
        <v>0</v>
      </c>
      <c r="AA550" s="172">
        <f t="shared" ref="AA550" si="22457">Z551+Z550-AA549</f>
        <v>0</v>
      </c>
      <c r="AB550" s="172">
        <f t="shared" ref="AB550" si="22458">AA551+AA550-AB549</f>
        <v>0</v>
      </c>
      <c r="AC550" s="172">
        <f t="shared" ref="AC550" si="22459">AB551+AB550-AC549</f>
        <v>0</v>
      </c>
      <c r="AD550" s="172">
        <f t="shared" ref="AD550" si="22460">AC551+AC550-AD549</f>
        <v>0</v>
      </c>
      <c r="AE550" s="172">
        <f t="shared" ref="AE550" si="22461">AD551+AD550-AE549</f>
        <v>0</v>
      </c>
      <c r="AF550" s="172">
        <f t="shared" ref="AF550" si="22462">AE551+AE550-AF549</f>
        <v>0</v>
      </c>
      <c r="AG550" s="172">
        <f t="shared" ref="AG550" si="22463">AF551+AF550-AG549</f>
        <v>0</v>
      </c>
      <c r="AH550" s="172">
        <f t="shared" ref="AH550" si="22464">AG551+AG550-AH549</f>
        <v>0</v>
      </c>
      <c r="AI550" s="172">
        <f t="shared" ref="AI550" si="22465">AH551+AH550-AI549</f>
        <v>0</v>
      </c>
      <c r="AJ550" s="172">
        <f t="shared" ref="AJ550" si="22466">AI551+AI550-AJ549</f>
        <v>0</v>
      </c>
      <c r="AK550" s="172">
        <f t="shared" ref="AK550" si="22467">AJ551+AJ550-AK549</f>
        <v>0</v>
      </c>
      <c r="AL550" s="172">
        <f t="shared" ref="AL550" si="22468">AK551+AK550-AL549</f>
        <v>0</v>
      </c>
      <c r="AM550" s="172">
        <f t="shared" ref="AM550" si="22469">AL551+AL550-AM549</f>
        <v>0</v>
      </c>
      <c r="AN550" s="172">
        <f t="shared" ref="AN550" si="22470">AM551+AM550-AN549</f>
        <v>0</v>
      </c>
      <c r="AO550" s="172">
        <f t="shared" ref="AO550" si="22471">AN551+AN550-AO549</f>
        <v>0</v>
      </c>
      <c r="AP550" s="172">
        <f t="shared" ref="AP550" si="22472">AO551+AO550-AP549</f>
        <v>0</v>
      </c>
      <c r="AQ550" s="172">
        <f t="shared" ref="AQ550" si="22473">AP551+AP550-AQ549</f>
        <v>0</v>
      </c>
      <c r="AR550" s="172">
        <f t="shared" ref="AR550" si="22474">AQ551+AQ550-AR549</f>
        <v>0</v>
      </c>
      <c r="AS550" s="172">
        <f t="shared" ref="AS550" si="22475">AR551+AR550-AS549</f>
        <v>0</v>
      </c>
      <c r="AT550" s="172">
        <f t="shared" ref="AT550" si="22476">AS551+AS550-AT549</f>
        <v>0</v>
      </c>
      <c r="AU550" s="172">
        <f t="shared" ref="AU550" si="22477">AT551+AT550-AU549</f>
        <v>0</v>
      </c>
      <c r="AV550" s="172">
        <f t="shared" ref="AV550" si="22478">AU551+AU550-AV549</f>
        <v>0</v>
      </c>
      <c r="AW550" s="172">
        <f t="shared" ref="AW550" si="22479">AV551+AV550-AW549</f>
        <v>0</v>
      </c>
      <c r="AX550" s="172">
        <f t="shared" ref="AX550" si="22480">AW551+AW550-AX549</f>
        <v>0</v>
      </c>
      <c r="AY550" s="172">
        <f t="shared" ref="AY550" si="22481">AX551+AX550-AY549</f>
        <v>0</v>
      </c>
      <c r="AZ550" s="172">
        <f t="shared" ref="AZ550" si="22482">AY551+AY550-AZ549</f>
        <v>0</v>
      </c>
      <c r="BA550" s="172">
        <f t="shared" ref="BA550" si="22483">AZ551+AZ550-BA549</f>
        <v>0</v>
      </c>
      <c r="BB550" s="172">
        <f t="shared" ref="BB550" si="22484">BA551+BA550-BB549</f>
        <v>0</v>
      </c>
      <c r="BC550" s="172">
        <f t="shared" ref="BC550" si="22485">BB551+BB550-BC549</f>
        <v>0</v>
      </c>
      <c r="BD550" s="172">
        <f t="shared" ref="BD550" si="22486">BC551+BC550-BD549</f>
        <v>0</v>
      </c>
      <c r="BE550" s="172">
        <f t="shared" ref="BE550" si="22487">BD551+BD550-BE549</f>
        <v>0</v>
      </c>
      <c r="BF550" s="172">
        <f t="shared" ref="BF550" si="22488">BE551+BE550-BF549</f>
        <v>0</v>
      </c>
      <c r="BG550" s="172">
        <f t="shared" ref="BG550" si="22489">BF551+BF550-BG549</f>
        <v>0</v>
      </c>
      <c r="BH550" s="172">
        <f t="shared" ref="BH550" si="22490">BG551+BG550-BH549</f>
        <v>0</v>
      </c>
      <c r="BI550" s="172">
        <f t="shared" ref="BI550" si="22491">BH551+BH550-BI549</f>
        <v>0</v>
      </c>
      <c r="BJ550" s="172">
        <f t="shared" ref="BJ550" si="22492">BI551+BI550-BJ549</f>
        <v>0</v>
      </c>
      <c r="BK550" s="172">
        <f t="shared" ref="BK550" si="22493">BJ551+BJ550-BK549</f>
        <v>0</v>
      </c>
      <c r="BL550" s="172">
        <f t="shared" ref="BL550" si="22494">BK551+BK550-BL549</f>
        <v>0</v>
      </c>
      <c r="BM550" s="172">
        <f t="shared" ref="BM550" si="22495">BL551+BL550-BM549</f>
        <v>0</v>
      </c>
      <c r="BN550" s="172">
        <f t="shared" ref="BN550" si="22496">BM551+BM550-BN549</f>
        <v>0</v>
      </c>
      <c r="BO550" s="172">
        <f t="shared" ref="BO550" si="22497">BN551+BN550-BO549</f>
        <v>0</v>
      </c>
      <c r="BP550" s="172">
        <f t="shared" ref="BP550" si="22498">BO551+BO550-BP549</f>
        <v>0</v>
      </c>
      <c r="BQ550" s="172">
        <f t="shared" ref="BQ550" si="22499">BP551+BP550-BQ549</f>
        <v>0</v>
      </c>
      <c r="BR550" s="172">
        <f t="shared" ref="BR550" si="22500">BQ551+BQ550-BR549</f>
        <v>0</v>
      </c>
      <c r="BS550" s="172">
        <f t="shared" ref="BS550" si="22501">BR551+BR550-BS549</f>
        <v>0</v>
      </c>
      <c r="BT550" s="172">
        <f t="shared" ref="BT550" si="22502">BS551+BS550-BT549</f>
        <v>0</v>
      </c>
      <c r="BU550" s="172">
        <f t="shared" ref="BU550" si="22503">BT551+BT550-BU549</f>
        <v>0</v>
      </c>
      <c r="BV550" s="172">
        <f t="shared" ref="BV550" si="22504">BU551+BU550-BV549</f>
        <v>0</v>
      </c>
      <c r="BW550" s="172">
        <f t="shared" ref="BW550" si="22505">BV551+BV550-BW549</f>
        <v>0</v>
      </c>
      <c r="BX550" s="172">
        <f t="shared" ref="BX550" si="22506">BW551+BW550-BX549</f>
        <v>0</v>
      </c>
      <c r="BY550" s="172">
        <f t="shared" ref="BY550" si="22507">BX551+BX550-BY549</f>
        <v>0</v>
      </c>
      <c r="BZ550" s="172">
        <f t="shared" ref="BZ550" si="22508">BY551+BY550-BZ549</f>
        <v>0</v>
      </c>
      <c r="CA550" s="172">
        <f t="shared" ref="CA550" si="22509">BZ551+BZ550-CA549</f>
        <v>0</v>
      </c>
      <c r="CB550" s="172">
        <f t="shared" ref="CB550" si="22510">CA551+CA550-CB549</f>
        <v>0</v>
      </c>
      <c r="CC550" s="172">
        <f t="shared" ref="CC550" si="22511">CB551+CB550-CC549</f>
        <v>0</v>
      </c>
      <c r="CD550" s="172">
        <f t="shared" ref="CD550" si="22512">CC551+CC550-CD549</f>
        <v>0</v>
      </c>
      <c r="CE550" s="172">
        <f t="shared" ref="CE550" si="22513">CD551+CD550-CE549</f>
        <v>0</v>
      </c>
      <c r="CF550" s="172">
        <f t="shared" ref="CF550" si="22514">CE551+CE550-CF549</f>
        <v>0</v>
      </c>
      <c r="CG550" s="172">
        <f t="shared" ref="CG550" si="22515">CF551+CF550-CG549</f>
        <v>0</v>
      </c>
      <c r="CH550" s="172">
        <f t="shared" ref="CH550" si="22516">CG551+CG550-CH549</f>
        <v>0</v>
      </c>
      <c r="CI550" s="172">
        <f t="shared" ref="CI550" si="22517">CH551+CH550-CI549</f>
        <v>0</v>
      </c>
      <c r="CJ550" s="172">
        <f t="shared" ref="CJ550" si="22518">CI551+CI550-CJ549</f>
        <v>0</v>
      </c>
      <c r="CK550" s="172">
        <f t="shared" ref="CK550" si="22519">CJ551+CJ550-CK549</f>
        <v>0</v>
      </c>
      <c r="CL550" s="172">
        <f t="shared" ref="CL550" si="22520">CK551+CK550-CL549</f>
        <v>0</v>
      </c>
      <c r="CM550" s="172">
        <f t="shared" ref="CM550" si="22521">CL551+CL550-CM549</f>
        <v>0</v>
      </c>
      <c r="CN550" s="172">
        <f t="shared" ref="CN550" si="22522">CM551+CM550-CN549</f>
        <v>0</v>
      </c>
      <c r="CO550" s="172">
        <f t="shared" ref="CO550" si="22523">CN551+CN550-CO549</f>
        <v>0</v>
      </c>
      <c r="CP550" s="172">
        <f t="shared" ref="CP550" si="22524">CO551+CO550-CP549</f>
        <v>0</v>
      </c>
      <c r="CQ550" s="172">
        <f t="shared" ref="CQ550" si="22525">CP551+CP550-CQ549</f>
        <v>0</v>
      </c>
      <c r="CR550" s="172">
        <f t="shared" ref="CR550" si="22526">CQ551+CQ550-CR549</f>
        <v>0</v>
      </c>
      <c r="CS550" s="172">
        <f t="shared" ref="CS550" si="22527">CR551+CR550-CS549</f>
        <v>0</v>
      </c>
      <c r="CT550" s="172">
        <f t="shared" ref="CT550" si="22528">CS551+CS550-CT549</f>
        <v>0</v>
      </c>
      <c r="CU550" s="172">
        <f t="shared" ref="CU550" si="22529">CT551+CT550-CU549</f>
        <v>0</v>
      </c>
      <c r="CV550" s="172">
        <f t="shared" ref="CV550" si="22530">CU551+CU550-CV549</f>
        <v>0</v>
      </c>
      <c r="CW550" s="172">
        <f t="shared" ref="CW550" si="22531">CV551+CV550-CW549</f>
        <v>0</v>
      </c>
      <c r="CX550" s="172">
        <f t="shared" ref="CX550" si="22532">CW551+CW550-CX549</f>
        <v>0</v>
      </c>
      <c r="CY550" s="172">
        <f t="shared" ref="CY550" si="22533">CX551+CX550-CY549</f>
        <v>0</v>
      </c>
      <c r="CZ550" s="172">
        <f t="shared" ref="CZ550" si="22534">CY551+CY550-CZ549</f>
        <v>0</v>
      </c>
      <c r="DA550" s="172">
        <f t="shared" ref="DA550" si="22535">CZ551+CZ550-DA549</f>
        <v>0</v>
      </c>
      <c r="DB550" s="172">
        <f t="shared" ref="DB550" si="22536">DA551+DA550-DB549</f>
        <v>0</v>
      </c>
      <c r="DC550" s="172">
        <f t="shared" ref="DC550" si="22537">DB551+DB550-DC549</f>
        <v>0</v>
      </c>
      <c r="DD550" s="172">
        <f t="shared" ref="DD550" si="22538">DC551+DC550-DD549</f>
        <v>0</v>
      </c>
      <c r="DE550" s="172">
        <f t="shared" ref="DE550" si="22539">DD551+DD550-DE549</f>
        <v>0</v>
      </c>
      <c r="DF550" s="172">
        <f t="shared" ref="DF550" si="22540">DE551+DE550-DF549</f>
        <v>0</v>
      </c>
      <c r="DG550" s="172">
        <f t="shared" ref="DG550" si="22541">DF551+DF550-DG549</f>
        <v>0</v>
      </c>
      <c r="DH550" s="172">
        <f t="shared" ref="DH550" si="22542">DG551+DG550-DH549</f>
        <v>0</v>
      </c>
      <c r="DI550" s="172">
        <f t="shared" ref="DI550" si="22543">DH551+DH550-DI549</f>
        <v>0</v>
      </c>
      <c r="DJ550" s="172">
        <f t="shared" ref="DJ550" si="22544">DI551+DI550-DJ549</f>
        <v>0</v>
      </c>
      <c r="DK550" s="172">
        <f t="shared" ref="DK550" si="22545">DJ551+DJ550-DK549</f>
        <v>0</v>
      </c>
      <c r="DL550" s="172">
        <f t="shared" ref="DL550" si="22546">DK551+DK550-DL549</f>
        <v>0</v>
      </c>
      <c r="DM550" s="172">
        <f t="shared" ref="DM550" si="22547">DL551+DL550-DM549</f>
        <v>0</v>
      </c>
      <c r="DN550" s="172">
        <f t="shared" ref="DN550" si="22548">DM551+DM550-DN549</f>
        <v>0</v>
      </c>
      <c r="DO550" s="172">
        <f t="shared" ref="DO550" si="22549">DN551+DN550-DO549</f>
        <v>0</v>
      </c>
      <c r="DP550" s="172">
        <f t="shared" ref="DP550" si="22550">DO551+DO550-DP549</f>
        <v>0</v>
      </c>
      <c r="DQ550" s="172">
        <f t="shared" ref="DQ550" si="22551">DP551+DP550-DQ549</f>
        <v>0</v>
      </c>
      <c r="DR550" s="172">
        <f t="shared" ref="DR550" si="22552">DQ551+DQ550-DR549</f>
        <v>0</v>
      </c>
      <c r="DS550" s="172">
        <f t="shared" ref="DS550" si="22553">DR551+DR550-DS549</f>
        <v>0</v>
      </c>
      <c r="DT550" s="172">
        <f t="shared" ref="DT550" si="22554">DS551+DS550-DT549</f>
        <v>0</v>
      </c>
      <c r="DU550" s="172">
        <f t="shared" ref="DU550" si="22555">DT551+DT550-DU549</f>
        <v>0</v>
      </c>
      <c r="DV550" s="172">
        <f t="shared" ref="DV550" si="22556">DU551+DU550-DV549</f>
        <v>0</v>
      </c>
      <c r="DW550" s="172">
        <f t="shared" ref="DW550" si="22557">DV551+DV550-DW549</f>
        <v>0</v>
      </c>
      <c r="DX550" s="172">
        <f t="shared" ref="DX550" si="22558">DW551+DW550-DX549</f>
        <v>0</v>
      </c>
      <c r="DY550" s="172">
        <f t="shared" ref="DY550" si="22559">DX551+DX550-DY549</f>
        <v>0</v>
      </c>
      <c r="DZ550" s="172">
        <f t="shared" ref="DZ550" si="22560">DY551+DY550-DZ549</f>
        <v>0</v>
      </c>
      <c r="EA550" s="172">
        <f t="shared" ref="EA550" si="22561">DZ551+DZ550-EA549</f>
        <v>0</v>
      </c>
      <c r="EB550" s="172">
        <f t="shared" ref="EB550" si="22562">EA551+EA550-EB549</f>
        <v>0</v>
      </c>
      <c r="EC550" s="172">
        <f t="shared" ref="EC550" si="22563">EB551+EB550-EC549</f>
        <v>0</v>
      </c>
      <c r="ED550" s="172">
        <f t="shared" ref="ED550" si="22564">EC551+EC550-ED549</f>
        <v>0</v>
      </c>
      <c r="EE550" s="172">
        <f t="shared" ref="EE550" si="22565">ED551+ED550-EE549</f>
        <v>0</v>
      </c>
    </row>
    <row r="551" spans="3:135">
      <c r="C551" s="29" t="s">
        <v>622</v>
      </c>
      <c r="D551" s="29" t="s">
        <v>635</v>
      </c>
      <c r="E551" s="29" t="s">
        <v>419</v>
      </c>
      <c r="F551" s="30" t="s">
        <v>83</v>
      </c>
      <c r="G551" s="29" t="s">
        <v>425</v>
      </c>
      <c r="H551" s="30" t="s">
        <v>447</v>
      </c>
      <c r="I551" s="29" t="s">
        <v>448</v>
      </c>
      <c r="J551" s="31"/>
      <c r="K551" s="31"/>
      <c r="L551" s="31" t="str">
        <f t="shared" ref="L551" si="22566">$F551&amp;"Packing"&amp;$H551</f>
        <v>RC3-2556Packingc-QUEVO</v>
      </c>
      <c r="M551" s="196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>
        <f>SUMIF('● Inspection plan (master)'!$E$8:$E$315,$L551,'● Inspection plan (master)'!$AQ$8:$AQ$315)*1000</f>
        <v>0</v>
      </c>
      <c r="AC551" s="31"/>
      <c r="AD551" s="31"/>
      <c r="AE551" s="31"/>
      <c r="AF551" s="31"/>
      <c r="AG551" s="31"/>
      <c r="AH551" s="31"/>
      <c r="AI551" s="31"/>
      <c r="AJ551" s="31"/>
      <c r="AK551" s="31"/>
      <c r="AL551" s="31"/>
      <c r="AM551" s="31"/>
      <c r="AN551" s="31"/>
      <c r="AO551" s="31"/>
      <c r="AP551" s="31"/>
      <c r="AQ551" s="31"/>
      <c r="AR551" s="31"/>
      <c r="AS551" s="31"/>
      <c r="AT551" s="31"/>
      <c r="AU551" s="31"/>
      <c r="AV551" s="31"/>
      <c r="AW551" s="31"/>
      <c r="AX551" s="31"/>
      <c r="AY551" s="31"/>
      <c r="AZ551" s="31"/>
      <c r="BA551" s="31"/>
      <c r="BB551" s="31"/>
      <c r="BC551" s="31"/>
      <c r="BD551" s="31"/>
      <c r="BE551" s="31"/>
      <c r="BF551" s="31">
        <f>SUMIF('● Inspection plan (master)'!$E$8:$E$315,$L551,'● Inspection plan (master)'!$AR$8:$AR$315)*1000</f>
        <v>0</v>
      </c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  <c r="BR551" s="31"/>
      <c r="BS551" s="31"/>
      <c r="BT551" s="31"/>
      <c r="BU551" s="31"/>
      <c r="BV551" s="31"/>
      <c r="BW551" s="31"/>
      <c r="BX551" s="31"/>
      <c r="BY551" s="31"/>
      <c r="BZ551" s="31"/>
      <c r="CA551" s="31"/>
      <c r="CB551" s="31"/>
      <c r="CC551" s="31"/>
      <c r="CD551" s="31"/>
      <c r="CE551" s="31"/>
      <c r="CF551" s="31"/>
      <c r="CG551" s="31"/>
      <c r="CH551" s="31"/>
      <c r="CI551" s="31"/>
      <c r="CJ551" s="31"/>
      <c r="CK551" s="31">
        <f>SUMIF('● Inspection plan (master)'!$E$8:$E$315,$L551,'● Inspection plan (master)'!$AS$8:$AS$315)*1000</f>
        <v>0</v>
      </c>
      <c r="CL551" s="31"/>
      <c r="CM551" s="31"/>
      <c r="CN551" s="31"/>
      <c r="CO551" s="31"/>
      <c r="CP551" s="31"/>
      <c r="CQ551" s="31"/>
      <c r="CR551" s="31"/>
      <c r="CS551" s="31"/>
      <c r="CT551" s="31"/>
      <c r="CU551" s="31"/>
      <c r="CV551" s="31"/>
      <c r="CW551" s="31"/>
      <c r="CX551" s="31"/>
      <c r="CY551" s="31"/>
      <c r="CZ551" s="31"/>
      <c r="DA551" s="31"/>
      <c r="DB551" s="31"/>
      <c r="DC551" s="31"/>
      <c r="DD551" s="31"/>
      <c r="DE551" s="31"/>
      <c r="DF551" s="31"/>
      <c r="DG551" s="31"/>
      <c r="DH551" s="31"/>
      <c r="DI551" s="31"/>
      <c r="DJ551" s="31"/>
      <c r="DK551" s="31"/>
      <c r="DL551" s="31"/>
      <c r="DM551" s="31"/>
      <c r="DN551" s="31"/>
      <c r="DO551" s="31">
        <f>SUMIF('● Inspection plan (master)'!$E$8:$E$315,$L551,'● Inspection plan (master)'!$AT$8:$AT$315)*1000</f>
        <v>0</v>
      </c>
      <c r="DP551" s="31"/>
      <c r="DQ551" s="31"/>
      <c r="DR551" s="31"/>
      <c r="DS551" s="31"/>
      <c r="DT551" s="31"/>
      <c r="DU551" s="31"/>
      <c r="DV551" s="31"/>
      <c r="DW551" s="31"/>
      <c r="DX551" s="31"/>
      <c r="DY551" s="31"/>
      <c r="DZ551" s="31"/>
      <c r="EA551" s="31"/>
      <c r="EB551" s="31"/>
      <c r="EC551" s="31"/>
      <c r="ED551" s="31"/>
      <c r="EE551" s="31"/>
    </row>
    <row r="552" spans="3:135">
      <c r="C552" s="26" t="s">
        <v>622</v>
      </c>
      <c r="D552" s="26" t="s">
        <v>635</v>
      </c>
      <c r="E552" s="26" t="s">
        <v>419</v>
      </c>
      <c r="F552" s="27" t="s">
        <v>50</v>
      </c>
      <c r="G552" s="26" t="s">
        <v>420</v>
      </c>
      <c r="H552" s="27" t="s">
        <v>447</v>
      </c>
      <c r="I552" s="26" t="s">
        <v>448</v>
      </c>
      <c r="J552" s="28"/>
      <c r="K552" s="28" t="str">
        <f t="shared" ref="K552" si="22567">$F552&amp;"Packing"&amp;$H552</f>
        <v>RC2-8581Packingc-QUEVO</v>
      </c>
      <c r="L552" s="28"/>
      <c r="M552" s="183"/>
      <c r="N552" s="28">
        <f>SUMIF('●23Delivery (Daily)'!$AA$3:$AA$320,'STOCK view_P'!$K552,'●23Delivery (Daily)'!NN$3:NN$320)</f>
        <v>0</v>
      </c>
      <c r="O552" s="28">
        <f>SUMIF('●23Delivery (Daily)'!$AA$3:$AA$320,'STOCK view_P'!$K552,'●23Delivery (Daily)'!NO$3:NO$320)</f>
        <v>0</v>
      </c>
      <c r="P552" s="28">
        <f>SUMIF('●23Delivery (Daily)'!$AA$3:$AA$320,'STOCK view_P'!$K552,'●23Delivery (Daily)'!NP$3:NP$320)</f>
        <v>0</v>
      </c>
      <c r="Q552" s="28">
        <f>SUMIF('●23Delivery (Daily)'!$AA$3:$AA$320,'STOCK view_P'!$K552,'●23Delivery (Daily)'!NQ$3:NQ$320)</f>
        <v>0</v>
      </c>
      <c r="R552" s="28">
        <f>SUMIF('●23Delivery (Daily)'!$AA$3:$AA$320,'STOCK view_P'!$K552,'●23Delivery (Daily)'!NR$3:NR$320)</f>
        <v>0</v>
      </c>
      <c r="S552" s="28">
        <f>SUMIF('●23Delivery (Daily)'!$AA$3:$AA$320,'STOCK view_P'!$K552,'●23Delivery (Daily)'!NS$3:NS$320)</f>
        <v>0</v>
      </c>
      <c r="T552" s="28">
        <f>SUMIF('●23Delivery (Daily)'!$AA$3:$AA$320,'STOCK view_P'!$K552,'●23Delivery (Daily)'!NT$3:NT$320)</f>
        <v>0</v>
      </c>
      <c r="U552" s="28">
        <f>SUMIF('●23Delivery (Daily)'!$AA$3:$AA$320,'STOCK view_P'!$K552,'●23Delivery (Daily)'!NU$3:NU$320)</f>
        <v>0</v>
      </c>
      <c r="V552" s="28">
        <f>SUMIF('●23Delivery (Daily)'!$AA$3:$AA$320,'STOCK view_P'!$K552,'●23Delivery (Daily)'!NV$3:NV$320)</f>
        <v>0</v>
      </c>
      <c r="W552" s="28">
        <f>SUMIF('●23Delivery (Daily)'!$AA$3:$AA$320,'STOCK view_P'!$K552,'●23Delivery (Daily)'!NW$3:NW$320)</f>
        <v>0</v>
      </c>
      <c r="X552" s="28">
        <f>SUMIF('●23Delivery (Daily)'!$AA$3:$AA$320,'STOCK view_P'!$K552,'●23Delivery (Daily)'!NX$3:NX$320)</f>
        <v>0</v>
      </c>
      <c r="Y552" s="28">
        <f>SUMIF('●23Delivery (Daily)'!$AA$3:$AA$320,'STOCK view_P'!$K552,'●23Delivery (Daily)'!NY$3:NY$320)</f>
        <v>0</v>
      </c>
      <c r="Z552" s="28">
        <f>SUMIF('●23Delivery (Daily)'!$AA$3:$AA$320,'STOCK view_P'!$K552,'●23Delivery (Daily)'!NZ$3:NZ$320)</f>
        <v>0</v>
      </c>
      <c r="AA552" s="28">
        <f>SUMIF('●23Delivery (Daily)'!$AA$3:$AA$320,'STOCK view_P'!$K552,'●23Delivery (Daily)'!OA$3:OA$320)</f>
        <v>0</v>
      </c>
      <c r="AB552" s="28">
        <f>SUMIF('●23Delivery (Daily)'!$AA$3:$AA$320,'STOCK view_P'!$K552,'●23Delivery (Daily)'!OB$3:OB$320)</f>
        <v>0</v>
      </c>
      <c r="AC552" s="28">
        <f>SUMIF('●23Delivery (Daily)'!$AA$3:$AA$320,'STOCK view_P'!$K552,'●23Delivery (Daily)'!OC$3:OC$320)</f>
        <v>0</v>
      </c>
      <c r="AD552" s="28">
        <f>SUMIF('●23Delivery (Daily)'!$AA$3:$AA$320,'STOCK view_P'!$K552,'●23Delivery (Daily)'!OD$3:OD$320)</f>
        <v>0</v>
      </c>
      <c r="AE552" s="28">
        <f>SUMIF('●23Delivery (Daily)'!$AA$3:$AA$320,'STOCK view_P'!$K552,'●23Delivery (Daily)'!OE$3:OE$320)</f>
        <v>0</v>
      </c>
      <c r="AF552" s="28">
        <f>SUMIF('●23Delivery (Daily)'!$AA$3:$AA$320,'STOCK view_P'!$K552,'●23Delivery (Daily)'!OF$3:OF$320)</f>
        <v>0</v>
      </c>
      <c r="AG552" s="28">
        <f>SUMIF('●23Delivery (Daily)'!$AA$3:$AA$320,'STOCK view_P'!$K552,'●23Delivery (Daily)'!OG$3:OG$320)</f>
        <v>0</v>
      </c>
      <c r="AH552" s="28">
        <f>SUMIF('●23Delivery (Daily)'!$AA$3:$AA$320,'STOCK view_P'!$K552,'●23Delivery (Daily)'!OH$3:OH$320)</f>
        <v>0</v>
      </c>
      <c r="AI552" s="28">
        <f>SUMIF('●23Delivery (Daily)'!$AA$3:$AA$320,'STOCK view_P'!$K552,'●23Delivery (Daily)'!OI$3:OI$320)</f>
        <v>0</v>
      </c>
      <c r="AJ552" s="28">
        <f>SUMIF('●23Delivery (Daily)'!$AA$3:$AA$320,'STOCK view_P'!$K552,'●23Delivery (Daily)'!OJ$3:OJ$320)</f>
        <v>0</v>
      </c>
      <c r="AK552" s="28">
        <f>SUMIF('●23Delivery (Daily)'!$AA$3:$AA$320,'STOCK view_P'!$K552,'●23Delivery (Daily)'!OK$3:OK$320)</f>
        <v>0</v>
      </c>
      <c r="AL552" s="28">
        <f>SUMIF('●23Delivery (Daily)'!$AA$3:$AA$320,'STOCK view_P'!$K552,'●23Delivery (Daily)'!OL$3:OL$320)</f>
        <v>0</v>
      </c>
      <c r="AM552" s="28">
        <f>SUMIF('●23Delivery (Daily)'!$AA$3:$AA$320,'STOCK view_P'!$K552,'●23Delivery (Daily)'!OM$3:OM$320)</f>
        <v>0</v>
      </c>
      <c r="AN552" s="28">
        <f>SUMIF('●23Delivery (Daily)'!$AA$3:$AA$320,'STOCK view_P'!$K552,'●23Delivery (Daily)'!ON$3:ON$320)</f>
        <v>0</v>
      </c>
      <c r="AO552" s="28">
        <f>SUMIF('●23Delivery (Daily)'!$AA$3:$AA$320,'STOCK view_P'!$K552,'●23Delivery (Daily)'!OO$3:OO$320)</f>
        <v>0</v>
      </c>
      <c r="AP552" s="28">
        <f>SUMIF('●23Delivery (Daily)'!$AA$3:$AA$320,'STOCK view_P'!$K552,'●23Delivery (Daily)'!OP$3:OP$320)</f>
        <v>0</v>
      </c>
      <c r="AQ552" s="28">
        <f>SUMIF('●23Delivery (Daily)'!$AA$3:$AA$320,'STOCK view_P'!$K552,'●23Delivery (Daily)'!OQ$3:OQ$320)</f>
        <v>0</v>
      </c>
      <c r="AR552" s="28">
        <f>SUMIF('●23Delivery (Daily)'!$AA$3:$AA$320,'STOCK view_P'!$K552,'●23Delivery (Daily)'!OR$3:OR$320)</f>
        <v>0</v>
      </c>
      <c r="AS552" s="28">
        <f>SUMIF('●23Delivery (Daily)'!$AA$3:$AA$320,'STOCK view_P'!$K552,'●23Delivery (Daily)'!OS$3:OS$320)</f>
        <v>0</v>
      </c>
      <c r="AT552" s="28">
        <f>SUMIF('●23Delivery (Daily)'!$AA$3:$AA$320,'STOCK view_P'!$K552,'●23Delivery (Daily)'!OT$3:OT$320)</f>
        <v>0</v>
      </c>
      <c r="AU552" s="28">
        <f>SUMIF('●23Delivery (Daily)'!$AA$3:$AA$320,'STOCK view_P'!$K552,'●23Delivery (Daily)'!OU$3:OU$320)</f>
        <v>0</v>
      </c>
      <c r="AV552" s="28">
        <f>SUMIF('●23Delivery (Daily)'!$AA$3:$AA$320,'STOCK view_P'!$K552,'●23Delivery (Daily)'!OV$3:OV$320)</f>
        <v>0</v>
      </c>
      <c r="AW552" s="28">
        <f>SUMIF('●23Delivery (Daily)'!$AA$3:$AA$320,'STOCK view_P'!$K552,'●23Delivery (Daily)'!OW$3:OW$320)</f>
        <v>0</v>
      </c>
      <c r="AX552" s="28">
        <f>SUMIF('●23Delivery (Daily)'!$AA$3:$AA$320,'STOCK view_P'!$K552,'●23Delivery (Daily)'!OX$3:OX$320)</f>
        <v>0</v>
      </c>
      <c r="AY552" s="28">
        <f>SUMIF('●23Delivery (Daily)'!$AA$3:$AA$320,'STOCK view_P'!$K552,'●23Delivery (Daily)'!OY$3:OY$320)</f>
        <v>0</v>
      </c>
      <c r="AZ552" s="28">
        <f>SUMIF('●23Delivery (Daily)'!$AA$3:$AA$320,'STOCK view_P'!$K552,'●23Delivery (Daily)'!OZ$3:OZ$320)</f>
        <v>0</v>
      </c>
      <c r="BA552" s="28">
        <f>SUMIF('●23Delivery (Daily)'!$AA$3:$AA$320,'STOCK view_P'!$K552,'●23Delivery (Daily)'!PA$3:PA$320)</f>
        <v>0</v>
      </c>
      <c r="BB552" s="28">
        <f>SUMIF('●23Delivery (Daily)'!$AA$3:$AA$320,'STOCK view_P'!$K552,'●23Delivery (Daily)'!PB$3:PB$320)</f>
        <v>0</v>
      </c>
      <c r="BC552" s="28">
        <f>SUMIF('●23Delivery (Daily)'!$AA$3:$AA$320,'STOCK view_P'!$K552,'●23Delivery (Daily)'!PC$3:PC$320)</f>
        <v>0</v>
      </c>
      <c r="BD552" s="28">
        <f>SUMIF('●23Delivery (Daily)'!$AA$3:$AA$320,'STOCK view_P'!$K552,'●23Delivery (Daily)'!PD$3:PD$320)</f>
        <v>0</v>
      </c>
      <c r="BE552" s="28">
        <f>SUMIF('●23Delivery (Daily)'!$AA$3:$AA$320,'STOCK view_P'!$K552,'●23Delivery (Daily)'!PE$3:PE$320)</f>
        <v>0</v>
      </c>
      <c r="BF552" s="28">
        <f>SUMIF('●23Delivery (Daily)'!$AA$3:$AA$320,'STOCK view_P'!$K552,'●23Delivery (Daily)'!PF$3:PF$320)</f>
        <v>0</v>
      </c>
      <c r="BG552" s="28">
        <f>SUMIF('●23Delivery (Daily)'!$AA$3:$AA$320,'STOCK view_P'!$K552,'●23Delivery (Daily)'!PG$3:PG$320)</f>
        <v>0</v>
      </c>
      <c r="BH552" s="28">
        <f>SUMIF('●23Delivery (Daily)'!$AA$3:$AA$320,'STOCK view_P'!$K552,'●23Delivery (Daily)'!PH$3:PH$320)</f>
        <v>0</v>
      </c>
      <c r="BI552" s="28">
        <f>SUMIF('●23Delivery (Daily)'!$AA$3:$AA$320,'STOCK view_P'!$K552,'●23Delivery (Daily)'!PI$3:PI$320)</f>
        <v>0</v>
      </c>
      <c r="BJ552" s="28">
        <f>SUMIF('●23Delivery (Daily)'!$AA$3:$AA$320,'STOCK view_P'!$K552,'●23Delivery (Daily)'!PJ$3:PJ$320)</f>
        <v>0</v>
      </c>
      <c r="BK552" s="28">
        <f>SUMIF('●23Delivery (Daily)'!$AA$3:$AA$320,'STOCK view_P'!$K552,'●23Delivery (Daily)'!PK$3:PK$320)</f>
        <v>0</v>
      </c>
      <c r="BL552" s="28">
        <f>SUMIF('●23Delivery (Daily)'!$AA$3:$AA$320,'STOCK view_P'!$K552,'●23Delivery (Daily)'!PL$3:PL$320)</f>
        <v>0</v>
      </c>
      <c r="BM552" s="28">
        <f>SUMIF('●23Delivery (Daily)'!$AA$3:$AA$320,'STOCK view_P'!$K552,'●23Delivery (Daily)'!PM$3:PM$320)</f>
        <v>0</v>
      </c>
      <c r="BN552" s="28">
        <f>SUMIF('●23Delivery (Daily)'!$AA$3:$AA$320,'STOCK view_P'!$K552,'●23Delivery (Daily)'!PN$3:PN$320)</f>
        <v>0</v>
      </c>
      <c r="BO552" s="28">
        <f>SUMIF('●23Delivery (Daily)'!$AA$3:$AA$320,'STOCK view_P'!$K552,'●23Delivery (Daily)'!PO$3:PO$320)</f>
        <v>0</v>
      </c>
      <c r="BP552" s="28">
        <f>SUMIF('●23Delivery (Daily)'!$AA$3:$AA$320,'STOCK view_P'!$K552,'●23Delivery (Daily)'!PP$3:PP$320)</f>
        <v>0</v>
      </c>
      <c r="BQ552" s="28">
        <f>SUMIF('●23Delivery (Daily)'!$AA$3:$AA$320,'STOCK view_P'!$K552,'●23Delivery (Daily)'!PQ$3:PQ$320)</f>
        <v>0</v>
      </c>
      <c r="BR552" s="28">
        <f>SUMIF('●23Delivery (Daily)'!$AA$3:$AA$320,'STOCK view_P'!$K552,'●23Delivery (Daily)'!PR$3:PR$320)</f>
        <v>0</v>
      </c>
      <c r="BS552" s="28">
        <f>SUMIF('●23Delivery (Daily)'!$AA$3:$AA$320,'STOCK view_P'!$K552,'●23Delivery (Daily)'!PS$3:PS$320)</f>
        <v>0</v>
      </c>
      <c r="BT552" s="28">
        <f>SUMIF('●23Delivery (Daily)'!$AA$3:$AA$320,'STOCK view_P'!$K552,'●23Delivery (Daily)'!PT$3:PT$320)</f>
        <v>0</v>
      </c>
      <c r="BU552" s="28">
        <f>SUMIF('●23Delivery (Daily)'!$AA$3:$AA$320,'STOCK view_P'!$K552,'●23Delivery (Daily)'!PU$3:PU$320)</f>
        <v>0</v>
      </c>
      <c r="BV552" s="28">
        <f>SUMIF('●23Delivery (Daily)'!$AA$3:$AA$320,'STOCK view_P'!$K552,'●23Delivery (Daily)'!PV$3:PV$320)</f>
        <v>0</v>
      </c>
      <c r="BW552" s="28">
        <f>SUMIF('●23Delivery (Daily)'!$AA$3:$AA$320,'STOCK view_P'!$K552,'●23Delivery (Daily)'!PW$3:PW$320)</f>
        <v>0</v>
      </c>
      <c r="BX552" s="28">
        <f>SUMIF('●23Delivery (Daily)'!$AA$3:$AA$320,'STOCK view_P'!$K552,'●23Delivery (Daily)'!PX$3:PX$320)</f>
        <v>0</v>
      </c>
      <c r="BY552" s="28">
        <f>SUMIF('●23Delivery (Daily)'!$AA$3:$AA$320,'STOCK view_P'!$K552,'●23Delivery (Daily)'!PY$3:PY$320)</f>
        <v>0</v>
      </c>
      <c r="BZ552" s="28">
        <f>SUMIF('●23Delivery (Daily)'!$AA$3:$AA$320,'STOCK view_P'!$K552,'●23Delivery (Daily)'!PZ$3:PZ$320)</f>
        <v>0</v>
      </c>
      <c r="CA552" s="28">
        <f>SUMIF('●23Delivery (Daily)'!$AA$3:$AA$320,'STOCK view_P'!$K552,'●23Delivery (Daily)'!QA$3:QA$320)</f>
        <v>0</v>
      </c>
      <c r="CB552" s="28">
        <f>SUMIF('●23Delivery (Daily)'!$AA$3:$AA$320,'STOCK view_P'!$K552,'●23Delivery (Daily)'!QB$3:QB$320)</f>
        <v>0</v>
      </c>
      <c r="CC552" s="28">
        <f>SUMIF('●23Delivery (Daily)'!$AA$3:$AA$320,'STOCK view_P'!$K552,'●23Delivery (Daily)'!QC$3:QC$320)</f>
        <v>0</v>
      </c>
      <c r="CD552" s="28">
        <f>SUMIF('●23Delivery (Daily)'!$AA$3:$AA$320,'STOCK view_P'!$K552,'●23Delivery (Daily)'!QD$3:QD$320)</f>
        <v>0</v>
      </c>
      <c r="CE552" s="28">
        <f>SUMIF('●23Delivery (Daily)'!$AA$3:$AA$320,'STOCK view_P'!$K552,'●23Delivery (Daily)'!QE$3:QE$320)</f>
        <v>0</v>
      </c>
      <c r="CF552" s="28">
        <f>SUMIF('●23Delivery (Daily)'!$AA$3:$AA$320,'STOCK view_P'!$K552,'●23Delivery (Daily)'!QF$3:QF$320)</f>
        <v>0</v>
      </c>
      <c r="CG552" s="28">
        <f>SUMIF('●23Delivery (Daily)'!$AA$3:$AA$320,'STOCK view_P'!$K552,'●23Delivery (Daily)'!QG$3:QG$320)</f>
        <v>0</v>
      </c>
      <c r="CH552" s="28">
        <f>SUMIF('●23Delivery (Daily)'!$AA$3:$AA$320,'STOCK view_P'!$K552,'●23Delivery (Daily)'!QH$3:QH$320)</f>
        <v>0</v>
      </c>
      <c r="CI552" s="28">
        <f>SUMIF('●23Delivery (Daily)'!$AA$3:$AA$320,'STOCK view_P'!$K552,'●23Delivery (Daily)'!QI$3:QI$320)</f>
        <v>0</v>
      </c>
      <c r="CJ552" s="28">
        <f>SUMIF('●23Delivery (Daily)'!$AA$3:$AA$320,'STOCK view_P'!$K552,'●23Delivery (Daily)'!QJ$3:QJ$320)</f>
        <v>0</v>
      </c>
      <c r="CK552" s="28">
        <f>SUMIF('●23Delivery (Daily)'!$AA$3:$AA$320,'STOCK view_P'!$K552,'●23Delivery (Daily)'!QK$3:QK$320)</f>
        <v>0</v>
      </c>
      <c r="CL552" s="28">
        <f>SUMIF('●23Delivery (Daily)'!$AA$3:$AA$320,'STOCK view_P'!$K552,'●23Delivery (Daily)'!QL$3:QL$320)</f>
        <v>0</v>
      </c>
      <c r="CM552" s="28">
        <f>SUMIF('●23Delivery (Daily)'!$AA$3:$AA$320,'STOCK view_P'!$K552,'●23Delivery (Daily)'!QM$3:QM$320)</f>
        <v>0</v>
      </c>
      <c r="CN552" s="28">
        <f>SUMIF('●23Delivery (Daily)'!$AA$3:$AA$320,'STOCK view_P'!$K552,'●23Delivery (Daily)'!QN$3:QN$320)</f>
        <v>0</v>
      </c>
      <c r="CO552" s="28">
        <f>SUMIF('●23Delivery (Daily)'!$AA$3:$AA$320,'STOCK view_P'!$K552,'●23Delivery (Daily)'!QO$3:QO$320)</f>
        <v>0</v>
      </c>
      <c r="CP552" s="28">
        <f>SUMIF('●23Delivery (Daily)'!$AA$3:$AA$320,'STOCK view_P'!$K552,'●23Delivery (Daily)'!QP$3:QP$320)</f>
        <v>0</v>
      </c>
      <c r="CQ552" s="28">
        <f>SUMIF('●23Delivery (Daily)'!$AA$3:$AA$320,'STOCK view_P'!$K552,'●23Delivery (Daily)'!QQ$3:QQ$320)</f>
        <v>0</v>
      </c>
      <c r="CR552" s="28">
        <f>SUMIF('●23Delivery (Daily)'!$AA$3:$AA$320,'STOCK view_P'!$K552,'●23Delivery (Daily)'!QR$3:QR$320)</f>
        <v>0</v>
      </c>
      <c r="CS552" s="28">
        <f>SUMIF('●23Delivery (Daily)'!$AA$3:$AA$320,'STOCK view_P'!$K552,'●23Delivery (Daily)'!QS$3:QS$320)</f>
        <v>0</v>
      </c>
      <c r="CT552" s="28">
        <f>SUMIF('●23Delivery (Daily)'!$AA$3:$AA$320,'STOCK view_P'!$K552,'●23Delivery (Daily)'!QT$3:QT$320)</f>
        <v>0</v>
      </c>
      <c r="CU552" s="28">
        <f>SUMIF('●23Delivery (Daily)'!$AA$3:$AA$320,'STOCK view_P'!$K552,'●23Delivery (Daily)'!QU$3:QU$320)</f>
        <v>0</v>
      </c>
      <c r="CV552" s="28">
        <f>SUMIF('●23Delivery (Daily)'!$AA$3:$AA$320,'STOCK view_P'!$K552,'●23Delivery (Daily)'!QV$3:QV$320)</f>
        <v>0</v>
      </c>
      <c r="CW552" s="28">
        <f>SUMIF('●23Delivery (Daily)'!$AA$3:$AA$320,'STOCK view_P'!$K552,'●23Delivery (Daily)'!QW$3:QW$320)</f>
        <v>0</v>
      </c>
      <c r="CX552" s="28">
        <f>SUMIF('●23Delivery (Daily)'!$AA$3:$AA$320,'STOCK view_P'!$K552,'●23Delivery (Daily)'!QX$3:QX$320)</f>
        <v>0</v>
      </c>
      <c r="CY552" s="28">
        <f>SUMIF('●23Delivery (Daily)'!$AA$3:$AA$320,'STOCK view_P'!$K552,'●23Delivery (Daily)'!QY$3:QY$320)</f>
        <v>0</v>
      </c>
      <c r="CZ552" s="28">
        <f>SUMIF('●23Delivery (Daily)'!$AA$3:$AA$320,'STOCK view_P'!$K552,'●23Delivery (Daily)'!QZ$3:QZ$320)</f>
        <v>0</v>
      </c>
      <c r="DA552" s="28">
        <f>SUMIF('●23Delivery (Daily)'!$AA$3:$AA$320,'STOCK view_P'!$K552,'●23Delivery (Daily)'!RA$3:RA$320)</f>
        <v>0</v>
      </c>
      <c r="DB552" s="28">
        <f>SUMIF('●23Delivery (Daily)'!$AA$3:$AA$320,'STOCK view_P'!$K552,'●23Delivery (Daily)'!RB$3:RB$320)</f>
        <v>0</v>
      </c>
      <c r="DC552" s="28">
        <f>SUMIF('●23Delivery (Daily)'!$AA$3:$AA$320,'STOCK view_P'!$K552,'●23Delivery (Daily)'!RC$3:RC$320)</f>
        <v>0</v>
      </c>
      <c r="DD552" s="28">
        <f>SUMIF('●23Delivery (Daily)'!$AA$3:$AA$320,'STOCK view_P'!$K552,'●23Delivery (Daily)'!RD$3:RD$320)</f>
        <v>0</v>
      </c>
      <c r="DE552" s="28">
        <f>SUMIF('●23Delivery (Daily)'!$AA$3:$AA$320,'STOCK view_P'!$K552,'●23Delivery (Daily)'!RE$3:RE$320)</f>
        <v>0</v>
      </c>
      <c r="DF552" s="28">
        <f>SUMIF('●23Delivery (Daily)'!$AA$3:$AA$320,'STOCK view_P'!$K552,'●23Delivery (Daily)'!RF$3:RF$320)</f>
        <v>0</v>
      </c>
      <c r="DG552" s="28">
        <f>SUMIF('●23Delivery (Daily)'!$AA$3:$AA$320,'STOCK view_P'!$K552,'●23Delivery (Daily)'!RG$3:RG$320)</f>
        <v>0</v>
      </c>
      <c r="DH552" s="28">
        <f>SUMIF('●23Delivery (Daily)'!$AA$3:$AA$320,'STOCK view_P'!$K552,'●23Delivery (Daily)'!RH$3:RH$320)</f>
        <v>0</v>
      </c>
      <c r="DI552" s="28">
        <f>SUMIF('●23Delivery (Daily)'!$AA$3:$AA$320,'STOCK view_P'!$K552,'●23Delivery (Daily)'!RI$3:RI$320)</f>
        <v>0</v>
      </c>
      <c r="DJ552" s="28">
        <f>SUMIF('●23Delivery (Daily)'!$AA$3:$AA$320,'STOCK view_P'!$K552,'●23Delivery (Daily)'!RJ$3:RJ$320)</f>
        <v>0</v>
      </c>
      <c r="DK552" s="28">
        <f>SUMIF('●23Delivery (Daily)'!$AA$3:$AA$320,'STOCK view_P'!$K552,'●23Delivery (Daily)'!RK$3:RK$320)</f>
        <v>0</v>
      </c>
      <c r="DL552" s="28">
        <f>SUMIF('●23Delivery (Daily)'!$AA$3:$AA$320,'STOCK view_P'!$K552,'●23Delivery (Daily)'!RL$3:RL$320)</f>
        <v>0</v>
      </c>
      <c r="DM552" s="28">
        <f>SUMIF('●23Delivery (Daily)'!$AA$3:$AA$320,'STOCK view_P'!$K552,'●23Delivery (Daily)'!RM$3:RM$320)</f>
        <v>0</v>
      </c>
      <c r="DN552" s="28">
        <f>SUMIF('●23Delivery (Daily)'!$AA$3:$AA$320,'STOCK view_P'!$K552,'●23Delivery (Daily)'!RN$3:RN$320)</f>
        <v>0</v>
      </c>
      <c r="DO552" s="28">
        <f>SUMIF('●23Delivery (Daily)'!$AA$3:$AA$320,'STOCK view_P'!$K552,'●23Delivery (Daily)'!RO$3:RO$320)</f>
        <v>0</v>
      </c>
      <c r="DP552" s="28">
        <f>SUMIF('●23Delivery (Daily)'!$AA$3:$AA$320,'STOCK view_P'!$K552,'●23Delivery (Daily)'!RP$3:RP$320)</f>
        <v>0</v>
      </c>
      <c r="DQ552" s="28">
        <f>SUMIF('●23Delivery (Daily)'!$AA$3:$AA$320,'STOCK view_P'!$K552,'●23Delivery (Daily)'!RQ$3:RQ$320)</f>
        <v>0</v>
      </c>
      <c r="DR552" s="28">
        <f>SUMIF('●23Delivery (Daily)'!$AA$3:$AA$320,'STOCK view_P'!$K552,'●23Delivery (Daily)'!RR$3:RR$320)</f>
        <v>0</v>
      </c>
      <c r="DS552" s="28">
        <f>SUMIF('●23Delivery (Daily)'!$AA$3:$AA$320,'STOCK view_P'!$K552,'●23Delivery (Daily)'!RS$3:RS$320)</f>
        <v>0</v>
      </c>
      <c r="DT552" s="28">
        <f>SUMIF('●23Delivery (Daily)'!$AA$3:$AA$320,'STOCK view_P'!$K552,'●23Delivery (Daily)'!RT$3:RT$320)</f>
        <v>0</v>
      </c>
      <c r="DU552" s="28">
        <f>SUMIF('●23Delivery (Daily)'!$AA$3:$AA$320,'STOCK view_P'!$K552,'●23Delivery (Daily)'!RU$3:RU$320)</f>
        <v>0</v>
      </c>
      <c r="DV552" s="28">
        <f>SUMIF('●23Delivery (Daily)'!$AA$3:$AA$320,'STOCK view_P'!$K552,'●23Delivery (Daily)'!RV$3:RV$320)</f>
        <v>0</v>
      </c>
      <c r="DW552" s="28">
        <f>SUMIF('●23Delivery (Daily)'!$AA$3:$AA$320,'STOCK view_P'!$K552,'●23Delivery (Daily)'!RW$3:RW$320)</f>
        <v>0</v>
      </c>
      <c r="DX552" s="28">
        <f>SUMIF('●23Delivery (Daily)'!$AA$3:$AA$320,'STOCK view_P'!$K552,'●23Delivery (Daily)'!RX$3:RX$320)</f>
        <v>0</v>
      </c>
      <c r="DY552" s="28">
        <f>SUMIF('●23Delivery (Daily)'!$AA$3:$AA$320,'STOCK view_P'!$K552,'●23Delivery (Daily)'!RY$3:RY$320)</f>
        <v>0</v>
      </c>
      <c r="DZ552" s="28">
        <f>SUMIF('●23Delivery (Daily)'!$AA$3:$AA$320,'STOCK view_P'!$K552,'●23Delivery (Daily)'!RZ$3:RZ$320)</f>
        <v>0</v>
      </c>
      <c r="EA552" s="28">
        <f>SUMIF('●23Delivery (Daily)'!$AA$3:$AA$320,'STOCK view_P'!$K552,'●23Delivery (Daily)'!SA$3:SA$320)</f>
        <v>0</v>
      </c>
      <c r="EB552" s="28">
        <f>SUMIF('●23Delivery (Daily)'!$AA$3:$AA$320,'STOCK view_P'!$K552,'●23Delivery (Daily)'!SB$3:SB$320)</f>
        <v>0</v>
      </c>
      <c r="EC552" s="28">
        <f>SUMIF('●23Delivery (Daily)'!$AA$3:$AA$320,'STOCK view_P'!$K552,'●23Delivery (Daily)'!SC$3:SC$320)</f>
        <v>0</v>
      </c>
      <c r="ED552" s="28">
        <f>SUMIF('●23Delivery (Daily)'!$AA$3:$AA$320,'STOCK view_P'!$K552,'●23Delivery (Daily)'!SD$3:SD$320)</f>
        <v>0</v>
      </c>
      <c r="EE552" s="28">
        <f>SUMIF('●23Delivery (Daily)'!$AA$3:$AA$320,'STOCK view_P'!$K552,'●23Delivery (Daily)'!SE$3:SE$320)</f>
        <v>0</v>
      </c>
    </row>
    <row r="553" spans="3:135">
      <c r="C553" s="26" t="s">
        <v>622</v>
      </c>
      <c r="D553" s="26" t="s">
        <v>635</v>
      </c>
      <c r="E553" s="26" t="s">
        <v>419</v>
      </c>
      <c r="F553" s="27" t="s">
        <v>50</v>
      </c>
      <c r="G553" s="26" t="s">
        <v>424</v>
      </c>
      <c r="H553" s="27" t="s">
        <v>447</v>
      </c>
      <c r="I553" s="26" t="s">
        <v>448</v>
      </c>
      <c r="J553" s="28" t="str">
        <f t="shared" ref="J553" si="22568">$F553&amp;"Packing"&amp;$H553</f>
        <v>RC2-8581Packingc-QUEVO</v>
      </c>
      <c r="K553" s="28"/>
      <c r="L553" s="28"/>
      <c r="M553" s="194">
        <f>SUMIF(MPS!$AI$8:$AI$9556,$J553,MPS!$CC$8:$CC$9556)</f>
        <v>0</v>
      </c>
      <c r="N553" s="172">
        <f t="shared" ref="N553:O553" si="22569">M554+M553-N552</f>
        <v>0</v>
      </c>
      <c r="O553" s="172">
        <f t="shared" si="22569"/>
        <v>0</v>
      </c>
      <c r="P553" s="172">
        <f t="shared" ref="P553" si="22570">O554+O553-P552</f>
        <v>0</v>
      </c>
      <c r="Q553" s="172">
        <f t="shared" ref="Q553" si="22571">P554+P553-Q552</f>
        <v>0</v>
      </c>
      <c r="R553" s="172">
        <f t="shared" ref="R553" si="22572">Q554+Q553-R552</f>
        <v>0</v>
      </c>
      <c r="S553" s="172">
        <f t="shared" ref="S553" si="22573">R554+R553-S552</f>
        <v>0</v>
      </c>
      <c r="T553" s="172">
        <f t="shared" ref="T553" si="22574">S554+S553-T552</f>
        <v>0</v>
      </c>
      <c r="U553" s="172">
        <f t="shared" ref="U553" si="22575">T554+T553-U552</f>
        <v>0</v>
      </c>
      <c r="V553" s="172">
        <f t="shared" ref="V553" si="22576">U554+U553-V552</f>
        <v>0</v>
      </c>
      <c r="W553" s="172">
        <f t="shared" ref="W553" si="22577">V554+V553-W552</f>
        <v>0</v>
      </c>
      <c r="X553" s="172">
        <f t="shared" ref="X553" si="22578">W554+W553-X552</f>
        <v>0</v>
      </c>
      <c r="Y553" s="172">
        <f t="shared" ref="Y553" si="22579">X554+X553-Y552</f>
        <v>0</v>
      </c>
      <c r="Z553" s="172">
        <f t="shared" ref="Z553" si="22580">Y554+Y553-Z552</f>
        <v>0</v>
      </c>
      <c r="AA553" s="172">
        <f t="shared" ref="AA553" si="22581">Z554+Z553-AA552</f>
        <v>0</v>
      </c>
      <c r="AB553" s="172">
        <f t="shared" ref="AB553" si="22582">AA554+AA553-AB552</f>
        <v>0</v>
      </c>
      <c r="AC553" s="172">
        <f t="shared" ref="AC553" si="22583">AB554+AB553-AC552</f>
        <v>0</v>
      </c>
      <c r="AD553" s="172">
        <f t="shared" ref="AD553" si="22584">AC554+AC553-AD552</f>
        <v>0</v>
      </c>
      <c r="AE553" s="172">
        <f t="shared" ref="AE553" si="22585">AD554+AD553-AE552</f>
        <v>0</v>
      </c>
      <c r="AF553" s="172">
        <f t="shared" ref="AF553" si="22586">AE554+AE553-AF552</f>
        <v>0</v>
      </c>
      <c r="AG553" s="172">
        <f t="shared" ref="AG553" si="22587">AF554+AF553-AG552</f>
        <v>0</v>
      </c>
      <c r="AH553" s="172">
        <f t="shared" ref="AH553" si="22588">AG554+AG553-AH552</f>
        <v>0</v>
      </c>
      <c r="AI553" s="172">
        <f t="shared" ref="AI553" si="22589">AH554+AH553-AI552</f>
        <v>0</v>
      </c>
      <c r="AJ553" s="172">
        <f t="shared" ref="AJ553" si="22590">AI554+AI553-AJ552</f>
        <v>0</v>
      </c>
      <c r="AK553" s="172">
        <f t="shared" ref="AK553" si="22591">AJ554+AJ553-AK552</f>
        <v>0</v>
      </c>
      <c r="AL553" s="172">
        <f t="shared" ref="AL553" si="22592">AK554+AK553-AL552</f>
        <v>0</v>
      </c>
      <c r="AM553" s="172">
        <f t="shared" ref="AM553" si="22593">AL554+AL553-AM552</f>
        <v>0</v>
      </c>
      <c r="AN553" s="172">
        <f t="shared" ref="AN553" si="22594">AM554+AM553-AN552</f>
        <v>0</v>
      </c>
      <c r="AO553" s="172">
        <f t="shared" ref="AO553" si="22595">AN554+AN553-AO552</f>
        <v>0</v>
      </c>
      <c r="AP553" s="172">
        <f t="shared" ref="AP553" si="22596">AO554+AO553-AP552</f>
        <v>0</v>
      </c>
      <c r="AQ553" s="172">
        <f t="shared" ref="AQ553" si="22597">AP554+AP553-AQ552</f>
        <v>0</v>
      </c>
      <c r="AR553" s="172">
        <f t="shared" ref="AR553" si="22598">AQ554+AQ553-AR552</f>
        <v>0</v>
      </c>
      <c r="AS553" s="172">
        <f t="shared" ref="AS553" si="22599">AR554+AR553-AS552</f>
        <v>0</v>
      </c>
      <c r="AT553" s="172">
        <f t="shared" ref="AT553" si="22600">AS554+AS553-AT552</f>
        <v>0</v>
      </c>
      <c r="AU553" s="172">
        <f t="shared" ref="AU553" si="22601">AT554+AT553-AU552</f>
        <v>0</v>
      </c>
      <c r="AV553" s="172">
        <f t="shared" ref="AV553" si="22602">AU554+AU553-AV552</f>
        <v>0</v>
      </c>
      <c r="AW553" s="172">
        <f t="shared" ref="AW553" si="22603">AV554+AV553-AW552</f>
        <v>0</v>
      </c>
      <c r="AX553" s="172">
        <f t="shared" ref="AX553" si="22604">AW554+AW553-AX552</f>
        <v>0</v>
      </c>
      <c r="AY553" s="172">
        <f t="shared" ref="AY553" si="22605">AX554+AX553-AY552</f>
        <v>0</v>
      </c>
      <c r="AZ553" s="172">
        <f t="shared" ref="AZ553" si="22606">AY554+AY553-AZ552</f>
        <v>0</v>
      </c>
      <c r="BA553" s="172">
        <f t="shared" ref="BA553" si="22607">AZ554+AZ553-BA552</f>
        <v>0</v>
      </c>
      <c r="BB553" s="172">
        <f t="shared" ref="BB553" si="22608">BA554+BA553-BB552</f>
        <v>0</v>
      </c>
      <c r="BC553" s="172">
        <f t="shared" ref="BC553" si="22609">BB554+BB553-BC552</f>
        <v>0</v>
      </c>
      <c r="BD553" s="172">
        <f t="shared" ref="BD553" si="22610">BC554+BC553-BD552</f>
        <v>0</v>
      </c>
      <c r="BE553" s="172">
        <f t="shared" ref="BE553" si="22611">BD554+BD553-BE552</f>
        <v>0</v>
      </c>
      <c r="BF553" s="172">
        <f t="shared" ref="BF553" si="22612">BE554+BE553-BF552</f>
        <v>0</v>
      </c>
      <c r="BG553" s="172">
        <f t="shared" ref="BG553" si="22613">BF554+BF553-BG552</f>
        <v>0</v>
      </c>
      <c r="BH553" s="172">
        <f t="shared" ref="BH553" si="22614">BG554+BG553-BH552</f>
        <v>0</v>
      </c>
      <c r="BI553" s="172">
        <f t="shared" ref="BI553" si="22615">BH554+BH553-BI552</f>
        <v>0</v>
      </c>
      <c r="BJ553" s="172">
        <f t="shared" ref="BJ553" si="22616">BI554+BI553-BJ552</f>
        <v>0</v>
      </c>
      <c r="BK553" s="172">
        <f t="shared" ref="BK553" si="22617">BJ554+BJ553-BK552</f>
        <v>0</v>
      </c>
      <c r="BL553" s="172">
        <f t="shared" ref="BL553" si="22618">BK554+BK553-BL552</f>
        <v>0</v>
      </c>
      <c r="BM553" s="172">
        <f t="shared" ref="BM553" si="22619">BL554+BL553-BM552</f>
        <v>0</v>
      </c>
      <c r="BN553" s="172">
        <f t="shared" ref="BN553" si="22620">BM554+BM553-BN552</f>
        <v>0</v>
      </c>
      <c r="BO553" s="172">
        <f t="shared" ref="BO553" si="22621">BN554+BN553-BO552</f>
        <v>0</v>
      </c>
      <c r="BP553" s="172">
        <f t="shared" ref="BP553" si="22622">BO554+BO553-BP552</f>
        <v>0</v>
      </c>
      <c r="BQ553" s="172">
        <f t="shared" ref="BQ553" si="22623">BP554+BP553-BQ552</f>
        <v>0</v>
      </c>
      <c r="BR553" s="172">
        <f t="shared" ref="BR553" si="22624">BQ554+BQ553-BR552</f>
        <v>0</v>
      </c>
      <c r="BS553" s="172">
        <f t="shared" ref="BS553" si="22625">BR554+BR553-BS552</f>
        <v>0</v>
      </c>
      <c r="BT553" s="172">
        <f t="shared" ref="BT553" si="22626">BS554+BS553-BT552</f>
        <v>0</v>
      </c>
      <c r="BU553" s="172">
        <f t="shared" ref="BU553" si="22627">BT554+BT553-BU552</f>
        <v>0</v>
      </c>
      <c r="BV553" s="172">
        <f t="shared" ref="BV553" si="22628">BU554+BU553-BV552</f>
        <v>0</v>
      </c>
      <c r="BW553" s="172">
        <f t="shared" ref="BW553" si="22629">BV554+BV553-BW552</f>
        <v>0</v>
      </c>
      <c r="BX553" s="172">
        <f t="shared" ref="BX553" si="22630">BW554+BW553-BX552</f>
        <v>0</v>
      </c>
      <c r="BY553" s="172">
        <f t="shared" ref="BY553" si="22631">BX554+BX553-BY552</f>
        <v>0</v>
      </c>
      <c r="BZ553" s="172">
        <f t="shared" ref="BZ553" si="22632">BY554+BY553-BZ552</f>
        <v>0</v>
      </c>
      <c r="CA553" s="172">
        <f t="shared" ref="CA553" si="22633">BZ554+BZ553-CA552</f>
        <v>0</v>
      </c>
      <c r="CB553" s="172">
        <f t="shared" ref="CB553" si="22634">CA554+CA553-CB552</f>
        <v>0</v>
      </c>
      <c r="CC553" s="172">
        <f t="shared" ref="CC553" si="22635">CB554+CB553-CC552</f>
        <v>0</v>
      </c>
      <c r="CD553" s="172">
        <f t="shared" ref="CD553" si="22636">CC554+CC553-CD552</f>
        <v>0</v>
      </c>
      <c r="CE553" s="172">
        <f t="shared" ref="CE553" si="22637">CD554+CD553-CE552</f>
        <v>0</v>
      </c>
      <c r="CF553" s="172">
        <f t="shared" ref="CF553" si="22638">CE554+CE553-CF552</f>
        <v>0</v>
      </c>
      <c r="CG553" s="172">
        <f t="shared" ref="CG553" si="22639">CF554+CF553-CG552</f>
        <v>0</v>
      </c>
      <c r="CH553" s="172">
        <f t="shared" ref="CH553" si="22640">CG554+CG553-CH552</f>
        <v>0</v>
      </c>
      <c r="CI553" s="172">
        <f t="shared" ref="CI553" si="22641">CH554+CH553-CI552</f>
        <v>0</v>
      </c>
      <c r="CJ553" s="172">
        <f t="shared" ref="CJ553" si="22642">CI554+CI553-CJ552</f>
        <v>0</v>
      </c>
      <c r="CK553" s="172">
        <f t="shared" ref="CK553" si="22643">CJ554+CJ553-CK552</f>
        <v>0</v>
      </c>
      <c r="CL553" s="172">
        <f t="shared" ref="CL553" si="22644">CK554+CK553-CL552</f>
        <v>0</v>
      </c>
      <c r="CM553" s="172">
        <f t="shared" ref="CM553" si="22645">CL554+CL553-CM552</f>
        <v>0</v>
      </c>
      <c r="CN553" s="172">
        <f t="shared" ref="CN553" si="22646">CM554+CM553-CN552</f>
        <v>0</v>
      </c>
      <c r="CO553" s="172">
        <f t="shared" ref="CO553" si="22647">CN554+CN553-CO552</f>
        <v>0</v>
      </c>
      <c r="CP553" s="172">
        <f t="shared" ref="CP553" si="22648">CO554+CO553-CP552</f>
        <v>0</v>
      </c>
      <c r="CQ553" s="172">
        <f t="shared" ref="CQ553" si="22649">CP554+CP553-CQ552</f>
        <v>0</v>
      </c>
      <c r="CR553" s="172">
        <f t="shared" ref="CR553" si="22650">CQ554+CQ553-CR552</f>
        <v>0</v>
      </c>
      <c r="CS553" s="172">
        <f t="shared" ref="CS553" si="22651">CR554+CR553-CS552</f>
        <v>0</v>
      </c>
      <c r="CT553" s="172">
        <f t="shared" ref="CT553" si="22652">CS554+CS553-CT552</f>
        <v>0</v>
      </c>
      <c r="CU553" s="172">
        <f t="shared" ref="CU553" si="22653">CT554+CT553-CU552</f>
        <v>0</v>
      </c>
      <c r="CV553" s="172">
        <f t="shared" ref="CV553" si="22654">CU554+CU553-CV552</f>
        <v>0</v>
      </c>
      <c r="CW553" s="172">
        <f t="shared" ref="CW553" si="22655">CV554+CV553-CW552</f>
        <v>0</v>
      </c>
      <c r="CX553" s="172">
        <f t="shared" ref="CX553" si="22656">CW554+CW553-CX552</f>
        <v>0</v>
      </c>
      <c r="CY553" s="172">
        <f t="shared" ref="CY553" si="22657">CX554+CX553-CY552</f>
        <v>0</v>
      </c>
      <c r="CZ553" s="172">
        <f t="shared" ref="CZ553" si="22658">CY554+CY553-CZ552</f>
        <v>0</v>
      </c>
      <c r="DA553" s="172">
        <f t="shared" ref="DA553" si="22659">CZ554+CZ553-DA552</f>
        <v>0</v>
      </c>
      <c r="DB553" s="172">
        <f t="shared" ref="DB553" si="22660">DA554+DA553-DB552</f>
        <v>0</v>
      </c>
      <c r="DC553" s="172">
        <f t="shared" ref="DC553" si="22661">DB554+DB553-DC552</f>
        <v>0</v>
      </c>
      <c r="DD553" s="172">
        <f t="shared" ref="DD553" si="22662">DC554+DC553-DD552</f>
        <v>0</v>
      </c>
      <c r="DE553" s="172">
        <f t="shared" ref="DE553" si="22663">DD554+DD553-DE552</f>
        <v>0</v>
      </c>
      <c r="DF553" s="172">
        <f t="shared" ref="DF553" si="22664">DE554+DE553-DF552</f>
        <v>0</v>
      </c>
      <c r="DG553" s="172">
        <f t="shared" ref="DG553" si="22665">DF554+DF553-DG552</f>
        <v>0</v>
      </c>
      <c r="DH553" s="172">
        <f t="shared" ref="DH553" si="22666">DG554+DG553-DH552</f>
        <v>0</v>
      </c>
      <c r="DI553" s="172">
        <f t="shared" ref="DI553" si="22667">DH554+DH553-DI552</f>
        <v>0</v>
      </c>
      <c r="DJ553" s="172">
        <f t="shared" ref="DJ553" si="22668">DI554+DI553-DJ552</f>
        <v>0</v>
      </c>
      <c r="DK553" s="172">
        <f t="shared" ref="DK553" si="22669">DJ554+DJ553-DK552</f>
        <v>0</v>
      </c>
      <c r="DL553" s="172">
        <f t="shared" ref="DL553" si="22670">DK554+DK553-DL552</f>
        <v>0</v>
      </c>
      <c r="DM553" s="172">
        <f t="shared" ref="DM553" si="22671">DL554+DL553-DM552</f>
        <v>0</v>
      </c>
      <c r="DN553" s="172">
        <f t="shared" ref="DN553" si="22672">DM554+DM553-DN552</f>
        <v>0</v>
      </c>
      <c r="DO553" s="172">
        <f t="shared" ref="DO553" si="22673">DN554+DN553-DO552</f>
        <v>0</v>
      </c>
      <c r="DP553" s="172">
        <f t="shared" ref="DP553" si="22674">DO554+DO553-DP552</f>
        <v>0</v>
      </c>
      <c r="DQ553" s="172">
        <f t="shared" ref="DQ553" si="22675">DP554+DP553-DQ552</f>
        <v>0</v>
      </c>
      <c r="DR553" s="172">
        <f t="shared" ref="DR553" si="22676">DQ554+DQ553-DR552</f>
        <v>0</v>
      </c>
      <c r="DS553" s="172">
        <f t="shared" ref="DS553" si="22677">DR554+DR553-DS552</f>
        <v>0</v>
      </c>
      <c r="DT553" s="172">
        <f t="shared" ref="DT553" si="22678">DS554+DS553-DT552</f>
        <v>0</v>
      </c>
      <c r="DU553" s="172">
        <f t="shared" ref="DU553" si="22679">DT554+DT553-DU552</f>
        <v>0</v>
      </c>
      <c r="DV553" s="172">
        <f t="shared" ref="DV553" si="22680">DU554+DU553-DV552</f>
        <v>0</v>
      </c>
      <c r="DW553" s="172">
        <f t="shared" ref="DW553" si="22681">DV554+DV553-DW552</f>
        <v>0</v>
      </c>
      <c r="DX553" s="172">
        <f t="shared" ref="DX553" si="22682">DW554+DW553-DX552</f>
        <v>0</v>
      </c>
      <c r="DY553" s="172">
        <f t="shared" ref="DY553" si="22683">DX554+DX553-DY552</f>
        <v>0</v>
      </c>
      <c r="DZ553" s="172">
        <f t="shared" ref="DZ553" si="22684">DY554+DY553-DZ552</f>
        <v>0</v>
      </c>
      <c r="EA553" s="172">
        <f t="shared" ref="EA553" si="22685">DZ554+DZ553-EA552</f>
        <v>0</v>
      </c>
      <c r="EB553" s="172">
        <f t="shared" ref="EB553" si="22686">EA554+EA553-EB552</f>
        <v>0</v>
      </c>
      <c r="EC553" s="172">
        <f t="shared" ref="EC553" si="22687">EB554+EB553-EC552</f>
        <v>0</v>
      </c>
      <c r="ED553" s="172">
        <f t="shared" ref="ED553" si="22688">EC554+EC553-ED552</f>
        <v>0</v>
      </c>
      <c r="EE553" s="172">
        <f t="shared" ref="EE553" si="22689">ED554+ED553-EE552</f>
        <v>0</v>
      </c>
    </row>
    <row r="554" spans="3:135">
      <c r="C554" s="29" t="s">
        <v>622</v>
      </c>
      <c r="D554" s="29" t="s">
        <v>635</v>
      </c>
      <c r="E554" s="29" t="s">
        <v>419</v>
      </c>
      <c r="F554" s="30" t="s">
        <v>50</v>
      </c>
      <c r="G554" s="29" t="s">
        <v>425</v>
      </c>
      <c r="H554" s="30" t="s">
        <v>447</v>
      </c>
      <c r="I554" s="29" t="s">
        <v>448</v>
      </c>
      <c r="J554" s="31"/>
      <c r="K554" s="31"/>
      <c r="L554" s="31" t="str">
        <f t="shared" ref="L554" si="22690">$F554&amp;"Packing"&amp;$H554</f>
        <v>RC2-8581Packingc-QUEVO</v>
      </c>
      <c r="M554" s="196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>
        <f>SUMIF('● Inspection plan (master)'!$E$8:$E$315,$L554,'● Inspection plan (master)'!$AQ$8:$AQ$315)*1000</f>
        <v>0</v>
      </c>
      <c r="AC554" s="31"/>
      <c r="AD554" s="31"/>
      <c r="AE554" s="31"/>
      <c r="AF554" s="31"/>
      <c r="AG554" s="31"/>
      <c r="AH554" s="31"/>
      <c r="AI554" s="31"/>
      <c r="AJ554" s="31"/>
      <c r="AK554" s="31"/>
      <c r="AL554" s="31"/>
      <c r="AM554" s="31"/>
      <c r="AN554" s="31"/>
      <c r="AO554" s="31"/>
      <c r="AP554" s="31"/>
      <c r="AQ554" s="31"/>
      <c r="AR554" s="31"/>
      <c r="AS554" s="31"/>
      <c r="AT554" s="31"/>
      <c r="AU554" s="31"/>
      <c r="AV554" s="31"/>
      <c r="AW554" s="31"/>
      <c r="AX554" s="31"/>
      <c r="AY554" s="31"/>
      <c r="AZ554" s="31"/>
      <c r="BA554" s="31"/>
      <c r="BB554" s="31"/>
      <c r="BC554" s="31"/>
      <c r="BD554" s="31"/>
      <c r="BE554" s="31"/>
      <c r="BF554" s="31">
        <f>SUMIF('● Inspection plan (master)'!$E$8:$E$315,$L554,'● Inspection plan (master)'!$AR$8:$AR$315)*1000</f>
        <v>0</v>
      </c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  <c r="BR554" s="31"/>
      <c r="BS554" s="31"/>
      <c r="BT554" s="31"/>
      <c r="BU554" s="31"/>
      <c r="BV554" s="31"/>
      <c r="BW554" s="31"/>
      <c r="BX554" s="31"/>
      <c r="BY554" s="31"/>
      <c r="BZ554" s="31"/>
      <c r="CA554" s="31"/>
      <c r="CB554" s="31"/>
      <c r="CC554" s="31"/>
      <c r="CD554" s="31"/>
      <c r="CE554" s="31"/>
      <c r="CF554" s="31"/>
      <c r="CG554" s="31"/>
      <c r="CH554" s="31"/>
      <c r="CI554" s="31"/>
      <c r="CJ554" s="31"/>
      <c r="CK554" s="31">
        <f>SUMIF('● Inspection plan (master)'!$E$8:$E$315,$L554,'● Inspection plan (master)'!$AS$8:$AS$315)*1000</f>
        <v>0</v>
      </c>
      <c r="CL554" s="31"/>
      <c r="CM554" s="31"/>
      <c r="CN554" s="31"/>
      <c r="CO554" s="31"/>
      <c r="CP554" s="31"/>
      <c r="CQ554" s="31"/>
      <c r="CR554" s="31"/>
      <c r="CS554" s="31"/>
      <c r="CT554" s="31"/>
      <c r="CU554" s="31"/>
      <c r="CV554" s="31"/>
      <c r="CW554" s="31"/>
      <c r="CX554" s="31"/>
      <c r="CY554" s="31"/>
      <c r="CZ554" s="31"/>
      <c r="DA554" s="31"/>
      <c r="DB554" s="31"/>
      <c r="DC554" s="31"/>
      <c r="DD554" s="31"/>
      <c r="DE554" s="31"/>
      <c r="DF554" s="31"/>
      <c r="DG554" s="31"/>
      <c r="DH554" s="31"/>
      <c r="DI554" s="31"/>
      <c r="DJ554" s="31"/>
      <c r="DK554" s="31"/>
      <c r="DL554" s="31"/>
      <c r="DM554" s="31"/>
      <c r="DN554" s="31"/>
      <c r="DO554" s="31">
        <f>SUMIF('● Inspection plan (master)'!$E$8:$E$315,$L554,'● Inspection plan (master)'!$AT$8:$AT$315)*1000</f>
        <v>0</v>
      </c>
      <c r="DP554" s="31"/>
      <c r="DQ554" s="31"/>
      <c r="DR554" s="31"/>
      <c r="DS554" s="31"/>
      <c r="DT554" s="31"/>
      <c r="DU554" s="31"/>
      <c r="DV554" s="31"/>
      <c r="DW554" s="31"/>
      <c r="DX554" s="31"/>
      <c r="DY554" s="31"/>
      <c r="DZ554" s="31"/>
      <c r="EA554" s="31"/>
      <c r="EB554" s="31"/>
      <c r="EC554" s="31"/>
      <c r="ED554" s="31"/>
      <c r="EE554" s="31"/>
    </row>
    <row r="555" spans="3:135">
      <c r="C555" s="26" t="s">
        <v>622</v>
      </c>
      <c r="D555" s="26" t="s">
        <v>635</v>
      </c>
      <c r="E555" s="26" t="s">
        <v>419</v>
      </c>
      <c r="F555" s="27" t="s">
        <v>377</v>
      </c>
      <c r="G555" s="26" t="s">
        <v>420</v>
      </c>
      <c r="H555" s="27" t="s">
        <v>462</v>
      </c>
      <c r="I555" s="26" t="s">
        <v>463</v>
      </c>
      <c r="J555" s="28"/>
      <c r="K555" s="28" t="str">
        <f t="shared" ref="K555" si="22691">$F555&amp;"Packing"&amp;$H555</f>
        <v>FE2-C382PackingFIT1</v>
      </c>
      <c r="L555" s="28"/>
      <c r="M555" s="183"/>
      <c r="N555" s="28">
        <f>SUMIF('●23Delivery (Daily)'!$AA$3:$AA$320,'STOCK view_P'!$K555,'●23Delivery (Daily)'!NN$3:NN$320)</f>
        <v>0</v>
      </c>
      <c r="O555" s="28">
        <f>SUMIF('●23Delivery (Daily)'!$AA$3:$AA$320,'STOCK view_P'!$K555,'●23Delivery (Daily)'!NO$3:NO$320)</f>
        <v>0</v>
      </c>
      <c r="P555" s="28">
        <f>SUMIF('●23Delivery (Daily)'!$AA$3:$AA$320,'STOCK view_P'!$K555,'●23Delivery (Daily)'!NP$3:NP$320)</f>
        <v>0</v>
      </c>
      <c r="Q555" s="28">
        <f>SUMIF('●23Delivery (Daily)'!$AA$3:$AA$320,'STOCK view_P'!$K555,'●23Delivery (Daily)'!NQ$3:NQ$320)</f>
        <v>0</v>
      </c>
      <c r="R555" s="28">
        <f>SUMIF('●23Delivery (Daily)'!$AA$3:$AA$320,'STOCK view_P'!$K555,'●23Delivery (Daily)'!NR$3:NR$320)</f>
        <v>0</v>
      </c>
      <c r="S555" s="28">
        <f>SUMIF('●23Delivery (Daily)'!$AA$3:$AA$320,'STOCK view_P'!$K555,'●23Delivery (Daily)'!NS$3:NS$320)</f>
        <v>0</v>
      </c>
      <c r="T555" s="28">
        <f>SUMIF('●23Delivery (Daily)'!$AA$3:$AA$320,'STOCK view_P'!$K555,'●23Delivery (Daily)'!NT$3:NT$320)</f>
        <v>0</v>
      </c>
      <c r="U555" s="28">
        <f>SUMIF('●23Delivery (Daily)'!$AA$3:$AA$320,'STOCK view_P'!$K555,'●23Delivery (Daily)'!NU$3:NU$320)</f>
        <v>0</v>
      </c>
      <c r="V555" s="28">
        <f>SUMIF('●23Delivery (Daily)'!$AA$3:$AA$320,'STOCK view_P'!$K555,'●23Delivery (Daily)'!NV$3:NV$320)</f>
        <v>0</v>
      </c>
      <c r="W555" s="28">
        <f>SUMIF('●23Delivery (Daily)'!$AA$3:$AA$320,'STOCK view_P'!$K555,'●23Delivery (Daily)'!NW$3:NW$320)</f>
        <v>0</v>
      </c>
      <c r="X555" s="28">
        <f>SUMIF('●23Delivery (Daily)'!$AA$3:$AA$320,'STOCK view_P'!$K555,'●23Delivery (Daily)'!NX$3:NX$320)</f>
        <v>0</v>
      </c>
      <c r="Y555" s="28">
        <f>SUMIF('●23Delivery (Daily)'!$AA$3:$AA$320,'STOCK view_P'!$K555,'●23Delivery (Daily)'!NY$3:NY$320)</f>
        <v>0</v>
      </c>
      <c r="Z555" s="28">
        <f>SUMIF('●23Delivery (Daily)'!$AA$3:$AA$320,'STOCK view_P'!$K555,'●23Delivery (Daily)'!NZ$3:NZ$320)</f>
        <v>0</v>
      </c>
      <c r="AA555" s="28">
        <f>SUMIF('●23Delivery (Daily)'!$AA$3:$AA$320,'STOCK view_P'!$K555,'●23Delivery (Daily)'!OA$3:OA$320)</f>
        <v>0</v>
      </c>
      <c r="AB555" s="28">
        <f>SUMIF('●23Delivery (Daily)'!$AA$3:$AA$320,'STOCK view_P'!$K555,'●23Delivery (Daily)'!OB$3:OB$320)</f>
        <v>0</v>
      </c>
      <c r="AC555" s="28">
        <f>SUMIF('●23Delivery (Daily)'!$AA$3:$AA$320,'STOCK view_P'!$K555,'●23Delivery (Daily)'!OC$3:OC$320)</f>
        <v>0</v>
      </c>
      <c r="AD555" s="28">
        <f>SUMIF('●23Delivery (Daily)'!$AA$3:$AA$320,'STOCK view_P'!$K555,'●23Delivery (Daily)'!OD$3:OD$320)</f>
        <v>0</v>
      </c>
      <c r="AE555" s="28">
        <f>SUMIF('●23Delivery (Daily)'!$AA$3:$AA$320,'STOCK view_P'!$K555,'●23Delivery (Daily)'!OE$3:OE$320)</f>
        <v>0</v>
      </c>
      <c r="AF555" s="28">
        <f>SUMIF('●23Delivery (Daily)'!$AA$3:$AA$320,'STOCK view_P'!$K555,'●23Delivery (Daily)'!OF$3:OF$320)</f>
        <v>0</v>
      </c>
      <c r="AG555" s="28">
        <f>SUMIF('●23Delivery (Daily)'!$AA$3:$AA$320,'STOCK view_P'!$K555,'●23Delivery (Daily)'!OG$3:OG$320)</f>
        <v>0</v>
      </c>
      <c r="AH555" s="28">
        <f>SUMIF('●23Delivery (Daily)'!$AA$3:$AA$320,'STOCK view_P'!$K555,'●23Delivery (Daily)'!OH$3:OH$320)</f>
        <v>0</v>
      </c>
      <c r="AI555" s="28">
        <f>SUMIF('●23Delivery (Daily)'!$AA$3:$AA$320,'STOCK view_P'!$K555,'●23Delivery (Daily)'!OI$3:OI$320)</f>
        <v>0</v>
      </c>
      <c r="AJ555" s="28">
        <f>SUMIF('●23Delivery (Daily)'!$AA$3:$AA$320,'STOCK view_P'!$K555,'●23Delivery (Daily)'!OJ$3:OJ$320)</f>
        <v>0</v>
      </c>
      <c r="AK555" s="28">
        <f>SUMIF('●23Delivery (Daily)'!$AA$3:$AA$320,'STOCK view_P'!$K555,'●23Delivery (Daily)'!OK$3:OK$320)</f>
        <v>0</v>
      </c>
      <c r="AL555" s="28">
        <f>SUMIF('●23Delivery (Daily)'!$AA$3:$AA$320,'STOCK view_P'!$K555,'●23Delivery (Daily)'!OL$3:OL$320)</f>
        <v>0</v>
      </c>
      <c r="AM555" s="28">
        <f>SUMIF('●23Delivery (Daily)'!$AA$3:$AA$320,'STOCK view_P'!$K555,'●23Delivery (Daily)'!OM$3:OM$320)</f>
        <v>0</v>
      </c>
      <c r="AN555" s="28">
        <f>SUMIF('●23Delivery (Daily)'!$AA$3:$AA$320,'STOCK view_P'!$K555,'●23Delivery (Daily)'!ON$3:ON$320)</f>
        <v>0</v>
      </c>
      <c r="AO555" s="28">
        <f>SUMIF('●23Delivery (Daily)'!$AA$3:$AA$320,'STOCK view_P'!$K555,'●23Delivery (Daily)'!OO$3:OO$320)</f>
        <v>0</v>
      </c>
      <c r="AP555" s="28">
        <f>SUMIF('●23Delivery (Daily)'!$AA$3:$AA$320,'STOCK view_P'!$K555,'●23Delivery (Daily)'!OP$3:OP$320)</f>
        <v>0</v>
      </c>
      <c r="AQ555" s="28">
        <f>SUMIF('●23Delivery (Daily)'!$AA$3:$AA$320,'STOCK view_P'!$K555,'●23Delivery (Daily)'!OQ$3:OQ$320)</f>
        <v>0</v>
      </c>
      <c r="AR555" s="28">
        <f>SUMIF('●23Delivery (Daily)'!$AA$3:$AA$320,'STOCK view_P'!$K555,'●23Delivery (Daily)'!OR$3:OR$320)</f>
        <v>0</v>
      </c>
      <c r="AS555" s="28">
        <f>SUMIF('●23Delivery (Daily)'!$AA$3:$AA$320,'STOCK view_P'!$K555,'●23Delivery (Daily)'!OS$3:OS$320)</f>
        <v>0</v>
      </c>
      <c r="AT555" s="28">
        <f>SUMIF('●23Delivery (Daily)'!$AA$3:$AA$320,'STOCK view_P'!$K555,'●23Delivery (Daily)'!OT$3:OT$320)</f>
        <v>0</v>
      </c>
      <c r="AU555" s="28">
        <f>SUMIF('●23Delivery (Daily)'!$AA$3:$AA$320,'STOCK view_P'!$K555,'●23Delivery (Daily)'!OU$3:OU$320)</f>
        <v>0</v>
      </c>
      <c r="AV555" s="28">
        <f>SUMIF('●23Delivery (Daily)'!$AA$3:$AA$320,'STOCK view_P'!$K555,'●23Delivery (Daily)'!OV$3:OV$320)</f>
        <v>0</v>
      </c>
      <c r="AW555" s="28">
        <f>SUMIF('●23Delivery (Daily)'!$AA$3:$AA$320,'STOCK view_P'!$K555,'●23Delivery (Daily)'!OW$3:OW$320)</f>
        <v>0</v>
      </c>
      <c r="AX555" s="28">
        <f>SUMIF('●23Delivery (Daily)'!$AA$3:$AA$320,'STOCK view_P'!$K555,'●23Delivery (Daily)'!OX$3:OX$320)</f>
        <v>0</v>
      </c>
      <c r="AY555" s="28">
        <f>SUMIF('●23Delivery (Daily)'!$AA$3:$AA$320,'STOCK view_P'!$K555,'●23Delivery (Daily)'!OY$3:OY$320)</f>
        <v>0</v>
      </c>
      <c r="AZ555" s="28">
        <f>SUMIF('●23Delivery (Daily)'!$AA$3:$AA$320,'STOCK view_P'!$K555,'●23Delivery (Daily)'!OZ$3:OZ$320)</f>
        <v>0</v>
      </c>
      <c r="BA555" s="28">
        <f>SUMIF('●23Delivery (Daily)'!$AA$3:$AA$320,'STOCK view_P'!$K555,'●23Delivery (Daily)'!PA$3:PA$320)</f>
        <v>0</v>
      </c>
      <c r="BB555" s="28">
        <f>SUMIF('●23Delivery (Daily)'!$AA$3:$AA$320,'STOCK view_P'!$K555,'●23Delivery (Daily)'!PB$3:PB$320)</f>
        <v>0</v>
      </c>
      <c r="BC555" s="28">
        <f>SUMIF('●23Delivery (Daily)'!$AA$3:$AA$320,'STOCK view_P'!$K555,'●23Delivery (Daily)'!PC$3:PC$320)</f>
        <v>0</v>
      </c>
      <c r="BD555" s="28">
        <f>SUMIF('●23Delivery (Daily)'!$AA$3:$AA$320,'STOCK view_P'!$K555,'●23Delivery (Daily)'!PD$3:PD$320)</f>
        <v>0</v>
      </c>
      <c r="BE555" s="28">
        <f>SUMIF('●23Delivery (Daily)'!$AA$3:$AA$320,'STOCK view_P'!$K555,'●23Delivery (Daily)'!PE$3:PE$320)</f>
        <v>0</v>
      </c>
      <c r="BF555" s="28">
        <f>SUMIF('●23Delivery (Daily)'!$AA$3:$AA$320,'STOCK view_P'!$K555,'●23Delivery (Daily)'!PF$3:PF$320)</f>
        <v>0</v>
      </c>
      <c r="BG555" s="28">
        <f>SUMIF('●23Delivery (Daily)'!$AA$3:$AA$320,'STOCK view_P'!$K555,'●23Delivery (Daily)'!PG$3:PG$320)</f>
        <v>0</v>
      </c>
      <c r="BH555" s="28">
        <f>SUMIF('●23Delivery (Daily)'!$AA$3:$AA$320,'STOCK view_P'!$K555,'●23Delivery (Daily)'!PH$3:PH$320)</f>
        <v>0</v>
      </c>
      <c r="BI555" s="28">
        <f>SUMIF('●23Delivery (Daily)'!$AA$3:$AA$320,'STOCK view_P'!$K555,'●23Delivery (Daily)'!PI$3:PI$320)</f>
        <v>0</v>
      </c>
      <c r="BJ555" s="28">
        <f>SUMIF('●23Delivery (Daily)'!$AA$3:$AA$320,'STOCK view_P'!$K555,'●23Delivery (Daily)'!PJ$3:PJ$320)</f>
        <v>0</v>
      </c>
      <c r="BK555" s="28">
        <f>SUMIF('●23Delivery (Daily)'!$AA$3:$AA$320,'STOCK view_P'!$K555,'●23Delivery (Daily)'!PK$3:PK$320)</f>
        <v>0</v>
      </c>
      <c r="BL555" s="28">
        <f>SUMIF('●23Delivery (Daily)'!$AA$3:$AA$320,'STOCK view_P'!$K555,'●23Delivery (Daily)'!PL$3:PL$320)</f>
        <v>0</v>
      </c>
      <c r="BM555" s="28">
        <f>SUMIF('●23Delivery (Daily)'!$AA$3:$AA$320,'STOCK view_P'!$K555,'●23Delivery (Daily)'!PM$3:PM$320)</f>
        <v>0</v>
      </c>
      <c r="BN555" s="28">
        <f>SUMIF('●23Delivery (Daily)'!$AA$3:$AA$320,'STOCK view_P'!$K555,'●23Delivery (Daily)'!PN$3:PN$320)</f>
        <v>0</v>
      </c>
      <c r="BO555" s="28">
        <f>SUMIF('●23Delivery (Daily)'!$AA$3:$AA$320,'STOCK view_P'!$K555,'●23Delivery (Daily)'!PO$3:PO$320)</f>
        <v>0</v>
      </c>
      <c r="BP555" s="28">
        <f>SUMIF('●23Delivery (Daily)'!$AA$3:$AA$320,'STOCK view_P'!$K555,'●23Delivery (Daily)'!PP$3:PP$320)</f>
        <v>0</v>
      </c>
      <c r="BQ555" s="28">
        <f>SUMIF('●23Delivery (Daily)'!$AA$3:$AA$320,'STOCK view_P'!$K555,'●23Delivery (Daily)'!PQ$3:PQ$320)</f>
        <v>0</v>
      </c>
      <c r="BR555" s="28">
        <f>SUMIF('●23Delivery (Daily)'!$AA$3:$AA$320,'STOCK view_P'!$K555,'●23Delivery (Daily)'!PR$3:PR$320)</f>
        <v>0</v>
      </c>
      <c r="BS555" s="28">
        <f>SUMIF('●23Delivery (Daily)'!$AA$3:$AA$320,'STOCK view_P'!$K555,'●23Delivery (Daily)'!PS$3:PS$320)</f>
        <v>0</v>
      </c>
      <c r="BT555" s="28">
        <f>SUMIF('●23Delivery (Daily)'!$AA$3:$AA$320,'STOCK view_P'!$K555,'●23Delivery (Daily)'!PT$3:PT$320)</f>
        <v>0</v>
      </c>
      <c r="BU555" s="28">
        <f>SUMIF('●23Delivery (Daily)'!$AA$3:$AA$320,'STOCK view_P'!$K555,'●23Delivery (Daily)'!PU$3:PU$320)</f>
        <v>0</v>
      </c>
      <c r="BV555" s="28">
        <f>SUMIF('●23Delivery (Daily)'!$AA$3:$AA$320,'STOCK view_P'!$K555,'●23Delivery (Daily)'!PV$3:PV$320)</f>
        <v>0</v>
      </c>
      <c r="BW555" s="28">
        <f>SUMIF('●23Delivery (Daily)'!$AA$3:$AA$320,'STOCK view_P'!$K555,'●23Delivery (Daily)'!PW$3:PW$320)</f>
        <v>0</v>
      </c>
      <c r="BX555" s="28">
        <f>SUMIF('●23Delivery (Daily)'!$AA$3:$AA$320,'STOCK view_P'!$K555,'●23Delivery (Daily)'!PX$3:PX$320)</f>
        <v>0</v>
      </c>
      <c r="BY555" s="28">
        <f>SUMIF('●23Delivery (Daily)'!$AA$3:$AA$320,'STOCK view_P'!$K555,'●23Delivery (Daily)'!PY$3:PY$320)</f>
        <v>0</v>
      </c>
      <c r="BZ555" s="28">
        <f>SUMIF('●23Delivery (Daily)'!$AA$3:$AA$320,'STOCK view_P'!$K555,'●23Delivery (Daily)'!PZ$3:PZ$320)</f>
        <v>0</v>
      </c>
      <c r="CA555" s="28">
        <f>SUMIF('●23Delivery (Daily)'!$AA$3:$AA$320,'STOCK view_P'!$K555,'●23Delivery (Daily)'!QA$3:QA$320)</f>
        <v>0</v>
      </c>
      <c r="CB555" s="28">
        <f>SUMIF('●23Delivery (Daily)'!$AA$3:$AA$320,'STOCK view_P'!$K555,'●23Delivery (Daily)'!QB$3:QB$320)</f>
        <v>0</v>
      </c>
      <c r="CC555" s="28">
        <f>SUMIF('●23Delivery (Daily)'!$AA$3:$AA$320,'STOCK view_P'!$K555,'●23Delivery (Daily)'!QC$3:QC$320)</f>
        <v>0</v>
      </c>
      <c r="CD555" s="28">
        <f>SUMIF('●23Delivery (Daily)'!$AA$3:$AA$320,'STOCK view_P'!$K555,'●23Delivery (Daily)'!QD$3:QD$320)</f>
        <v>0</v>
      </c>
      <c r="CE555" s="28">
        <f>SUMIF('●23Delivery (Daily)'!$AA$3:$AA$320,'STOCK view_P'!$K555,'●23Delivery (Daily)'!QE$3:QE$320)</f>
        <v>0</v>
      </c>
      <c r="CF555" s="28">
        <f>SUMIF('●23Delivery (Daily)'!$AA$3:$AA$320,'STOCK view_P'!$K555,'●23Delivery (Daily)'!QF$3:QF$320)</f>
        <v>0</v>
      </c>
      <c r="CG555" s="28">
        <f>SUMIF('●23Delivery (Daily)'!$AA$3:$AA$320,'STOCK view_P'!$K555,'●23Delivery (Daily)'!QG$3:QG$320)</f>
        <v>0</v>
      </c>
      <c r="CH555" s="28">
        <f>SUMIF('●23Delivery (Daily)'!$AA$3:$AA$320,'STOCK view_P'!$K555,'●23Delivery (Daily)'!QH$3:QH$320)</f>
        <v>0</v>
      </c>
      <c r="CI555" s="28">
        <f>SUMIF('●23Delivery (Daily)'!$AA$3:$AA$320,'STOCK view_P'!$K555,'●23Delivery (Daily)'!QI$3:QI$320)</f>
        <v>0</v>
      </c>
      <c r="CJ555" s="28">
        <f>SUMIF('●23Delivery (Daily)'!$AA$3:$AA$320,'STOCK view_P'!$K555,'●23Delivery (Daily)'!QJ$3:QJ$320)</f>
        <v>0</v>
      </c>
      <c r="CK555" s="28">
        <f>SUMIF('●23Delivery (Daily)'!$AA$3:$AA$320,'STOCK view_P'!$K555,'●23Delivery (Daily)'!QK$3:QK$320)</f>
        <v>0</v>
      </c>
      <c r="CL555" s="28">
        <f>SUMIF('●23Delivery (Daily)'!$AA$3:$AA$320,'STOCK view_P'!$K555,'●23Delivery (Daily)'!QL$3:QL$320)</f>
        <v>0</v>
      </c>
      <c r="CM555" s="28">
        <f>SUMIF('●23Delivery (Daily)'!$AA$3:$AA$320,'STOCK view_P'!$K555,'●23Delivery (Daily)'!QM$3:QM$320)</f>
        <v>0</v>
      </c>
      <c r="CN555" s="28">
        <f>SUMIF('●23Delivery (Daily)'!$AA$3:$AA$320,'STOCK view_P'!$K555,'●23Delivery (Daily)'!QN$3:QN$320)</f>
        <v>0</v>
      </c>
      <c r="CO555" s="28">
        <f>SUMIF('●23Delivery (Daily)'!$AA$3:$AA$320,'STOCK view_P'!$K555,'●23Delivery (Daily)'!QO$3:QO$320)</f>
        <v>0</v>
      </c>
      <c r="CP555" s="28">
        <f>SUMIF('●23Delivery (Daily)'!$AA$3:$AA$320,'STOCK view_P'!$K555,'●23Delivery (Daily)'!QP$3:QP$320)</f>
        <v>0</v>
      </c>
      <c r="CQ555" s="28">
        <f>SUMIF('●23Delivery (Daily)'!$AA$3:$AA$320,'STOCK view_P'!$K555,'●23Delivery (Daily)'!QQ$3:QQ$320)</f>
        <v>0</v>
      </c>
      <c r="CR555" s="28">
        <f>SUMIF('●23Delivery (Daily)'!$AA$3:$AA$320,'STOCK view_P'!$K555,'●23Delivery (Daily)'!QR$3:QR$320)</f>
        <v>0</v>
      </c>
      <c r="CS555" s="28">
        <f>SUMIF('●23Delivery (Daily)'!$AA$3:$AA$320,'STOCK view_P'!$K555,'●23Delivery (Daily)'!QS$3:QS$320)</f>
        <v>0</v>
      </c>
      <c r="CT555" s="28">
        <f>SUMIF('●23Delivery (Daily)'!$AA$3:$AA$320,'STOCK view_P'!$K555,'●23Delivery (Daily)'!QT$3:QT$320)</f>
        <v>0</v>
      </c>
      <c r="CU555" s="28">
        <f>SUMIF('●23Delivery (Daily)'!$AA$3:$AA$320,'STOCK view_P'!$K555,'●23Delivery (Daily)'!QU$3:QU$320)</f>
        <v>0</v>
      </c>
      <c r="CV555" s="28">
        <f>SUMIF('●23Delivery (Daily)'!$AA$3:$AA$320,'STOCK view_P'!$K555,'●23Delivery (Daily)'!QV$3:QV$320)</f>
        <v>0</v>
      </c>
      <c r="CW555" s="28">
        <f>SUMIF('●23Delivery (Daily)'!$AA$3:$AA$320,'STOCK view_P'!$K555,'●23Delivery (Daily)'!QW$3:QW$320)</f>
        <v>0</v>
      </c>
      <c r="CX555" s="28">
        <f>SUMIF('●23Delivery (Daily)'!$AA$3:$AA$320,'STOCK view_P'!$K555,'●23Delivery (Daily)'!QX$3:QX$320)</f>
        <v>0</v>
      </c>
      <c r="CY555" s="28">
        <f>SUMIF('●23Delivery (Daily)'!$AA$3:$AA$320,'STOCK view_P'!$K555,'●23Delivery (Daily)'!QY$3:QY$320)</f>
        <v>0</v>
      </c>
      <c r="CZ555" s="28">
        <f>SUMIF('●23Delivery (Daily)'!$AA$3:$AA$320,'STOCK view_P'!$K555,'●23Delivery (Daily)'!QZ$3:QZ$320)</f>
        <v>0</v>
      </c>
      <c r="DA555" s="28">
        <f>SUMIF('●23Delivery (Daily)'!$AA$3:$AA$320,'STOCK view_P'!$K555,'●23Delivery (Daily)'!RA$3:RA$320)</f>
        <v>0</v>
      </c>
      <c r="DB555" s="28">
        <f>SUMIF('●23Delivery (Daily)'!$AA$3:$AA$320,'STOCK view_P'!$K555,'●23Delivery (Daily)'!RB$3:RB$320)</f>
        <v>0</v>
      </c>
      <c r="DC555" s="28">
        <f>SUMIF('●23Delivery (Daily)'!$AA$3:$AA$320,'STOCK view_P'!$K555,'●23Delivery (Daily)'!RC$3:RC$320)</f>
        <v>0</v>
      </c>
      <c r="DD555" s="28">
        <f>SUMIF('●23Delivery (Daily)'!$AA$3:$AA$320,'STOCK view_P'!$K555,'●23Delivery (Daily)'!RD$3:RD$320)</f>
        <v>0</v>
      </c>
      <c r="DE555" s="28">
        <f>SUMIF('●23Delivery (Daily)'!$AA$3:$AA$320,'STOCK view_P'!$K555,'●23Delivery (Daily)'!RE$3:RE$320)</f>
        <v>0</v>
      </c>
      <c r="DF555" s="28">
        <f>SUMIF('●23Delivery (Daily)'!$AA$3:$AA$320,'STOCK view_P'!$K555,'●23Delivery (Daily)'!RF$3:RF$320)</f>
        <v>0</v>
      </c>
      <c r="DG555" s="28">
        <f>SUMIF('●23Delivery (Daily)'!$AA$3:$AA$320,'STOCK view_P'!$K555,'●23Delivery (Daily)'!RG$3:RG$320)</f>
        <v>0</v>
      </c>
      <c r="DH555" s="28">
        <f>SUMIF('●23Delivery (Daily)'!$AA$3:$AA$320,'STOCK view_P'!$K555,'●23Delivery (Daily)'!RH$3:RH$320)</f>
        <v>0</v>
      </c>
      <c r="DI555" s="28">
        <f>SUMIF('●23Delivery (Daily)'!$AA$3:$AA$320,'STOCK view_P'!$K555,'●23Delivery (Daily)'!RI$3:RI$320)</f>
        <v>0</v>
      </c>
      <c r="DJ555" s="28">
        <f>SUMIF('●23Delivery (Daily)'!$AA$3:$AA$320,'STOCK view_P'!$K555,'●23Delivery (Daily)'!RJ$3:RJ$320)</f>
        <v>0</v>
      </c>
      <c r="DK555" s="28">
        <f>SUMIF('●23Delivery (Daily)'!$AA$3:$AA$320,'STOCK view_P'!$K555,'●23Delivery (Daily)'!RK$3:RK$320)</f>
        <v>0</v>
      </c>
      <c r="DL555" s="28">
        <f>SUMIF('●23Delivery (Daily)'!$AA$3:$AA$320,'STOCK view_P'!$K555,'●23Delivery (Daily)'!RL$3:RL$320)</f>
        <v>0</v>
      </c>
      <c r="DM555" s="28">
        <f>SUMIF('●23Delivery (Daily)'!$AA$3:$AA$320,'STOCK view_P'!$K555,'●23Delivery (Daily)'!RM$3:RM$320)</f>
        <v>0</v>
      </c>
      <c r="DN555" s="28">
        <f>SUMIF('●23Delivery (Daily)'!$AA$3:$AA$320,'STOCK view_P'!$K555,'●23Delivery (Daily)'!RN$3:RN$320)</f>
        <v>0</v>
      </c>
      <c r="DO555" s="28">
        <f>SUMIF('●23Delivery (Daily)'!$AA$3:$AA$320,'STOCK view_P'!$K555,'●23Delivery (Daily)'!RO$3:RO$320)</f>
        <v>0</v>
      </c>
      <c r="DP555" s="28">
        <f>SUMIF('●23Delivery (Daily)'!$AA$3:$AA$320,'STOCK view_P'!$K555,'●23Delivery (Daily)'!RP$3:RP$320)</f>
        <v>0</v>
      </c>
      <c r="DQ555" s="28">
        <f>SUMIF('●23Delivery (Daily)'!$AA$3:$AA$320,'STOCK view_P'!$K555,'●23Delivery (Daily)'!RQ$3:RQ$320)</f>
        <v>0</v>
      </c>
      <c r="DR555" s="28">
        <f>SUMIF('●23Delivery (Daily)'!$AA$3:$AA$320,'STOCK view_P'!$K555,'●23Delivery (Daily)'!RR$3:RR$320)</f>
        <v>0</v>
      </c>
      <c r="DS555" s="28">
        <f>SUMIF('●23Delivery (Daily)'!$AA$3:$AA$320,'STOCK view_P'!$K555,'●23Delivery (Daily)'!RS$3:RS$320)</f>
        <v>0</v>
      </c>
      <c r="DT555" s="28">
        <f>SUMIF('●23Delivery (Daily)'!$AA$3:$AA$320,'STOCK view_P'!$K555,'●23Delivery (Daily)'!RT$3:RT$320)</f>
        <v>0</v>
      </c>
      <c r="DU555" s="28">
        <f>SUMIF('●23Delivery (Daily)'!$AA$3:$AA$320,'STOCK view_P'!$K555,'●23Delivery (Daily)'!RU$3:RU$320)</f>
        <v>0</v>
      </c>
      <c r="DV555" s="28">
        <f>SUMIF('●23Delivery (Daily)'!$AA$3:$AA$320,'STOCK view_P'!$K555,'●23Delivery (Daily)'!RV$3:RV$320)</f>
        <v>0</v>
      </c>
      <c r="DW555" s="28">
        <f>SUMIF('●23Delivery (Daily)'!$AA$3:$AA$320,'STOCK view_P'!$K555,'●23Delivery (Daily)'!RW$3:RW$320)</f>
        <v>0</v>
      </c>
      <c r="DX555" s="28">
        <f>SUMIF('●23Delivery (Daily)'!$AA$3:$AA$320,'STOCK view_P'!$K555,'●23Delivery (Daily)'!RX$3:RX$320)</f>
        <v>0</v>
      </c>
      <c r="DY555" s="28">
        <f>SUMIF('●23Delivery (Daily)'!$AA$3:$AA$320,'STOCK view_P'!$K555,'●23Delivery (Daily)'!RY$3:RY$320)</f>
        <v>0</v>
      </c>
      <c r="DZ555" s="28">
        <f>SUMIF('●23Delivery (Daily)'!$AA$3:$AA$320,'STOCK view_P'!$K555,'●23Delivery (Daily)'!RZ$3:RZ$320)</f>
        <v>0</v>
      </c>
      <c r="EA555" s="28">
        <f>SUMIF('●23Delivery (Daily)'!$AA$3:$AA$320,'STOCK view_P'!$K555,'●23Delivery (Daily)'!SA$3:SA$320)</f>
        <v>0</v>
      </c>
      <c r="EB555" s="28">
        <f>SUMIF('●23Delivery (Daily)'!$AA$3:$AA$320,'STOCK view_P'!$K555,'●23Delivery (Daily)'!SB$3:SB$320)</f>
        <v>0</v>
      </c>
      <c r="EC555" s="28">
        <f>SUMIF('●23Delivery (Daily)'!$AA$3:$AA$320,'STOCK view_P'!$K555,'●23Delivery (Daily)'!SC$3:SC$320)</f>
        <v>0</v>
      </c>
      <c r="ED555" s="28">
        <f>SUMIF('●23Delivery (Daily)'!$AA$3:$AA$320,'STOCK view_P'!$K555,'●23Delivery (Daily)'!SD$3:SD$320)</f>
        <v>0</v>
      </c>
      <c r="EE555" s="28">
        <f>SUMIF('●23Delivery (Daily)'!$AA$3:$AA$320,'STOCK view_P'!$K555,'●23Delivery (Daily)'!SE$3:SE$320)</f>
        <v>0</v>
      </c>
    </row>
    <row r="556" spans="3:135">
      <c r="C556" s="26" t="s">
        <v>622</v>
      </c>
      <c r="D556" s="26" t="s">
        <v>635</v>
      </c>
      <c r="E556" s="26" t="s">
        <v>419</v>
      </c>
      <c r="F556" s="27" t="s">
        <v>377</v>
      </c>
      <c r="G556" s="26" t="s">
        <v>424</v>
      </c>
      <c r="H556" s="27" t="s">
        <v>462</v>
      </c>
      <c r="I556" s="26" t="s">
        <v>463</v>
      </c>
      <c r="J556" s="28" t="str">
        <f t="shared" ref="J556" si="22692">$F556&amp;"Packing"&amp;$H556</f>
        <v>FE2-C382PackingFIT1</v>
      </c>
      <c r="K556" s="28"/>
      <c r="L556" s="28"/>
      <c r="M556" s="194">
        <f>SUMIF(MPS!$AI$8:$AI$9556,$J556,MPS!$CC$8:$CC$9556)</f>
        <v>0</v>
      </c>
      <c r="N556" s="172">
        <f t="shared" ref="N556:O556" si="22693">M557+M556-N555</f>
        <v>0</v>
      </c>
      <c r="O556" s="172">
        <f t="shared" si="22693"/>
        <v>0</v>
      </c>
      <c r="P556" s="172">
        <f t="shared" ref="P556" si="22694">O557+O556-P555</f>
        <v>0</v>
      </c>
      <c r="Q556" s="172">
        <f t="shared" ref="Q556" si="22695">P557+P556-Q555</f>
        <v>0</v>
      </c>
      <c r="R556" s="172">
        <f t="shared" ref="R556" si="22696">Q557+Q556-R555</f>
        <v>0</v>
      </c>
      <c r="S556" s="172">
        <f t="shared" ref="S556" si="22697">R557+R556-S555</f>
        <v>0</v>
      </c>
      <c r="T556" s="172">
        <f t="shared" ref="T556" si="22698">S557+S556-T555</f>
        <v>0</v>
      </c>
      <c r="U556" s="172">
        <f t="shared" ref="U556" si="22699">T557+T556-U555</f>
        <v>0</v>
      </c>
      <c r="V556" s="172">
        <f t="shared" ref="V556" si="22700">U557+U556-V555</f>
        <v>0</v>
      </c>
      <c r="W556" s="172">
        <f t="shared" ref="W556" si="22701">V557+V556-W555</f>
        <v>0</v>
      </c>
      <c r="X556" s="172">
        <f t="shared" ref="X556" si="22702">W557+W556-X555</f>
        <v>0</v>
      </c>
      <c r="Y556" s="172">
        <f t="shared" ref="Y556" si="22703">X557+X556-Y555</f>
        <v>0</v>
      </c>
      <c r="Z556" s="172">
        <f t="shared" ref="Z556" si="22704">Y557+Y556-Z555</f>
        <v>0</v>
      </c>
      <c r="AA556" s="172">
        <f t="shared" ref="AA556" si="22705">Z557+Z556-AA555</f>
        <v>0</v>
      </c>
      <c r="AB556" s="172">
        <f t="shared" ref="AB556" si="22706">AA557+AA556-AB555</f>
        <v>0</v>
      </c>
      <c r="AC556" s="172">
        <f t="shared" ref="AC556" si="22707">AB557+AB556-AC555</f>
        <v>0</v>
      </c>
      <c r="AD556" s="172">
        <f t="shared" ref="AD556" si="22708">AC557+AC556-AD555</f>
        <v>0</v>
      </c>
      <c r="AE556" s="172">
        <f t="shared" ref="AE556" si="22709">AD557+AD556-AE555</f>
        <v>0</v>
      </c>
      <c r="AF556" s="172">
        <f t="shared" ref="AF556" si="22710">AE557+AE556-AF555</f>
        <v>0</v>
      </c>
      <c r="AG556" s="172">
        <f t="shared" ref="AG556" si="22711">AF557+AF556-AG555</f>
        <v>0</v>
      </c>
      <c r="AH556" s="172">
        <f t="shared" ref="AH556" si="22712">AG557+AG556-AH555</f>
        <v>0</v>
      </c>
      <c r="AI556" s="172">
        <f t="shared" ref="AI556" si="22713">AH557+AH556-AI555</f>
        <v>0</v>
      </c>
      <c r="AJ556" s="172">
        <f t="shared" ref="AJ556" si="22714">AI557+AI556-AJ555</f>
        <v>0</v>
      </c>
      <c r="AK556" s="172">
        <f t="shared" ref="AK556" si="22715">AJ557+AJ556-AK555</f>
        <v>0</v>
      </c>
      <c r="AL556" s="172">
        <f t="shared" ref="AL556" si="22716">AK557+AK556-AL555</f>
        <v>0</v>
      </c>
      <c r="AM556" s="172">
        <f t="shared" ref="AM556" si="22717">AL557+AL556-AM555</f>
        <v>0</v>
      </c>
      <c r="AN556" s="172">
        <f t="shared" ref="AN556" si="22718">AM557+AM556-AN555</f>
        <v>0</v>
      </c>
      <c r="AO556" s="172">
        <f t="shared" ref="AO556" si="22719">AN557+AN556-AO555</f>
        <v>0</v>
      </c>
      <c r="AP556" s="172">
        <f t="shared" ref="AP556" si="22720">AO557+AO556-AP555</f>
        <v>0</v>
      </c>
      <c r="AQ556" s="172">
        <f t="shared" ref="AQ556" si="22721">AP557+AP556-AQ555</f>
        <v>0</v>
      </c>
      <c r="AR556" s="172">
        <f t="shared" ref="AR556" si="22722">AQ557+AQ556-AR555</f>
        <v>0</v>
      </c>
      <c r="AS556" s="172">
        <f t="shared" ref="AS556" si="22723">AR557+AR556-AS555</f>
        <v>0</v>
      </c>
      <c r="AT556" s="172">
        <f t="shared" ref="AT556" si="22724">AS557+AS556-AT555</f>
        <v>0</v>
      </c>
      <c r="AU556" s="172">
        <f t="shared" ref="AU556" si="22725">AT557+AT556-AU555</f>
        <v>0</v>
      </c>
      <c r="AV556" s="172">
        <f t="shared" ref="AV556" si="22726">AU557+AU556-AV555</f>
        <v>0</v>
      </c>
      <c r="AW556" s="172">
        <f t="shared" ref="AW556" si="22727">AV557+AV556-AW555</f>
        <v>0</v>
      </c>
      <c r="AX556" s="172">
        <f t="shared" ref="AX556" si="22728">AW557+AW556-AX555</f>
        <v>0</v>
      </c>
      <c r="AY556" s="172">
        <f t="shared" ref="AY556" si="22729">AX557+AX556-AY555</f>
        <v>0</v>
      </c>
      <c r="AZ556" s="172">
        <f t="shared" ref="AZ556" si="22730">AY557+AY556-AZ555</f>
        <v>0</v>
      </c>
      <c r="BA556" s="172">
        <f t="shared" ref="BA556" si="22731">AZ557+AZ556-BA555</f>
        <v>0</v>
      </c>
      <c r="BB556" s="172">
        <f t="shared" ref="BB556" si="22732">BA557+BA556-BB555</f>
        <v>0</v>
      </c>
      <c r="BC556" s="172">
        <f t="shared" ref="BC556" si="22733">BB557+BB556-BC555</f>
        <v>0</v>
      </c>
      <c r="BD556" s="172">
        <f t="shared" ref="BD556" si="22734">BC557+BC556-BD555</f>
        <v>0</v>
      </c>
      <c r="BE556" s="172">
        <f t="shared" ref="BE556" si="22735">BD557+BD556-BE555</f>
        <v>0</v>
      </c>
      <c r="BF556" s="172">
        <f t="shared" ref="BF556" si="22736">BE557+BE556-BF555</f>
        <v>0</v>
      </c>
      <c r="BG556" s="172">
        <f t="shared" ref="BG556" si="22737">BF557+BF556-BG555</f>
        <v>0</v>
      </c>
      <c r="BH556" s="172">
        <f t="shared" ref="BH556" si="22738">BG557+BG556-BH555</f>
        <v>0</v>
      </c>
      <c r="BI556" s="172">
        <f t="shared" ref="BI556" si="22739">BH557+BH556-BI555</f>
        <v>0</v>
      </c>
      <c r="BJ556" s="172">
        <f t="shared" ref="BJ556" si="22740">BI557+BI556-BJ555</f>
        <v>0</v>
      </c>
      <c r="BK556" s="172">
        <f t="shared" ref="BK556" si="22741">BJ557+BJ556-BK555</f>
        <v>0</v>
      </c>
      <c r="BL556" s="172">
        <f t="shared" ref="BL556" si="22742">BK557+BK556-BL555</f>
        <v>0</v>
      </c>
      <c r="BM556" s="172">
        <f t="shared" ref="BM556" si="22743">BL557+BL556-BM555</f>
        <v>0</v>
      </c>
      <c r="BN556" s="172">
        <f t="shared" ref="BN556" si="22744">BM557+BM556-BN555</f>
        <v>0</v>
      </c>
      <c r="BO556" s="172">
        <f t="shared" ref="BO556" si="22745">BN557+BN556-BO555</f>
        <v>0</v>
      </c>
      <c r="BP556" s="172">
        <f t="shared" ref="BP556" si="22746">BO557+BO556-BP555</f>
        <v>0</v>
      </c>
      <c r="BQ556" s="172">
        <f t="shared" ref="BQ556" si="22747">BP557+BP556-BQ555</f>
        <v>0</v>
      </c>
      <c r="BR556" s="172">
        <f t="shared" ref="BR556" si="22748">BQ557+BQ556-BR555</f>
        <v>0</v>
      </c>
      <c r="BS556" s="172">
        <f t="shared" ref="BS556" si="22749">BR557+BR556-BS555</f>
        <v>0</v>
      </c>
      <c r="BT556" s="172">
        <f t="shared" ref="BT556" si="22750">BS557+BS556-BT555</f>
        <v>0</v>
      </c>
      <c r="BU556" s="172">
        <f t="shared" ref="BU556" si="22751">BT557+BT556-BU555</f>
        <v>0</v>
      </c>
      <c r="BV556" s="172">
        <f t="shared" ref="BV556" si="22752">BU557+BU556-BV555</f>
        <v>0</v>
      </c>
      <c r="BW556" s="172">
        <f t="shared" ref="BW556" si="22753">BV557+BV556-BW555</f>
        <v>0</v>
      </c>
      <c r="BX556" s="172">
        <f t="shared" ref="BX556" si="22754">BW557+BW556-BX555</f>
        <v>0</v>
      </c>
      <c r="BY556" s="172">
        <f t="shared" ref="BY556" si="22755">BX557+BX556-BY555</f>
        <v>0</v>
      </c>
      <c r="BZ556" s="172">
        <f t="shared" ref="BZ556" si="22756">BY557+BY556-BZ555</f>
        <v>0</v>
      </c>
      <c r="CA556" s="172">
        <f t="shared" ref="CA556" si="22757">BZ557+BZ556-CA555</f>
        <v>0</v>
      </c>
      <c r="CB556" s="172">
        <f t="shared" ref="CB556" si="22758">CA557+CA556-CB555</f>
        <v>0</v>
      </c>
      <c r="CC556" s="172">
        <f t="shared" ref="CC556" si="22759">CB557+CB556-CC555</f>
        <v>0</v>
      </c>
      <c r="CD556" s="172">
        <f t="shared" ref="CD556" si="22760">CC557+CC556-CD555</f>
        <v>0</v>
      </c>
      <c r="CE556" s="172">
        <f t="shared" ref="CE556" si="22761">CD557+CD556-CE555</f>
        <v>0</v>
      </c>
      <c r="CF556" s="172">
        <f t="shared" ref="CF556" si="22762">CE557+CE556-CF555</f>
        <v>0</v>
      </c>
      <c r="CG556" s="172">
        <f t="shared" ref="CG556" si="22763">CF557+CF556-CG555</f>
        <v>0</v>
      </c>
      <c r="CH556" s="172">
        <f t="shared" ref="CH556" si="22764">CG557+CG556-CH555</f>
        <v>0</v>
      </c>
      <c r="CI556" s="172">
        <f t="shared" ref="CI556" si="22765">CH557+CH556-CI555</f>
        <v>0</v>
      </c>
      <c r="CJ556" s="172">
        <f t="shared" ref="CJ556" si="22766">CI557+CI556-CJ555</f>
        <v>0</v>
      </c>
      <c r="CK556" s="172">
        <f t="shared" ref="CK556" si="22767">CJ557+CJ556-CK555</f>
        <v>0</v>
      </c>
      <c r="CL556" s="172">
        <f t="shared" ref="CL556" si="22768">CK557+CK556-CL555</f>
        <v>0</v>
      </c>
      <c r="CM556" s="172">
        <f t="shared" ref="CM556" si="22769">CL557+CL556-CM555</f>
        <v>0</v>
      </c>
      <c r="CN556" s="172">
        <f t="shared" ref="CN556" si="22770">CM557+CM556-CN555</f>
        <v>0</v>
      </c>
      <c r="CO556" s="172">
        <f t="shared" ref="CO556" si="22771">CN557+CN556-CO555</f>
        <v>0</v>
      </c>
      <c r="CP556" s="172">
        <f t="shared" ref="CP556" si="22772">CO557+CO556-CP555</f>
        <v>0</v>
      </c>
      <c r="CQ556" s="172">
        <f t="shared" ref="CQ556" si="22773">CP557+CP556-CQ555</f>
        <v>0</v>
      </c>
      <c r="CR556" s="172">
        <f t="shared" ref="CR556" si="22774">CQ557+CQ556-CR555</f>
        <v>0</v>
      </c>
      <c r="CS556" s="172">
        <f t="shared" ref="CS556" si="22775">CR557+CR556-CS555</f>
        <v>0</v>
      </c>
      <c r="CT556" s="172">
        <f t="shared" ref="CT556" si="22776">CS557+CS556-CT555</f>
        <v>0</v>
      </c>
      <c r="CU556" s="172">
        <f t="shared" ref="CU556" si="22777">CT557+CT556-CU555</f>
        <v>0</v>
      </c>
      <c r="CV556" s="172">
        <f t="shared" ref="CV556" si="22778">CU557+CU556-CV555</f>
        <v>0</v>
      </c>
      <c r="CW556" s="172">
        <f t="shared" ref="CW556" si="22779">CV557+CV556-CW555</f>
        <v>0</v>
      </c>
      <c r="CX556" s="172">
        <f t="shared" ref="CX556" si="22780">CW557+CW556-CX555</f>
        <v>0</v>
      </c>
      <c r="CY556" s="172">
        <f t="shared" ref="CY556" si="22781">CX557+CX556-CY555</f>
        <v>0</v>
      </c>
      <c r="CZ556" s="172">
        <f t="shared" ref="CZ556" si="22782">CY557+CY556-CZ555</f>
        <v>0</v>
      </c>
      <c r="DA556" s="172">
        <f t="shared" ref="DA556" si="22783">CZ557+CZ556-DA555</f>
        <v>0</v>
      </c>
      <c r="DB556" s="172">
        <f t="shared" ref="DB556" si="22784">DA557+DA556-DB555</f>
        <v>0</v>
      </c>
      <c r="DC556" s="172">
        <f t="shared" ref="DC556" si="22785">DB557+DB556-DC555</f>
        <v>0</v>
      </c>
      <c r="DD556" s="172">
        <f t="shared" ref="DD556" si="22786">DC557+DC556-DD555</f>
        <v>0</v>
      </c>
      <c r="DE556" s="172">
        <f t="shared" ref="DE556" si="22787">DD557+DD556-DE555</f>
        <v>0</v>
      </c>
      <c r="DF556" s="172">
        <f t="shared" ref="DF556" si="22788">DE557+DE556-DF555</f>
        <v>0</v>
      </c>
      <c r="DG556" s="172">
        <f t="shared" ref="DG556" si="22789">DF557+DF556-DG555</f>
        <v>0</v>
      </c>
      <c r="DH556" s="172">
        <f t="shared" ref="DH556" si="22790">DG557+DG556-DH555</f>
        <v>0</v>
      </c>
      <c r="DI556" s="172">
        <f t="shared" ref="DI556" si="22791">DH557+DH556-DI555</f>
        <v>0</v>
      </c>
      <c r="DJ556" s="172">
        <f t="shared" ref="DJ556" si="22792">DI557+DI556-DJ555</f>
        <v>0</v>
      </c>
      <c r="DK556" s="172">
        <f t="shared" ref="DK556" si="22793">DJ557+DJ556-DK555</f>
        <v>0</v>
      </c>
      <c r="DL556" s="172">
        <f t="shared" ref="DL556" si="22794">DK557+DK556-DL555</f>
        <v>0</v>
      </c>
      <c r="DM556" s="172">
        <f t="shared" ref="DM556" si="22795">DL557+DL556-DM555</f>
        <v>0</v>
      </c>
      <c r="DN556" s="172">
        <f t="shared" ref="DN556" si="22796">DM557+DM556-DN555</f>
        <v>0</v>
      </c>
      <c r="DO556" s="172">
        <f t="shared" ref="DO556" si="22797">DN557+DN556-DO555</f>
        <v>0</v>
      </c>
      <c r="DP556" s="172">
        <f t="shared" ref="DP556" si="22798">DO557+DO556-DP555</f>
        <v>0</v>
      </c>
      <c r="DQ556" s="172">
        <f t="shared" ref="DQ556" si="22799">DP557+DP556-DQ555</f>
        <v>0</v>
      </c>
      <c r="DR556" s="172">
        <f t="shared" ref="DR556" si="22800">DQ557+DQ556-DR555</f>
        <v>0</v>
      </c>
      <c r="DS556" s="172">
        <f t="shared" ref="DS556" si="22801">DR557+DR556-DS555</f>
        <v>0</v>
      </c>
      <c r="DT556" s="172">
        <f t="shared" ref="DT556" si="22802">DS557+DS556-DT555</f>
        <v>0</v>
      </c>
      <c r="DU556" s="172">
        <f t="shared" ref="DU556" si="22803">DT557+DT556-DU555</f>
        <v>0</v>
      </c>
      <c r="DV556" s="172">
        <f t="shared" ref="DV556" si="22804">DU557+DU556-DV555</f>
        <v>0</v>
      </c>
      <c r="DW556" s="172">
        <f t="shared" ref="DW556" si="22805">DV557+DV556-DW555</f>
        <v>0</v>
      </c>
      <c r="DX556" s="172">
        <f t="shared" ref="DX556" si="22806">DW557+DW556-DX555</f>
        <v>0</v>
      </c>
      <c r="DY556" s="172">
        <f t="shared" ref="DY556" si="22807">DX557+DX556-DY555</f>
        <v>0</v>
      </c>
      <c r="DZ556" s="172">
        <f t="shared" ref="DZ556" si="22808">DY557+DY556-DZ555</f>
        <v>0</v>
      </c>
      <c r="EA556" s="172">
        <f t="shared" ref="EA556" si="22809">DZ557+DZ556-EA555</f>
        <v>0</v>
      </c>
      <c r="EB556" s="172">
        <f t="shared" ref="EB556" si="22810">EA557+EA556-EB555</f>
        <v>0</v>
      </c>
      <c r="EC556" s="172">
        <f t="shared" ref="EC556" si="22811">EB557+EB556-EC555</f>
        <v>0</v>
      </c>
      <c r="ED556" s="172">
        <f t="shared" ref="ED556" si="22812">EC557+EC556-ED555</f>
        <v>0</v>
      </c>
      <c r="EE556" s="172">
        <f t="shared" ref="EE556" si="22813">ED557+ED556-EE555</f>
        <v>0</v>
      </c>
    </row>
    <row r="557" spans="3:135">
      <c r="C557" s="29" t="s">
        <v>622</v>
      </c>
      <c r="D557" s="29" t="s">
        <v>635</v>
      </c>
      <c r="E557" s="29" t="s">
        <v>419</v>
      </c>
      <c r="F557" s="30" t="s">
        <v>377</v>
      </c>
      <c r="G557" s="29" t="s">
        <v>425</v>
      </c>
      <c r="H557" s="30" t="s">
        <v>462</v>
      </c>
      <c r="I557" s="29" t="s">
        <v>463</v>
      </c>
      <c r="J557" s="31"/>
      <c r="K557" s="31"/>
      <c r="L557" s="31" t="str">
        <f t="shared" ref="L557" si="22814">$F557&amp;"Packing"&amp;$H557</f>
        <v>FE2-C382PackingFIT1</v>
      </c>
      <c r="M557" s="196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>
        <f>SUMIF('● Inspection plan (master)'!$E$8:$E$315,$L557,'● Inspection plan (master)'!$AQ$8:$AQ$315)*1000</f>
        <v>0</v>
      </c>
      <c r="AC557" s="31"/>
      <c r="AD557" s="31"/>
      <c r="AE557" s="31"/>
      <c r="AF557" s="31"/>
      <c r="AG557" s="31"/>
      <c r="AH557" s="31"/>
      <c r="AI557" s="31"/>
      <c r="AJ557" s="31"/>
      <c r="AK557" s="31"/>
      <c r="AL557" s="31"/>
      <c r="AM557" s="31"/>
      <c r="AN557" s="31"/>
      <c r="AO557" s="31"/>
      <c r="AP557" s="31"/>
      <c r="AQ557" s="31"/>
      <c r="AR557" s="31"/>
      <c r="AS557" s="31"/>
      <c r="AT557" s="31"/>
      <c r="AU557" s="31"/>
      <c r="AV557" s="31"/>
      <c r="AW557" s="31"/>
      <c r="AX557" s="31"/>
      <c r="AY557" s="31"/>
      <c r="AZ557" s="31"/>
      <c r="BA557" s="31"/>
      <c r="BB557" s="31"/>
      <c r="BC557" s="31"/>
      <c r="BD557" s="31"/>
      <c r="BE557" s="31"/>
      <c r="BF557" s="31">
        <f>SUMIF('● Inspection plan (master)'!$E$8:$E$315,$L557,'● Inspection plan (master)'!$AR$8:$AR$315)*1000</f>
        <v>0</v>
      </c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  <c r="BR557" s="31"/>
      <c r="BS557" s="31"/>
      <c r="BT557" s="31"/>
      <c r="BU557" s="31"/>
      <c r="BV557" s="31"/>
      <c r="BW557" s="31"/>
      <c r="BX557" s="31"/>
      <c r="BY557" s="31"/>
      <c r="BZ557" s="31"/>
      <c r="CA557" s="31"/>
      <c r="CB557" s="31"/>
      <c r="CC557" s="31"/>
      <c r="CD557" s="31"/>
      <c r="CE557" s="31"/>
      <c r="CF557" s="31"/>
      <c r="CG557" s="31"/>
      <c r="CH557" s="31"/>
      <c r="CI557" s="31"/>
      <c r="CJ557" s="31"/>
      <c r="CK557" s="31">
        <f>SUMIF('● Inspection plan (master)'!$E$8:$E$315,$L557,'● Inspection plan (master)'!$AS$8:$AS$315)*1000</f>
        <v>0</v>
      </c>
      <c r="CL557" s="31"/>
      <c r="CM557" s="31"/>
      <c r="CN557" s="31"/>
      <c r="CO557" s="31"/>
      <c r="CP557" s="31"/>
      <c r="CQ557" s="31"/>
      <c r="CR557" s="31"/>
      <c r="CS557" s="31"/>
      <c r="CT557" s="31"/>
      <c r="CU557" s="31"/>
      <c r="CV557" s="31"/>
      <c r="CW557" s="31"/>
      <c r="CX557" s="31"/>
      <c r="CY557" s="31"/>
      <c r="CZ557" s="31"/>
      <c r="DA557" s="31"/>
      <c r="DB557" s="31"/>
      <c r="DC557" s="31"/>
      <c r="DD557" s="31"/>
      <c r="DE557" s="31"/>
      <c r="DF557" s="31"/>
      <c r="DG557" s="31"/>
      <c r="DH557" s="31"/>
      <c r="DI557" s="31"/>
      <c r="DJ557" s="31"/>
      <c r="DK557" s="31"/>
      <c r="DL557" s="31"/>
      <c r="DM557" s="31"/>
      <c r="DN557" s="31"/>
      <c r="DO557" s="31">
        <f>SUMIF('● Inspection plan (master)'!$E$8:$E$315,$L557,'● Inspection plan (master)'!$AT$8:$AT$315)*1000</f>
        <v>0</v>
      </c>
      <c r="DP557" s="31"/>
      <c r="DQ557" s="31"/>
      <c r="DR557" s="31"/>
      <c r="DS557" s="31"/>
      <c r="DT557" s="31"/>
      <c r="DU557" s="31"/>
      <c r="DV557" s="31"/>
      <c r="DW557" s="31"/>
      <c r="DX557" s="31"/>
      <c r="DY557" s="31"/>
      <c r="DZ557" s="31"/>
      <c r="EA557" s="31"/>
      <c r="EB557" s="31"/>
      <c r="EC557" s="31"/>
      <c r="ED557" s="31"/>
      <c r="EE557" s="31"/>
    </row>
    <row r="558" spans="3:135">
      <c r="C558" s="26" t="s">
        <v>622</v>
      </c>
      <c r="D558" s="26" t="s">
        <v>635</v>
      </c>
      <c r="E558" s="26" t="s">
        <v>419</v>
      </c>
      <c r="F558" s="27" t="s">
        <v>255</v>
      </c>
      <c r="G558" s="26" t="s">
        <v>420</v>
      </c>
      <c r="H558" s="27" t="s">
        <v>466</v>
      </c>
      <c r="I558" s="26" t="s">
        <v>466</v>
      </c>
      <c r="J558" s="28"/>
      <c r="K558" s="28" t="str">
        <f t="shared" ref="K558" si="22815">$F558&amp;"Packing"&amp;$H558</f>
        <v>LJA284-001PackingBIVN</v>
      </c>
      <c r="L558" s="28"/>
      <c r="M558" s="183"/>
      <c r="N558" s="28">
        <f>SUMIF('●23Delivery (Daily)'!$AA$3:$AA$320,'STOCK view_P'!$K558,'●23Delivery (Daily)'!NN$3:NN$320)</f>
        <v>0</v>
      </c>
      <c r="O558" s="28">
        <f>SUMIF('●23Delivery (Daily)'!$AA$3:$AA$320,'STOCK view_P'!$K558,'●23Delivery (Daily)'!NO$3:NO$320)</f>
        <v>0</v>
      </c>
      <c r="P558" s="28">
        <f>SUMIF('●23Delivery (Daily)'!$AA$3:$AA$320,'STOCK view_P'!$K558,'●23Delivery (Daily)'!NP$3:NP$320)</f>
        <v>0</v>
      </c>
      <c r="Q558" s="28">
        <f>SUMIF('●23Delivery (Daily)'!$AA$3:$AA$320,'STOCK view_P'!$K558,'●23Delivery (Daily)'!NQ$3:NQ$320)</f>
        <v>0</v>
      </c>
      <c r="R558" s="28">
        <f>SUMIF('●23Delivery (Daily)'!$AA$3:$AA$320,'STOCK view_P'!$K558,'●23Delivery (Daily)'!NR$3:NR$320)</f>
        <v>0</v>
      </c>
      <c r="S558" s="28">
        <f>SUMIF('●23Delivery (Daily)'!$AA$3:$AA$320,'STOCK view_P'!$K558,'●23Delivery (Daily)'!NS$3:NS$320)</f>
        <v>0</v>
      </c>
      <c r="T558" s="28">
        <f>SUMIF('●23Delivery (Daily)'!$AA$3:$AA$320,'STOCK view_P'!$K558,'●23Delivery (Daily)'!NT$3:NT$320)</f>
        <v>0</v>
      </c>
      <c r="U558" s="28">
        <f>SUMIF('●23Delivery (Daily)'!$AA$3:$AA$320,'STOCK view_P'!$K558,'●23Delivery (Daily)'!NU$3:NU$320)</f>
        <v>0</v>
      </c>
      <c r="V558" s="28">
        <f>SUMIF('●23Delivery (Daily)'!$AA$3:$AA$320,'STOCK view_P'!$K558,'●23Delivery (Daily)'!NV$3:NV$320)</f>
        <v>0</v>
      </c>
      <c r="W558" s="28">
        <f>SUMIF('●23Delivery (Daily)'!$AA$3:$AA$320,'STOCK view_P'!$K558,'●23Delivery (Daily)'!NW$3:NW$320)</f>
        <v>0</v>
      </c>
      <c r="X558" s="28">
        <f>SUMIF('●23Delivery (Daily)'!$AA$3:$AA$320,'STOCK view_P'!$K558,'●23Delivery (Daily)'!NX$3:NX$320)</f>
        <v>0</v>
      </c>
      <c r="Y558" s="28">
        <f>SUMIF('●23Delivery (Daily)'!$AA$3:$AA$320,'STOCK view_P'!$K558,'●23Delivery (Daily)'!NY$3:NY$320)</f>
        <v>0</v>
      </c>
      <c r="Z558" s="28">
        <f>SUMIF('●23Delivery (Daily)'!$AA$3:$AA$320,'STOCK view_P'!$K558,'●23Delivery (Daily)'!NZ$3:NZ$320)</f>
        <v>0</v>
      </c>
      <c r="AA558" s="28">
        <f>SUMIF('●23Delivery (Daily)'!$AA$3:$AA$320,'STOCK view_P'!$K558,'●23Delivery (Daily)'!OA$3:OA$320)</f>
        <v>0</v>
      </c>
      <c r="AB558" s="28">
        <f>SUMIF('●23Delivery (Daily)'!$AA$3:$AA$320,'STOCK view_P'!$K558,'●23Delivery (Daily)'!OB$3:OB$320)</f>
        <v>0</v>
      </c>
      <c r="AC558" s="28">
        <f>SUMIF('●23Delivery (Daily)'!$AA$3:$AA$320,'STOCK view_P'!$K558,'●23Delivery (Daily)'!OC$3:OC$320)</f>
        <v>0</v>
      </c>
      <c r="AD558" s="28">
        <f>SUMIF('●23Delivery (Daily)'!$AA$3:$AA$320,'STOCK view_P'!$K558,'●23Delivery (Daily)'!OD$3:OD$320)</f>
        <v>0</v>
      </c>
      <c r="AE558" s="28">
        <f>SUMIF('●23Delivery (Daily)'!$AA$3:$AA$320,'STOCK view_P'!$K558,'●23Delivery (Daily)'!OE$3:OE$320)</f>
        <v>0</v>
      </c>
      <c r="AF558" s="28">
        <f>SUMIF('●23Delivery (Daily)'!$AA$3:$AA$320,'STOCK view_P'!$K558,'●23Delivery (Daily)'!OF$3:OF$320)</f>
        <v>0</v>
      </c>
      <c r="AG558" s="28">
        <f>SUMIF('●23Delivery (Daily)'!$AA$3:$AA$320,'STOCK view_P'!$K558,'●23Delivery (Daily)'!OG$3:OG$320)</f>
        <v>0</v>
      </c>
      <c r="AH558" s="28">
        <f>SUMIF('●23Delivery (Daily)'!$AA$3:$AA$320,'STOCK view_P'!$K558,'●23Delivery (Daily)'!OH$3:OH$320)</f>
        <v>0</v>
      </c>
      <c r="AI558" s="28">
        <f>SUMIF('●23Delivery (Daily)'!$AA$3:$AA$320,'STOCK view_P'!$K558,'●23Delivery (Daily)'!OI$3:OI$320)</f>
        <v>0</v>
      </c>
      <c r="AJ558" s="28">
        <f>SUMIF('●23Delivery (Daily)'!$AA$3:$AA$320,'STOCK view_P'!$K558,'●23Delivery (Daily)'!OJ$3:OJ$320)</f>
        <v>0</v>
      </c>
      <c r="AK558" s="28">
        <f>SUMIF('●23Delivery (Daily)'!$AA$3:$AA$320,'STOCK view_P'!$K558,'●23Delivery (Daily)'!OK$3:OK$320)</f>
        <v>0</v>
      </c>
      <c r="AL558" s="28">
        <f>SUMIF('●23Delivery (Daily)'!$AA$3:$AA$320,'STOCK view_P'!$K558,'●23Delivery (Daily)'!OL$3:OL$320)</f>
        <v>0</v>
      </c>
      <c r="AM558" s="28">
        <f>SUMIF('●23Delivery (Daily)'!$AA$3:$AA$320,'STOCK view_P'!$K558,'●23Delivery (Daily)'!OM$3:OM$320)</f>
        <v>0</v>
      </c>
      <c r="AN558" s="28">
        <f>SUMIF('●23Delivery (Daily)'!$AA$3:$AA$320,'STOCK view_P'!$K558,'●23Delivery (Daily)'!ON$3:ON$320)</f>
        <v>0</v>
      </c>
      <c r="AO558" s="28">
        <f>SUMIF('●23Delivery (Daily)'!$AA$3:$AA$320,'STOCK view_P'!$K558,'●23Delivery (Daily)'!OO$3:OO$320)</f>
        <v>0</v>
      </c>
      <c r="AP558" s="28">
        <f>SUMIF('●23Delivery (Daily)'!$AA$3:$AA$320,'STOCK view_P'!$K558,'●23Delivery (Daily)'!OP$3:OP$320)</f>
        <v>0</v>
      </c>
      <c r="AQ558" s="28">
        <f>SUMIF('●23Delivery (Daily)'!$AA$3:$AA$320,'STOCK view_P'!$K558,'●23Delivery (Daily)'!OQ$3:OQ$320)</f>
        <v>0</v>
      </c>
      <c r="AR558" s="28">
        <f>SUMIF('●23Delivery (Daily)'!$AA$3:$AA$320,'STOCK view_P'!$K558,'●23Delivery (Daily)'!OR$3:OR$320)</f>
        <v>0</v>
      </c>
      <c r="AS558" s="28">
        <f>SUMIF('●23Delivery (Daily)'!$AA$3:$AA$320,'STOCK view_P'!$K558,'●23Delivery (Daily)'!OS$3:OS$320)</f>
        <v>0</v>
      </c>
      <c r="AT558" s="28">
        <f>SUMIF('●23Delivery (Daily)'!$AA$3:$AA$320,'STOCK view_P'!$K558,'●23Delivery (Daily)'!OT$3:OT$320)</f>
        <v>0</v>
      </c>
      <c r="AU558" s="28">
        <f>SUMIF('●23Delivery (Daily)'!$AA$3:$AA$320,'STOCK view_P'!$K558,'●23Delivery (Daily)'!OU$3:OU$320)</f>
        <v>0</v>
      </c>
      <c r="AV558" s="28">
        <f>SUMIF('●23Delivery (Daily)'!$AA$3:$AA$320,'STOCK view_P'!$K558,'●23Delivery (Daily)'!OV$3:OV$320)</f>
        <v>0</v>
      </c>
      <c r="AW558" s="28">
        <f>SUMIF('●23Delivery (Daily)'!$AA$3:$AA$320,'STOCK view_P'!$K558,'●23Delivery (Daily)'!OW$3:OW$320)</f>
        <v>0</v>
      </c>
      <c r="AX558" s="28">
        <f>SUMIF('●23Delivery (Daily)'!$AA$3:$AA$320,'STOCK view_P'!$K558,'●23Delivery (Daily)'!OX$3:OX$320)</f>
        <v>0</v>
      </c>
      <c r="AY558" s="28">
        <f>SUMIF('●23Delivery (Daily)'!$AA$3:$AA$320,'STOCK view_P'!$K558,'●23Delivery (Daily)'!OY$3:OY$320)</f>
        <v>0</v>
      </c>
      <c r="AZ558" s="28">
        <f>SUMIF('●23Delivery (Daily)'!$AA$3:$AA$320,'STOCK view_P'!$K558,'●23Delivery (Daily)'!OZ$3:OZ$320)</f>
        <v>0</v>
      </c>
      <c r="BA558" s="28">
        <f>SUMIF('●23Delivery (Daily)'!$AA$3:$AA$320,'STOCK view_P'!$K558,'●23Delivery (Daily)'!PA$3:PA$320)</f>
        <v>0</v>
      </c>
      <c r="BB558" s="28">
        <f>SUMIF('●23Delivery (Daily)'!$AA$3:$AA$320,'STOCK view_P'!$K558,'●23Delivery (Daily)'!PB$3:PB$320)</f>
        <v>0</v>
      </c>
      <c r="BC558" s="28">
        <f>SUMIF('●23Delivery (Daily)'!$AA$3:$AA$320,'STOCK view_P'!$K558,'●23Delivery (Daily)'!PC$3:PC$320)</f>
        <v>0</v>
      </c>
      <c r="BD558" s="28">
        <f>SUMIF('●23Delivery (Daily)'!$AA$3:$AA$320,'STOCK view_P'!$K558,'●23Delivery (Daily)'!PD$3:PD$320)</f>
        <v>0</v>
      </c>
      <c r="BE558" s="28">
        <f>SUMIF('●23Delivery (Daily)'!$AA$3:$AA$320,'STOCK view_P'!$K558,'●23Delivery (Daily)'!PE$3:PE$320)</f>
        <v>0</v>
      </c>
      <c r="BF558" s="28">
        <f>SUMIF('●23Delivery (Daily)'!$AA$3:$AA$320,'STOCK view_P'!$K558,'●23Delivery (Daily)'!PF$3:PF$320)</f>
        <v>0</v>
      </c>
      <c r="BG558" s="28">
        <f>SUMIF('●23Delivery (Daily)'!$AA$3:$AA$320,'STOCK view_P'!$K558,'●23Delivery (Daily)'!PG$3:PG$320)</f>
        <v>0</v>
      </c>
      <c r="BH558" s="28">
        <f>SUMIF('●23Delivery (Daily)'!$AA$3:$AA$320,'STOCK view_P'!$K558,'●23Delivery (Daily)'!PH$3:PH$320)</f>
        <v>0</v>
      </c>
      <c r="BI558" s="28">
        <f>SUMIF('●23Delivery (Daily)'!$AA$3:$AA$320,'STOCK view_P'!$K558,'●23Delivery (Daily)'!PI$3:PI$320)</f>
        <v>0</v>
      </c>
      <c r="BJ558" s="28">
        <f>SUMIF('●23Delivery (Daily)'!$AA$3:$AA$320,'STOCK view_P'!$K558,'●23Delivery (Daily)'!PJ$3:PJ$320)</f>
        <v>0</v>
      </c>
      <c r="BK558" s="28">
        <f>SUMIF('●23Delivery (Daily)'!$AA$3:$AA$320,'STOCK view_P'!$K558,'●23Delivery (Daily)'!PK$3:PK$320)</f>
        <v>0</v>
      </c>
      <c r="BL558" s="28">
        <f>SUMIF('●23Delivery (Daily)'!$AA$3:$AA$320,'STOCK view_P'!$K558,'●23Delivery (Daily)'!PL$3:PL$320)</f>
        <v>0</v>
      </c>
      <c r="BM558" s="28">
        <f>SUMIF('●23Delivery (Daily)'!$AA$3:$AA$320,'STOCK view_P'!$K558,'●23Delivery (Daily)'!PM$3:PM$320)</f>
        <v>0</v>
      </c>
      <c r="BN558" s="28">
        <f>SUMIF('●23Delivery (Daily)'!$AA$3:$AA$320,'STOCK view_P'!$K558,'●23Delivery (Daily)'!PN$3:PN$320)</f>
        <v>0</v>
      </c>
      <c r="BO558" s="28">
        <f>SUMIF('●23Delivery (Daily)'!$AA$3:$AA$320,'STOCK view_P'!$K558,'●23Delivery (Daily)'!PO$3:PO$320)</f>
        <v>0</v>
      </c>
      <c r="BP558" s="28">
        <f>SUMIF('●23Delivery (Daily)'!$AA$3:$AA$320,'STOCK view_P'!$K558,'●23Delivery (Daily)'!PP$3:PP$320)</f>
        <v>0</v>
      </c>
      <c r="BQ558" s="28">
        <f>SUMIF('●23Delivery (Daily)'!$AA$3:$AA$320,'STOCK view_P'!$K558,'●23Delivery (Daily)'!PQ$3:PQ$320)</f>
        <v>0</v>
      </c>
      <c r="BR558" s="28">
        <f>SUMIF('●23Delivery (Daily)'!$AA$3:$AA$320,'STOCK view_P'!$K558,'●23Delivery (Daily)'!PR$3:PR$320)</f>
        <v>0</v>
      </c>
      <c r="BS558" s="28">
        <f>SUMIF('●23Delivery (Daily)'!$AA$3:$AA$320,'STOCK view_P'!$K558,'●23Delivery (Daily)'!PS$3:PS$320)</f>
        <v>0</v>
      </c>
      <c r="BT558" s="28">
        <f>SUMIF('●23Delivery (Daily)'!$AA$3:$AA$320,'STOCK view_P'!$K558,'●23Delivery (Daily)'!PT$3:PT$320)</f>
        <v>0</v>
      </c>
      <c r="BU558" s="28">
        <f>SUMIF('●23Delivery (Daily)'!$AA$3:$AA$320,'STOCK view_P'!$K558,'●23Delivery (Daily)'!PU$3:PU$320)</f>
        <v>0</v>
      </c>
      <c r="BV558" s="28">
        <f>SUMIF('●23Delivery (Daily)'!$AA$3:$AA$320,'STOCK view_P'!$K558,'●23Delivery (Daily)'!PV$3:PV$320)</f>
        <v>0</v>
      </c>
      <c r="BW558" s="28">
        <f>SUMIF('●23Delivery (Daily)'!$AA$3:$AA$320,'STOCK view_P'!$K558,'●23Delivery (Daily)'!PW$3:PW$320)</f>
        <v>0</v>
      </c>
      <c r="BX558" s="28">
        <f>SUMIF('●23Delivery (Daily)'!$AA$3:$AA$320,'STOCK view_P'!$K558,'●23Delivery (Daily)'!PX$3:PX$320)</f>
        <v>0</v>
      </c>
      <c r="BY558" s="28">
        <f>SUMIF('●23Delivery (Daily)'!$AA$3:$AA$320,'STOCK view_P'!$K558,'●23Delivery (Daily)'!PY$3:PY$320)</f>
        <v>0</v>
      </c>
      <c r="BZ558" s="28">
        <f>SUMIF('●23Delivery (Daily)'!$AA$3:$AA$320,'STOCK view_P'!$K558,'●23Delivery (Daily)'!PZ$3:PZ$320)</f>
        <v>0</v>
      </c>
      <c r="CA558" s="28">
        <f>SUMIF('●23Delivery (Daily)'!$AA$3:$AA$320,'STOCK view_P'!$K558,'●23Delivery (Daily)'!QA$3:QA$320)</f>
        <v>0</v>
      </c>
      <c r="CB558" s="28">
        <f>SUMIF('●23Delivery (Daily)'!$AA$3:$AA$320,'STOCK view_P'!$K558,'●23Delivery (Daily)'!QB$3:QB$320)</f>
        <v>0</v>
      </c>
      <c r="CC558" s="28">
        <f>SUMIF('●23Delivery (Daily)'!$AA$3:$AA$320,'STOCK view_P'!$K558,'●23Delivery (Daily)'!QC$3:QC$320)</f>
        <v>0</v>
      </c>
      <c r="CD558" s="28">
        <f>SUMIF('●23Delivery (Daily)'!$AA$3:$AA$320,'STOCK view_P'!$K558,'●23Delivery (Daily)'!QD$3:QD$320)</f>
        <v>0</v>
      </c>
      <c r="CE558" s="28">
        <f>SUMIF('●23Delivery (Daily)'!$AA$3:$AA$320,'STOCK view_P'!$K558,'●23Delivery (Daily)'!QE$3:QE$320)</f>
        <v>0</v>
      </c>
      <c r="CF558" s="28">
        <f>SUMIF('●23Delivery (Daily)'!$AA$3:$AA$320,'STOCK view_P'!$K558,'●23Delivery (Daily)'!QF$3:QF$320)</f>
        <v>0</v>
      </c>
      <c r="CG558" s="28">
        <f>SUMIF('●23Delivery (Daily)'!$AA$3:$AA$320,'STOCK view_P'!$K558,'●23Delivery (Daily)'!QG$3:QG$320)</f>
        <v>0</v>
      </c>
      <c r="CH558" s="28">
        <f>SUMIF('●23Delivery (Daily)'!$AA$3:$AA$320,'STOCK view_P'!$K558,'●23Delivery (Daily)'!QH$3:QH$320)</f>
        <v>0</v>
      </c>
      <c r="CI558" s="28">
        <f>SUMIF('●23Delivery (Daily)'!$AA$3:$AA$320,'STOCK view_P'!$K558,'●23Delivery (Daily)'!QI$3:QI$320)</f>
        <v>0</v>
      </c>
      <c r="CJ558" s="28">
        <f>SUMIF('●23Delivery (Daily)'!$AA$3:$AA$320,'STOCK view_P'!$K558,'●23Delivery (Daily)'!QJ$3:QJ$320)</f>
        <v>0</v>
      </c>
      <c r="CK558" s="28">
        <f>SUMIF('●23Delivery (Daily)'!$AA$3:$AA$320,'STOCK view_P'!$K558,'●23Delivery (Daily)'!QK$3:QK$320)</f>
        <v>0</v>
      </c>
      <c r="CL558" s="28">
        <f>SUMIF('●23Delivery (Daily)'!$AA$3:$AA$320,'STOCK view_P'!$K558,'●23Delivery (Daily)'!QL$3:QL$320)</f>
        <v>0</v>
      </c>
      <c r="CM558" s="28">
        <f>SUMIF('●23Delivery (Daily)'!$AA$3:$AA$320,'STOCK view_P'!$K558,'●23Delivery (Daily)'!QM$3:QM$320)</f>
        <v>0</v>
      </c>
      <c r="CN558" s="28">
        <f>SUMIF('●23Delivery (Daily)'!$AA$3:$AA$320,'STOCK view_P'!$K558,'●23Delivery (Daily)'!QN$3:QN$320)</f>
        <v>0</v>
      </c>
      <c r="CO558" s="28">
        <f>SUMIF('●23Delivery (Daily)'!$AA$3:$AA$320,'STOCK view_P'!$K558,'●23Delivery (Daily)'!QO$3:QO$320)</f>
        <v>0</v>
      </c>
      <c r="CP558" s="28">
        <f>SUMIF('●23Delivery (Daily)'!$AA$3:$AA$320,'STOCK view_P'!$K558,'●23Delivery (Daily)'!QP$3:QP$320)</f>
        <v>0</v>
      </c>
      <c r="CQ558" s="28">
        <f>SUMIF('●23Delivery (Daily)'!$AA$3:$AA$320,'STOCK view_P'!$K558,'●23Delivery (Daily)'!QQ$3:QQ$320)</f>
        <v>0</v>
      </c>
      <c r="CR558" s="28">
        <f>SUMIF('●23Delivery (Daily)'!$AA$3:$AA$320,'STOCK view_P'!$K558,'●23Delivery (Daily)'!QR$3:QR$320)</f>
        <v>0</v>
      </c>
      <c r="CS558" s="28">
        <f>SUMIF('●23Delivery (Daily)'!$AA$3:$AA$320,'STOCK view_P'!$K558,'●23Delivery (Daily)'!QS$3:QS$320)</f>
        <v>0</v>
      </c>
      <c r="CT558" s="28">
        <f>SUMIF('●23Delivery (Daily)'!$AA$3:$AA$320,'STOCK view_P'!$K558,'●23Delivery (Daily)'!QT$3:QT$320)</f>
        <v>0</v>
      </c>
      <c r="CU558" s="28">
        <f>SUMIF('●23Delivery (Daily)'!$AA$3:$AA$320,'STOCK view_P'!$K558,'●23Delivery (Daily)'!QU$3:QU$320)</f>
        <v>0</v>
      </c>
      <c r="CV558" s="28">
        <f>SUMIF('●23Delivery (Daily)'!$AA$3:$AA$320,'STOCK view_P'!$K558,'●23Delivery (Daily)'!QV$3:QV$320)</f>
        <v>0</v>
      </c>
      <c r="CW558" s="28">
        <f>SUMIF('●23Delivery (Daily)'!$AA$3:$AA$320,'STOCK view_P'!$K558,'●23Delivery (Daily)'!QW$3:QW$320)</f>
        <v>0</v>
      </c>
      <c r="CX558" s="28">
        <f>SUMIF('●23Delivery (Daily)'!$AA$3:$AA$320,'STOCK view_P'!$K558,'●23Delivery (Daily)'!QX$3:QX$320)</f>
        <v>0</v>
      </c>
      <c r="CY558" s="28">
        <f>SUMIF('●23Delivery (Daily)'!$AA$3:$AA$320,'STOCK view_P'!$K558,'●23Delivery (Daily)'!QY$3:QY$320)</f>
        <v>0</v>
      </c>
      <c r="CZ558" s="28">
        <f>SUMIF('●23Delivery (Daily)'!$AA$3:$AA$320,'STOCK view_P'!$K558,'●23Delivery (Daily)'!QZ$3:QZ$320)</f>
        <v>0</v>
      </c>
      <c r="DA558" s="28">
        <f>SUMIF('●23Delivery (Daily)'!$AA$3:$AA$320,'STOCK view_P'!$K558,'●23Delivery (Daily)'!RA$3:RA$320)</f>
        <v>0</v>
      </c>
      <c r="DB558" s="28">
        <f>SUMIF('●23Delivery (Daily)'!$AA$3:$AA$320,'STOCK view_P'!$K558,'●23Delivery (Daily)'!RB$3:RB$320)</f>
        <v>0</v>
      </c>
      <c r="DC558" s="28">
        <f>SUMIF('●23Delivery (Daily)'!$AA$3:$AA$320,'STOCK view_P'!$K558,'●23Delivery (Daily)'!RC$3:RC$320)</f>
        <v>0</v>
      </c>
      <c r="DD558" s="28">
        <f>SUMIF('●23Delivery (Daily)'!$AA$3:$AA$320,'STOCK view_P'!$K558,'●23Delivery (Daily)'!RD$3:RD$320)</f>
        <v>0</v>
      </c>
      <c r="DE558" s="28">
        <f>SUMIF('●23Delivery (Daily)'!$AA$3:$AA$320,'STOCK view_P'!$K558,'●23Delivery (Daily)'!RE$3:RE$320)</f>
        <v>0</v>
      </c>
      <c r="DF558" s="28">
        <f>SUMIF('●23Delivery (Daily)'!$AA$3:$AA$320,'STOCK view_P'!$K558,'●23Delivery (Daily)'!RF$3:RF$320)</f>
        <v>0</v>
      </c>
      <c r="DG558" s="28">
        <f>SUMIF('●23Delivery (Daily)'!$AA$3:$AA$320,'STOCK view_P'!$K558,'●23Delivery (Daily)'!RG$3:RG$320)</f>
        <v>0</v>
      </c>
      <c r="DH558" s="28">
        <f>SUMIF('●23Delivery (Daily)'!$AA$3:$AA$320,'STOCK view_P'!$K558,'●23Delivery (Daily)'!RH$3:RH$320)</f>
        <v>0</v>
      </c>
      <c r="DI558" s="28">
        <f>SUMIF('●23Delivery (Daily)'!$AA$3:$AA$320,'STOCK view_P'!$K558,'●23Delivery (Daily)'!RI$3:RI$320)</f>
        <v>0</v>
      </c>
      <c r="DJ558" s="28">
        <f>SUMIF('●23Delivery (Daily)'!$AA$3:$AA$320,'STOCK view_P'!$K558,'●23Delivery (Daily)'!RJ$3:RJ$320)</f>
        <v>0</v>
      </c>
      <c r="DK558" s="28">
        <f>SUMIF('●23Delivery (Daily)'!$AA$3:$AA$320,'STOCK view_P'!$K558,'●23Delivery (Daily)'!RK$3:RK$320)</f>
        <v>0</v>
      </c>
      <c r="DL558" s="28">
        <f>SUMIF('●23Delivery (Daily)'!$AA$3:$AA$320,'STOCK view_P'!$K558,'●23Delivery (Daily)'!RL$3:RL$320)</f>
        <v>0</v>
      </c>
      <c r="DM558" s="28">
        <f>SUMIF('●23Delivery (Daily)'!$AA$3:$AA$320,'STOCK view_P'!$K558,'●23Delivery (Daily)'!RM$3:RM$320)</f>
        <v>0</v>
      </c>
      <c r="DN558" s="28">
        <f>SUMIF('●23Delivery (Daily)'!$AA$3:$AA$320,'STOCK view_P'!$K558,'●23Delivery (Daily)'!RN$3:RN$320)</f>
        <v>0</v>
      </c>
      <c r="DO558" s="28">
        <f>SUMIF('●23Delivery (Daily)'!$AA$3:$AA$320,'STOCK view_P'!$K558,'●23Delivery (Daily)'!RO$3:RO$320)</f>
        <v>0</v>
      </c>
      <c r="DP558" s="28">
        <f>SUMIF('●23Delivery (Daily)'!$AA$3:$AA$320,'STOCK view_P'!$K558,'●23Delivery (Daily)'!RP$3:RP$320)</f>
        <v>0</v>
      </c>
      <c r="DQ558" s="28">
        <f>SUMIF('●23Delivery (Daily)'!$AA$3:$AA$320,'STOCK view_P'!$K558,'●23Delivery (Daily)'!RQ$3:RQ$320)</f>
        <v>0</v>
      </c>
      <c r="DR558" s="28">
        <f>SUMIF('●23Delivery (Daily)'!$AA$3:$AA$320,'STOCK view_P'!$K558,'●23Delivery (Daily)'!RR$3:RR$320)</f>
        <v>0</v>
      </c>
      <c r="DS558" s="28">
        <f>SUMIF('●23Delivery (Daily)'!$AA$3:$AA$320,'STOCK view_P'!$K558,'●23Delivery (Daily)'!RS$3:RS$320)</f>
        <v>0</v>
      </c>
      <c r="DT558" s="28">
        <f>SUMIF('●23Delivery (Daily)'!$AA$3:$AA$320,'STOCK view_P'!$K558,'●23Delivery (Daily)'!RT$3:RT$320)</f>
        <v>0</v>
      </c>
      <c r="DU558" s="28">
        <f>SUMIF('●23Delivery (Daily)'!$AA$3:$AA$320,'STOCK view_P'!$K558,'●23Delivery (Daily)'!RU$3:RU$320)</f>
        <v>0</v>
      </c>
      <c r="DV558" s="28">
        <f>SUMIF('●23Delivery (Daily)'!$AA$3:$AA$320,'STOCK view_P'!$K558,'●23Delivery (Daily)'!RV$3:RV$320)</f>
        <v>0</v>
      </c>
      <c r="DW558" s="28">
        <f>SUMIF('●23Delivery (Daily)'!$AA$3:$AA$320,'STOCK view_P'!$K558,'●23Delivery (Daily)'!RW$3:RW$320)</f>
        <v>0</v>
      </c>
      <c r="DX558" s="28">
        <f>SUMIF('●23Delivery (Daily)'!$AA$3:$AA$320,'STOCK view_P'!$K558,'●23Delivery (Daily)'!RX$3:RX$320)</f>
        <v>0</v>
      </c>
      <c r="DY558" s="28">
        <f>SUMIF('●23Delivery (Daily)'!$AA$3:$AA$320,'STOCK view_P'!$K558,'●23Delivery (Daily)'!RY$3:RY$320)</f>
        <v>0</v>
      </c>
      <c r="DZ558" s="28">
        <f>SUMIF('●23Delivery (Daily)'!$AA$3:$AA$320,'STOCK view_P'!$K558,'●23Delivery (Daily)'!RZ$3:RZ$320)</f>
        <v>0</v>
      </c>
      <c r="EA558" s="28">
        <f>SUMIF('●23Delivery (Daily)'!$AA$3:$AA$320,'STOCK view_P'!$K558,'●23Delivery (Daily)'!SA$3:SA$320)</f>
        <v>0</v>
      </c>
      <c r="EB558" s="28">
        <f>SUMIF('●23Delivery (Daily)'!$AA$3:$AA$320,'STOCK view_P'!$K558,'●23Delivery (Daily)'!SB$3:SB$320)</f>
        <v>0</v>
      </c>
      <c r="EC558" s="28">
        <f>SUMIF('●23Delivery (Daily)'!$AA$3:$AA$320,'STOCK view_P'!$K558,'●23Delivery (Daily)'!SC$3:SC$320)</f>
        <v>0</v>
      </c>
      <c r="ED558" s="28">
        <f>SUMIF('●23Delivery (Daily)'!$AA$3:$AA$320,'STOCK view_P'!$K558,'●23Delivery (Daily)'!SD$3:SD$320)</f>
        <v>0</v>
      </c>
      <c r="EE558" s="28">
        <f>SUMIF('●23Delivery (Daily)'!$AA$3:$AA$320,'STOCK view_P'!$K558,'●23Delivery (Daily)'!SE$3:SE$320)</f>
        <v>0</v>
      </c>
    </row>
    <row r="559" spans="3:135">
      <c r="C559" s="26" t="s">
        <v>622</v>
      </c>
      <c r="D559" s="26" t="s">
        <v>635</v>
      </c>
      <c r="E559" s="26" t="s">
        <v>419</v>
      </c>
      <c r="F559" s="27" t="s">
        <v>255</v>
      </c>
      <c r="G559" s="26" t="s">
        <v>424</v>
      </c>
      <c r="H559" s="27" t="s">
        <v>466</v>
      </c>
      <c r="I559" s="26" t="s">
        <v>466</v>
      </c>
      <c r="J559" s="28" t="str">
        <f t="shared" ref="J559" si="22816">$F559&amp;"Packing"&amp;$H559</f>
        <v>LJA284-001PackingBIVN</v>
      </c>
      <c r="K559" s="28"/>
      <c r="L559" s="28"/>
      <c r="M559" s="194">
        <f>SUMIF(MPS!$AI$8:$AI$9556,$J559,MPS!$CC$8:$CC$9556)</f>
        <v>-281196.71068197966</v>
      </c>
      <c r="N559" s="172">
        <f t="shared" ref="N559:O559" si="22817">M560+M559-N558</f>
        <v>-281196.71068197966</v>
      </c>
      <c r="O559" s="172">
        <f t="shared" si="22817"/>
        <v>-281196.71068197966</v>
      </c>
      <c r="P559" s="172">
        <f t="shared" ref="P559" si="22818">O560+O559-P558</f>
        <v>-281196.71068197966</v>
      </c>
      <c r="Q559" s="172">
        <f t="shared" ref="Q559" si="22819">P560+P559-Q558</f>
        <v>-281196.71068197966</v>
      </c>
      <c r="R559" s="172">
        <f t="shared" ref="R559" si="22820">Q560+Q559-R558</f>
        <v>-281196.71068197966</v>
      </c>
      <c r="S559" s="172">
        <f t="shared" ref="S559" si="22821">R560+R559-S558</f>
        <v>-281196.71068197966</v>
      </c>
      <c r="T559" s="172">
        <f t="shared" ref="T559" si="22822">S560+S559-T558</f>
        <v>-281196.71068197966</v>
      </c>
      <c r="U559" s="172">
        <f t="shared" ref="U559" si="22823">T560+T559-U558</f>
        <v>-281196.71068197966</v>
      </c>
      <c r="V559" s="172">
        <f t="shared" ref="V559" si="22824">U560+U559-V558</f>
        <v>-281196.71068197966</v>
      </c>
      <c r="W559" s="172">
        <f t="shared" ref="W559" si="22825">V560+V559-W558</f>
        <v>-281196.71068197966</v>
      </c>
      <c r="X559" s="172">
        <f t="shared" ref="X559" si="22826">W560+W559-X558</f>
        <v>-281196.71068197966</v>
      </c>
      <c r="Y559" s="172">
        <f t="shared" ref="Y559" si="22827">X560+X559-Y558</f>
        <v>-281196.71068197966</v>
      </c>
      <c r="Z559" s="172">
        <f t="shared" ref="Z559" si="22828">Y560+Y559-Z558</f>
        <v>-281196.71068197966</v>
      </c>
      <c r="AA559" s="172">
        <f t="shared" ref="AA559" si="22829">Z560+Z559-AA558</f>
        <v>-281196.71068197966</v>
      </c>
      <c r="AB559" s="172">
        <f t="shared" ref="AB559" si="22830">AA560+AA559-AB558</f>
        <v>-281196.71068197966</v>
      </c>
      <c r="AC559" s="172">
        <f t="shared" ref="AC559" si="22831">AB560+AB559-AC558</f>
        <v>-281196.71068197966</v>
      </c>
      <c r="AD559" s="172">
        <f t="shared" ref="AD559" si="22832">AC560+AC559-AD558</f>
        <v>-281196.71068197966</v>
      </c>
      <c r="AE559" s="172">
        <f t="shared" ref="AE559" si="22833">AD560+AD559-AE558</f>
        <v>-281196.71068197966</v>
      </c>
      <c r="AF559" s="172">
        <f t="shared" ref="AF559" si="22834">AE560+AE559-AF558</f>
        <v>-281196.71068197966</v>
      </c>
      <c r="AG559" s="172">
        <f t="shared" ref="AG559" si="22835">AF560+AF559-AG558</f>
        <v>-281196.71068197966</v>
      </c>
      <c r="AH559" s="172">
        <f t="shared" ref="AH559" si="22836">AG560+AG559-AH558</f>
        <v>-281196.71068197966</v>
      </c>
      <c r="AI559" s="172">
        <f t="shared" ref="AI559" si="22837">AH560+AH559-AI558</f>
        <v>-281196.71068197966</v>
      </c>
      <c r="AJ559" s="172">
        <f t="shared" ref="AJ559" si="22838">AI560+AI559-AJ558</f>
        <v>-281196.71068197966</v>
      </c>
      <c r="AK559" s="172">
        <f t="shared" ref="AK559" si="22839">AJ560+AJ559-AK558</f>
        <v>-281196.71068197966</v>
      </c>
      <c r="AL559" s="172">
        <f t="shared" ref="AL559" si="22840">AK560+AK559-AL558</f>
        <v>-281196.71068197966</v>
      </c>
      <c r="AM559" s="172">
        <f t="shared" ref="AM559" si="22841">AL560+AL559-AM558</f>
        <v>-281196.71068197966</v>
      </c>
      <c r="AN559" s="172">
        <f t="shared" ref="AN559" si="22842">AM560+AM559-AN558</f>
        <v>-281196.71068197966</v>
      </c>
      <c r="AO559" s="172">
        <f t="shared" ref="AO559" si="22843">AN560+AN559-AO558</f>
        <v>-281196.71068197966</v>
      </c>
      <c r="AP559" s="172">
        <f t="shared" ref="AP559" si="22844">AO560+AO559-AP558</f>
        <v>-281196.71068197966</v>
      </c>
      <c r="AQ559" s="172">
        <f t="shared" ref="AQ559" si="22845">AP560+AP559-AQ558</f>
        <v>-281196.71068197966</v>
      </c>
      <c r="AR559" s="172">
        <f t="shared" ref="AR559" si="22846">AQ560+AQ559-AR558</f>
        <v>-281196.71068197966</v>
      </c>
      <c r="AS559" s="172">
        <f t="shared" ref="AS559" si="22847">AR560+AR559-AS558</f>
        <v>-281196.71068197966</v>
      </c>
      <c r="AT559" s="172">
        <f t="shared" ref="AT559" si="22848">AS560+AS559-AT558</f>
        <v>-281196.71068197966</v>
      </c>
      <c r="AU559" s="172">
        <f t="shared" ref="AU559" si="22849">AT560+AT559-AU558</f>
        <v>-281196.71068197966</v>
      </c>
      <c r="AV559" s="172">
        <f t="shared" ref="AV559" si="22850">AU560+AU559-AV558</f>
        <v>-281196.71068197966</v>
      </c>
      <c r="AW559" s="172">
        <f t="shared" ref="AW559" si="22851">AV560+AV559-AW558</f>
        <v>-281196.71068197966</v>
      </c>
      <c r="AX559" s="172">
        <f t="shared" ref="AX559" si="22852">AW560+AW559-AX558</f>
        <v>-281196.71068197966</v>
      </c>
      <c r="AY559" s="172">
        <f t="shared" ref="AY559" si="22853">AX560+AX559-AY558</f>
        <v>-281196.71068197966</v>
      </c>
      <c r="AZ559" s="172">
        <f t="shared" ref="AZ559" si="22854">AY560+AY559-AZ558</f>
        <v>-281196.71068197966</v>
      </c>
      <c r="BA559" s="172">
        <f t="shared" ref="BA559" si="22855">AZ560+AZ559-BA558</f>
        <v>-281196.71068197966</v>
      </c>
      <c r="BB559" s="172">
        <f t="shared" ref="BB559" si="22856">BA560+BA559-BB558</f>
        <v>-281196.71068197966</v>
      </c>
      <c r="BC559" s="172">
        <f t="shared" ref="BC559" si="22857">BB560+BB559-BC558</f>
        <v>-281196.71068197966</v>
      </c>
      <c r="BD559" s="172">
        <f t="shared" ref="BD559" si="22858">BC560+BC559-BD558</f>
        <v>-281196.71068197966</v>
      </c>
      <c r="BE559" s="172">
        <f t="shared" ref="BE559" si="22859">BD560+BD559-BE558</f>
        <v>-281196.71068197966</v>
      </c>
      <c r="BF559" s="172">
        <f t="shared" ref="BF559" si="22860">BE560+BE559-BF558</f>
        <v>-281196.71068197966</v>
      </c>
      <c r="BG559" s="172">
        <f t="shared" ref="BG559" si="22861">BF560+BF559-BG558</f>
        <v>-281196.71068197966</v>
      </c>
      <c r="BH559" s="172">
        <f t="shared" ref="BH559" si="22862">BG560+BG559-BH558</f>
        <v>-281196.71068197966</v>
      </c>
      <c r="BI559" s="172">
        <f t="shared" ref="BI559" si="22863">BH560+BH559-BI558</f>
        <v>-281196.71068197966</v>
      </c>
      <c r="BJ559" s="172">
        <f t="shared" ref="BJ559" si="22864">BI560+BI559-BJ558</f>
        <v>-281196.71068197966</v>
      </c>
      <c r="BK559" s="172">
        <f t="shared" ref="BK559" si="22865">BJ560+BJ559-BK558</f>
        <v>-281196.71068197966</v>
      </c>
      <c r="BL559" s="172">
        <f t="shared" ref="BL559" si="22866">BK560+BK559-BL558</f>
        <v>-281196.71068197966</v>
      </c>
      <c r="BM559" s="172">
        <f t="shared" ref="BM559" si="22867">BL560+BL559-BM558</f>
        <v>-281196.71068197966</v>
      </c>
      <c r="BN559" s="172">
        <f t="shared" ref="BN559" si="22868">BM560+BM559-BN558</f>
        <v>-281196.71068197966</v>
      </c>
      <c r="BO559" s="172">
        <f t="shared" ref="BO559" si="22869">BN560+BN559-BO558</f>
        <v>-281196.71068197966</v>
      </c>
      <c r="BP559" s="172">
        <f t="shared" ref="BP559" si="22870">BO560+BO559-BP558</f>
        <v>-281196.71068197966</v>
      </c>
      <c r="BQ559" s="172">
        <f t="shared" ref="BQ559" si="22871">BP560+BP559-BQ558</f>
        <v>-281196.71068197966</v>
      </c>
      <c r="BR559" s="172">
        <f t="shared" ref="BR559" si="22872">BQ560+BQ559-BR558</f>
        <v>-281196.71068197966</v>
      </c>
      <c r="BS559" s="172">
        <f t="shared" ref="BS559" si="22873">BR560+BR559-BS558</f>
        <v>-281196.71068197966</v>
      </c>
      <c r="BT559" s="172">
        <f t="shared" ref="BT559" si="22874">BS560+BS559-BT558</f>
        <v>-281196.71068197966</v>
      </c>
      <c r="BU559" s="172">
        <f t="shared" ref="BU559" si="22875">BT560+BT559-BU558</f>
        <v>-281196.71068197966</v>
      </c>
      <c r="BV559" s="172">
        <f t="shared" ref="BV559" si="22876">BU560+BU559-BV558</f>
        <v>-281196.71068197966</v>
      </c>
      <c r="BW559" s="172">
        <f t="shared" ref="BW559" si="22877">BV560+BV559-BW558</f>
        <v>-281196.71068197966</v>
      </c>
      <c r="BX559" s="172">
        <f t="shared" ref="BX559" si="22878">BW560+BW559-BX558</f>
        <v>-281196.71068197966</v>
      </c>
      <c r="BY559" s="172">
        <f t="shared" ref="BY559" si="22879">BX560+BX559-BY558</f>
        <v>-281196.71068197966</v>
      </c>
      <c r="BZ559" s="172">
        <f t="shared" ref="BZ559" si="22880">BY560+BY559-BZ558</f>
        <v>-281196.71068197966</v>
      </c>
      <c r="CA559" s="172">
        <f t="shared" ref="CA559" si="22881">BZ560+BZ559-CA558</f>
        <v>-281196.71068197966</v>
      </c>
      <c r="CB559" s="172">
        <f t="shared" ref="CB559" si="22882">CA560+CA559-CB558</f>
        <v>-281196.71068197966</v>
      </c>
      <c r="CC559" s="172">
        <f t="shared" ref="CC559" si="22883">CB560+CB559-CC558</f>
        <v>-281196.71068197966</v>
      </c>
      <c r="CD559" s="172">
        <f t="shared" ref="CD559" si="22884">CC560+CC559-CD558</f>
        <v>-281196.71068197966</v>
      </c>
      <c r="CE559" s="172">
        <f t="shared" ref="CE559" si="22885">CD560+CD559-CE558</f>
        <v>-281196.71068197966</v>
      </c>
      <c r="CF559" s="172">
        <f t="shared" ref="CF559" si="22886">CE560+CE559-CF558</f>
        <v>-281196.71068197966</v>
      </c>
      <c r="CG559" s="172">
        <f t="shared" ref="CG559" si="22887">CF560+CF559-CG558</f>
        <v>-281196.71068197966</v>
      </c>
      <c r="CH559" s="172">
        <f t="shared" ref="CH559" si="22888">CG560+CG559-CH558</f>
        <v>-281196.71068197966</v>
      </c>
      <c r="CI559" s="172">
        <f t="shared" ref="CI559" si="22889">CH560+CH559-CI558</f>
        <v>-281196.71068197966</v>
      </c>
      <c r="CJ559" s="172">
        <f t="shared" ref="CJ559" si="22890">CI560+CI559-CJ558</f>
        <v>-281196.71068197966</v>
      </c>
      <c r="CK559" s="172">
        <f t="shared" ref="CK559" si="22891">CJ560+CJ559-CK558</f>
        <v>-281196.71068197966</v>
      </c>
      <c r="CL559" s="172">
        <f t="shared" ref="CL559" si="22892">CK560+CK559-CL558</f>
        <v>-281196.71068197966</v>
      </c>
      <c r="CM559" s="172">
        <f t="shared" ref="CM559" si="22893">CL560+CL559-CM558</f>
        <v>-281196.71068197966</v>
      </c>
      <c r="CN559" s="172">
        <f t="shared" ref="CN559" si="22894">CM560+CM559-CN558</f>
        <v>-281196.71068197966</v>
      </c>
      <c r="CO559" s="172">
        <f t="shared" ref="CO559" si="22895">CN560+CN559-CO558</f>
        <v>-281196.71068197966</v>
      </c>
      <c r="CP559" s="172">
        <f t="shared" ref="CP559" si="22896">CO560+CO559-CP558</f>
        <v>-281196.71068197966</v>
      </c>
      <c r="CQ559" s="172">
        <f t="shared" ref="CQ559" si="22897">CP560+CP559-CQ558</f>
        <v>-281196.71068197966</v>
      </c>
      <c r="CR559" s="172">
        <f t="shared" ref="CR559" si="22898">CQ560+CQ559-CR558</f>
        <v>-281196.71068197966</v>
      </c>
      <c r="CS559" s="172">
        <f t="shared" ref="CS559" si="22899">CR560+CR559-CS558</f>
        <v>-281196.71068197966</v>
      </c>
      <c r="CT559" s="172">
        <f t="shared" ref="CT559" si="22900">CS560+CS559-CT558</f>
        <v>-281196.71068197966</v>
      </c>
      <c r="CU559" s="172">
        <f t="shared" ref="CU559" si="22901">CT560+CT559-CU558</f>
        <v>-281196.71068197966</v>
      </c>
      <c r="CV559" s="172">
        <f t="shared" ref="CV559" si="22902">CU560+CU559-CV558</f>
        <v>-281196.71068197966</v>
      </c>
      <c r="CW559" s="172">
        <f t="shared" ref="CW559" si="22903">CV560+CV559-CW558</f>
        <v>-281196.71068197966</v>
      </c>
      <c r="CX559" s="172">
        <f t="shared" ref="CX559" si="22904">CW560+CW559-CX558</f>
        <v>-281196.71068197966</v>
      </c>
      <c r="CY559" s="172">
        <f t="shared" ref="CY559" si="22905">CX560+CX559-CY558</f>
        <v>-281196.71068197966</v>
      </c>
      <c r="CZ559" s="172">
        <f t="shared" ref="CZ559" si="22906">CY560+CY559-CZ558</f>
        <v>-281196.71068197966</v>
      </c>
      <c r="DA559" s="172">
        <f t="shared" ref="DA559" si="22907">CZ560+CZ559-DA558</f>
        <v>-281196.71068197966</v>
      </c>
      <c r="DB559" s="172">
        <f t="shared" ref="DB559" si="22908">DA560+DA559-DB558</f>
        <v>-281196.71068197966</v>
      </c>
      <c r="DC559" s="172">
        <f t="shared" ref="DC559" si="22909">DB560+DB559-DC558</f>
        <v>-281196.71068197966</v>
      </c>
      <c r="DD559" s="172">
        <f t="shared" ref="DD559" si="22910">DC560+DC559-DD558</f>
        <v>-281196.71068197966</v>
      </c>
      <c r="DE559" s="172">
        <f t="shared" ref="DE559" si="22911">DD560+DD559-DE558</f>
        <v>-281196.71068197966</v>
      </c>
      <c r="DF559" s="172">
        <f t="shared" ref="DF559" si="22912">DE560+DE559-DF558</f>
        <v>-281196.71068197966</v>
      </c>
      <c r="DG559" s="172">
        <f t="shared" ref="DG559" si="22913">DF560+DF559-DG558</f>
        <v>-281196.71068197966</v>
      </c>
      <c r="DH559" s="172">
        <f t="shared" ref="DH559" si="22914">DG560+DG559-DH558</f>
        <v>-281196.71068197966</v>
      </c>
      <c r="DI559" s="172">
        <f t="shared" ref="DI559" si="22915">DH560+DH559-DI558</f>
        <v>-281196.71068197966</v>
      </c>
      <c r="DJ559" s="172">
        <f t="shared" ref="DJ559" si="22916">DI560+DI559-DJ558</f>
        <v>-281196.71068197966</v>
      </c>
      <c r="DK559" s="172">
        <f t="shared" ref="DK559" si="22917">DJ560+DJ559-DK558</f>
        <v>-281196.71068197966</v>
      </c>
      <c r="DL559" s="172">
        <f t="shared" ref="DL559" si="22918">DK560+DK559-DL558</f>
        <v>-281196.71068197966</v>
      </c>
      <c r="DM559" s="172">
        <f t="shared" ref="DM559" si="22919">DL560+DL559-DM558</f>
        <v>-281196.71068197966</v>
      </c>
      <c r="DN559" s="172">
        <f t="shared" ref="DN559" si="22920">DM560+DM559-DN558</f>
        <v>-281196.71068197966</v>
      </c>
      <c r="DO559" s="172">
        <f t="shared" ref="DO559" si="22921">DN560+DN559-DO558</f>
        <v>-281196.71068197966</v>
      </c>
      <c r="DP559" s="172">
        <f t="shared" ref="DP559" si="22922">DO560+DO559-DP558</f>
        <v>-281196.71068197966</v>
      </c>
      <c r="DQ559" s="172">
        <f t="shared" ref="DQ559" si="22923">DP560+DP559-DQ558</f>
        <v>-281196.71068197966</v>
      </c>
      <c r="DR559" s="172">
        <f t="shared" ref="DR559" si="22924">DQ560+DQ559-DR558</f>
        <v>-281196.71068197966</v>
      </c>
      <c r="DS559" s="172">
        <f t="shared" ref="DS559" si="22925">DR560+DR559-DS558</f>
        <v>-281196.71068197966</v>
      </c>
      <c r="DT559" s="172">
        <f t="shared" ref="DT559" si="22926">DS560+DS559-DT558</f>
        <v>-281196.71068197966</v>
      </c>
      <c r="DU559" s="172">
        <f t="shared" ref="DU559" si="22927">DT560+DT559-DU558</f>
        <v>-281196.71068197966</v>
      </c>
      <c r="DV559" s="172">
        <f t="shared" ref="DV559" si="22928">DU560+DU559-DV558</f>
        <v>-281196.71068197966</v>
      </c>
      <c r="DW559" s="172">
        <f t="shared" ref="DW559" si="22929">DV560+DV559-DW558</f>
        <v>-281196.71068197966</v>
      </c>
      <c r="DX559" s="172">
        <f t="shared" ref="DX559" si="22930">DW560+DW559-DX558</f>
        <v>-281196.71068197966</v>
      </c>
      <c r="DY559" s="172">
        <f t="shared" ref="DY559" si="22931">DX560+DX559-DY558</f>
        <v>-281196.71068197966</v>
      </c>
      <c r="DZ559" s="172">
        <f t="shared" ref="DZ559" si="22932">DY560+DY559-DZ558</f>
        <v>-281196.71068197966</v>
      </c>
      <c r="EA559" s="172">
        <f t="shared" ref="EA559" si="22933">DZ560+DZ559-EA558</f>
        <v>-281196.71068197966</v>
      </c>
      <c r="EB559" s="172">
        <f t="shared" ref="EB559" si="22934">EA560+EA559-EB558</f>
        <v>-281196.71068197966</v>
      </c>
      <c r="EC559" s="172">
        <f t="shared" ref="EC559" si="22935">EB560+EB559-EC558</f>
        <v>-281196.71068197966</v>
      </c>
      <c r="ED559" s="172">
        <f t="shared" ref="ED559" si="22936">EC560+EC559-ED558</f>
        <v>-281196.71068197966</v>
      </c>
      <c r="EE559" s="172">
        <f t="shared" ref="EE559" si="22937">ED560+ED559-EE558</f>
        <v>-281196.71068197966</v>
      </c>
    </row>
    <row r="560" spans="3:135">
      <c r="C560" s="29" t="s">
        <v>622</v>
      </c>
      <c r="D560" s="29" t="s">
        <v>635</v>
      </c>
      <c r="E560" s="29" t="s">
        <v>419</v>
      </c>
      <c r="F560" s="30" t="s">
        <v>255</v>
      </c>
      <c r="G560" s="29" t="s">
        <v>425</v>
      </c>
      <c r="H560" s="30" t="s">
        <v>466</v>
      </c>
      <c r="I560" s="29" t="s">
        <v>466</v>
      </c>
      <c r="J560" s="31"/>
      <c r="K560" s="31"/>
      <c r="L560" s="31" t="str">
        <f t="shared" ref="L560" si="22938">$F560&amp;"Packing"&amp;$H560</f>
        <v>LJA284-001PackingBIVN</v>
      </c>
      <c r="M560" s="196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>
        <f>SUMIF('● Inspection plan (master)'!$E$8:$E$315,$L560,'● Inspection plan (master)'!$AQ$8:$AQ$315)*1000</f>
        <v>0</v>
      </c>
      <c r="AC560" s="31"/>
      <c r="AD560" s="31"/>
      <c r="AE560" s="31"/>
      <c r="AF560" s="31"/>
      <c r="AG560" s="31"/>
      <c r="AH560" s="31"/>
      <c r="AI560" s="31"/>
      <c r="AJ560" s="31"/>
      <c r="AK560" s="31"/>
      <c r="AL560" s="31"/>
      <c r="AM560" s="31"/>
      <c r="AN560" s="31"/>
      <c r="AO560" s="31"/>
      <c r="AP560" s="31"/>
      <c r="AQ560" s="31"/>
      <c r="AR560" s="31"/>
      <c r="AS560" s="31"/>
      <c r="AT560" s="31"/>
      <c r="AU560" s="31"/>
      <c r="AV560" s="31"/>
      <c r="AW560" s="31"/>
      <c r="AX560" s="31"/>
      <c r="AY560" s="31"/>
      <c r="AZ560" s="31"/>
      <c r="BA560" s="31"/>
      <c r="BB560" s="31"/>
      <c r="BC560" s="31"/>
      <c r="BD560" s="31"/>
      <c r="BE560" s="31"/>
      <c r="BF560" s="31">
        <f>SUMIF('● Inspection plan (master)'!$E$8:$E$315,$L560,'● Inspection plan (master)'!$AR$8:$AR$315)*1000</f>
        <v>0</v>
      </c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  <c r="BR560" s="31"/>
      <c r="BS560" s="31"/>
      <c r="BT560" s="31"/>
      <c r="BU560" s="31"/>
      <c r="BV560" s="31"/>
      <c r="BW560" s="31"/>
      <c r="BX560" s="31"/>
      <c r="BY560" s="31"/>
      <c r="BZ560" s="31"/>
      <c r="CA560" s="31"/>
      <c r="CB560" s="31"/>
      <c r="CC560" s="31"/>
      <c r="CD560" s="31"/>
      <c r="CE560" s="31"/>
      <c r="CF560" s="31"/>
      <c r="CG560" s="31"/>
      <c r="CH560" s="31"/>
      <c r="CI560" s="31"/>
      <c r="CJ560" s="31"/>
      <c r="CK560" s="31">
        <f>SUMIF('● Inspection plan (master)'!$E$8:$E$315,$L560,'● Inspection plan (master)'!$AS$8:$AS$315)*1000</f>
        <v>0</v>
      </c>
      <c r="CL560" s="31"/>
      <c r="CM560" s="31"/>
      <c r="CN560" s="31"/>
      <c r="CO560" s="31"/>
      <c r="CP560" s="31"/>
      <c r="CQ560" s="31"/>
      <c r="CR560" s="31"/>
      <c r="CS560" s="31"/>
      <c r="CT560" s="31"/>
      <c r="CU560" s="31"/>
      <c r="CV560" s="31"/>
      <c r="CW560" s="31"/>
      <c r="CX560" s="31"/>
      <c r="CY560" s="31"/>
      <c r="CZ560" s="31"/>
      <c r="DA560" s="31"/>
      <c r="DB560" s="31"/>
      <c r="DC560" s="31"/>
      <c r="DD560" s="31"/>
      <c r="DE560" s="31"/>
      <c r="DF560" s="31"/>
      <c r="DG560" s="31"/>
      <c r="DH560" s="31"/>
      <c r="DI560" s="31"/>
      <c r="DJ560" s="31"/>
      <c r="DK560" s="31"/>
      <c r="DL560" s="31"/>
      <c r="DM560" s="31"/>
      <c r="DN560" s="31"/>
      <c r="DO560" s="31">
        <f>SUMIF('● Inspection plan (master)'!$E$8:$E$315,$L560,'● Inspection plan (master)'!$AT$8:$AT$315)*1000</f>
        <v>0</v>
      </c>
      <c r="DP560" s="31"/>
      <c r="DQ560" s="31"/>
      <c r="DR560" s="31"/>
      <c r="DS560" s="31"/>
      <c r="DT560" s="31"/>
      <c r="DU560" s="31"/>
      <c r="DV560" s="31"/>
      <c r="DW560" s="31"/>
      <c r="DX560" s="31"/>
      <c r="DY560" s="31"/>
      <c r="DZ560" s="31"/>
      <c r="EA560" s="31"/>
      <c r="EB560" s="31"/>
      <c r="EC560" s="31"/>
      <c r="ED560" s="31"/>
      <c r="EE560" s="31"/>
    </row>
    <row r="561" spans="3:135">
      <c r="C561" s="26" t="s">
        <v>622</v>
      </c>
      <c r="D561" s="26" t="s">
        <v>635</v>
      </c>
      <c r="E561" s="26" t="s">
        <v>419</v>
      </c>
      <c r="F561" s="27" t="s">
        <v>111</v>
      </c>
      <c r="G561" s="26" t="s">
        <v>420</v>
      </c>
      <c r="H561" s="27" t="s">
        <v>466</v>
      </c>
      <c r="I561" s="26" t="s">
        <v>466</v>
      </c>
      <c r="J561" s="28"/>
      <c r="K561" s="28" t="str">
        <f t="shared" ref="K561" si="22939">$F561&amp;"Packing"&amp;$H561</f>
        <v>LY8217-001PackingBIVN</v>
      </c>
      <c r="L561" s="28"/>
      <c r="M561" s="183"/>
      <c r="N561" s="28">
        <f>SUMIF('●23Delivery (Daily)'!$AA$3:$AA$320,'STOCK view_P'!$K561,'●23Delivery (Daily)'!NN$3:NN$320)</f>
        <v>0</v>
      </c>
      <c r="O561" s="28">
        <f>SUMIF('●23Delivery (Daily)'!$AA$3:$AA$320,'STOCK view_P'!$K561,'●23Delivery (Daily)'!NO$3:NO$320)</f>
        <v>0</v>
      </c>
      <c r="P561" s="28">
        <f>SUMIF('●23Delivery (Daily)'!$AA$3:$AA$320,'STOCK view_P'!$K561,'●23Delivery (Daily)'!NP$3:NP$320)</f>
        <v>0</v>
      </c>
      <c r="Q561" s="28">
        <f>SUMIF('●23Delivery (Daily)'!$AA$3:$AA$320,'STOCK view_P'!$K561,'●23Delivery (Daily)'!NQ$3:NQ$320)</f>
        <v>0</v>
      </c>
      <c r="R561" s="28">
        <f>SUMIF('●23Delivery (Daily)'!$AA$3:$AA$320,'STOCK view_P'!$K561,'●23Delivery (Daily)'!NR$3:NR$320)</f>
        <v>0</v>
      </c>
      <c r="S561" s="28">
        <f>SUMIF('●23Delivery (Daily)'!$AA$3:$AA$320,'STOCK view_P'!$K561,'●23Delivery (Daily)'!NS$3:NS$320)</f>
        <v>0</v>
      </c>
      <c r="T561" s="28">
        <f>SUMIF('●23Delivery (Daily)'!$AA$3:$AA$320,'STOCK view_P'!$K561,'●23Delivery (Daily)'!NT$3:NT$320)</f>
        <v>0</v>
      </c>
      <c r="U561" s="28">
        <f>SUMIF('●23Delivery (Daily)'!$AA$3:$AA$320,'STOCK view_P'!$K561,'●23Delivery (Daily)'!NU$3:NU$320)</f>
        <v>0</v>
      </c>
      <c r="V561" s="28">
        <f>SUMIF('●23Delivery (Daily)'!$AA$3:$AA$320,'STOCK view_P'!$K561,'●23Delivery (Daily)'!NV$3:NV$320)</f>
        <v>0</v>
      </c>
      <c r="W561" s="28">
        <f>SUMIF('●23Delivery (Daily)'!$AA$3:$AA$320,'STOCK view_P'!$K561,'●23Delivery (Daily)'!NW$3:NW$320)</f>
        <v>0</v>
      </c>
      <c r="X561" s="28">
        <f>SUMIF('●23Delivery (Daily)'!$AA$3:$AA$320,'STOCK view_P'!$K561,'●23Delivery (Daily)'!NX$3:NX$320)</f>
        <v>0</v>
      </c>
      <c r="Y561" s="28">
        <f>SUMIF('●23Delivery (Daily)'!$AA$3:$AA$320,'STOCK view_P'!$K561,'●23Delivery (Daily)'!NY$3:NY$320)</f>
        <v>0</v>
      </c>
      <c r="Z561" s="28">
        <f>SUMIF('●23Delivery (Daily)'!$AA$3:$AA$320,'STOCK view_P'!$K561,'●23Delivery (Daily)'!NZ$3:NZ$320)</f>
        <v>0</v>
      </c>
      <c r="AA561" s="28">
        <f>SUMIF('●23Delivery (Daily)'!$AA$3:$AA$320,'STOCK view_P'!$K561,'●23Delivery (Daily)'!OA$3:OA$320)</f>
        <v>0</v>
      </c>
      <c r="AB561" s="28">
        <f>SUMIF('●23Delivery (Daily)'!$AA$3:$AA$320,'STOCK view_P'!$K561,'●23Delivery (Daily)'!OB$3:OB$320)</f>
        <v>0</v>
      </c>
      <c r="AC561" s="28">
        <f>SUMIF('●23Delivery (Daily)'!$AA$3:$AA$320,'STOCK view_P'!$K561,'●23Delivery (Daily)'!OC$3:OC$320)</f>
        <v>0</v>
      </c>
      <c r="AD561" s="28">
        <f>SUMIF('●23Delivery (Daily)'!$AA$3:$AA$320,'STOCK view_P'!$K561,'●23Delivery (Daily)'!OD$3:OD$320)</f>
        <v>0</v>
      </c>
      <c r="AE561" s="28">
        <f>SUMIF('●23Delivery (Daily)'!$AA$3:$AA$320,'STOCK view_P'!$K561,'●23Delivery (Daily)'!OE$3:OE$320)</f>
        <v>0</v>
      </c>
      <c r="AF561" s="28">
        <f>SUMIF('●23Delivery (Daily)'!$AA$3:$AA$320,'STOCK view_P'!$K561,'●23Delivery (Daily)'!OF$3:OF$320)</f>
        <v>0</v>
      </c>
      <c r="AG561" s="28">
        <f>SUMIF('●23Delivery (Daily)'!$AA$3:$AA$320,'STOCK view_P'!$K561,'●23Delivery (Daily)'!OG$3:OG$320)</f>
        <v>0</v>
      </c>
      <c r="AH561" s="28">
        <f>SUMIF('●23Delivery (Daily)'!$AA$3:$AA$320,'STOCK view_P'!$K561,'●23Delivery (Daily)'!OH$3:OH$320)</f>
        <v>0</v>
      </c>
      <c r="AI561" s="28">
        <f>SUMIF('●23Delivery (Daily)'!$AA$3:$AA$320,'STOCK view_P'!$K561,'●23Delivery (Daily)'!OI$3:OI$320)</f>
        <v>0</v>
      </c>
      <c r="AJ561" s="28">
        <f>SUMIF('●23Delivery (Daily)'!$AA$3:$AA$320,'STOCK view_P'!$K561,'●23Delivery (Daily)'!OJ$3:OJ$320)</f>
        <v>0</v>
      </c>
      <c r="AK561" s="28">
        <f>SUMIF('●23Delivery (Daily)'!$AA$3:$AA$320,'STOCK view_P'!$K561,'●23Delivery (Daily)'!OK$3:OK$320)</f>
        <v>0</v>
      </c>
      <c r="AL561" s="28">
        <f>SUMIF('●23Delivery (Daily)'!$AA$3:$AA$320,'STOCK view_P'!$K561,'●23Delivery (Daily)'!OL$3:OL$320)</f>
        <v>0</v>
      </c>
      <c r="AM561" s="28">
        <f>SUMIF('●23Delivery (Daily)'!$AA$3:$AA$320,'STOCK view_P'!$K561,'●23Delivery (Daily)'!OM$3:OM$320)</f>
        <v>0</v>
      </c>
      <c r="AN561" s="28">
        <f>SUMIF('●23Delivery (Daily)'!$AA$3:$AA$320,'STOCK view_P'!$K561,'●23Delivery (Daily)'!ON$3:ON$320)</f>
        <v>0</v>
      </c>
      <c r="AO561" s="28">
        <f>SUMIF('●23Delivery (Daily)'!$AA$3:$AA$320,'STOCK view_P'!$K561,'●23Delivery (Daily)'!OO$3:OO$320)</f>
        <v>0</v>
      </c>
      <c r="AP561" s="28">
        <f>SUMIF('●23Delivery (Daily)'!$AA$3:$AA$320,'STOCK view_P'!$K561,'●23Delivery (Daily)'!OP$3:OP$320)</f>
        <v>0</v>
      </c>
      <c r="AQ561" s="28">
        <f>SUMIF('●23Delivery (Daily)'!$AA$3:$AA$320,'STOCK view_P'!$K561,'●23Delivery (Daily)'!OQ$3:OQ$320)</f>
        <v>0</v>
      </c>
      <c r="AR561" s="28">
        <f>SUMIF('●23Delivery (Daily)'!$AA$3:$AA$320,'STOCK view_P'!$K561,'●23Delivery (Daily)'!OR$3:OR$320)</f>
        <v>0</v>
      </c>
      <c r="AS561" s="28">
        <f>SUMIF('●23Delivery (Daily)'!$AA$3:$AA$320,'STOCK view_P'!$K561,'●23Delivery (Daily)'!OS$3:OS$320)</f>
        <v>0</v>
      </c>
      <c r="AT561" s="28">
        <f>SUMIF('●23Delivery (Daily)'!$AA$3:$AA$320,'STOCK view_P'!$K561,'●23Delivery (Daily)'!OT$3:OT$320)</f>
        <v>0</v>
      </c>
      <c r="AU561" s="28">
        <f>SUMIF('●23Delivery (Daily)'!$AA$3:$AA$320,'STOCK view_P'!$K561,'●23Delivery (Daily)'!OU$3:OU$320)</f>
        <v>0</v>
      </c>
      <c r="AV561" s="28">
        <f>SUMIF('●23Delivery (Daily)'!$AA$3:$AA$320,'STOCK view_P'!$K561,'●23Delivery (Daily)'!OV$3:OV$320)</f>
        <v>0</v>
      </c>
      <c r="AW561" s="28">
        <f>SUMIF('●23Delivery (Daily)'!$AA$3:$AA$320,'STOCK view_P'!$K561,'●23Delivery (Daily)'!OW$3:OW$320)</f>
        <v>0</v>
      </c>
      <c r="AX561" s="28">
        <f>SUMIF('●23Delivery (Daily)'!$AA$3:$AA$320,'STOCK view_P'!$K561,'●23Delivery (Daily)'!OX$3:OX$320)</f>
        <v>0</v>
      </c>
      <c r="AY561" s="28">
        <f>SUMIF('●23Delivery (Daily)'!$AA$3:$AA$320,'STOCK view_P'!$K561,'●23Delivery (Daily)'!OY$3:OY$320)</f>
        <v>0</v>
      </c>
      <c r="AZ561" s="28">
        <f>SUMIF('●23Delivery (Daily)'!$AA$3:$AA$320,'STOCK view_P'!$K561,'●23Delivery (Daily)'!OZ$3:OZ$320)</f>
        <v>0</v>
      </c>
      <c r="BA561" s="28">
        <f>SUMIF('●23Delivery (Daily)'!$AA$3:$AA$320,'STOCK view_P'!$K561,'●23Delivery (Daily)'!PA$3:PA$320)</f>
        <v>0</v>
      </c>
      <c r="BB561" s="28">
        <f>SUMIF('●23Delivery (Daily)'!$AA$3:$AA$320,'STOCK view_P'!$K561,'●23Delivery (Daily)'!PB$3:PB$320)</f>
        <v>0</v>
      </c>
      <c r="BC561" s="28">
        <f>SUMIF('●23Delivery (Daily)'!$AA$3:$AA$320,'STOCK view_P'!$K561,'●23Delivery (Daily)'!PC$3:PC$320)</f>
        <v>0</v>
      </c>
      <c r="BD561" s="28">
        <f>SUMIF('●23Delivery (Daily)'!$AA$3:$AA$320,'STOCK view_P'!$K561,'●23Delivery (Daily)'!PD$3:PD$320)</f>
        <v>0</v>
      </c>
      <c r="BE561" s="28">
        <f>SUMIF('●23Delivery (Daily)'!$AA$3:$AA$320,'STOCK view_P'!$K561,'●23Delivery (Daily)'!PE$3:PE$320)</f>
        <v>0</v>
      </c>
      <c r="BF561" s="28">
        <f>SUMIF('●23Delivery (Daily)'!$AA$3:$AA$320,'STOCK view_P'!$K561,'●23Delivery (Daily)'!PF$3:PF$320)</f>
        <v>0</v>
      </c>
      <c r="BG561" s="28">
        <f>SUMIF('●23Delivery (Daily)'!$AA$3:$AA$320,'STOCK view_P'!$K561,'●23Delivery (Daily)'!PG$3:PG$320)</f>
        <v>0</v>
      </c>
      <c r="BH561" s="28">
        <f>SUMIF('●23Delivery (Daily)'!$AA$3:$AA$320,'STOCK view_P'!$K561,'●23Delivery (Daily)'!PH$3:PH$320)</f>
        <v>0</v>
      </c>
      <c r="BI561" s="28">
        <f>SUMIF('●23Delivery (Daily)'!$AA$3:$AA$320,'STOCK view_P'!$K561,'●23Delivery (Daily)'!PI$3:PI$320)</f>
        <v>0</v>
      </c>
      <c r="BJ561" s="28">
        <f>SUMIF('●23Delivery (Daily)'!$AA$3:$AA$320,'STOCK view_P'!$K561,'●23Delivery (Daily)'!PJ$3:PJ$320)</f>
        <v>0</v>
      </c>
      <c r="BK561" s="28">
        <f>SUMIF('●23Delivery (Daily)'!$AA$3:$AA$320,'STOCK view_P'!$K561,'●23Delivery (Daily)'!PK$3:PK$320)</f>
        <v>0</v>
      </c>
      <c r="BL561" s="28">
        <f>SUMIF('●23Delivery (Daily)'!$AA$3:$AA$320,'STOCK view_P'!$K561,'●23Delivery (Daily)'!PL$3:PL$320)</f>
        <v>0</v>
      </c>
      <c r="BM561" s="28">
        <f>SUMIF('●23Delivery (Daily)'!$AA$3:$AA$320,'STOCK view_P'!$K561,'●23Delivery (Daily)'!PM$3:PM$320)</f>
        <v>0</v>
      </c>
      <c r="BN561" s="28">
        <f>SUMIF('●23Delivery (Daily)'!$AA$3:$AA$320,'STOCK view_P'!$K561,'●23Delivery (Daily)'!PN$3:PN$320)</f>
        <v>0</v>
      </c>
      <c r="BO561" s="28">
        <f>SUMIF('●23Delivery (Daily)'!$AA$3:$AA$320,'STOCK view_P'!$K561,'●23Delivery (Daily)'!PO$3:PO$320)</f>
        <v>0</v>
      </c>
      <c r="BP561" s="28">
        <f>SUMIF('●23Delivery (Daily)'!$AA$3:$AA$320,'STOCK view_P'!$K561,'●23Delivery (Daily)'!PP$3:PP$320)</f>
        <v>0</v>
      </c>
      <c r="BQ561" s="28">
        <f>SUMIF('●23Delivery (Daily)'!$AA$3:$AA$320,'STOCK view_P'!$K561,'●23Delivery (Daily)'!PQ$3:PQ$320)</f>
        <v>0</v>
      </c>
      <c r="BR561" s="28">
        <f>SUMIF('●23Delivery (Daily)'!$AA$3:$AA$320,'STOCK view_P'!$K561,'●23Delivery (Daily)'!PR$3:PR$320)</f>
        <v>0</v>
      </c>
      <c r="BS561" s="28">
        <f>SUMIF('●23Delivery (Daily)'!$AA$3:$AA$320,'STOCK view_P'!$K561,'●23Delivery (Daily)'!PS$3:PS$320)</f>
        <v>0</v>
      </c>
      <c r="BT561" s="28">
        <f>SUMIF('●23Delivery (Daily)'!$AA$3:$AA$320,'STOCK view_P'!$K561,'●23Delivery (Daily)'!PT$3:PT$320)</f>
        <v>0</v>
      </c>
      <c r="BU561" s="28">
        <f>SUMIF('●23Delivery (Daily)'!$AA$3:$AA$320,'STOCK view_P'!$K561,'●23Delivery (Daily)'!PU$3:PU$320)</f>
        <v>0</v>
      </c>
      <c r="BV561" s="28">
        <f>SUMIF('●23Delivery (Daily)'!$AA$3:$AA$320,'STOCK view_P'!$K561,'●23Delivery (Daily)'!PV$3:PV$320)</f>
        <v>0</v>
      </c>
      <c r="BW561" s="28">
        <f>SUMIF('●23Delivery (Daily)'!$AA$3:$AA$320,'STOCK view_P'!$K561,'●23Delivery (Daily)'!PW$3:PW$320)</f>
        <v>0</v>
      </c>
      <c r="BX561" s="28">
        <f>SUMIF('●23Delivery (Daily)'!$AA$3:$AA$320,'STOCK view_P'!$K561,'●23Delivery (Daily)'!PX$3:PX$320)</f>
        <v>0</v>
      </c>
      <c r="BY561" s="28">
        <f>SUMIF('●23Delivery (Daily)'!$AA$3:$AA$320,'STOCK view_P'!$K561,'●23Delivery (Daily)'!PY$3:PY$320)</f>
        <v>0</v>
      </c>
      <c r="BZ561" s="28">
        <f>SUMIF('●23Delivery (Daily)'!$AA$3:$AA$320,'STOCK view_P'!$K561,'●23Delivery (Daily)'!PZ$3:PZ$320)</f>
        <v>0</v>
      </c>
      <c r="CA561" s="28">
        <f>SUMIF('●23Delivery (Daily)'!$AA$3:$AA$320,'STOCK view_P'!$K561,'●23Delivery (Daily)'!QA$3:QA$320)</f>
        <v>0</v>
      </c>
      <c r="CB561" s="28">
        <f>SUMIF('●23Delivery (Daily)'!$AA$3:$AA$320,'STOCK view_P'!$K561,'●23Delivery (Daily)'!QB$3:QB$320)</f>
        <v>0</v>
      </c>
      <c r="CC561" s="28">
        <f>SUMIF('●23Delivery (Daily)'!$AA$3:$AA$320,'STOCK view_P'!$K561,'●23Delivery (Daily)'!QC$3:QC$320)</f>
        <v>0</v>
      </c>
      <c r="CD561" s="28">
        <f>SUMIF('●23Delivery (Daily)'!$AA$3:$AA$320,'STOCK view_P'!$K561,'●23Delivery (Daily)'!QD$3:QD$320)</f>
        <v>0</v>
      </c>
      <c r="CE561" s="28">
        <f>SUMIF('●23Delivery (Daily)'!$AA$3:$AA$320,'STOCK view_P'!$K561,'●23Delivery (Daily)'!QE$3:QE$320)</f>
        <v>0</v>
      </c>
      <c r="CF561" s="28">
        <f>SUMIF('●23Delivery (Daily)'!$AA$3:$AA$320,'STOCK view_P'!$K561,'●23Delivery (Daily)'!QF$3:QF$320)</f>
        <v>0</v>
      </c>
      <c r="CG561" s="28">
        <f>SUMIF('●23Delivery (Daily)'!$AA$3:$AA$320,'STOCK view_P'!$K561,'●23Delivery (Daily)'!QG$3:QG$320)</f>
        <v>0</v>
      </c>
      <c r="CH561" s="28">
        <f>SUMIF('●23Delivery (Daily)'!$AA$3:$AA$320,'STOCK view_P'!$K561,'●23Delivery (Daily)'!QH$3:QH$320)</f>
        <v>0</v>
      </c>
      <c r="CI561" s="28">
        <f>SUMIF('●23Delivery (Daily)'!$AA$3:$AA$320,'STOCK view_P'!$K561,'●23Delivery (Daily)'!QI$3:QI$320)</f>
        <v>0</v>
      </c>
      <c r="CJ561" s="28">
        <f>SUMIF('●23Delivery (Daily)'!$AA$3:$AA$320,'STOCK view_P'!$K561,'●23Delivery (Daily)'!QJ$3:QJ$320)</f>
        <v>0</v>
      </c>
      <c r="CK561" s="28">
        <f>SUMIF('●23Delivery (Daily)'!$AA$3:$AA$320,'STOCK view_P'!$K561,'●23Delivery (Daily)'!QK$3:QK$320)</f>
        <v>0</v>
      </c>
      <c r="CL561" s="28">
        <f>SUMIF('●23Delivery (Daily)'!$AA$3:$AA$320,'STOCK view_P'!$K561,'●23Delivery (Daily)'!QL$3:QL$320)</f>
        <v>0</v>
      </c>
      <c r="CM561" s="28">
        <f>SUMIF('●23Delivery (Daily)'!$AA$3:$AA$320,'STOCK view_P'!$K561,'●23Delivery (Daily)'!QM$3:QM$320)</f>
        <v>0</v>
      </c>
      <c r="CN561" s="28">
        <f>SUMIF('●23Delivery (Daily)'!$AA$3:$AA$320,'STOCK view_P'!$K561,'●23Delivery (Daily)'!QN$3:QN$320)</f>
        <v>0</v>
      </c>
      <c r="CO561" s="28">
        <f>SUMIF('●23Delivery (Daily)'!$AA$3:$AA$320,'STOCK view_P'!$K561,'●23Delivery (Daily)'!QO$3:QO$320)</f>
        <v>0</v>
      </c>
      <c r="CP561" s="28">
        <f>SUMIF('●23Delivery (Daily)'!$AA$3:$AA$320,'STOCK view_P'!$K561,'●23Delivery (Daily)'!QP$3:QP$320)</f>
        <v>0</v>
      </c>
      <c r="CQ561" s="28">
        <f>SUMIF('●23Delivery (Daily)'!$AA$3:$AA$320,'STOCK view_P'!$K561,'●23Delivery (Daily)'!QQ$3:QQ$320)</f>
        <v>0</v>
      </c>
      <c r="CR561" s="28">
        <f>SUMIF('●23Delivery (Daily)'!$AA$3:$AA$320,'STOCK view_P'!$K561,'●23Delivery (Daily)'!QR$3:QR$320)</f>
        <v>0</v>
      </c>
      <c r="CS561" s="28">
        <f>SUMIF('●23Delivery (Daily)'!$AA$3:$AA$320,'STOCK view_P'!$K561,'●23Delivery (Daily)'!QS$3:QS$320)</f>
        <v>0</v>
      </c>
      <c r="CT561" s="28">
        <f>SUMIF('●23Delivery (Daily)'!$AA$3:$AA$320,'STOCK view_P'!$K561,'●23Delivery (Daily)'!QT$3:QT$320)</f>
        <v>0</v>
      </c>
      <c r="CU561" s="28">
        <f>SUMIF('●23Delivery (Daily)'!$AA$3:$AA$320,'STOCK view_P'!$K561,'●23Delivery (Daily)'!QU$3:QU$320)</f>
        <v>0</v>
      </c>
      <c r="CV561" s="28">
        <f>SUMIF('●23Delivery (Daily)'!$AA$3:$AA$320,'STOCK view_P'!$K561,'●23Delivery (Daily)'!QV$3:QV$320)</f>
        <v>0</v>
      </c>
      <c r="CW561" s="28">
        <f>SUMIF('●23Delivery (Daily)'!$AA$3:$AA$320,'STOCK view_P'!$K561,'●23Delivery (Daily)'!QW$3:QW$320)</f>
        <v>0</v>
      </c>
      <c r="CX561" s="28">
        <f>SUMIF('●23Delivery (Daily)'!$AA$3:$AA$320,'STOCK view_P'!$K561,'●23Delivery (Daily)'!QX$3:QX$320)</f>
        <v>0</v>
      </c>
      <c r="CY561" s="28">
        <f>SUMIF('●23Delivery (Daily)'!$AA$3:$AA$320,'STOCK view_P'!$K561,'●23Delivery (Daily)'!QY$3:QY$320)</f>
        <v>0</v>
      </c>
      <c r="CZ561" s="28">
        <f>SUMIF('●23Delivery (Daily)'!$AA$3:$AA$320,'STOCK view_P'!$K561,'●23Delivery (Daily)'!QZ$3:QZ$320)</f>
        <v>0</v>
      </c>
      <c r="DA561" s="28">
        <f>SUMIF('●23Delivery (Daily)'!$AA$3:$AA$320,'STOCK view_P'!$K561,'●23Delivery (Daily)'!RA$3:RA$320)</f>
        <v>0</v>
      </c>
      <c r="DB561" s="28">
        <f>SUMIF('●23Delivery (Daily)'!$AA$3:$AA$320,'STOCK view_P'!$K561,'●23Delivery (Daily)'!RB$3:RB$320)</f>
        <v>0</v>
      </c>
      <c r="DC561" s="28">
        <f>SUMIF('●23Delivery (Daily)'!$AA$3:$AA$320,'STOCK view_P'!$K561,'●23Delivery (Daily)'!RC$3:RC$320)</f>
        <v>0</v>
      </c>
      <c r="DD561" s="28">
        <f>SUMIF('●23Delivery (Daily)'!$AA$3:$AA$320,'STOCK view_P'!$K561,'●23Delivery (Daily)'!RD$3:RD$320)</f>
        <v>0</v>
      </c>
      <c r="DE561" s="28">
        <f>SUMIF('●23Delivery (Daily)'!$AA$3:$AA$320,'STOCK view_P'!$K561,'●23Delivery (Daily)'!RE$3:RE$320)</f>
        <v>0</v>
      </c>
      <c r="DF561" s="28">
        <f>SUMIF('●23Delivery (Daily)'!$AA$3:$AA$320,'STOCK view_P'!$K561,'●23Delivery (Daily)'!RF$3:RF$320)</f>
        <v>0</v>
      </c>
      <c r="DG561" s="28">
        <f>SUMIF('●23Delivery (Daily)'!$AA$3:$AA$320,'STOCK view_P'!$K561,'●23Delivery (Daily)'!RG$3:RG$320)</f>
        <v>0</v>
      </c>
      <c r="DH561" s="28">
        <f>SUMIF('●23Delivery (Daily)'!$AA$3:$AA$320,'STOCK view_P'!$K561,'●23Delivery (Daily)'!RH$3:RH$320)</f>
        <v>0</v>
      </c>
      <c r="DI561" s="28">
        <f>SUMIF('●23Delivery (Daily)'!$AA$3:$AA$320,'STOCK view_P'!$K561,'●23Delivery (Daily)'!RI$3:RI$320)</f>
        <v>0</v>
      </c>
      <c r="DJ561" s="28">
        <f>SUMIF('●23Delivery (Daily)'!$AA$3:$AA$320,'STOCK view_P'!$K561,'●23Delivery (Daily)'!RJ$3:RJ$320)</f>
        <v>0</v>
      </c>
      <c r="DK561" s="28">
        <f>SUMIF('●23Delivery (Daily)'!$AA$3:$AA$320,'STOCK view_P'!$K561,'●23Delivery (Daily)'!RK$3:RK$320)</f>
        <v>0</v>
      </c>
      <c r="DL561" s="28">
        <f>SUMIF('●23Delivery (Daily)'!$AA$3:$AA$320,'STOCK view_P'!$K561,'●23Delivery (Daily)'!RL$3:RL$320)</f>
        <v>0</v>
      </c>
      <c r="DM561" s="28">
        <f>SUMIF('●23Delivery (Daily)'!$AA$3:$AA$320,'STOCK view_P'!$K561,'●23Delivery (Daily)'!RM$3:RM$320)</f>
        <v>0</v>
      </c>
      <c r="DN561" s="28">
        <f>SUMIF('●23Delivery (Daily)'!$AA$3:$AA$320,'STOCK view_P'!$K561,'●23Delivery (Daily)'!RN$3:RN$320)</f>
        <v>0</v>
      </c>
      <c r="DO561" s="28">
        <f>SUMIF('●23Delivery (Daily)'!$AA$3:$AA$320,'STOCK view_P'!$K561,'●23Delivery (Daily)'!RO$3:RO$320)</f>
        <v>0</v>
      </c>
      <c r="DP561" s="28">
        <f>SUMIF('●23Delivery (Daily)'!$AA$3:$AA$320,'STOCK view_P'!$K561,'●23Delivery (Daily)'!RP$3:RP$320)</f>
        <v>0</v>
      </c>
      <c r="DQ561" s="28">
        <f>SUMIF('●23Delivery (Daily)'!$AA$3:$AA$320,'STOCK view_P'!$K561,'●23Delivery (Daily)'!RQ$3:RQ$320)</f>
        <v>0</v>
      </c>
      <c r="DR561" s="28">
        <f>SUMIF('●23Delivery (Daily)'!$AA$3:$AA$320,'STOCK view_P'!$K561,'●23Delivery (Daily)'!RR$3:RR$320)</f>
        <v>0</v>
      </c>
      <c r="DS561" s="28">
        <f>SUMIF('●23Delivery (Daily)'!$AA$3:$AA$320,'STOCK view_P'!$K561,'●23Delivery (Daily)'!RS$3:RS$320)</f>
        <v>0</v>
      </c>
      <c r="DT561" s="28">
        <f>SUMIF('●23Delivery (Daily)'!$AA$3:$AA$320,'STOCK view_P'!$K561,'●23Delivery (Daily)'!RT$3:RT$320)</f>
        <v>0</v>
      </c>
      <c r="DU561" s="28">
        <f>SUMIF('●23Delivery (Daily)'!$AA$3:$AA$320,'STOCK view_P'!$K561,'●23Delivery (Daily)'!RU$3:RU$320)</f>
        <v>0</v>
      </c>
      <c r="DV561" s="28">
        <f>SUMIF('●23Delivery (Daily)'!$AA$3:$AA$320,'STOCK view_P'!$K561,'●23Delivery (Daily)'!RV$3:RV$320)</f>
        <v>0</v>
      </c>
      <c r="DW561" s="28">
        <f>SUMIF('●23Delivery (Daily)'!$AA$3:$AA$320,'STOCK view_P'!$K561,'●23Delivery (Daily)'!RW$3:RW$320)</f>
        <v>0</v>
      </c>
      <c r="DX561" s="28">
        <f>SUMIF('●23Delivery (Daily)'!$AA$3:$AA$320,'STOCK view_P'!$K561,'●23Delivery (Daily)'!RX$3:RX$320)</f>
        <v>0</v>
      </c>
      <c r="DY561" s="28">
        <f>SUMIF('●23Delivery (Daily)'!$AA$3:$AA$320,'STOCK view_P'!$K561,'●23Delivery (Daily)'!RY$3:RY$320)</f>
        <v>0</v>
      </c>
      <c r="DZ561" s="28">
        <f>SUMIF('●23Delivery (Daily)'!$AA$3:$AA$320,'STOCK view_P'!$K561,'●23Delivery (Daily)'!RZ$3:RZ$320)</f>
        <v>0</v>
      </c>
      <c r="EA561" s="28">
        <f>SUMIF('●23Delivery (Daily)'!$AA$3:$AA$320,'STOCK view_P'!$K561,'●23Delivery (Daily)'!SA$3:SA$320)</f>
        <v>0</v>
      </c>
      <c r="EB561" s="28">
        <f>SUMIF('●23Delivery (Daily)'!$AA$3:$AA$320,'STOCK view_P'!$K561,'●23Delivery (Daily)'!SB$3:SB$320)</f>
        <v>0</v>
      </c>
      <c r="EC561" s="28">
        <f>SUMIF('●23Delivery (Daily)'!$AA$3:$AA$320,'STOCK view_P'!$K561,'●23Delivery (Daily)'!SC$3:SC$320)</f>
        <v>0</v>
      </c>
      <c r="ED561" s="28">
        <f>SUMIF('●23Delivery (Daily)'!$AA$3:$AA$320,'STOCK view_P'!$K561,'●23Delivery (Daily)'!SD$3:SD$320)</f>
        <v>0</v>
      </c>
      <c r="EE561" s="28">
        <f>SUMIF('●23Delivery (Daily)'!$AA$3:$AA$320,'STOCK view_P'!$K561,'●23Delivery (Daily)'!SE$3:SE$320)</f>
        <v>0</v>
      </c>
    </row>
    <row r="562" spans="3:135">
      <c r="C562" s="26" t="s">
        <v>622</v>
      </c>
      <c r="D562" s="26" t="s">
        <v>635</v>
      </c>
      <c r="E562" s="26" t="s">
        <v>419</v>
      </c>
      <c r="F562" s="27" t="s">
        <v>111</v>
      </c>
      <c r="G562" s="26" t="s">
        <v>424</v>
      </c>
      <c r="H562" s="27" t="s">
        <v>466</v>
      </c>
      <c r="I562" s="26" t="s">
        <v>466</v>
      </c>
      <c r="J562" s="28" t="str">
        <f t="shared" ref="J562" si="22940">$F562&amp;"Packing"&amp;$H562</f>
        <v>LY8217-001PackingBIVN</v>
      </c>
      <c r="K562" s="28"/>
      <c r="L562" s="28"/>
      <c r="M562" s="194">
        <f>SUMIF(MPS!$AI$8:$AI$9556,$J562,MPS!$CC$8:$CC$9556)</f>
        <v>-90368.597112830699</v>
      </c>
      <c r="N562" s="172">
        <f t="shared" ref="N562:O562" si="22941">M563+M562-N561</f>
        <v>-90368.597112830699</v>
      </c>
      <c r="O562" s="172">
        <f t="shared" si="22941"/>
        <v>-90368.597112830699</v>
      </c>
      <c r="P562" s="172">
        <f t="shared" ref="P562" si="22942">O563+O562-P561</f>
        <v>-90368.597112830699</v>
      </c>
      <c r="Q562" s="172">
        <f t="shared" ref="Q562" si="22943">P563+P562-Q561</f>
        <v>-90368.597112830699</v>
      </c>
      <c r="R562" s="172">
        <f t="shared" ref="R562" si="22944">Q563+Q562-R561</f>
        <v>-90368.597112830699</v>
      </c>
      <c r="S562" s="172">
        <f t="shared" ref="S562" si="22945">R563+R562-S561</f>
        <v>-90368.597112830699</v>
      </c>
      <c r="T562" s="172">
        <f t="shared" ref="T562" si="22946">S563+S562-T561</f>
        <v>-90368.597112830699</v>
      </c>
      <c r="U562" s="172">
        <f t="shared" ref="U562" si="22947">T563+T562-U561</f>
        <v>-90368.597112830699</v>
      </c>
      <c r="V562" s="172">
        <f t="shared" ref="V562" si="22948">U563+U562-V561</f>
        <v>-90368.597112830699</v>
      </c>
      <c r="W562" s="172">
        <f t="shared" ref="W562" si="22949">V563+V562-W561</f>
        <v>-90368.597112830699</v>
      </c>
      <c r="X562" s="172">
        <f t="shared" ref="X562" si="22950">W563+W562-X561</f>
        <v>-90368.597112830699</v>
      </c>
      <c r="Y562" s="172">
        <f t="shared" ref="Y562" si="22951">X563+X562-Y561</f>
        <v>-90368.597112830699</v>
      </c>
      <c r="Z562" s="172">
        <f t="shared" ref="Z562" si="22952">Y563+Y562-Z561</f>
        <v>-90368.597112830699</v>
      </c>
      <c r="AA562" s="172">
        <f t="shared" ref="AA562" si="22953">Z563+Z562-AA561</f>
        <v>-90368.597112830699</v>
      </c>
      <c r="AB562" s="172">
        <f t="shared" ref="AB562" si="22954">AA563+AA562-AB561</f>
        <v>-90368.597112830699</v>
      </c>
      <c r="AC562" s="172">
        <f t="shared" ref="AC562" si="22955">AB563+AB562-AC561</f>
        <v>-90368.597112830699</v>
      </c>
      <c r="AD562" s="172">
        <f t="shared" ref="AD562" si="22956">AC563+AC562-AD561</f>
        <v>-90368.597112830699</v>
      </c>
      <c r="AE562" s="172">
        <f t="shared" ref="AE562" si="22957">AD563+AD562-AE561</f>
        <v>-90368.597112830699</v>
      </c>
      <c r="AF562" s="172">
        <f t="shared" ref="AF562" si="22958">AE563+AE562-AF561</f>
        <v>-90368.597112830699</v>
      </c>
      <c r="AG562" s="172">
        <f t="shared" ref="AG562" si="22959">AF563+AF562-AG561</f>
        <v>-90368.597112830699</v>
      </c>
      <c r="AH562" s="172">
        <f t="shared" ref="AH562" si="22960">AG563+AG562-AH561</f>
        <v>-90368.597112830699</v>
      </c>
      <c r="AI562" s="172">
        <f t="shared" ref="AI562" si="22961">AH563+AH562-AI561</f>
        <v>-90368.597112830699</v>
      </c>
      <c r="AJ562" s="172">
        <f t="shared" ref="AJ562" si="22962">AI563+AI562-AJ561</f>
        <v>-90368.597112830699</v>
      </c>
      <c r="AK562" s="172">
        <f t="shared" ref="AK562" si="22963">AJ563+AJ562-AK561</f>
        <v>-90368.597112830699</v>
      </c>
      <c r="AL562" s="172">
        <f t="shared" ref="AL562" si="22964">AK563+AK562-AL561</f>
        <v>-90368.597112830699</v>
      </c>
      <c r="AM562" s="172">
        <f t="shared" ref="AM562" si="22965">AL563+AL562-AM561</f>
        <v>-90368.597112830699</v>
      </c>
      <c r="AN562" s="172">
        <f t="shared" ref="AN562" si="22966">AM563+AM562-AN561</f>
        <v>-90368.597112830699</v>
      </c>
      <c r="AO562" s="172">
        <f t="shared" ref="AO562" si="22967">AN563+AN562-AO561</f>
        <v>-90368.597112830699</v>
      </c>
      <c r="AP562" s="172">
        <f t="shared" ref="AP562" si="22968">AO563+AO562-AP561</f>
        <v>-90368.597112830699</v>
      </c>
      <c r="AQ562" s="172">
        <f t="shared" ref="AQ562" si="22969">AP563+AP562-AQ561</f>
        <v>-90368.597112830699</v>
      </c>
      <c r="AR562" s="172">
        <f t="shared" ref="AR562" si="22970">AQ563+AQ562-AR561</f>
        <v>-90368.597112830699</v>
      </c>
      <c r="AS562" s="172">
        <f t="shared" ref="AS562" si="22971">AR563+AR562-AS561</f>
        <v>-90368.597112830699</v>
      </c>
      <c r="AT562" s="172">
        <f t="shared" ref="AT562" si="22972">AS563+AS562-AT561</f>
        <v>-90368.597112830699</v>
      </c>
      <c r="AU562" s="172">
        <f t="shared" ref="AU562" si="22973">AT563+AT562-AU561</f>
        <v>-90368.597112830699</v>
      </c>
      <c r="AV562" s="172">
        <f t="shared" ref="AV562" si="22974">AU563+AU562-AV561</f>
        <v>-90368.597112830699</v>
      </c>
      <c r="AW562" s="172">
        <f t="shared" ref="AW562" si="22975">AV563+AV562-AW561</f>
        <v>-90368.597112830699</v>
      </c>
      <c r="AX562" s="172">
        <f t="shared" ref="AX562" si="22976">AW563+AW562-AX561</f>
        <v>-90368.597112830699</v>
      </c>
      <c r="AY562" s="172">
        <f t="shared" ref="AY562" si="22977">AX563+AX562-AY561</f>
        <v>-90368.597112830699</v>
      </c>
      <c r="AZ562" s="172">
        <f t="shared" ref="AZ562" si="22978">AY563+AY562-AZ561</f>
        <v>-90368.597112830699</v>
      </c>
      <c r="BA562" s="172">
        <f t="shared" ref="BA562" si="22979">AZ563+AZ562-BA561</f>
        <v>-90368.597112830699</v>
      </c>
      <c r="BB562" s="172">
        <f t="shared" ref="BB562" si="22980">BA563+BA562-BB561</f>
        <v>-90368.597112830699</v>
      </c>
      <c r="BC562" s="172">
        <f t="shared" ref="BC562" si="22981">BB563+BB562-BC561</f>
        <v>-90368.597112830699</v>
      </c>
      <c r="BD562" s="172">
        <f t="shared" ref="BD562" si="22982">BC563+BC562-BD561</f>
        <v>-90368.597112830699</v>
      </c>
      <c r="BE562" s="172">
        <f t="shared" ref="BE562" si="22983">BD563+BD562-BE561</f>
        <v>-90368.597112830699</v>
      </c>
      <c r="BF562" s="172">
        <f t="shared" ref="BF562" si="22984">BE563+BE562-BF561</f>
        <v>-90368.597112830699</v>
      </c>
      <c r="BG562" s="172">
        <f t="shared" ref="BG562" si="22985">BF563+BF562-BG561</f>
        <v>-90368.597112830699</v>
      </c>
      <c r="BH562" s="172">
        <f t="shared" ref="BH562" si="22986">BG563+BG562-BH561</f>
        <v>-90368.597112830699</v>
      </c>
      <c r="BI562" s="172">
        <f t="shared" ref="BI562" si="22987">BH563+BH562-BI561</f>
        <v>-90368.597112830699</v>
      </c>
      <c r="BJ562" s="172">
        <f t="shared" ref="BJ562" si="22988">BI563+BI562-BJ561</f>
        <v>-90368.597112830699</v>
      </c>
      <c r="BK562" s="172">
        <f t="shared" ref="BK562" si="22989">BJ563+BJ562-BK561</f>
        <v>-90368.597112830699</v>
      </c>
      <c r="BL562" s="172">
        <f t="shared" ref="BL562" si="22990">BK563+BK562-BL561</f>
        <v>-90368.597112830699</v>
      </c>
      <c r="BM562" s="172">
        <f t="shared" ref="BM562" si="22991">BL563+BL562-BM561</f>
        <v>-90368.597112830699</v>
      </c>
      <c r="BN562" s="172">
        <f t="shared" ref="BN562" si="22992">BM563+BM562-BN561</f>
        <v>-90368.597112830699</v>
      </c>
      <c r="BO562" s="172">
        <f t="shared" ref="BO562" si="22993">BN563+BN562-BO561</f>
        <v>-90368.597112830699</v>
      </c>
      <c r="BP562" s="172">
        <f t="shared" ref="BP562" si="22994">BO563+BO562-BP561</f>
        <v>-90368.597112830699</v>
      </c>
      <c r="BQ562" s="172">
        <f t="shared" ref="BQ562" si="22995">BP563+BP562-BQ561</f>
        <v>-90368.597112830699</v>
      </c>
      <c r="BR562" s="172">
        <f t="shared" ref="BR562" si="22996">BQ563+BQ562-BR561</f>
        <v>-90368.597112830699</v>
      </c>
      <c r="BS562" s="172">
        <f t="shared" ref="BS562" si="22997">BR563+BR562-BS561</f>
        <v>-90368.597112830699</v>
      </c>
      <c r="BT562" s="172">
        <f t="shared" ref="BT562" si="22998">BS563+BS562-BT561</f>
        <v>-90368.597112830699</v>
      </c>
      <c r="BU562" s="172">
        <f t="shared" ref="BU562" si="22999">BT563+BT562-BU561</f>
        <v>-90368.597112830699</v>
      </c>
      <c r="BV562" s="172">
        <f t="shared" ref="BV562" si="23000">BU563+BU562-BV561</f>
        <v>-90368.597112830699</v>
      </c>
      <c r="BW562" s="172">
        <f t="shared" ref="BW562" si="23001">BV563+BV562-BW561</f>
        <v>-90368.597112830699</v>
      </c>
      <c r="BX562" s="172">
        <f t="shared" ref="BX562" si="23002">BW563+BW562-BX561</f>
        <v>-90368.597112830699</v>
      </c>
      <c r="BY562" s="172">
        <f t="shared" ref="BY562" si="23003">BX563+BX562-BY561</f>
        <v>-90368.597112830699</v>
      </c>
      <c r="BZ562" s="172">
        <f t="shared" ref="BZ562" si="23004">BY563+BY562-BZ561</f>
        <v>-90368.597112830699</v>
      </c>
      <c r="CA562" s="172">
        <f t="shared" ref="CA562" si="23005">BZ563+BZ562-CA561</f>
        <v>-90368.597112830699</v>
      </c>
      <c r="CB562" s="172">
        <f t="shared" ref="CB562" si="23006">CA563+CA562-CB561</f>
        <v>-90368.597112830699</v>
      </c>
      <c r="CC562" s="172">
        <f t="shared" ref="CC562" si="23007">CB563+CB562-CC561</f>
        <v>-90368.597112830699</v>
      </c>
      <c r="CD562" s="172">
        <f t="shared" ref="CD562" si="23008">CC563+CC562-CD561</f>
        <v>-90368.597112830699</v>
      </c>
      <c r="CE562" s="172">
        <f t="shared" ref="CE562" si="23009">CD563+CD562-CE561</f>
        <v>-90368.597112830699</v>
      </c>
      <c r="CF562" s="172">
        <f t="shared" ref="CF562" si="23010">CE563+CE562-CF561</f>
        <v>-90368.597112830699</v>
      </c>
      <c r="CG562" s="172">
        <f t="shared" ref="CG562" si="23011">CF563+CF562-CG561</f>
        <v>-90368.597112830699</v>
      </c>
      <c r="CH562" s="172">
        <f t="shared" ref="CH562" si="23012">CG563+CG562-CH561</f>
        <v>-90368.597112830699</v>
      </c>
      <c r="CI562" s="172">
        <f t="shared" ref="CI562" si="23013">CH563+CH562-CI561</f>
        <v>-90368.597112830699</v>
      </c>
      <c r="CJ562" s="172">
        <f t="shared" ref="CJ562" si="23014">CI563+CI562-CJ561</f>
        <v>-90368.597112830699</v>
      </c>
      <c r="CK562" s="172">
        <f t="shared" ref="CK562" si="23015">CJ563+CJ562-CK561</f>
        <v>-90368.597112830699</v>
      </c>
      <c r="CL562" s="172">
        <f t="shared" ref="CL562" si="23016">CK563+CK562-CL561</f>
        <v>-90368.597112830699</v>
      </c>
      <c r="CM562" s="172">
        <f t="shared" ref="CM562" si="23017">CL563+CL562-CM561</f>
        <v>-90368.597112830699</v>
      </c>
      <c r="CN562" s="172">
        <f t="shared" ref="CN562" si="23018">CM563+CM562-CN561</f>
        <v>-90368.597112830699</v>
      </c>
      <c r="CO562" s="172">
        <f t="shared" ref="CO562" si="23019">CN563+CN562-CO561</f>
        <v>-90368.597112830699</v>
      </c>
      <c r="CP562" s="172">
        <f t="shared" ref="CP562" si="23020">CO563+CO562-CP561</f>
        <v>-90368.597112830699</v>
      </c>
      <c r="CQ562" s="172">
        <f t="shared" ref="CQ562" si="23021">CP563+CP562-CQ561</f>
        <v>-90368.597112830699</v>
      </c>
      <c r="CR562" s="172">
        <f t="shared" ref="CR562" si="23022">CQ563+CQ562-CR561</f>
        <v>-90368.597112830699</v>
      </c>
      <c r="CS562" s="172">
        <f t="shared" ref="CS562" si="23023">CR563+CR562-CS561</f>
        <v>-90368.597112830699</v>
      </c>
      <c r="CT562" s="172">
        <f t="shared" ref="CT562" si="23024">CS563+CS562-CT561</f>
        <v>-90368.597112830699</v>
      </c>
      <c r="CU562" s="172">
        <f t="shared" ref="CU562" si="23025">CT563+CT562-CU561</f>
        <v>-90368.597112830699</v>
      </c>
      <c r="CV562" s="172">
        <f t="shared" ref="CV562" si="23026">CU563+CU562-CV561</f>
        <v>-90368.597112830699</v>
      </c>
      <c r="CW562" s="172">
        <f t="shared" ref="CW562" si="23027">CV563+CV562-CW561</f>
        <v>-90368.597112830699</v>
      </c>
      <c r="CX562" s="172">
        <f t="shared" ref="CX562" si="23028">CW563+CW562-CX561</f>
        <v>-90368.597112830699</v>
      </c>
      <c r="CY562" s="172">
        <f t="shared" ref="CY562" si="23029">CX563+CX562-CY561</f>
        <v>-90368.597112830699</v>
      </c>
      <c r="CZ562" s="172">
        <f t="shared" ref="CZ562" si="23030">CY563+CY562-CZ561</f>
        <v>-90368.597112830699</v>
      </c>
      <c r="DA562" s="172">
        <f t="shared" ref="DA562" si="23031">CZ563+CZ562-DA561</f>
        <v>-90368.597112830699</v>
      </c>
      <c r="DB562" s="172">
        <f t="shared" ref="DB562" si="23032">DA563+DA562-DB561</f>
        <v>-90368.597112830699</v>
      </c>
      <c r="DC562" s="172">
        <f t="shared" ref="DC562" si="23033">DB563+DB562-DC561</f>
        <v>-90368.597112830699</v>
      </c>
      <c r="DD562" s="172">
        <f t="shared" ref="DD562" si="23034">DC563+DC562-DD561</f>
        <v>-90368.597112830699</v>
      </c>
      <c r="DE562" s="172">
        <f t="shared" ref="DE562" si="23035">DD563+DD562-DE561</f>
        <v>-90368.597112830699</v>
      </c>
      <c r="DF562" s="172">
        <f t="shared" ref="DF562" si="23036">DE563+DE562-DF561</f>
        <v>-90368.597112830699</v>
      </c>
      <c r="DG562" s="172">
        <f t="shared" ref="DG562" si="23037">DF563+DF562-DG561</f>
        <v>-90368.597112830699</v>
      </c>
      <c r="DH562" s="172">
        <f t="shared" ref="DH562" si="23038">DG563+DG562-DH561</f>
        <v>-90368.597112830699</v>
      </c>
      <c r="DI562" s="172">
        <f t="shared" ref="DI562" si="23039">DH563+DH562-DI561</f>
        <v>-90368.597112830699</v>
      </c>
      <c r="DJ562" s="172">
        <f t="shared" ref="DJ562" si="23040">DI563+DI562-DJ561</f>
        <v>-90368.597112830699</v>
      </c>
      <c r="DK562" s="172">
        <f t="shared" ref="DK562" si="23041">DJ563+DJ562-DK561</f>
        <v>-90368.597112830699</v>
      </c>
      <c r="DL562" s="172">
        <f t="shared" ref="DL562" si="23042">DK563+DK562-DL561</f>
        <v>-90368.597112830699</v>
      </c>
      <c r="DM562" s="172">
        <f t="shared" ref="DM562" si="23043">DL563+DL562-DM561</f>
        <v>-90368.597112830699</v>
      </c>
      <c r="DN562" s="172">
        <f t="shared" ref="DN562" si="23044">DM563+DM562-DN561</f>
        <v>-90368.597112830699</v>
      </c>
      <c r="DO562" s="172">
        <f t="shared" ref="DO562" si="23045">DN563+DN562-DO561</f>
        <v>-90368.597112830699</v>
      </c>
      <c r="DP562" s="172">
        <f t="shared" ref="DP562" si="23046">DO563+DO562-DP561</f>
        <v>-90368.597112830699</v>
      </c>
      <c r="DQ562" s="172">
        <f t="shared" ref="DQ562" si="23047">DP563+DP562-DQ561</f>
        <v>-90368.597112830699</v>
      </c>
      <c r="DR562" s="172">
        <f t="shared" ref="DR562" si="23048">DQ563+DQ562-DR561</f>
        <v>-90368.597112830699</v>
      </c>
      <c r="DS562" s="172">
        <f t="shared" ref="DS562" si="23049">DR563+DR562-DS561</f>
        <v>-90368.597112830699</v>
      </c>
      <c r="DT562" s="172">
        <f t="shared" ref="DT562" si="23050">DS563+DS562-DT561</f>
        <v>-90368.597112830699</v>
      </c>
      <c r="DU562" s="172">
        <f t="shared" ref="DU562" si="23051">DT563+DT562-DU561</f>
        <v>-90368.597112830699</v>
      </c>
      <c r="DV562" s="172">
        <f t="shared" ref="DV562" si="23052">DU563+DU562-DV561</f>
        <v>-90368.597112830699</v>
      </c>
      <c r="DW562" s="172">
        <f t="shared" ref="DW562" si="23053">DV563+DV562-DW561</f>
        <v>-90368.597112830699</v>
      </c>
      <c r="DX562" s="172">
        <f t="shared" ref="DX562" si="23054">DW563+DW562-DX561</f>
        <v>-90368.597112830699</v>
      </c>
      <c r="DY562" s="172">
        <f t="shared" ref="DY562" si="23055">DX563+DX562-DY561</f>
        <v>-90368.597112830699</v>
      </c>
      <c r="DZ562" s="172">
        <f t="shared" ref="DZ562" si="23056">DY563+DY562-DZ561</f>
        <v>-90368.597112830699</v>
      </c>
      <c r="EA562" s="172">
        <f t="shared" ref="EA562" si="23057">DZ563+DZ562-EA561</f>
        <v>-90368.597112830699</v>
      </c>
      <c r="EB562" s="172">
        <f t="shared" ref="EB562" si="23058">EA563+EA562-EB561</f>
        <v>-90368.597112830699</v>
      </c>
      <c r="EC562" s="172">
        <f t="shared" ref="EC562" si="23059">EB563+EB562-EC561</f>
        <v>-90368.597112830699</v>
      </c>
      <c r="ED562" s="172">
        <f t="shared" ref="ED562" si="23060">EC563+EC562-ED561</f>
        <v>-90368.597112830699</v>
      </c>
      <c r="EE562" s="172">
        <f t="shared" ref="EE562" si="23061">ED563+ED562-EE561</f>
        <v>-90368.597112830699</v>
      </c>
    </row>
    <row r="563" spans="3:135">
      <c r="C563" s="29" t="s">
        <v>622</v>
      </c>
      <c r="D563" s="29" t="s">
        <v>635</v>
      </c>
      <c r="E563" s="29" t="s">
        <v>419</v>
      </c>
      <c r="F563" s="30" t="s">
        <v>111</v>
      </c>
      <c r="G563" s="29" t="s">
        <v>425</v>
      </c>
      <c r="H563" s="30" t="s">
        <v>466</v>
      </c>
      <c r="I563" s="29" t="s">
        <v>466</v>
      </c>
      <c r="J563" s="31"/>
      <c r="K563" s="31"/>
      <c r="L563" s="31" t="str">
        <f t="shared" ref="L563" si="23062">$F563&amp;"Packing"&amp;$H563</f>
        <v>LY8217-001PackingBIVN</v>
      </c>
      <c r="M563" s="196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>
        <f>SUMIF('● Inspection plan (master)'!$E$8:$E$315,$L563,'● Inspection plan (master)'!$AQ$8:$AQ$315)*1000</f>
        <v>0</v>
      </c>
      <c r="AC563" s="31"/>
      <c r="AD563" s="31"/>
      <c r="AE563" s="31"/>
      <c r="AF563" s="31"/>
      <c r="AG563" s="31"/>
      <c r="AH563" s="31"/>
      <c r="AI563" s="31"/>
      <c r="AJ563" s="31"/>
      <c r="AK563" s="31"/>
      <c r="AL563" s="31"/>
      <c r="AM563" s="31"/>
      <c r="AN563" s="31"/>
      <c r="AO563" s="31"/>
      <c r="AP563" s="31"/>
      <c r="AQ563" s="31"/>
      <c r="AR563" s="31"/>
      <c r="AS563" s="31"/>
      <c r="AT563" s="31"/>
      <c r="AU563" s="31"/>
      <c r="AV563" s="31"/>
      <c r="AW563" s="31"/>
      <c r="AX563" s="31"/>
      <c r="AY563" s="31"/>
      <c r="AZ563" s="31"/>
      <c r="BA563" s="31"/>
      <c r="BB563" s="31"/>
      <c r="BC563" s="31"/>
      <c r="BD563" s="31"/>
      <c r="BE563" s="31"/>
      <c r="BF563" s="31">
        <f>SUMIF('● Inspection plan (master)'!$E$8:$E$315,$L563,'● Inspection plan (master)'!$AR$8:$AR$315)*1000</f>
        <v>0</v>
      </c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  <c r="BR563" s="31"/>
      <c r="BS563" s="31"/>
      <c r="BT563" s="31"/>
      <c r="BU563" s="31"/>
      <c r="BV563" s="31"/>
      <c r="BW563" s="31"/>
      <c r="BX563" s="31"/>
      <c r="BY563" s="31"/>
      <c r="BZ563" s="31"/>
      <c r="CA563" s="31"/>
      <c r="CB563" s="31"/>
      <c r="CC563" s="31"/>
      <c r="CD563" s="31"/>
      <c r="CE563" s="31"/>
      <c r="CF563" s="31"/>
      <c r="CG563" s="31"/>
      <c r="CH563" s="31"/>
      <c r="CI563" s="31"/>
      <c r="CJ563" s="31"/>
      <c r="CK563" s="31">
        <f>SUMIF('● Inspection plan (master)'!$E$8:$E$315,$L563,'● Inspection plan (master)'!$AS$8:$AS$315)*1000</f>
        <v>0</v>
      </c>
      <c r="CL563" s="31"/>
      <c r="CM563" s="31"/>
      <c r="CN563" s="31"/>
      <c r="CO563" s="31"/>
      <c r="CP563" s="31"/>
      <c r="CQ563" s="31"/>
      <c r="CR563" s="31"/>
      <c r="CS563" s="31"/>
      <c r="CT563" s="31"/>
      <c r="CU563" s="31"/>
      <c r="CV563" s="31"/>
      <c r="CW563" s="31"/>
      <c r="CX563" s="31"/>
      <c r="CY563" s="31"/>
      <c r="CZ563" s="31"/>
      <c r="DA563" s="31"/>
      <c r="DB563" s="31"/>
      <c r="DC563" s="31"/>
      <c r="DD563" s="31"/>
      <c r="DE563" s="31"/>
      <c r="DF563" s="31"/>
      <c r="DG563" s="31"/>
      <c r="DH563" s="31"/>
      <c r="DI563" s="31"/>
      <c r="DJ563" s="31"/>
      <c r="DK563" s="31"/>
      <c r="DL563" s="31"/>
      <c r="DM563" s="31"/>
      <c r="DN563" s="31"/>
      <c r="DO563" s="31">
        <f>SUMIF('● Inspection plan (master)'!$E$8:$E$315,$L563,'● Inspection plan (master)'!$AT$8:$AT$315)*1000</f>
        <v>0</v>
      </c>
      <c r="DP563" s="31"/>
      <c r="DQ563" s="31"/>
      <c r="DR563" s="31"/>
      <c r="DS563" s="31"/>
      <c r="DT563" s="31"/>
      <c r="DU563" s="31"/>
      <c r="DV563" s="31"/>
      <c r="DW563" s="31"/>
      <c r="DX563" s="31"/>
      <c r="DY563" s="31"/>
      <c r="DZ563" s="31"/>
      <c r="EA563" s="31"/>
      <c r="EB563" s="31"/>
      <c r="EC563" s="31"/>
      <c r="ED563" s="31"/>
      <c r="EE563" s="31"/>
    </row>
    <row r="564" spans="3:135">
      <c r="C564" s="26" t="s">
        <v>622</v>
      </c>
      <c r="D564" s="26" t="s">
        <v>635</v>
      </c>
      <c r="E564" s="26" t="s">
        <v>419</v>
      </c>
      <c r="F564" s="27" t="s">
        <v>350</v>
      </c>
      <c r="G564" s="26" t="s">
        <v>420</v>
      </c>
      <c r="H564" s="27" t="s">
        <v>466</v>
      </c>
      <c r="I564" s="26" t="s">
        <v>466</v>
      </c>
      <c r="J564" s="28"/>
      <c r="K564" s="28" t="str">
        <f t="shared" ref="K564" si="23063">$F564&amp;"Packing"&amp;$H564</f>
        <v>D007J0-001PackingBIVN</v>
      </c>
      <c r="L564" s="28"/>
      <c r="M564" s="183"/>
      <c r="N564" s="28">
        <f>SUMIF('●23Delivery (Daily)'!$AA$3:$AA$320,'STOCK view_P'!$K564,'●23Delivery (Daily)'!NN$3:NN$320)</f>
        <v>0</v>
      </c>
      <c r="O564" s="28">
        <f>SUMIF('●23Delivery (Daily)'!$AA$3:$AA$320,'STOCK view_P'!$K564,'●23Delivery (Daily)'!NO$3:NO$320)</f>
        <v>0</v>
      </c>
      <c r="P564" s="28">
        <f>SUMIF('●23Delivery (Daily)'!$AA$3:$AA$320,'STOCK view_P'!$K564,'●23Delivery (Daily)'!NP$3:NP$320)</f>
        <v>0</v>
      </c>
      <c r="Q564" s="28">
        <f>SUMIF('●23Delivery (Daily)'!$AA$3:$AA$320,'STOCK view_P'!$K564,'●23Delivery (Daily)'!NQ$3:NQ$320)</f>
        <v>0</v>
      </c>
      <c r="R564" s="28">
        <f>SUMIF('●23Delivery (Daily)'!$AA$3:$AA$320,'STOCK view_P'!$K564,'●23Delivery (Daily)'!NR$3:NR$320)</f>
        <v>0</v>
      </c>
      <c r="S564" s="28">
        <f>SUMIF('●23Delivery (Daily)'!$AA$3:$AA$320,'STOCK view_P'!$K564,'●23Delivery (Daily)'!NS$3:NS$320)</f>
        <v>0</v>
      </c>
      <c r="T564" s="28">
        <f>SUMIF('●23Delivery (Daily)'!$AA$3:$AA$320,'STOCK view_P'!$K564,'●23Delivery (Daily)'!NT$3:NT$320)</f>
        <v>0</v>
      </c>
      <c r="U564" s="28">
        <f>SUMIF('●23Delivery (Daily)'!$AA$3:$AA$320,'STOCK view_P'!$K564,'●23Delivery (Daily)'!NU$3:NU$320)</f>
        <v>0</v>
      </c>
      <c r="V564" s="28">
        <f>SUMIF('●23Delivery (Daily)'!$AA$3:$AA$320,'STOCK view_P'!$K564,'●23Delivery (Daily)'!NV$3:NV$320)</f>
        <v>0</v>
      </c>
      <c r="W564" s="28">
        <f>SUMIF('●23Delivery (Daily)'!$AA$3:$AA$320,'STOCK view_P'!$K564,'●23Delivery (Daily)'!NW$3:NW$320)</f>
        <v>0</v>
      </c>
      <c r="X564" s="28">
        <f>SUMIF('●23Delivery (Daily)'!$AA$3:$AA$320,'STOCK view_P'!$K564,'●23Delivery (Daily)'!NX$3:NX$320)</f>
        <v>0</v>
      </c>
      <c r="Y564" s="28">
        <f>SUMIF('●23Delivery (Daily)'!$AA$3:$AA$320,'STOCK view_P'!$K564,'●23Delivery (Daily)'!NY$3:NY$320)</f>
        <v>0</v>
      </c>
      <c r="Z564" s="28">
        <f>SUMIF('●23Delivery (Daily)'!$AA$3:$AA$320,'STOCK view_P'!$K564,'●23Delivery (Daily)'!NZ$3:NZ$320)</f>
        <v>0</v>
      </c>
      <c r="AA564" s="28">
        <f>SUMIF('●23Delivery (Daily)'!$AA$3:$AA$320,'STOCK view_P'!$K564,'●23Delivery (Daily)'!OA$3:OA$320)</f>
        <v>0</v>
      </c>
      <c r="AB564" s="28">
        <f>SUMIF('●23Delivery (Daily)'!$AA$3:$AA$320,'STOCK view_P'!$K564,'●23Delivery (Daily)'!OB$3:OB$320)</f>
        <v>0</v>
      </c>
      <c r="AC564" s="28">
        <f>SUMIF('●23Delivery (Daily)'!$AA$3:$AA$320,'STOCK view_P'!$K564,'●23Delivery (Daily)'!OC$3:OC$320)</f>
        <v>0</v>
      </c>
      <c r="AD564" s="28">
        <f>SUMIF('●23Delivery (Daily)'!$AA$3:$AA$320,'STOCK view_P'!$K564,'●23Delivery (Daily)'!OD$3:OD$320)</f>
        <v>0</v>
      </c>
      <c r="AE564" s="28">
        <f>SUMIF('●23Delivery (Daily)'!$AA$3:$AA$320,'STOCK view_P'!$K564,'●23Delivery (Daily)'!OE$3:OE$320)</f>
        <v>0</v>
      </c>
      <c r="AF564" s="28">
        <f>SUMIF('●23Delivery (Daily)'!$AA$3:$AA$320,'STOCK view_P'!$K564,'●23Delivery (Daily)'!OF$3:OF$320)</f>
        <v>0</v>
      </c>
      <c r="AG564" s="28">
        <f>SUMIF('●23Delivery (Daily)'!$AA$3:$AA$320,'STOCK view_P'!$K564,'●23Delivery (Daily)'!OG$3:OG$320)</f>
        <v>0</v>
      </c>
      <c r="AH564" s="28">
        <f>SUMIF('●23Delivery (Daily)'!$AA$3:$AA$320,'STOCK view_P'!$K564,'●23Delivery (Daily)'!OH$3:OH$320)</f>
        <v>0</v>
      </c>
      <c r="AI564" s="28">
        <f>SUMIF('●23Delivery (Daily)'!$AA$3:$AA$320,'STOCK view_P'!$K564,'●23Delivery (Daily)'!OI$3:OI$320)</f>
        <v>0</v>
      </c>
      <c r="AJ564" s="28">
        <f>SUMIF('●23Delivery (Daily)'!$AA$3:$AA$320,'STOCK view_P'!$K564,'●23Delivery (Daily)'!OJ$3:OJ$320)</f>
        <v>0</v>
      </c>
      <c r="AK564" s="28">
        <f>SUMIF('●23Delivery (Daily)'!$AA$3:$AA$320,'STOCK view_P'!$K564,'●23Delivery (Daily)'!OK$3:OK$320)</f>
        <v>0</v>
      </c>
      <c r="AL564" s="28">
        <f>SUMIF('●23Delivery (Daily)'!$AA$3:$AA$320,'STOCK view_P'!$K564,'●23Delivery (Daily)'!OL$3:OL$320)</f>
        <v>0</v>
      </c>
      <c r="AM564" s="28">
        <f>SUMIF('●23Delivery (Daily)'!$AA$3:$AA$320,'STOCK view_P'!$K564,'●23Delivery (Daily)'!OM$3:OM$320)</f>
        <v>0</v>
      </c>
      <c r="AN564" s="28">
        <f>SUMIF('●23Delivery (Daily)'!$AA$3:$AA$320,'STOCK view_P'!$K564,'●23Delivery (Daily)'!ON$3:ON$320)</f>
        <v>0</v>
      </c>
      <c r="AO564" s="28">
        <f>SUMIF('●23Delivery (Daily)'!$AA$3:$AA$320,'STOCK view_P'!$K564,'●23Delivery (Daily)'!OO$3:OO$320)</f>
        <v>0</v>
      </c>
      <c r="AP564" s="28">
        <f>SUMIF('●23Delivery (Daily)'!$AA$3:$AA$320,'STOCK view_P'!$K564,'●23Delivery (Daily)'!OP$3:OP$320)</f>
        <v>0</v>
      </c>
      <c r="AQ564" s="28">
        <f>SUMIF('●23Delivery (Daily)'!$AA$3:$AA$320,'STOCK view_P'!$K564,'●23Delivery (Daily)'!OQ$3:OQ$320)</f>
        <v>0</v>
      </c>
      <c r="AR564" s="28">
        <f>SUMIF('●23Delivery (Daily)'!$AA$3:$AA$320,'STOCK view_P'!$K564,'●23Delivery (Daily)'!OR$3:OR$320)</f>
        <v>0</v>
      </c>
      <c r="AS564" s="28">
        <f>SUMIF('●23Delivery (Daily)'!$AA$3:$AA$320,'STOCK view_P'!$K564,'●23Delivery (Daily)'!OS$3:OS$320)</f>
        <v>0</v>
      </c>
      <c r="AT564" s="28">
        <f>SUMIF('●23Delivery (Daily)'!$AA$3:$AA$320,'STOCK view_P'!$K564,'●23Delivery (Daily)'!OT$3:OT$320)</f>
        <v>0</v>
      </c>
      <c r="AU564" s="28">
        <f>SUMIF('●23Delivery (Daily)'!$AA$3:$AA$320,'STOCK view_P'!$K564,'●23Delivery (Daily)'!OU$3:OU$320)</f>
        <v>0</v>
      </c>
      <c r="AV564" s="28">
        <f>SUMIF('●23Delivery (Daily)'!$AA$3:$AA$320,'STOCK view_P'!$K564,'●23Delivery (Daily)'!OV$3:OV$320)</f>
        <v>0</v>
      </c>
      <c r="AW564" s="28">
        <f>SUMIF('●23Delivery (Daily)'!$AA$3:$AA$320,'STOCK view_P'!$K564,'●23Delivery (Daily)'!OW$3:OW$320)</f>
        <v>0</v>
      </c>
      <c r="AX564" s="28">
        <f>SUMIF('●23Delivery (Daily)'!$AA$3:$AA$320,'STOCK view_P'!$K564,'●23Delivery (Daily)'!OX$3:OX$320)</f>
        <v>0</v>
      </c>
      <c r="AY564" s="28">
        <f>SUMIF('●23Delivery (Daily)'!$AA$3:$AA$320,'STOCK view_P'!$K564,'●23Delivery (Daily)'!OY$3:OY$320)</f>
        <v>0</v>
      </c>
      <c r="AZ564" s="28">
        <f>SUMIF('●23Delivery (Daily)'!$AA$3:$AA$320,'STOCK view_P'!$K564,'●23Delivery (Daily)'!OZ$3:OZ$320)</f>
        <v>0</v>
      </c>
      <c r="BA564" s="28">
        <f>SUMIF('●23Delivery (Daily)'!$AA$3:$AA$320,'STOCK view_P'!$K564,'●23Delivery (Daily)'!PA$3:PA$320)</f>
        <v>0</v>
      </c>
      <c r="BB564" s="28">
        <f>SUMIF('●23Delivery (Daily)'!$AA$3:$AA$320,'STOCK view_P'!$K564,'●23Delivery (Daily)'!PB$3:PB$320)</f>
        <v>0</v>
      </c>
      <c r="BC564" s="28">
        <f>SUMIF('●23Delivery (Daily)'!$AA$3:$AA$320,'STOCK view_P'!$K564,'●23Delivery (Daily)'!PC$3:PC$320)</f>
        <v>0</v>
      </c>
      <c r="BD564" s="28">
        <f>SUMIF('●23Delivery (Daily)'!$AA$3:$AA$320,'STOCK view_P'!$K564,'●23Delivery (Daily)'!PD$3:PD$320)</f>
        <v>0</v>
      </c>
      <c r="BE564" s="28">
        <f>SUMIF('●23Delivery (Daily)'!$AA$3:$AA$320,'STOCK view_P'!$K564,'●23Delivery (Daily)'!PE$3:PE$320)</f>
        <v>0</v>
      </c>
      <c r="BF564" s="28">
        <f>SUMIF('●23Delivery (Daily)'!$AA$3:$AA$320,'STOCK view_P'!$K564,'●23Delivery (Daily)'!PF$3:PF$320)</f>
        <v>0</v>
      </c>
      <c r="BG564" s="28">
        <f>SUMIF('●23Delivery (Daily)'!$AA$3:$AA$320,'STOCK view_P'!$K564,'●23Delivery (Daily)'!PG$3:PG$320)</f>
        <v>0</v>
      </c>
      <c r="BH564" s="28">
        <f>SUMIF('●23Delivery (Daily)'!$AA$3:$AA$320,'STOCK view_P'!$K564,'●23Delivery (Daily)'!PH$3:PH$320)</f>
        <v>0</v>
      </c>
      <c r="BI564" s="28">
        <f>SUMIF('●23Delivery (Daily)'!$AA$3:$AA$320,'STOCK view_P'!$K564,'●23Delivery (Daily)'!PI$3:PI$320)</f>
        <v>0</v>
      </c>
      <c r="BJ564" s="28">
        <f>SUMIF('●23Delivery (Daily)'!$AA$3:$AA$320,'STOCK view_P'!$K564,'●23Delivery (Daily)'!PJ$3:PJ$320)</f>
        <v>0</v>
      </c>
      <c r="BK564" s="28">
        <f>SUMIF('●23Delivery (Daily)'!$AA$3:$AA$320,'STOCK view_P'!$K564,'●23Delivery (Daily)'!PK$3:PK$320)</f>
        <v>0</v>
      </c>
      <c r="BL564" s="28">
        <f>SUMIF('●23Delivery (Daily)'!$AA$3:$AA$320,'STOCK view_P'!$K564,'●23Delivery (Daily)'!PL$3:PL$320)</f>
        <v>0</v>
      </c>
      <c r="BM564" s="28">
        <f>SUMIF('●23Delivery (Daily)'!$AA$3:$AA$320,'STOCK view_P'!$K564,'●23Delivery (Daily)'!PM$3:PM$320)</f>
        <v>0</v>
      </c>
      <c r="BN564" s="28">
        <f>SUMIF('●23Delivery (Daily)'!$AA$3:$AA$320,'STOCK view_P'!$K564,'●23Delivery (Daily)'!PN$3:PN$320)</f>
        <v>0</v>
      </c>
      <c r="BO564" s="28">
        <f>SUMIF('●23Delivery (Daily)'!$AA$3:$AA$320,'STOCK view_P'!$K564,'●23Delivery (Daily)'!PO$3:PO$320)</f>
        <v>0</v>
      </c>
      <c r="BP564" s="28">
        <f>SUMIF('●23Delivery (Daily)'!$AA$3:$AA$320,'STOCK view_P'!$K564,'●23Delivery (Daily)'!PP$3:PP$320)</f>
        <v>0</v>
      </c>
      <c r="BQ564" s="28">
        <f>SUMIF('●23Delivery (Daily)'!$AA$3:$AA$320,'STOCK view_P'!$K564,'●23Delivery (Daily)'!PQ$3:PQ$320)</f>
        <v>0</v>
      </c>
      <c r="BR564" s="28">
        <f>SUMIF('●23Delivery (Daily)'!$AA$3:$AA$320,'STOCK view_P'!$K564,'●23Delivery (Daily)'!PR$3:PR$320)</f>
        <v>0</v>
      </c>
      <c r="BS564" s="28">
        <f>SUMIF('●23Delivery (Daily)'!$AA$3:$AA$320,'STOCK view_P'!$K564,'●23Delivery (Daily)'!PS$3:PS$320)</f>
        <v>0</v>
      </c>
      <c r="BT564" s="28">
        <f>SUMIF('●23Delivery (Daily)'!$AA$3:$AA$320,'STOCK view_P'!$K564,'●23Delivery (Daily)'!PT$3:PT$320)</f>
        <v>0</v>
      </c>
      <c r="BU564" s="28">
        <f>SUMIF('●23Delivery (Daily)'!$AA$3:$AA$320,'STOCK view_P'!$K564,'●23Delivery (Daily)'!PU$3:PU$320)</f>
        <v>0</v>
      </c>
      <c r="BV564" s="28">
        <f>SUMIF('●23Delivery (Daily)'!$AA$3:$AA$320,'STOCK view_P'!$K564,'●23Delivery (Daily)'!PV$3:PV$320)</f>
        <v>0</v>
      </c>
      <c r="BW564" s="28">
        <f>SUMIF('●23Delivery (Daily)'!$AA$3:$AA$320,'STOCK view_P'!$K564,'●23Delivery (Daily)'!PW$3:PW$320)</f>
        <v>0</v>
      </c>
      <c r="BX564" s="28">
        <f>SUMIF('●23Delivery (Daily)'!$AA$3:$AA$320,'STOCK view_P'!$K564,'●23Delivery (Daily)'!PX$3:PX$320)</f>
        <v>0</v>
      </c>
      <c r="BY564" s="28">
        <f>SUMIF('●23Delivery (Daily)'!$AA$3:$AA$320,'STOCK view_P'!$K564,'●23Delivery (Daily)'!PY$3:PY$320)</f>
        <v>0</v>
      </c>
      <c r="BZ564" s="28">
        <f>SUMIF('●23Delivery (Daily)'!$AA$3:$AA$320,'STOCK view_P'!$K564,'●23Delivery (Daily)'!PZ$3:PZ$320)</f>
        <v>0</v>
      </c>
      <c r="CA564" s="28">
        <f>SUMIF('●23Delivery (Daily)'!$AA$3:$AA$320,'STOCK view_P'!$K564,'●23Delivery (Daily)'!QA$3:QA$320)</f>
        <v>0</v>
      </c>
      <c r="CB564" s="28">
        <f>SUMIF('●23Delivery (Daily)'!$AA$3:$AA$320,'STOCK view_P'!$K564,'●23Delivery (Daily)'!QB$3:QB$320)</f>
        <v>0</v>
      </c>
      <c r="CC564" s="28">
        <f>SUMIF('●23Delivery (Daily)'!$AA$3:$AA$320,'STOCK view_P'!$K564,'●23Delivery (Daily)'!QC$3:QC$320)</f>
        <v>0</v>
      </c>
      <c r="CD564" s="28">
        <f>SUMIF('●23Delivery (Daily)'!$AA$3:$AA$320,'STOCK view_P'!$K564,'●23Delivery (Daily)'!QD$3:QD$320)</f>
        <v>0</v>
      </c>
      <c r="CE564" s="28">
        <f>SUMIF('●23Delivery (Daily)'!$AA$3:$AA$320,'STOCK view_P'!$K564,'●23Delivery (Daily)'!QE$3:QE$320)</f>
        <v>0</v>
      </c>
      <c r="CF564" s="28">
        <f>SUMIF('●23Delivery (Daily)'!$AA$3:$AA$320,'STOCK view_P'!$K564,'●23Delivery (Daily)'!QF$3:QF$320)</f>
        <v>0</v>
      </c>
      <c r="CG564" s="28">
        <f>SUMIF('●23Delivery (Daily)'!$AA$3:$AA$320,'STOCK view_P'!$K564,'●23Delivery (Daily)'!QG$3:QG$320)</f>
        <v>0</v>
      </c>
      <c r="CH564" s="28">
        <f>SUMIF('●23Delivery (Daily)'!$AA$3:$AA$320,'STOCK view_P'!$K564,'●23Delivery (Daily)'!QH$3:QH$320)</f>
        <v>0</v>
      </c>
      <c r="CI564" s="28">
        <f>SUMIF('●23Delivery (Daily)'!$AA$3:$AA$320,'STOCK view_P'!$K564,'●23Delivery (Daily)'!QI$3:QI$320)</f>
        <v>0</v>
      </c>
      <c r="CJ564" s="28">
        <f>SUMIF('●23Delivery (Daily)'!$AA$3:$AA$320,'STOCK view_P'!$K564,'●23Delivery (Daily)'!QJ$3:QJ$320)</f>
        <v>0</v>
      </c>
      <c r="CK564" s="28">
        <f>SUMIF('●23Delivery (Daily)'!$AA$3:$AA$320,'STOCK view_P'!$K564,'●23Delivery (Daily)'!QK$3:QK$320)</f>
        <v>0</v>
      </c>
      <c r="CL564" s="28">
        <f>SUMIF('●23Delivery (Daily)'!$AA$3:$AA$320,'STOCK view_P'!$K564,'●23Delivery (Daily)'!QL$3:QL$320)</f>
        <v>0</v>
      </c>
      <c r="CM564" s="28">
        <f>SUMIF('●23Delivery (Daily)'!$AA$3:$AA$320,'STOCK view_P'!$K564,'●23Delivery (Daily)'!QM$3:QM$320)</f>
        <v>0</v>
      </c>
      <c r="CN564" s="28">
        <f>SUMIF('●23Delivery (Daily)'!$AA$3:$AA$320,'STOCK view_P'!$K564,'●23Delivery (Daily)'!QN$3:QN$320)</f>
        <v>0</v>
      </c>
      <c r="CO564" s="28">
        <f>SUMIF('●23Delivery (Daily)'!$AA$3:$AA$320,'STOCK view_P'!$K564,'●23Delivery (Daily)'!QO$3:QO$320)</f>
        <v>0</v>
      </c>
      <c r="CP564" s="28">
        <f>SUMIF('●23Delivery (Daily)'!$AA$3:$AA$320,'STOCK view_P'!$K564,'●23Delivery (Daily)'!QP$3:QP$320)</f>
        <v>0</v>
      </c>
      <c r="CQ564" s="28">
        <f>SUMIF('●23Delivery (Daily)'!$AA$3:$AA$320,'STOCK view_P'!$K564,'●23Delivery (Daily)'!QQ$3:QQ$320)</f>
        <v>0</v>
      </c>
      <c r="CR564" s="28">
        <f>SUMIF('●23Delivery (Daily)'!$AA$3:$AA$320,'STOCK view_P'!$K564,'●23Delivery (Daily)'!QR$3:QR$320)</f>
        <v>0</v>
      </c>
      <c r="CS564" s="28">
        <f>SUMIF('●23Delivery (Daily)'!$AA$3:$AA$320,'STOCK view_P'!$K564,'●23Delivery (Daily)'!QS$3:QS$320)</f>
        <v>0</v>
      </c>
      <c r="CT564" s="28">
        <f>SUMIF('●23Delivery (Daily)'!$AA$3:$AA$320,'STOCK view_P'!$K564,'●23Delivery (Daily)'!QT$3:QT$320)</f>
        <v>0</v>
      </c>
      <c r="CU564" s="28">
        <f>SUMIF('●23Delivery (Daily)'!$AA$3:$AA$320,'STOCK view_P'!$K564,'●23Delivery (Daily)'!QU$3:QU$320)</f>
        <v>0</v>
      </c>
      <c r="CV564" s="28">
        <f>SUMIF('●23Delivery (Daily)'!$AA$3:$AA$320,'STOCK view_P'!$K564,'●23Delivery (Daily)'!QV$3:QV$320)</f>
        <v>0</v>
      </c>
      <c r="CW564" s="28">
        <f>SUMIF('●23Delivery (Daily)'!$AA$3:$AA$320,'STOCK view_P'!$K564,'●23Delivery (Daily)'!QW$3:QW$320)</f>
        <v>0</v>
      </c>
      <c r="CX564" s="28">
        <f>SUMIF('●23Delivery (Daily)'!$AA$3:$AA$320,'STOCK view_P'!$K564,'●23Delivery (Daily)'!QX$3:QX$320)</f>
        <v>0</v>
      </c>
      <c r="CY564" s="28">
        <f>SUMIF('●23Delivery (Daily)'!$AA$3:$AA$320,'STOCK view_P'!$K564,'●23Delivery (Daily)'!QY$3:QY$320)</f>
        <v>0</v>
      </c>
      <c r="CZ564" s="28">
        <f>SUMIF('●23Delivery (Daily)'!$AA$3:$AA$320,'STOCK view_P'!$K564,'●23Delivery (Daily)'!QZ$3:QZ$320)</f>
        <v>0</v>
      </c>
      <c r="DA564" s="28">
        <f>SUMIF('●23Delivery (Daily)'!$AA$3:$AA$320,'STOCK view_P'!$K564,'●23Delivery (Daily)'!RA$3:RA$320)</f>
        <v>0</v>
      </c>
      <c r="DB564" s="28">
        <f>SUMIF('●23Delivery (Daily)'!$AA$3:$AA$320,'STOCK view_P'!$K564,'●23Delivery (Daily)'!RB$3:RB$320)</f>
        <v>0</v>
      </c>
      <c r="DC564" s="28">
        <f>SUMIF('●23Delivery (Daily)'!$AA$3:$AA$320,'STOCK view_P'!$K564,'●23Delivery (Daily)'!RC$3:RC$320)</f>
        <v>0</v>
      </c>
      <c r="DD564" s="28">
        <f>SUMIF('●23Delivery (Daily)'!$AA$3:$AA$320,'STOCK view_P'!$K564,'●23Delivery (Daily)'!RD$3:RD$320)</f>
        <v>0</v>
      </c>
      <c r="DE564" s="28">
        <f>SUMIF('●23Delivery (Daily)'!$AA$3:$AA$320,'STOCK view_P'!$K564,'●23Delivery (Daily)'!RE$3:RE$320)</f>
        <v>0</v>
      </c>
      <c r="DF564" s="28">
        <f>SUMIF('●23Delivery (Daily)'!$AA$3:$AA$320,'STOCK view_P'!$K564,'●23Delivery (Daily)'!RF$3:RF$320)</f>
        <v>0</v>
      </c>
      <c r="DG564" s="28">
        <f>SUMIF('●23Delivery (Daily)'!$AA$3:$AA$320,'STOCK view_P'!$K564,'●23Delivery (Daily)'!RG$3:RG$320)</f>
        <v>0</v>
      </c>
      <c r="DH564" s="28">
        <f>SUMIF('●23Delivery (Daily)'!$AA$3:$AA$320,'STOCK view_P'!$K564,'●23Delivery (Daily)'!RH$3:RH$320)</f>
        <v>0</v>
      </c>
      <c r="DI564" s="28">
        <f>SUMIF('●23Delivery (Daily)'!$AA$3:$AA$320,'STOCK view_P'!$K564,'●23Delivery (Daily)'!RI$3:RI$320)</f>
        <v>0</v>
      </c>
      <c r="DJ564" s="28">
        <f>SUMIF('●23Delivery (Daily)'!$AA$3:$AA$320,'STOCK view_P'!$K564,'●23Delivery (Daily)'!RJ$3:RJ$320)</f>
        <v>0</v>
      </c>
      <c r="DK564" s="28">
        <f>SUMIF('●23Delivery (Daily)'!$AA$3:$AA$320,'STOCK view_P'!$K564,'●23Delivery (Daily)'!RK$3:RK$320)</f>
        <v>0</v>
      </c>
      <c r="DL564" s="28">
        <f>SUMIF('●23Delivery (Daily)'!$AA$3:$AA$320,'STOCK view_P'!$K564,'●23Delivery (Daily)'!RL$3:RL$320)</f>
        <v>0</v>
      </c>
      <c r="DM564" s="28">
        <f>SUMIF('●23Delivery (Daily)'!$AA$3:$AA$320,'STOCK view_P'!$K564,'●23Delivery (Daily)'!RM$3:RM$320)</f>
        <v>0</v>
      </c>
      <c r="DN564" s="28">
        <f>SUMIF('●23Delivery (Daily)'!$AA$3:$AA$320,'STOCK view_P'!$K564,'●23Delivery (Daily)'!RN$3:RN$320)</f>
        <v>0</v>
      </c>
      <c r="DO564" s="28">
        <f>SUMIF('●23Delivery (Daily)'!$AA$3:$AA$320,'STOCK view_P'!$K564,'●23Delivery (Daily)'!RO$3:RO$320)</f>
        <v>0</v>
      </c>
      <c r="DP564" s="28">
        <f>SUMIF('●23Delivery (Daily)'!$AA$3:$AA$320,'STOCK view_P'!$K564,'●23Delivery (Daily)'!RP$3:RP$320)</f>
        <v>0</v>
      </c>
      <c r="DQ564" s="28">
        <f>SUMIF('●23Delivery (Daily)'!$AA$3:$AA$320,'STOCK view_P'!$K564,'●23Delivery (Daily)'!RQ$3:RQ$320)</f>
        <v>0</v>
      </c>
      <c r="DR564" s="28">
        <f>SUMIF('●23Delivery (Daily)'!$AA$3:$AA$320,'STOCK view_P'!$K564,'●23Delivery (Daily)'!RR$3:RR$320)</f>
        <v>0</v>
      </c>
      <c r="DS564" s="28">
        <f>SUMIF('●23Delivery (Daily)'!$AA$3:$AA$320,'STOCK view_P'!$K564,'●23Delivery (Daily)'!RS$3:RS$320)</f>
        <v>0</v>
      </c>
      <c r="DT564" s="28">
        <f>SUMIF('●23Delivery (Daily)'!$AA$3:$AA$320,'STOCK view_P'!$K564,'●23Delivery (Daily)'!RT$3:RT$320)</f>
        <v>0</v>
      </c>
      <c r="DU564" s="28">
        <f>SUMIF('●23Delivery (Daily)'!$AA$3:$AA$320,'STOCK view_P'!$K564,'●23Delivery (Daily)'!RU$3:RU$320)</f>
        <v>0</v>
      </c>
      <c r="DV564" s="28">
        <f>SUMIF('●23Delivery (Daily)'!$AA$3:$AA$320,'STOCK view_P'!$K564,'●23Delivery (Daily)'!RV$3:RV$320)</f>
        <v>0</v>
      </c>
      <c r="DW564" s="28">
        <f>SUMIF('●23Delivery (Daily)'!$AA$3:$AA$320,'STOCK view_P'!$K564,'●23Delivery (Daily)'!RW$3:RW$320)</f>
        <v>0</v>
      </c>
      <c r="DX564" s="28">
        <f>SUMIF('●23Delivery (Daily)'!$AA$3:$AA$320,'STOCK view_P'!$K564,'●23Delivery (Daily)'!RX$3:RX$320)</f>
        <v>0</v>
      </c>
      <c r="DY564" s="28">
        <f>SUMIF('●23Delivery (Daily)'!$AA$3:$AA$320,'STOCK view_P'!$K564,'●23Delivery (Daily)'!RY$3:RY$320)</f>
        <v>0</v>
      </c>
      <c r="DZ564" s="28">
        <f>SUMIF('●23Delivery (Daily)'!$AA$3:$AA$320,'STOCK view_P'!$K564,'●23Delivery (Daily)'!RZ$3:RZ$320)</f>
        <v>0</v>
      </c>
      <c r="EA564" s="28">
        <f>SUMIF('●23Delivery (Daily)'!$AA$3:$AA$320,'STOCK view_P'!$K564,'●23Delivery (Daily)'!SA$3:SA$320)</f>
        <v>0</v>
      </c>
      <c r="EB564" s="28">
        <f>SUMIF('●23Delivery (Daily)'!$AA$3:$AA$320,'STOCK view_P'!$K564,'●23Delivery (Daily)'!SB$3:SB$320)</f>
        <v>0</v>
      </c>
      <c r="EC564" s="28">
        <f>SUMIF('●23Delivery (Daily)'!$AA$3:$AA$320,'STOCK view_P'!$K564,'●23Delivery (Daily)'!SC$3:SC$320)</f>
        <v>0</v>
      </c>
      <c r="ED564" s="28">
        <f>SUMIF('●23Delivery (Daily)'!$AA$3:$AA$320,'STOCK view_P'!$K564,'●23Delivery (Daily)'!SD$3:SD$320)</f>
        <v>0</v>
      </c>
      <c r="EE564" s="28">
        <f>SUMIF('●23Delivery (Daily)'!$AA$3:$AA$320,'STOCK view_P'!$K564,'●23Delivery (Daily)'!SE$3:SE$320)</f>
        <v>0</v>
      </c>
    </row>
    <row r="565" spans="3:135">
      <c r="C565" s="26" t="s">
        <v>622</v>
      </c>
      <c r="D565" s="26" t="s">
        <v>635</v>
      </c>
      <c r="E565" s="26" t="s">
        <v>419</v>
      </c>
      <c r="F565" s="27" t="s">
        <v>350</v>
      </c>
      <c r="G565" s="26" t="s">
        <v>424</v>
      </c>
      <c r="H565" s="27" t="s">
        <v>466</v>
      </c>
      <c r="I565" s="26" t="s">
        <v>466</v>
      </c>
      <c r="J565" s="28" t="str">
        <f t="shared" ref="J565" si="23064">$F565&amp;"Packing"&amp;$H565</f>
        <v>D007J0-001PackingBIVN</v>
      </c>
      <c r="K565" s="28"/>
      <c r="L565" s="28"/>
      <c r="M565" s="194">
        <f>SUMIF(MPS!$AI$8:$AI$9556,$J565,MPS!$CC$8:$CC$9556)</f>
        <v>-384270.25928781909</v>
      </c>
      <c r="N565" s="172">
        <f t="shared" ref="N565:O565" si="23065">M566+M565-N564</f>
        <v>-384270.25928781909</v>
      </c>
      <c r="O565" s="172">
        <f t="shared" si="23065"/>
        <v>-384270.25928781909</v>
      </c>
      <c r="P565" s="172">
        <f t="shared" ref="P565" si="23066">O566+O565-P564</f>
        <v>-384270.25928781909</v>
      </c>
      <c r="Q565" s="172">
        <f t="shared" ref="Q565" si="23067">P566+P565-Q564</f>
        <v>-384270.25928781909</v>
      </c>
      <c r="R565" s="172">
        <f t="shared" ref="R565" si="23068">Q566+Q565-R564</f>
        <v>-384270.25928781909</v>
      </c>
      <c r="S565" s="172">
        <f t="shared" ref="S565" si="23069">R566+R565-S564</f>
        <v>-384270.25928781909</v>
      </c>
      <c r="T565" s="172">
        <f t="shared" ref="T565" si="23070">S566+S565-T564</f>
        <v>-384270.25928781909</v>
      </c>
      <c r="U565" s="172">
        <f t="shared" ref="U565" si="23071">T566+T565-U564</f>
        <v>-384270.25928781909</v>
      </c>
      <c r="V565" s="172">
        <f t="shared" ref="V565" si="23072">U566+U565-V564</f>
        <v>-384270.25928781909</v>
      </c>
      <c r="W565" s="172">
        <f t="shared" ref="W565" si="23073">V566+V565-W564</f>
        <v>-384270.25928781909</v>
      </c>
      <c r="X565" s="172">
        <f t="shared" ref="X565" si="23074">W566+W565-X564</f>
        <v>-384270.25928781909</v>
      </c>
      <c r="Y565" s="172">
        <f t="shared" ref="Y565" si="23075">X566+X565-Y564</f>
        <v>-384270.25928781909</v>
      </c>
      <c r="Z565" s="172">
        <f t="shared" ref="Z565" si="23076">Y566+Y565-Z564</f>
        <v>-384270.25928781909</v>
      </c>
      <c r="AA565" s="172">
        <f t="shared" ref="AA565" si="23077">Z566+Z565-AA564</f>
        <v>-384270.25928781909</v>
      </c>
      <c r="AB565" s="172">
        <f t="shared" ref="AB565" si="23078">AA566+AA565-AB564</f>
        <v>-384270.25928781909</v>
      </c>
      <c r="AC565" s="172">
        <f t="shared" ref="AC565" si="23079">AB566+AB565-AC564</f>
        <v>-384270.25928781909</v>
      </c>
      <c r="AD565" s="172">
        <f t="shared" ref="AD565" si="23080">AC566+AC565-AD564</f>
        <v>-384270.25928781909</v>
      </c>
      <c r="AE565" s="172">
        <f t="shared" ref="AE565" si="23081">AD566+AD565-AE564</f>
        <v>-384270.25928781909</v>
      </c>
      <c r="AF565" s="172">
        <f t="shared" ref="AF565" si="23082">AE566+AE565-AF564</f>
        <v>-384270.25928781909</v>
      </c>
      <c r="AG565" s="172">
        <f t="shared" ref="AG565" si="23083">AF566+AF565-AG564</f>
        <v>-384270.25928781909</v>
      </c>
      <c r="AH565" s="172">
        <f t="shared" ref="AH565" si="23084">AG566+AG565-AH564</f>
        <v>-384270.25928781909</v>
      </c>
      <c r="AI565" s="172">
        <f t="shared" ref="AI565" si="23085">AH566+AH565-AI564</f>
        <v>-384270.25928781909</v>
      </c>
      <c r="AJ565" s="172">
        <f t="shared" ref="AJ565" si="23086">AI566+AI565-AJ564</f>
        <v>-384270.25928781909</v>
      </c>
      <c r="AK565" s="172">
        <f t="shared" ref="AK565" si="23087">AJ566+AJ565-AK564</f>
        <v>-384270.25928781909</v>
      </c>
      <c r="AL565" s="172">
        <f t="shared" ref="AL565" si="23088">AK566+AK565-AL564</f>
        <v>-384270.25928781909</v>
      </c>
      <c r="AM565" s="172">
        <f t="shared" ref="AM565" si="23089">AL566+AL565-AM564</f>
        <v>-384270.25928781909</v>
      </c>
      <c r="AN565" s="172">
        <f t="shared" ref="AN565" si="23090">AM566+AM565-AN564</f>
        <v>-384270.25928781909</v>
      </c>
      <c r="AO565" s="172">
        <f t="shared" ref="AO565" si="23091">AN566+AN565-AO564</f>
        <v>-384270.25928781909</v>
      </c>
      <c r="AP565" s="172">
        <f t="shared" ref="AP565" si="23092">AO566+AO565-AP564</f>
        <v>-384270.25928781909</v>
      </c>
      <c r="AQ565" s="172">
        <f t="shared" ref="AQ565" si="23093">AP566+AP565-AQ564</f>
        <v>-384270.25928781909</v>
      </c>
      <c r="AR565" s="172">
        <f t="shared" ref="AR565" si="23094">AQ566+AQ565-AR564</f>
        <v>-384270.25928781909</v>
      </c>
      <c r="AS565" s="172">
        <f t="shared" ref="AS565" si="23095">AR566+AR565-AS564</f>
        <v>-384270.25928781909</v>
      </c>
      <c r="AT565" s="172">
        <f t="shared" ref="AT565" si="23096">AS566+AS565-AT564</f>
        <v>-384270.25928781909</v>
      </c>
      <c r="AU565" s="172">
        <f t="shared" ref="AU565" si="23097">AT566+AT565-AU564</f>
        <v>-384270.25928781909</v>
      </c>
      <c r="AV565" s="172">
        <f t="shared" ref="AV565" si="23098">AU566+AU565-AV564</f>
        <v>-384270.25928781909</v>
      </c>
      <c r="AW565" s="172">
        <f t="shared" ref="AW565" si="23099">AV566+AV565-AW564</f>
        <v>-384270.25928781909</v>
      </c>
      <c r="AX565" s="172">
        <f t="shared" ref="AX565" si="23100">AW566+AW565-AX564</f>
        <v>-384270.25928781909</v>
      </c>
      <c r="AY565" s="172">
        <f t="shared" ref="AY565" si="23101">AX566+AX565-AY564</f>
        <v>-384270.25928781909</v>
      </c>
      <c r="AZ565" s="172">
        <f t="shared" ref="AZ565" si="23102">AY566+AY565-AZ564</f>
        <v>-384270.25928781909</v>
      </c>
      <c r="BA565" s="172">
        <f t="shared" ref="BA565" si="23103">AZ566+AZ565-BA564</f>
        <v>-384270.25928781909</v>
      </c>
      <c r="BB565" s="172">
        <f t="shared" ref="BB565" si="23104">BA566+BA565-BB564</f>
        <v>-384270.25928781909</v>
      </c>
      <c r="BC565" s="172">
        <f t="shared" ref="BC565" si="23105">BB566+BB565-BC564</f>
        <v>-384270.25928781909</v>
      </c>
      <c r="BD565" s="172">
        <f t="shared" ref="BD565" si="23106">BC566+BC565-BD564</f>
        <v>-384270.25928781909</v>
      </c>
      <c r="BE565" s="172">
        <f t="shared" ref="BE565" si="23107">BD566+BD565-BE564</f>
        <v>-384270.25928781909</v>
      </c>
      <c r="BF565" s="172">
        <f t="shared" ref="BF565" si="23108">BE566+BE565-BF564</f>
        <v>-384270.25928781909</v>
      </c>
      <c r="BG565" s="172">
        <f t="shared" ref="BG565" si="23109">BF566+BF565-BG564</f>
        <v>-384270.25928781909</v>
      </c>
      <c r="BH565" s="172">
        <f t="shared" ref="BH565" si="23110">BG566+BG565-BH564</f>
        <v>-384270.25928781909</v>
      </c>
      <c r="BI565" s="172">
        <f t="shared" ref="BI565" si="23111">BH566+BH565-BI564</f>
        <v>-384270.25928781909</v>
      </c>
      <c r="BJ565" s="172">
        <f t="shared" ref="BJ565" si="23112">BI566+BI565-BJ564</f>
        <v>-384270.25928781909</v>
      </c>
      <c r="BK565" s="172">
        <f t="shared" ref="BK565" si="23113">BJ566+BJ565-BK564</f>
        <v>-384270.25928781909</v>
      </c>
      <c r="BL565" s="172">
        <f t="shared" ref="BL565" si="23114">BK566+BK565-BL564</f>
        <v>-384270.25928781909</v>
      </c>
      <c r="BM565" s="172">
        <f t="shared" ref="BM565" si="23115">BL566+BL565-BM564</f>
        <v>-384270.25928781909</v>
      </c>
      <c r="BN565" s="172">
        <f t="shared" ref="BN565" si="23116">BM566+BM565-BN564</f>
        <v>-384270.25928781909</v>
      </c>
      <c r="BO565" s="172">
        <f t="shared" ref="BO565" si="23117">BN566+BN565-BO564</f>
        <v>-384270.25928781909</v>
      </c>
      <c r="BP565" s="172">
        <f t="shared" ref="BP565" si="23118">BO566+BO565-BP564</f>
        <v>-384270.25928781909</v>
      </c>
      <c r="BQ565" s="172">
        <f t="shared" ref="BQ565" si="23119">BP566+BP565-BQ564</f>
        <v>-384270.25928781909</v>
      </c>
      <c r="BR565" s="172">
        <f t="shared" ref="BR565" si="23120">BQ566+BQ565-BR564</f>
        <v>-384270.25928781909</v>
      </c>
      <c r="BS565" s="172">
        <f t="shared" ref="BS565" si="23121">BR566+BR565-BS564</f>
        <v>-384270.25928781909</v>
      </c>
      <c r="BT565" s="172">
        <f t="shared" ref="BT565" si="23122">BS566+BS565-BT564</f>
        <v>-384270.25928781909</v>
      </c>
      <c r="BU565" s="172">
        <f t="shared" ref="BU565" si="23123">BT566+BT565-BU564</f>
        <v>-384270.25928781909</v>
      </c>
      <c r="BV565" s="172">
        <f t="shared" ref="BV565" si="23124">BU566+BU565-BV564</f>
        <v>-384270.25928781909</v>
      </c>
      <c r="BW565" s="172">
        <f t="shared" ref="BW565" si="23125">BV566+BV565-BW564</f>
        <v>-384270.25928781909</v>
      </c>
      <c r="BX565" s="172">
        <f t="shared" ref="BX565" si="23126">BW566+BW565-BX564</f>
        <v>-384270.25928781909</v>
      </c>
      <c r="BY565" s="172">
        <f t="shared" ref="BY565" si="23127">BX566+BX565-BY564</f>
        <v>-384270.25928781909</v>
      </c>
      <c r="BZ565" s="172">
        <f t="shared" ref="BZ565" si="23128">BY566+BY565-BZ564</f>
        <v>-384270.25928781909</v>
      </c>
      <c r="CA565" s="172">
        <f t="shared" ref="CA565" si="23129">BZ566+BZ565-CA564</f>
        <v>-384270.25928781909</v>
      </c>
      <c r="CB565" s="172">
        <f t="shared" ref="CB565" si="23130">CA566+CA565-CB564</f>
        <v>-384270.25928781909</v>
      </c>
      <c r="CC565" s="172">
        <f t="shared" ref="CC565" si="23131">CB566+CB565-CC564</f>
        <v>-384270.25928781909</v>
      </c>
      <c r="CD565" s="172">
        <f t="shared" ref="CD565" si="23132">CC566+CC565-CD564</f>
        <v>-384270.25928781909</v>
      </c>
      <c r="CE565" s="172">
        <f t="shared" ref="CE565" si="23133">CD566+CD565-CE564</f>
        <v>-384270.25928781909</v>
      </c>
      <c r="CF565" s="172">
        <f t="shared" ref="CF565" si="23134">CE566+CE565-CF564</f>
        <v>-384270.25928781909</v>
      </c>
      <c r="CG565" s="172">
        <f t="shared" ref="CG565" si="23135">CF566+CF565-CG564</f>
        <v>-384270.25928781909</v>
      </c>
      <c r="CH565" s="172">
        <f t="shared" ref="CH565" si="23136">CG566+CG565-CH564</f>
        <v>-384270.25928781909</v>
      </c>
      <c r="CI565" s="172">
        <f t="shared" ref="CI565" si="23137">CH566+CH565-CI564</f>
        <v>-384270.25928781909</v>
      </c>
      <c r="CJ565" s="172">
        <f t="shared" ref="CJ565" si="23138">CI566+CI565-CJ564</f>
        <v>-384270.25928781909</v>
      </c>
      <c r="CK565" s="172">
        <f t="shared" ref="CK565" si="23139">CJ566+CJ565-CK564</f>
        <v>-384270.25928781909</v>
      </c>
      <c r="CL565" s="172">
        <f t="shared" ref="CL565" si="23140">CK566+CK565-CL564</f>
        <v>-384270.25928781909</v>
      </c>
      <c r="CM565" s="172">
        <f t="shared" ref="CM565" si="23141">CL566+CL565-CM564</f>
        <v>-384270.25928781909</v>
      </c>
      <c r="CN565" s="172">
        <f t="shared" ref="CN565" si="23142">CM566+CM565-CN564</f>
        <v>-384270.25928781909</v>
      </c>
      <c r="CO565" s="172">
        <f t="shared" ref="CO565" si="23143">CN566+CN565-CO564</f>
        <v>-384270.25928781909</v>
      </c>
      <c r="CP565" s="172">
        <f t="shared" ref="CP565" si="23144">CO566+CO565-CP564</f>
        <v>-384270.25928781909</v>
      </c>
      <c r="CQ565" s="172">
        <f t="shared" ref="CQ565" si="23145">CP566+CP565-CQ564</f>
        <v>-384270.25928781909</v>
      </c>
      <c r="CR565" s="172">
        <f t="shared" ref="CR565" si="23146">CQ566+CQ565-CR564</f>
        <v>-384270.25928781909</v>
      </c>
      <c r="CS565" s="172">
        <f t="shared" ref="CS565" si="23147">CR566+CR565-CS564</f>
        <v>-384270.25928781909</v>
      </c>
      <c r="CT565" s="172">
        <f t="shared" ref="CT565" si="23148">CS566+CS565-CT564</f>
        <v>-384270.25928781909</v>
      </c>
      <c r="CU565" s="172">
        <f t="shared" ref="CU565" si="23149">CT566+CT565-CU564</f>
        <v>-384270.25928781909</v>
      </c>
      <c r="CV565" s="172">
        <f t="shared" ref="CV565" si="23150">CU566+CU565-CV564</f>
        <v>-384270.25928781909</v>
      </c>
      <c r="CW565" s="172">
        <f t="shared" ref="CW565" si="23151">CV566+CV565-CW564</f>
        <v>-384270.25928781909</v>
      </c>
      <c r="CX565" s="172">
        <f t="shared" ref="CX565" si="23152">CW566+CW565-CX564</f>
        <v>-384270.25928781909</v>
      </c>
      <c r="CY565" s="172">
        <f t="shared" ref="CY565" si="23153">CX566+CX565-CY564</f>
        <v>-384270.25928781909</v>
      </c>
      <c r="CZ565" s="172">
        <f t="shared" ref="CZ565" si="23154">CY566+CY565-CZ564</f>
        <v>-384270.25928781909</v>
      </c>
      <c r="DA565" s="172">
        <f t="shared" ref="DA565" si="23155">CZ566+CZ565-DA564</f>
        <v>-384270.25928781909</v>
      </c>
      <c r="DB565" s="172">
        <f t="shared" ref="DB565" si="23156">DA566+DA565-DB564</f>
        <v>-384270.25928781909</v>
      </c>
      <c r="DC565" s="172">
        <f t="shared" ref="DC565" si="23157">DB566+DB565-DC564</f>
        <v>-384270.25928781909</v>
      </c>
      <c r="DD565" s="172">
        <f t="shared" ref="DD565" si="23158">DC566+DC565-DD564</f>
        <v>-384270.25928781909</v>
      </c>
      <c r="DE565" s="172">
        <f t="shared" ref="DE565" si="23159">DD566+DD565-DE564</f>
        <v>-384270.25928781909</v>
      </c>
      <c r="DF565" s="172">
        <f t="shared" ref="DF565" si="23160">DE566+DE565-DF564</f>
        <v>-384270.25928781909</v>
      </c>
      <c r="DG565" s="172">
        <f t="shared" ref="DG565" si="23161">DF566+DF565-DG564</f>
        <v>-384270.25928781909</v>
      </c>
      <c r="DH565" s="172">
        <f t="shared" ref="DH565" si="23162">DG566+DG565-DH564</f>
        <v>-384270.25928781909</v>
      </c>
      <c r="DI565" s="172">
        <f t="shared" ref="DI565" si="23163">DH566+DH565-DI564</f>
        <v>-384270.25928781909</v>
      </c>
      <c r="DJ565" s="172">
        <f t="shared" ref="DJ565" si="23164">DI566+DI565-DJ564</f>
        <v>-384270.25928781909</v>
      </c>
      <c r="DK565" s="172">
        <f t="shared" ref="DK565" si="23165">DJ566+DJ565-DK564</f>
        <v>-384270.25928781909</v>
      </c>
      <c r="DL565" s="172">
        <f t="shared" ref="DL565" si="23166">DK566+DK565-DL564</f>
        <v>-384270.25928781909</v>
      </c>
      <c r="DM565" s="172">
        <f t="shared" ref="DM565" si="23167">DL566+DL565-DM564</f>
        <v>-384270.25928781909</v>
      </c>
      <c r="DN565" s="172">
        <f t="shared" ref="DN565" si="23168">DM566+DM565-DN564</f>
        <v>-384270.25928781909</v>
      </c>
      <c r="DO565" s="172">
        <f t="shared" ref="DO565" si="23169">DN566+DN565-DO564</f>
        <v>-384270.25928781909</v>
      </c>
      <c r="DP565" s="172">
        <f t="shared" ref="DP565" si="23170">DO566+DO565-DP564</f>
        <v>-384270.25928781909</v>
      </c>
      <c r="DQ565" s="172">
        <f t="shared" ref="DQ565" si="23171">DP566+DP565-DQ564</f>
        <v>-384270.25928781909</v>
      </c>
      <c r="DR565" s="172">
        <f t="shared" ref="DR565" si="23172">DQ566+DQ565-DR564</f>
        <v>-384270.25928781909</v>
      </c>
      <c r="DS565" s="172">
        <f t="shared" ref="DS565" si="23173">DR566+DR565-DS564</f>
        <v>-384270.25928781909</v>
      </c>
      <c r="DT565" s="172">
        <f t="shared" ref="DT565" si="23174">DS566+DS565-DT564</f>
        <v>-384270.25928781909</v>
      </c>
      <c r="DU565" s="172">
        <f t="shared" ref="DU565" si="23175">DT566+DT565-DU564</f>
        <v>-384270.25928781909</v>
      </c>
      <c r="DV565" s="172">
        <f t="shared" ref="DV565" si="23176">DU566+DU565-DV564</f>
        <v>-384270.25928781909</v>
      </c>
      <c r="DW565" s="172">
        <f t="shared" ref="DW565" si="23177">DV566+DV565-DW564</f>
        <v>-384270.25928781909</v>
      </c>
      <c r="DX565" s="172">
        <f t="shared" ref="DX565" si="23178">DW566+DW565-DX564</f>
        <v>-384270.25928781909</v>
      </c>
      <c r="DY565" s="172">
        <f t="shared" ref="DY565" si="23179">DX566+DX565-DY564</f>
        <v>-384270.25928781909</v>
      </c>
      <c r="DZ565" s="172">
        <f t="shared" ref="DZ565" si="23180">DY566+DY565-DZ564</f>
        <v>-384270.25928781909</v>
      </c>
      <c r="EA565" s="172">
        <f t="shared" ref="EA565" si="23181">DZ566+DZ565-EA564</f>
        <v>-384270.25928781909</v>
      </c>
      <c r="EB565" s="172">
        <f t="shared" ref="EB565" si="23182">EA566+EA565-EB564</f>
        <v>-384270.25928781909</v>
      </c>
      <c r="EC565" s="172">
        <f t="shared" ref="EC565" si="23183">EB566+EB565-EC564</f>
        <v>-384270.25928781909</v>
      </c>
      <c r="ED565" s="172">
        <f t="shared" ref="ED565" si="23184">EC566+EC565-ED564</f>
        <v>-384270.25928781909</v>
      </c>
      <c r="EE565" s="172">
        <f t="shared" ref="EE565" si="23185">ED566+ED565-EE564</f>
        <v>-384270.25928781909</v>
      </c>
    </row>
    <row r="566" spans="3:135">
      <c r="C566" s="29" t="s">
        <v>622</v>
      </c>
      <c r="D566" s="29" t="s">
        <v>635</v>
      </c>
      <c r="E566" s="29" t="s">
        <v>419</v>
      </c>
      <c r="F566" s="30" t="s">
        <v>350</v>
      </c>
      <c r="G566" s="29" t="s">
        <v>425</v>
      </c>
      <c r="H566" s="30" t="s">
        <v>466</v>
      </c>
      <c r="I566" s="29" t="s">
        <v>466</v>
      </c>
      <c r="J566" s="31"/>
      <c r="K566" s="31"/>
      <c r="L566" s="31" t="str">
        <f t="shared" ref="L566" si="23186">$F566&amp;"Packing"&amp;$H566</f>
        <v>D007J0-001PackingBIVN</v>
      </c>
      <c r="M566" s="196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>
        <f>SUMIF('● Inspection plan (master)'!$E$8:$E$315,$L566,'● Inspection plan (master)'!$AQ$8:$AQ$315)*1000</f>
        <v>0</v>
      </c>
      <c r="AC566" s="31"/>
      <c r="AD566" s="31"/>
      <c r="AE566" s="31"/>
      <c r="AF566" s="31"/>
      <c r="AG566" s="31"/>
      <c r="AH566" s="31"/>
      <c r="AI566" s="31"/>
      <c r="AJ566" s="31"/>
      <c r="AK566" s="31"/>
      <c r="AL566" s="31"/>
      <c r="AM566" s="31"/>
      <c r="AN566" s="31"/>
      <c r="AO566" s="31"/>
      <c r="AP566" s="31"/>
      <c r="AQ566" s="31"/>
      <c r="AR566" s="31"/>
      <c r="AS566" s="31"/>
      <c r="AT566" s="31"/>
      <c r="AU566" s="31"/>
      <c r="AV566" s="31"/>
      <c r="AW566" s="31"/>
      <c r="AX566" s="31"/>
      <c r="AY566" s="31"/>
      <c r="AZ566" s="31"/>
      <c r="BA566" s="31"/>
      <c r="BB566" s="31"/>
      <c r="BC566" s="31"/>
      <c r="BD566" s="31"/>
      <c r="BE566" s="31"/>
      <c r="BF566" s="31">
        <f>SUMIF('● Inspection plan (master)'!$E$8:$E$315,$L566,'● Inspection plan (master)'!$AR$8:$AR$315)*1000</f>
        <v>0</v>
      </c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  <c r="BX566" s="31"/>
      <c r="BY566" s="31"/>
      <c r="BZ566" s="31"/>
      <c r="CA566" s="31"/>
      <c r="CB566" s="31"/>
      <c r="CC566" s="31"/>
      <c r="CD566" s="31"/>
      <c r="CE566" s="31"/>
      <c r="CF566" s="31"/>
      <c r="CG566" s="31"/>
      <c r="CH566" s="31"/>
      <c r="CI566" s="31"/>
      <c r="CJ566" s="31"/>
      <c r="CK566" s="31">
        <f>SUMIF('● Inspection plan (master)'!$E$8:$E$315,$L566,'● Inspection plan (master)'!$AS$8:$AS$315)*1000</f>
        <v>0</v>
      </c>
      <c r="CL566" s="31"/>
      <c r="CM566" s="31"/>
      <c r="CN566" s="31"/>
      <c r="CO566" s="31"/>
      <c r="CP566" s="31"/>
      <c r="CQ566" s="31"/>
      <c r="CR566" s="31"/>
      <c r="CS566" s="31"/>
      <c r="CT566" s="31"/>
      <c r="CU566" s="31"/>
      <c r="CV566" s="31"/>
      <c r="CW566" s="31"/>
      <c r="CX566" s="31"/>
      <c r="CY566" s="31"/>
      <c r="CZ566" s="31"/>
      <c r="DA566" s="31"/>
      <c r="DB566" s="31"/>
      <c r="DC566" s="31"/>
      <c r="DD566" s="31"/>
      <c r="DE566" s="31"/>
      <c r="DF566" s="31"/>
      <c r="DG566" s="31"/>
      <c r="DH566" s="31"/>
      <c r="DI566" s="31"/>
      <c r="DJ566" s="31"/>
      <c r="DK566" s="31"/>
      <c r="DL566" s="31"/>
      <c r="DM566" s="31"/>
      <c r="DN566" s="31"/>
      <c r="DO566" s="31">
        <f>SUMIF('● Inspection plan (master)'!$E$8:$E$315,$L566,'● Inspection plan (master)'!$AT$8:$AT$315)*1000</f>
        <v>0</v>
      </c>
      <c r="DP566" s="31"/>
      <c r="DQ566" s="31"/>
      <c r="DR566" s="31"/>
      <c r="DS566" s="31"/>
      <c r="DT566" s="31"/>
      <c r="DU566" s="31"/>
      <c r="DV566" s="31"/>
      <c r="DW566" s="31"/>
      <c r="DX566" s="31"/>
      <c r="DY566" s="31"/>
      <c r="DZ566" s="31"/>
      <c r="EA566" s="31"/>
      <c r="EB566" s="31"/>
      <c r="EC566" s="31"/>
      <c r="ED566" s="31"/>
      <c r="EE566" s="31"/>
    </row>
    <row r="567" spans="3:135">
      <c r="C567" s="26" t="s">
        <v>622</v>
      </c>
      <c r="D567" s="26" t="s">
        <v>635</v>
      </c>
      <c r="E567" s="26" t="s">
        <v>419</v>
      </c>
      <c r="F567" s="27" t="s">
        <v>188</v>
      </c>
      <c r="G567" s="26" t="s">
        <v>420</v>
      </c>
      <c r="H567" s="27" t="s">
        <v>447</v>
      </c>
      <c r="I567" s="26" t="s">
        <v>448</v>
      </c>
      <c r="J567" s="28"/>
      <c r="K567" s="28" t="str">
        <f t="shared" ref="K567" si="23187">$F567&amp;"Packing"&amp;$H567</f>
        <v>RC4-3849Packingc-QUEVO</v>
      </c>
      <c r="L567" s="28"/>
      <c r="M567" s="183"/>
      <c r="N567" s="28">
        <f>SUMIF('●23Delivery (Daily)'!$AA$3:$AA$320,'STOCK view_P'!$K567,'●23Delivery (Daily)'!NN$3:NN$320)</f>
        <v>0</v>
      </c>
      <c r="O567" s="28">
        <f>SUMIF('●23Delivery (Daily)'!$AA$3:$AA$320,'STOCK view_P'!$K567,'●23Delivery (Daily)'!NO$3:NO$320)</f>
        <v>0</v>
      </c>
      <c r="P567" s="28">
        <f>SUMIF('●23Delivery (Daily)'!$AA$3:$AA$320,'STOCK view_P'!$K567,'●23Delivery (Daily)'!NP$3:NP$320)</f>
        <v>0</v>
      </c>
      <c r="Q567" s="28">
        <f>SUMIF('●23Delivery (Daily)'!$AA$3:$AA$320,'STOCK view_P'!$K567,'●23Delivery (Daily)'!NQ$3:NQ$320)</f>
        <v>0</v>
      </c>
      <c r="R567" s="28">
        <f>SUMIF('●23Delivery (Daily)'!$AA$3:$AA$320,'STOCK view_P'!$K567,'●23Delivery (Daily)'!NR$3:NR$320)</f>
        <v>0</v>
      </c>
      <c r="S567" s="28">
        <f>SUMIF('●23Delivery (Daily)'!$AA$3:$AA$320,'STOCK view_P'!$K567,'●23Delivery (Daily)'!NS$3:NS$320)</f>
        <v>0</v>
      </c>
      <c r="T567" s="28">
        <f>SUMIF('●23Delivery (Daily)'!$AA$3:$AA$320,'STOCK view_P'!$K567,'●23Delivery (Daily)'!NT$3:NT$320)</f>
        <v>0</v>
      </c>
      <c r="U567" s="28">
        <f>SUMIF('●23Delivery (Daily)'!$AA$3:$AA$320,'STOCK view_P'!$K567,'●23Delivery (Daily)'!NU$3:NU$320)</f>
        <v>0</v>
      </c>
      <c r="V567" s="28">
        <f>SUMIF('●23Delivery (Daily)'!$AA$3:$AA$320,'STOCK view_P'!$K567,'●23Delivery (Daily)'!NV$3:NV$320)</f>
        <v>0</v>
      </c>
      <c r="W567" s="28">
        <f>SUMIF('●23Delivery (Daily)'!$AA$3:$AA$320,'STOCK view_P'!$K567,'●23Delivery (Daily)'!NW$3:NW$320)</f>
        <v>0</v>
      </c>
      <c r="X567" s="28">
        <f>SUMIF('●23Delivery (Daily)'!$AA$3:$AA$320,'STOCK view_P'!$K567,'●23Delivery (Daily)'!NX$3:NX$320)</f>
        <v>0</v>
      </c>
      <c r="Y567" s="28">
        <f>SUMIF('●23Delivery (Daily)'!$AA$3:$AA$320,'STOCK view_P'!$K567,'●23Delivery (Daily)'!NY$3:NY$320)</f>
        <v>0</v>
      </c>
      <c r="Z567" s="28">
        <f>SUMIF('●23Delivery (Daily)'!$AA$3:$AA$320,'STOCK view_P'!$K567,'●23Delivery (Daily)'!NZ$3:NZ$320)</f>
        <v>0</v>
      </c>
      <c r="AA567" s="28">
        <f>SUMIF('●23Delivery (Daily)'!$AA$3:$AA$320,'STOCK view_P'!$K567,'●23Delivery (Daily)'!OA$3:OA$320)</f>
        <v>0</v>
      </c>
      <c r="AB567" s="28">
        <f>SUMIF('●23Delivery (Daily)'!$AA$3:$AA$320,'STOCK view_P'!$K567,'●23Delivery (Daily)'!OB$3:OB$320)</f>
        <v>0</v>
      </c>
      <c r="AC567" s="28">
        <f>SUMIF('●23Delivery (Daily)'!$AA$3:$AA$320,'STOCK view_P'!$K567,'●23Delivery (Daily)'!OC$3:OC$320)</f>
        <v>0</v>
      </c>
      <c r="AD567" s="28">
        <f>SUMIF('●23Delivery (Daily)'!$AA$3:$AA$320,'STOCK view_P'!$K567,'●23Delivery (Daily)'!OD$3:OD$320)</f>
        <v>0</v>
      </c>
      <c r="AE567" s="28">
        <f>SUMIF('●23Delivery (Daily)'!$AA$3:$AA$320,'STOCK view_P'!$K567,'●23Delivery (Daily)'!OE$3:OE$320)</f>
        <v>0</v>
      </c>
      <c r="AF567" s="28">
        <f>SUMIF('●23Delivery (Daily)'!$AA$3:$AA$320,'STOCK view_P'!$K567,'●23Delivery (Daily)'!OF$3:OF$320)</f>
        <v>0</v>
      </c>
      <c r="AG567" s="28">
        <f>SUMIF('●23Delivery (Daily)'!$AA$3:$AA$320,'STOCK view_P'!$K567,'●23Delivery (Daily)'!OG$3:OG$320)</f>
        <v>0</v>
      </c>
      <c r="AH567" s="28">
        <f>SUMIF('●23Delivery (Daily)'!$AA$3:$AA$320,'STOCK view_P'!$K567,'●23Delivery (Daily)'!OH$3:OH$320)</f>
        <v>0</v>
      </c>
      <c r="AI567" s="28">
        <f>SUMIF('●23Delivery (Daily)'!$AA$3:$AA$320,'STOCK view_P'!$K567,'●23Delivery (Daily)'!OI$3:OI$320)</f>
        <v>0</v>
      </c>
      <c r="AJ567" s="28">
        <f>SUMIF('●23Delivery (Daily)'!$AA$3:$AA$320,'STOCK view_P'!$K567,'●23Delivery (Daily)'!OJ$3:OJ$320)</f>
        <v>0</v>
      </c>
      <c r="AK567" s="28">
        <f>SUMIF('●23Delivery (Daily)'!$AA$3:$AA$320,'STOCK view_P'!$K567,'●23Delivery (Daily)'!OK$3:OK$320)</f>
        <v>0</v>
      </c>
      <c r="AL567" s="28">
        <f>SUMIF('●23Delivery (Daily)'!$AA$3:$AA$320,'STOCK view_P'!$K567,'●23Delivery (Daily)'!OL$3:OL$320)</f>
        <v>0</v>
      </c>
      <c r="AM567" s="28">
        <f>SUMIF('●23Delivery (Daily)'!$AA$3:$AA$320,'STOCK view_P'!$K567,'●23Delivery (Daily)'!OM$3:OM$320)</f>
        <v>0</v>
      </c>
      <c r="AN567" s="28">
        <f>SUMIF('●23Delivery (Daily)'!$AA$3:$AA$320,'STOCK view_P'!$K567,'●23Delivery (Daily)'!ON$3:ON$320)</f>
        <v>0</v>
      </c>
      <c r="AO567" s="28">
        <f>SUMIF('●23Delivery (Daily)'!$AA$3:$AA$320,'STOCK view_P'!$K567,'●23Delivery (Daily)'!OO$3:OO$320)</f>
        <v>0</v>
      </c>
      <c r="AP567" s="28">
        <f>SUMIF('●23Delivery (Daily)'!$AA$3:$AA$320,'STOCK view_P'!$K567,'●23Delivery (Daily)'!OP$3:OP$320)</f>
        <v>0</v>
      </c>
      <c r="AQ567" s="28">
        <f>SUMIF('●23Delivery (Daily)'!$AA$3:$AA$320,'STOCK view_P'!$K567,'●23Delivery (Daily)'!OQ$3:OQ$320)</f>
        <v>0</v>
      </c>
      <c r="AR567" s="28">
        <f>SUMIF('●23Delivery (Daily)'!$AA$3:$AA$320,'STOCK view_P'!$K567,'●23Delivery (Daily)'!OR$3:OR$320)</f>
        <v>0</v>
      </c>
      <c r="AS567" s="28">
        <f>SUMIF('●23Delivery (Daily)'!$AA$3:$AA$320,'STOCK view_P'!$K567,'●23Delivery (Daily)'!OS$3:OS$320)</f>
        <v>0</v>
      </c>
      <c r="AT567" s="28">
        <f>SUMIF('●23Delivery (Daily)'!$AA$3:$AA$320,'STOCK view_P'!$K567,'●23Delivery (Daily)'!OT$3:OT$320)</f>
        <v>0</v>
      </c>
      <c r="AU567" s="28">
        <f>SUMIF('●23Delivery (Daily)'!$AA$3:$AA$320,'STOCK view_P'!$K567,'●23Delivery (Daily)'!OU$3:OU$320)</f>
        <v>0</v>
      </c>
      <c r="AV567" s="28">
        <f>SUMIF('●23Delivery (Daily)'!$AA$3:$AA$320,'STOCK view_P'!$K567,'●23Delivery (Daily)'!OV$3:OV$320)</f>
        <v>0</v>
      </c>
      <c r="AW567" s="28">
        <f>SUMIF('●23Delivery (Daily)'!$AA$3:$AA$320,'STOCK view_P'!$K567,'●23Delivery (Daily)'!OW$3:OW$320)</f>
        <v>0</v>
      </c>
      <c r="AX567" s="28">
        <f>SUMIF('●23Delivery (Daily)'!$AA$3:$AA$320,'STOCK view_P'!$K567,'●23Delivery (Daily)'!OX$3:OX$320)</f>
        <v>0</v>
      </c>
      <c r="AY567" s="28">
        <f>SUMIF('●23Delivery (Daily)'!$AA$3:$AA$320,'STOCK view_P'!$K567,'●23Delivery (Daily)'!OY$3:OY$320)</f>
        <v>0</v>
      </c>
      <c r="AZ567" s="28">
        <f>SUMIF('●23Delivery (Daily)'!$AA$3:$AA$320,'STOCK view_P'!$K567,'●23Delivery (Daily)'!OZ$3:OZ$320)</f>
        <v>0</v>
      </c>
      <c r="BA567" s="28">
        <f>SUMIF('●23Delivery (Daily)'!$AA$3:$AA$320,'STOCK view_P'!$K567,'●23Delivery (Daily)'!PA$3:PA$320)</f>
        <v>0</v>
      </c>
      <c r="BB567" s="28">
        <f>SUMIF('●23Delivery (Daily)'!$AA$3:$AA$320,'STOCK view_P'!$K567,'●23Delivery (Daily)'!PB$3:PB$320)</f>
        <v>0</v>
      </c>
      <c r="BC567" s="28">
        <f>SUMIF('●23Delivery (Daily)'!$AA$3:$AA$320,'STOCK view_P'!$K567,'●23Delivery (Daily)'!PC$3:PC$320)</f>
        <v>0</v>
      </c>
      <c r="BD567" s="28">
        <f>SUMIF('●23Delivery (Daily)'!$AA$3:$AA$320,'STOCK view_P'!$K567,'●23Delivery (Daily)'!PD$3:PD$320)</f>
        <v>0</v>
      </c>
      <c r="BE567" s="28">
        <f>SUMIF('●23Delivery (Daily)'!$AA$3:$AA$320,'STOCK view_P'!$K567,'●23Delivery (Daily)'!PE$3:PE$320)</f>
        <v>0</v>
      </c>
      <c r="BF567" s="28">
        <f>SUMIF('●23Delivery (Daily)'!$AA$3:$AA$320,'STOCK view_P'!$K567,'●23Delivery (Daily)'!PF$3:PF$320)</f>
        <v>0</v>
      </c>
      <c r="BG567" s="28">
        <f>SUMIF('●23Delivery (Daily)'!$AA$3:$AA$320,'STOCK view_P'!$K567,'●23Delivery (Daily)'!PG$3:PG$320)</f>
        <v>0</v>
      </c>
      <c r="BH567" s="28">
        <f>SUMIF('●23Delivery (Daily)'!$AA$3:$AA$320,'STOCK view_P'!$K567,'●23Delivery (Daily)'!PH$3:PH$320)</f>
        <v>0</v>
      </c>
      <c r="BI567" s="28">
        <f>SUMIF('●23Delivery (Daily)'!$AA$3:$AA$320,'STOCK view_P'!$K567,'●23Delivery (Daily)'!PI$3:PI$320)</f>
        <v>0</v>
      </c>
      <c r="BJ567" s="28">
        <f>SUMIF('●23Delivery (Daily)'!$AA$3:$AA$320,'STOCK view_P'!$K567,'●23Delivery (Daily)'!PJ$3:PJ$320)</f>
        <v>0</v>
      </c>
      <c r="BK567" s="28">
        <f>SUMIF('●23Delivery (Daily)'!$AA$3:$AA$320,'STOCK view_P'!$K567,'●23Delivery (Daily)'!PK$3:PK$320)</f>
        <v>0</v>
      </c>
      <c r="BL567" s="28">
        <f>SUMIF('●23Delivery (Daily)'!$AA$3:$AA$320,'STOCK view_P'!$K567,'●23Delivery (Daily)'!PL$3:PL$320)</f>
        <v>0</v>
      </c>
      <c r="BM567" s="28">
        <f>SUMIF('●23Delivery (Daily)'!$AA$3:$AA$320,'STOCK view_P'!$K567,'●23Delivery (Daily)'!PM$3:PM$320)</f>
        <v>0</v>
      </c>
      <c r="BN567" s="28">
        <f>SUMIF('●23Delivery (Daily)'!$AA$3:$AA$320,'STOCK view_P'!$K567,'●23Delivery (Daily)'!PN$3:PN$320)</f>
        <v>0</v>
      </c>
      <c r="BO567" s="28">
        <f>SUMIF('●23Delivery (Daily)'!$AA$3:$AA$320,'STOCK view_P'!$K567,'●23Delivery (Daily)'!PO$3:PO$320)</f>
        <v>0</v>
      </c>
      <c r="BP567" s="28">
        <f>SUMIF('●23Delivery (Daily)'!$AA$3:$AA$320,'STOCK view_P'!$K567,'●23Delivery (Daily)'!PP$3:PP$320)</f>
        <v>0</v>
      </c>
      <c r="BQ567" s="28">
        <f>SUMIF('●23Delivery (Daily)'!$AA$3:$AA$320,'STOCK view_P'!$K567,'●23Delivery (Daily)'!PQ$3:PQ$320)</f>
        <v>0</v>
      </c>
      <c r="BR567" s="28">
        <f>SUMIF('●23Delivery (Daily)'!$AA$3:$AA$320,'STOCK view_P'!$K567,'●23Delivery (Daily)'!PR$3:PR$320)</f>
        <v>0</v>
      </c>
      <c r="BS567" s="28">
        <f>SUMIF('●23Delivery (Daily)'!$AA$3:$AA$320,'STOCK view_P'!$K567,'●23Delivery (Daily)'!PS$3:PS$320)</f>
        <v>0</v>
      </c>
      <c r="BT567" s="28">
        <f>SUMIF('●23Delivery (Daily)'!$AA$3:$AA$320,'STOCK view_P'!$K567,'●23Delivery (Daily)'!PT$3:PT$320)</f>
        <v>0</v>
      </c>
      <c r="BU567" s="28">
        <f>SUMIF('●23Delivery (Daily)'!$AA$3:$AA$320,'STOCK view_P'!$K567,'●23Delivery (Daily)'!PU$3:PU$320)</f>
        <v>0</v>
      </c>
      <c r="BV567" s="28">
        <f>SUMIF('●23Delivery (Daily)'!$AA$3:$AA$320,'STOCK view_P'!$K567,'●23Delivery (Daily)'!PV$3:PV$320)</f>
        <v>0</v>
      </c>
      <c r="BW567" s="28">
        <f>SUMIF('●23Delivery (Daily)'!$AA$3:$AA$320,'STOCK view_P'!$K567,'●23Delivery (Daily)'!PW$3:PW$320)</f>
        <v>0</v>
      </c>
      <c r="BX567" s="28">
        <f>SUMIF('●23Delivery (Daily)'!$AA$3:$AA$320,'STOCK view_P'!$K567,'●23Delivery (Daily)'!PX$3:PX$320)</f>
        <v>0</v>
      </c>
      <c r="BY567" s="28">
        <f>SUMIF('●23Delivery (Daily)'!$AA$3:$AA$320,'STOCK view_P'!$K567,'●23Delivery (Daily)'!PY$3:PY$320)</f>
        <v>0</v>
      </c>
      <c r="BZ567" s="28">
        <f>SUMIF('●23Delivery (Daily)'!$AA$3:$AA$320,'STOCK view_P'!$K567,'●23Delivery (Daily)'!PZ$3:PZ$320)</f>
        <v>0</v>
      </c>
      <c r="CA567" s="28">
        <f>SUMIF('●23Delivery (Daily)'!$AA$3:$AA$320,'STOCK view_P'!$K567,'●23Delivery (Daily)'!QA$3:QA$320)</f>
        <v>0</v>
      </c>
      <c r="CB567" s="28">
        <f>SUMIF('●23Delivery (Daily)'!$AA$3:$AA$320,'STOCK view_P'!$K567,'●23Delivery (Daily)'!QB$3:QB$320)</f>
        <v>0</v>
      </c>
      <c r="CC567" s="28">
        <f>SUMIF('●23Delivery (Daily)'!$AA$3:$AA$320,'STOCK view_P'!$K567,'●23Delivery (Daily)'!QC$3:QC$320)</f>
        <v>0</v>
      </c>
      <c r="CD567" s="28">
        <f>SUMIF('●23Delivery (Daily)'!$AA$3:$AA$320,'STOCK view_P'!$K567,'●23Delivery (Daily)'!QD$3:QD$320)</f>
        <v>0</v>
      </c>
      <c r="CE567" s="28">
        <f>SUMIF('●23Delivery (Daily)'!$AA$3:$AA$320,'STOCK view_P'!$K567,'●23Delivery (Daily)'!QE$3:QE$320)</f>
        <v>0</v>
      </c>
      <c r="CF567" s="28">
        <f>SUMIF('●23Delivery (Daily)'!$AA$3:$AA$320,'STOCK view_P'!$K567,'●23Delivery (Daily)'!QF$3:QF$320)</f>
        <v>0</v>
      </c>
      <c r="CG567" s="28">
        <f>SUMIF('●23Delivery (Daily)'!$AA$3:$AA$320,'STOCK view_P'!$K567,'●23Delivery (Daily)'!QG$3:QG$320)</f>
        <v>0</v>
      </c>
      <c r="CH567" s="28">
        <f>SUMIF('●23Delivery (Daily)'!$AA$3:$AA$320,'STOCK view_P'!$K567,'●23Delivery (Daily)'!QH$3:QH$320)</f>
        <v>0</v>
      </c>
      <c r="CI567" s="28">
        <f>SUMIF('●23Delivery (Daily)'!$AA$3:$AA$320,'STOCK view_P'!$K567,'●23Delivery (Daily)'!QI$3:QI$320)</f>
        <v>0</v>
      </c>
      <c r="CJ567" s="28">
        <f>SUMIF('●23Delivery (Daily)'!$AA$3:$AA$320,'STOCK view_P'!$K567,'●23Delivery (Daily)'!QJ$3:QJ$320)</f>
        <v>0</v>
      </c>
      <c r="CK567" s="28">
        <f>SUMIF('●23Delivery (Daily)'!$AA$3:$AA$320,'STOCK view_P'!$K567,'●23Delivery (Daily)'!QK$3:QK$320)</f>
        <v>0</v>
      </c>
      <c r="CL567" s="28">
        <f>SUMIF('●23Delivery (Daily)'!$AA$3:$AA$320,'STOCK view_P'!$K567,'●23Delivery (Daily)'!QL$3:QL$320)</f>
        <v>0</v>
      </c>
      <c r="CM567" s="28">
        <f>SUMIF('●23Delivery (Daily)'!$AA$3:$AA$320,'STOCK view_P'!$K567,'●23Delivery (Daily)'!QM$3:QM$320)</f>
        <v>0</v>
      </c>
      <c r="CN567" s="28">
        <f>SUMIF('●23Delivery (Daily)'!$AA$3:$AA$320,'STOCK view_P'!$K567,'●23Delivery (Daily)'!QN$3:QN$320)</f>
        <v>0</v>
      </c>
      <c r="CO567" s="28">
        <f>SUMIF('●23Delivery (Daily)'!$AA$3:$AA$320,'STOCK view_P'!$K567,'●23Delivery (Daily)'!QO$3:QO$320)</f>
        <v>0</v>
      </c>
      <c r="CP567" s="28">
        <f>SUMIF('●23Delivery (Daily)'!$AA$3:$AA$320,'STOCK view_P'!$K567,'●23Delivery (Daily)'!QP$3:QP$320)</f>
        <v>0</v>
      </c>
      <c r="CQ567" s="28">
        <f>SUMIF('●23Delivery (Daily)'!$AA$3:$AA$320,'STOCK view_P'!$K567,'●23Delivery (Daily)'!QQ$3:QQ$320)</f>
        <v>0</v>
      </c>
      <c r="CR567" s="28">
        <f>SUMIF('●23Delivery (Daily)'!$AA$3:$AA$320,'STOCK view_P'!$K567,'●23Delivery (Daily)'!QR$3:QR$320)</f>
        <v>0</v>
      </c>
      <c r="CS567" s="28">
        <f>SUMIF('●23Delivery (Daily)'!$AA$3:$AA$320,'STOCK view_P'!$K567,'●23Delivery (Daily)'!QS$3:QS$320)</f>
        <v>0</v>
      </c>
      <c r="CT567" s="28">
        <f>SUMIF('●23Delivery (Daily)'!$AA$3:$AA$320,'STOCK view_P'!$K567,'●23Delivery (Daily)'!QT$3:QT$320)</f>
        <v>0</v>
      </c>
      <c r="CU567" s="28">
        <f>SUMIF('●23Delivery (Daily)'!$AA$3:$AA$320,'STOCK view_P'!$K567,'●23Delivery (Daily)'!QU$3:QU$320)</f>
        <v>0</v>
      </c>
      <c r="CV567" s="28">
        <f>SUMIF('●23Delivery (Daily)'!$AA$3:$AA$320,'STOCK view_P'!$K567,'●23Delivery (Daily)'!QV$3:QV$320)</f>
        <v>0</v>
      </c>
      <c r="CW567" s="28">
        <f>SUMIF('●23Delivery (Daily)'!$AA$3:$AA$320,'STOCK view_P'!$K567,'●23Delivery (Daily)'!QW$3:QW$320)</f>
        <v>0</v>
      </c>
      <c r="CX567" s="28">
        <f>SUMIF('●23Delivery (Daily)'!$AA$3:$AA$320,'STOCK view_P'!$K567,'●23Delivery (Daily)'!QX$3:QX$320)</f>
        <v>0</v>
      </c>
      <c r="CY567" s="28">
        <f>SUMIF('●23Delivery (Daily)'!$AA$3:$AA$320,'STOCK view_P'!$K567,'●23Delivery (Daily)'!QY$3:QY$320)</f>
        <v>0</v>
      </c>
      <c r="CZ567" s="28">
        <f>SUMIF('●23Delivery (Daily)'!$AA$3:$AA$320,'STOCK view_P'!$K567,'●23Delivery (Daily)'!QZ$3:QZ$320)</f>
        <v>0</v>
      </c>
      <c r="DA567" s="28">
        <f>SUMIF('●23Delivery (Daily)'!$AA$3:$AA$320,'STOCK view_P'!$K567,'●23Delivery (Daily)'!RA$3:RA$320)</f>
        <v>0</v>
      </c>
      <c r="DB567" s="28">
        <f>SUMIF('●23Delivery (Daily)'!$AA$3:$AA$320,'STOCK view_P'!$K567,'●23Delivery (Daily)'!RB$3:RB$320)</f>
        <v>0</v>
      </c>
      <c r="DC567" s="28">
        <f>SUMIF('●23Delivery (Daily)'!$AA$3:$AA$320,'STOCK view_P'!$K567,'●23Delivery (Daily)'!RC$3:RC$320)</f>
        <v>0</v>
      </c>
      <c r="DD567" s="28">
        <f>SUMIF('●23Delivery (Daily)'!$AA$3:$AA$320,'STOCK view_P'!$K567,'●23Delivery (Daily)'!RD$3:RD$320)</f>
        <v>0</v>
      </c>
      <c r="DE567" s="28">
        <f>SUMIF('●23Delivery (Daily)'!$AA$3:$AA$320,'STOCK view_P'!$K567,'●23Delivery (Daily)'!RE$3:RE$320)</f>
        <v>0</v>
      </c>
      <c r="DF567" s="28">
        <f>SUMIF('●23Delivery (Daily)'!$AA$3:$AA$320,'STOCK view_P'!$K567,'●23Delivery (Daily)'!RF$3:RF$320)</f>
        <v>0</v>
      </c>
      <c r="DG567" s="28">
        <f>SUMIF('●23Delivery (Daily)'!$AA$3:$AA$320,'STOCK view_P'!$K567,'●23Delivery (Daily)'!RG$3:RG$320)</f>
        <v>0</v>
      </c>
      <c r="DH567" s="28">
        <f>SUMIF('●23Delivery (Daily)'!$AA$3:$AA$320,'STOCK view_P'!$K567,'●23Delivery (Daily)'!RH$3:RH$320)</f>
        <v>0</v>
      </c>
      <c r="DI567" s="28">
        <f>SUMIF('●23Delivery (Daily)'!$AA$3:$AA$320,'STOCK view_P'!$K567,'●23Delivery (Daily)'!RI$3:RI$320)</f>
        <v>0</v>
      </c>
      <c r="DJ567" s="28">
        <f>SUMIF('●23Delivery (Daily)'!$AA$3:$AA$320,'STOCK view_P'!$K567,'●23Delivery (Daily)'!RJ$3:RJ$320)</f>
        <v>0</v>
      </c>
      <c r="DK567" s="28">
        <f>SUMIF('●23Delivery (Daily)'!$AA$3:$AA$320,'STOCK view_P'!$K567,'●23Delivery (Daily)'!RK$3:RK$320)</f>
        <v>0</v>
      </c>
      <c r="DL567" s="28">
        <f>SUMIF('●23Delivery (Daily)'!$AA$3:$AA$320,'STOCK view_P'!$K567,'●23Delivery (Daily)'!RL$3:RL$320)</f>
        <v>0</v>
      </c>
      <c r="DM567" s="28">
        <f>SUMIF('●23Delivery (Daily)'!$AA$3:$AA$320,'STOCK view_P'!$K567,'●23Delivery (Daily)'!RM$3:RM$320)</f>
        <v>0</v>
      </c>
      <c r="DN567" s="28">
        <f>SUMIF('●23Delivery (Daily)'!$AA$3:$AA$320,'STOCK view_P'!$K567,'●23Delivery (Daily)'!RN$3:RN$320)</f>
        <v>0</v>
      </c>
      <c r="DO567" s="28">
        <f>SUMIF('●23Delivery (Daily)'!$AA$3:$AA$320,'STOCK view_P'!$K567,'●23Delivery (Daily)'!RO$3:RO$320)</f>
        <v>0</v>
      </c>
      <c r="DP567" s="28">
        <f>SUMIF('●23Delivery (Daily)'!$AA$3:$AA$320,'STOCK view_P'!$K567,'●23Delivery (Daily)'!RP$3:RP$320)</f>
        <v>0</v>
      </c>
      <c r="DQ567" s="28">
        <f>SUMIF('●23Delivery (Daily)'!$AA$3:$AA$320,'STOCK view_P'!$K567,'●23Delivery (Daily)'!RQ$3:RQ$320)</f>
        <v>0</v>
      </c>
      <c r="DR567" s="28">
        <f>SUMIF('●23Delivery (Daily)'!$AA$3:$AA$320,'STOCK view_P'!$K567,'●23Delivery (Daily)'!RR$3:RR$320)</f>
        <v>0</v>
      </c>
      <c r="DS567" s="28">
        <f>SUMIF('●23Delivery (Daily)'!$AA$3:$AA$320,'STOCK view_P'!$K567,'●23Delivery (Daily)'!RS$3:RS$320)</f>
        <v>0</v>
      </c>
      <c r="DT567" s="28">
        <f>SUMIF('●23Delivery (Daily)'!$AA$3:$AA$320,'STOCK view_P'!$K567,'●23Delivery (Daily)'!RT$3:RT$320)</f>
        <v>0</v>
      </c>
      <c r="DU567" s="28">
        <f>SUMIF('●23Delivery (Daily)'!$AA$3:$AA$320,'STOCK view_P'!$K567,'●23Delivery (Daily)'!RU$3:RU$320)</f>
        <v>0</v>
      </c>
      <c r="DV567" s="28">
        <f>SUMIF('●23Delivery (Daily)'!$AA$3:$AA$320,'STOCK view_P'!$K567,'●23Delivery (Daily)'!RV$3:RV$320)</f>
        <v>0</v>
      </c>
      <c r="DW567" s="28">
        <f>SUMIF('●23Delivery (Daily)'!$AA$3:$AA$320,'STOCK view_P'!$K567,'●23Delivery (Daily)'!RW$3:RW$320)</f>
        <v>0</v>
      </c>
      <c r="DX567" s="28">
        <f>SUMIF('●23Delivery (Daily)'!$AA$3:$AA$320,'STOCK view_P'!$K567,'●23Delivery (Daily)'!RX$3:RX$320)</f>
        <v>0</v>
      </c>
      <c r="DY567" s="28">
        <f>SUMIF('●23Delivery (Daily)'!$AA$3:$AA$320,'STOCK view_P'!$K567,'●23Delivery (Daily)'!RY$3:RY$320)</f>
        <v>0</v>
      </c>
      <c r="DZ567" s="28">
        <f>SUMIF('●23Delivery (Daily)'!$AA$3:$AA$320,'STOCK view_P'!$K567,'●23Delivery (Daily)'!RZ$3:RZ$320)</f>
        <v>0</v>
      </c>
      <c r="EA567" s="28">
        <f>SUMIF('●23Delivery (Daily)'!$AA$3:$AA$320,'STOCK view_P'!$K567,'●23Delivery (Daily)'!SA$3:SA$320)</f>
        <v>0</v>
      </c>
      <c r="EB567" s="28">
        <f>SUMIF('●23Delivery (Daily)'!$AA$3:$AA$320,'STOCK view_P'!$K567,'●23Delivery (Daily)'!SB$3:SB$320)</f>
        <v>0</v>
      </c>
      <c r="EC567" s="28">
        <f>SUMIF('●23Delivery (Daily)'!$AA$3:$AA$320,'STOCK view_P'!$K567,'●23Delivery (Daily)'!SC$3:SC$320)</f>
        <v>0</v>
      </c>
      <c r="ED567" s="28">
        <f>SUMIF('●23Delivery (Daily)'!$AA$3:$AA$320,'STOCK view_P'!$K567,'●23Delivery (Daily)'!SD$3:SD$320)</f>
        <v>0</v>
      </c>
      <c r="EE567" s="28">
        <f>SUMIF('●23Delivery (Daily)'!$AA$3:$AA$320,'STOCK view_P'!$K567,'●23Delivery (Daily)'!SE$3:SE$320)</f>
        <v>0</v>
      </c>
    </row>
    <row r="568" spans="3:135">
      <c r="C568" s="26" t="s">
        <v>622</v>
      </c>
      <c r="D568" s="26" t="s">
        <v>635</v>
      </c>
      <c r="E568" s="26" t="s">
        <v>419</v>
      </c>
      <c r="F568" s="27" t="s">
        <v>188</v>
      </c>
      <c r="G568" s="26" t="s">
        <v>424</v>
      </c>
      <c r="H568" s="27" t="s">
        <v>447</v>
      </c>
      <c r="I568" s="26" t="s">
        <v>448</v>
      </c>
      <c r="J568" s="28" t="str">
        <f t="shared" ref="J568" si="23188">$F568&amp;"Packing"&amp;$H568</f>
        <v>RC4-3849Packingc-QUEVO</v>
      </c>
      <c r="K568" s="28"/>
      <c r="L568" s="28"/>
      <c r="M568" s="194">
        <f>SUMIF(MPS!$AI$8:$AI$9556,$J568,MPS!$CC$8:$CC$9556)</f>
        <v>-800490.80262151337</v>
      </c>
      <c r="N568" s="172">
        <f t="shared" ref="N568:O568" si="23189">M569+M568-N567</f>
        <v>-800490.80262151337</v>
      </c>
      <c r="O568" s="172">
        <f t="shared" si="23189"/>
        <v>-800490.80262151337</v>
      </c>
      <c r="P568" s="172">
        <f t="shared" ref="P568" si="23190">O569+O568-P567</f>
        <v>-800490.80262151337</v>
      </c>
      <c r="Q568" s="172">
        <f t="shared" ref="Q568" si="23191">P569+P568-Q567</f>
        <v>-800490.80262151337</v>
      </c>
      <c r="R568" s="172">
        <f t="shared" ref="R568" si="23192">Q569+Q568-R567</f>
        <v>-800490.80262151337</v>
      </c>
      <c r="S568" s="172">
        <f t="shared" ref="S568" si="23193">R569+R568-S567</f>
        <v>-800490.80262151337</v>
      </c>
      <c r="T568" s="172">
        <f t="shared" ref="T568" si="23194">S569+S568-T567</f>
        <v>-800490.80262151337</v>
      </c>
      <c r="U568" s="172">
        <f t="shared" ref="U568" si="23195">T569+T568-U567</f>
        <v>-800490.80262151337</v>
      </c>
      <c r="V568" s="172">
        <f t="shared" ref="V568" si="23196">U569+U568-V567</f>
        <v>-800490.80262151337</v>
      </c>
      <c r="W568" s="172">
        <f t="shared" ref="W568" si="23197">V569+V568-W567</f>
        <v>-800490.80262151337</v>
      </c>
      <c r="X568" s="172">
        <f t="shared" ref="X568" si="23198">W569+W568-X567</f>
        <v>-800490.80262151337</v>
      </c>
      <c r="Y568" s="172">
        <f t="shared" ref="Y568" si="23199">X569+X568-Y567</f>
        <v>-800490.80262151337</v>
      </c>
      <c r="Z568" s="172">
        <f t="shared" ref="Z568" si="23200">Y569+Y568-Z567</f>
        <v>-800490.80262151337</v>
      </c>
      <c r="AA568" s="172">
        <f t="shared" ref="AA568" si="23201">Z569+Z568-AA567</f>
        <v>-800490.80262151337</v>
      </c>
      <c r="AB568" s="172">
        <f t="shared" ref="AB568" si="23202">AA569+AA568-AB567</f>
        <v>-800490.80262151337</v>
      </c>
      <c r="AC568" s="172">
        <f t="shared" ref="AC568" si="23203">AB569+AB568-AC567</f>
        <v>-800490.80262151337</v>
      </c>
      <c r="AD568" s="172">
        <f t="shared" ref="AD568" si="23204">AC569+AC568-AD567</f>
        <v>-800490.80262151337</v>
      </c>
      <c r="AE568" s="172">
        <f t="shared" ref="AE568" si="23205">AD569+AD568-AE567</f>
        <v>-800490.80262151337</v>
      </c>
      <c r="AF568" s="172">
        <f t="shared" ref="AF568" si="23206">AE569+AE568-AF567</f>
        <v>-800490.80262151337</v>
      </c>
      <c r="AG568" s="172">
        <f t="shared" ref="AG568" si="23207">AF569+AF568-AG567</f>
        <v>-800490.80262151337</v>
      </c>
      <c r="AH568" s="172">
        <f t="shared" ref="AH568" si="23208">AG569+AG568-AH567</f>
        <v>-800490.80262151337</v>
      </c>
      <c r="AI568" s="172">
        <f t="shared" ref="AI568" si="23209">AH569+AH568-AI567</f>
        <v>-800490.80262151337</v>
      </c>
      <c r="AJ568" s="172">
        <f t="shared" ref="AJ568" si="23210">AI569+AI568-AJ567</f>
        <v>-800490.80262151337</v>
      </c>
      <c r="AK568" s="172">
        <f t="shared" ref="AK568" si="23211">AJ569+AJ568-AK567</f>
        <v>-800490.80262151337</v>
      </c>
      <c r="AL568" s="172">
        <f t="shared" ref="AL568" si="23212">AK569+AK568-AL567</f>
        <v>-800490.80262151337</v>
      </c>
      <c r="AM568" s="172">
        <f t="shared" ref="AM568" si="23213">AL569+AL568-AM567</f>
        <v>-800490.80262151337</v>
      </c>
      <c r="AN568" s="172">
        <f t="shared" ref="AN568" si="23214">AM569+AM568-AN567</f>
        <v>-800490.80262151337</v>
      </c>
      <c r="AO568" s="172">
        <f t="shared" ref="AO568" si="23215">AN569+AN568-AO567</f>
        <v>-800490.80262151337</v>
      </c>
      <c r="AP568" s="172">
        <f t="shared" ref="AP568" si="23216">AO569+AO568-AP567</f>
        <v>-800490.80262151337</v>
      </c>
      <c r="AQ568" s="172">
        <f t="shared" ref="AQ568" si="23217">AP569+AP568-AQ567</f>
        <v>-800490.80262151337</v>
      </c>
      <c r="AR568" s="172">
        <f t="shared" ref="AR568" si="23218">AQ569+AQ568-AR567</f>
        <v>-800490.80262151337</v>
      </c>
      <c r="AS568" s="172">
        <f t="shared" ref="AS568" si="23219">AR569+AR568-AS567</f>
        <v>-800490.80262151337</v>
      </c>
      <c r="AT568" s="172">
        <f t="shared" ref="AT568" si="23220">AS569+AS568-AT567</f>
        <v>-800490.80262151337</v>
      </c>
      <c r="AU568" s="172">
        <f t="shared" ref="AU568" si="23221">AT569+AT568-AU567</f>
        <v>-800490.80262151337</v>
      </c>
      <c r="AV568" s="172">
        <f t="shared" ref="AV568" si="23222">AU569+AU568-AV567</f>
        <v>-800490.80262151337</v>
      </c>
      <c r="AW568" s="172">
        <f t="shared" ref="AW568" si="23223">AV569+AV568-AW567</f>
        <v>-800490.80262151337</v>
      </c>
      <c r="AX568" s="172">
        <f t="shared" ref="AX568" si="23224">AW569+AW568-AX567</f>
        <v>-800490.80262151337</v>
      </c>
      <c r="AY568" s="172">
        <f t="shared" ref="AY568" si="23225">AX569+AX568-AY567</f>
        <v>-800490.80262151337</v>
      </c>
      <c r="AZ568" s="172">
        <f t="shared" ref="AZ568" si="23226">AY569+AY568-AZ567</f>
        <v>-800490.80262151337</v>
      </c>
      <c r="BA568" s="172">
        <f t="shared" ref="BA568" si="23227">AZ569+AZ568-BA567</f>
        <v>-800490.80262151337</v>
      </c>
      <c r="BB568" s="172">
        <f t="shared" ref="BB568" si="23228">BA569+BA568-BB567</f>
        <v>-800490.80262151337</v>
      </c>
      <c r="BC568" s="172">
        <f t="shared" ref="BC568" si="23229">BB569+BB568-BC567</f>
        <v>-800490.80262151337</v>
      </c>
      <c r="BD568" s="172">
        <f t="shared" ref="BD568" si="23230">BC569+BC568-BD567</f>
        <v>-800490.80262151337</v>
      </c>
      <c r="BE568" s="172">
        <f t="shared" ref="BE568" si="23231">BD569+BD568-BE567</f>
        <v>-800490.80262151337</v>
      </c>
      <c r="BF568" s="172">
        <f t="shared" ref="BF568" si="23232">BE569+BE568-BF567</f>
        <v>-800490.80262151337</v>
      </c>
      <c r="BG568" s="172">
        <f t="shared" ref="BG568" si="23233">BF569+BF568-BG567</f>
        <v>-800490.80262151337</v>
      </c>
      <c r="BH568" s="172">
        <f t="shared" ref="BH568" si="23234">BG569+BG568-BH567</f>
        <v>-800490.80262151337</v>
      </c>
      <c r="BI568" s="172">
        <f t="shared" ref="BI568" si="23235">BH569+BH568-BI567</f>
        <v>-800490.80262151337</v>
      </c>
      <c r="BJ568" s="172">
        <f t="shared" ref="BJ568" si="23236">BI569+BI568-BJ567</f>
        <v>-800490.80262151337</v>
      </c>
      <c r="BK568" s="172">
        <f t="shared" ref="BK568" si="23237">BJ569+BJ568-BK567</f>
        <v>-800490.80262151337</v>
      </c>
      <c r="BL568" s="172">
        <f t="shared" ref="BL568" si="23238">BK569+BK568-BL567</f>
        <v>-800490.80262151337</v>
      </c>
      <c r="BM568" s="172">
        <f t="shared" ref="BM568" si="23239">BL569+BL568-BM567</f>
        <v>-800490.80262151337</v>
      </c>
      <c r="BN568" s="172">
        <f t="shared" ref="BN568" si="23240">BM569+BM568-BN567</f>
        <v>-800490.80262151337</v>
      </c>
      <c r="BO568" s="172">
        <f t="shared" ref="BO568" si="23241">BN569+BN568-BO567</f>
        <v>-800490.80262151337</v>
      </c>
      <c r="BP568" s="172">
        <f t="shared" ref="BP568" si="23242">BO569+BO568-BP567</f>
        <v>-800490.80262151337</v>
      </c>
      <c r="BQ568" s="172">
        <f t="shared" ref="BQ568" si="23243">BP569+BP568-BQ567</f>
        <v>-800490.80262151337</v>
      </c>
      <c r="BR568" s="172">
        <f t="shared" ref="BR568" si="23244">BQ569+BQ568-BR567</f>
        <v>-800490.80262151337</v>
      </c>
      <c r="BS568" s="172">
        <f t="shared" ref="BS568" si="23245">BR569+BR568-BS567</f>
        <v>-800490.80262151337</v>
      </c>
      <c r="BT568" s="172">
        <f t="shared" ref="BT568" si="23246">BS569+BS568-BT567</f>
        <v>-800490.80262151337</v>
      </c>
      <c r="BU568" s="172">
        <f t="shared" ref="BU568" si="23247">BT569+BT568-BU567</f>
        <v>-800490.80262151337</v>
      </c>
      <c r="BV568" s="172">
        <f t="shared" ref="BV568" si="23248">BU569+BU568-BV567</f>
        <v>-800490.80262151337</v>
      </c>
      <c r="BW568" s="172">
        <f t="shared" ref="BW568" si="23249">BV569+BV568-BW567</f>
        <v>-800490.80262151337</v>
      </c>
      <c r="BX568" s="172">
        <f t="shared" ref="BX568" si="23250">BW569+BW568-BX567</f>
        <v>-800490.80262151337</v>
      </c>
      <c r="BY568" s="172">
        <f t="shared" ref="BY568" si="23251">BX569+BX568-BY567</f>
        <v>-800490.80262151337</v>
      </c>
      <c r="BZ568" s="172">
        <f t="shared" ref="BZ568" si="23252">BY569+BY568-BZ567</f>
        <v>-800490.80262151337</v>
      </c>
      <c r="CA568" s="172">
        <f t="shared" ref="CA568" si="23253">BZ569+BZ568-CA567</f>
        <v>-800490.80262151337</v>
      </c>
      <c r="CB568" s="172">
        <f t="shared" ref="CB568" si="23254">CA569+CA568-CB567</f>
        <v>-800490.80262151337</v>
      </c>
      <c r="CC568" s="172">
        <f t="shared" ref="CC568" si="23255">CB569+CB568-CC567</f>
        <v>-800490.80262151337</v>
      </c>
      <c r="CD568" s="172">
        <f t="shared" ref="CD568" si="23256">CC569+CC568-CD567</f>
        <v>-800490.80262151337</v>
      </c>
      <c r="CE568" s="172">
        <f t="shared" ref="CE568" si="23257">CD569+CD568-CE567</f>
        <v>-800490.80262151337</v>
      </c>
      <c r="CF568" s="172">
        <f t="shared" ref="CF568" si="23258">CE569+CE568-CF567</f>
        <v>-800490.80262151337</v>
      </c>
      <c r="CG568" s="172">
        <f t="shared" ref="CG568" si="23259">CF569+CF568-CG567</f>
        <v>-800490.80262151337</v>
      </c>
      <c r="CH568" s="172">
        <f t="shared" ref="CH568" si="23260">CG569+CG568-CH567</f>
        <v>-800490.80262151337</v>
      </c>
      <c r="CI568" s="172">
        <f t="shared" ref="CI568" si="23261">CH569+CH568-CI567</f>
        <v>-800490.80262151337</v>
      </c>
      <c r="CJ568" s="172">
        <f t="shared" ref="CJ568" si="23262">CI569+CI568-CJ567</f>
        <v>-800490.80262151337</v>
      </c>
      <c r="CK568" s="172">
        <f t="shared" ref="CK568" si="23263">CJ569+CJ568-CK567</f>
        <v>-800490.80262151337</v>
      </c>
      <c r="CL568" s="172">
        <f t="shared" ref="CL568" si="23264">CK569+CK568-CL567</f>
        <v>-800490.80262151337</v>
      </c>
      <c r="CM568" s="172">
        <f t="shared" ref="CM568" si="23265">CL569+CL568-CM567</f>
        <v>-800490.80262151337</v>
      </c>
      <c r="CN568" s="172">
        <f t="shared" ref="CN568" si="23266">CM569+CM568-CN567</f>
        <v>-800490.80262151337</v>
      </c>
      <c r="CO568" s="172">
        <f t="shared" ref="CO568" si="23267">CN569+CN568-CO567</f>
        <v>-800490.80262151337</v>
      </c>
      <c r="CP568" s="172">
        <f t="shared" ref="CP568" si="23268">CO569+CO568-CP567</f>
        <v>-800490.80262151337</v>
      </c>
      <c r="CQ568" s="172">
        <f t="shared" ref="CQ568" si="23269">CP569+CP568-CQ567</f>
        <v>-800490.80262151337</v>
      </c>
      <c r="CR568" s="172">
        <f t="shared" ref="CR568" si="23270">CQ569+CQ568-CR567</f>
        <v>-800490.80262151337</v>
      </c>
      <c r="CS568" s="172">
        <f t="shared" ref="CS568" si="23271">CR569+CR568-CS567</f>
        <v>-800490.80262151337</v>
      </c>
      <c r="CT568" s="172">
        <f t="shared" ref="CT568" si="23272">CS569+CS568-CT567</f>
        <v>-800490.80262151337</v>
      </c>
      <c r="CU568" s="172">
        <f t="shared" ref="CU568" si="23273">CT569+CT568-CU567</f>
        <v>-800490.80262151337</v>
      </c>
      <c r="CV568" s="172">
        <f t="shared" ref="CV568" si="23274">CU569+CU568-CV567</f>
        <v>-800490.80262151337</v>
      </c>
      <c r="CW568" s="172">
        <f t="shared" ref="CW568" si="23275">CV569+CV568-CW567</f>
        <v>-800490.80262151337</v>
      </c>
      <c r="CX568" s="172">
        <f t="shared" ref="CX568" si="23276">CW569+CW568-CX567</f>
        <v>-800490.80262151337</v>
      </c>
      <c r="CY568" s="172">
        <f t="shared" ref="CY568" si="23277">CX569+CX568-CY567</f>
        <v>-800490.80262151337</v>
      </c>
      <c r="CZ568" s="172">
        <f t="shared" ref="CZ568" si="23278">CY569+CY568-CZ567</f>
        <v>-800490.80262151337</v>
      </c>
      <c r="DA568" s="172">
        <f t="shared" ref="DA568" si="23279">CZ569+CZ568-DA567</f>
        <v>-800490.80262151337</v>
      </c>
      <c r="DB568" s="172">
        <f t="shared" ref="DB568" si="23280">DA569+DA568-DB567</f>
        <v>-800490.80262151337</v>
      </c>
      <c r="DC568" s="172">
        <f t="shared" ref="DC568" si="23281">DB569+DB568-DC567</f>
        <v>-800490.80262151337</v>
      </c>
      <c r="DD568" s="172">
        <f t="shared" ref="DD568" si="23282">DC569+DC568-DD567</f>
        <v>-800490.80262151337</v>
      </c>
      <c r="DE568" s="172">
        <f t="shared" ref="DE568" si="23283">DD569+DD568-DE567</f>
        <v>-800490.80262151337</v>
      </c>
      <c r="DF568" s="172">
        <f t="shared" ref="DF568" si="23284">DE569+DE568-DF567</f>
        <v>-800490.80262151337</v>
      </c>
      <c r="DG568" s="172">
        <f t="shared" ref="DG568" si="23285">DF569+DF568-DG567</f>
        <v>-800490.80262151337</v>
      </c>
      <c r="DH568" s="172">
        <f t="shared" ref="DH568" si="23286">DG569+DG568-DH567</f>
        <v>-800490.80262151337</v>
      </c>
      <c r="DI568" s="172">
        <f t="shared" ref="DI568" si="23287">DH569+DH568-DI567</f>
        <v>-800490.80262151337</v>
      </c>
      <c r="DJ568" s="172">
        <f t="shared" ref="DJ568" si="23288">DI569+DI568-DJ567</f>
        <v>-800490.80262151337</v>
      </c>
      <c r="DK568" s="172">
        <f t="shared" ref="DK568" si="23289">DJ569+DJ568-DK567</f>
        <v>-800490.80262151337</v>
      </c>
      <c r="DL568" s="172">
        <f t="shared" ref="DL568" si="23290">DK569+DK568-DL567</f>
        <v>-800490.80262151337</v>
      </c>
      <c r="DM568" s="172">
        <f t="shared" ref="DM568" si="23291">DL569+DL568-DM567</f>
        <v>-800490.80262151337</v>
      </c>
      <c r="DN568" s="172">
        <f t="shared" ref="DN568" si="23292">DM569+DM568-DN567</f>
        <v>-800490.80262151337</v>
      </c>
      <c r="DO568" s="172">
        <f t="shared" ref="DO568" si="23293">DN569+DN568-DO567</f>
        <v>-800490.80262151337</v>
      </c>
      <c r="DP568" s="172">
        <f t="shared" ref="DP568" si="23294">DO569+DO568-DP567</f>
        <v>-800490.80262151337</v>
      </c>
      <c r="DQ568" s="172">
        <f t="shared" ref="DQ568" si="23295">DP569+DP568-DQ567</f>
        <v>-800490.80262151337</v>
      </c>
      <c r="DR568" s="172">
        <f t="shared" ref="DR568" si="23296">DQ569+DQ568-DR567</f>
        <v>-800490.80262151337</v>
      </c>
      <c r="DS568" s="172">
        <f t="shared" ref="DS568" si="23297">DR569+DR568-DS567</f>
        <v>-800490.80262151337</v>
      </c>
      <c r="DT568" s="172">
        <f t="shared" ref="DT568" si="23298">DS569+DS568-DT567</f>
        <v>-800490.80262151337</v>
      </c>
      <c r="DU568" s="172">
        <f t="shared" ref="DU568" si="23299">DT569+DT568-DU567</f>
        <v>-800490.80262151337</v>
      </c>
      <c r="DV568" s="172">
        <f t="shared" ref="DV568" si="23300">DU569+DU568-DV567</f>
        <v>-800490.80262151337</v>
      </c>
      <c r="DW568" s="172">
        <f t="shared" ref="DW568" si="23301">DV569+DV568-DW567</f>
        <v>-800490.80262151337</v>
      </c>
      <c r="DX568" s="172">
        <f t="shared" ref="DX568" si="23302">DW569+DW568-DX567</f>
        <v>-800490.80262151337</v>
      </c>
      <c r="DY568" s="172">
        <f t="shared" ref="DY568" si="23303">DX569+DX568-DY567</f>
        <v>-800490.80262151337</v>
      </c>
      <c r="DZ568" s="172">
        <f t="shared" ref="DZ568" si="23304">DY569+DY568-DZ567</f>
        <v>-800490.80262151337</v>
      </c>
      <c r="EA568" s="172">
        <f t="shared" ref="EA568" si="23305">DZ569+DZ568-EA567</f>
        <v>-800490.80262151337</v>
      </c>
      <c r="EB568" s="172">
        <f t="shared" ref="EB568" si="23306">EA569+EA568-EB567</f>
        <v>-800490.80262151337</v>
      </c>
      <c r="EC568" s="172">
        <f t="shared" ref="EC568" si="23307">EB569+EB568-EC567</f>
        <v>-800490.80262151337</v>
      </c>
      <c r="ED568" s="172">
        <f t="shared" ref="ED568" si="23308">EC569+EC568-ED567</f>
        <v>-800490.80262151337</v>
      </c>
      <c r="EE568" s="172">
        <f t="shared" ref="EE568" si="23309">ED569+ED568-EE567</f>
        <v>-800490.80262151337</v>
      </c>
    </row>
    <row r="569" spans="3:135">
      <c r="C569" s="29" t="s">
        <v>622</v>
      </c>
      <c r="D569" s="29" t="s">
        <v>635</v>
      </c>
      <c r="E569" s="29" t="s">
        <v>419</v>
      </c>
      <c r="F569" s="30" t="s">
        <v>188</v>
      </c>
      <c r="G569" s="29" t="s">
        <v>425</v>
      </c>
      <c r="H569" s="30" t="s">
        <v>447</v>
      </c>
      <c r="I569" s="29" t="s">
        <v>448</v>
      </c>
      <c r="J569" s="31"/>
      <c r="K569" s="31"/>
      <c r="L569" s="31" t="str">
        <f t="shared" ref="L569" si="23310">$F569&amp;"Packing"&amp;$H569</f>
        <v>RC4-3849Packingc-QUEVO</v>
      </c>
      <c r="M569" s="196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>
        <f>SUMIF('● Inspection plan (master)'!$E$8:$E$315,$L569,'● Inspection plan (master)'!$AQ$8:$AQ$315)*1000</f>
        <v>0</v>
      </c>
      <c r="AC569" s="31"/>
      <c r="AD569" s="31"/>
      <c r="AE569" s="31"/>
      <c r="AF569" s="31"/>
      <c r="AG569" s="31"/>
      <c r="AH569" s="31"/>
      <c r="AI569" s="31"/>
      <c r="AJ569" s="31"/>
      <c r="AK569" s="31"/>
      <c r="AL569" s="31"/>
      <c r="AM569" s="31"/>
      <c r="AN569" s="31"/>
      <c r="AO569" s="31"/>
      <c r="AP569" s="31"/>
      <c r="AQ569" s="31"/>
      <c r="AR569" s="31"/>
      <c r="AS569" s="31"/>
      <c r="AT569" s="31"/>
      <c r="AU569" s="31"/>
      <c r="AV569" s="31"/>
      <c r="AW569" s="31"/>
      <c r="AX569" s="31"/>
      <c r="AY569" s="31"/>
      <c r="AZ569" s="31"/>
      <c r="BA569" s="31"/>
      <c r="BB569" s="31"/>
      <c r="BC569" s="31"/>
      <c r="BD569" s="31"/>
      <c r="BE569" s="31"/>
      <c r="BF569" s="31">
        <f>SUMIF('● Inspection plan (master)'!$E$8:$E$315,$L569,'● Inspection plan (master)'!$AR$8:$AR$315)*1000</f>
        <v>0</v>
      </c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  <c r="BR569" s="31"/>
      <c r="BS569" s="31"/>
      <c r="BT569" s="31"/>
      <c r="BU569" s="31"/>
      <c r="BV569" s="31"/>
      <c r="BW569" s="31"/>
      <c r="BX569" s="31"/>
      <c r="BY569" s="31"/>
      <c r="BZ569" s="31"/>
      <c r="CA569" s="31"/>
      <c r="CB569" s="31"/>
      <c r="CC569" s="31"/>
      <c r="CD569" s="31"/>
      <c r="CE569" s="31"/>
      <c r="CF569" s="31"/>
      <c r="CG569" s="31"/>
      <c r="CH569" s="31"/>
      <c r="CI569" s="31"/>
      <c r="CJ569" s="31"/>
      <c r="CK569" s="31">
        <f>SUMIF('● Inspection plan (master)'!$E$8:$E$315,$L569,'● Inspection plan (master)'!$AS$8:$AS$315)*1000</f>
        <v>0</v>
      </c>
      <c r="CL569" s="31"/>
      <c r="CM569" s="31"/>
      <c r="CN569" s="31"/>
      <c r="CO569" s="31"/>
      <c r="CP569" s="31"/>
      <c r="CQ569" s="31"/>
      <c r="CR569" s="31"/>
      <c r="CS569" s="31"/>
      <c r="CT569" s="31"/>
      <c r="CU569" s="31"/>
      <c r="CV569" s="31"/>
      <c r="CW569" s="31"/>
      <c r="CX569" s="31"/>
      <c r="CY569" s="31"/>
      <c r="CZ569" s="31"/>
      <c r="DA569" s="31"/>
      <c r="DB569" s="31"/>
      <c r="DC569" s="31"/>
      <c r="DD569" s="31"/>
      <c r="DE569" s="31"/>
      <c r="DF569" s="31"/>
      <c r="DG569" s="31"/>
      <c r="DH569" s="31"/>
      <c r="DI569" s="31"/>
      <c r="DJ569" s="31"/>
      <c r="DK569" s="31"/>
      <c r="DL569" s="31"/>
      <c r="DM569" s="31"/>
      <c r="DN569" s="31"/>
      <c r="DO569" s="31">
        <f>SUMIF('● Inspection plan (master)'!$E$8:$E$315,$L569,'● Inspection plan (master)'!$AT$8:$AT$315)*1000</f>
        <v>0</v>
      </c>
      <c r="DP569" s="31"/>
      <c r="DQ569" s="31"/>
      <c r="DR569" s="31"/>
      <c r="DS569" s="31"/>
      <c r="DT569" s="31"/>
      <c r="DU569" s="31"/>
      <c r="DV569" s="31"/>
      <c r="DW569" s="31"/>
      <c r="DX569" s="31"/>
      <c r="DY569" s="31"/>
      <c r="DZ569" s="31"/>
      <c r="EA569" s="31"/>
      <c r="EB569" s="31"/>
      <c r="EC569" s="31"/>
      <c r="ED569" s="31"/>
      <c r="EE569" s="31"/>
    </row>
    <row r="570" spans="3:135">
      <c r="C570" s="26" t="s">
        <v>622</v>
      </c>
      <c r="D570" s="26" t="s">
        <v>635</v>
      </c>
      <c r="E570" s="26" t="s">
        <v>419</v>
      </c>
      <c r="F570" s="27" t="s">
        <v>67</v>
      </c>
      <c r="G570" s="26" t="s">
        <v>420</v>
      </c>
      <c r="H570" s="27" t="s">
        <v>466</v>
      </c>
      <c r="I570" s="26" t="s">
        <v>466</v>
      </c>
      <c r="J570" s="28"/>
      <c r="K570" s="28" t="str">
        <f t="shared" ref="K570" si="23311">$F570&amp;"Packing"&amp;$H570</f>
        <v>LY2499-001PackingBIVN</v>
      </c>
      <c r="L570" s="28"/>
      <c r="M570" s="183"/>
      <c r="N570" s="28">
        <f>SUMIF('●23Delivery (Daily)'!$AA$3:$AA$320,'STOCK view_P'!$K570,'●23Delivery (Daily)'!NN$3:NN$320)</f>
        <v>0</v>
      </c>
      <c r="O570" s="28">
        <f>SUMIF('●23Delivery (Daily)'!$AA$3:$AA$320,'STOCK view_P'!$K570,'●23Delivery (Daily)'!NO$3:NO$320)</f>
        <v>0</v>
      </c>
      <c r="P570" s="28">
        <f>SUMIF('●23Delivery (Daily)'!$AA$3:$AA$320,'STOCK view_P'!$K570,'●23Delivery (Daily)'!NP$3:NP$320)</f>
        <v>0</v>
      </c>
      <c r="Q570" s="28">
        <f>SUMIF('●23Delivery (Daily)'!$AA$3:$AA$320,'STOCK view_P'!$K570,'●23Delivery (Daily)'!NQ$3:NQ$320)</f>
        <v>0</v>
      </c>
      <c r="R570" s="28">
        <f>SUMIF('●23Delivery (Daily)'!$AA$3:$AA$320,'STOCK view_P'!$K570,'●23Delivery (Daily)'!NR$3:NR$320)</f>
        <v>0</v>
      </c>
      <c r="S570" s="28">
        <f>SUMIF('●23Delivery (Daily)'!$AA$3:$AA$320,'STOCK view_P'!$K570,'●23Delivery (Daily)'!NS$3:NS$320)</f>
        <v>0</v>
      </c>
      <c r="T570" s="28">
        <f>SUMIF('●23Delivery (Daily)'!$AA$3:$AA$320,'STOCK view_P'!$K570,'●23Delivery (Daily)'!NT$3:NT$320)</f>
        <v>0</v>
      </c>
      <c r="U570" s="28">
        <f>SUMIF('●23Delivery (Daily)'!$AA$3:$AA$320,'STOCK view_P'!$K570,'●23Delivery (Daily)'!NU$3:NU$320)</f>
        <v>0</v>
      </c>
      <c r="V570" s="28">
        <f>SUMIF('●23Delivery (Daily)'!$AA$3:$AA$320,'STOCK view_P'!$K570,'●23Delivery (Daily)'!NV$3:NV$320)</f>
        <v>0</v>
      </c>
      <c r="W570" s="28">
        <f>SUMIF('●23Delivery (Daily)'!$AA$3:$AA$320,'STOCK view_P'!$K570,'●23Delivery (Daily)'!NW$3:NW$320)</f>
        <v>0</v>
      </c>
      <c r="X570" s="28">
        <f>SUMIF('●23Delivery (Daily)'!$AA$3:$AA$320,'STOCK view_P'!$K570,'●23Delivery (Daily)'!NX$3:NX$320)</f>
        <v>0</v>
      </c>
      <c r="Y570" s="28">
        <f>SUMIF('●23Delivery (Daily)'!$AA$3:$AA$320,'STOCK view_P'!$K570,'●23Delivery (Daily)'!NY$3:NY$320)</f>
        <v>0</v>
      </c>
      <c r="Z570" s="28">
        <f>SUMIF('●23Delivery (Daily)'!$AA$3:$AA$320,'STOCK view_P'!$K570,'●23Delivery (Daily)'!NZ$3:NZ$320)</f>
        <v>0</v>
      </c>
      <c r="AA570" s="28">
        <f>SUMIF('●23Delivery (Daily)'!$AA$3:$AA$320,'STOCK view_P'!$K570,'●23Delivery (Daily)'!OA$3:OA$320)</f>
        <v>0</v>
      </c>
      <c r="AB570" s="28">
        <f>SUMIF('●23Delivery (Daily)'!$AA$3:$AA$320,'STOCK view_P'!$K570,'●23Delivery (Daily)'!OB$3:OB$320)</f>
        <v>0</v>
      </c>
      <c r="AC570" s="28">
        <f>SUMIF('●23Delivery (Daily)'!$AA$3:$AA$320,'STOCK view_P'!$K570,'●23Delivery (Daily)'!OC$3:OC$320)</f>
        <v>0</v>
      </c>
      <c r="AD570" s="28">
        <f>SUMIF('●23Delivery (Daily)'!$AA$3:$AA$320,'STOCK view_P'!$K570,'●23Delivery (Daily)'!OD$3:OD$320)</f>
        <v>0</v>
      </c>
      <c r="AE570" s="28">
        <f>SUMIF('●23Delivery (Daily)'!$AA$3:$AA$320,'STOCK view_P'!$K570,'●23Delivery (Daily)'!OE$3:OE$320)</f>
        <v>0</v>
      </c>
      <c r="AF570" s="28">
        <f>SUMIF('●23Delivery (Daily)'!$AA$3:$AA$320,'STOCK view_P'!$K570,'●23Delivery (Daily)'!OF$3:OF$320)</f>
        <v>0</v>
      </c>
      <c r="AG570" s="28">
        <f>SUMIF('●23Delivery (Daily)'!$AA$3:$AA$320,'STOCK view_P'!$K570,'●23Delivery (Daily)'!OG$3:OG$320)</f>
        <v>0</v>
      </c>
      <c r="AH570" s="28">
        <f>SUMIF('●23Delivery (Daily)'!$AA$3:$AA$320,'STOCK view_P'!$K570,'●23Delivery (Daily)'!OH$3:OH$320)</f>
        <v>0</v>
      </c>
      <c r="AI570" s="28">
        <f>SUMIF('●23Delivery (Daily)'!$AA$3:$AA$320,'STOCK view_P'!$K570,'●23Delivery (Daily)'!OI$3:OI$320)</f>
        <v>0</v>
      </c>
      <c r="AJ570" s="28">
        <f>SUMIF('●23Delivery (Daily)'!$AA$3:$AA$320,'STOCK view_P'!$K570,'●23Delivery (Daily)'!OJ$3:OJ$320)</f>
        <v>0</v>
      </c>
      <c r="AK570" s="28">
        <f>SUMIF('●23Delivery (Daily)'!$AA$3:$AA$320,'STOCK view_P'!$K570,'●23Delivery (Daily)'!OK$3:OK$320)</f>
        <v>0</v>
      </c>
      <c r="AL570" s="28">
        <f>SUMIF('●23Delivery (Daily)'!$AA$3:$AA$320,'STOCK view_P'!$K570,'●23Delivery (Daily)'!OL$3:OL$320)</f>
        <v>0</v>
      </c>
      <c r="AM570" s="28">
        <f>SUMIF('●23Delivery (Daily)'!$AA$3:$AA$320,'STOCK view_P'!$K570,'●23Delivery (Daily)'!OM$3:OM$320)</f>
        <v>0</v>
      </c>
      <c r="AN570" s="28">
        <f>SUMIF('●23Delivery (Daily)'!$AA$3:$AA$320,'STOCK view_P'!$K570,'●23Delivery (Daily)'!ON$3:ON$320)</f>
        <v>0</v>
      </c>
      <c r="AO570" s="28">
        <f>SUMIF('●23Delivery (Daily)'!$AA$3:$AA$320,'STOCK view_P'!$K570,'●23Delivery (Daily)'!OO$3:OO$320)</f>
        <v>0</v>
      </c>
      <c r="AP570" s="28">
        <f>SUMIF('●23Delivery (Daily)'!$AA$3:$AA$320,'STOCK view_P'!$K570,'●23Delivery (Daily)'!OP$3:OP$320)</f>
        <v>0</v>
      </c>
      <c r="AQ570" s="28">
        <f>SUMIF('●23Delivery (Daily)'!$AA$3:$AA$320,'STOCK view_P'!$K570,'●23Delivery (Daily)'!OQ$3:OQ$320)</f>
        <v>0</v>
      </c>
      <c r="AR570" s="28">
        <f>SUMIF('●23Delivery (Daily)'!$AA$3:$AA$320,'STOCK view_P'!$K570,'●23Delivery (Daily)'!OR$3:OR$320)</f>
        <v>0</v>
      </c>
      <c r="AS570" s="28">
        <f>SUMIF('●23Delivery (Daily)'!$AA$3:$AA$320,'STOCK view_P'!$K570,'●23Delivery (Daily)'!OS$3:OS$320)</f>
        <v>0</v>
      </c>
      <c r="AT570" s="28">
        <f>SUMIF('●23Delivery (Daily)'!$AA$3:$AA$320,'STOCK view_P'!$K570,'●23Delivery (Daily)'!OT$3:OT$320)</f>
        <v>0</v>
      </c>
      <c r="AU570" s="28">
        <f>SUMIF('●23Delivery (Daily)'!$AA$3:$AA$320,'STOCK view_P'!$K570,'●23Delivery (Daily)'!OU$3:OU$320)</f>
        <v>0</v>
      </c>
      <c r="AV570" s="28">
        <f>SUMIF('●23Delivery (Daily)'!$AA$3:$AA$320,'STOCK view_P'!$K570,'●23Delivery (Daily)'!OV$3:OV$320)</f>
        <v>0</v>
      </c>
      <c r="AW570" s="28">
        <f>SUMIF('●23Delivery (Daily)'!$AA$3:$AA$320,'STOCK view_P'!$K570,'●23Delivery (Daily)'!OW$3:OW$320)</f>
        <v>0</v>
      </c>
      <c r="AX570" s="28">
        <f>SUMIF('●23Delivery (Daily)'!$AA$3:$AA$320,'STOCK view_P'!$K570,'●23Delivery (Daily)'!OX$3:OX$320)</f>
        <v>0</v>
      </c>
      <c r="AY570" s="28">
        <f>SUMIF('●23Delivery (Daily)'!$AA$3:$AA$320,'STOCK view_P'!$K570,'●23Delivery (Daily)'!OY$3:OY$320)</f>
        <v>0</v>
      </c>
      <c r="AZ570" s="28">
        <f>SUMIF('●23Delivery (Daily)'!$AA$3:$AA$320,'STOCK view_P'!$K570,'●23Delivery (Daily)'!OZ$3:OZ$320)</f>
        <v>0</v>
      </c>
      <c r="BA570" s="28">
        <f>SUMIF('●23Delivery (Daily)'!$AA$3:$AA$320,'STOCK view_P'!$K570,'●23Delivery (Daily)'!PA$3:PA$320)</f>
        <v>0</v>
      </c>
      <c r="BB570" s="28">
        <f>SUMIF('●23Delivery (Daily)'!$AA$3:$AA$320,'STOCK view_P'!$K570,'●23Delivery (Daily)'!PB$3:PB$320)</f>
        <v>0</v>
      </c>
      <c r="BC570" s="28">
        <f>SUMIF('●23Delivery (Daily)'!$AA$3:$AA$320,'STOCK view_P'!$K570,'●23Delivery (Daily)'!PC$3:PC$320)</f>
        <v>0</v>
      </c>
      <c r="BD570" s="28">
        <f>SUMIF('●23Delivery (Daily)'!$AA$3:$AA$320,'STOCK view_P'!$K570,'●23Delivery (Daily)'!PD$3:PD$320)</f>
        <v>0</v>
      </c>
      <c r="BE570" s="28">
        <f>SUMIF('●23Delivery (Daily)'!$AA$3:$AA$320,'STOCK view_P'!$K570,'●23Delivery (Daily)'!PE$3:PE$320)</f>
        <v>0</v>
      </c>
      <c r="BF570" s="28">
        <f>SUMIF('●23Delivery (Daily)'!$AA$3:$AA$320,'STOCK view_P'!$K570,'●23Delivery (Daily)'!PF$3:PF$320)</f>
        <v>0</v>
      </c>
      <c r="BG570" s="28">
        <f>SUMIF('●23Delivery (Daily)'!$AA$3:$AA$320,'STOCK view_P'!$K570,'●23Delivery (Daily)'!PG$3:PG$320)</f>
        <v>0</v>
      </c>
      <c r="BH570" s="28">
        <f>SUMIF('●23Delivery (Daily)'!$AA$3:$AA$320,'STOCK view_P'!$K570,'●23Delivery (Daily)'!PH$3:PH$320)</f>
        <v>0</v>
      </c>
      <c r="BI570" s="28">
        <f>SUMIF('●23Delivery (Daily)'!$AA$3:$AA$320,'STOCK view_P'!$K570,'●23Delivery (Daily)'!PI$3:PI$320)</f>
        <v>0</v>
      </c>
      <c r="BJ570" s="28">
        <f>SUMIF('●23Delivery (Daily)'!$AA$3:$AA$320,'STOCK view_P'!$K570,'●23Delivery (Daily)'!PJ$3:PJ$320)</f>
        <v>0</v>
      </c>
      <c r="BK570" s="28">
        <f>SUMIF('●23Delivery (Daily)'!$AA$3:$AA$320,'STOCK view_P'!$K570,'●23Delivery (Daily)'!PK$3:PK$320)</f>
        <v>0</v>
      </c>
      <c r="BL570" s="28">
        <f>SUMIF('●23Delivery (Daily)'!$AA$3:$AA$320,'STOCK view_P'!$K570,'●23Delivery (Daily)'!PL$3:PL$320)</f>
        <v>0</v>
      </c>
      <c r="BM570" s="28">
        <f>SUMIF('●23Delivery (Daily)'!$AA$3:$AA$320,'STOCK view_P'!$K570,'●23Delivery (Daily)'!PM$3:PM$320)</f>
        <v>0</v>
      </c>
      <c r="BN570" s="28">
        <f>SUMIF('●23Delivery (Daily)'!$AA$3:$AA$320,'STOCK view_P'!$K570,'●23Delivery (Daily)'!PN$3:PN$320)</f>
        <v>0</v>
      </c>
      <c r="BO570" s="28">
        <f>SUMIF('●23Delivery (Daily)'!$AA$3:$AA$320,'STOCK view_P'!$K570,'●23Delivery (Daily)'!PO$3:PO$320)</f>
        <v>0</v>
      </c>
      <c r="BP570" s="28">
        <f>SUMIF('●23Delivery (Daily)'!$AA$3:$AA$320,'STOCK view_P'!$K570,'●23Delivery (Daily)'!PP$3:PP$320)</f>
        <v>0</v>
      </c>
      <c r="BQ570" s="28">
        <f>SUMIF('●23Delivery (Daily)'!$AA$3:$AA$320,'STOCK view_P'!$K570,'●23Delivery (Daily)'!PQ$3:PQ$320)</f>
        <v>0</v>
      </c>
      <c r="BR570" s="28">
        <f>SUMIF('●23Delivery (Daily)'!$AA$3:$AA$320,'STOCK view_P'!$K570,'●23Delivery (Daily)'!PR$3:PR$320)</f>
        <v>0</v>
      </c>
      <c r="BS570" s="28">
        <f>SUMIF('●23Delivery (Daily)'!$AA$3:$AA$320,'STOCK view_P'!$K570,'●23Delivery (Daily)'!PS$3:PS$320)</f>
        <v>0</v>
      </c>
      <c r="BT570" s="28">
        <f>SUMIF('●23Delivery (Daily)'!$AA$3:$AA$320,'STOCK view_P'!$K570,'●23Delivery (Daily)'!PT$3:PT$320)</f>
        <v>0</v>
      </c>
      <c r="BU570" s="28">
        <f>SUMIF('●23Delivery (Daily)'!$AA$3:$AA$320,'STOCK view_P'!$K570,'●23Delivery (Daily)'!PU$3:PU$320)</f>
        <v>0</v>
      </c>
      <c r="BV570" s="28">
        <f>SUMIF('●23Delivery (Daily)'!$AA$3:$AA$320,'STOCK view_P'!$K570,'●23Delivery (Daily)'!PV$3:PV$320)</f>
        <v>0</v>
      </c>
      <c r="BW570" s="28">
        <f>SUMIF('●23Delivery (Daily)'!$AA$3:$AA$320,'STOCK view_P'!$K570,'●23Delivery (Daily)'!PW$3:PW$320)</f>
        <v>0</v>
      </c>
      <c r="BX570" s="28">
        <f>SUMIF('●23Delivery (Daily)'!$AA$3:$AA$320,'STOCK view_P'!$K570,'●23Delivery (Daily)'!PX$3:PX$320)</f>
        <v>0</v>
      </c>
      <c r="BY570" s="28">
        <f>SUMIF('●23Delivery (Daily)'!$AA$3:$AA$320,'STOCK view_P'!$K570,'●23Delivery (Daily)'!PY$3:PY$320)</f>
        <v>0</v>
      </c>
      <c r="BZ570" s="28">
        <f>SUMIF('●23Delivery (Daily)'!$AA$3:$AA$320,'STOCK view_P'!$K570,'●23Delivery (Daily)'!PZ$3:PZ$320)</f>
        <v>0</v>
      </c>
      <c r="CA570" s="28">
        <f>SUMIF('●23Delivery (Daily)'!$AA$3:$AA$320,'STOCK view_P'!$K570,'●23Delivery (Daily)'!QA$3:QA$320)</f>
        <v>0</v>
      </c>
      <c r="CB570" s="28">
        <f>SUMIF('●23Delivery (Daily)'!$AA$3:$AA$320,'STOCK view_P'!$K570,'●23Delivery (Daily)'!QB$3:QB$320)</f>
        <v>0</v>
      </c>
      <c r="CC570" s="28">
        <f>SUMIF('●23Delivery (Daily)'!$AA$3:$AA$320,'STOCK view_P'!$K570,'●23Delivery (Daily)'!QC$3:QC$320)</f>
        <v>0</v>
      </c>
      <c r="CD570" s="28">
        <f>SUMIF('●23Delivery (Daily)'!$AA$3:$AA$320,'STOCK view_P'!$K570,'●23Delivery (Daily)'!QD$3:QD$320)</f>
        <v>0</v>
      </c>
      <c r="CE570" s="28">
        <f>SUMIF('●23Delivery (Daily)'!$AA$3:$AA$320,'STOCK view_P'!$K570,'●23Delivery (Daily)'!QE$3:QE$320)</f>
        <v>0</v>
      </c>
      <c r="CF570" s="28">
        <f>SUMIF('●23Delivery (Daily)'!$AA$3:$AA$320,'STOCK view_P'!$K570,'●23Delivery (Daily)'!QF$3:QF$320)</f>
        <v>0</v>
      </c>
      <c r="CG570" s="28">
        <f>SUMIF('●23Delivery (Daily)'!$AA$3:$AA$320,'STOCK view_P'!$K570,'●23Delivery (Daily)'!QG$3:QG$320)</f>
        <v>0</v>
      </c>
      <c r="CH570" s="28">
        <f>SUMIF('●23Delivery (Daily)'!$AA$3:$AA$320,'STOCK view_P'!$K570,'●23Delivery (Daily)'!QH$3:QH$320)</f>
        <v>0</v>
      </c>
      <c r="CI570" s="28">
        <f>SUMIF('●23Delivery (Daily)'!$AA$3:$AA$320,'STOCK view_P'!$K570,'●23Delivery (Daily)'!QI$3:QI$320)</f>
        <v>0</v>
      </c>
      <c r="CJ570" s="28">
        <f>SUMIF('●23Delivery (Daily)'!$AA$3:$AA$320,'STOCK view_P'!$K570,'●23Delivery (Daily)'!QJ$3:QJ$320)</f>
        <v>0</v>
      </c>
      <c r="CK570" s="28">
        <f>SUMIF('●23Delivery (Daily)'!$AA$3:$AA$320,'STOCK view_P'!$K570,'●23Delivery (Daily)'!QK$3:QK$320)</f>
        <v>0</v>
      </c>
      <c r="CL570" s="28">
        <f>SUMIF('●23Delivery (Daily)'!$AA$3:$AA$320,'STOCK view_P'!$K570,'●23Delivery (Daily)'!QL$3:QL$320)</f>
        <v>0</v>
      </c>
      <c r="CM570" s="28">
        <f>SUMIF('●23Delivery (Daily)'!$AA$3:$AA$320,'STOCK view_P'!$K570,'●23Delivery (Daily)'!QM$3:QM$320)</f>
        <v>0</v>
      </c>
      <c r="CN570" s="28">
        <f>SUMIF('●23Delivery (Daily)'!$AA$3:$AA$320,'STOCK view_P'!$K570,'●23Delivery (Daily)'!QN$3:QN$320)</f>
        <v>0</v>
      </c>
      <c r="CO570" s="28">
        <f>SUMIF('●23Delivery (Daily)'!$AA$3:$AA$320,'STOCK view_P'!$K570,'●23Delivery (Daily)'!QO$3:QO$320)</f>
        <v>0</v>
      </c>
      <c r="CP570" s="28">
        <f>SUMIF('●23Delivery (Daily)'!$AA$3:$AA$320,'STOCK view_P'!$K570,'●23Delivery (Daily)'!QP$3:QP$320)</f>
        <v>0</v>
      </c>
      <c r="CQ570" s="28">
        <f>SUMIF('●23Delivery (Daily)'!$AA$3:$AA$320,'STOCK view_P'!$K570,'●23Delivery (Daily)'!QQ$3:QQ$320)</f>
        <v>0</v>
      </c>
      <c r="CR570" s="28">
        <f>SUMIF('●23Delivery (Daily)'!$AA$3:$AA$320,'STOCK view_P'!$K570,'●23Delivery (Daily)'!QR$3:QR$320)</f>
        <v>0</v>
      </c>
      <c r="CS570" s="28">
        <f>SUMIF('●23Delivery (Daily)'!$AA$3:$AA$320,'STOCK view_P'!$K570,'●23Delivery (Daily)'!QS$3:QS$320)</f>
        <v>0</v>
      </c>
      <c r="CT570" s="28">
        <f>SUMIF('●23Delivery (Daily)'!$AA$3:$AA$320,'STOCK view_P'!$K570,'●23Delivery (Daily)'!QT$3:QT$320)</f>
        <v>0</v>
      </c>
      <c r="CU570" s="28">
        <f>SUMIF('●23Delivery (Daily)'!$AA$3:$AA$320,'STOCK view_P'!$K570,'●23Delivery (Daily)'!QU$3:QU$320)</f>
        <v>0</v>
      </c>
      <c r="CV570" s="28">
        <f>SUMIF('●23Delivery (Daily)'!$AA$3:$AA$320,'STOCK view_P'!$K570,'●23Delivery (Daily)'!QV$3:QV$320)</f>
        <v>0</v>
      </c>
      <c r="CW570" s="28">
        <f>SUMIF('●23Delivery (Daily)'!$AA$3:$AA$320,'STOCK view_P'!$K570,'●23Delivery (Daily)'!QW$3:QW$320)</f>
        <v>0</v>
      </c>
      <c r="CX570" s="28">
        <f>SUMIF('●23Delivery (Daily)'!$AA$3:$AA$320,'STOCK view_P'!$K570,'●23Delivery (Daily)'!QX$3:QX$320)</f>
        <v>0</v>
      </c>
      <c r="CY570" s="28">
        <f>SUMIF('●23Delivery (Daily)'!$AA$3:$AA$320,'STOCK view_P'!$K570,'●23Delivery (Daily)'!QY$3:QY$320)</f>
        <v>0</v>
      </c>
      <c r="CZ570" s="28">
        <f>SUMIF('●23Delivery (Daily)'!$AA$3:$AA$320,'STOCK view_P'!$K570,'●23Delivery (Daily)'!QZ$3:QZ$320)</f>
        <v>0</v>
      </c>
      <c r="DA570" s="28">
        <f>SUMIF('●23Delivery (Daily)'!$AA$3:$AA$320,'STOCK view_P'!$K570,'●23Delivery (Daily)'!RA$3:RA$320)</f>
        <v>0</v>
      </c>
      <c r="DB570" s="28">
        <f>SUMIF('●23Delivery (Daily)'!$AA$3:$AA$320,'STOCK view_P'!$K570,'●23Delivery (Daily)'!RB$3:RB$320)</f>
        <v>0</v>
      </c>
      <c r="DC570" s="28">
        <f>SUMIF('●23Delivery (Daily)'!$AA$3:$AA$320,'STOCK view_P'!$K570,'●23Delivery (Daily)'!RC$3:RC$320)</f>
        <v>0</v>
      </c>
      <c r="DD570" s="28">
        <f>SUMIF('●23Delivery (Daily)'!$AA$3:$AA$320,'STOCK view_P'!$K570,'●23Delivery (Daily)'!RD$3:RD$320)</f>
        <v>0</v>
      </c>
      <c r="DE570" s="28">
        <f>SUMIF('●23Delivery (Daily)'!$AA$3:$AA$320,'STOCK view_P'!$K570,'●23Delivery (Daily)'!RE$3:RE$320)</f>
        <v>0</v>
      </c>
      <c r="DF570" s="28">
        <f>SUMIF('●23Delivery (Daily)'!$AA$3:$AA$320,'STOCK view_P'!$K570,'●23Delivery (Daily)'!RF$3:RF$320)</f>
        <v>0</v>
      </c>
      <c r="DG570" s="28">
        <f>SUMIF('●23Delivery (Daily)'!$AA$3:$AA$320,'STOCK view_P'!$K570,'●23Delivery (Daily)'!RG$3:RG$320)</f>
        <v>0</v>
      </c>
      <c r="DH570" s="28">
        <f>SUMIF('●23Delivery (Daily)'!$AA$3:$AA$320,'STOCK view_P'!$K570,'●23Delivery (Daily)'!RH$3:RH$320)</f>
        <v>0</v>
      </c>
      <c r="DI570" s="28">
        <f>SUMIF('●23Delivery (Daily)'!$AA$3:$AA$320,'STOCK view_P'!$K570,'●23Delivery (Daily)'!RI$3:RI$320)</f>
        <v>0</v>
      </c>
      <c r="DJ570" s="28">
        <f>SUMIF('●23Delivery (Daily)'!$AA$3:$AA$320,'STOCK view_P'!$K570,'●23Delivery (Daily)'!RJ$3:RJ$320)</f>
        <v>0</v>
      </c>
      <c r="DK570" s="28">
        <f>SUMIF('●23Delivery (Daily)'!$AA$3:$AA$320,'STOCK view_P'!$K570,'●23Delivery (Daily)'!RK$3:RK$320)</f>
        <v>0</v>
      </c>
      <c r="DL570" s="28">
        <f>SUMIF('●23Delivery (Daily)'!$AA$3:$AA$320,'STOCK view_P'!$K570,'●23Delivery (Daily)'!RL$3:RL$320)</f>
        <v>0</v>
      </c>
      <c r="DM570" s="28">
        <f>SUMIF('●23Delivery (Daily)'!$AA$3:$AA$320,'STOCK view_P'!$K570,'●23Delivery (Daily)'!RM$3:RM$320)</f>
        <v>0</v>
      </c>
      <c r="DN570" s="28">
        <f>SUMIF('●23Delivery (Daily)'!$AA$3:$AA$320,'STOCK view_P'!$K570,'●23Delivery (Daily)'!RN$3:RN$320)</f>
        <v>0</v>
      </c>
      <c r="DO570" s="28">
        <f>SUMIF('●23Delivery (Daily)'!$AA$3:$AA$320,'STOCK view_P'!$K570,'●23Delivery (Daily)'!RO$3:RO$320)</f>
        <v>0</v>
      </c>
      <c r="DP570" s="28">
        <f>SUMIF('●23Delivery (Daily)'!$AA$3:$AA$320,'STOCK view_P'!$K570,'●23Delivery (Daily)'!RP$3:RP$320)</f>
        <v>0</v>
      </c>
      <c r="DQ570" s="28">
        <f>SUMIF('●23Delivery (Daily)'!$AA$3:$AA$320,'STOCK view_P'!$K570,'●23Delivery (Daily)'!RQ$3:RQ$320)</f>
        <v>0</v>
      </c>
      <c r="DR570" s="28">
        <f>SUMIF('●23Delivery (Daily)'!$AA$3:$AA$320,'STOCK view_P'!$K570,'●23Delivery (Daily)'!RR$3:RR$320)</f>
        <v>0</v>
      </c>
      <c r="DS570" s="28">
        <f>SUMIF('●23Delivery (Daily)'!$AA$3:$AA$320,'STOCK view_P'!$K570,'●23Delivery (Daily)'!RS$3:RS$320)</f>
        <v>0</v>
      </c>
      <c r="DT570" s="28">
        <f>SUMIF('●23Delivery (Daily)'!$AA$3:$AA$320,'STOCK view_P'!$K570,'●23Delivery (Daily)'!RT$3:RT$320)</f>
        <v>0</v>
      </c>
      <c r="DU570" s="28">
        <f>SUMIF('●23Delivery (Daily)'!$AA$3:$AA$320,'STOCK view_P'!$K570,'●23Delivery (Daily)'!RU$3:RU$320)</f>
        <v>0</v>
      </c>
      <c r="DV570" s="28">
        <f>SUMIF('●23Delivery (Daily)'!$AA$3:$AA$320,'STOCK view_P'!$K570,'●23Delivery (Daily)'!RV$3:RV$320)</f>
        <v>0</v>
      </c>
      <c r="DW570" s="28">
        <f>SUMIF('●23Delivery (Daily)'!$AA$3:$AA$320,'STOCK view_P'!$K570,'●23Delivery (Daily)'!RW$3:RW$320)</f>
        <v>0</v>
      </c>
      <c r="DX570" s="28">
        <f>SUMIF('●23Delivery (Daily)'!$AA$3:$AA$320,'STOCK view_P'!$K570,'●23Delivery (Daily)'!RX$3:RX$320)</f>
        <v>0</v>
      </c>
      <c r="DY570" s="28">
        <f>SUMIF('●23Delivery (Daily)'!$AA$3:$AA$320,'STOCK view_P'!$K570,'●23Delivery (Daily)'!RY$3:RY$320)</f>
        <v>0</v>
      </c>
      <c r="DZ570" s="28">
        <f>SUMIF('●23Delivery (Daily)'!$AA$3:$AA$320,'STOCK view_P'!$K570,'●23Delivery (Daily)'!RZ$3:RZ$320)</f>
        <v>0</v>
      </c>
      <c r="EA570" s="28">
        <f>SUMIF('●23Delivery (Daily)'!$AA$3:$AA$320,'STOCK view_P'!$K570,'●23Delivery (Daily)'!SA$3:SA$320)</f>
        <v>0</v>
      </c>
      <c r="EB570" s="28">
        <f>SUMIF('●23Delivery (Daily)'!$AA$3:$AA$320,'STOCK view_P'!$K570,'●23Delivery (Daily)'!SB$3:SB$320)</f>
        <v>0</v>
      </c>
      <c r="EC570" s="28">
        <f>SUMIF('●23Delivery (Daily)'!$AA$3:$AA$320,'STOCK view_P'!$K570,'●23Delivery (Daily)'!SC$3:SC$320)</f>
        <v>0</v>
      </c>
      <c r="ED570" s="28">
        <f>SUMIF('●23Delivery (Daily)'!$AA$3:$AA$320,'STOCK view_P'!$K570,'●23Delivery (Daily)'!SD$3:SD$320)</f>
        <v>0</v>
      </c>
      <c r="EE570" s="28">
        <f>SUMIF('●23Delivery (Daily)'!$AA$3:$AA$320,'STOCK view_P'!$K570,'●23Delivery (Daily)'!SE$3:SE$320)</f>
        <v>0</v>
      </c>
    </row>
    <row r="571" spans="3:135">
      <c r="C571" s="26" t="s">
        <v>622</v>
      </c>
      <c r="D571" s="26" t="s">
        <v>635</v>
      </c>
      <c r="E571" s="26" t="s">
        <v>419</v>
      </c>
      <c r="F571" s="27" t="s">
        <v>67</v>
      </c>
      <c r="G571" s="26" t="s">
        <v>424</v>
      </c>
      <c r="H571" s="27" t="s">
        <v>466</v>
      </c>
      <c r="I571" s="26" t="s">
        <v>466</v>
      </c>
      <c r="J571" s="28" t="str">
        <f t="shared" ref="J571" si="23312">$F571&amp;"Packing"&amp;$H571</f>
        <v>LY2499-001PackingBIVN</v>
      </c>
      <c r="K571" s="28"/>
      <c r="L571" s="28"/>
      <c r="M571" s="194">
        <f>SUMIF(MPS!$AI$8:$AI$9556,$J571,MPS!$CC$8:$CC$9556)</f>
        <v>-44128.808882141209</v>
      </c>
      <c r="N571" s="172">
        <f t="shared" ref="N571:O571" si="23313">M572+M571-N570</f>
        <v>-44128.808882141209</v>
      </c>
      <c r="O571" s="172">
        <f t="shared" si="23313"/>
        <v>-44128.808882141209</v>
      </c>
      <c r="P571" s="172">
        <f t="shared" ref="P571" si="23314">O572+O571-P570</f>
        <v>-44128.808882141209</v>
      </c>
      <c r="Q571" s="172">
        <f t="shared" ref="Q571" si="23315">P572+P571-Q570</f>
        <v>-44128.808882141209</v>
      </c>
      <c r="R571" s="172">
        <f t="shared" ref="R571" si="23316">Q572+Q571-R570</f>
        <v>-44128.808882141209</v>
      </c>
      <c r="S571" s="172">
        <f t="shared" ref="S571" si="23317">R572+R571-S570</f>
        <v>-44128.808882141209</v>
      </c>
      <c r="T571" s="172">
        <f t="shared" ref="T571" si="23318">S572+S571-T570</f>
        <v>-44128.808882141209</v>
      </c>
      <c r="U571" s="172">
        <f t="shared" ref="U571" si="23319">T572+T571-U570</f>
        <v>-44128.808882141209</v>
      </c>
      <c r="V571" s="172">
        <f t="shared" ref="V571" si="23320">U572+U571-V570</f>
        <v>-44128.808882141209</v>
      </c>
      <c r="W571" s="172">
        <f t="shared" ref="W571" si="23321">V572+V571-W570</f>
        <v>-44128.808882141209</v>
      </c>
      <c r="X571" s="172">
        <f t="shared" ref="X571" si="23322">W572+W571-X570</f>
        <v>-44128.808882141209</v>
      </c>
      <c r="Y571" s="172">
        <f t="shared" ref="Y571" si="23323">X572+X571-Y570</f>
        <v>-44128.808882141209</v>
      </c>
      <c r="Z571" s="172">
        <f t="shared" ref="Z571" si="23324">Y572+Y571-Z570</f>
        <v>-44128.808882141209</v>
      </c>
      <c r="AA571" s="172">
        <f t="shared" ref="AA571" si="23325">Z572+Z571-AA570</f>
        <v>-44128.808882141209</v>
      </c>
      <c r="AB571" s="172">
        <f t="shared" ref="AB571" si="23326">AA572+AA571-AB570</f>
        <v>-44128.808882141209</v>
      </c>
      <c r="AC571" s="172">
        <f t="shared" ref="AC571" si="23327">AB572+AB571-AC570</f>
        <v>-44128.808882141209</v>
      </c>
      <c r="AD571" s="172">
        <f t="shared" ref="AD571" si="23328">AC572+AC571-AD570</f>
        <v>-44128.808882141209</v>
      </c>
      <c r="AE571" s="172">
        <f t="shared" ref="AE571" si="23329">AD572+AD571-AE570</f>
        <v>-44128.808882141209</v>
      </c>
      <c r="AF571" s="172">
        <f t="shared" ref="AF571" si="23330">AE572+AE571-AF570</f>
        <v>-44128.808882141209</v>
      </c>
      <c r="AG571" s="172">
        <f t="shared" ref="AG571" si="23331">AF572+AF571-AG570</f>
        <v>-44128.808882141209</v>
      </c>
      <c r="AH571" s="172">
        <f t="shared" ref="AH571" si="23332">AG572+AG571-AH570</f>
        <v>-44128.808882141209</v>
      </c>
      <c r="AI571" s="172">
        <f t="shared" ref="AI571" si="23333">AH572+AH571-AI570</f>
        <v>-44128.808882141209</v>
      </c>
      <c r="AJ571" s="172">
        <f t="shared" ref="AJ571" si="23334">AI572+AI571-AJ570</f>
        <v>-44128.808882141209</v>
      </c>
      <c r="AK571" s="172">
        <f t="shared" ref="AK571" si="23335">AJ572+AJ571-AK570</f>
        <v>-44128.808882141209</v>
      </c>
      <c r="AL571" s="172">
        <f t="shared" ref="AL571" si="23336">AK572+AK571-AL570</f>
        <v>-44128.808882141209</v>
      </c>
      <c r="AM571" s="172">
        <f t="shared" ref="AM571" si="23337">AL572+AL571-AM570</f>
        <v>-44128.808882141209</v>
      </c>
      <c r="AN571" s="172">
        <f t="shared" ref="AN571" si="23338">AM572+AM571-AN570</f>
        <v>-44128.808882141209</v>
      </c>
      <c r="AO571" s="172">
        <f t="shared" ref="AO571" si="23339">AN572+AN571-AO570</f>
        <v>-44128.808882141209</v>
      </c>
      <c r="AP571" s="172">
        <f t="shared" ref="AP571" si="23340">AO572+AO571-AP570</f>
        <v>-44128.808882141209</v>
      </c>
      <c r="AQ571" s="172">
        <f t="shared" ref="AQ571" si="23341">AP572+AP571-AQ570</f>
        <v>-44128.808882141209</v>
      </c>
      <c r="AR571" s="172">
        <f t="shared" ref="AR571" si="23342">AQ572+AQ571-AR570</f>
        <v>-44128.808882141209</v>
      </c>
      <c r="AS571" s="172">
        <f t="shared" ref="AS571" si="23343">AR572+AR571-AS570</f>
        <v>-44128.808882141209</v>
      </c>
      <c r="AT571" s="172">
        <f t="shared" ref="AT571" si="23344">AS572+AS571-AT570</f>
        <v>-44128.808882141209</v>
      </c>
      <c r="AU571" s="172">
        <f t="shared" ref="AU571" si="23345">AT572+AT571-AU570</f>
        <v>-44128.808882141209</v>
      </c>
      <c r="AV571" s="172">
        <f t="shared" ref="AV571" si="23346">AU572+AU571-AV570</f>
        <v>-44128.808882141209</v>
      </c>
      <c r="AW571" s="172">
        <f t="shared" ref="AW571" si="23347">AV572+AV571-AW570</f>
        <v>-44128.808882141209</v>
      </c>
      <c r="AX571" s="172">
        <f t="shared" ref="AX571" si="23348">AW572+AW571-AX570</f>
        <v>-44128.808882141209</v>
      </c>
      <c r="AY571" s="172">
        <f t="shared" ref="AY571" si="23349">AX572+AX571-AY570</f>
        <v>-44128.808882141209</v>
      </c>
      <c r="AZ571" s="172">
        <f t="shared" ref="AZ571" si="23350">AY572+AY571-AZ570</f>
        <v>-44128.808882141209</v>
      </c>
      <c r="BA571" s="172">
        <f t="shared" ref="BA571" si="23351">AZ572+AZ571-BA570</f>
        <v>-44128.808882141209</v>
      </c>
      <c r="BB571" s="172">
        <f t="shared" ref="BB571" si="23352">BA572+BA571-BB570</f>
        <v>-44128.808882141209</v>
      </c>
      <c r="BC571" s="172">
        <f t="shared" ref="BC571" si="23353">BB572+BB571-BC570</f>
        <v>-44128.808882141209</v>
      </c>
      <c r="BD571" s="172">
        <f t="shared" ref="BD571" si="23354">BC572+BC571-BD570</f>
        <v>-44128.808882141209</v>
      </c>
      <c r="BE571" s="172">
        <f t="shared" ref="BE571" si="23355">BD572+BD571-BE570</f>
        <v>-44128.808882141209</v>
      </c>
      <c r="BF571" s="172">
        <f t="shared" ref="BF571" si="23356">BE572+BE571-BF570</f>
        <v>-44128.808882141209</v>
      </c>
      <c r="BG571" s="172">
        <f t="shared" ref="BG571" si="23357">BF572+BF571-BG570</f>
        <v>-44128.808882141209</v>
      </c>
      <c r="BH571" s="172">
        <f t="shared" ref="BH571" si="23358">BG572+BG571-BH570</f>
        <v>-44128.808882141209</v>
      </c>
      <c r="BI571" s="172">
        <f t="shared" ref="BI571" si="23359">BH572+BH571-BI570</f>
        <v>-44128.808882141209</v>
      </c>
      <c r="BJ571" s="172">
        <f t="shared" ref="BJ571" si="23360">BI572+BI571-BJ570</f>
        <v>-44128.808882141209</v>
      </c>
      <c r="BK571" s="172">
        <f t="shared" ref="BK571" si="23361">BJ572+BJ571-BK570</f>
        <v>-44128.808882141209</v>
      </c>
      <c r="BL571" s="172">
        <f t="shared" ref="BL571" si="23362">BK572+BK571-BL570</f>
        <v>-44128.808882141209</v>
      </c>
      <c r="BM571" s="172">
        <f t="shared" ref="BM571" si="23363">BL572+BL571-BM570</f>
        <v>-44128.808882141209</v>
      </c>
      <c r="BN571" s="172">
        <f t="shared" ref="BN571" si="23364">BM572+BM571-BN570</f>
        <v>-44128.808882141209</v>
      </c>
      <c r="BO571" s="172">
        <f t="shared" ref="BO571" si="23365">BN572+BN571-BO570</f>
        <v>-44128.808882141209</v>
      </c>
      <c r="BP571" s="172">
        <f t="shared" ref="BP571" si="23366">BO572+BO571-BP570</f>
        <v>-44128.808882141209</v>
      </c>
      <c r="BQ571" s="172">
        <f t="shared" ref="BQ571" si="23367">BP572+BP571-BQ570</f>
        <v>-44128.808882141209</v>
      </c>
      <c r="BR571" s="172">
        <f t="shared" ref="BR571" si="23368">BQ572+BQ571-BR570</f>
        <v>-44128.808882141209</v>
      </c>
      <c r="BS571" s="172">
        <f t="shared" ref="BS571" si="23369">BR572+BR571-BS570</f>
        <v>-44128.808882141209</v>
      </c>
      <c r="BT571" s="172">
        <f t="shared" ref="BT571" si="23370">BS572+BS571-BT570</f>
        <v>-44128.808882141209</v>
      </c>
      <c r="BU571" s="172">
        <f t="shared" ref="BU571" si="23371">BT572+BT571-BU570</f>
        <v>-44128.808882141209</v>
      </c>
      <c r="BV571" s="172">
        <f t="shared" ref="BV571" si="23372">BU572+BU571-BV570</f>
        <v>-44128.808882141209</v>
      </c>
      <c r="BW571" s="172">
        <f t="shared" ref="BW571" si="23373">BV572+BV571-BW570</f>
        <v>-44128.808882141209</v>
      </c>
      <c r="BX571" s="172">
        <f t="shared" ref="BX571" si="23374">BW572+BW571-BX570</f>
        <v>-44128.808882141209</v>
      </c>
      <c r="BY571" s="172">
        <f t="shared" ref="BY571" si="23375">BX572+BX571-BY570</f>
        <v>-44128.808882141209</v>
      </c>
      <c r="BZ571" s="172">
        <f t="shared" ref="BZ571" si="23376">BY572+BY571-BZ570</f>
        <v>-44128.808882141209</v>
      </c>
      <c r="CA571" s="172">
        <f t="shared" ref="CA571" si="23377">BZ572+BZ571-CA570</f>
        <v>-44128.808882141209</v>
      </c>
      <c r="CB571" s="172">
        <f t="shared" ref="CB571" si="23378">CA572+CA571-CB570</f>
        <v>-44128.808882141209</v>
      </c>
      <c r="CC571" s="172">
        <f t="shared" ref="CC571" si="23379">CB572+CB571-CC570</f>
        <v>-44128.808882141209</v>
      </c>
      <c r="CD571" s="172">
        <f t="shared" ref="CD571" si="23380">CC572+CC571-CD570</f>
        <v>-44128.808882141209</v>
      </c>
      <c r="CE571" s="172">
        <f t="shared" ref="CE571" si="23381">CD572+CD571-CE570</f>
        <v>-44128.808882141209</v>
      </c>
      <c r="CF571" s="172">
        <f t="shared" ref="CF571" si="23382">CE572+CE571-CF570</f>
        <v>-44128.808882141209</v>
      </c>
      <c r="CG571" s="172">
        <f t="shared" ref="CG571" si="23383">CF572+CF571-CG570</f>
        <v>-44128.808882141209</v>
      </c>
      <c r="CH571" s="172">
        <f t="shared" ref="CH571" si="23384">CG572+CG571-CH570</f>
        <v>-44128.808882141209</v>
      </c>
      <c r="CI571" s="172">
        <f t="shared" ref="CI571" si="23385">CH572+CH571-CI570</f>
        <v>-44128.808882141209</v>
      </c>
      <c r="CJ571" s="172">
        <f t="shared" ref="CJ571" si="23386">CI572+CI571-CJ570</f>
        <v>-44128.808882141209</v>
      </c>
      <c r="CK571" s="172">
        <f t="shared" ref="CK571" si="23387">CJ572+CJ571-CK570</f>
        <v>-44128.808882141209</v>
      </c>
      <c r="CL571" s="172">
        <f t="shared" ref="CL571" si="23388">CK572+CK571-CL570</f>
        <v>-44128.808882141209</v>
      </c>
      <c r="CM571" s="172">
        <f t="shared" ref="CM571" si="23389">CL572+CL571-CM570</f>
        <v>-44128.808882141209</v>
      </c>
      <c r="CN571" s="172">
        <f t="shared" ref="CN571" si="23390">CM572+CM571-CN570</f>
        <v>-44128.808882141209</v>
      </c>
      <c r="CO571" s="172">
        <f t="shared" ref="CO571" si="23391">CN572+CN571-CO570</f>
        <v>-44128.808882141209</v>
      </c>
      <c r="CP571" s="172">
        <f t="shared" ref="CP571" si="23392">CO572+CO571-CP570</f>
        <v>-44128.808882141209</v>
      </c>
      <c r="CQ571" s="172">
        <f t="shared" ref="CQ571" si="23393">CP572+CP571-CQ570</f>
        <v>-44128.808882141209</v>
      </c>
      <c r="CR571" s="172">
        <f t="shared" ref="CR571" si="23394">CQ572+CQ571-CR570</f>
        <v>-44128.808882141209</v>
      </c>
      <c r="CS571" s="172">
        <f t="shared" ref="CS571" si="23395">CR572+CR571-CS570</f>
        <v>-44128.808882141209</v>
      </c>
      <c r="CT571" s="172">
        <f t="shared" ref="CT571" si="23396">CS572+CS571-CT570</f>
        <v>-44128.808882141209</v>
      </c>
      <c r="CU571" s="172">
        <f t="shared" ref="CU571" si="23397">CT572+CT571-CU570</f>
        <v>-44128.808882141209</v>
      </c>
      <c r="CV571" s="172">
        <f t="shared" ref="CV571" si="23398">CU572+CU571-CV570</f>
        <v>-44128.808882141209</v>
      </c>
      <c r="CW571" s="172">
        <f t="shared" ref="CW571" si="23399">CV572+CV571-CW570</f>
        <v>-44128.808882141209</v>
      </c>
      <c r="CX571" s="172">
        <f t="shared" ref="CX571" si="23400">CW572+CW571-CX570</f>
        <v>-44128.808882141209</v>
      </c>
      <c r="CY571" s="172">
        <f t="shared" ref="CY571" si="23401">CX572+CX571-CY570</f>
        <v>-44128.808882141209</v>
      </c>
      <c r="CZ571" s="172">
        <f t="shared" ref="CZ571" si="23402">CY572+CY571-CZ570</f>
        <v>-44128.808882141209</v>
      </c>
      <c r="DA571" s="172">
        <f t="shared" ref="DA571" si="23403">CZ572+CZ571-DA570</f>
        <v>-44128.808882141209</v>
      </c>
      <c r="DB571" s="172">
        <f t="shared" ref="DB571" si="23404">DA572+DA571-DB570</f>
        <v>-44128.808882141209</v>
      </c>
      <c r="DC571" s="172">
        <f t="shared" ref="DC571" si="23405">DB572+DB571-DC570</f>
        <v>-44128.808882141209</v>
      </c>
      <c r="DD571" s="172">
        <f t="shared" ref="DD571" si="23406">DC572+DC571-DD570</f>
        <v>-44128.808882141209</v>
      </c>
      <c r="DE571" s="172">
        <f t="shared" ref="DE571" si="23407">DD572+DD571-DE570</f>
        <v>-44128.808882141209</v>
      </c>
      <c r="DF571" s="172">
        <f t="shared" ref="DF571" si="23408">DE572+DE571-DF570</f>
        <v>-44128.808882141209</v>
      </c>
      <c r="DG571" s="172">
        <f t="shared" ref="DG571" si="23409">DF572+DF571-DG570</f>
        <v>-44128.808882141209</v>
      </c>
      <c r="DH571" s="172">
        <f t="shared" ref="DH571" si="23410">DG572+DG571-DH570</f>
        <v>-44128.808882141209</v>
      </c>
      <c r="DI571" s="172">
        <f t="shared" ref="DI571" si="23411">DH572+DH571-DI570</f>
        <v>-44128.808882141209</v>
      </c>
      <c r="DJ571" s="172">
        <f t="shared" ref="DJ571" si="23412">DI572+DI571-DJ570</f>
        <v>-44128.808882141209</v>
      </c>
      <c r="DK571" s="172">
        <f t="shared" ref="DK571" si="23413">DJ572+DJ571-DK570</f>
        <v>-44128.808882141209</v>
      </c>
      <c r="DL571" s="172">
        <f t="shared" ref="DL571" si="23414">DK572+DK571-DL570</f>
        <v>-44128.808882141209</v>
      </c>
      <c r="DM571" s="172">
        <f t="shared" ref="DM571" si="23415">DL572+DL571-DM570</f>
        <v>-44128.808882141209</v>
      </c>
      <c r="DN571" s="172">
        <f t="shared" ref="DN571" si="23416">DM572+DM571-DN570</f>
        <v>-44128.808882141209</v>
      </c>
      <c r="DO571" s="172">
        <f t="shared" ref="DO571" si="23417">DN572+DN571-DO570</f>
        <v>-44128.808882141209</v>
      </c>
      <c r="DP571" s="172">
        <f t="shared" ref="DP571" si="23418">DO572+DO571-DP570</f>
        <v>-44128.808882141209</v>
      </c>
      <c r="DQ571" s="172">
        <f t="shared" ref="DQ571" si="23419">DP572+DP571-DQ570</f>
        <v>-44128.808882141209</v>
      </c>
      <c r="DR571" s="172">
        <f t="shared" ref="DR571" si="23420">DQ572+DQ571-DR570</f>
        <v>-44128.808882141209</v>
      </c>
      <c r="DS571" s="172">
        <f t="shared" ref="DS571" si="23421">DR572+DR571-DS570</f>
        <v>-44128.808882141209</v>
      </c>
      <c r="DT571" s="172">
        <f t="shared" ref="DT571" si="23422">DS572+DS571-DT570</f>
        <v>-44128.808882141209</v>
      </c>
      <c r="DU571" s="172">
        <f t="shared" ref="DU571" si="23423">DT572+DT571-DU570</f>
        <v>-44128.808882141209</v>
      </c>
      <c r="DV571" s="172">
        <f t="shared" ref="DV571" si="23424">DU572+DU571-DV570</f>
        <v>-44128.808882141209</v>
      </c>
      <c r="DW571" s="172">
        <f t="shared" ref="DW571" si="23425">DV572+DV571-DW570</f>
        <v>-44128.808882141209</v>
      </c>
      <c r="DX571" s="172">
        <f t="shared" ref="DX571" si="23426">DW572+DW571-DX570</f>
        <v>-44128.808882141209</v>
      </c>
      <c r="DY571" s="172">
        <f t="shared" ref="DY571" si="23427">DX572+DX571-DY570</f>
        <v>-44128.808882141209</v>
      </c>
      <c r="DZ571" s="172">
        <f t="shared" ref="DZ571" si="23428">DY572+DY571-DZ570</f>
        <v>-44128.808882141209</v>
      </c>
      <c r="EA571" s="172">
        <f t="shared" ref="EA571" si="23429">DZ572+DZ571-EA570</f>
        <v>-44128.808882141209</v>
      </c>
      <c r="EB571" s="172">
        <f t="shared" ref="EB571" si="23430">EA572+EA571-EB570</f>
        <v>-44128.808882141209</v>
      </c>
      <c r="EC571" s="172">
        <f t="shared" ref="EC571" si="23431">EB572+EB571-EC570</f>
        <v>-44128.808882141209</v>
      </c>
      <c r="ED571" s="172">
        <f t="shared" ref="ED571" si="23432">EC572+EC571-ED570</f>
        <v>-44128.808882141209</v>
      </c>
      <c r="EE571" s="172">
        <f t="shared" ref="EE571" si="23433">ED572+ED571-EE570</f>
        <v>-44128.808882141209</v>
      </c>
    </row>
    <row r="572" spans="3:135">
      <c r="C572" s="29" t="s">
        <v>622</v>
      </c>
      <c r="D572" s="29" t="s">
        <v>635</v>
      </c>
      <c r="E572" s="29" t="s">
        <v>419</v>
      </c>
      <c r="F572" s="30" t="s">
        <v>67</v>
      </c>
      <c r="G572" s="29" t="s">
        <v>425</v>
      </c>
      <c r="H572" s="30" t="s">
        <v>466</v>
      </c>
      <c r="I572" s="29" t="s">
        <v>466</v>
      </c>
      <c r="J572" s="31"/>
      <c r="K572" s="31"/>
      <c r="L572" s="31" t="str">
        <f t="shared" ref="L572" si="23434">$F572&amp;"Packing"&amp;$H572</f>
        <v>LY2499-001PackingBIVN</v>
      </c>
      <c r="M572" s="196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>
        <f>SUMIF('● Inspection plan (master)'!$E$8:$E$315,$L572,'● Inspection plan (master)'!$AQ$8:$AQ$315)*1000</f>
        <v>0</v>
      </c>
      <c r="AC572" s="31"/>
      <c r="AD572" s="31"/>
      <c r="AE572" s="31"/>
      <c r="AF572" s="31"/>
      <c r="AG572" s="31"/>
      <c r="AH572" s="31"/>
      <c r="AI572" s="31"/>
      <c r="AJ572" s="31"/>
      <c r="AK572" s="31"/>
      <c r="AL572" s="31"/>
      <c r="AM572" s="31"/>
      <c r="AN572" s="31"/>
      <c r="AO572" s="31"/>
      <c r="AP572" s="31"/>
      <c r="AQ572" s="31"/>
      <c r="AR572" s="31"/>
      <c r="AS572" s="31"/>
      <c r="AT572" s="31"/>
      <c r="AU572" s="31"/>
      <c r="AV572" s="31"/>
      <c r="AW572" s="31"/>
      <c r="AX572" s="31"/>
      <c r="AY572" s="31"/>
      <c r="AZ572" s="31"/>
      <c r="BA572" s="31"/>
      <c r="BB572" s="31"/>
      <c r="BC572" s="31"/>
      <c r="BD572" s="31"/>
      <c r="BE572" s="31"/>
      <c r="BF572" s="31">
        <f>SUMIF('● Inspection plan (master)'!$E$8:$E$315,$L572,'● Inspection plan (master)'!$AR$8:$AR$315)*1000</f>
        <v>0</v>
      </c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  <c r="BR572" s="31"/>
      <c r="BS572" s="31"/>
      <c r="BT572" s="31"/>
      <c r="BU572" s="31"/>
      <c r="BV572" s="31"/>
      <c r="BW572" s="31"/>
      <c r="BX572" s="31"/>
      <c r="BY572" s="31"/>
      <c r="BZ572" s="31"/>
      <c r="CA572" s="31"/>
      <c r="CB572" s="31"/>
      <c r="CC572" s="31"/>
      <c r="CD572" s="31"/>
      <c r="CE572" s="31"/>
      <c r="CF572" s="31"/>
      <c r="CG572" s="31"/>
      <c r="CH572" s="31"/>
      <c r="CI572" s="31"/>
      <c r="CJ572" s="31"/>
      <c r="CK572" s="31">
        <f>SUMIF('● Inspection plan (master)'!$E$8:$E$315,$L572,'● Inspection plan (master)'!$AS$8:$AS$315)*1000</f>
        <v>0</v>
      </c>
      <c r="CL572" s="31"/>
      <c r="CM572" s="31"/>
      <c r="CN572" s="31"/>
      <c r="CO572" s="31"/>
      <c r="CP572" s="31"/>
      <c r="CQ572" s="31"/>
      <c r="CR572" s="31"/>
      <c r="CS572" s="31"/>
      <c r="CT572" s="31"/>
      <c r="CU572" s="31"/>
      <c r="CV572" s="31"/>
      <c r="CW572" s="31"/>
      <c r="CX572" s="31"/>
      <c r="CY572" s="31"/>
      <c r="CZ572" s="31"/>
      <c r="DA572" s="31"/>
      <c r="DB572" s="31"/>
      <c r="DC572" s="31"/>
      <c r="DD572" s="31"/>
      <c r="DE572" s="31"/>
      <c r="DF572" s="31"/>
      <c r="DG572" s="31"/>
      <c r="DH572" s="31"/>
      <c r="DI572" s="31"/>
      <c r="DJ572" s="31"/>
      <c r="DK572" s="31"/>
      <c r="DL572" s="31"/>
      <c r="DM572" s="31"/>
      <c r="DN572" s="31"/>
      <c r="DO572" s="31">
        <f>SUMIF('● Inspection plan (master)'!$E$8:$E$315,$L572,'● Inspection plan (master)'!$AT$8:$AT$315)*1000</f>
        <v>0</v>
      </c>
      <c r="DP572" s="31"/>
      <c r="DQ572" s="31"/>
      <c r="DR572" s="31"/>
      <c r="DS572" s="31"/>
      <c r="DT572" s="31"/>
      <c r="DU572" s="31"/>
      <c r="DV572" s="31"/>
      <c r="DW572" s="31"/>
      <c r="DX572" s="31"/>
      <c r="DY572" s="31"/>
      <c r="DZ572" s="31"/>
      <c r="EA572" s="31"/>
      <c r="EB572" s="31"/>
      <c r="EC572" s="31"/>
      <c r="ED572" s="31"/>
      <c r="EE572" s="31"/>
    </row>
    <row r="573" spans="3:135">
      <c r="C573" s="26" t="s">
        <v>622</v>
      </c>
      <c r="D573" s="26" t="s">
        <v>635</v>
      </c>
      <c r="E573" s="26" t="s">
        <v>419</v>
      </c>
      <c r="F573" s="27" t="s">
        <v>143</v>
      </c>
      <c r="G573" s="26" t="s">
        <v>420</v>
      </c>
      <c r="H573" s="27" t="s">
        <v>466</v>
      </c>
      <c r="I573" s="26" t="s">
        <v>466</v>
      </c>
      <c r="J573" s="28"/>
      <c r="K573" s="28" t="str">
        <f t="shared" ref="K573" si="23435">$F573&amp;"Packing"&amp;$H573</f>
        <v>LY9181-001PackingBIVN</v>
      </c>
      <c r="L573" s="28"/>
      <c r="M573" s="183"/>
      <c r="N573" s="28">
        <f>SUMIF('●23Delivery (Daily)'!$AA$3:$AA$320,'STOCK view_P'!$K573,'●23Delivery (Daily)'!NN$3:NN$320)</f>
        <v>0</v>
      </c>
      <c r="O573" s="28">
        <f>SUMIF('●23Delivery (Daily)'!$AA$3:$AA$320,'STOCK view_P'!$K573,'●23Delivery (Daily)'!NO$3:NO$320)</f>
        <v>0</v>
      </c>
      <c r="P573" s="28">
        <f>SUMIF('●23Delivery (Daily)'!$AA$3:$AA$320,'STOCK view_P'!$K573,'●23Delivery (Daily)'!NP$3:NP$320)</f>
        <v>0</v>
      </c>
      <c r="Q573" s="28">
        <f>SUMIF('●23Delivery (Daily)'!$AA$3:$AA$320,'STOCK view_P'!$K573,'●23Delivery (Daily)'!NQ$3:NQ$320)</f>
        <v>0</v>
      </c>
      <c r="R573" s="28">
        <f>SUMIF('●23Delivery (Daily)'!$AA$3:$AA$320,'STOCK view_P'!$K573,'●23Delivery (Daily)'!NR$3:NR$320)</f>
        <v>0</v>
      </c>
      <c r="S573" s="28">
        <f>SUMIF('●23Delivery (Daily)'!$AA$3:$AA$320,'STOCK view_P'!$K573,'●23Delivery (Daily)'!NS$3:NS$320)</f>
        <v>0</v>
      </c>
      <c r="T573" s="28">
        <f>SUMIF('●23Delivery (Daily)'!$AA$3:$AA$320,'STOCK view_P'!$K573,'●23Delivery (Daily)'!NT$3:NT$320)</f>
        <v>0</v>
      </c>
      <c r="U573" s="28">
        <f>SUMIF('●23Delivery (Daily)'!$AA$3:$AA$320,'STOCK view_P'!$K573,'●23Delivery (Daily)'!NU$3:NU$320)</f>
        <v>0</v>
      </c>
      <c r="V573" s="28">
        <f>SUMIF('●23Delivery (Daily)'!$AA$3:$AA$320,'STOCK view_P'!$K573,'●23Delivery (Daily)'!NV$3:NV$320)</f>
        <v>0</v>
      </c>
      <c r="W573" s="28">
        <f>SUMIF('●23Delivery (Daily)'!$AA$3:$AA$320,'STOCK view_P'!$K573,'●23Delivery (Daily)'!NW$3:NW$320)</f>
        <v>0</v>
      </c>
      <c r="X573" s="28">
        <f>SUMIF('●23Delivery (Daily)'!$AA$3:$AA$320,'STOCK view_P'!$K573,'●23Delivery (Daily)'!NX$3:NX$320)</f>
        <v>0</v>
      </c>
      <c r="Y573" s="28">
        <f>SUMIF('●23Delivery (Daily)'!$AA$3:$AA$320,'STOCK view_P'!$K573,'●23Delivery (Daily)'!NY$3:NY$320)</f>
        <v>0</v>
      </c>
      <c r="Z573" s="28">
        <f>SUMIF('●23Delivery (Daily)'!$AA$3:$AA$320,'STOCK view_P'!$K573,'●23Delivery (Daily)'!NZ$3:NZ$320)</f>
        <v>0</v>
      </c>
      <c r="AA573" s="28">
        <f>SUMIF('●23Delivery (Daily)'!$AA$3:$AA$320,'STOCK view_P'!$K573,'●23Delivery (Daily)'!OA$3:OA$320)</f>
        <v>0</v>
      </c>
      <c r="AB573" s="28">
        <f>SUMIF('●23Delivery (Daily)'!$AA$3:$AA$320,'STOCK view_P'!$K573,'●23Delivery (Daily)'!OB$3:OB$320)</f>
        <v>0</v>
      </c>
      <c r="AC573" s="28">
        <f>SUMIF('●23Delivery (Daily)'!$AA$3:$AA$320,'STOCK view_P'!$K573,'●23Delivery (Daily)'!OC$3:OC$320)</f>
        <v>0</v>
      </c>
      <c r="AD573" s="28">
        <f>SUMIF('●23Delivery (Daily)'!$AA$3:$AA$320,'STOCK view_P'!$K573,'●23Delivery (Daily)'!OD$3:OD$320)</f>
        <v>0</v>
      </c>
      <c r="AE573" s="28">
        <f>SUMIF('●23Delivery (Daily)'!$AA$3:$AA$320,'STOCK view_P'!$K573,'●23Delivery (Daily)'!OE$3:OE$320)</f>
        <v>0</v>
      </c>
      <c r="AF573" s="28">
        <f>SUMIF('●23Delivery (Daily)'!$AA$3:$AA$320,'STOCK view_P'!$K573,'●23Delivery (Daily)'!OF$3:OF$320)</f>
        <v>0</v>
      </c>
      <c r="AG573" s="28">
        <f>SUMIF('●23Delivery (Daily)'!$AA$3:$AA$320,'STOCK view_P'!$K573,'●23Delivery (Daily)'!OG$3:OG$320)</f>
        <v>0</v>
      </c>
      <c r="AH573" s="28">
        <f>SUMIF('●23Delivery (Daily)'!$AA$3:$AA$320,'STOCK view_P'!$K573,'●23Delivery (Daily)'!OH$3:OH$320)</f>
        <v>0</v>
      </c>
      <c r="AI573" s="28">
        <f>SUMIF('●23Delivery (Daily)'!$AA$3:$AA$320,'STOCK view_P'!$K573,'●23Delivery (Daily)'!OI$3:OI$320)</f>
        <v>0</v>
      </c>
      <c r="AJ573" s="28">
        <f>SUMIF('●23Delivery (Daily)'!$AA$3:$AA$320,'STOCK view_P'!$K573,'●23Delivery (Daily)'!OJ$3:OJ$320)</f>
        <v>0</v>
      </c>
      <c r="AK573" s="28">
        <f>SUMIF('●23Delivery (Daily)'!$AA$3:$AA$320,'STOCK view_P'!$K573,'●23Delivery (Daily)'!OK$3:OK$320)</f>
        <v>0</v>
      </c>
      <c r="AL573" s="28">
        <f>SUMIF('●23Delivery (Daily)'!$AA$3:$AA$320,'STOCK view_P'!$K573,'●23Delivery (Daily)'!OL$3:OL$320)</f>
        <v>0</v>
      </c>
      <c r="AM573" s="28">
        <f>SUMIF('●23Delivery (Daily)'!$AA$3:$AA$320,'STOCK view_P'!$K573,'●23Delivery (Daily)'!OM$3:OM$320)</f>
        <v>0</v>
      </c>
      <c r="AN573" s="28">
        <f>SUMIF('●23Delivery (Daily)'!$AA$3:$AA$320,'STOCK view_P'!$K573,'●23Delivery (Daily)'!ON$3:ON$320)</f>
        <v>0</v>
      </c>
      <c r="AO573" s="28">
        <f>SUMIF('●23Delivery (Daily)'!$AA$3:$AA$320,'STOCK view_P'!$K573,'●23Delivery (Daily)'!OO$3:OO$320)</f>
        <v>0</v>
      </c>
      <c r="AP573" s="28">
        <f>SUMIF('●23Delivery (Daily)'!$AA$3:$AA$320,'STOCK view_P'!$K573,'●23Delivery (Daily)'!OP$3:OP$320)</f>
        <v>0</v>
      </c>
      <c r="AQ573" s="28">
        <f>SUMIF('●23Delivery (Daily)'!$AA$3:$AA$320,'STOCK view_P'!$K573,'●23Delivery (Daily)'!OQ$3:OQ$320)</f>
        <v>0</v>
      </c>
      <c r="AR573" s="28">
        <f>SUMIF('●23Delivery (Daily)'!$AA$3:$AA$320,'STOCK view_P'!$K573,'●23Delivery (Daily)'!OR$3:OR$320)</f>
        <v>0</v>
      </c>
      <c r="AS573" s="28">
        <f>SUMIF('●23Delivery (Daily)'!$AA$3:$AA$320,'STOCK view_P'!$K573,'●23Delivery (Daily)'!OS$3:OS$320)</f>
        <v>0</v>
      </c>
      <c r="AT573" s="28">
        <f>SUMIF('●23Delivery (Daily)'!$AA$3:$AA$320,'STOCK view_P'!$K573,'●23Delivery (Daily)'!OT$3:OT$320)</f>
        <v>0</v>
      </c>
      <c r="AU573" s="28">
        <f>SUMIF('●23Delivery (Daily)'!$AA$3:$AA$320,'STOCK view_P'!$K573,'●23Delivery (Daily)'!OU$3:OU$320)</f>
        <v>0</v>
      </c>
      <c r="AV573" s="28">
        <f>SUMIF('●23Delivery (Daily)'!$AA$3:$AA$320,'STOCK view_P'!$K573,'●23Delivery (Daily)'!OV$3:OV$320)</f>
        <v>0</v>
      </c>
      <c r="AW573" s="28">
        <f>SUMIF('●23Delivery (Daily)'!$AA$3:$AA$320,'STOCK view_P'!$K573,'●23Delivery (Daily)'!OW$3:OW$320)</f>
        <v>0</v>
      </c>
      <c r="AX573" s="28">
        <f>SUMIF('●23Delivery (Daily)'!$AA$3:$AA$320,'STOCK view_P'!$K573,'●23Delivery (Daily)'!OX$3:OX$320)</f>
        <v>0</v>
      </c>
      <c r="AY573" s="28">
        <f>SUMIF('●23Delivery (Daily)'!$AA$3:$AA$320,'STOCK view_P'!$K573,'●23Delivery (Daily)'!OY$3:OY$320)</f>
        <v>0</v>
      </c>
      <c r="AZ573" s="28">
        <f>SUMIF('●23Delivery (Daily)'!$AA$3:$AA$320,'STOCK view_P'!$K573,'●23Delivery (Daily)'!OZ$3:OZ$320)</f>
        <v>0</v>
      </c>
      <c r="BA573" s="28">
        <f>SUMIF('●23Delivery (Daily)'!$AA$3:$AA$320,'STOCK view_P'!$K573,'●23Delivery (Daily)'!PA$3:PA$320)</f>
        <v>0</v>
      </c>
      <c r="BB573" s="28">
        <f>SUMIF('●23Delivery (Daily)'!$AA$3:$AA$320,'STOCK view_P'!$K573,'●23Delivery (Daily)'!PB$3:PB$320)</f>
        <v>0</v>
      </c>
      <c r="BC573" s="28">
        <f>SUMIF('●23Delivery (Daily)'!$AA$3:$AA$320,'STOCK view_P'!$K573,'●23Delivery (Daily)'!PC$3:PC$320)</f>
        <v>0</v>
      </c>
      <c r="BD573" s="28">
        <f>SUMIF('●23Delivery (Daily)'!$AA$3:$AA$320,'STOCK view_P'!$K573,'●23Delivery (Daily)'!PD$3:PD$320)</f>
        <v>0</v>
      </c>
      <c r="BE573" s="28">
        <f>SUMIF('●23Delivery (Daily)'!$AA$3:$AA$320,'STOCK view_P'!$K573,'●23Delivery (Daily)'!PE$3:PE$320)</f>
        <v>0</v>
      </c>
      <c r="BF573" s="28">
        <f>SUMIF('●23Delivery (Daily)'!$AA$3:$AA$320,'STOCK view_P'!$K573,'●23Delivery (Daily)'!PF$3:PF$320)</f>
        <v>0</v>
      </c>
      <c r="BG573" s="28">
        <f>SUMIF('●23Delivery (Daily)'!$AA$3:$AA$320,'STOCK view_P'!$K573,'●23Delivery (Daily)'!PG$3:PG$320)</f>
        <v>0</v>
      </c>
      <c r="BH573" s="28">
        <f>SUMIF('●23Delivery (Daily)'!$AA$3:$AA$320,'STOCK view_P'!$K573,'●23Delivery (Daily)'!PH$3:PH$320)</f>
        <v>0</v>
      </c>
      <c r="BI573" s="28">
        <f>SUMIF('●23Delivery (Daily)'!$AA$3:$AA$320,'STOCK view_P'!$K573,'●23Delivery (Daily)'!PI$3:PI$320)</f>
        <v>0</v>
      </c>
      <c r="BJ573" s="28">
        <f>SUMIF('●23Delivery (Daily)'!$AA$3:$AA$320,'STOCK view_P'!$K573,'●23Delivery (Daily)'!PJ$3:PJ$320)</f>
        <v>0</v>
      </c>
      <c r="BK573" s="28">
        <f>SUMIF('●23Delivery (Daily)'!$AA$3:$AA$320,'STOCK view_P'!$K573,'●23Delivery (Daily)'!PK$3:PK$320)</f>
        <v>0</v>
      </c>
      <c r="BL573" s="28">
        <f>SUMIF('●23Delivery (Daily)'!$AA$3:$AA$320,'STOCK view_P'!$K573,'●23Delivery (Daily)'!PL$3:PL$320)</f>
        <v>0</v>
      </c>
      <c r="BM573" s="28">
        <f>SUMIF('●23Delivery (Daily)'!$AA$3:$AA$320,'STOCK view_P'!$K573,'●23Delivery (Daily)'!PM$3:PM$320)</f>
        <v>0</v>
      </c>
      <c r="BN573" s="28">
        <f>SUMIF('●23Delivery (Daily)'!$AA$3:$AA$320,'STOCK view_P'!$K573,'●23Delivery (Daily)'!PN$3:PN$320)</f>
        <v>0</v>
      </c>
      <c r="BO573" s="28">
        <f>SUMIF('●23Delivery (Daily)'!$AA$3:$AA$320,'STOCK view_P'!$K573,'●23Delivery (Daily)'!PO$3:PO$320)</f>
        <v>0</v>
      </c>
      <c r="BP573" s="28">
        <f>SUMIF('●23Delivery (Daily)'!$AA$3:$AA$320,'STOCK view_P'!$K573,'●23Delivery (Daily)'!PP$3:PP$320)</f>
        <v>0</v>
      </c>
      <c r="BQ573" s="28">
        <f>SUMIF('●23Delivery (Daily)'!$AA$3:$AA$320,'STOCK view_P'!$K573,'●23Delivery (Daily)'!PQ$3:PQ$320)</f>
        <v>0</v>
      </c>
      <c r="BR573" s="28">
        <f>SUMIF('●23Delivery (Daily)'!$AA$3:$AA$320,'STOCK view_P'!$K573,'●23Delivery (Daily)'!PR$3:PR$320)</f>
        <v>0</v>
      </c>
      <c r="BS573" s="28">
        <f>SUMIF('●23Delivery (Daily)'!$AA$3:$AA$320,'STOCK view_P'!$K573,'●23Delivery (Daily)'!PS$3:PS$320)</f>
        <v>0</v>
      </c>
      <c r="BT573" s="28">
        <f>SUMIF('●23Delivery (Daily)'!$AA$3:$AA$320,'STOCK view_P'!$K573,'●23Delivery (Daily)'!PT$3:PT$320)</f>
        <v>0</v>
      </c>
      <c r="BU573" s="28">
        <f>SUMIF('●23Delivery (Daily)'!$AA$3:$AA$320,'STOCK view_P'!$K573,'●23Delivery (Daily)'!PU$3:PU$320)</f>
        <v>0</v>
      </c>
      <c r="BV573" s="28">
        <f>SUMIF('●23Delivery (Daily)'!$AA$3:$AA$320,'STOCK view_P'!$K573,'●23Delivery (Daily)'!PV$3:PV$320)</f>
        <v>0</v>
      </c>
      <c r="BW573" s="28">
        <f>SUMIF('●23Delivery (Daily)'!$AA$3:$AA$320,'STOCK view_P'!$K573,'●23Delivery (Daily)'!PW$3:PW$320)</f>
        <v>0</v>
      </c>
      <c r="BX573" s="28">
        <f>SUMIF('●23Delivery (Daily)'!$AA$3:$AA$320,'STOCK view_P'!$K573,'●23Delivery (Daily)'!PX$3:PX$320)</f>
        <v>0</v>
      </c>
      <c r="BY573" s="28">
        <f>SUMIF('●23Delivery (Daily)'!$AA$3:$AA$320,'STOCK view_P'!$K573,'●23Delivery (Daily)'!PY$3:PY$320)</f>
        <v>0</v>
      </c>
      <c r="BZ573" s="28">
        <f>SUMIF('●23Delivery (Daily)'!$AA$3:$AA$320,'STOCK view_P'!$K573,'●23Delivery (Daily)'!PZ$3:PZ$320)</f>
        <v>0</v>
      </c>
      <c r="CA573" s="28">
        <f>SUMIF('●23Delivery (Daily)'!$AA$3:$AA$320,'STOCK view_P'!$K573,'●23Delivery (Daily)'!QA$3:QA$320)</f>
        <v>0</v>
      </c>
      <c r="CB573" s="28">
        <f>SUMIF('●23Delivery (Daily)'!$AA$3:$AA$320,'STOCK view_P'!$K573,'●23Delivery (Daily)'!QB$3:QB$320)</f>
        <v>0</v>
      </c>
      <c r="CC573" s="28">
        <f>SUMIF('●23Delivery (Daily)'!$AA$3:$AA$320,'STOCK view_P'!$K573,'●23Delivery (Daily)'!QC$3:QC$320)</f>
        <v>0</v>
      </c>
      <c r="CD573" s="28">
        <f>SUMIF('●23Delivery (Daily)'!$AA$3:$AA$320,'STOCK view_P'!$K573,'●23Delivery (Daily)'!QD$3:QD$320)</f>
        <v>0</v>
      </c>
      <c r="CE573" s="28">
        <f>SUMIF('●23Delivery (Daily)'!$AA$3:$AA$320,'STOCK view_P'!$K573,'●23Delivery (Daily)'!QE$3:QE$320)</f>
        <v>0</v>
      </c>
      <c r="CF573" s="28">
        <f>SUMIF('●23Delivery (Daily)'!$AA$3:$AA$320,'STOCK view_P'!$K573,'●23Delivery (Daily)'!QF$3:QF$320)</f>
        <v>0</v>
      </c>
      <c r="CG573" s="28">
        <f>SUMIF('●23Delivery (Daily)'!$AA$3:$AA$320,'STOCK view_P'!$K573,'●23Delivery (Daily)'!QG$3:QG$320)</f>
        <v>0</v>
      </c>
      <c r="CH573" s="28">
        <f>SUMIF('●23Delivery (Daily)'!$AA$3:$AA$320,'STOCK view_P'!$K573,'●23Delivery (Daily)'!QH$3:QH$320)</f>
        <v>0</v>
      </c>
      <c r="CI573" s="28">
        <f>SUMIF('●23Delivery (Daily)'!$AA$3:$AA$320,'STOCK view_P'!$K573,'●23Delivery (Daily)'!QI$3:QI$320)</f>
        <v>0</v>
      </c>
      <c r="CJ573" s="28">
        <f>SUMIF('●23Delivery (Daily)'!$AA$3:$AA$320,'STOCK view_P'!$K573,'●23Delivery (Daily)'!QJ$3:QJ$320)</f>
        <v>0</v>
      </c>
      <c r="CK573" s="28">
        <f>SUMIF('●23Delivery (Daily)'!$AA$3:$AA$320,'STOCK view_P'!$K573,'●23Delivery (Daily)'!QK$3:QK$320)</f>
        <v>0</v>
      </c>
      <c r="CL573" s="28">
        <f>SUMIF('●23Delivery (Daily)'!$AA$3:$AA$320,'STOCK view_P'!$K573,'●23Delivery (Daily)'!QL$3:QL$320)</f>
        <v>0</v>
      </c>
      <c r="CM573" s="28">
        <f>SUMIF('●23Delivery (Daily)'!$AA$3:$AA$320,'STOCK view_P'!$K573,'●23Delivery (Daily)'!QM$3:QM$320)</f>
        <v>0</v>
      </c>
      <c r="CN573" s="28">
        <f>SUMIF('●23Delivery (Daily)'!$AA$3:$AA$320,'STOCK view_P'!$K573,'●23Delivery (Daily)'!QN$3:QN$320)</f>
        <v>0</v>
      </c>
      <c r="CO573" s="28">
        <f>SUMIF('●23Delivery (Daily)'!$AA$3:$AA$320,'STOCK view_P'!$K573,'●23Delivery (Daily)'!QO$3:QO$320)</f>
        <v>0</v>
      </c>
      <c r="CP573" s="28">
        <f>SUMIF('●23Delivery (Daily)'!$AA$3:$AA$320,'STOCK view_P'!$K573,'●23Delivery (Daily)'!QP$3:QP$320)</f>
        <v>0</v>
      </c>
      <c r="CQ573" s="28">
        <f>SUMIF('●23Delivery (Daily)'!$AA$3:$AA$320,'STOCK view_P'!$K573,'●23Delivery (Daily)'!QQ$3:QQ$320)</f>
        <v>0</v>
      </c>
      <c r="CR573" s="28">
        <f>SUMIF('●23Delivery (Daily)'!$AA$3:$AA$320,'STOCK view_P'!$K573,'●23Delivery (Daily)'!QR$3:QR$320)</f>
        <v>0</v>
      </c>
      <c r="CS573" s="28">
        <f>SUMIF('●23Delivery (Daily)'!$AA$3:$AA$320,'STOCK view_P'!$K573,'●23Delivery (Daily)'!QS$3:QS$320)</f>
        <v>0</v>
      </c>
      <c r="CT573" s="28">
        <f>SUMIF('●23Delivery (Daily)'!$AA$3:$AA$320,'STOCK view_P'!$K573,'●23Delivery (Daily)'!QT$3:QT$320)</f>
        <v>0</v>
      </c>
      <c r="CU573" s="28">
        <f>SUMIF('●23Delivery (Daily)'!$AA$3:$AA$320,'STOCK view_P'!$K573,'●23Delivery (Daily)'!QU$3:QU$320)</f>
        <v>0</v>
      </c>
      <c r="CV573" s="28">
        <f>SUMIF('●23Delivery (Daily)'!$AA$3:$AA$320,'STOCK view_P'!$K573,'●23Delivery (Daily)'!QV$3:QV$320)</f>
        <v>0</v>
      </c>
      <c r="CW573" s="28">
        <f>SUMIF('●23Delivery (Daily)'!$AA$3:$AA$320,'STOCK view_P'!$K573,'●23Delivery (Daily)'!QW$3:QW$320)</f>
        <v>0</v>
      </c>
      <c r="CX573" s="28">
        <f>SUMIF('●23Delivery (Daily)'!$AA$3:$AA$320,'STOCK view_P'!$K573,'●23Delivery (Daily)'!QX$3:QX$320)</f>
        <v>0</v>
      </c>
      <c r="CY573" s="28">
        <f>SUMIF('●23Delivery (Daily)'!$AA$3:$AA$320,'STOCK view_P'!$K573,'●23Delivery (Daily)'!QY$3:QY$320)</f>
        <v>0</v>
      </c>
      <c r="CZ573" s="28">
        <f>SUMIF('●23Delivery (Daily)'!$AA$3:$AA$320,'STOCK view_P'!$K573,'●23Delivery (Daily)'!QZ$3:QZ$320)</f>
        <v>0</v>
      </c>
      <c r="DA573" s="28">
        <f>SUMIF('●23Delivery (Daily)'!$AA$3:$AA$320,'STOCK view_P'!$K573,'●23Delivery (Daily)'!RA$3:RA$320)</f>
        <v>0</v>
      </c>
      <c r="DB573" s="28">
        <f>SUMIF('●23Delivery (Daily)'!$AA$3:$AA$320,'STOCK view_P'!$K573,'●23Delivery (Daily)'!RB$3:RB$320)</f>
        <v>0</v>
      </c>
      <c r="DC573" s="28">
        <f>SUMIF('●23Delivery (Daily)'!$AA$3:$AA$320,'STOCK view_P'!$K573,'●23Delivery (Daily)'!RC$3:RC$320)</f>
        <v>0</v>
      </c>
      <c r="DD573" s="28">
        <f>SUMIF('●23Delivery (Daily)'!$AA$3:$AA$320,'STOCK view_P'!$K573,'●23Delivery (Daily)'!RD$3:RD$320)</f>
        <v>0</v>
      </c>
      <c r="DE573" s="28">
        <f>SUMIF('●23Delivery (Daily)'!$AA$3:$AA$320,'STOCK view_P'!$K573,'●23Delivery (Daily)'!RE$3:RE$320)</f>
        <v>0</v>
      </c>
      <c r="DF573" s="28">
        <f>SUMIF('●23Delivery (Daily)'!$AA$3:$AA$320,'STOCK view_P'!$K573,'●23Delivery (Daily)'!RF$3:RF$320)</f>
        <v>0</v>
      </c>
      <c r="DG573" s="28">
        <f>SUMIF('●23Delivery (Daily)'!$AA$3:$AA$320,'STOCK view_P'!$K573,'●23Delivery (Daily)'!RG$3:RG$320)</f>
        <v>0</v>
      </c>
      <c r="DH573" s="28">
        <f>SUMIF('●23Delivery (Daily)'!$AA$3:$AA$320,'STOCK view_P'!$K573,'●23Delivery (Daily)'!RH$3:RH$320)</f>
        <v>0</v>
      </c>
      <c r="DI573" s="28">
        <f>SUMIF('●23Delivery (Daily)'!$AA$3:$AA$320,'STOCK view_P'!$K573,'●23Delivery (Daily)'!RI$3:RI$320)</f>
        <v>0</v>
      </c>
      <c r="DJ573" s="28">
        <f>SUMIF('●23Delivery (Daily)'!$AA$3:$AA$320,'STOCK view_P'!$K573,'●23Delivery (Daily)'!RJ$3:RJ$320)</f>
        <v>0</v>
      </c>
      <c r="DK573" s="28">
        <f>SUMIF('●23Delivery (Daily)'!$AA$3:$AA$320,'STOCK view_P'!$K573,'●23Delivery (Daily)'!RK$3:RK$320)</f>
        <v>0</v>
      </c>
      <c r="DL573" s="28">
        <f>SUMIF('●23Delivery (Daily)'!$AA$3:$AA$320,'STOCK view_P'!$K573,'●23Delivery (Daily)'!RL$3:RL$320)</f>
        <v>0</v>
      </c>
      <c r="DM573" s="28">
        <f>SUMIF('●23Delivery (Daily)'!$AA$3:$AA$320,'STOCK view_P'!$K573,'●23Delivery (Daily)'!RM$3:RM$320)</f>
        <v>0</v>
      </c>
      <c r="DN573" s="28">
        <f>SUMIF('●23Delivery (Daily)'!$AA$3:$AA$320,'STOCK view_P'!$K573,'●23Delivery (Daily)'!RN$3:RN$320)</f>
        <v>0</v>
      </c>
      <c r="DO573" s="28">
        <f>SUMIF('●23Delivery (Daily)'!$AA$3:$AA$320,'STOCK view_P'!$K573,'●23Delivery (Daily)'!RO$3:RO$320)</f>
        <v>0</v>
      </c>
      <c r="DP573" s="28">
        <f>SUMIF('●23Delivery (Daily)'!$AA$3:$AA$320,'STOCK view_P'!$K573,'●23Delivery (Daily)'!RP$3:RP$320)</f>
        <v>0</v>
      </c>
      <c r="DQ573" s="28">
        <f>SUMIF('●23Delivery (Daily)'!$AA$3:$AA$320,'STOCK view_P'!$K573,'●23Delivery (Daily)'!RQ$3:RQ$320)</f>
        <v>0</v>
      </c>
      <c r="DR573" s="28">
        <f>SUMIF('●23Delivery (Daily)'!$AA$3:$AA$320,'STOCK view_P'!$K573,'●23Delivery (Daily)'!RR$3:RR$320)</f>
        <v>0</v>
      </c>
      <c r="DS573" s="28">
        <f>SUMIF('●23Delivery (Daily)'!$AA$3:$AA$320,'STOCK view_P'!$K573,'●23Delivery (Daily)'!RS$3:RS$320)</f>
        <v>0</v>
      </c>
      <c r="DT573" s="28">
        <f>SUMIF('●23Delivery (Daily)'!$AA$3:$AA$320,'STOCK view_P'!$K573,'●23Delivery (Daily)'!RT$3:RT$320)</f>
        <v>0</v>
      </c>
      <c r="DU573" s="28">
        <f>SUMIF('●23Delivery (Daily)'!$AA$3:$AA$320,'STOCK view_P'!$K573,'●23Delivery (Daily)'!RU$3:RU$320)</f>
        <v>0</v>
      </c>
      <c r="DV573" s="28">
        <f>SUMIF('●23Delivery (Daily)'!$AA$3:$AA$320,'STOCK view_P'!$K573,'●23Delivery (Daily)'!RV$3:RV$320)</f>
        <v>0</v>
      </c>
      <c r="DW573" s="28">
        <f>SUMIF('●23Delivery (Daily)'!$AA$3:$AA$320,'STOCK view_P'!$K573,'●23Delivery (Daily)'!RW$3:RW$320)</f>
        <v>0</v>
      </c>
      <c r="DX573" s="28">
        <f>SUMIF('●23Delivery (Daily)'!$AA$3:$AA$320,'STOCK view_P'!$K573,'●23Delivery (Daily)'!RX$3:RX$320)</f>
        <v>0</v>
      </c>
      <c r="DY573" s="28">
        <f>SUMIF('●23Delivery (Daily)'!$AA$3:$AA$320,'STOCK view_P'!$K573,'●23Delivery (Daily)'!RY$3:RY$320)</f>
        <v>0</v>
      </c>
      <c r="DZ573" s="28">
        <f>SUMIF('●23Delivery (Daily)'!$AA$3:$AA$320,'STOCK view_P'!$K573,'●23Delivery (Daily)'!RZ$3:RZ$320)</f>
        <v>0</v>
      </c>
      <c r="EA573" s="28">
        <f>SUMIF('●23Delivery (Daily)'!$AA$3:$AA$320,'STOCK view_P'!$K573,'●23Delivery (Daily)'!SA$3:SA$320)</f>
        <v>0</v>
      </c>
      <c r="EB573" s="28">
        <f>SUMIF('●23Delivery (Daily)'!$AA$3:$AA$320,'STOCK view_P'!$K573,'●23Delivery (Daily)'!SB$3:SB$320)</f>
        <v>0</v>
      </c>
      <c r="EC573" s="28">
        <f>SUMIF('●23Delivery (Daily)'!$AA$3:$AA$320,'STOCK view_P'!$K573,'●23Delivery (Daily)'!SC$3:SC$320)</f>
        <v>0</v>
      </c>
      <c r="ED573" s="28">
        <f>SUMIF('●23Delivery (Daily)'!$AA$3:$AA$320,'STOCK view_P'!$K573,'●23Delivery (Daily)'!SD$3:SD$320)</f>
        <v>0</v>
      </c>
      <c r="EE573" s="28">
        <f>SUMIF('●23Delivery (Daily)'!$AA$3:$AA$320,'STOCK view_P'!$K573,'●23Delivery (Daily)'!SE$3:SE$320)</f>
        <v>0</v>
      </c>
    </row>
    <row r="574" spans="3:135">
      <c r="C574" s="26" t="s">
        <v>622</v>
      </c>
      <c r="D574" s="26" t="s">
        <v>635</v>
      </c>
      <c r="E574" s="26" t="s">
        <v>419</v>
      </c>
      <c r="F574" s="27" t="s">
        <v>143</v>
      </c>
      <c r="G574" s="26" t="s">
        <v>424</v>
      </c>
      <c r="H574" s="27" t="s">
        <v>466</v>
      </c>
      <c r="I574" s="26" t="s">
        <v>466</v>
      </c>
      <c r="J574" s="28" t="str">
        <f t="shared" ref="J574" si="23436">$F574&amp;"Packing"&amp;$H574</f>
        <v>LY9181-001PackingBIVN</v>
      </c>
      <c r="K574" s="28"/>
      <c r="L574" s="28"/>
      <c r="M574" s="194">
        <f>SUMIF(MPS!$AI$8:$AI$9556,$J574,MPS!$CC$8:$CC$9556)</f>
        <v>-675072.80730056902</v>
      </c>
      <c r="N574" s="172">
        <f t="shared" ref="N574:O574" si="23437">M575+M574-N573</f>
        <v>-675072.80730056902</v>
      </c>
      <c r="O574" s="172">
        <f t="shared" si="23437"/>
        <v>-675072.80730056902</v>
      </c>
      <c r="P574" s="172">
        <f t="shared" ref="P574" si="23438">O575+O574-P573</f>
        <v>-675072.80730056902</v>
      </c>
      <c r="Q574" s="172">
        <f t="shared" ref="Q574" si="23439">P575+P574-Q573</f>
        <v>-675072.80730056902</v>
      </c>
      <c r="R574" s="172">
        <f t="shared" ref="R574" si="23440">Q575+Q574-R573</f>
        <v>-675072.80730056902</v>
      </c>
      <c r="S574" s="172">
        <f t="shared" ref="S574" si="23441">R575+R574-S573</f>
        <v>-675072.80730056902</v>
      </c>
      <c r="T574" s="172">
        <f t="shared" ref="T574" si="23442">S575+S574-T573</f>
        <v>-675072.80730056902</v>
      </c>
      <c r="U574" s="172">
        <f t="shared" ref="U574" si="23443">T575+T574-U573</f>
        <v>-675072.80730056902</v>
      </c>
      <c r="V574" s="172">
        <f t="shared" ref="V574" si="23444">U575+U574-V573</f>
        <v>-675072.80730056902</v>
      </c>
      <c r="W574" s="172">
        <f t="shared" ref="W574" si="23445">V575+V574-W573</f>
        <v>-675072.80730056902</v>
      </c>
      <c r="X574" s="172">
        <f t="shared" ref="X574" si="23446">W575+W574-X573</f>
        <v>-675072.80730056902</v>
      </c>
      <c r="Y574" s="172">
        <f t="shared" ref="Y574" si="23447">X575+X574-Y573</f>
        <v>-675072.80730056902</v>
      </c>
      <c r="Z574" s="172">
        <f t="shared" ref="Z574" si="23448">Y575+Y574-Z573</f>
        <v>-675072.80730056902</v>
      </c>
      <c r="AA574" s="172">
        <f t="shared" ref="AA574" si="23449">Z575+Z574-AA573</f>
        <v>-675072.80730056902</v>
      </c>
      <c r="AB574" s="172">
        <f t="shared" ref="AB574" si="23450">AA575+AA574-AB573</f>
        <v>-675072.80730056902</v>
      </c>
      <c r="AC574" s="172">
        <f t="shared" ref="AC574" si="23451">AB575+AB574-AC573</f>
        <v>-675072.80730056902</v>
      </c>
      <c r="AD574" s="172">
        <f t="shared" ref="AD574" si="23452">AC575+AC574-AD573</f>
        <v>-675072.80730056902</v>
      </c>
      <c r="AE574" s="172">
        <f t="shared" ref="AE574" si="23453">AD575+AD574-AE573</f>
        <v>-675072.80730056902</v>
      </c>
      <c r="AF574" s="172">
        <f t="shared" ref="AF574" si="23454">AE575+AE574-AF573</f>
        <v>-675072.80730056902</v>
      </c>
      <c r="AG574" s="172">
        <f t="shared" ref="AG574" si="23455">AF575+AF574-AG573</f>
        <v>-675072.80730056902</v>
      </c>
      <c r="AH574" s="172">
        <f t="shared" ref="AH574" si="23456">AG575+AG574-AH573</f>
        <v>-675072.80730056902</v>
      </c>
      <c r="AI574" s="172">
        <f t="shared" ref="AI574" si="23457">AH575+AH574-AI573</f>
        <v>-675072.80730056902</v>
      </c>
      <c r="AJ574" s="172">
        <f t="shared" ref="AJ574" si="23458">AI575+AI574-AJ573</f>
        <v>-675072.80730056902</v>
      </c>
      <c r="AK574" s="172">
        <f t="shared" ref="AK574" si="23459">AJ575+AJ574-AK573</f>
        <v>-675072.80730056902</v>
      </c>
      <c r="AL574" s="172">
        <f t="shared" ref="AL574" si="23460">AK575+AK574-AL573</f>
        <v>-675072.80730056902</v>
      </c>
      <c r="AM574" s="172">
        <f t="shared" ref="AM574" si="23461">AL575+AL574-AM573</f>
        <v>-675072.80730056902</v>
      </c>
      <c r="AN574" s="172">
        <f t="shared" ref="AN574" si="23462">AM575+AM574-AN573</f>
        <v>-675072.80730056902</v>
      </c>
      <c r="AO574" s="172">
        <f t="shared" ref="AO574" si="23463">AN575+AN574-AO573</f>
        <v>-675072.80730056902</v>
      </c>
      <c r="AP574" s="172">
        <f t="shared" ref="AP574" si="23464">AO575+AO574-AP573</f>
        <v>-675072.80730056902</v>
      </c>
      <c r="AQ574" s="172">
        <f t="shared" ref="AQ574" si="23465">AP575+AP574-AQ573</f>
        <v>-675072.80730056902</v>
      </c>
      <c r="AR574" s="172">
        <f t="shared" ref="AR574" si="23466">AQ575+AQ574-AR573</f>
        <v>-675072.80730056902</v>
      </c>
      <c r="AS574" s="172">
        <f t="shared" ref="AS574" si="23467">AR575+AR574-AS573</f>
        <v>-675072.80730056902</v>
      </c>
      <c r="AT574" s="172">
        <f t="shared" ref="AT574" si="23468">AS575+AS574-AT573</f>
        <v>-675072.80730056902</v>
      </c>
      <c r="AU574" s="172">
        <f t="shared" ref="AU574" si="23469">AT575+AT574-AU573</f>
        <v>-675072.80730056902</v>
      </c>
      <c r="AV574" s="172">
        <f t="shared" ref="AV574" si="23470">AU575+AU574-AV573</f>
        <v>-675072.80730056902</v>
      </c>
      <c r="AW574" s="172">
        <f t="shared" ref="AW574" si="23471">AV575+AV574-AW573</f>
        <v>-675072.80730056902</v>
      </c>
      <c r="AX574" s="172">
        <f t="shared" ref="AX574" si="23472">AW575+AW574-AX573</f>
        <v>-675072.80730056902</v>
      </c>
      <c r="AY574" s="172">
        <f t="shared" ref="AY574" si="23473">AX575+AX574-AY573</f>
        <v>-675072.80730056902</v>
      </c>
      <c r="AZ574" s="172">
        <f t="shared" ref="AZ574" si="23474">AY575+AY574-AZ573</f>
        <v>-675072.80730056902</v>
      </c>
      <c r="BA574" s="172">
        <f t="shared" ref="BA574" si="23475">AZ575+AZ574-BA573</f>
        <v>-675072.80730056902</v>
      </c>
      <c r="BB574" s="172">
        <f t="shared" ref="BB574" si="23476">BA575+BA574-BB573</f>
        <v>-675072.80730056902</v>
      </c>
      <c r="BC574" s="172">
        <f t="shared" ref="BC574" si="23477">BB575+BB574-BC573</f>
        <v>-675072.80730056902</v>
      </c>
      <c r="BD574" s="172">
        <f t="shared" ref="BD574" si="23478">BC575+BC574-BD573</f>
        <v>-675072.80730056902</v>
      </c>
      <c r="BE574" s="172">
        <f t="shared" ref="BE574" si="23479">BD575+BD574-BE573</f>
        <v>-675072.80730056902</v>
      </c>
      <c r="BF574" s="172">
        <f t="shared" ref="BF574" si="23480">BE575+BE574-BF573</f>
        <v>-675072.80730056902</v>
      </c>
      <c r="BG574" s="172">
        <f t="shared" ref="BG574" si="23481">BF575+BF574-BG573</f>
        <v>-675072.80730056902</v>
      </c>
      <c r="BH574" s="172">
        <f t="shared" ref="BH574" si="23482">BG575+BG574-BH573</f>
        <v>-675072.80730056902</v>
      </c>
      <c r="BI574" s="172">
        <f t="shared" ref="BI574" si="23483">BH575+BH574-BI573</f>
        <v>-675072.80730056902</v>
      </c>
      <c r="BJ574" s="172">
        <f t="shared" ref="BJ574" si="23484">BI575+BI574-BJ573</f>
        <v>-675072.80730056902</v>
      </c>
      <c r="BK574" s="172">
        <f t="shared" ref="BK574" si="23485">BJ575+BJ574-BK573</f>
        <v>-675072.80730056902</v>
      </c>
      <c r="BL574" s="172">
        <f t="shared" ref="BL574" si="23486">BK575+BK574-BL573</f>
        <v>-675072.80730056902</v>
      </c>
      <c r="BM574" s="172">
        <f t="shared" ref="BM574" si="23487">BL575+BL574-BM573</f>
        <v>-675072.80730056902</v>
      </c>
      <c r="BN574" s="172">
        <f t="shared" ref="BN574" si="23488">BM575+BM574-BN573</f>
        <v>-675072.80730056902</v>
      </c>
      <c r="BO574" s="172">
        <f t="shared" ref="BO574" si="23489">BN575+BN574-BO573</f>
        <v>-675072.80730056902</v>
      </c>
      <c r="BP574" s="172">
        <f t="shared" ref="BP574" si="23490">BO575+BO574-BP573</f>
        <v>-675072.80730056902</v>
      </c>
      <c r="BQ574" s="172">
        <f t="shared" ref="BQ574" si="23491">BP575+BP574-BQ573</f>
        <v>-675072.80730056902</v>
      </c>
      <c r="BR574" s="172">
        <f t="shared" ref="BR574" si="23492">BQ575+BQ574-BR573</f>
        <v>-675072.80730056902</v>
      </c>
      <c r="BS574" s="172">
        <f t="shared" ref="BS574" si="23493">BR575+BR574-BS573</f>
        <v>-675072.80730056902</v>
      </c>
      <c r="BT574" s="172">
        <f t="shared" ref="BT574" si="23494">BS575+BS574-BT573</f>
        <v>-675072.80730056902</v>
      </c>
      <c r="BU574" s="172">
        <f t="shared" ref="BU574" si="23495">BT575+BT574-BU573</f>
        <v>-675072.80730056902</v>
      </c>
      <c r="BV574" s="172">
        <f t="shared" ref="BV574" si="23496">BU575+BU574-BV573</f>
        <v>-675072.80730056902</v>
      </c>
      <c r="BW574" s="172">
        <f t="shared" ref="BW574" si="23497">BV575+BV574-BW573</f>
        <v>-675072.80730056902</v>
      </c>
      <c r="BX574" s="172">
        <f t="shared" ref="BX574" si="23498">BW575+BW574-BX573</f>
        <v>-675072.80730056902</v>
      </c>
      <c r="BY574" s="172">
        <f t="shared" ref="BY574" si="23499">BX575+BX574-BY573</f>
        <v>-675072.80730056902</v>
      </c>
      <c r="BZ574" s="172">
        <f t="shared" ref="BZ574" si="23500">BY575+BY574-BZ573</f>
        <v>-675072.80730056902</v>
      </c>
      <c r="CA574" s="172">
        <f t="shared" ref="CA574" si="23501">BZ575+BZ574-CA573</f>
        <v>-675072.80730056902</v>
      </c>
      <c r="CB574" s="172">
        <f t="shared" ref="CB574" si="23502">CA575+CA574-CB573</f>
        <v>-675072.80730056902</v>
      </c>
      <c r="CC574" s="172">
        <f t="shared" ref="CC574" si="23503">CB575+CB574-CC573</f>
        <v>-675072.80730056902</v>
      </c>
      <c r="CD574" s="172">
        <f t="shared" ref="CD574" si="23504">CC575+CC574-CD573</f>
        <v>-675072.80730056902</v>
      </c>
      <c r="CE574" s="172">
        <f t="shared" ref="CE574" si="23505">CD575+CD574-CE573</f>
        <v>-675072.80730056902</v>
      </c>
      <c r="CF574" s="172">
        <f t="shared" ref="CF574" si="23506">CE575+CE574-CF573</f>
        <v>-675072.80730056902</v>
      </c>
      <c r="CG574" s="172">
        <f t="shared" ref="CG574" si="23507">CF575+CF574-CG573</f>
        <v>-675072.80730056902</v>
      </c>
      <c r="CH574" s="172">
        <f t="shared" ref="CH574" si="23508">CG575+CG574-CH573</f>
        <v>-675072.80730056902</v>
      </c>
      <c r="CI574" s="172">
        <f t="shared" ref="CI574" si="23509">CH575+CH574-CI573</f>
        <v>-675072.80730056902</v>
      </c>
      <c r="CJ574" s="172">
        <f t="shared" ref="CJ574" si="23510">CI575+CI574-CJ573</f>
        <v>-675072.80730056902</v>
      </c>
      <c r="CK574" s="172">
        <f t="shared" ref="CK574" si="23511">CJ575+CJ574-CK573</f>
        <v>-675072.80730056902</v>
      </c>
      <c r="CL574" s="172">
        <f t="shared" ref="CL574" si="23512">CK575+CK574-CL573</f>
        <v>-675072.80730056902</v>
      </c>
      <c r="CM574" s="172">
        <f t="shared" ref="CM574" si="23513">CL575+CL574-CM573</f>
        <v>-675072.80730056902</v>
      </c>
      <c r="CN574" s="172">
        <f t="shared" ref="CN574" si="23514">CM575+CM574-CN573</f>
        <v>-675072.80730056902</v>
      </c>
      <c r="CO574" s="172">
        <f t="shared" ref="CO574" si="23515">CN575+CN574-CO573</f>
        <v>-675072.80730056902</v>
      </c>
      <c r="CP574" s="172">
        <f t="shared" ref="CP574" si="23516">CO575+CO574-CP573</f>
        <v>-675072.80730056902</v>
      </c>
      <c r="CQ574" s="172">
        <f t="shared" ref="CQ574" si="23517">CP575+CP574-CQ573</f>
        <v>-675072.80730056902</v>
      </c>
      <c r="CR574" s="172">
        <f t="shared" ref="CR574" si="23518">CQ575+CQ574-CR573</f>
        <v>-675072.80730056902</v>
      </c>
      <c r="CS574" s="172">
        <f t="shared" ref="CS574" si="23519">CR575+CR574-CS573</f>
        <v>-675072.80730056902</v>
      </c>
      <c r="CT574" s="172">
        <f t="shared" ref="CT574" si="23520">CS575+CS574-CT573</f>
        <v>-675072.80730056902</v>
      </c>
      <c r="CU574" s="172">
        <f t="shared" ref="CU574" si="23521">CT575+CT574-CU573</f>
        <v>-675072.80730056902</v>
      </c>
      <c r="CV574" s="172">
        <f t="shared" ref="CV574" si="23522">CU575+CU574-CV573</f>
        <v>-675072.80730056902</v>
      </c>
      <c r="CW574" s="172">
        <f t="shared" ref="CW574" si="23523">CV575+CV574-CW573</f>
        <v>-675072.80730056902</v>
      </c>
      <c r="CX574" s="172">
        <f t="shared" ref="CX574" si="23524">CW575+CW574-CX573</f>
        <v>-675072.80730056902</v>
      </c>
      <c r="CY574" s="172">
        <f t="shared" ref="CY574" si="23525">CX575+CX574-CY573</f>
        <v>-675072.80730056902</v>
      </c>
      <c r="CZ574" s="172">
        <f t="shared" ref="CZ574" si="23526">CY575+CY574-CZ573</f>
        <v>-675072.80730056902</v>
      </c>
      <c r="DA574" s="172">
        <f t="shared" ref="DA574" si="23527">CZ575+CZ574-DA573</f>
        <v>-675072.80730056902</v>
      </c>
      <c r="DB574" s="172">
        <f t="shared" ref="DB574" si="23528">DA575+DA574-DB573</f>
        <v>-675072.80730056902</v>
      </c>
      <c r="DC574" s="172">
        <f t="shared" ref="DC574" si="23529">DB575+DB574-DC573</f>
        <v>-675072.80730056902</v>
      </c>
      <c r="DD574" s="172">
        <f t="shared" ref="DD574" si="23530">DC575+DC574-DD573</f>
        <v>-675072.80730056902</v>
      </c>
      <c r="DE574" s="172">
        <f t="shared" ref="DE574" si="23531">DD575+DD574-DE573</f>
        <v>-675072.80730056902</v>
      </c>
      <c r="DF574" s="172">
        <f t="shared" ref="DF574" si="23532">DE575+DE574-DF573</f>
        <v>-675072.80730056902</v>
      </c>
      <c r="DG574" s="172">
        <f t="shared" ref="DG574" si="23533">DF575+DF574-DG573</f>
        <v>-675072.80730056902</v>
      </c>
      <c r="DH574" s="172">
        <f t="shared" ref="DH574" si="23534">DG575+DG574-DH573</f>
        <v>-675072.80730056902</v>
      </c>
      <c r="DI574" s="172">
        <f t="shared" ref="DI574" si="23535">DH575+DH574-DI573</f>
        <v>-675072.80730056902</v>
      </c>
      <c r="DJ574" s="172">
        <f t="shared" ref="DJ574" si="23536">DI575+DI574-DJ573</f>
        <v>-675072.80730056902</v>
      </c>
      <c r="DK574" s="172">
        <f t="shared" ref="DK574" si="23537">DJ575+DJ574-DK573</f>
        <v>-675072.80730056902</v>
      </c>
      <c r="DL574" s="172">
        <f t="shared" ref="DL574" si="23538">DK575+DK574-DL573</f>
        <v>-675072.80730056902</v>
      </c>
      <c r="DM574" s="172">
        <f t="shared" ref="DM574" si="23539">DL575+DL574-DM573</f>
        <v>-675072.80730056902</v>
      </c>
      <c r="DN574" s="172">
        <f t="shared" ref="DN574" si="23540">DM575+DM574-DN573</f>
        <v>-675072.80730056902</v>
      </c>
      <c r="DO574" s="172">
        <f t="shared" ref="DO574" si="23541">DN575+DN574-DO573</f>
        <v>-675072.80730056902</v>
      </c>
      <c r="DP574" s="172">
        <f t="shared" ref="DP574" si="23542">DO575+DO574-DP573</f>
        <v>-675072.80730056902</v>
      </c>
      <c r="DQ574" s="172">
        <f t="shared" ref="DQ574" si="23543">DP575+DP574-DQ573</f>
        <v>-675072.80730056902</v>
      </c>
      <c r="DR574" s="172">
        <f t="shared" ref="DR574" si="23544">DQ575+DQ574-DR573</f>
        <v>-675072.80730056902</v>
      </c>
      <c r="DS574" s="172">
        <f t="shared" ref="DS574" si="23545">DR575+DR574-DS573</f>
        <v>-675072.80730056902</v>
      </c>
      <c r="DT574" s="172">
        <f t="shared" ref="DT574" si="23546">DS575+DS574-DT573</f>
        <v>-675072.80730056902</v>
      </c>
      <c r="DU574" s="172">
        <f t="shared" ref="DU574" si="23547">DT575+DT574-DU573</f>
        <v>-675072.80730056902</v>
      </c>
      <c r="DV574" s="172">
        <f t="shared" ref="DV574" si="23548">DU575+DU574-DV573</f>
        <v>-675072.80730056902</v>
      </c>
      <c r="DW574" s="172">
        <f t="shared" ref="DW574" si="23549">DV575+DV574-DW573</f>
        <v>-675072.80730056902</v>
      </c>
      <c r="DX574" s="172">
        <f t="shared" ref="DX574" si="23550">DW575+DW574-DX573</f>
        <v>-675072.80730056902</v>
      </c>
      <c r="DY574" s="172">
        <f t="shared" ref="DY574" si="23551">DX575+DX574-DY573</f>
        <v>-675072.80730056902</v>
      </c>
      <c r="DZ574" s="172">
        <f t="shared" ref="DZ574" si="23552">DY575+DY574-DZ573</f>
        <v>-675072.80730056902</v>
      </c>
      <c r="EA574" s="172">
        <f t="shared" ref="EA574" si="23553">DZ575+DZ574-EA573</f>
        <v>-675072.80730056902</v>
      </c>
      <c r="EB574" s="172">
        <f t="shared" ref="EB574" si="23554">EA575+EA574-EB573</f>
        <v>-675072.80730056902</v>
      </c>
      <c r="EC574" s="172">
        <f t="shared" ref="EC574" si="23555">EB575+EB574-EC573</f>
        <v>-675072.80730056902</v>
      </c>
      <c r="ED574" s="172">
        <f t="shared" ref="ED574" si="23556">EC575+EC574-ED573</f>
        <v>-675072.80730056902</v>
      </c>
      <c r="EE574" s="172">
        <f t="shared" ref="EE574" si="23557">ED575+ED574-EE573</f>
        <v>-675072.80730056902</v>
      </c>
    </row>
    <row r="575" spans="3:135">
      <c r="C575" s="29" t="s">
        <v>622</v>
      </c>
      <c r="D575" s="29" t="s">
        <v>635</v>
      </c>
      <c r="E575" s="29" t="s">
        <v>419</v>
      </c>
      <c r="F575" s="30" t="s">
        <v>143</v>
      </c>
      <c r="G575" s="29" t="s">
        <v>425</v>
      </c>
      <c r="H575" s="30" t="s">
        <v>466</v>
      </c>
      <c r="I575" s="29" t="s">
        <v>466</v>
      </c>
      <c r="J575" s="31"/>
      <c r="K575" s="31"/>
      <c r="L575" s="31" t="str">
        <f t="shared" ref="L575" si="23558">$F575&amp;"Packing"&amp;$H575</f>
        <v>LY9181-001PackingBIVN</v>
      </c>
      <c r="M575" s="196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  <c r="AA575" s="31"/>
      <c r="AB575" s="31">
        <f>SUMIF('● Inspection plan (master)'!$E$8:$E$315,$L575,'● Inspection plan (master)'!$AQ$8:$AQ$315)*1000</f>
        <v>0</v>
      </c>
      <c r="AC575" s="31"/>
      <c r="AD575" s="31"/>
      <c r="AE575" s="31"/>
      <c r="AF575" s="31"/>
      <c r="AG575" s="31"/>
      <c r="AH575" s="31"/>
      <c r="AI575" s="31"/>
      <c r="AJ575" s="31"/>
      <c r="AK575" s="31"/>
      <c r="AL575" s="31"/>
      <c r="AM575" s="31"/>
      <c r="AN575" s="31"/>
      <c r="AO575" s="31"/>
      <c r="AP575" s="31"/>
      <c r="AQ575" s="31"/>
      <c r="AR575" s="31"/>
      <c r="AS575" s="31"/>
      <c r="AT575" s="31"/>
      <c r="AU575" s="31"/>
      <c r="AV575" s="31"/>
      <c r="AW575" s="31"/>
      <c r="AX575" s="31"/>
      <c r="AY575" s="31"/>
      <c r="AZ575" s="31"/>
      <c r="BA575" s="31"/>
      <c r="BB575" s="31"/>
      <c r="BC575" s="31"/>
      <c r="BD575" s="31"/>
      <c r="BE575" s="31"/>
      <c r="BF575" s="31">
        <f>SUMIF('● Inspection plan (master)'!$E$8:$E$315,$L575,'● Inspection plan (master)'!$AR$8:$AR$315)*1000</f>
        <v>0</v>
      </c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  <c r="BX575" s="31"/>
      <c r="BY575" s="31"/>
      <c r="BZ575" s="31"/>
      <c r="CA575" s="31"/>
      <c r="CB575" s="31"/>
      <c r="CC575" s="31"/>
      <c r="CD575" s="31"/>
      <c r="CE575" s="31"/>
      <c r="CF575" s="31"/>
      <c r="CG575" s="31"/>
      <c r="CH575" s="31"/>
      <c r="CI575" s="31"/>
      <c r="CJ575" s="31"/>
      <c r="CK575" s="31">
        <f>SUMIF('● Inspection plan (master)'!$E$8:$E$315,$L575,'● Inspection plan (master)'!$AS$8:$AS$315)*1000</f>
        <v>0</v>
      </c>
      <c r="CL575" s="31"/>
      <c r="CM575" s="31"/>
      <c r="CN575" s="31"/>
      <c r="CO575" s="31"/>
      <c r="CP575" s="31"/>
      <c r="CQ575" s="31"/>
      <c r="CR575" s="31"/>
      <c r="CS575" s="31"/>
      <c r="CT575" s="31"/>
      <c r="CU575" s="31"/>
      <c r="CV575" s="31"/>
      <c r="CW575" s="31"/>
      <c r="CX575" s="31"/>
      <c r="CY575" s="31"/>
      <c r="CZ575" s="31"/>
      <c r="DA575" s="31"/>
      <c r="DB575" s="31"/>
      <c r="DC575" s="31"/>
      <c r="DD575" s="31"/>
      <c r="DE575" s="31"/>
      <c r="DF575" s="31"/>
      <c r="DG575" s="31"/>
      <c r="DH575" s="31"/>
      <c r="DI575" s="31"/>
      <c r="DJ575" s="31"/>
      <c r="DK575" s="31"/>
      <c r="DL575" s="31"/>
      <c r="DM575" s="31"/>
      <c r="DN575" s="31"/>
      <c r="DO575" s="31">
        <f>SUMIF('● Inspection plan (master)'!$E$8:$E$315,$L575,'● Inspection plan (master)'!$AT$8:$AT$315)*1000</f>
        <v>0</v>
      </c>
      <c r="DP575" s="31"/>
      <c r="DQ575" s="31"/>
      <c r="DR575" s="31"/>
      <c r="DS575" s="31"/>
      <c r="DT575" s="31"/>
      <c r="DU575" s="31"/>
      <c r="DV575" s="31"/>
      <c r="DW575" s="31"/>
      <c r="DX575" s="31"/>
      <c r="DY575" s="31"/>
      <c r="DZ575" s="31"/>
      <c r="EA575" s="31"/>
      <c r="EB575" s="31"/>
      <c r="EC575" s="31"/>
      <c r="ED575" s="31"/>
      <c r="EE575" s="31"/>
    </row>
    <row r="576" spans="3:135">
      <c r="C576" s="26" t="s">
        <v>622</v>
      </c>
      <c r="D576" s="26" t="s">
        <v>635</v>
      </c>
      <c r="E576" s="26" t="s">
        <v>419</v>
      </c>
      <c r="F576" s="27" t="s">
        <v>230</v>
      </c>
      <c r="G576" s="26" t="s">
        <v>420</v>
      </c>
      <c r="H576" s="27" t="s">
        <v>466</v>
      </c>
      <c r="I576" s="26" t="s">
        <v>466</v>
      </c>
      <c r="J576" s="28"/>
      <c r="K576" s="28" t="str">
        <f t="shared" ref="K576" si="23559">$F576&amp;"Packing"&amp;$H576</f>
        <v>D000BS-001PackingBIVN</v>
      </c>
      <c r="L576" s="28"/>
      <c r="M576" s="183"/>
      <c r="N576" s="28">
        <f>SUMIF('●23Delivery (Daily)'!$AA$3:$AA$320,'STOCK view_P'!$K576,'●23Delivery (Daily)'!NN$3:NN$320)</f>
        <v>0</v>
      </c>
      <c r="O576" s="28">
        <f>SUMIF('●23Delivery (Daily)'!$AA$3:$AA$320,'STOCK view_P'!$K576,'●23Delivery (Daily)'!NO$3:NO$320)</f>
        <v>0</v>
      </c>
      <c r="P576" s="28">
        <f>SUMIF('●23Delivery (Daily)'!$AA$3:$AA$320,'STOCK view_P'!$K576,'●23Delivery (Daily)'!NP$3:NP$320)</f>
        <v>0</v>
      </c>
      <c r="Q576" s="28">
        <f>SUMIF('●23Delivery (Daily)'!$AA$3:$AA$320,'STOCK view_P'!$K576,'●23Delivery (Daily)'!NQ$3:NQ$320)</f>
        <v>0</v>
      </c>
      <c r="R576" s="28">
        <f>SUMIF('●23Delivery (Daily)'!$AA$3:$AA$320,'STOCK view_P'!$K576,'●23Delivery (Daily)'!NR$3:NR$320)</f>
        <v>0</v>
      </c>
      <c r="S576" s="28">
        <f>SUMIF('●23Delivery (Daily)'!$AA$3:$AA$320,'STOCK view_P'!$K576,'●23Delivery (Daily)'!NS$3:NS$320)</f>
        <v>0</v>
      </c>
      <c r="T576" s="28">
        <f>SUMIF('●23Delivery (Daily)'!$AA$3:$AA$320,'STOCK view_P'!$K576,'●23Delivery (Daily)'!NT$3:NT$320)</f>
        <v>0</v>
      </c>
      <c r="U576" s="28">
        <f>SUMIF('●23Delivery (Daily)'!$AA$3:$AA$320,'STOCK view_P'!$K576,'●23Delivery (Daily)'!NU$3:NU$320)</f>
        <v>0</v>
      </c>
      <c r="V576" s="28">
        <f>SUMIF('●23Delivery (Daily)'!$AA$3:$AA$320,'STOCK view_P'!$K576,'●23Delivery (Daily)'!NV$3:NV$320)</f>
        <v>0</v>
      </c>
      <c r="W576" s="28">
        <f>SUMIF('●23Delivery (Daily)'!$AA$3:$AA$320,'STOCK view_P'!$K576,'●23Delivery (Daily)'!NW$3:NW$320)</f>
        <v>0</v>
      </c>
      <c r="X576" s="28">
        <f>SUMIF('●23Delivery (Daily)'!$AA$3:$AA$320,'STOCK view_P'!$K576,'●23Delivery (Daily)'!NX$3:NX$320)</f>
        <v>0</v>
      </c>
      <c r="Y576" s="28">
        <f>SUMIF('●23Delivery (Daily)'!$AA$3:$AA$320,'STOCK view_P'!$K576,'●23Delivery (Daily)'!NY$3:NY$320)</f>
        <v>0</v>
      </c>
      <c r="Z576" s="28">
        <f>SUMIF('●23Delivery (Daily)'!$AA$3:$AA$320,'STOCK view_P'!$K576,'●23Delivery (Daily)'!NZ$3:NZ$320)</f>
        <v>0</v>
      </c>
      <c r="AA576" s="28">
        <f>SUMIF('●23Delivery (Daily)'!$AA$3:$AA$320,'STOCK view_P'!$K576,'●23Delivery (Daily)'!OA$3:OA$320)</f>
        <v>0</v>
      </c>
      <c r="AB576" s="28">
        <f>SUMIF('●23Delivery (Daily)'!$AA$3:$AA$320,'STOCK view_P'!$K576,'●23Delivery (Daily)'!OB$3:OB$320)</f>
        <v>0</v>
      </c>
      <c r="AC576" s="28">
        <f>SUMIF('●23Delivery (Daily)'!$AA$3:$AA$320,'STOCK view_P'!$K576,'●23Delivery (Daily)'!OC$3:OC$320)</f>
        <v>0</v>
      </c>
      <c r="AD576" s="28">
        <f>SUMIF('●23Delivery (Daily)'!$AA$3:$AA$320,'STOCK view_P'!$K576,'●23Delivery (Daily)'!OD$3:OD$320)</f>
        <v>0</v>
      </c>
      <c r="AE576" s="28">
        <f>SUMIF('●23Delivery (Daily)'!$AA$3:$AA$320,'STOCK view_P'!$K576,'●23Delivery (Daily)'!OE$3:OE$320)</f>
        <v>0</v>
      </c>
      <c r="AF576" s="28">
        <f>SUMIF('●23Delivery (Daily)'!$AA$3:$AA$320,'STOCK view_P'!$K576,'●23Delivery (Daily)'!OF$3:OF$320)</f>
        <v>0</v>
      </c>
      <c r="AG576" s="28">
        <f>SUMIF('●23Delivery (Daily)'!$AA$3:$AA$320,'STOCK view_P'!$K576,'●23Delivery (Daily)'!OG$3:OG$320)</f>
        <v>0</v>
      </c>
      <c r="AH576" s="28">
        <f>SUMIF('●23Delivery (Daily)'!$AA$3:$AA$320,'STOCK view_P'!$K576,'●23Delivery (Daily)'!OH$3:OH$320)</f>
        <v>0</v>
      </c>
      <c r="AI576" s="28">
        <f>SUMIF('●23Delivery (Daily)'!$AA$3:$AA$320,'STOCK view_P'!$K576,'●23Delivery (Daily)'!OI$3:OI$320)</f>
        <v>0</v>
      </c>
      <c r="AJ576" s="28">
        <f>SUMIF('●23Delivery (Daily)'!$AA$3:$AA$320,'STOCK view_P'!$K576,'●23Delivery (Daily)'!OJ$3:OJ$320)</f>
        <v>0</v>
      </c>
      <c r="AK576" s="28">
        <f>SUMIF('●23Delivery (Daily)'!$AA$3:$AA$320,'STOCK view_P'!$K576,'●23Delivery (Daily)'!OK$3:OK$320)</f>
        <v>0</v>
      </c>
      <c r="AL576" s="28">
        <f>SUMIF('●23Delivery (Daily)'!$AA$3:$AA$320,'STOCK view_P'!$K576,'●23Delivery (Daily)'!OL$3:OL$320)</f>
        <v>0</v>
      </c>
      <c r="AM576" s="28">
        <f>SUMIF('●23Delivery (Daily)'!$AA$3:$AA$320,'STOCK view_P'!$K576,'●23Delivery (Daily)'!OM$3:OM$320)</f>
        <v>0</v>
      </c>
      <c r="AN576" s="28">
        <f>SUMIF('●23Delivery (Daily)'!$AA$3:$AA$320,'STOCK view_P'!$K576,'●23Delivery (Daily)'!ON$3:ON$320)</f>
        <v>0</v>
      </c>
      <c r="AO576" s="28">
        <f>SUMIF('●23Delivery (Daily)'!$AA$3:$AA$320,'STOCK view_P'!$K576,'●23Delivery (Daily)'!OO$3:OO$320)</f>
        <v>0</v>
      </c>
      <c r="AP576" s="28">
        <f>SUMIF('●23Delivery (Daily)'!$AA$3:$AA$320,'STOCK view_P'!$K576,'●23Delivery (Daily)'!OP$3:OP$320)</f>
        <v>0</v>
      </c>
      <c r="AQ576" s="28">
        <f>SUMIF('●23Delivery (Daily)'!$AA$3:$AA$320,'STOCK view_P'!$K576,'●23Delivery (Daily)'!OQ$3:OQ$320)</f>
        <v>0</v>
      </c>
      <c r="AR576" s="28">
        <f>SUMIF('●23Delivery (Daily)'!$AA$3:$AA$320,'STOCK view_P'!$K576,'●23Delivery (Daily)'!OR$3:OR$320)</f>
        <v>0</v>
      </c>
      <c r="AS576" s="28">
        <f>SUMIF('●23Delivery (Daily)'!$AA$3:$AA$320,'STOCK view_P'!$K576,'●23Delivery (Daily)'!OS$3:OS$320)</f>
        <v>0</v>
      </c>
      <c r="AT576" s="28">
        <f>SUMIF('●23Delivery (Daily)'!$AA$3:$AA$320,'STOCK view_P'!$K576,'●23Delivery (Daily)'!OT$3:OT$320)</f>
        <v>0</v>
      </c>
      <c r="AU576" s="28">
        <f>SUMIF('●23Delivery (Daily)'!$AA$3:$AA$320,'STOCK view_P'!$K576,'●23Delivery (Daily)'!OU$3:OU$320)</f>
        <v>0</v>
      </c>
      <c r="AV576" s="28">
        <f>SUMIF('●23Delivery (Daily)'!$AA$3:$AA$320,'STOCK view_P'!$K576,'●23Delivery (Daily)'!OV$3:OV$320)</f>
        <v>0</v>
      </c>
      <c r="AW576" s="28">
        <f>SUMIF('●23Delivery (Daily)'!$AA$3:$AA$320,'STOCK view_P'!$K576,'●23Delivery (Daily)'!OW$3:OW$320)</f>
        <v>0</v>
      </c>
      <c r="AX576" s="28">
        <f>SUMIF('●23Delivery (Daily)'!$AA$3:$AA$320,'STOCK view_P'!$K576,'●23Delivery (Daily)'!OX$3:OX$320)</f>
        <v>0</v>
      </c>
      <c r="AY576" s="28">
        <f>SUMIF('●23Delivery (Daily)'!$AA$3:$AA$320,'STOCK view_P'!$K576,'●23Delivery (Daily)'!OY$3:OY$320)</f>
        <v>0</v>
      </c>
      <c r="AZ576" s="28">
        <f>SUMIF('●23Delivery (Daily)'!$AA$3:$AA$320,'STOCK view_P'!$K576,'●23Delivery (Daily)'!OZ$3:OZ$320)</f>
        <v>0</v>
      </c>
      <c r="BA576" s="28">
        <f>SUMIF('●23Delivery (Daily)'!$AA$3:$AA$320,'STOCK view_P'!$K576,'●23Delivery (Daily)'!PA$3:PA$320)</f>
        <v>0</v>
      </c>
      <c r="BB576" s="28">
        <f>SUMIF('●23Delivery (Daily)'!$AA$3:$AA$320,'STOCK view_P'!$K576,'●23Delivery (Daily)'!PB$3:PB$320)</f>
        <v>0</v>
      </c>
      <c r="BC576" s="28">
        <f>SUMIF('●23Delivery (Daily)'!$AA$3:$AA$320,'STOCK view_P'!$K576,'●23Delivery (Daily)'!PC$3:PC$320)</f>
        <v>0</v>
      </c>
      <c r="BD576" s="28">
        <f>SUMIF('●23Delivery (Daily)'!$AA$3:$AA$320,'STOCK view_P'!$K576,'●23Delivery (Daily)'!PD$3:PD$320)</f>
        <v>0</v>
      </c>
      <c r="BE576" s="28">
        <f>SUMIF('●23Delivery (Daily)'!$AA$3:$AA$320,'STOCK view_P'!$K576,'●23Delivery (Daily)'!PE$3:PE$320)</f>
        <v>0</v>
      </c>
      <c r="BF576" s="28">
        <f>SUMIF('●23Delivery (Daily)'!$AA$3:$AA$320,'STOCK view_P'!$K576,'●23Delivery (Daily)'!PF$3:PF$320)</f>
        <v>0</v>
      </c>
      <c r="BG576" s="28">
        <f>SUMIF('●23Delivery (Daily)'!$AA$3:$AA$320,'STOCK view_P'!$K576,'●23Delivery (Daily)'!PG$3:PG$320)</f>
        <v>0</v>
      </c>
      <c r="BH576" s="28">
        <f>SUMIF('●23Delivery (Daily)'!$AA$3:$AA$320,'STOCK view_P'!$K576,'●23Delivery (Daily)'!PH$3:PH$320)</f>
        <v>0</v>
      </c>
      <c r="BI576" s="28">
        <f>SUMIF('●23Delivery (Daily)'!$AA$3:$AA$320,'STOCK view_P'!$K576,'●23Delivery (Daily)'!PI$3:PI$320)</f>
        <v>0</v>
      </c>
      <c r="BJ576" s="28">
        <f>SUMIF('●23Delivery (Daily)'!$AA$3:$AA$320,'STOCK view_P'!$K576,'●23Delivery (Daily)'!PJ$3:PJ$320)</f>
        <v>0</v>
      </c>
      <c r="BK576" s="28">
        <f>SUMIF('●23Delivery (Daily)'!$AA$3:$AA$320,'STOCK view_P'!$K576,'●23Delivery (Daily)'!PK$3:PK$320)</f>
        <v>0</v>
      </c>
      <c r="BL576" s="28">
        <f>SUMIF('●23Delivery (Daily)'!$AA$3:$AA$320,'STOCK view_P'!$K576,'●23Delivery (Daily)'!PL$3:PL$320)</f>
        <v>0</v>
      </c>
      <c r="BM576" s="28">
        <f>SUMIF('●23Delivery (Daily)'!$AA$3:$AA$320,'STOCK view_P'!$K576,'●23Delivery (Daily)'!PM$3:PM$320)</f>
        <v>0</v>
      </c>
      <c r="BN576" s="28">
        <f>SUMIF('●23Delivery (Daily)'!$AA$3:$AA$320,'STOCK view_P'!$K576,'●23Delivery (Daily)'!PN$3:PN$320)</f>
        <v>0</v>
      </c>
      <c r="BO576" s="28">
        <f>SUMIF('●23Delivery (Daily)'!$AA$3:$AA$320,'STOCK view_P'!$K576,'●23Delivery (Daily)'!PO$3:PO$320)</f>
        <v>0</v>
      </c>
      <c r="BP576" s="28">
        <f>SUMIF('●23Delivery (Daily)'!$AA$3:$AA$320,'STOCK view_P'!$K576,'●23Delivery (Daily)'!PP$3:PP$320)</f>
        <v>0</v>
      </c>
      <c r="BQ576" s="28">
        <f>SUMIF('●23Delivery (Daily)'!$AA$3:$AA$320,'STOCK view_P'!$K576,'●23Delivery (Daily)'!PQ$3:PQ$320)</f>
        <v>0</v>
      </c>
      <c r="BR576" s="28">
        <f>SUMIF('●23Delivery (Daily)'!$AA$3:$AA$320,'STOCK view_P'!$K576,'●23Delivery (Daily)'!PR$3:PR$320)</f>
        <v>0</v>
      </c>
      <c r="BS576" s="28">
        <f>SUMIF('●23Delivery (Daily)'!$AA$3:$AA$320,'STOCK view_P'!$K576,'●23Delivery (Daily)'!PS$3:PS$320)</f>
        <v>0</v>
      </c>
      <c r="BT576" s="28">
        <f>SUMIF('●23Delivery (Daily)'!$AA$3:$AA$320,'STOCK view_P'!$K576,'●23Delivery (Daily)'!PT$3:PT$320)</f>
        <v>0</v>
      </c>
      <c r="BU576" s="28">
        <f>SUMIF('●23Delivery (Daily)'!$AA$3:$AA$320,'STOCK view_P'!$K576,'●23Delivery (Daily)'!PU$3:PU$320)</f>
        <v>0</v>
      </c>
      <c r="BV576" s="28">
        <f>SUMIF('●23Delivery (Daily)'!$AA$3:$AA$320,'STOCK view_P'!$K576,'●23Delivery (Daily)'!PV$3:PV$320)</f>
        <v>0</v>
      </c>
      <c r="BW576" s="28">
        <f>SUMIF('●23Delivery (Daily)'!$AA$3:$AA$320,'STOCK view_P'!$K576,'●23Delivery (Daily)'!PW$3:PW$320)</f>
        <v>0</v>
      </c>
      <c r="BX576" s="28">
        <f>SUMIF('●23Delivery (Daily)'!$AA$3:$AA$320,'STOCK view_P'!$K576,'●23Delivery (Daily)'!PX$3:PX$320)</f>
        <v>0</v>
      </c>
      <c r="BY576" s="28">
        <f>SUMIF('●23Delivery (Daily)'!$AA$3:$AA$320,'STOCK view_P'!$K576,'●23Delivery (Daily)'!PY$3:PY$320)</f>
        <v>0</v>
      </c>
      <c r="BZ576" s="28">
        <f>SUMIF('●23Delivery (Daily)'!$AA$3:$AA$320,'STOCK view_P'!$K576,'●23Delivery (Daily)'!PZ$3:PZ$320)</f>
        <v>0</v>
      </c>
      <c r="CA576" s="28">
        <f>SUMIF('●23Delivery (Daily)'!$AA$3:$AA$320,'STOCK view_P'!$K576,'●23Delivery (Daily)'!QA$3:QA$320)</f>
        <v>0</v>
      </c>
      <c r="CB576" s="28">
        <f>SUMIF('●23Delivery (Daily)'!$AA$3:$AA$320,'STOCK view_P'!$K576,'●23Delivery (Daily)'!QB$3:QB$320)</f>
        <v>0</v>
      </c>
      <c r="CC576" s="28">
        <f>SUMIF('●23Delivery (Daily)'!$AA$3:$AA$320,'STOCK view_P'!$K576,'●23Delivery (Daily)'!QC$3:QC$320)</f>
        <v>0</v>
      </c>
      <c r="CD576" s="28">
        <f>SUMIF('●23Delivery (Daily)'!$AA$3:$AA$320,'STOCK view_P'!$K576,'●23Delivery (Daily)'!QD$3:QD$320)</f>
        <v>0</v>
      </c>
      <c r="CE576" s="28">
        <f>SUMIF('●23Delivery (Daily)'!$AA$3:$AA$320,'STOCK view_P'!$K576,'●23Delivery (Daily)'!QE$3:QE$320)</f>
        <v>0</v>
      </c>
      <c r="CF576" s="28">
        <f>SUMIF('●23Delivery (Daily)'!$AA$3:$AA$320,'STOCK view_P'!$K576,'●23Delivery (Daily)'!QF$3:QF$320)</f>
        <v>0</v>
      </c>
      <c r="CG576" s="28">
        <f>SUMIF('●23Delivery (Daily)'!$AA$3:$AA$320,'STOCK view_P'!$K576,'●23Delivery (Daily)'!QG$3:QG$320)</f>
        <v>0</v>
      </c>
      <c r="CH576" s="28">
        <f>SUMIF('●23Delivery (Daily)'!$AA$3:$AA$320,'STOCK view_P'!$K576,'●23Delivery (Daily)'!QH$3:QH$320)</f>
        <v>0</v>
      </c>
      <c r="CI576" s="28">
        <f>SUMIF('●23Delivery (Daily)'!$AA$3:$AA$320,'STOCK view_P'!$K576,'●23Delivery (Daily)'!QI$3:QI$320)</f>
        <v>0</v>
      </c>
      <c r="CJ576" s="28">
        <f>SUMIF('●23Delivery (Daily)'!$AA$3:$AA$320,'STOCK view_P'!$K576,'●23Delivery (Daily)'!QJ$3:QJ$320)</f>
        <v>0</v>
      </c>
      <c r="CK576" s="28">
        <f>SUMIF('●23Delivery (Daily)'!$AA$3:$AA$320,'STOCK view_P'!$K576,'●23Delivery (Daily)'!QK$3:QK$320)</f>
        <v>0</v>
      </c>
      <c r="CL576" s="28">
        <f>SUMIF('●23Delivery (Daily)'!$AA$3:$AA$320,'STOCK view_P'!$K576,'●23Delivery (Daily)'!QL$3:QL$320)</f>
        <v>0</v>
      </c>
      <c r="CM576" s="28">
        <f>SUMIF('●23Delivery (Daily)'!$AA$3:$AA$320,'STOCK view_P'!$K576,'●23Delivery (Daily)'!QM$3:QM$320)</f>
        <v>0</v>
      </c>
      <c r="CN576" s="28">
        <f>SUMIF('●23Delivery (Daily)'!$AA$3:$AA$320,'STOCK view_P'!$K576,'●23Delivery (Daily)'!QN$3:QN$320)</f>
        <v>0</v>
      </c>
      <c r="CO576" s="28">
        <f>SUMIF('●23Delivery (Daily)'!$AA$3:$AA$320,'STOCK view_P'!$K576,'●23Delivery (Daily)'!QO$3:QO$320)</f>
        <v>0</v>
      </c>
      <c r="CP576" s="28">
        <f>SUMIF('●23Delivery (Daily)'!$AA$3:$AA$320,'STOCK view_P'!$K576,'●23Delivery (Daily)'!QP$3:QP$320)</f>
        <v>0</v>
      </c>
      <c r="CQ576" s="28">
        <f>SUMIF('●23Delivery (Daily)'!$AA$3:$AA$320,'STOCK view_P'!$K576,'●23Delivery (Daily)'!QQ$3:QQ$320)</f>
        <v>0</v>
      </c>
      <c r="CR576" s="28">
        <f>SUMIF('●23Delivery (Daily)'!$AA$3:$AA$320,'STOCK view_P'!$K576,'●23Delivery (Daily)'!QR$3:QR$320)</f>
        <v>0</v>
      </c>
      <c r="CS576" s="28">
        <f>SUMIF('●23Delivery (Daily)'!$AA$3:$AA$320,'STOCK view_P'!$K576,'●23Delivery (Daily)'!QS$3:QS$320)</f>
        <v>0</v>
      </c>
      <c r="CT576" s="28">
        <f>SUMIF('●23Delivery (Daily)'!$AA$3:$AA$320,'STOCK view_P'!$K576,'●23Delivery (Daily)'!QT$3:QT$320)</f>
        <v>0</v>
      </c>
      <c r="CU576" s="28">
        <f>SUMIF('●23Delivery (Daily)'!$AA$3:$AA$320,'STOCK view_P'!$K576,'●23Delivery (Daily)'!QU$3:QU$320)</f>
        <v>0</v>
      </c>
      <c r="CV576" s="28">
        <f>SUMIF('●23Delivery (Daily)'!$AA$3:$AA$320,'STOCK view_P'!$K576,'●23Delivery (Daily)'!QV$3:QV$320)</f>
        <v>0</v>
      </c>
      <c r="CW576" s="28">
        <f>SUMIF('●23Delivery (Daily)'!$AA$3:$AA$320,'STOCK view_P'!$K576,'●23Delivery (Daily)'!QW$3:QW$320)</f>
        <v>0</v>
      </c>
      <c r="CX576" s="28">
        <f>SUMIF('●23Delivery (Daily)'!$AA$3:$AA$320,'STOCK view_P'!$K576,'●23Delivery (Daily)'!QX$3:QX$320)</f>
        <v>0</v>
      </c>
      <c r="CY576" s="28">
        <f>SUMIF('●23Delivery (Daily)'!$AA$3:$AA$320,'STOCK view_P'!$K576,'●23Delivery (Daily)'!QY$3:QY$320)</f>
        <v>0</v>
      </c>
      <c r="CZ576" s="28">
        <f>SUMIF('●23Delivery (Daily)'!$AA$3:$AA$320,'STOCK view_P'!$K576,'●23Delivery (Daily)'!QZ$3:QZ$320)</f>
        <v>0</v>
      </c>
      <c r="DA576" s="28">
        <f>SUMIF('●23Delivery (Daily)'!$AA$3:$AA$320,'STOCK view_P'!$K576,'●23Delivery (Daily)'!RA$3:RA$320)</f>
        <v>0</v>
      </c>
      <c r="DB576" s="28">
        <f>SUMIF('●23Delivery (Daily)'!$AA$3:$AA$320,'STOCK view_P'!$K576,'●23Delivery (Daily)'!RB$3:RB$320)</f>
        <v>0</v>
      </c>
      <c r="DC576" s="28">
        <f>SUMIF('●23Delivery (Daily)'!$AA$3:$AA$320,'STOCK view_P'!$K576,'●23Delivery (Daily)'!RC$3:RC$320)</f>
        <v>0</v>
      </c>
      <c r="DD576" s="28">
        <f>SUMIF('●23Delivery (Daily)'!$AA$3:$AA$320,'STOCK view_P'!$K576,'●23Delivery (Daily)'!RD$3:RD$320)</f>
        <v>0</v>
      </c>
      <c r="DE576" s="28">
        <f>SUMIF('●23Delivery (Daily)'!$AA$3:$AA$320,'STOCK view_P'!$K576,'●23Delivery (Daily)'!RE$3:RE$320)</f>
        <v>0</v>
      </c>
      <c r="DF576" s="28">
        <f>SUMIF('●23Delivery (Daily)'!$AA$3:$AA$320,'STOCK view_P'!$K576,'●23Delivery (Daily)'!RF$3:RF$320)</f>
        <v>0</v>
      </c>
      <c r="DG576" s="28">
        <f>SUMIF('●23Delivery (Daily)'!$AA$3:$AA$320,'STOCK view_P'!$K576,'●23Delivery (Daily)'!RG$3:RG$320)</f>
        <v>0</v>
      </c>
      <c r="DH576" s="28">
        <f>SUMIF('●23Delivery (Daily)'!$AA$3:$AA$320,'STOCK view_P'!$K576,'●23Delivery (Daily)'!RH$3:RH$320)</f>
        <v>0</v>
      </c>
      <c r="DI576" s="28">
        <f>SUMIF('●23Delivery (Daily)'!$AA$3:$AA$320,'STOCK view_P'!$K576,'●23Delivery (Daily)'!RI$3:RI$320)</f>
        <v>0</v>
      </c>
      <c r="DJ576" s="28">
        <f>SUMIF('●23Delivery (Daily)'!$AA$3:$AA$320,'STOCK view_P'!$K576,'●23Delivery (Daily)'!RJ$3:RJ$320)</f>
        <v>0</v>
      </c>
      <c r="DK576" s="28">
        <f>SUMIF('●23Delivery (Daily)'!$AA$3:$AA$320,'STOCK view_P'!$K576,'●23Delivery (Daily)'!RK$3:RK$320)</f>
        <v>0</v>
      </c>
      <c r="DL576" s="28">
        <f>SUMIF('●23Delivery (Daily)'!$AA$3:$AA$320,'STOCK view_P'!$K576,'●23Delivery (Daily)'!RL$3:RL$320)</f>
        <v>0</v>
      </c>
      <c r="DM576" s="28">
        <f>SUMIF('●23Delivery (Daily)'!$AA$3:$AA$320,'STOCK view_P'!$K576,'●23Delivery (Daily)'!RM$3:RM$320)</f>
        <v>0</v>
      </c>
      <c r="DN576" s="28">
        <f>SUMIF('●23Delivery (Daily)'!$AA$3:$AA$320,'STOCK view_P'!$K576,'●23Delivery (Daily)'!RN$3:RN$320)</f>
        <v>0</v>
      </c>
      <c r="DO576" s="28">
        <f>SUMIF('●23Delivery (Daily)'!$AA$3:$AA$320,'STOCK view_P'!$K576,'●23Delivery (Daily)'!RO$3:RO$320)</f>
        <v>0</v>
      </c>
      <c r="DP576" s="28">
        <f>SUMIF('●23Delivery (Daily)'!$AA$3:$AA$320,'STOCK view_P'!$K576,'●23Delivery (Daily)'!RP$3:RP$320)</f>
        <v>0</v>
      </c>
      <c r="DQ576" s="28">
        <f>SUMIF('●23Delivery (Daily)'!$AA$3:$AA$320,'STOCK view_P'!$K576,'●23Delivery (Daily)'!RQ$3:RQ$320)</f>
        <v>0</v>
      </c>
      <c r="DR576" s="28">
        <f>SUMIF('●23Delivery (Daily)'!$AA$3:$AA$320,'STOCK view_P'!$K576,'●23Delivery (Daily)'!RR$3:RR$320)</f>
        <v>0</v>
      </c>
      <c r="DS576" s="28">
        <f>SUMIF('●23Delivery (Daily)'!$AA$3:$AA$320,'STOCK view_P'!$K576,'●23Delivery (Daily)'!RS$3:RS$320)</f>
        <v>0</v>
      </c>
      <c r="DT576" s="28">
        <f>SUMIF('●23Delivery (Daily)'!$AA$3:$AA$320,'STOCK view_P'!$K576,'●23Delivery (Daily)'!RT$3:RT$320)</f>
        <v>0</v>
      </c>
      <c r="DU576" s="28">
        <f>SUMIF('●23Delivery (Daily)'!$AA$3:$AA$320,'STOCK view_P'!$K576,'●23Delivery (Daily)'!RU$3:RU$320)</f>
        <v>0</v>
      </c>
      <c r="DV576" s="28">
        <f>SUMIF('●23Delivery (Daily)'!$AA$3:$AA$320,'STOCK view_P'!$K576,'●23Delivery (Daily)'!RV$3:RV$320)</f>
        <v>0</v>
      </c>
      <c r="DW576" s="28">
        <f>SUMIF('●23Delivery (Daily)'!$AA$3:$AA$320,'STOCK view_P'!$K576,'●23Delivery (Daily)'!RW$3:RW$320)</f>
        <v>0</v>
      </c>
      <c r="DX576" s="28">
        <f>SUMIF('●23Delivery (Daily)'!$AA$3:$AA$320,'STOCK view_P'!$K576,'●23Delivery (Daily)'!RX$3:RX$320)</f>
        <v>0</v>
      </c>
      <c r="DY576" s="28">
        <f>SUMIF('●23Delivery (Daily)'!$AA$3:$AA$320,'STOCK view_P'!$K576,'●23Delivery (Daily)'!RY$3:RY$320)</f>
        <v>0</v>
      </c>
      <c r="DZ576" s="28">
        <f>SUMIF('●23Delivery (Daily)'!$AA$3:$AA$320,'STOCK view_P'!$K576,'●23Delivery (Daily)'!RZ$3:RZ$320)</f>
        <v>0</v>
      </c>
      <c r="EA576" s="28">
        <f>SUMIF('●23Delivery (Daily)'!$AA$3:$AA$320,'STOCK view_P'!$K576,'●23Delivery (Daily)'!SA$3:SA$320)</f>
        <v>0</v>
      </c>
      <c r="EB576" s="28">
        <f>SUMIF('●23Delivery (Daily)'!$AA$3:$AA$320,'STOCK view_P'!$K576,'●23Delivery (Daily)'!SB$3:SB$320)</f>
        <v>0</v>
      </c>
      <c r="EC576" s="28">
        <f>SUMIF('●23Delivery (Daily)'!$AA$3:$AA$320,'STOCK view_P'!$K576,'●23Delivery (Daily)'!SC$3:SC$320)</f>
        <v>0</v>
      </c>
      <c r="ED576" s="28">
        <f>SUMIF('●23Delivery (Daily)'!$AA$3:$AA$320,'STOCK view_P'!$K576,'●23Delivery (Daily)'!SD$3:SD$320)</f>
        <v>0</v>
      </c>
      <c r="EE576" s="28">
        <f>SUMIF('●23Delivery (Daily)'!$AA$3:$AA$320,'STOCK view_P'!$K576,'●23Delivery (Daily)'!SE$3:SE$320)</f>
        <v>0</v>
      </c>
    </row>
    <row r="577" spans="3:135">
      <c r="C577" s="26" t="s">
        <v>622</v>
      </c>
      <c r="D577" s="26" t="s">
        <v>635</v>
      </c>
      <c r="E577" s="26" t="s">
        <v>419</v>
      </c>
      <c r="F577" s="27" t="s">
        <v>230</v>
      </c>
      <c r="G577" s="26" t="s">
        <v>424</v>
      </c>
      <c r="H577" s="27" t="s">
        <v>466</v>
      </c>
      <c r="I577" s="26" t="s">
        <v>466</v>
      </c>
      <c r="J577" s="28" t="str">
        <f t="shared" ref="J577" si="23560">$F577&amp;"Packing"&amp;$H577</f>
        <v>D000BS-001PackingBIVN</v>
      </c>
      <c r="K577" s="28"/>
      <c r="L577" s="28"/>
      <c r="M577" s="194">
        <f>SUMIF(MPS!$AI$8:$AI$9556,$J577,MPS!$CC$8:$CC$9556)</f>
        <v>-683092.07673025306</v>
      </c>
      <c r="N577" s="172">
        <f t="shared" ref="N577:O577" si="23561">M578+M577-N576</f>
        <v>-683092.07673025306</v>
      </c>
      <c r="O577" s="172">
        <f t="shared" si="23561"/>
        <v>-683092.07673025306</v>
      </c>
      <c r="P577" s="172">
        <f t="shared" ref="P577" si="23562">O578+O577-P576</f>
        <v>-683092.07673025306</v>
      </c>
      <c r="Q577" s="172">
        <f t="shared" ref="Q577" si="23563">P578+P577-Q576</f>
        <v>-683092.07673025306</v>
      </c>
      <c r="R577" s="172">
        <f t="shared" ref="R577" si="23564">Q578+Q577-R576</f>
        <v>-683092.07673025306</v>
      </c>
      <c r="S577" s="172">
        <f t="shared" ref="S577" si="23565">R578+R577-S576</f>
        <v>-683092.07673025306</v>
      </c>
      <c r="T577" s="172">
        <f t="shared" ref="T577" si="23566">S578+S577-T576</f>
        <v>-683092.07673025306</v>
      </c>
      <c r="U577" s="172">
        <f t="shared" ref="U577" si="23567">T578+T577-U576</f>
        <v>-683092.07673025306</v>
      </c>
      <c r="V577" s="172">
        <f t="shared" ref="V577" si="23568">U578+U577-V576</f>
        <v>-683092.07673025306</v>
      </c>
      <c r="W577" s="172">
        <f t="shared" ref="W577" si="23569">V578+V577-W576</f>
        <v>-683092.07673025306</v>
      </c>
      <c r="X577" s="172">
        <f t="shared" ref="X577" si="23570">W578+W577-X576</f>
        <v>-683092.07673025306</v>
      </c>
      <c r="Y577" s="172">
        <f t="shared" ref="Y577" si="23571">X578+X577-Y576</f>
        <v>-683092.07673025306</v>
      </c>
      <c r="Z577" s="172">
        <f t="shared" ref="Z577" si="23572">Y578+Y577-Z576</f>
        <v>-683092.07673025306</v>
      </c>
      <c r="AA577" s="172">
        <f t="shared" ref="AA577" si="23573">Z578+Z577-AA576</f>
        <v>-683092.07673025306</v>
      </c>
      <c r="AB577" s="172">
        <f t="shared" ref="AB577" si="23574">AA578+AA577-AB576</f>
        <v>-683092.07673025306</v>
      </c>
      <c r="AC577" s="172">
        <f t="shared" ref="AC577" si="23575">AB578+AB577-AC576</f>
        <v>-683092.07673025306</v>
      </c>
      <c r="AD577" s="172">
        <f t="shared" ref="AD577" si="23576">AC578+AC577-AD576</f>
        <v>-683092.07673025306</v>
      </c>
      <c r="AE577" s="172">
        <f t="shared" ref="AE577" si="23577">AD578+AD577-AE576</f>
        <v>-683092.07673025306</v>
      </c>
      <c r="AF577" s="172">
        <f t="shared" ref="AF577" si="23578">AE578+AE577-AF576</f>
        <v>-683092.07673025306</v>
      </c>
      <c r="AG577" s="172">
        <f t="shared" ref="AG577" si="23579">AF578+AF577-AG576</f>
        <v>-683092.07673025306</v>
      </c>
      <c r="AH577" s="172">
        <f t="shared" ref="AH577" si="23580">AG578+AG577-AH576</f>
        <v>-683092.07673025306</v>
      </c>
      <c r="AI577" s="172">
        <f t="shared" ref="AI577" si="23581">AH578+AH577-AI576</f>
        <v>-683092.07673025306</v>
      </c>
      <c r="AJ577" s="172">
        <f t="shared" ref="AJ577" si="23582">AI578+AI577-AJ576</f>
        <v>-683092.07673025306</v>
      </c>
      <c r="AK577" s="172">
        <f t="shared" ref="AK577" si="23583">AJ578+AJ577-AK576</f>
        <v>-683092.07673025306</v>
      </c>
      <c r="AL577" s="172">
        <f t="shared" ref="AL577" si="23584">AK578+AK577-AL576</f>
        <v>-683092.07673025306</v>
      </c>
      <c r="AM577" s="172">
        <f t="shared" ref="AM577" si="23585">AL578+AL577-AM576</f>
        <v>-683092.07673025306</v>
      </c>
      <c r="AN577" s="172">
        <f t="shared" ref="AN577" si="23586">AM578+AM577-AN576</f>
        <v>-683092.07673025306</v>
      </c>
      <c r="AO577" s="172">
        <f t="shared" ref="AO577" si="23587">AN578+AN577-AO576</f>
        <v>-683092.07673025306</v>
      </c>
      <c r="AP577" s="172">
        <f t="shared" ref="AP577" si="23588">AO578+AO577-AP576</f>
        <v>-683092.07673025306</v>
      </c>
      <c r="AQ577" s="172">
        <f t="shared" ref="AQ577" si="23589">AP578+AP577-AQ576</f>
        <v>-683092.07673025306</v>
      </c>
      <c r="AR577" s="172">
        <f t="shared" ref="AR577" si="23590">AQ578+AQ577-AR576</f>
        <v>-683092.07673025306</v>
      </c>
      <c r="AS577" s="172">
        <f t="shared" ref="AS577" si="23591">AR578+AR577-AS576</f>
        <v>-683092.07673025306</v>
      </c>
      <c r="AT577" s="172">
        <f t="shared" ref="AT577" si="23592">AS578+AS577-AT576</f>
        <v>-683092.07673025306</v>
      </c>
      <c r="AU577" s="172">
        <f t="shared" ref="AU577" si="23593">AT578+AT577-AU576</f>
        <v>-683092.07673025306</v>
      </c>
      <c r="AV577" s="172">
        <f t="shared" ref="AV577" si="23594">AU578+AU577-AV576</f>
        <v>-683092.07673025306</v>
      </c>
      <c r="AW577" s="172">
        <f t="shared" ref="AW577" si="23595">AV578+AV577-AW576</f>
        <v>-683092.07673025306</v>
      </c>
      <c r="AX577" s="172">
        <f t="shared" ref="AX577" si="23596">AW578+AW577-AX576</f>
        <v>-683092.07673025306</v>
      </c>
      <c r="AY577" s="172">
        <f t="shared" ref="AY577" si="23597">AX578+AX577-AY576</f>
        <v>-683092.07673025306</v>
      </c>
      <c r="AZ577" s="172">
        <f t="shared" ref="AZ577" si="23598">AY578+AY577-AZ576</f>
        <v>-683092.07673025306</v>
      </c>
      <c r="BA577" s="172">
        <f t="shared" ref="BA577" si="23599">AZ578+AZ577-BA576</f>
        <v>-683092.07673025306</v>
      </c>
      <c r="BB577" s="172">
        <f t="shared" ref="BB577" si="23600">BA578+BA577-BB576</f>
        <v>-683092.07673025306</v>
      </c>
      <c r="BC577" s="172">
        <f t="shared" ref="BC577" si="23601">BB578+BB577-BC576</f>
        <v>-683092.07673025306</v>
      </c>
      <c r="BD577" s="172">
        <f t="shared" ref="BD577" si="23602">BC578+BC577-BD576</f>
        <v>-683092.07673025306</v>
      </c>
      <c r="BE577" s="172">
        <f t="shared" ref="BE577" si="23603">BD578+BD577-BE576</f>
        <v>-683092.07673025306</v>
      </c>
      <c r="BF577" s="172">
        <f t="shared" ref="BF577" si="23604">BE578+BE577-BF576</f>
        <v>-683092.07673025306</v>
      </c>
      <c r="BG577" s="172">
        <f t="shared" ref="BG577" si="23605">BF578+BF577-BG576</f>
        <v>-683092.07673025306</v>
      </c>
      <c r="BH577" s="172">
        <f t="shared" ref="BH577" si="23606">BG578+BG577-BH576</f>
        <v>-683092.07673025306</v>
      </c>
      <c r="BI577" s="172">
        <f t="shared" ref="BI577" si="23607">BH578+BH577-BI576</f>
        <v>-683092.07673025306</v>
      </c>
      <c r="BJ577" s="172">
        <f t="shared" ref="BJ577" si="23608">BI578+BI577-BJ576</f>
        <v>-683092.07673025306</v>
      </c>
      <c r="BK577" s="172">
        <f t="shared" ref="BK577" si="23609">BJ578+BJ577-BK576</f>
        <v>-683092.07673025306</v>
      </c>
      <c r="BL577" s="172">
        <f t="shared" ref="BL577" si="23610">BK578+BK577-BL576</f>
        <v>-683092.07673025306</v>
      </c>
      <c r="BM577" s="172">
        <f t="shared" ref="BM577" si="23611">BL578+BL577-BM576</f>
        <v>-683092.07673025306</v>
      </c>
      <c r="BN577" s="172">
        <f t="shared" ref="BN577" si="23612">BM578+BM577-BN576</f>
        <v>-683092.07673025306</v>
      </c>
      <c r="BO577" s="172">
        <f t="shared" ref="BO577" si="23613">BN578+BN577-BO576</f>
        <v>-683092.07673025306</v>
      </c>
      <c r="BP577" s="172">
        <f t="shared" ref="BP577" si="23614">BO578+BO577-BP576</f>
        <v>-683092.07673025306</v>
      </c>
      <c r="BQ577" s="172">
        <f t="shared" ref="BQ577" si="23615">BP578+BP577-BQ576</f>
        <v>-683092.07673025306</v>
      </c>
      <c r="BR577" s="172">
        <f t="shared" ref="BR577" si="23616">BQ578+BQ577-BR576</f>
        <v>-683092.07673025306</v>
      </c>
      <c r="BS577" s="172">
        <f t="shared" ref="BS577" si="23617">BR578+BR577-BS576</f>
        <v>-683092.07673025306</v>
      </c>
      <c r="BT577" s="172">
        <f t="shared" ref="BT577" si="23618">BS578+BS577-BT576</f>
        <v>-683092.07673025306</v>
      </c>
      <c r="BU577" s="172">
        <f t="shared" ref="BU577" si="23619">BT578+BT577-BU576</f>
        <v>-683092.07673025306</v>
      </c>
      <c r="BV577" s="172">
        <f t="shared" ref="BV577" si="23620">BU578+BU577-BV576</f>
        <v>-683092.07673025306</v>
      </c>
      <c r="BW577" s="172">
        <f t="shared" ref="BW577" si="23621">BV578+BV577-BW576</f>
        <v>-683092.07673025306</v>
      </c>
      <c r="BX577" s="172">
        <f t="shared" ref="BX577" si="23622">BW578+BW577-BX576</f>
        <v>-683092.07673025306</v>
      </c>
      <c r="BY577" s="172">
        <f t="shared" ref="BY577" si="23623">BX578+BX577-BY576</f>
        <v>-683092.07673025306</v>
      </c>
      <c r="BZ577" s="172">
        <f t="shared" ref="BZ577" si="23624">BY578+BY577-BZ576</f>
        <v>-683092.07673025306</v>
      </c>
      <c r="CA577" s="172">
        <f t="shared" ref="CA577" si="23625">BZ578+BZ577-CA576</f>
        <v>-683092.07673025306</v>
      </c>
      <c r="CB577" s="172">
        <f t="shared" ref="CB577" si="23626">CA578+CA577-CB576</f>
        <v>-683092.07673025306</v>
      </c>
      <c r="CC577" s="172">
        <f t="shared" ref="CC577" si="23627">CB578+CB577-CC576</f>
        <v>-683092.07673025306</v>
      </c>
      <c r="CD577" s="172">
        <f t="shared" ref="CD577" si="23628">CC578+CC577-CD576</f>
        <v>-683092.07673025306</v>
      </c>
      <c r="CE577" s="172">
        <f t="shared" ref="CE577" si="23629">CD578+CD577-CE576</f>
        <v>-683092.07673025306</v>
      </c>
      <c r="CF577" s="172">
        <f t="shared" ref="CF577" si="23630">CE578+CE577-CF576</f>
        <v>-683092.07673025306</v>
      </c>
      <c r="CG577" s="172">
        <f t="shared" ref="CG577" si="23631">CF578+CF577-CG576</f>
        <v>-683092.07673025306</v>
      </c>
      <c r="CH577" s="172">
        <f t="shared" ref="CH577" si="23632">CG578+CG577-CH576</f>
        <v>-683092.07673025306</v>
      </c>
      <c r="CI577" s="172">
        <f t="shared" ref="CI577" si="23633">CH578+CH577-CI576</f>
        <v>-683092.07673025306</v>
      </c>
      <c r="CJ577" s="172">
        <f t="shared" ref="CJ577" si="23634">CI578+CI577-CJ576</f>
        <v>-683092.07673025306</v>
      </c>
      <c r="CK577" s="172">
        <f t="shared" ref="CK577" si="23635">CJ578+CJ577-CK576</f>
        <v>-683092.07673025306</v>
      </c>
      <c r="CL577" s="172">
        <f t="shared" ref="CL577" si="23636">CK578+CK577-CL576</f>
        <v>-683092.07673025306</v>
      </c>
      <c r="CM577" s="172">
        <f t="shared" ref="CM577" si="23637">CL578+CL577-CM576</f>
        <v>-683092.07673025306</v>
      </c>
      <c r="CN577" s="172">
        <f t="shared" ref="CN577" si="23638">CM578+CM577-CN576</f>
        <v>-683092.07673025306</v>
      </c>
      <c r="CO577" s="172">
        <f t="shared" ref="CO577" si="23639">CN578+CN577-CO576</f>
        <v>-683092.07673025306</v>
      </c>
      <c r="CP577" s="172">
        <f t="shared" ref="CP577" si="23640">CO578+CO577-CP576</f>
        <v>-683092.07673025306</v>
      </c>
      <c r="CQ577" s="172">
        <f t="shared" ref="CQ577" si="23641">CP578+CP577-CQ576</f>
        <v>-683092.07673025306</v>
      </c>
      <c r="CR577" s="172">
        <f t="shared" ref="CR577" si="23642">CQ578+CQ577-CR576</f>
        <v>-683092.07673025306</v>
      </c>
      <c r="CS577" s="172">
        <f t="shared" ref="CS577" si="23643">CR578+CR577-CS576</f>
        <v>-683092.07673025306</v>
      </c>
      <c r="CT577" s="172">
        <f t="shared" ref="CT577" si="23644">CS578+CS577-CT576</f>
        <v>-683092.07673025306</v>
      </c>
      <c r="CU577" s="172">
        <f t="shared" ref="CU577" si="23645">CT578+CT577-CU576</f>
        <v>-683092.07673025306</v>
      </c>
      <c r="CV577" s="172">
        <f t="shared" ref="CV577" si="23646">CU578+CU577-CV576</f>
        <v>-683092.07673025306</v>
      </c>
      <c r="CW577" s="172">
        <f t="shared" ref="CW577" si="23647">CV578+CV577-CW576</f>
        <v>-683092.07673025306</v>
      </c>
      <c r="CX577" s="172">
        <f t="shared" ref="CX577" si="23648">CW578+CW577-CX576</f>
        <v>-683092.07673025306</v>
      </c>
      <c r="CY577" s="172">
        <f t="shared" ref="CY577" si="23649">CX578+CX577-CY576</f>
        <v>-683092.07673025306</v>
      </c>
      <c r="CZ577" s="172">
        <f t="shared" ref="CZ577" si="23650">CY578+CY577-CZ576</f>
        <v>-683092.07673025306</v>
      </c>
      <c r="DA577" s="172">
        <f t="shared" ref="DA577" si="23651">CZ578+CZ577-DA576</f>
        <v>-683092.07673025306</v>
      </c>
      <c r="DB577" s="172">
        <f t="shared" ref="DB577" si="23652">DA578+DA577-DB576</f>
        <v>-683092.07673025306</v>
      </c>
      <c r="DC577" s="172">
        <f t="shared" ref="DC577" si="23653">DB578+DB577-DC576</f>
        <v>-683092.07673025306</v>
      </c>
      <c r="DD577" s="172">
        <f t="shared" ref="DD577" si="23654">DC578+DC577-DD576</f>
        <v>-683092.07673025306</v>
      </c>
      <c r="DE577" s="172">
        <f t="shared" ref="DE577" si="23655">DD578+DD577-DE576</f>
        <v>-683092.07673025306</v>
      </c>
      <c r="DF577" s="172">
        <f t="shared" ref="DF577" si="23656">DE578+DE577-DF576</f>
        <v>-683092.07673025306</v>
      </c>
      <c r="DG577" s="172">
        <f t="shared" ref="DG577" si="23657">DF578+DF577-DG576</f>
        <v>-683092.07673025306</v>
      </c>
      <c r="DH577" s="172">
        <f t="shared" ref="DH577" si="23658">DG578+DG577-DH576</f>
        <v>-683092.07673025306</v>
      </c>
      <c r="DI577" s="172">
        <f t="shared" ref="DI577" si="23659">DH578+DH577-DI576</f>
        <v>-683092.07673025306</v>
      </c>
      <c r="DJ577" s="172">
        <f t="shared" ref="DJ577" si="23660">DI578+DI577-DJ576</f>
        <v>-683092.07673025306</v>
      </c>
      <c r="DK577" s="172">
        <f t="shared" ref="DK577" si="23661">DJ578+DJ577-DK576</f>
        <v>-683092.07673025306</v>
      </c>
      <c r="DL577" s="172">
        <f t="shared" ref="DL577" si="23662">DK578+DK577-DL576</f>
        <v>-683092.07673025306</v>
      </c>
      <c r="DM577" s="172">
        <f t="shared" ref="DM577" si="23663">DL578+DL577-DM576</f>
        <v>-683092.07673025306</v>
      </c>
      <c r="DN577" s="172">
        <f t="shared" ref="DN577" si="23664">DM578+DM577-DN576</f>
        <v>-683092.07673025306</v>
      </c>
      <c r="DO577" s="172">
        <f t="shared" ref="DO577" si="23665">DN578+DN577-DO576</f>
        <v>-683092.07673025306</v>
      </c>
      <c r="DP577" s="172">
        <f t="shared" ref="DP577" si="23666">DO578+DO577-DP576</f>
        <v>-683092.07673025306</v>
      </c>
      <c r="DQ577" s="172">
        <f t="shared" ref="DQ577" si="23667">DP578+DP577-DQ576</f>
        <v>-683092.07673025306</v>
      </c>
      <c r="DR577" s="172">
        <f t="shared" ref="DR577" si="23668">DQ578+DQ577-DR576</f>
        <v>-683092.07673025306</v>
      </c>
      <c r="DS577" s="172">
        <f t="shared" ref="DS577" si="23669">DR578+DR577-DS576</f>
        <v>-683092.07673025306</v>
      </c>
      <c r="DT577" s="172">
        <f t="shared" ref="DT577" si="23670">DS578+DS577-DT576</f>
        <v>-683092.07673025306</v>
      </c>
      <c r="DU577" s="172">
        <f t="shared" ref="DU577" si="23671">DT578+DT577-DU576</f>
        <v>-683092.07673025306</v>
      </c>
      <c r="DV577" s="172">
        <f t="shared" ref="DV577" si="23672">DU578+DU577-DV576</f>
        <v>-683092.07673025306</v>
      </c>
      <c r="DW577" s="172">
        <f t="shared" ref="DW577" si="23673">DV578+DV577-DW576</f>
        <v>-683092.07673025306</v>
      </c>
      <c r="DX577" s="172">
        <f t="shared" ref="DX577" si="23674">DW578+DW577-DX576</f>
        <v>-683092.07673025306</v>
      </c>
      <c r="DY577" s="172">
        <f t="shared" ref="DY577" si="23675">DX578+DX577-DY576</f>
        <v>-683092.07673025306</v>
      </c>
      <c r="DZ577" s="172">
        <f t="shared" ref="DZ577" si="23676">DY578+DY577-DZ576</f>
        <v>-683092.07673025306</v>
      </c>
      <c r="EA577" s="172">
        <f t="shared" ref="EA577" si="23677">DZ578+DZ577-EA576</f>
        <v>-683092.07673025306</v>
      </c>
      <c r="EB577" s="172">
        <f t="shared" ref="EB577" si="23678">EA578+EA577-EB576</f>
        <v>-683092.07673025306</v>
      </c>
      <c r="EC577" s="172">
        <f t="shared" ref="EC577" si="23679">EB578+EB577-EC576</f>
        <v>-683092.07673025306</v>
      </c>
      <c r="ED577" s="172">
        <f t="shared" ref="ED577" si="23680">EC578+EC577-ED576</f>
        <v>-683092.07673025306</v>
      </c>
      <c r="EE577" s="172">
        <f t="shared" ref="EE577" si="23681">ED578+ED577-EE576</f>
        <v>-683092.07673025306</v>
      </c>
    </row>
    <row r="578" spans="3:135">
      <c r="C578" s="29" t="s">
        <v>622</v>
      </c>
      <c r="D578" s="29" t="s">
        <v>635</v>
      </c>
      <c r="E578" s="29" t="s">
        <v>419</v>
      </c>
      <c r="F578" s="30" t="s">
        <v>230</v>
      </c>
      <c r="G578" s="29" t="s">
        <v>425</v>
      </c>
      <c r="H578" s="30" t="s">
        <v>466</v>
      </c>
      <c r="I578" s="29" t="s">
        <v>466</v>
      </c>
      <c r="J578" s="31"/>
      <c r="K578" s="31"/>
      <c r="L578" s="31" t="str">
        <f t="shared" ref="L578" si="23682">$F578&amp;"Packing"&amp;$H578</f>
        <v>D000BS-001PackingBIVN</v>
      </c>
      <c r="M578" s="196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  <c r="AA578" s="31"/>
      <c r="AB578" s="31">
        <f>SUMIF('● Inspection plan (master)'!$E$8:$E$315,$L578,'● Inspection plan (master)'!$AQ$8:$AQ$315)*1000</f>
        <v>0</v>
      </c>
      <c r="AC578" s="31"/>
      <c r="AD578" s="31"/>
      <c r="AE578" s="31"/>
      <c r="AF578" s="31"/>
      <c r="AG578" s="31"/>
      <c r="AH578" s="31"/>
      <c r="AI578" s="31"/>
      <c r="AJ578" s="31"/>
      <c r="AK578" s="31"/>
      <c r="AL578" s="31"/>
      <c r="AM578" s="31"/>
      <c r="AN578" s="31"/>
      <c r="AO578" s="31"/>
      <c r="AP578" s="31"/>
      <c r="AQ578" s="31"/>
      <c r="AR578" s="31"/>
      <c r="AS578" s="31"/>
      <c r="AT578" s="31"/>
      <c r="AU578" s="31"/>
      <c r="AV578" s="31"/>
      <c r="AW578" s="31"/>
      <c r="AX578" s="31"/>
      <c r="AY578" s="31"/>
      <c r="AZ578" s="31"/>
      <c r="BA578" s="31"/>
      <c r="BB578" s="31"/>
      <c r="BC578" s="31"/>
      <c r="BD578" s="31"/>
      <c r="BE578" s="31"/>
      <c r="BF578" s="31">
        <f>SUMIF('● Inspection plan (master)'!$E$8:$E$315,$L578,'● Inspection plan (master)'!$AR$8:$AR$315)*1000</f>
        <v>0</v>
      </c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  <c r="BR578" s="31"/>
      <c r="BS578" s="31"/>
      <c r="BT578" s="31"/>
      <c r="BU578" s="31"/>
      <c r="BV578" s="31"/>
      <c r="BW578" s="31"/>
      <c r="BX578" s="31"/>
      <c r="BY578" s="31"/>
      <c r="BZ578" s="31"/>
      <c r="CA578" s="31"/>
      <c r="CB578" s="31"/>
      <c r="CC578" s="31"/>
      <c r="CD578" s="31"/>
      <c r="CE578" s="31"/>
      <c r="CF578" s="31"/>
      <c r="CG578" s="31"/>
      <c r="CH578" s="31"/>
      <c r="CI578" s="31"/>
      <c r="CJ578" s="31"/>
      <c r="CK578" s="31">
        <f>SUMIF('● Inspection plan (master)'!$E$8:$E$315,$L578,'● Inspection plan (master)'!$AS$8:$AS$315)*1000</f>
        <v>0</v>
      </c>
      <c r="CL578" s="31"/>
      <c r="CM578" s="31"/>
      <c r="CN578" s="31"/>
      <c r="CO578" s="31"/>
      <c r="CP578" s="31"/>
      <c r="CQ578" s="31"/>
      <c r="CR578" s="31"/>
      <c r="CS578" s="31"/>
      <c r="CT578" s="31"/>
      <c r="CU578" s="31"/>
      <c r="CV578" s="31"/>
      <c r="CW578" s="31"/>
      <c r="CX578" s="31"/>
      <c r="CY578" s="31"/>
      <c r="CZ578" s="31"/>
      <c r="DA578" s="31"/>
      <c r="DB578" s="31"/>
      <c r="DC578" s="31"/>
      <c r="DD578" s="31"/>
      <c r="DE578" s="31"/>
      <c r="DF578" s="31"/>
      <c r="DG578" s="31"/>
      <c r="DH578" s="31"/>
      <c r="DI578" s="31"/>
      <c r="DJ578" s="31"/>
      <c r="DK578" s="31"/>
      <c r="DL578" s="31"/>
      <c r="DM578" s="31"/>
      <c r="DN578" s="31"/>
      <c r="DO578" s="31">
        <f>SUMIF('● Inspection plan (master)'!$E$8:$E$315,$L578,'● Inspection plan (master)'!$AT$8:$AT$315)*1000</f>
        <v>0</v>
      </c>
      <c r="DP578" s="31"/>
      <c r="DQ578" s="31"/>
      <c r="DR578" s="31"/>
      <c r="DS578" s="31"/>
      <c r="DT578" s="31"/>
      <c r="DU578" s="31"/>
      <c r="DV578" s="31"/>
      <c r="DW578" s="31"/>
      <c r="DX578" s="31"/>
      <c r="DY578" s="31"/>
      <c r="DZ578" s="31"/>
      <c r="EA578" s="31"/>
      <c r="EB578" s="31"/>
      <c r="EC578" s="31"/>
      <c r="ED578" s="31"/>
      <c r="EE578" s="31"/>
    </row>
    <row r="579" spans="3:135">
      <c r="C579" s="26" t="s">
        <v>622</v>
      </c>
      <c r="D579" s="26" t="s">
        <v>635</v>
      </c>
      <c r="E579" s="26" t="s">
        <v>419</v>
      </c>
      <c r="F579" s="27" t="s">
        <v>228</v>
      </c>
      <c r="G579" s="26" t="s">
        <v>420</v>
      </c>
      <c r="H579" s="27" t="s">
        <v>462</v>
      </c>
      <c r="I579" s="26" t="s">
        <v>463</v>
      </c>
      <c r="J579" s="28"/>
      <c r="K579" s="28" t="str">
        <f t="shared" ref="K579" si="23683">$F579&amp;"Packing"&amp;$H579</f>
        <v>FE8-2935PackingFIT1</v>
      </c>
      <c r="L579" s="28"/>
      <c r="M579" s="183"/>
      <c r="N579" s="28">
        <f>SUMIF('●23Delivery (Daily)'!$AA$3:$AA$320,'STOCK view_P'!$K579,'●23Delivery (Daily)'!NN$3:NN$320)</f>
        <v>0</v>
      </c>
      <c r="O579" s="28">
        <f>SUMIF('●23Delivery (Daily)'!$AA$3:$AA$320,'STOCK view_P'!$K579,'●23Delivery (Daily)'!NO$3:NO$320)</f>
        <v>0</v>
      </c>
      <c r="P579" s="28">
        <f>SUMIF('●23Delivery (Daily)'!$AA$3:$AA$320,'STOCK view_P'!$K579,'●23Delivery (Daily)'!NP$3:NP$320)</f>
        <v>0</v>
      </c>
      <c r="Q579" s="28">
        <f>SUMIF('●23Delivery (Daily)'!$AA$3:$AA$320,'STOCK view_P'!$K579,'●23Delivery (Daily)'!NQ$3:NQ$320)</f>
        <v>0</v>
      </c>
      <c r="R579" s="28">
        <f>SUMIF('●23Delivery (Daily)'!$AA$3:$AA$320,'STOCK view_P'!$K579,'●23Delivery (Daily)'!NR$3:NR$320)</f>
        <v>0</v>
      </c>
      <c r="S579" s="28">
        <f>SUMIF('●23Delivery (Daily)'!$AA$3:$AA$320,'STOCK view_P'!$K579,'●23Delivery (Daily)'!NS$3:NS$320)</f>
        <v>0</v>
      </c>
      <c r="T579" s="28">
        <f>SUMIF('●23Delivery (Daily)'!$AA$3:$AA$320,'STOCK view_P'!$K579,'●23Delivery (Daily)'!NT$3:NT$320)</f>
        <v>0</v>
      </c>
      <c r="U579" s="28">
        <f>SUMIF('●23Delivery (Daily)'!$AA$3:$AA$320,'STOCK view_P'!$K579,'●23Delivery (Daily)'!NU$3:NU$320)</f>
        <v>0</v>
      </c>
      <c r="V579" s="28">
        <f>SUMIF('●23Delivery (Daily)'!$AA$3:$AA$320,'STOCK view_P'!$K579,'●23Delivery (Daily)'!NV$3:NV$320)</f>
        <v>0</v>
      </c>
      <c r="W579" s="28">
        <f>SUMIF('●23Delivery (Daily)'!$AA$3:$AA$320,'STOCK view_P'!$K579,'●23Delivery (Daily)'!NW$3:NW$320)</f>
        <v>0</v>
      </c>
      <c r="X579" s="28">
        <f>SUMIF('●23Delivery (Daily)'!$AA$3:$AA$320,'STOCK view_P'!$K579,'●23Delivery (Daily)'!NX$3:NX$320)</f>
        <v>0</v>
      </c>
      <c r="Y579" s="28">
        <f>SUMIF('●23Delivery (Daily)'!$AA$3:$AA$320,'STOCK view_P'!$K579,'●23Delivery (Daily)'!NY$3:NY$320)</f>
        <v>0</v>
      </c>
      <c r="Z579" s="28">
        <f>SUMIF('●23Delivery (Daily)'!$AA$3:$AA$320,'STOCK view_P'!$K579,'●23Delivery (Daily)'!NZ$3:NZ$320)</f>
        <v>0</v>
      </c>
      <c r="AA579" s="28">
        <f>SUMIF('●23Delivery (Daily)'!$AA$3:$AA$320,'STOCK view_P'!$K579,'●23Delivery (Daily)'!OA$3:OA$320)</f>
        <v>0</v>
      </c>
      <c r="AB579" s="28">
        <f>SUMIF('●23Delivery (Daily)'!$AA$3:$AA$320,'STOCK view_P'!$K579,'●23Delivery (Daily)'!OB$3:OB$320)</f>
        <v>0</v>
      </c>
      <c r="AC579" s="28">
        <f>SUMIF('●23Delivery (Daily)'!$AA$3:$AA$320,'STOCK view_P'!$K579,'●23Delivery (Daily)'!OC$3:OC$320)</f>
        <v>0</v>
      </c>
      <c r="AD579" s="28">
        <f>SUMIF('●23Delivery (Daily)'!$AA$3:$AA$320,'STOCK view_P'!$K579,'●23Delivery (Daily)'!OD$3:OD$320)</f>
        <v>0</v>
      </c>
      <c r="AE579" s="28">
        <f>SUMIF('●23Delivery (Daily)'!$AA$3:$AA$320,'STOCK view_P'!$K579,'●23Delivery (Daily)'!OE$3:OE$320)</f>
        <v>0</v>
      </c>
      <c r="AF579" s="28">
        <f>SUMIF('●23Delivery (Daily)'!$AA$3:$AA$320,'STOCK view_P'!$K579,'●23Delivery (Daily)'!OF$3:OF$320)</f>
        <v>0</v>
      </c>
      <c r="AG579" s="28">
        <f>SUMIF('●23Delivery (Daily)'!$AA$3:$AA$320,'STOCK view_P'!$K579,'●23Delivery (Daily)'!OG$3:OG$320)</f>
        <v>0</v>
      </c>
      <c r="AH579" s="28">
        <f>SUMIF('●23Delivery (Daily)'!$AA$3:$AA$320,'STOCK view_P'!$K579,'●23Delivery (Daily)'!OH$3:OH$320)</f>
        <v>0</v>
      </c>
      <c r="AI579" s="28">
        <f>SUMIF('●23Delivery (Daily)'!$AA$3:$AA$320,'STOCK view_P'!$K579,'●23Delivery (Daily)'!OI$3:OI$320)</f>
        <v>0</v>
      </c>
      <c r="AJ579" s="28">
        <f>SUMIF('●23Delivery (Daily)'!$AA$3:$AA$320,'STOCK view_P'!$K579,'●23Delivery (Daily)'!OJ$3:OJ$320)</f>
        <v>0</v>
      </c>
      <c r="AK579" s="28">
        <f>SUMIF('●23Delivery (Daily)'!$AA$3:$AA$320,'STOCK view_P'!$K579,'●23Delivery (Daily)'!OK$3:OK$320)</f>
        <v>0</v>
      </c>
      <c r="AL579" s="28">
        <f>SUMIF('●23Delivery (Daily)'!$AA$3:$AA$320,'STOCK view_P'!$K579,'●23Delivery (Daily)'!OL$3:OL$320)</f>
        <v>0</v>
      </c>
      <c r="AM579" s="28">
        <f>SUMIF('●23Delivery (Daily)'!$AA$3:$AA$320,'STOCK view_P'!$K579,'●23Delivery (Daily)'!OM$3:OM$320)</f>
        <v>0</v>
      </c>
      <c r="AN579" s="28">
        <f>SUMIF('●23Delivery (Daily)'!$AA$3:$AA$320,'STOCK view_P'!$K579,'●23Delivery (Daily)'!ON$3:ON$320)</f>
        <v>0</v>
      </c>
      <c r="AO579" s="28">
        <f>SUMIF('●23Delivery (Daily)'!$AA$3:$AA$320,'STOCK view_P'!$K579,'●23Delivery (Daily)'!OO$3:OO$320)</f>
        <v>0</v>
      </c>
      <c r="AP579" s="28">
        <f>SUMIF('●23Delivery (Daily)'!$AA$3:$AA$320,'STOCK view_P'!$K579,'●23Delivery (Daily)'!OP$3:OP$320)</f>
        <v>0</v>
      </c>
      <c r="AQ579" s="28">
        <f>SUMIF('●23Delivery (Daily)'!$AA$3:$AA$320,'STOCK view_P'!$K579,'●23Delivery (Daily)'!OQ$3:OQ$320)</f>
        <v>0</v>
      </c>
      <c r="AR579" s="28">
        <f>SUMIF('●23Delivery (Daily)'!$AA$3:$AA$320,'STOCK view_P'!$K579,'●23Delivery (Daily)'!OR$3:OR$320)</f>
        <v>0</v>
      </c>
      <c r="AS579" s="28">
        <f>SUMIF('●23Delivery (Daily)'!$AA$3:$AA$320,'STOCK view_P'!$K579,'●23Delivery (Daily)'!OS$3:OS$320)</f>
        <v>0</v>
      </c>
      <c r="AT579" s="28">
        <f>SUMIF('●23Delivery (Daily)'!$AA$3:$AA$320,'STOCK view_P'!$K579,'●23Delivery (Daily)'!OT$3:OT$320)</f>
        <v>0</v>
      </c>
      <c r="AU579" s="28">
        <f>SUMIF('●23Delivery (Daily)'!$AA$3:$AA$320,'STOCK view_P'!$K579,'●23Delivery (Daily)'!OU$3:OU$320)</f>
        <v>0</v>
      </c>
      <c r="AV579" s="28">
        <f>SUMIF('●23Delivery (Daily)'!$AA$3:$AA$320,'STOCK view_P'!$K579,'●23Delivery (Daily)'!OV$3:OV$320)</f>
        <v>0</v>
      </c>
      <c r="AW579" s="28">
        <f>SUMIF('●23Delivery (Daily)'!$AA$3:$AA$320,'STOCK view_P'!$K579,'●23Delivery (Daily)'!OW$3:OW$320)</f>
        <v>0</v>
      </c>
      <c r="AX579" s="28">
        <f>SUMIF('●23Delivery (Daily)'!$AA$3:$AA$320,'STOCK view_P'!$K579,'●23Delivery (Daily)'!OX$3:OX$320)</f>
        <v>0</v>
      </c>
      <c r="AY579" s="28">
        <f>SUMIF('●23Delivery (Daily)'!$AA$3:$AA$320,'STOCK view_P'!$K579,'●23Delivery (Daily)'!OY$3:OY$320)</f>
        <v>0</v>
      </c>
      <c r="AZ579" s="28">
        <f>SUMIF('●23Delivery (Daily)'!$AA$3:$AA$320,'STOCK view_P'!$K579,'●23Delivery (Daily)'!OZ$3:OZ$320)</f>
        <v>0</v>
      </c>
      <c r="BA579" s="28">
        <f>SUMIF('●23Delivery (Daily)'!$AA$3:$AA$320,'STOCK view_P'!$K579,'●23Delivery (Daily)'!PA$3:PA$320)</f>
        <v>0</v>
      </c>
      <c r="BB579" s="28">
        <f>SUMIF('●23Delivery (Daily)'!$AA$3:$AA$320,'STOCK view_P'!$K579,'●23Delivery (Daily)'!PB$3:PB$320)</f>
        <v>0</v>
      </c>
      <c r="BC579" s="28">
        <f>SUMIF('●23Delivery (Daily)'!$AA$3:$AA$320,'STOCK view_P'!$K579,'●23Delivery (Daily)'!PC$3:PC$320)</f>
        <v>0</v>
      </c>
      <c r="BD579" s="28">
        <f>SUMIF('●23Delivery (Daily)'!$AA$3:$AA$320,'STOCK view_P'!$K579,'●23Delivery (Daily)'!PD$3:PD$320)</f>
        <v>0</v>
      </c>
      <c r="BE579" s="28">
        <f>SUMIF('●23Delivery (Daily)'!$AA$3:$AA$320,'STOCK view_P'!$K579,'●23Delivery (Daily)'!PE$3:PE$320)</f>
        <v>0</v>
      </c>
      <c r="BF579" s="28">
        <f>SUMIF('●23Delivery (Daily)'!$AA$3:$AA$320,'STOCK view_P'!$K579,'●23Delivery (Daily)'!PF$3:PF$320)</f>
        <v>0</v>
      </c>
      <c r="BG579" s="28">
        <f>SUMIF('●23Delivery (Daily)'!$AA$3:$AA$320,'STOCK view_P'!$K579,'●23Delivery (Daily)'!PG$3:PG$320)</f>
        <v>0</v>
      </c>
      <c r="BH579" s="28">
        <f>SUMIF('●23Delivery (Daily)'!$AA$3:$AA$320,'STOCK view_P'!$K579,'●23Delivery (Daily)'!PH$3:PH$320)</f>
        <v>0</v>
      </c>
      <c r="BI579" s="28">
        <f>SUMIF('●23Delivery (Daily)'!$AA$3:$AA$320,'STOCK view_P'!$K579,'●23Delivery (Daily)'!PI$3:PI$320)</f>
        <v>0</v>
      </c>
      <c r="BJ579" s="28">
        <f>SUMIF('●23Delivery (Daily)'!$AA$3:$AA$320,'STOCK view_P'!$K579,'●23Delivery (Daily)'!PJ$3:PJ$320)</f>
        <v>0</v>
      </c>
      <c r="BK579" s="28">
        <f>SUMIF('●23Delivery (Daily)'!$AA$3:$AA$320,'STOCK view_P'!$K579,'●23Delivery (Daily)'!PK$3:PK$320)</f>
        <v>0</v>
      </c>
      <c r="BL579" s="28">
        <f>SUMIF('●23Delivery (Daily)'!$AA$3:$AA$320,'STOCK view_P'!$K579,'●23Delivery (Daily)'!PL$3:PL$320)</f>
        <v>0</v>
      </c>
      <c r="BM579" s="28">
        <f>SUMIF('●23Delivery (Daily)'!$AA$3:$AA$320,'STOCK view_P'!$K579,'●23Delivery (Daily)'!PM$3:PM$320)</f>
        <v>0</v>
      </c>
      <c r="BN579" s="28">
        <f>SUMIF('●23Delivery (Daily)'!$AA$3:$AA$320,'STOCK view_P'!$K579,'●23Delivery (Daily)'!PN$3:PN$320)</f>
        <v>0</v>
      </c>
      <c r="BO579" s="28">
        <f>SUMIF('●23Delivery (Daily)'!$AA$3:$AA$320,'STOCK view_P'!$K579,'●23Delivery (Daily)'!PO$3:PO$320)</f>
        <v>0</v>
      </c>
      <c r="BP579" s="28">
        <f>SUMIF('●23Delivery (Daily)'!$AA$3:$AA$320,'STOCK view_P'!$K579,'●23Delivery (Daily)'!PP$3:PP$320)</f>
        <v>0</v>
      </c>
      <c r="BQ579" s="28">
        <f>SUMIF('●23Delivery (Daily)'!$AA$3:$AA$320,'STOCK view_P'!$K579,'●23Delivery (Daily)'!PQ$3:PQ$320)</f>
        <v>0</v>
      </c>
      <c r="BR579" s="28">
        <f>SUMIF('●23Delivery (Daily)'!$AA$3:$AA$320,'STOCK view_P'!$K579,'●23Delivery (Daily)'!PR$3:PR$320)</f>
        <v>0</v>
      </c>
      <c r="BS579" s="28">
        <f>SUMIF('●23Delivery (Daily)'!$AA$3:$AA$320,'STOCK view_P'!$K579,'●23Delivery (Daily)'!PS$3:PS$320)</f>
        <v>0</v>
      </c>
      <c r="BT579" s="28">
        <f>SUMIF('●23Delivery (Daily)'!$AA$3:$AA$320,'STOCK view_P'!$K579,'●23Delivery (Daily)'!PT$3:PT$320)</f>
        <v>0</v>
      </c>
      <c r="BU579" s="28">
        <f>SUMIF('●23Delivery (Daily)'!$AA$3:$AA$320,'STOCK view_P'!$K579,'●23Delivery (Daily)'!PU$3:PU$320)</f>
        <v>0</v>
      </c>
      <c r="BV579" s="28">
        <f>SUMIF('●23Delivery (Daily)'!$AA$3:$AA$320,'STOCK view_P'!$K579,'●23Delivery (Daily)'!PV$3:PV$320)</f>
        <v>0</v>
      </c>
      <c r="BW579" s="28">
        <f>SUMIF('●23Delivery (Daily)'!$AA$3:$AA$320,'STOCK view_P'!$K579,'●23Delivery (Daily)'!PW$3:PW$320)</f>
        <v>0</v>
      </c>
      <c r="BX579" s="28">
        <f>SUMIF('●23Delivery (Daily)'!$AA$3:$AA$320,'STOCK view_P'!$K579,'●23Delivery (Daily)'!PX$3:PX$320)</f>
        <v>0</v>
      </c>
      <c r="BY579" s="28">
        <f>SUMIF('●23Delivery (Daily)'!$AA$3:$AA$320,'STOCK view_P'!$K579,'●23Delivery (Daily)'!PY$3:PY$320)</f>
        <v>0</v>
      </c>
      <c r="BZ579" s="28">
        <f>SUMIF('●23Delivery (Daily)'!$AA$3:$AA$320,'STOCK view_P'!$K579,'●23Delivery (Daily)'!PZ$3:PZ$320)</f>
        <v>0</v>
      </c>
      <c r="CA579" s="28">
        <f>SUMIF('●23Delivery (Daily)'!$AA$3:$AA$320,'STOCK view_P'!$K579,'●23Delivery (Daily)'!QA$3:QA$320)</f>
        <v>0</v>
      </c>
      <c r="CB579" s="28">
        <f>SUMIF('●23Delivery (Daily)'!$AA$3:$AA$320,'STOCK view_P'!$K579,'●23Delivery (Daily)'!QB$3:QB$320)</f>
        <v>0</v>
      </c>
      <c r="CC579" s="28">
        <f>SUMIF('●23Delivery (Daily)'!$AA$3:$AA$320,'STOCK view_P'!$K579,'●23Delivery (Daily)'!QC$3:QC$320)</f>
        <v>0</v>
      </c>
      <c r="CD579" s="28">
        <f>SUMIF('●23Delivery (Daily)'!$AA$3:$AA$320,'STOCK view_P'!$K579,'●23Delivery (Daily)'!QD$3:QD$320)</f>
        <v>0</v>
      </c>
      <c r="CE579" s="28">
        <f>SUMIF('●23Delivery (Daily)'!$AA$3:$AA$320,'STOCK view_P'!$K579,'●23Delivery (Daily)'!QE$3:QE$320)</f>
        <v>0</v>
      </c>
      <c r="CF579" s="28">
        <f>SUMIF('●23Delivery (Daily)'!$AA$3:$AA$320,'STOCK view_P'!$K579,'●23Delivery (Daily)'!QF$3:QF$320)</f>
        <v>0</v>
      </c>
      <c r="CG579" s="28">
        <f>SUMIF('●23Delivery (Daily)'!$AA$3:$AA$320,'STOCK view_P'!$K579,'●23Delivery (Daily)'!QG$3:QG$320)</f>
        <v>0</v>
      </c>
      <c r="CH579" s="28">
        <f>SUMIF('●23Delivery (Daily)'!$AA$3:$AA$320,'STOCK view_P'!$K579,'●23Delivery (Daily)'!QH$3:QH$320)</f>
        <v>0</v>
      </c>
      <c r="CI579" s="28">
        <f>SUMIF('●23Delivery (Daily)'!$AA$3:$AA$320,'STOCK view_P'!$K579,'●23Delivery (Daily)'!QI$3:QI$320)</f>
        <v>0</v>
      </c>
      <c r="CJ579" s="28">
        <f>SUMIF('●23Delivery (Daily)'!$AA$3:$AA$320,'STOCK view_P'!$K579,'●23Delivery (Daily)'!QJ$3:QJ$320)</f>
        <v>0</v>
      </c>
      <c r="CK579" s="28">
        <f>SUMIF('●23Delivery (Daily)'!$AA$3:$AA$320,'STOCK view_P'!$K579,'●23Delivery (Daily)'!QK$3:QK$320)</f>
        <v>0</v>
      </c>
      <c r="CL579" s="28">
        <f>SUMIF('●23Delivery (Daily)'!$AA$3:$AA$320,'STOCK view_P'!$K579,'●23Delivery (Daily)'!QL$3:QL$320)</f>
        <v>0</v>
      </c>
      <c r="CM579" s="28">
        <f>SUMIF('●23Delivery (Daily)'!$AA$3:$AA$320,'STOCK view_P'!$K579,'●23Delivery (Daily)'!QM$3:QM$320)</f>
        <v>0</v>
      </c>
      <c r="CN579" s="28">
        <f>SUMIF('●23Delivery (Daily)'!$AA$3:$AA$320,'STOCK view_P'!$K579,'●23Delivery (Daily)'!QN$3:QN$320)</f>
        <v>0</v>
      </c>
      <c r="CO579" s="28">
        <f>SUMIF('●23Delivery (Daily)'!$AA$3:$AA$320,'STOCK view_P'!$K579,'●23Delivery (Daily)'!QO$3:QO$320)</f>
        <v>0</v>
      </c>
      <c r="CP579" s="28">
        <f>SUMIF('●23Delivery (Daily)'!$AA$3:$AA$320,'STOCK view_P'!$K579,'●23Delivery (Daily)'!QP$3:QP$320)</f>
        <v>0</v>
      </c>
      <c r="CQ579" s="28">
        <f>SUMIF('●23Delivery (Daily)'!$AA$3:$AA$320,'STOCK view_P'!$K579,'●23Delivery (Daily)'!QQ$3:QQ$320)</f>
        <v>0</v>
      </c>
      <c r="CR579" s="28">
        <f>SUMIF('●23Delivery (Daily)'!$AA$3:$AA$320,'STOCK view_P'!$K579,'●23Delivery (Daily)'!QR$3:QR$320)</f>
        <v>0</v>
      </c>
      <c r="CS579" s="28">
        <f>SUMIF('●23Delivery (Daily)'!$AA$3:$AA$320,'STOCK view_P'!$K579,'●23Delivery (Daily)'!QS$3:QS$320)</f>
        <v>0</v>
      </c>
      <c r="CT579" s="28">
        <f>SUMIF('●23Delivery (Daily)'!$AA$3:$AA$320,'STOCK view_P'!$K579,'●23Delivery (Daily)'!QT$3:QT$320)</f>
        <v>0</v>
      </c>
      <c r="CU579" s="28">
        <f>SUMIF('●23Delivery (Daily)'!$AA$3:$AA$320,'STOCK view_P'!$K579,'●23Delivery (Daily)'!QU$3:QU$320)</f>
        <v>0</v>
      </c>
      <c r="CV579" s="28">
        <f>SUMIF('●23Delivery (Daily)'!$AA$3:$AA$320,'STOCK view_P'!$K579,'●23Delivery (Daily)'!QV$3:QV$320)</f>
        <v>0</v>
      </c>
      <c r="CW579" s="28">
        <f>SUMIF('●23Delivery (Daily)'!$AA$3:$AA$320,'STOCK view_P'!$K579,'●23Delivery (Daily)'!QW$3:QW$320)</f>
        <v>0</v>
      </c>
      <c r="CX579" s="28">
        <f>SUMIF('●23Delivery (Daily)'!$AA$3:$AA$320,'STOCK view_P'!$K579,'●23Delivery (Daily)'!QX$3:QX$320)</f>
        <v>0</v>
      </c>
      <c r="CY579" s="28">
        <f>SUMIF('●23Delivery (Daily)'!$AA$3:$AA$320,'STOCK view_P'!$K579,'●23Delivery (Daily)'!QY$3:QY$320)</f>
        <v>0</v>
      </c>
      <c r="CZ579" s="28">
        <f>SUMIF('●23Delivery (Daily)'!$AA$3:$AA$320,'STOCK view_P'!$K579,'●23Delivery (Daily)'!QZ$3:QZ$320)</f>
        <v>0</v>
      </c>
      <c r="DA579" s="28">
        <f>SUMIF('●23Delivery (Daily)'!$AA$3:$AA$320,'STOCK view_P'!$K579,'●23Delivery (Daily)'!RA$3:RA$320)</f>
        <v>0</v>
      </c>
      <c r="DB579" s="28">
        <f>SUMIF('●23Delivery (Daily)'!$AA$3:$AA$320,'STOCK view_P'!$K579,'●23Delivery (Daily)'!RB$3:RB$320)</f>
        <v>0</v>
      </c>
      <c r="DC579" s="28">
        <f>SUMIF('●23Delivery (Daily)'!$AA$3:$AA$320,'STOCK view_P'!$K579,'●23Delivery (Daily)'!RC$3:RC$320)</f>
        <v>0</v>
      </c>
      <c r="DD579" s="28">
        <f>SUMIF('●23Delivery (Daily)'!$AA$3:$AA$320,'STOCK view_P'!$K579,'●23Delivery (Daily)'!RD$3:RD$320)</f>
        <v>0</v>
      </c>
      <c r="DE579" s="28">
        <f>SUMIF('●23Delivery (Daily)'!$AA$3:$AA$320,'STOCK view_P'!$K579,'●23Delivery (Daily)'!RE$3:RE$320)</f>
        <v>0</v>
      </c>
      <c r="DF579" s="28">
        <f>SUMIF('●23Delivery (Daily)'!$AA$3:$AA$320,'STOCK view_P'!$K579,'●23Delivery (Daily)'!RF$3:RF$320)</f>
        <v>0</v>
      </c>
      <c r="DG579" s="28">
        <f>SUMIF('●23Delivery (Daily)'!$AA$3:$AA$320,'STOCK view_P'!$K579,'●23Delivery (Daily)'!RG$3:RG$320)</f>
        <v>0</v>
      </c>
      <c r="DH579" s="28">
        <f>SUMIF('●23Delivery (Daily)'!$AA$3:$AA$320,'STOCK view_P'!$K579,'●23Delivery (Daily)'!RH$3:RH$320)</f>
        <v>0</v>
      </c>
      <c r="DI579" s="28">
        <f>SUMIF('●23Delivery (Daily)'!$AA$3:$AA$320,'STOCK view_P'!$K579,'●23Delivery (Daily)'!RI$3:RI$320)</f>
        <v>0</v>
      </c>
      <c r="DJ579" s="28">
        <f>SUMIF('●23Delivery (Daily)'!$AA$3:$AA$320,'STOCK view_P'!$K579,'●23Delivery (Daily)'!RJ$3:RJ$320)</f>
        <v>0</v>
      </c>
      <c r="DK579" s="28">
        <f>SUMIF('●23Delivery (Daily)'!$AA$3:$AA$320,'STOCK view_P'!$K579,'●23Delivery (Daily)'!RK$3:RK$320)</f>
        <v>0</v>
      </c>
      <c r="DL579" s="28">
        <f>SUMIF('●23Delivery (Daily)'!$AA$3:$AA$320,'STOCK view_P'!$K579,'●23Delivery (Daily)'!RL$3:RL$320)</f>
        <v>0</v>
      </c>
      <c r="DM579" s="28">
        <f>SUMIF('●23Delivery (Daily)'!$AA$3:$AA$320,'STOCK view_P'!$K579,'●23Delivery (Daily)'!RM$3:RM$320)</f>
        <v>0</v>
      </c>
      <c r="DN579" s="28">
        <f>SUMIF('●23Delivery (Daily)'!$AA$3:$AA$320,'STOCK view_P'!$K579,'●23Delivery (Daily)'!RN$3:RN$320)</f>
        <v>0</v>
      </c>
      <c r="DO579" s="28">
        <f>SUMIF('●23Delivery (Daily)'!$AA$3:$AA$320,'STOCK view_P'!$K579,'●23Delivery (Daily)'!RO$3:RO$320)</f>
        <v>0</v>
      </c>
      <c r="DP579" s="28">
        <f>SUMIF('●23Delivery (Daily)'!$AA$3:$AA$320,'STOCK view_P'!$K579,'●23Delivery (Daily)'!RP$3:RP$320)</f>
        <v>0</v>
      </c>
      <c r="DQ579" s="28">
        <f>SUMIF('●23Delivery (Daily)'!$AA$3:$AA$320,'STOCK view_P'!$K579,'●23Delivery (Daily)'!RQ$3:RQ$320)</f>
        <v>0</v>
      </c>
      <c r="DR579" s="28">
        <f>SUMIF('●23Delivery (Daily)'!$AA$3:$AA$320,'STOCK view_P'!$K579,'●23Delivery (Daily)'!RR$3:RR$320)</f>
        <v>0</v>
      </c>
      <c r="DS579" s="28">
        <f>SUMIF('●23Delivery (Daily)'!$AA$3:$AA$320,'STOCK view_P'!$K579,'●23Delivery (Daily)'!RS$3:RS$320)</f>
        <v>0</v>
      </c>
      <c r="DT579" s="28">
        <f>SUMIF('●23Delivery (Daily)'!$AA$3:$AA$320,'STOCK view_P'!$K579,'●23Delivery (Daily)'!RT$3:RT$320)</f>
        <v>0</v>
      </c>
      <c r="DU579" s="28">
        <f>SUMIF('●23Delivery (Daily)'!$AA$3:$AA$320,'STOCK view_P'!$K579,'●23Delivery (Daily)'!RU$3:RU$320)</f>
        <v>0</v>
      </c>
      <c r="DV579" s="28">
        <f>SUMIF('●23Delivery (Daily)'!$AA$3:$AA$320,'STOCK view_P'!$K579,'●23Delivery (Daily)'!RV$3:RV$320)</f>
        <v>0</v>
      </c>
      <c r="DW579" s="28">
        <f>SUMIF('●23Delivery (Daily)'!$AA$3:$AA$320,'STOCK view_P'!$K579,'●23Delivery (Daily)'!RW$3:RW$320)</f>
        <v>0</v>
      </c>
      <c r="DX579" s="28">
        <f>SUMIF('●23Delivery (Daily)'!$AA$3:$AA$320,'STOCK view_P'!$K579,'●23Delivery (Daily)'!RX$3:RX$320)</f>
        <v>0</v>
      </c>
      <c r="DY579" s="28">
        <f>SUMIF('●23Delivery (Daily)'!$AA$3:$AA$320,'STOCK view_P'!$K579,'●23Delivery (Daily)'!RY$3:RY$320)</f>
        <v>0</v>
      </c>
      <c r="DZ579" s="28">
        <f>SUMIF('●23Delivery (Daily)'!$AA$3:$AA$320,'STOCK view_P'!$K579,'●23Delivery (Daily)'!RZ$3:RZ$320)</f>
        <v>0</v>
      </c>
      <c r="EA579" s="28">
        <f>SUMIF('●23Delivery (Daily)'!$AA$3:$AA$320,'STOCK view_P'!$K579,'●23Delivery (Daily)'!SA$3:SA$320)</f>
        <v>0</v>
      </c>
      <c r="EB579" s="28">
        <f>SUMIF('●23Delivery (Daily)'!$AA$3:$AA$320,'STOCK view_P'!$K579,'●23Delivery (Daily)'!SB$3:SB$320)</f>
        <v>0</v>
      </c>
      <c r="EC579" s="28">
        <f>SUMIF('●23Delivery (Daily)'!$AA$3:$AA$320,'STOCK view_P'!$K579,'●23Delivery (Daily)'!SC$3:SC$320)</f>
        <v>0</v>
      </c>
      <c r="ED579" s="28">
        <f>SUMIF('●23Delivery (Daily)'!$AA$3:$AA$320,'STOCK view_P'!$K579,'●23Delivery (Daily)'!SD$3:SD$320)</f>
        <v>0</v>
      </c>
      <c r="EE579" s="28">
        <f>SUMIF('●23Delivery (Daily)'!$AA$3:$AA$320,'STOCK view_P'!$K579,'●23Delivery (Daily)'!SE$3:SE$320)</f>
        <v>0</v>
      </c>
    </row>
    <row r="580" spans="3:135">
      <c r="C580" s="26" t="s">
        <v>622</v>
      </c>
      <c r="D580" s="26" t="s">
        <v>635</v>
      </c>
      <c r="E580" s="26" t="s">
        <v>419</v>
      </c>
      <c r="F580" s="27" t="s">
        <v>228</v>
      </c>
      <c r="G580" s="26" t="s">
        <v>424</v>
      </c>
      <c r="H580" s="27" t="s">
        <v>462</v>
      </c>
      <c r="I580" s="26" t="s">
        <v>463</v>
      </c>
      <c r="J580" s="28" t="str">
        <f t="shared" ref="J580" si="23684">$F580&amp;"Packing"&amp;$H580</f>
        <v>FE8-2935PackingFIT1</v>
      </c>
      <c r="K580" s="28"/>
      <c r="L580" s="28"/>
      <c r="M580" s="194">
        <f>SUMIF(MPS!$AI$8:$AI$9556,$J580,MPS!$CC$8:$CC$9556)</f>
        <v>320</v>
      </c>
      <c r="N580" s="172">
        <f t="shared" ref="N580:O580" si="23685">M581+M580-N579</f>
        <v>320</v>
      </c>
      <c r="O580" s="172">
        <f t="shared" si="23685"/>
        <v>320</v>
      </c>
      <c r="P580" s="172">
        <f t="shared" ref="P580" si="23686">O581+O580-P579</f>
        <v>320</v>
      </c>
      <c r="Q580" s="172">
        <f t="shared" ref="Q580" si="23687">P581+P580-Q579</f>
        <v>320</v>
      </c>
      <c r="R580" s="172">
        <f t="shared" ref="R580" si="23688">Q581+Q580-R579</f>
        <v>320</v>
      </c>
      <c r="S580" s="172">
        <f t="shared" ref="S580" si="23689">R581+R580-S579</f>
        <v>320</v>
      </c>
      <c r="T580" s="172">
        <f t="shared" ref="T580" si="23690">S581+S580-T579</f>
        <v>320</v>
      </c>
      <c r="U580" s="172">
        <f t="shared" ref="U580" si="23691">T581+T580-U579</f>
        <v>320</v>
      </c>
      <c r="V580" s="172">
        <f t="shared" ref="V580" si="23692">U581+U580-V579</f>
        <v>320</v>
      </c>
      <c r="W580" s="172">
        <f t="shared" ref="W580" si="23693">V581+V580-W579</f>
        <v>320</v>
      </c>
      <c r="X580" s="172">
        <f t="shared" ref="X580" si="23694">W581+W580-X579</f>
        <v>320</v>
      </c>
      <c r="Y580" s="172">
        <f t="shared" ref="Y580" si="23695">X581+X580-Y579</f>
        <v>320</v>
      </c>
      <c r="Z580" s="172">
        <f t="shared" ref="Z580" si="23696">Y581+Y580-Z579</f>
        <v>320</v>
      </c>
      <c r="AA580" s="172">
        <f t="shared" ref="AA580" si="23697">Z581+Z580-AA579</f>
        <v>320</v>
      </c>
      <c r="AB580" s="172">
        <f t="shared" ref="AB580" si="23698">AA581+AA580-AB579</f>
        <v>320</v>
      </c>
      <c r="AC580" s="172">
        <f t="shared" ref="AC580" si="23699">AB581+AB580-AC579</f>
        <v>320</v>
      </c>
      <c r="AD580" s="172">
        <f t="shared" ref="AD580" si="23700">AC581+AC580-AD579</f>
        <v>320</v>
      </c>
      <c r="AE580" s="172">
        <f t="shared" ref="AE580" si="23701">AD581+AD580-AE579</f>
        <v>320</v>
      </c>
      <c r="AF580" s="172">
        <f t="shared" ref="AF580" si="23702">AE581+AE580-AF579</f>
        <v>320</v>
      </c>
      <c r="AG580" s="172">
        <f t="shared" ref="AG580" si="23703">AF581+AF580-AG579</f>
        <v>320</v>
      </c>
      <c r="AH580" s="172">
        <f t="shared" ref="AH580" si="23704">AG581+AG580-AH579</f>
        <v>320</v>
      </c>
      <c r="AI580" s="172">
        <f t="shared" ref="AI580" si="23705">AH581+AH580-AI579</f>
        <v>320</v>
      </c>
      <c r="AJ580" s="172">
        <f t="shared" ref="AJ580" si="23706">AI581+AI580-AJ579</f>
        <v>320</v>
      </c>
      <c r="AK580" s="172">
        <f t="shared" ref="AK580" si="23707">AJ581+AJ580-AK579</f>
        <v>320</v>
      </c>
      <c r="AL580" s="172">
        <f t="shared" ref="AL580" si="23708">AK581+AK580-AL579</f>
        <v>320</v>
      </c>
      <c r="AM580" s="172">
        <f t="shared" ref="AM580" si="23709">AL581+AL580-AM579</f>
        <v>320</v>
      </c>
      <c r="AN580" s="172">
        <f t="shared" ref="AN580" si="23710">AM581+AM580-AN579</f>
        <v>320</v>
      </c>
      <c r="AO580" s="172">
        <f t="shared" ref="AO580" si="23711">AN581+AN580-AO579</f>
        <v>320</v>
      </c>
      <c r="AP580" s="172">
        <f t="shared" ref="AP580" si="23712">AO581+AO580-AP579</f>
        <v>320</v>
      </c>
      <c r="AQ580" s="172">
        <f t="shared" ref="AQ580" si="23713">AP581+AP580-AQ579</f>
        <v>320</v>
      </c>
      <c r="AR580" s="172">
        <f t="shared" ref="AR580" si="23714">AQ581+AQ580-AR579</f>
        <v>320</v>
      </c>
      <c r="AS580" s="172">
        <f t="shared" ref="AS580" si="23715">AR581+AR580-AS579</f>
        <v>320</v>
      </c>
      <c r="AT580" s="172">
        <f t="shared" ref="AT580" si="23716">AS581+AS580-AT579</f>
        <v>320</v>
      </c>
      <c r="AU580" s="172">
        <f t="shared" ref="AU580" si="23717">AT581+AT580-AU579</f>
        <v>320</v>
      </c>
      <c r="AV580" s="172">
        <f t="shared" ref="AV580" si="23718">AU581+AU580-AV579</f>
        <v>320</v>
      </c>
      <c r="AW580" s="172">
        <f t="shared" ref="AW580" si="23719">AV581+AV580-AW579</f>
        <v>320</v>
      </c>
      <c r="AX580" s="172">
        <f t="shared" ref="AX580" si="23720">AW581+AW580-AX579</f>
        <v>320</v>
      </c>
      <c r="AY580" s="172">
        <f t="shared" ref="AY580" si="23721">AX581+AX580-AY579</f>
        <v>320</v>
      </c>
      <c r="AZ580" s="172">
        <f t="shared" ref="AZ580" si="23722">AY581+AY580-AZ579</f>
        <v>320</v>
      </c>
      <c r="BA580" s="172">
        <f t="shared" ref="BA580" si="23723">AZ581+AZ580-BA579</f>
        <v>320</v>
      </c>
      <c r="BB580" s="172">
        <f t="shared" ref="BB580" si="23724">BA581+BA580-BB579</f>
        <v>320</v>
      </c>
      <c r="BC580" s="172">
        <f t="shared" ref="BC580" si="23725">BB581+BB580-BC579</f>
        <v>320</v>
      </c>
      <c r="BD580" s="172">
        <f t="shared" ref="BD580" si="23726">BC581+BC580-BD579</f>
        <v>320</v>
      </c>
      <c r="BE580" s="172">
        <f t="shared" ref="BE580" si="23727">BD581+BD580-BE579</f>
        <v>320</v>
      </c>
      <c r="BF580" s="172">
        <f t="shared" ref="BF580" si="23728">BE581+BE580-BF579</f>
        <v>320</v>
      </c>
      <c r="BG580" s="172">
        <f t="shared" ref="BG580" si="23729">BF581+BF580-BG579</f>
        <v>320</v>
      </c>
      <c r="BH580" s="172">
        <f t="shared" ref="BH580" si="23730">BG581+BG580-BH579</f>
        <v>320</v>
      </c>
      <c r="BI580" s="172">
        <f t="shared" ref="BI580" si="23731">BH581+BH580-BI579</f>
        <v>320</v>
      </c>
      <c r="BJ580" s="172">
        <f t="shared" ref="BJ580" si="23732">BI581+BI580-BJ579</f>
        <v>320</v>
      </c>
      <c r="BK580" s="172">
        <f t="shared" ref="BK580" si="23733">BJ581+BJ580-BK579</f>
        <v>320</v>
      </c>
      <c r="BL580" s="172">
        <f t="shared" ref="BL580" si="23734">BK581+BK580-BL579</f>
        <v>320</v>
      </c>
      <c r="BM580" s="172">
        <f t="shared" ref="BM580" si="23735">BL581+BL580-BM579</f>
        <v>320</v>
      </c>
      <c r="BN580" s="172">
        <f t="shared" ref="BN580" si="23736">BM581+BM580-BN579</f>
        <v>320</v>
      </c>
      <c r="BO580" s="172">
        <f t="shared" ref="BO580" si="23737">BN581+BN580-BO579</f>
        <v>320</v>
      </c>
      <c r="BP580" s="172">
        <f t="shared" ref="BP580" si="23738">BO581+BO580-BP579</f>
        <v>320</v>
      </c>
      <c r="BQ580" s="172">
        <f t="shared" ref="BQ580" si="23739">BP581+BP580-BQ579</f>
        <v>320</v>
      </c>
      <c r="BR580" s="172">
        <f t="shared" ref="BR580" si="23740">BQ581+BQ580-BR579</f>
        <v>320</v>
      </c>
      <c r="BS580" s="172">
        <f t="shared" ref="BS580" si="23741">BR581+BR580-BS579</f>
        <v>320</v>
      </c>
      <c r="BT580" s="172">
        <f t="shared" ref="BT580" si="23742">BS581+BS580-BT579</f>
        <v>320</v>
      </c>
      <c r="BU580" s="172">
        <f t="shared" ref="BU580" si="23743">BT581+BT580-BU579</f>
        <v>320</v>
      </c>
      <c r="BV580" s="172">
        <f t="shared" ref="BV580" si="23744">BU581+BU580-BV579</f>
        <v>320</v>
      </c>
      <c r="BW580" s="172">
        <f t="shared" ref="BW580" si="23745">BV581+BV580-BW579</f>
        <v>320</v>
      </c>
      <c r="BX580" s="172">
        <f t="shared" ref="BX580" si="23746">BW581+BW580-BX579</f>
        <v>320</v>
      </c>
      <c r="BY580" s="172">
        <f t="shared" ref="BY580" si="23747">BX581+BX580-BY579</f>
        <v>320</v>
      </c>
      <c r="BZ580" s="172">
        <f t="shared" ref="BZ580" si="23748">BY581+BY580-BZ579</f>
        <v>320</v>
      </c>
      <c r="CA580" s="172">
        <f t="shared" ref="CA580" si="23749">BZ581+BZ580-CA579</f>
        <v>320</v>
      </c>
      <c r="CB580" s="172">
        <f t="shared" ref="CB580" si="23750">CA581+CA580-CB579</f>
        <v>320</v>
      </c>
      <c r="CC580" s="172">
        <f t="shared" ref="CC580" si="23751">CB581+CB580-CC579</f>
        <v>320</v>
      </c>
      <c r="CD580" s="172">
        <f t="shared" ref="CD580" si="23752">CC581+CC580-CD579</f>
        <v>320</v>
      </c>
      <c r="CE580" s="172">
        <f t="shared" ref="CE580" si="23753">CD581+CD580-CE579</f>
        <v>320</v>
      </c>
      <c r="CF580" s="172">
        <f t="shared" ref="CF580" si="23754">CE581+CE580-CF579</f>
        <v>320</v>
      </c>
      <c r="CG580" s="172">
        <f t="shared" ref="CG580" si="23755">CF581+CF580-CG579</f>
        <v>320</v>
      </c>
      <c r="CH580" s="172">
        <f t="shared" ref="CH580" si="23756">CG581+CG580-CH579</f>
        <v>320</v>
      </c>
      <c r="CI580" s="172">
        <f t="shared" ref="CI580" si="23757">CH581+CH580-CI579</f>
        <v>320</v>
      </c>
      <c r="CJ580" s="172">
        <f t="shared" ref="CJ580" si="23758">CI581+CI580-CJ579</f>
        <v>320</v>
      </c>
      <c r="CK580" s="172">
        <f t="shared" ref="CK580" si="23759">CJ581+CJ580-CK579</f>
        <v>320</v>
      </c>
      <c r="CL580" s="172">
        <f t="shared" ref="CL580" si="23760">CK581+CK580-CL579</f>
        <v>320</v>
      </c>
      <c r="CM580" s="172">
        <f t="shared" ref="CM580" si="23761">CL581+CL580-CM579</f>
        <v>320</v>
      </c>
      <c r="CN580" s="172">
        <f t="shared" ref="CN580" si="23762">CM581+CM580-CN579</f>
        <v>320</v>
      </c>
      <c r="CO580" s="172">
        <f t="shared" ref="CO580" si="23763">CN581+CN580-CO579</f>
        <v>320</v>
      </c>
      <c r="CP580" s="172">
        <f t="shared" ref="CP580" si="23764">CO581+CO580-CP579</f>
        <v>320</v>
      </c>
      <c r="CQ580" s="172">
        <f t="shared" ref="CQ580" si="23765">CP581+CP580-CQ579</f>
        <v>320</v>
      </c>
      <c r="CR580" s="172">
        <f t="shared" ref="CR580" si="23766">CQ581+CQ580-CR579</f>
        <v>320</v>
      </c>
      <c r="CS580" s="172">
        <f t="shared" ref="CS580" si="23767">CR581+CR580-CS579</f>
        <v>320</v>
      </c>
      <c r="CT580" s="172">
        <f t="shared" ref="CT580" si="23768">CS581+CS580-CT579</f>
        <v>320</v>
      </c>
      <c r="CU580" s="172">
        <f t="shared" ref="CU580" si="23769">CT581+CT580-CU579</f>
        <v>320</v>
      </c>
      <c r="CV580" s="172">
        <f t="shared" ref="CV580" si="23770">CU581+CU580-CV579</f>
        <v>320</v>
      </c>
      <c r="CW580" s="172">
        <f t="shared" ref="CW580" si="23771">CV581+CV580-CW579</f>
        <v>320</v>
      </c>
      <c r="CX580" s="172">
        <f t="shared" ref="CX580" si="23772">CW581+CW580-CX579</f>
        <v>320</v>
      </c>
      <c r="CY580" s="172">
        <f t="shared" ref="CY580" si="23773">CX581+CX580-CY579</f>
        <v>320</v>
      </c>
      <c r="CZ580" s="172">
        <f t="shared" ref="CZ580" si="23774">CY581+CY580-CZ579</f>
        <v>320</v>
      </c>
      <c r="DA580" s="172">
        <f t="shared" ref="DA580" si="23775">CZ581+CZ580-DA579</f>
        <v>320</v>
      </c>
      <c r="DB580" s="172">
        <f t="shared" ref="DB580" si="23776">DA581+DA580-DB579</f>
        <v>320</v>
      </c>
      <c r="DC580" s="172">
        <f t="shared" ref="DC580" si="23777">DB581+DB580-DC579</f>
        <v>320</v>
      </c>
      <c r="DD580" s="172">
        <f t="shared" ref="DD580" si="23778">DC581+DC580-DD579</f>
        <v>320</v>
      </c>
      <c r="DE580" s="172">
        <f t="shared" ref="DE580" si="23779">DD581+DD580-DE579</f>
        <v>320</v>
      </c>
      <c r="DF580" s="172">
        <f t="shared" ref="DF580" si="23780">DE581+DE580-DF579</f>
        <v>320</v>
      </c>
      <c r="DG580" s="172">
        <f t="shared" ref="DG580" si="23781">DF581+DF580-DG579</f>
        <v>320</v>
      </c>
      <c r="DH580" s="172">
        <f t="shared" ref="DH580" si="23782">DG581+DG580-DH579</f>
        <v>320</v>
      </c>
      <c r="DI580" s="172">
        <f t="shared" ref="DI580" si="23783">DH581+DH580-DI579</f>
        <v>320</v>
      </c>
      <c r="DJ580" s="172">
        <f t="shared" ref="DJ580" si="23784">DI581+DI580-DJ579</f>
        <v>320</v>
      </c>
      <c r="DK580" s="172">
        <f t="shared" ref="DK580" si="23785">DJ581+DJ580-DK579</f>
        <v>320</v>
      </c>
      <c r="DL580" s="172">
        <f t="shared" ref="DL580" si="23786">DK581+DK580-DL579</f>
        <v>320</v>
      </c>
      <c r="DM580" s="172">
        <f t="shared" ref="DM580" si="23787">DL581+DL580-DM579</f>
        <v>320</v>
      </c>
      <c r="DN580" s="172">
        <f t="shared" ref="DN580" si="23788">DM581+DM580-DN579</f>
        <v>320</v>
      </c>
      <c r="DO580" s="172">
        <f t="shared" ref="DO580" si="23789">DN581+DN580-DO579</f>
        <v>320</v>
      </c>
      <c r="DP580" s="172">
        <f t="shared" ref="DP580" si="23790">DO581+DO580-DP579</f>
        <v>320</v>
      </c>
      <c r="DQ580" s="172">
        <f t="shared" ref="DQ580" si="23791">DP581+DP580-DQ579</f>
        <v>320</v>
      </c>
      <c r="DR580" s="172">
        <f t="shared" ref="DR580" si="23792">DQ581+DQ580-DR579</f>
        <v>320</v>
      </c>
      <c r="DS580" s="172">
        <f t="shared" ref="DS580" si="23793">DR581+DR580-DS579</f>
        <v>320</v>
      </c>
      <c r="DT580" s="172">
        <f t="shared" ref="DT580" si="23794">DS581+DS580-DT579</f>
        <v>320</v>
      </c>
      <c r="DU580" s="172">
        <f t="shared" ref="DU580" si="23795">DT581+DT580-DU579</f>
        <v>320</v>
      </c>
      <c r="DV580" s="172">
        <f t="shared" ref="DV580" si="23796">DU581+DU580-DV579</f>
        <v>320</v>
      </c>
      <c r="DW580" s="172">
        <f t="shared" ref="DW580" si="23797">DV581+DV580-DW579</f>
        <v>320</v>
      </c>
      <c r="DX580" s="172">
        <f t="shared" ref="DX580" si="23798">DW581+DW580-DX579</f>
        <v>320</v>
      </c>
      <c r="DY580" s="172">
        <f t="shared" ref="DY580" si="23799">DX581+DX580-DY579</f>
        <v>320</v>
      </c>
      <c r="DZ580" s="172">
        <f t="shared" ref="DZ580" si="23800">DY581+DY580-DZ579</f>
        <v>320</v>
      </c>
      <c r="EA580" s="172">
        <f t="shared" ref="EA580" si="23801">DZ581+DZ580-EA579</f>
        <v>320</v>
      </c>
      <c r="EB580" s="172">
        <f t="shared" ref="EB580" si="23802">EA581+EA580-EB579</f>
        <v>320</v>
      </c>
      <c r="EC580" s="172">
        <f t="shared" ref="EC580" si="23803">EB581+EB580-EC579</f>
        <v>320</v>
      </c>
      <c r="ED580" s="172">
        <f t="shared" ref="ED580" si="23804">EC581+EC580-ED579</f>
        <v>320</v>
      </c>
      <c r="EE580" s="172">
        <f t="shared" ref="EE580" si="23805">ED581+ED580-EE579</f>
        <v>320</v>
      </c>
    </row>
    <row r="581" spans="3:135">
      <c r="C581" s="29" t="s">
        <v>622</v>
      </c>
      <c r="D581" s="29" t="s">
        <v>635</v>
      </c>
      <c r="E581" s="29" t="s">
        <v>419</v>
      </c>
      <c r="F581" s="30" t="s">
        <v>228</v>
      </c>
      <c r="G581" s="29" t="s">
        <v>425</v>
      </c>
      <c r="H581" s="30" t="s">
        <v>462</v>
      </c>
      <c r="I581" s="29" t="s">
        <v>463</v>
      </c>
      <c r="J581" s="31"/>
      <c r="K581" s="31"/>
      <c r="L581" s="31" t="str">
        <f t="shared" ref="L581" si="23806">$F581&amp;"Packing"&amp;$H581</f>
        <v>FE8-2935PackingFIT1</v>
      </c>
      <c r="M581" s="196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  <c r="AA581" s="31"/>
      <c r="AB581" s="31">
        <f>SUMIF('● Inspection plan (master)'!$E$8:$E$315,$L581,'● Inspection plan (master)'!$AQ$8:$AQ$315)*1000</f>
        <v>0</v>
      </c>
      <c r="AC581" s="31"/>
      <c r="AD581" s="31"/>
      <c r="AE581" s="31"/>
      <c r="AF581" s="31"/>
      <c r="AG581" s="31"/>
      <c r="AH581" s="31"/>
      <c r="AI581" s="31"/>
      <c r="AJ581" s="31"/>
      <c r="AK581" s="31"/>
      <c r="AL581" s="31"/>
      <c r="AM581" s="31"/>
      <c r="AN581" s="31"/>
      <c r="AO581" s="31"/>
      <c r="AP581" s="31"/>
      <c r="AQ581" s="31"/>
      <c r="AR581" s="31"/>
      <c r="AS581" s="31"/>
      <c r="AT581" s="31"/>
      <c r="AU581" s="31"/>
      <c r="AV581" s="31"/>
      <c r="AW581" s="31"/>
      <c r="AX581" s="31"/>
      <c r="AY581" s="31"/>
      <c r="AZ581" s="31"/>
      <c r="BA581" s="31"/>
      <c r="BB581" s="31"/>
      <c r="BC581" s="31"/>
      <c r="BD581" s="31"/>
      <c r="BE581" s="31"/>
      <c r="BF581" s="31">
        <f>SUMIF('● Inspection plan (master)'!$E$8:$E$315,$L581,'● Inspection plan (master)'!$AR$8:$AR$315)*1000</f>
        <v>0</v>
      </c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  <c r="BR581" s="31"/>
      <c r="BS581" s="31"/>
      <c r="BT581" s="31"/>
      <c r="BU581" s="31"/>
      <c r="BV581" s="31"/>
      <c r="BW581" s="31"/>
      <c r="BX581" s="31"/>
      <c r="BY581" s="31"/>
      <c r="BZ581" s="31"/>
      <c r="CA581" s="31"/>
      <c r="CB581" s="31"/>
      <c r="CC581" s="31"/>
      <c r="CD581" s="31"/>
      <c r="CE581" s="31"/>
      <c r="CF581" s="31"/>
      <c r="CG581" s="31"/>
      <c r="CH581" s="31"/>
      <c r="CI581" s="31"/>
      <c r="CJ581" s="31"/>
      <c r="CK581" s="31">
        <f>SUMIF('● Inspection plan (master)'!$E$8:$E$315,$L581,'● Inspection plan (master)'!$AS$8:$AS$315)*1000</f>
        <v>0</v>
      </c>
      <c r="CL581" s="31"/>
      <c r="CM581" s="31"/>
      <c r="CN581" s="31"/>
      <c r="CO581" s="31"/>
      <c r="CP581" s="31"/>
      <c r="CQ581" s="31"/>
      <c r="CR581" s="31"/>
      <c r="CS581" s="31"/>
      <c r="CT581" s="31"/>
      <c r="CU581" s="31"/>
      <c r="CV581" s="31"/>
      <c r="CW581" s="31"/>
      <c r="CX581" s="31"/>
      <c r="CY581" s="31"/>
      <c r="CZ581" s="31"/>
      <c r="DA581" s="31"/>
      <c r="DB581" s="31"/>
      <c r="DC581" s="31"/>
      <c r="DD581" s="31"/>
      <c r="DE581" s="31"/>
      <c r="DF581" s="31"/>
      <c r="DG581" s="31"/>
      <c r="DH581" s="31"/>
      <c r="DI581" s="31"/>
      <c r="DJ581" s="31"/>
      <c r="DK581" s="31"/>
      <c r="DL581" s="31"/>
      <c r="DM581" s="31"/>
      <c r="DN581" s="31"/>
      <c r="DO581" s="31">
        <f>SUMIF('● Inspection plan (master)'!$E$8:$E$315,$L581,'● Inspection plan (master)'!$AT$8:$AT$315)*1000</f>
        <v>0</v>
      </c>
      <c r="DP581" s="31"/>
      <c r="DQ581" s="31"/>
      <c r="DR581" s="31"/>
      <c r="DS581" s="31"/>
      <c r="DT581" s="31"/>
      <c r="DU581" s="31"/>
      <c r="DV581" s="31"/>
      <c r="DW581" s="31"/>
      <c r="DX581" s="31"/>
      <c r="DY581" s="31"/>
      <c r="DZ581" s="31"/>
      <c r="EA581" s="31"/>
      <c r="EB581" s="31"/>
      <c r="EC581" s="31"/>
      <c r="ED581" s="31"/>
      <c r="EE581" s="31"/>
    </row>
    <row r="582" spans="3:135">
      <c r="C582" s="26" t="s">
        <v>622</v>
      </c>
      <c r="D582" s="26" t="s">
        <v>635</v>
      </c>
      <c r="E582" s="26" t="s">
        <v>419</v>
      </c>
      <c r="F582" s="27" t="s">
        <v>334</v>
      </c>
      <c r="G582" s="26" t="s">
        <v>420</v>
      </c>
      <c r="H582" s="27" t="s">
        <v>466</v>
      </c>
      <c r="I582" s="26" t="s">
        <v>466</v>
      </c>
      <c r="J582" s="28"/>
      <c r="K582" s="28" t="str">
        <f t="shared" ref="K582" si="23807">$F582&amp;"Packing"&amp;$H582</f>
        <v>D00AFB-001PackingBIVN</v>
      </c>
      <c r="L582" s="28"/>
      <c r="M582" s="183"/>
      <c r="N582" s="28">
        <f>SUMIF('●23Delivery (Daily)'!$AA$3:$AA$320,'STOCK view_P'!$K582,'●23Delivery (Daily)'!NN$3:NN$320)</f>
        <v>0</v>
      </c>
      <c r="O582" s="28">
        <f>SUMIF('●23Delivery (Daily)'!$AA$3:$AA$320,'STOCK view_P'!$K582,'●23Delivery (Daily)'!NO$3:NO$320)</f>
        <v>0</v>
      </c>
      <c r="P582" s="28">
        <f>SUMIF('●23Delivery (Daily)'!$AA$3:$AA$320,'STOCK view_P'!$K582,'●23Delivery (Daily)'!NP$3:NP$320)</f>
        <v>0</v>
      </c>
      <c r="Q582" s="28">
        <f>SUMIF('●23Delivery (Daily)'!$AA$3:$AA$320,'STOCK view_P'!$K582,'●23Delivery (Daily)'!NQ$3:NQ$320)</f>
        <v>0</v>
      </c>
      <c r="R582" s="28">
        <f>SUMIF('●23Delivery (Daily)'!$AA$3:$AA$320,'STOCK view_P'!$K582,'●23Delivery (Daily)'!NR$3:NR$320)</f>
        <v>0</v>
      </c>
      <c r="S582" s="28">
        <f>SUMIF('●23Delivery (Daily)'!$AA$3:$AA$320,'STOCK view_P'!$K582,'●23Delivery (Daily)'!NS$3:NS$320)</f>
        <v>0</v>
      </c>
      <c r="T582" s="28">
        <f>SUMIF('●23Delivery (Daily)'!$AA$3:$AA$320,'STOCK view_P'!$K582,'●23Delivery (Daily)'!NT$3:NT$320)</f>
        <v>0</v>
      </c>
      <c r="U582" s="28">
        <f>SUMIF('●23Delivery (Daily)'!$AA$3:$AA$320,'STOCK view_P'!$K582,'●23Delivery (Daily)'!NU$3:NU$320)</f>
        <v>0</v>
      </c>
      <c r="V582" s="28">
        <f>SUMIF('●23Delivery (Daily)'!$AA$3:$AA$320,'STOCK view_P'!$K582,'●23Delivery (Daily)'!NV$3:NV$320)</f>
        <v>0</v>
      </c>
      <c r="W582" s="28">
        <f>SUMIF('●23Delivery (Daily)'!$AA$3:$AA$320,'STOCK view_P'!$K582,'●23Delivery (Daily)'!NW$3:NW$320)</f>
        <v>0</v>
      </c>
      <c r="X582" s="28">
        <f>SUMIF('●23Delivery (Daily)'!$AA$3:$AA$320,'STOCK view_P'!$K582,'●23Delivery (Daily)'!NX$3:NX$320)</f>
        <v>0</v>
      </c>
      <c r="Y582" s="28">
        <f>SUMIF('●23Delivery (Daily)'!$AA$3:$AA$320,'STOCK view_P'!$K582,'●23Delivery (Daily)'!NY$3:NY$320)</f>
        <v>0</v>
      </c>
      <c r="Z582" s="28">
        <f>SUMIF('●23Delivery (Daily)'!$AA$3:$AA$320,'STOCK view_P'!$K582,'●23Delivery (Daily)'!NZ$3:NZ$320)</f>
        <v>0</v>
      </c>
      <c r="AA582" s="28">
        <f>SUMIF('●23Delivery (Daily)'!$AA$3:$AA$320,'STOCK view_P'!$K582,'●23Delivery (Daily)'!OA$3:OA$320)</f>
        <v>0</v>
      </c>
      <c r="AB582" s="28">
        <f>SUMIF('●23Delivery (Daily)'!$AA$3:$AA$320,'STOCK view_P'!$K582,'●23Delivery (Daily)'!OB$3:OB$320)</f>
        <v>0</v>
      </c>
      <c r="AC582" s="28">
        <f>SUMIF('●23Delivery (Daily)'!$AA$3:$AA$320,'STOCK view_P'!$K582,'●23Delivery (Daily)'!OC$3:OC$320)</f>
        <v>0</v>
      </c>
      <c r="AD582" s="28">
        <f>SUMIF('●23Delivery (Daily)'!$AA$3:$AA$320,'STOCK view_P'!$K582,'●23Delivery (Daily)'!OD$3:OD$320)</f>
        <v>0</v>
      </c>
      <c r="AE582" s="28">
        <f>SUMIF('●23Delivery (Daily)'!$AA$3:$AA$320,'STOCK view_P'!$K582,'●23Delivery (Daily)'!OE$3:OE$320)</f>
        <v>0</v>
      </c>
      <c r="AF582" s="28">
        <f>SUMIF('●23Delivery (Daily)'!$AA$3:$AA$320,'STOCK view_P'!$K582,'●23Delivery (Daily)'!OF$3:OF$320)</f>
        <v>0</v>
      </c>
      <c r="AG582" s="28">
        <f>SUMIF('●23Delivery (Daily)'!$AA$3:$AA$320,'STOCK view_P'!$K582,'●23Delivery (Daily)'!OG$3:OG$320)</f>
        <v>0</v>
      </c>
      <c r="AH582" s="28">
        <f>SUMIF('●23Delivery (Daily)'!$AA$3:$AA$320,'STOCK view_P'!$K582,'●23Delivery (Daily)'!OH$3:OH$320)</f>
        <v>0</v>
      </c>
      <c r="AI582" s="28">
        <f>SUMIF('●23Delivery (Daily)'!$AA$3:$AA$320,'STOCK view_P'!$K582,'●23Delivery (Daily)'!OI$3:OI$320)</f>
        <v>0</v>
      </c>
      <c r="AJ582" s="28">
        <f>SUMIF('●23Delivery (Daily)'!$AA$3:$AA$320,'STOCK view_P'!$K582,'●23Delivery (Daily)'!OJ$3:OJ$320)</f>
        <v>0</v>
      </c>
      <c r="AK582" s="28">
        <f>SUMIF('●23Delivery (Daily)'!$AA$3:$AA$320,'STOCK view_P'!$K582,'●23Delivery (Daily)'!OK$3:OK$320)</f>
        <v>0</v>
      </c>
      <c r="AL582" s="28">
        <f>SUMIF('●23Delivery (Daily)'!$AA$3:$AA$320,'STOCK view_P'!$K582,'●23Delivery (Daily)'!OL$3:OL$320)</f>
        <v>0</v>
      </c>
      <c r="AM582" s="28">
        <f>SUMIF('●23Delivery (Daily)'!$AA$3:$AA$320,'STOCK view_P'!$K582,'●23Delivery (Daily)'!OM$3:OM$320)</f>
        <v>0</v>
      </c>
      <c r="AN582" s="28">
        <f>SUMIF('●23Delivery (Daily)'!$AA$3:$AA$320,'STOCK view_P'!$K582,'●23Delivery (Daily)'!ON$3:ON$320)</f>
        <v>0</v>
      </c>
      <c r="AO582" s="28">
        <f>SUMIF('●23Delivery (Daily)'!$AA$3:$AA$320,'STOCK view_P'!$K582,'●23Delivery (Daily)'!OO$3:OO$320)</f>
        <v>0</v>
      </c>
      <c r="AP582" s="28">
        <f>SUMIF('●23Delivery (Daily)'!$AA$3:$AA$320,'STOCK view_P'!$K582,'●23Delivery (Daily)'!OP$3:OP$320)</f>
        <v>0</v>
      </c>
      <c r="AQ582" s="28">
        <f>SUMIF('●23Delivery (Daily)'!$AA$3:$AA$320,'STOCK view_P'!$K582,'●23Delivery (Daily)'!OQ$3:OQ$320)</f>
        <v>0</v>
      </c>
      <c r="AR582" s="28">
        <f>SUMIF('●23Delivery (Daily)'!$AA$3:$AA$320,'STOCK view_P'!$K582,'●23Delivery (Daily)'!OR$3:OR$320)</f>
        <v>0</v>
      </c>
      <c r="AS582" s="28">
        <f>SUMIF('●23Delivery (Daily)'!$AA$3:$AA$320,'STOCK view_P'!$K582,'●23Delivery (Daily)'!OS$3:OS$320)</f>
        <v>0</v>
      </c>
      <c r="AT582" s="28">
        <f>SUMIF('●23Delivery (Daily)'!$AA$3:$AA$320,'STOCK view_P'!$K582,'●23Delivery (Daily)'!OT$3:OT$320)</f>
        <v>0</v>
      </c>
      <c r="AU582" s="28">
        <f>SUMIF('●23Delivery (Daily)'!$AA$3:$AA$320,'STOCK view_P'!$K582,'●23Delivery (Daily)'!OU$3:OU$320)</f>
        <v>0</v>
      </c>
      <c r="AV582" s="28">
        <f>SUMIF('●23Delivery (Daily)'!$AA$3:$AA$320,'STOCK view_P'!$K582,'●23Delivery (Daily)'!OV$3:OV$320)</f>
        <v>0</v>
      </c>
      <c r="AW582" s="28">
        <f>SUMIF('●23Delivery (Daily)'!$AA$3:$AA$320,'STOCK view_P'!$K582,'●23Delivery (Daily)'!OW$3:OW$320)</f>
        <v>0</v>
      </c>
      <c r="AX582" s="28">
        <f>SUMIF('●23Delivery (Daily)'!$AA$3:$AA$320,'STOCK view_P'!$K582,'●23Delivery (Daily)'!OX$3:OX$320)</f>
        <v>0</v>
      </c>
      <c r="AY582" s="28">
        <f>SUMIF('●23Delivery (Daily)'!$AA$3:$AA$320,'STOCK view_P'!$K582,'●23Delivery (Daily)'!OY$3:OY$320)</f>
        <v>0</v>
      </c>
      <c r="AZ582" s="28">
        <f>SUMIF('●23Delivery (Daily)'!$AA$3:$AA$320,'STOCK view_P'!$K582,'●23Delivery (Daily)'!OZ$3:OZ$320)</f>
        <v>0</v>
      </c>
      <c r="BA582" s="28">
        <f>SUMIF('●23Delivery (Daily)'!$AA$3:$AA$320,'STOCK view_P'!$K582,'●23Delivery (Daily)'!PA$3:PA$320)</f>
        <v>0</v>
      </c>
      <c r="BB582" s="28">
        <f>SUMIF('●23Delivery (Daily)'!$AA$3:$AA$320,'STOCK view_P'!$K582,'●23Delivery (Daily)'!PB$3:PB$320)</f>
        <v>0</v>
      </c>
      <c r="BC582" s="28">
        <f>SUMIF('●23Delivery (Daily)'!$AA$3:$AA$320,'STOCK view_P'!$K582,'●23Delivery (Daily)'!PC$3:PC$320)</f>
        <v>0</v>
      </c>
      <c r="BD582" s="28">
        <f>SUMIF('●23Delivery (Daily)'!$AA$3:$AA$320,'STOCK view_P'!$K582,'●23Delivery (Daily)'!PD$3:PD$320)</f>
        <v>0</v>
      </c>
      <c r="BE582" s="28">
        <f>SUMIF('●23Delivery (Daily)'!$AA$3:$AA$320,'STOCK view_P'!$K582,'●23Delivery (Daily)'!PE$3:PE$320)</f>
        <v>0</v>
      </c>
      <c r="BF582" s="28">
        <f>SUMIF('●23Delivery (Daily)'!$AA$3:$AA$320,'STOCK view_P'!$K582,'●23Delivery (Daily)'!PF$3:PF$320)</f>
        <v>0</v>
      </c>
      <c r="BG582" s="28">
        <f>SUMIF('●23Delivery (Daily)'!$AA$3:$AA$320,'STOCK view_P'!$K582,'●23Delivery (Daily)'!PG$3:PG$320)</f>
        <v>0</v>
      </c>
      <c r="BH582" s="28">
        <f>SUMIF('●23Delivery (Daily)'!$AA$3:$AA$320,'STOCK view_P'!$K582,'●23Delivery (Daily)'!PH$3:PH$320)</f>
        <v>0</v>
      </c>
      <c r="BI582" s="28">
        <f>SUMIF('●23Delivery (Daily)'!$AA$3:$AA$320,'STOCK view_P'!$K582,'●23Delivery (Daily)'!PI$3:PI$320)</f>
        <v>0</v>
      </c>
      <c r="BJ582" s="28">
        <f>SUMIF('●23Delivery (Daily)'!$AA$3:$AA$320,'STOCK view_P'!$K582,'●23Delivery (Daily)'!PJ$3:PJ$320)</f>
        <v>0</v>
      </c>
      <c r="BK582" s="28">
        <f>SUMIF('●23Delivery (Daily)'!$AA$3:$AA$320,'STOCK view_P'!$K582,'●23Delivery (Daily)'!PK$3:PK$320)</f>
        <v>0</v>
      </c>
      <c r="BL582" s="28">
        <f>SUMIF('●23Delivery (Daily)'!$AA$3:$AA$320,'STOCK view_P'!$K582,'●23Delivery (Daily)'!PL$3:PL$320)</f>
        <v>0</v>
      </c>
      <c r="BM582" s="28">
        <f>SUMIF('●23Delivery (Daily)'!$AA$3:$AA$320,'STOCK view_P'!$K582,'●23Delivery (Daily)'!PM$3:PM$320)</f>
        <v>0</v>
      </c>
      <c r="BN582" s="28">
        <f>SUMIF('●23Delivery (Daily)'!$AA$3:$AA$320,'STOCK view_P'!$K582,'●23Delivery (Daily)'!PN$3:PN$320)</f>
        <v>0</v>
      </c>
      <c r="BO582" s="28">
        <f>SUMIF('●23Delivery (Daily)'!$AA$3:$AA$320,'STOCK view_P'!$K582,'●23Delivery (Daily)'!PO$3:PO$320)</f>
        <v>0</v>
      </c>
      <c r="BP582" s="28">
        <f>SUMIF('●23Delivery (Daily)'!$AA$3:$AA$320,'STOCK view_P'!$K582,'●23Delivery (Daily)'!PP$3:PP$320)</f>
        <v>0</v>
      </c>
      <c r="BQ582" s="28">
        <f>SUMIF('●23Delivery (Daily)'!$AA$3:$AA$320,'STOCK view_P'!$K582,'●23Delivery (Daily)'!PQ$3:PQ$320)</f>
        <v>0</v>
      </c>
      <c r="BR582" s="28">
        <f>SUMIF('●23Delivery (Daily)'!$AA$3:$AA$320,'STOCK view_P'!$K582,'●23Delivery (Daily)'!PR$3:PR$320)</f>
        <v>0</v>
      </c>
      <c r="BS582" s="28">
        <f>SUMIF('●23Delivery (Daily)'!$AA$3:$AA$320,'STOCK view_P'!$K582,'●23Delivery (Daily)'!PS$3:PS$320)</f>
        <v>0</v>
      </c>
      <c r="BT582" s="28">
        <f>SUMIF('●23Delivery (Daily)'!$AA$3:$AA$320,'STOCK view_P'!$K582,'●23Delivery (Daily)'!PT$3:PT$320)</f>
        <v>0</v>
      </c>
      <c r="BU582" s="28">
        <f>SUMIF('●23Delivery (Daily)'!$AA$3:$AA$320,'STOCK view_P'!$K582,'●23Delivery (Daily)'!PU$3:PU$320)</f>
        <v>0</v>
      </c>
      <c r="BV582" s="28">
        <f>SUMIF('●23Delivery (Daily)'!$AA$3:$AA$320,'STOCK view_P'!$K582,'●23Delivery (Daily)'!PV$3:PV$320)</f>
        <v>0</v>
      </c>
      <c r="BW582" s="28">
        <f>SUMIF('●23Delivery (Daily)'!$AA$3:$AA$320,'STOCK view_P'!$K582,'●23Delivery (Daily)'!PW$3:PW$320)</f>
        <v>0</v>
      </c>
      <c r="BX582" s="28">
        <f>SUMIF('●23Delivery (Daily)'!$AA$3:$AA$320,'STOCK view_P'!$K582,'●23Delivery (Daily)'!PX$3:PX$320)</f>
        <v>0</v>
      </c>
      <c r="BY582" s="28">
        <f>SUMIF('●23Delivery (Daily)'!$AA$3:$AA$320,'STOCK view_P'!$K582,'●23Delivery (Daily)'!PY$3:PY$320)</f>
        <v>0</v>
      </c>
      <c r="BZ582" s="28">
        <f>SUMIF('●23Delivery (Daily)'!$AA$3:$AA$320,'STOCK view_P'!$K582,'●23Delivery (Daily)'!PZ$3:PZ$320)</f>
        <v>0</v>
      </c>
      <c r="CA582" s="28">
        <f>SUMIF('●23Delivery (Daily)'!$AA$3:$AA$320,'STOCK view_P'!$K582,'●23Delivery (Daily)'!QA$3:QA$320)</f>
        <v>0</v>
      </c>
      <c r="CB582" s="28">
        <f>SUMIF('●23Delivery (Daily)'!$AA$3:$AA$320,'STOCK view_P'!$K582,'●23Delivery (Daily)'!QB$3:QB$320)</f>
        <v>0</v>
      </c>
      <c r="CC582" s="28">
        <f>SUMIF('●23Delivery (Daily)'!$AA$3:$AA$320,'STOCK view_P'!$K582,'●23Delivery (Daily)'!QC$3:QC$320)</f>
        <v>0</v>
      </c>
      <c r="CD582" s="28">
        <f>SUMIF('●23Delivery (Daily)'!$AA$3:$AA$320,'STOCK view_P'!$K582,'●23Delivery (Daily)'!QD$3:QD$320)</f>
        <v>0</v>
      </c>
      <c r="CE582" s="28">
        <f>SUMIF('●23Delivery (Daily)'!$AA$3:$AA$320,'STOCK view_P'!$K582,'●23Delivery (Daily)'!QE$3:QE$320)</f>
        <v>0</v>
      </c>
      <c r="CF582" s="28">
        <f>SUMIF('●23Delivery (Daily)'!$AA$3:$AA$320,'STOCK view_P'!$K582,'●23Delivery (Daily)'!QF$3:QF$320)</f>
        <v>0</v>
      </c>
      <c r="CG582" s="28">
        <f>SUMIF('●23Delivery (Daily)'!$AA$3:$AA$320,'STOCK view_P'!$K582,'●23Delivery (Daily)'!QG$3:QG$320)</f>
        <v>0</v>
      </c>
      <c r="CH582" s="28">
        <f>SUMIF('●23Delivery (Daily)'!$AA$3:$AA$320,'STOCK view_P'!$K582,'●23Delivery (Daily)'!QH$3:QH$320)</f>
        <v>0</v>
      </c>
      <c r="CI582" s="28">
        <f>SUMIF('●23Delivery (Daily)'!$AA$3:$AA$320,'STOCK view_P'!$K582,'●23Delivery (Daily)'!QI$3:QI$320)</f>
        <v>0</v>
      </c>
      <c r="CJ582" s="28">
        <f>SUMIF('●23Delivery (Daily)'!$AA$3:$AA$320,'STOCK view_P'!$K582,'●23Delivery (Daily)'!QJ$3:QJ$320)</f>
        <v>0</v>
      </c>
      <c r="CK582" s="28">
        <f>SUMIF('●23Delivery (Daily)'!$AA$3:$AA$320,'STOCK view_P'!$K582,'●23Delivery (Daily)'!QK$3:QK$320)</f>
        <v>0</v>
      </c>
      <c r="CL582" s="28">
        <f>SUMIF('●23Delivery (Daily)'!$AA$3:$AA$320,'STOCK view_P'!$K582,'●23Delivery (Daily)'!QL$3:QL$320)</f>
        <v>0</v>
      </c>
      <c r="CM582" s="28">
        <f>SUMIF('●23Delivery (Daily)'!$AA$3:$AA$320,'STOCK view_P'!$K582,'●23Delivery (Daily)'!QM$3:QM$320)</f>
        <v>0</v>
      </c>
      <c r="CN582" s="28">
        <f>SUMIF('●23Delivery (Daily)'!$AA$3:$AA$320,'STOCK view_P'!$K582,'●23Delivery (Daily)'!QN$3:QN$320)</f>
        <v>0</v>
      </c>
      <c r="CO582" s="28">
        <f>SUMIF('●23Delivery (Daily)'!$AA$3:$AA$320,'STOCK view_P'!$K582,'●23Delivery (Daily)'!QO$3:QO$320)</f>
        <v>0</v>
      </c>
      <c r="CP582" s="28">
        <f>SUMIF('●23Delivery (Daily)'!$AA$3:$AA$320,'STOCK view_P'!$K582,'●23Delivery (Daily)'!QP$3:QP$320)</f>
        <v>0</v>
      </c>
      <c r="CQ582" s="28">
        <f>SUMIF('●23Delivery (Daily)'!$AA$3:$AA$320,'STOCK view_P'!$K582,'●23Delivery (Daily)'!QQ$3:QQ$320)</f>
        <v>0</v>
      </c>
      <c r="CR582" s="28">
        <f>SUMIF('●23Delivery (Daily)'!$AA$3:$AA$320,'STOCK view_P'!$K582,'●23Delivery (Daily)'!QR$3:QR$320)</f>
        <v>0</v>
      </c>
      <c r="CS582" s="28">
        <f>SUMIF('●23Delivery (Daily)'!$AA$3:$AA$320,'STOCK view_P'!$K582,'●23Delivery (Daily)'!QS$3:QS$320)</f>
        <v>0</v>
      </c>
      <c r="CT582" s="28">
        <f>SUMIF('●23Delivery (Daily)'!$AA$3:$AA$320,'STOCK view_P'!$K582,'●23Delivery (Daily)'!QT$3:QT$320)</f>
        <v>0</v>
      </c>
      <c r="CU582" s="28">
        <f>SUMIF('●23Delivery (Daily)'!$AA$3:$AA$320,'STOCK view_P'!$K582,'●23Delivery (Daily)'!QU$3:QU$320)</f>
        <v>0</v>
      </c>
      <c r="CV582" s="28">
        <f>SUMIF('●23Delivery (Daily)'!$AA$3:$AA$320,'STOCK view_P'!$K582,'●23Delivery (Daily)'!QV$3:QV$320)</f>
        <v>0</v>
      </c>
      <c r="CW582" s="28">
        <f>SUMIF('●23Delivery (Daily)'!$AA$3:$AA$320,'STOCK view_P'!$K582,'●23Delivery (Daily)'!QW$3:QW$320)</f>
        <v>0</v>
      </c>
      <c r="CX582" s="28">
        <f>SUMIF('●23Delivery (Daily)'!$AA$3:$AA$320,'STOCK view_P'!$K582,'●23Delivery (Daily)'!QX$3:QX$320)</f>
        <v>0</v>
      </c>
      <c r="CY582" s="28">
        <f>SUMIF('●23Delivery (Daily)'!$AA$3:$AA$320,'STOCK view_P'!$K582,'●23Delivery (Daily)'!QY$3:QY$320)</f>
        <v>0</v>
      </c>
      <c r="CZ582" s="28">
        <f>SUMIF('●23Delivery (Daily)'!$AA$3:$AA$320,'STOCK view_P'!$K582,'●23Delivery (Daily)'!QZ$3:QZ$320)</f>
        <v>0</v>
      </c>
      <c r="DA582" s="28">
        <f>SUMIF('●23Delivery (Daily)'!$AA$3:$AA$320,'STOCK view_P'!$K582,'●23Delivery (Daily)'!RA$3:RA$320)</f>
        <v>0</v>
      </c>
      <c r="DB582" s="28">
        <f>SUMIF('●23Delivery (Daily)'!$AA$3:$AA$320,'STOCK view_P'!$K582,'●23Delivery (Daily)'!RB$3:RB$320)</f>
        <v>0</v>
      </c>
      <c r="DC582" s="28">
        <f>SUMIF('●23Delivery (Daily)'!$AA$3:$AA$320,'STOCK view_P'!$K582,'●23Delivery (Daily)'!RC$3:RC$320)</f>
        <v>0</v>
      </c>
      <c r="DD582" s="28">
        <f>SUMIF('●23Delivery (Daily)'!$AA$3:$AA$320,'STOCK view_P'!$K582,'●23Delivery (Daily)'!RD$3:RD$320)</f>
        <v>0</v>
      </c>
      <c r="DE582" s="28">
        <f>SUMIF('●23Delivery (Daily)'!$AA$3:$AA$320,'STOCK view_P'!$K582,'●23Delivery (Daily)'!RE$3:RE$320)</f>
        <v>0</v>
      </c>
      <c r="DF582" s="28">
        <f>SUMIF('●23Delivery (Daily)'!$AA$3:$AA$320,'STOCK view_P'!$K582,'●23Delivery (Daily)'!RF$3:RF$320)</f>
        <v>0</v>
      </c>
      <c r="DG582" s="28">
        <f>SUMIF('●23Delivery (Daily)'!$AA$3:$AA$320,'STOCK view_P'!$K582,'●23Delivery (Daily)'!RG$3:RG$320)</f>
        <v>0</v>
      </c>
      <c r="DH582" s="28">
        <f>SUMIF('●23Delivery (Daily)'!$AA$3:$AA$320,'STOCK view_P'!$K582,'●23Delivery (Daily)'!RH$3:RH$320)</f>
        <v>0</v>
      </c>
      <c r="DI582" s="28">
        <f>SUMIF('●23Delivery (Daily)'!$AA$3:$AA$320,'STOCK view_P'!$K582,'●23Delivery (Daily)'!RI$3:RI$320)</f>
        <v>0</v>
      </c>
      <c r="DJ582" s="28">
        <f>SUMIF('●23Delivery (Daily)'!$AA$3:$AA$320,'STOCK view_P'!$K582,'●23Delivery (Daily)'!RJ$3:RJ$320)</f>
        <v>0</v>
      </c>
      <c r="DK582" s="28">
        <f>SUMIF('●23Delivery (Daily)'!$AA$3:$AA$320,'STOCK view_P'!$K582,'●23Delivery (Daily)'!RK$3:RK$320)</f>
        <v>0</v>
      </c>
      <c r="DL582" s="28">
        <f>SUMIF('●23Delivery (Daily)'!$AA$3:$AA$320,'STOCK view_P'!$K582,'●23Delivery (Daily)'!RL$3:RL$320)</f>
        <v>0</v>
      </c>
      <c r="DM582" s="28">
        <f>SUMIF('●23Delivery (Daily)'!$AA$3:$AA$320,'STOCK view_P'!$K582,'●23Delivery (Daily)'!RM$3:RM$320)</f>
        <v>0</v>
      </c>
      <c r="DN582" s="28">
        <f>SUMIF('●23Delivery (Daily)'!$AA$3:$AA$320,'STOCK view_P'!$K582,'●23Delivery (Daily)'!RN$3:RN$320)</f>
        <v>0</v>
      </c>
      <c r="DO582" s="28">
        <f>SUMIF('●23Delivery (Daily)'!$AA$3:$AA$320,'STOCK view_P'!$K582,'●23Delivery (Daily)'!RO$3:RO$320)</f>
        <v>0</v>
      </c>
      <c r="DP582" s="28">
        <f>SUMIF('●23Delivery (Daily)'!$AA$3:$AA$320,'STOCK view_P'!$K582,'●23Delivery (Daily)'!RP$3:RP$320)</f>
        <v>0</v>
      </c>
      <c r="DQ582" s="28">
        <f>SUMIF('●23Delivery (Daily)'!$AA$3:$AA$320,'STOCK view_P'!$K582,'●23Delivery (Daily)'!RQ$3:RQ$320)</f>
        <v>0</v>
      </c>
      <c r="DR582" s="28">
        <f>SUMIF('●23Delivery (Daily)'!$AA$3:$AA$320,'STOCK view_P'!$K582,'●23Delivery (Daily)'!RR$3:RR$320)</f>
        <v>0</v>
      </c>
      <c r="DS582" s="28">
        <f>SUMIF('●23Delivery (Daily)'!$AA$3:$AA$320,'STOCK view_P'!$K582,'●23Delivery (Daily)'!RS$3:RS$320)</f>
        <v>0</v>
      </c>
      <c r="DT582" s="28">
        <f>SUMIF('●23Delivery (Daily)'!$AA$3:$AA$320,'STOCK view_P'!$K582,'●23Delivery (Daily)'!RT$3:RT$320)</f>
        <v>0</v>
      </c>
      <c r="DU582" s="28">
        <f>SUMIF('●23Delivery (Daily)'!$AA$3:$AA$320,'STOCK view_P'!$K582,'●23Delivery (Daily)'!RU$3:RU$320)</f>
        <v>0</v>
      </c>
      <c r="DV582" s="28">
        <f>SUMIF('●23Delivery (Daily)'!$AA$3:$AA$320,'STOCK view_P'!$K582,'●23Delivery (Daily)'!RV$3:RV$320)</f>
        <v>0</v>
      </c>
      <c r="DW582" s="28">
        <f>SUMIF('●23Delivery (Daily)'!$AA$3:$AA$320,'STOCK view_P'!$K582,'●23Delivery (Daily)'!RW$3:RW$320)</f>
        <v>0</v>
      </c>
      <c r="DX582" s="28">
        <f>SUMIF('●23Delivery (Daily)'!$AA$3:$AA$320,'STOCK view_P'!$K582,'●23Delivery (Daily)'!RX$3:RX$320)</f>
        <v>0</v>
      </c>
      <c r="DY582" s="28">
        <f>SUMIF('●23Delivery (Daily)'!$AA$3:$AA$320,'STOCK view_P'!$K582,'●23Delivery (Daily)'!RY$3:RY$320)</f>
        <v>0</v>
      </c>
      <c r="DZ582" s="28">
        <f>SUMIF('●23Delivery (Daily)'!$AA$3:$AA$320,'STOCK view_P'!$K582,'●23Delivery (Daily)'!RZ$3:RZ$320)</f>
        <v>0</v>
      </c>
      <c r="EA582" s="28">
        <f>SUMIF('●23Delivery (Daily)'!$AA$3:$AA$320,'STOCK view_P'!$K582,'●23Delivery (Daily)'!SA$3:SA$320)</f>
        <v>0</v>
      </c>
      <c r="EB582" s="28">
        <f>SUMIF('●23Delivery (Daily)'!$AA$3:$AA$320,'STOCK view_P'!$K582,'●23Delivery (Daily)'!SB$3:SB$320)</f>
        <v>0</v>
      </c>
      <c r="EC582" s="28">
        <f>SUMIF('●23Delivery (Daily)'!$AA$3:$AA$320,'STOCK view_P'!$K582,'●23Delivery (Daily)'!SC$3:SC$320)</f>
        <v>0</v>
      </c>
      <c r="ED582" s="28">
        <f>SUMIF('●23Delivery (Daily)'!$AA$3:$AA$320,'STOCK view_P'!$K582,'●23Delivery (Daily)'!SD$3:SD$320)</f>
        <v>0</v>
      </c>
      <c r="EE582" s="28">
        <f>SUMIF('●23Delivery (Daily)'!$AA$3:$AA$320,'STOCK view_P'!$K582,'●23Delivery (Daily)'!SE$3:SE$320)</f>
        <v>0</v>
      </c>
    </row>
    <row r="583" spans="3:135">
      <c r="C583" s="26" t="s">
        <v>622</v>
      </c>
      <c r="D583" s="26" t="s">
        <v>635</v>
      </c>
      <c r="E583" s="26" t="s">
        <v>419</v>
      </c>
      <c r="F583" s="27" t="s">
        <v>334</v>
      </c>
      <c r="G583" s="26" t="s">
        <v>424</v>
      </c>
      <c r="H583" s="27" t="s">
        <v>466</v>
      </c>
      <c r="I583" s="26" t="s">
        <v>466</v>
      </c>
      <c r="J583" s="28" t="str">
        <f t="shared" ref="J583" si="23808">$F583&amp;"Packing"&amp;$H583</f>
        <v>D00AFB-001PackingBIVN</v>
      </c>
      <c r="K583" s="28"/>
      <c r="L583" s="28"/>
      <c r="M583" s="194">
        <f>SUMIF(MPS!$AI$8:$AI$9556,$J583,MPS!$CC$8:$CC$9556)</f>
        <v>-1252005.4945910166</v>
      </c>
      <c r="N583" s="172">
        <f t="shared" ref="N583:O583" si="23809">M584+M583-N582</f>
        <v>-1252005.4945910166</v>
      </c>
      <c r="O583" s="172">
        <f t="shared" si="23809"/>
        <v>-1252005.4945910166</v>
      </c>
      <c r="P583" s="172">
        <f t="shared" ref="P583" si="23810">O584+O583-P582</f>
        <v>-1252005.4945910166</v>
      </c>
      <c r="Q583" s="172">
        <f t="shared" ref="Q583" si="23811">P584+P583-Q582</f>
        <v>-1252005.4945910166</v>
      </c>
      <c r="R583" s="172">
        <f t="shared" ref="R583" si="23812">Q584+Q583-R582</f>
        <v>-1252005.4945910166</v>
      </c>
      <c r="S583" s="172">
        <f t="shared" ref="S583" si="23813">R584+R583-S582</f>
        <v>-1252005.4945910166</v>
      </c>
      <c r="T583" s="172">
        <f t="shared" ref="T583" si="23814">S584+S583-T582</f>
        <v>-1252005.4945910166</v>
      </c>
      <c r="U583" s="172">
        <f t="shared" ref="U583" si="23815">T584+T583-U582</f>
        <v>-1252005.4945910166</v>
      </c>
      <c r="V583" s="172">
        <f t="shared" ref="V583" si="23816">U584+U583-V582</f>
        <v>-1252005.4945910166</v>
      </c>
      <c r="W583" s="172">
        <f t="shared" ref="W583" si="23817">V584+V583-W582</f>
        <v>-1252005.4945910166</v>
      </c>
      <c r="X583" s="172">
        <f t="shared" ref="X583" si="23818">W584+W583-X582</f>
        <v>-1252005.4945910166</v>
      </c>
      <c r="Y583" s="172">
        <f t="shared" ref="Y583" si="23819">X584+X583-Y582</f>
        <v>-1252005.4945910166</v>
      </c>
      <c r="Z583" s="172">
        <f t="shared" ref="Z583" si="23820">Y584+Y583-Z582</f>
        <v>-1252005.4945910166</v>
      </c>
      <c r="AA583" s="172">
        <f t="shared" ref="AA583" si="23821">Z584+Z583-AA582</f>
        <v>-1252005.4945910166</v>
      </c>
      <c r="AB583" s="172">
        <f t="shared" ref="AB583" si="23822">AA584+AA583-AB582</f>
        <v>-1252005.4945910166</v>
      </c>
      <c r="AC583" s="172">
        <f t="shared" ref="AC583" si="23823">AB584+AB583-AC582</f>
        <v>-1252005.4945910166</v>
      </c>
      <c r="AD583" s="172">
        <f t="shared" ref="AD583" si="23824">AC584+AC583-AD582</f>
        <v>-1252005.4945910166</v>
      </c>
      <c r="AE583" s="172">
        <f t="shared" ref="AE583" si="23825">AD584+AD583-AE582</f>
        <v>-1252005.4945910166</v>
      </c>
      <c r="AF583" s="172">
        <f t="shared" ref="AF583" si="23826">AE584+AE583-AF582</f>
        <v>-1252005.4945910166</v>
      </c>
      <c r="AG583" s="172">
        <f t="shared" ref="AG583" si="23827">AF584+AF583-AG582</f>
        <v>-1252005.4945910166</v>
      </c>
      <c r="AH583" s="172">
        <f t="shared" ref="AH583" si="23828">AG584+AG583-AH582</f>
        <v>-1252005.4945910166</v>
      </c>
      <c r="AI583" s="172">
        <f t="shared" ref="AI583" si="23829">AH584+AH583-AI582</f>
        <v>-1252005.4945910166</v>
      </c>
      <c r="AJ583" s="172">
        <f t="shared" ref="AJ583" si="23830">AI584+AI583-AJ582</f>
        <v>-1252005.4945910166</v>
      </c>
      <c r="AK583" s="172">
        <f t="shared" ref="AK583" si="23831">AJ584+AJ583-AK582</f>
        <v>-1252005.4945910166</v>
      </c>
      <c r="AL583" s="172">
        <f t="shared" ref="AL583" si="23832">AK584+AK583-AL582</f>
        <v>-1252005.4945910166</v>
      </c>
      <c r="AM583" s="172">
        <f t="shared" ref="AM583" si="23833">AL584+AL583-AM582</f>
        <v>-1252005.4945910166</v>
      </c>
      <c r="AN583" s="172">
        <f t="shared" ref="AN583" si="23834">AM584+AM583-AN582</f>
        <v>-1252005.4945910166</v>
      </c>
      <c r="AO583" s="172">
        <f t="shared" ref="AO583" si="23835">AN584+AN583-AO582</f>
        <v>-1252005.4945910166</v>
      </c>
      <c r="AP583" s="172">
        <f t="shared" ref="AP583" si="23836">AO584+AO583-AP582</f>
        <v>-1252005.4945910166</v>
      </c>
      <c r="AQ583" s="172">
        <f t="shared" ref="AQ583" si="23837">AP584+AP583-AQ582</f>
        <v>-1252005.4945910166</v>
      </c>
      <c r="AR583" s="172">
        <f t="shared" ref="AR583" si="23838">AQ584+AQ583-AR582</f>
        <v>-1252005.4945910166</v>
      </c>
      <c r="AS583" s="172">
        <f t="shared" ref="AS583" si="23839">AR584+AR583-AS582</f>
        <v>-1252005.4945910166</v>
      </c>
      <c r="AT583" s="172">
        <f t="shared" ref="AT583" si="23840">AS584+AS583-AT582</f>
        <v>-1252005.4945910166</v>
      </c>
      <c r="AU583" s="172">
        <f t="shared" ref="AU583" si="23841">AT584+AT583-AU582</f>
        <v>-1252005.4945910166</v>
      </c>
      <c r="AV583" s="172">
        <f t="shared" ref="AV583" si="23842">AU584+AU583-AV582</f>
        <v>-1252005.4945910166</v>
      </c>
      <c r="AW583" s="172">
        <f t="shared" ref="AW583" si="23843">AV584+AV583-AW582</f>
        <v>-1252005.4945910166</v>
      </c>
      <c r="AX583" s="172">
        <f t="shared" ref="AX583" si="23844">AW584+AW583-AX582</f>
        <v>-1252005.4945910166</v>
      </c>
      <c r="AY583" s="172">
        <f t="shared" ref="AY583" si="23845">AX584+AX583-AY582</f>
        <v>-1252005.4945910166</v>
      </c>
      <c r="AZ583" s="172">
        <f t="shared" ref="AZ583" si="23846">AY584+AY583-AZ582</f>
        <v>-1252005.4945910166</v>
      </c>
      <c r="BA583" s="172">
        <f t="shared" ref="BA583" si="23847">AZ584+AZ583-BA582</f>
        <v>-1252005.4945910166</v>
      </c>
      <c r="BB583" s="172">
        <f t="shared" ref="BB583" si="23848">BA584+BA583-BB582</f>
        <v>-1252005.4945910166</v>
      </c>
      <c r="BC583" s="172">
        <f t="shared" ref="BC583" si="23849">BB584+BB583-BC582</f>
        <v>-1252005.4945910166</v>
      </c>
      <c r="BD583" s="172">
        <f t="shared" ref="BD583" si="23850">BC584+BC583-BD582</f>
        <v>-1252005.4945910166</v>
      </c>
      <c r="BE583" s="172">
        <f t="shared" ref="BE583" si="23851">BD584+BD583-BE582</f>
        <v>-1252005.4945910166</v>
      </c>
      <c r="BF583" s="172">
        <f t="shared" ref="BF583" si="23852">BE584+BE583-BF582</f>
        <v>-1252005.4945910166</v>
      </c>
      <c r="BG583" s="172">
        <f t="shared" ref="BG583" si="23853">BF584+BF583-BG582</f>
        <v>-1252005.4945910166</v>
      </c>
      <c r="BH583" s="172">
        <f t="shared" ref="BH583" si="23854">BG584+BG583-BH582</f>
        <v>-1252005.4945910166</v>
      </c>
      <c r="BI583" s="172">
        <f t="shared" ref="BI583" si="23855">BH584+BH583-BI582</f>
        <v>-1252005.4945910166</v>
      </c>
      <c r="BJ583" s="172">
        <f t="shared" ref="BJ583" si="23856">BI584+BI583-BJ582</f>
        <v>-1252005.4945910166</v>
      </c>
      <c r="BK583" s="172">
        <f t="shared" ref="BK583" si="23857">BJ584+BJ583-BK582</f>
        <v>-1252005.4945910166</v>
      </c>
      <c r="BL583" s="172">
        <f t="shared" ref="BL583" si="23858">BK584+BK583-BL582</f>
        <v>-1252005.4945910166</v>
      </c>
      <c r="BM583" s="172">
        <f t="shared" ref="BM583" si="23859">BL584+BL583-BM582</f>
        <v>-1252005.4945910166</v>
      </c>
      <c r="BN583" s="172">
        <f t="shared" ref="BN583" si="23860">BM584+BM583-BN582</f>
        <v>-1252005.4945910166</v>
      </c>
      <c r="BO583" s="172">
        <f t="shared" ref="BO583" si="23861">BN584+BN583-BO582</f>
        <v>-1252005.4945910166</v>
      </c>
      <c r="BP583" s="172">
        <f t="shared" ref="BP583" si="23862">BO584+BO583-BP582</f>
        <v>-1252005.4945910166</v>
      </c>
      <c r="BQ583" s="172">
        <f t="shared" ref="BQ583" si="23863">BP584+BP583-BQ582</f>
        <v>-1252005.4945910166</v>
      </c>
      <c r="BR583" s="172">
        <f t="shared" ref="BR583" si="23864">BQ584+BQ583-BR582</f>
        <v>-1252005.4945910166</v>
      </c>
      <c r="BS583" s="172">
        <f t="shared" ref="BS583" si="23865">BR584+BR583-BS582</f>
        <v>-1252005.4945910166</v>
      </c>
      <c r="BT583" s="172">
        <f t="shared" ref="BT583" si="23866">BS584+BS583-BT582</f>
        <v>-1252005.4945910166</v>
      </c>
      <c r="BU583" s="172">
        <f t="shared" ref="BU583" si="23867">BT584+BT583-BU582</f>
        <v>-1252005.4945910166</v>
      </c>
      <c r="BV583" s="172">
        <f t="shared" ref="BV583" si="23868">BU584+BU583-BV582</f>
        <v>-1252005.4945910166</v>
      </c>
      <c r="BW583" s="172">
        <f t="shared" ref="BW583" si="23869">BV584+BV583-BW582</f>
        <v>-1252005.4945910166</v>
      </c>
      <c r="BX583" s="172">
        <f t="shared" ref="BX583" si="23870">BW584+BW583-BX582</f>
        <v>-1252005.4945910166</v>
      </c>
      <c r="BY583" s="172">
        <f t="shared" ref="BY583" si="23871">BX584+BX583-BY582</f>
        <v>-1252005.4945910166</v>
      </c>
      <c r="BZ583" s="172">
        <f t="shared" ref="BZ583" si="23872">BY584+BY583-BZ582</f>
        <v>-1252005.4945910166</v>
      </c>
      <c r="CA583" s="172">
        <f t="shared" ref="CA583" si="23873">BZ584+BZ583-CA582</f>
        <v>-1252005.4945910166</v>
      </c>
      <c r="CB583" s="172">
        <f t="shared" ref="CB583" si="23874">CA584+CA583-CB582</f>
        <v>-1252005.4945910166</v>
      </c>
      <c r="CC583" s="172">
        <f t="shared" ref="CC583" si="23875">CB584+CB583-CC582</f>
        <v>-1252005.4945910166</v>
      </c>
      <c r="CD583" s="172">
        <f t="shared" ref="CD583" si="23876">CC584+CC583-CD582</f>
        <v>-1252005.4945910166</v>
      </c>
      <c r="CE583" s="172">
        <f t="shared" ref="CE583" si="23877">CD584+CD583-CE582</f>
        <v>-1252005.4945910166</v>
      </c>
      <c r="CF583" s="172">
        <f t="shared" ref="CF583" si="23878">CE584+CE583-CF582</f>
        <v>-1252005.4945910166</v>
      </c>
      <c r="CG583" s="172">
        <f t="shared" ref="CG583" si="23879">CF584+CF583-CG582</f>
        <v>-1252005.4945910166</v>
      </c>
      <c r="CH583" s="172">
        <f t="shared" ref="CH583" si="23880">CG584+CG583-CH582</f>
        <v>-1252005.4945910166</v>
      </c>
      <c r="CI583" s="172">
        <f t="shared" ref="CI583" si="23881">CH584+CH583-CI582</f>
        <v>-1252005.4945910166</v>
      </c>
      <c r="CJ583" s="172">
        <f t="shared" ref="CJ583" si="23882">CI584+CI583-CJ582</f>
        <v>-1252005.4945910166</v>
      </c>
      <c r="CK583" s="172">
        <f t="shared" ref="CK583" si="23883">CJ584+CJ583-CK582</f>
        <v>-1252005.4945910166</v>
      </c>
      <c r="CL583" s="172">
        <f t="shared" ref="CL583" si="23884">CK584+CK583-CL582</f>
        <v>-1252005.4945910166</v>
      </c>
      <c r="CM583" s="172">
        <f t="shared" ref="CM583" si="23885">CL584+CL583-CM582</f>
        <v>-1252005.4945910166</v>
      </c>
      <c r="CN583" s="172">
        <f t="shared" ref="CN583" si="23886">CM584+CM583-CN582</f>
        <v>-1252005.4945910166</v>
      </c>
      <c r="CO583" s="172">
        <f t="shared" ref="CO583" si="23887">CN584+CN583-CO582</f>
        <v>-1252005.4945910166</v>
      </c>
      <c r="CP583" s="172">
        <f t="shared" ref="CP583" si="23888">CO584+CO583-CP582</f>
        <v>-1252005.4945910166</v>
      </c>
      <c r="CQ583" s="172">
        <f t="shared" ref="CQ583" si="23889">CP584+CP583-CQ582</f>
        <v>-1252005.4945910166</v>
      </c>
      <c r="CR583" s="172">
        <f t="shared" ref="CR583" si="23890">CQ584+CQ583-CR582</f>
        <v>-1252005.4945910166</v>
      </c>
      <c r="CS583" s="172">
        <f t="shared" ref="CS583" si="23891">CR584+CR583-CS582</f>
        <v>-1252005.4945910166</v>
      </c>
      <c r="CT583" s="172">
        <f t="shared" ref="CT583" si="23892">CS584+CS583-CT582</f>
        <v>-1252005.4945910166</v>
      </c>
      <c r="CU583" s="172">
        <f t="shared" ref="CU583" si="23893">CT584+CT583-CU582</f>
        <v>-1252005.4945910166</v>
      </c>
      <c r="CV583" s="172">
        <f t="shared" ref="CV583" si="23894">CU584+CU583-CV582</f>
        <v>-1252005.4945910166</v>
      </c>
      <c r="CW583" s="172">
        <f t="shared" ref="CW583" si="23895">CV584+CV583-CW582</f>
        <v>-1252005.4945910166</v>
      </c>
      <c r="CX583" s="172">
        <f t="shared" ref="CX583" si="23896">CW584+CW583-CX582</f>
        <v>-1252005.4945910166</v>
      </c>
      <c r="CY583" s="172">
        <f t="shared" ref="CY583" si="23897">CX584+CX583-CY582</f>
        <v>-1252005.4945910166</v>
      </c>
      <c r="CZ583" s="172">
        <f t="shared" ref="CZ583" si="23898">CY584+CY583-CZ582</f>
        <v>-1252005.4945910166</v>
      </c>
      <c r="DA583" s="172">
        <f t="shared" ref="DA583" si="23899">CZ584+CZ583-DA582</f>
        <v>-1252005.4945910166</v>
      </c>
      <c r="DB583" s="172">
        <f t="shared" ref="DB583" si="23900">DA584+DA583-DB582</f>
        <v>-1252005.4945910166</v>
      </c>
      <c r="DC583" s="172">
        <f t="shared" ref="DC583" si="23901">DB584+DB583-DC582</f>
        <v>-1252005.4945910166</v>
      </c>
      <c r="DD583" s="172">
        <f t="shared" ref="DD583" si="23902">DC584+DC583-DD582</f>
        <v>-1252005.4945910166</v>
      </c>
      <c r="DE583" s="172">
        <f t="shared" ref="DE583" si="23903">DD584+DD583-DE582</f>
        <v>-1252005.4945910166</v>
      </c>
      <c r="DF583" s="172">
        <f t="shared" ref="DF583" si="23904">DE584+DE583-DF582</f>
        <v>-1252005.4945910166</v>
      </c>
      <c r="DG583" s="172">
        <f t="shared" ref="DG583" si="23905">DF584+DF583-DG582</f>
        <v>-1252005.4945910166</v>
      </c>
      <c r="DH583" s="172">
        <f t="shared" ref="DH583" si="23906">DG584+DG583-DH582</f>
        <v>-1252005.4945910166</v>
      </c>
      <c r="DI583" s="172">
        <f t="shared" ref="DI583" si="23907">DH584+DH583-DI582</f>
        <v>-1252005.4945910166</v>
      </c>
      <c r="DJ583" s="172">
        <f t="shared" ref="DJ583" si="23908">DI584+DI583-DJ582</f>
        <v>-1252005.4945910166</v>
      </c>
      <c r="DK583" s="172">
        <f t="shared" ref="DK583" si="23909">DJ584+DJ583-DK582</f>
        <v>-1252005.4945910166</v>
      </c>
      <c r="DL583" s="172">
        <f t="shared" ref="DL583" si="23910">DK584+DK583-DL582</f>
        <v>-1252005.4945910166</v>
      </c>
      <c r="DM583" s="172">
        <f t="shared" ref="DM583" si="23911">DL584+DL583-DM582</f>
        <v>-1252005.4945910166</v>
      </c>
      <c r="DN583" s="172">
        <f t="shared" ref="DN583" si="23912">DM584+DM583-DN582</f>
        <v>-1252005.4945910166</v>
      </c>
      <c r="DO583" s="172">
        <f t="shared" ref="DO583" si="23913">DN584+DN583-DO582</f>
        <v>-1252005.4945910166</v>
      </c>
      <c r="DP583" s="172">
        <f t="shared" ref="DP583" si="23914">DO584+DO583-DP582</f>
        <v>-1252005.4945910166</v>
      </c>
      <c r="DQ583" s="172">
        <f t="shared" ref="DQ583" si="23915">DP584+DP583-DQ582</f>
        <v>-1252005.4945910166</v>
      </c>
      <c r="DR583" s="172">
        <f t="shared" ref="DR583" si="23916">DQ584+DQ583-DR582</f>
        <v>-1252005.4945910166</v>
      </c>
      <c r="DS583" s="172">
        <f t="shared" ref="DS583" si="23917">DR584+DR583-DS582</f>
        <v>-1252005.4945910166</v>
      </c>
      <c r="DT583" s="172">
        <f t="shared" ref="DT583" si="23918">DS584+DS583-DT582</f>
        <v>-1252005.4945910166</v>
      </c>
      <c r="DU583" s="172">
        <f t="shared" ref="DU583" si="23919">DT584+DT583-DU582</f>
        <v>-1252005.4945910166</v>
      </c>
      <c r="DV583" s="172">
        <f t="shared" ref="DV583" si="23920">DU584+DU583-DV582</f>
        <v>-1252005.4945910166</v>
      </c>
      <c r="DW583" s="172">
        <f t="shared" ref="DW583" si="23921">DV584+DV583-DW582</f>
        <v>-1252005.4945910166</v>
      </c>
      <c r="DX583" s="172">
        <f t="shared" ref="DX583" si="23922">DW584+DW583-DX582</f>
        <v>-1252005.4945910166</v>
      </c>
      <c r="DY583" s="172">
        <f t="shared" ref="DY583" si="23923">DX584+DX583-DY582</f>
        <v>-1252005.4945910166</v>
      </c>
      <c r="DZ583" s="172">
        <f t="shared" ref="DZ583" si="23924">DY584+DY583-DZ582</f>
        <v>-1252005.4945910166</v>
      </c>
      <c r="EA583" s="172">
        <f t="shared" ref="EA583" si="23925">DZ584+DZ583-EA582</f>
        <v>-1252005.4945910166</v>
      </c>
      <c r="EB583" s="172">
        <f t="shared" ref="EB583" si="23926">EA584+EA583-EB582</f>
        <v>-1252005.4945910166</v>
      </c>
      <c r="EC583" s="172">
        <f t="shared" ref="EC583" si="23927">EB584+EB583-EC582</f>
        <v>-1252005.4945910166</v>
      </c>
      <c r="ED583" s="172">
        <f t="shared" ref="ED583" si="23928">EC584+EC583-ED582</f>
        <v>-1252005.4945910166</v>
      </c>
      <c r="EE583" s="172">
        <f t="shared" ref="EE583" si="23929">ED584+ED583-EE582</f>
        <v>-1252005.4945910166</v>
      </c>
    </row>
    <row r="584" spans="3:135">
      <c r="C584" s="29" t="s">
        <v>622</v>
      </c>
      <c r="D584" s="29" t="s">
        <v>635</v>
      </c>
      <c r="E584" s="29" t="s">
        <v>419</v>
      </c>
      <c r="F584" s="30" t="s">
        <v>334</v>
      </c>
      <c r="G584" s="29" t="s">
        <v>425</v>
      </c>
      <c r="H584" s="30" t="s">
        <v>466</v>
      </c>
      <c r="I584" s="29" t="s">
        <v>466</v>
      </c>
      <c r="J584" s="31"/>
      <c r="K584" s="31"/>
      <c r="L584" s="31" t="str">
        <f t="shared" ref="L584" si="23930">$F584&amp;"Packing"&amp;$H584</f>
        <v>D00AFB-001PackingBIVN</v>
      </c>
      <c r="M584" s="196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  <c r="AA584" s="31"/>
      <c r="AB584" s="31">
        <f>SUMIF('● Inspection plan (master)'!$E$8:$E$315,$L584,'● Inspection plan (master)'!$AQ$8:$AQ$315)*1000</f>
        <v>0</v>
      </c>
      <c r="AC584" s="31"/>
      <c r="AD584" s="31"/>
      <c r="AE584" s="31"/>
      <c r="AF584" s="31"/>
      <c r="AG584" s="31"/>
      <c r="AH584" s="31"/>
      <c r="AI584" s="31"/>
      <c r="AJ584" s="31"/>
      <c r="AK584" s="31"/>
      <c r="AL584" s="31"/>
      <c r="AM584" s="31"/>
      <c r="AN584" s="31"/>
      <c r="AO584" s="31"/>
      <c r="AP584" s="31"/>
      <c r="AQ584" s="31"/>
      <c r="AR584" s="31"/>
      <c r="AS584" s="31"/>
      <c r="AT584" s="31"/>
      <c r="AU584" s="31"/>
      <c r="AV584" s="31"/>
      <c r="AW584" s="31"/>
      <c r="AX584" s="31"/>
      <c r="AY584" s="31"/>
      <c r="AZ584" s="31"/>
      <c r="BA584" s="31"/>
      <c r="BB584" s="31"/>
      <c r="BC584" s="31"/>
      <c r="BD584" s="31"/>
      <c r="BE584" s="31"/>
      <c r="BF584" s="31">
        <f>SUMIF('● Inspection plan (master)'!$E$8:$E$315,$L584,'● Inspection plan (master)'!$AR$8:$AR$315)*1000</f>
        <v>0</v>
      </c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  <c r="BR584" s="31"/>
      <c r="BS584" s="31"/>
      <c r="BT584" s="31"/>
      <c r="BU584" s="31"/>
      <c r="BV584" s="31"/>
      <c r="BW584" s="31"/>
      <c r="BX584" s="31"/>
      <c r="BY584" s="31"/>
      <c r="BZ584" s="31"/>
      <c r="CA584" s="31"/>
      <c r="CB584" s="31"/>
      <c r="CC584" s="31"/>
      <c r="CD584" s="31"/>
      <c r="CE584" s="31"/>
      <c r="CF584" s="31"/>
      <c r="CG584" s="31"/>
      <c r="CH584" s="31"/>
      <c r="CI584" s="31"/>
      <c r="CJ584" s="31"/>
      <c r="CK584" s="31">
        <f>SUMIF('● Inspection plan (master)'!$E$8:$E$315,$L584,'● Inspection plan (master)'!$AS$8:$AS$315)*1000</f>
        <v>0</v>
      </c>
      <c r="CL584" s="31"/>
      <c r="CM584" s="31"/>
      <c r="CN584" s="31"/>
      <c r="CO584" s="31"/>
      <c r="CP584" s="31"/>
      <c r="CQ584" s="31"/>
      <c r="CR584" s="31"/>
      <c r="CS584" s="31"/>
      <c r="CT584" s="31"/>
      <c r="CU584" s="31"/>
      <c r="CV584" s="31"/>
      <c r="CW584" s="31"/>
      <c r="CX584" s="31"/>
      <c r="CY584" s="31"/>
      <c r="CZ584" s="31"/>
      <c r="DA584" s="31"/>
      <c r="DB584" s="31"/>
      <c r="DC584" s="31"/>
      <c r="DD584" s="31"/>
      <c r="DE584" s="31"/>
      <c r="DF584" s="31"/>
      <c r="DG584" s="31"/>
      <c r="DH584" s="31"/>
      <c r="DI584" s="31"/>
      <c r="DJ584" s="31"/>
      <c r="DK584" s="31"/>
      <c r="DL584" s="31"/>
      <c r="DM584" s="31"/>
      <c r="DN584" s="31"/>
      <c r="DO584" s="31">
        <f>SUMIF('● Inspection plan (master)'!$E$8:$E$315,$L584,'● Inspection plan (master)'!$AT$8:$AT$315)*1000</f>
        <v>0</v>
      </c>
      <c r="DP584" s="31"/>
      <c r="DQ584" s="31"/>
      <c r="DR584" s="31"/>
      <c r="DS584" s="31"/>
      <c r="DT584" s="31"/>
      <c r="DU584" s="31"/>
      <c r="DV584" s="31"/>
      <c r="DW584" s="31"/>
      <c r="DX584" s="31"/>
      <c r="DY584" s="31"/>
      <c r="DZ584" s="31"/>
      <c r="EA584" s="31"/>
      <c r="EB584" s="31"/>
      <c r="EC584" s="31"/>
      <c r="ED584" s="31"/>
      <c r="EE584" s="31"/>
    </row>
    <row r="585" spans="3:135">
      <c r="C585" s="26" t="s">
        <v>622</v>
      </c>
      <c r="D585" s="26" t="s">
        <v>635</v>
      </c>
      <c r="E585" s="26" t="s">
        <v>419</v>
      </c>
      <c r="F585" s="27" t="s">
        <v>379</v>
      </c>
      <c r="G585" s="26" t="s">
        <v>420</v>
      </c>
      <c r="H585" s="27" t="s">
        <v>648</v>
      </c>
      <c r="I585" s="26" t="s">
        <v>554</v>
      </c>
      <c r="J585" s="28"/>
      <c r="K585" s="28" t="str">
        <f t="shared" ref="K585" si="23931">$F585&amp;"Packing"&amp;$H585</f>
        <v>AA7N550100PackingBMMY</v>
      </c>
      <c r="L585" s="28"/>
      <c r="M585" s="183"/>
      <c r="N585" s="28">
        <f>SUMIF('●23Delivery (Daily)'!$AA$3:$AA$320,'STOCK view_P'!$K585,'●23Delivery (Daily)'!NN$3:NN$320)</f>
        <v>0</v>
      </c>
      <c r="O585" s="28">
        <f>SUMIF('●23Delivery (Daily)'!$AA$3:$AA$320,'STOCK view_P'!$K585,'●23Delivery (Daily)'!NO$3:NO$320)</f>
        <v>0</v>
      </c>
      <c r="P585" s="28">
        <f>SUMIF('●23Delivery (Daily)'!$AA$3:$AA$320,'STOCK view_P'!$K585,'●23Delivery (Daily)'!NP$3:NP$320)</f>
        <v>0</v>
      </c>
      <c r="Q585" s="28">
        <f>SUMIF('●23Delivery (Daily)'!$AA$3:$AA$320,'STOCK view_P'!$K585,'●23Delivery (Daily)'!NQ$3:NQ$320)</f>
        <v>0</v>
      </c>
      <c r="R585" s="28">
        <f>SUMIF('●23Delivery (Daily)'!$AA$3:$AA$320,'STOCK view_P'!$K585,'●23Delivery (Daily)'!NR$3:NR$320)</f>
        <v>0</v>
      </c>
      <c r="S585" s="28">
        <f>SUMIF('●23Delivery (Daily)'!$AA$3:$AA$320,'STOCK view_P'!$K585,'●23Delivery (Daily)'!NS$3:NS$320)</f>
        <v>0</v>
      </c>
      <c r="T585" s="28">
        <f>SUMIF('●23Delivery (Daily)'!$AA$3:$AA$320,'STOCK view_P'!$K585,'●23Delivery (Daily)'!NT$3:NT$320)</f>
        <v>0</v>
      </c>
      <c r="U585" s="28">
        <f>SUMIF('●23Delivery (Daily)'!$AA$3:$AA$320,'STOCK view_P'!$K585,'●23Delivery (Daily)'!NU$3:NU$320)</f>
        <v>0</v>
      </c>
      <c r="V585" s="28">
        <f>SUMIF('●23Delivery (Daily)'!$AA$3:$AA$320,'STOCK view_P'!$K585,'●23Delivery (Daily)'!NV$3:NV$320)</f>
        <v>0</v>
      </c>
      <c r="W585" s="28">
        <f>SUMIF('●23Delivery (Daily)'!$AA$3:$AA$320,'STOCK view_P'!$K585,'●23Delivery (Daily)'!NW$3:NW$320)</f>
        <v>0</v>
      </c>
      <c r="X585" s="28">
        <f>SUMIF('●23Delivery (Daily)'!$AA$3:$AA$320,'STOCK view_P'!$K585,'●23Delivery (Daily)'!NX$3:NX$320)</f>
        <v>0</v>
      </c>
      <c r="Y585" s="28">
        <f>SUMIF('●23Delivery (Daily)'!$AA$3:$AA$320,'STOCK view_P'!$K585,'●23Delivery (Daily)'!NY$3:NY$320)</f>
        <v>0</v>
      </c>
      <c r="Z585" s="28">
        <f>SUMIF('●23Delivery (Daily)'!$AA$3:$AA$320,'STOCK view_P'!$K585,'●23Delivery (Daily)'!NZ$3:NZ$320)</f>
        <v>0</v>
      </c>
      <c r="AA585" s="28">
        <f>SUMIF('●23Delivery (Daily)'!$AA$3:$AA$320,'STOCK view_P'!$K585,'●23Delivery (Daily)'!OA$3:OA$320)</f>
        <v>0</v>
      </c>
      <c r="AB585" s="28">
        <f>SUMIF('●23Delivery (Daily)'!$AA$3:$AA$320,'STOCK view_P'!$K585,'●23Delivery (Daily)'!OB$3:OB$320)</f>
        <v>0</v>
      </c>
      <c r="AC585" s="28">
        <f>SUMIF('●23Delivery (Daily)'!$AA$3:$AA$320,'STOCK view_P'!$K585,'●23Delivery (Daily)'!OC$3:OC$320)</f>
        <v>0</v>
      </c>
      <c r="AD585" s="28">
        <f>SUMIF('●23Delivery (Daily)'!$AA$3:$AA$320,'STOCK view_P'!$K585,'●23Delivery (Daily)'!OD$3:OD$320)</f>
        <v>0</v>
      </c>
      <c r="AE585" s="28">
        <f>SUMIF('●23Delivery (Daily)'!$AA$3:$AA$320,'STOCK view_P'!$K585,'●23Delivery (Daily)'!OE$3:OE$320)</f>
        <v>0</v>
      </c>
      <c r="AF585" s="28">
        <f>SUMIF('●23Delivery (Daily)'!$AA$3:$AA$320,'STOCK view_P'!$K585,'●23Delivery (Daily)'!OF$3:OF$320)</f>
        <v>0</v>
      </c>
      <c r="AG585" s="28">
        <f>SUMIF('●23Delivery (Daily)'!$AA$3:$AA$320,'STOCK view_P'!$K585,'●23Delivery (Daily)'!OG$3:OG$320)</f>
        <v>0</v>
      </c>
      <c r="AH585" s="28">
        <f>SUMIF('●23Delivery (Daily)'!$AA$3:$AA$320,'STOCK view_P'!$K585,'●23Delivery (Daily)'!OH$3:OH$320)</f>
        <v>0</v>
      </c>
      <c r="AI585" s="28">
        <f>SUMIF('●23Delivery (Daily)'!$AA$3:$AA$320,'STOCK view_P'!$K585,'●23Delivery (Daily)'!OI$3:OI$320)</f>
        <v>0</v>
      </c>
      <c r="AJ585" s="28">
        <f>SUMIF('●23Delivery (Daily)'!$AA$3:$AA$320,'STOCK view_P'!$K585,'●23Delivery (Daily)'!OJ$3:OJ$320)</f>
        <v>0</v>
      </c>
      <c r="AK585" s="28">
        <f>SUMIF('●23Delivery (Daily)'!$AA$3:$AA$320,'STOCK view_P'!$K585,'●23Delivery (Daily)'!OK$3:OK$320)</f>
        <v>0</v>
      </c>
      <c r="AL585" s="28">
        <f>SUMIF('●23Delivery (Daily)'!$AA$3:$AA$320,'STOCK view_P'!$K585,'●23Delivery (Daily)'!OL$3:OL$320)</f>
        <v>0</v>
      </c>
      <c r="AM585" s="28">
        <f>SUMIF('●23Delivery (Daily)'!$AA$3:$AA$320,'STOCK view_P'!$K585,'●23Delivery (Daily)'!OM$3:OM$320)</f>
        <v>0</v>
      </c>
      <c r="AN585" s="28">
        <f>SUMIF('●23Delivery (Daily)'!$AA$3:$AA$320,'STOCK view_P'!$K585,'●23Delivery (Daily)'!ON$3:ON$320)</f>
        <v>0</v>
      </c>
      <c r="AO585" s="28">
        <f>SUMIF('●23Delivery (Daily)'!$AA$3:$AA$320,'STOCK view_P'!$K585,'●23Delivery (Daily)'!OO$3:OO$320)</f>
        <v>0</v>
      </c>
      <c r="AP585" s="28">
        <f>SUMIF('●23Delivery (Daily)'!$AA$3:$AA$320,'STOCK view_P'!$K585,'●23Delivery (Daily)'!OP$3:OP$320)</f>
        <v>0</v>
      </c>
      <c r="AQ585" s="28">
        <f>SUMIF('●23Delivery (Daily)'!$AA$3:$AA$320,'STOCK view_P'!$K585,'●23Delivery (Daily)'!OQ$3:OQ$320)</f>
        <v>0</v>
      </c>
      <c r="AR585" s="28">
        <f>SUMIF('●23Delivery (Daily)'!$AA$3:$AA$320,'STOCK view_P'!$K585,'●23Delivery (Daily)'!OR$3:OR$320)</f>
        <v>0</v>
      </c>
      <c r="AS585" s="28">
        <f>SUMIF('●23Delivery (Daily)'!$AA$3:$AA$320,'STOCK view_P'!$K585,'●23Delivery (Daily)'!OS$3:OS$320)</f>
        <v>0</v>
      </c>
      <c r="AT585" s="28">
        <f>SUMIF('●23Delivery (Daily)'!$AA$3:$AA$320,'STOCK view_P'!$K585,'●23Delivery (Daily)'!OT$3:OT$320)</f>
        <v>0</v>
      </c>
      <c r="AU585" s="28">
        <f>SUMIF('●23Delivery (Daily)'!$AA$3:$AA$320,'STOCK view_P'!$K585,'●23Delivery (Daily)'!OU$3:OU$320)</f>
        <v>0</v>
      </c>
      <c r="AV585" s="28">
        <f>SUMIF('●23Delivery (Daily)'!$AA$3:$AA$320,'STOCK view_P'!$K585,'●23Delivery (Daily)'!OV$3:OV$320)</f>
        <v>0</v>
      </c>
      <c r="AW585" s="28">
        <f>SUMIF('●23Delivery (Daily)'!$AA$3:$AA$320,'STOCK view_P'!$K585,'●23Delivery (Daily)'!OW$3:OW$320)</f>
        <v>0</v>
      </c>
      <c r="AX585" s="28">
        <f>SUMIF('●23Delivery (Daily)'!$AA$3:$AA$320,'STOCK view_P'!$K585,'●23Delivery (Daily)'!OX$3:OX$320)</f>
        <v>0</v>
      </c>
      <c r="AY585" s="28">
        <f>SUMIF('●23Delivery (Daily)'!$AA$3:$AA$320,'STOCK view_P'!$K585,'●23Delivery (Daily)'!OY$3:OY$320)</f>
        <v>0</v>
      </c>
      <c r="AZ585" s="28">
        <f>SUMIF('●23Delivery (Daily)'!$AA$3:$AA$320,'STOCK view_P'!$K585,'●23Delivery (Daily)'!OZ$3:OZ$320)</f>
        <v>0</v>
      </c>
      <c r="BA585" s="28">
        <f>SUMIF('●23Delivery (Daily)'!$AA$3:$AA$320,'STOCK view_P'!$K585,'●23Delivery (Daily)'!PA$3:PA$320)</f>
        <v>0</v>
      </c>
      <c r="BB585" s="28">
        <f>SUMIF('●23Delivery (Daily)'!$AA$3:$AA$320,'STOCK view_P'!$K585,'●23Delivery (Daily)'!PB$3:PB$320)</f>
        <v>0</v>
      </c>
      <c r="BC585" s="28">
        <f>SUMIF('●23Delivery (Daily)'!$AA$3:$AA$320,'STOCK view_P'!$K585,'●23Delivery (Daily)'!PC$3:PC$320)</f>
        <v>0</v>
      </c>
      <c r="BD585" s="28">
        <f>SUMIF('●23Delivery (Daily)'!$AA$3:$AA$320,'STOCK view_P'!$K585,'●23Delivery (Daily)'!PD$3:PD$320)</f>
        <v>0</v>
      </c>
      <c r="BE585" s="28">
        <f>SUMIF('●23Delivery (Daily)'!$AA$3:$AA$320,'STOCK view_P'!$K585,'●23Delivery (Daily)'!PE$3:PE$320)</f>
        <v>0</v>
      </c>
      <c r="BF585" s="28">
        <f>SUMIF('●23Delivery (Daily)'!$AA$3:$AA$320,'STOCK view_P'!$K585,'●23Delivery (Daily)'!PF$3:PF$320)</f>
        <v>0</v>
      </c>
      <c r="BG585" s="28">
        <f>SUMIF('●23Delivery (Daily)'!$AA$3:$AA$320,'STOCK view_P'!$K585,'●23Delivery (Daily)'!PG$3:PG$320)</f>
        <v>0</v>
      </c>
      <c r="BH585" s="28">
        <f>SUMIF('●23Delivery (Daily)'!$AA$3:$AA$320,'STOCK view_P'!$K585,'●23Delivery (Daily)'!PH$3:PH$320)</f>
        <v>0</v>
      </c>
      <c r="BI585" s="28">
        <f>SUMIF('●23Delivery (Daily)'!$AA$3:$AA$320,'STOCK view_P'!$K585,'●23Delivery (Daily)'!PI$3:PI$320)</f>
        <v>0</v>
      </c>
      <c r="BJ585" s="28">
        <f>SUMIF('●23Delivery (Daily)'!$AA$3:$AA$320,'STOCK view_P'!$K585,'●23Delivery (Daily)'!PJ$3:PJ$320)</f>
        <v>0</v>
      </c>
      <c r="BK585" s="28">
        <f>SUMIF('●23Delivery (Daily)'!$AA$3:$AA$320,'STOCK view_P'!$K585,'●23Delivery (Daily)'!PK$3:PK$320)</f>
        <v>0</v>
      </c>
      <c r="BL585" s="28">
        <f>SUMIF('●23Delivery (Daily)'!$AA$3:$AA$320,'STOCK view_P'!$K585,'●23Delivery (Daily)'!PL$3:PL$320)</f>
        <v>0</v>
      </c>
      <c r="BM585" s="28">
        <f>SUMIF('●23Delivery (Daily)'!$AA$3:$AA$320,'STOCK view_P'!$K585,'●23Delivery (Daily)'!PM$3:PM$320)</f>
        <v>0</v>
      </c>
      <c r="BN585" s="28">
        <f>SUMIF('●23Delivery (Daily)'!$AA$3:$AA$320,'STOCK view_P'!$K585,'●23Delivery (Daily)'!PN$3:PN$320)</f>
        <v>0</v>
      </c>
      <c r="BO585" s="28">
        <f>SUMIF('●23Delivery (Daily)'!$AA$3:$AA$320,'STOCK view_P'!$K585,'●23Delivery (Daily)'!PO$3:PO$320)</f>
        <v>0</v>
      </c>
      <c r="BP585" s="28">
        <f>SUMIF('●23Delivery (Daily)'!$AA$3:$AA$320,'STOCK view_P'!$K585,'●23Delivery (Daily)'!PP$3:PP$320)</f>
        <v>0</v>
      </c>
      <c r="BQ585" s="28">
        <f>SUMIF('●23Delivery (Daily)'!$AA$3:$AA$320,'STOCK view_P'!$K585,'●23Delivery (Daily)'!PQ$3:PQ$320)</f>
        <v>0</v>
      </c>
      <c r="BR585" s="28">
        <f>SUMIF('●23Delivery (Daily)'!$AA$3:$AA$320,'STOCK view_P'!$K585,'●23Delivery (Daily)'!PR$3:PR$320)</f>
        <v>0</v>
      </c>
      <c r="BS585" s="28">
        <f>SUMIF('●23Delivery (Daily)'!$AA$3:$AA$320,'STOCK view_P'!$K585,'●23Delivery (Daily)'!PS$3:PS$320)</f>
        <v>0</v>
      </c>
      <c r="BT585" s="28">
        <f>SUMIF('●23Delivery (Daily)'!$AA$3:$AA$320,'STOCK view_P'!$K585,'●23Delivery (Daily)'!PT$3:PT$320)</f>
        <v>0</v>
      </c>
      <c r="BU585" s="28">
        <f>SUMIF('●23Delivery (Daily)'!$AA$3:$AA$320,'STOCK view_P'!$K585,'●23Delivery (Daily)'!PU$3:PU$320)</f>
        <v>0</v>
      </c>
      <c r="BV585" s="28">
        <f>SUMIF('●23Delivery (Daily)'!$AA$3:$AA$320,'STOCK view_P'!$K585,'●23Delivery (Daily)'!PV$3:PV$320)</f>
        <v>0</v>
      </c>
      <c r="BW585" s="28">
        <f>SUMIF('●23Delivery (Daily)'!$AA$3:$AA$320,'STOCK view_P'!$K585,'●23Delivery (Daily)'!PW$3:PW$320)</f>
        <v>0</v>
      </c>
      <c r="BX585" s="28">
        <f>SUMIF('●23Delivery (Daily)'!$AA$3:$AA$320,'STOCK view_P'!$K585,'●23Delivery (Daily)'!PX$3:PX$320)</f>
        <v>0</v>
      </c>
      <c r="BY585" s="28">
        <f>SUMIF('●23Delivery (Daily)'!$AA$3:$AA$320,'STOCK view_P'!$K585,'●23Delivery (Daily)'!PY$3:PY$320)</f>
        <v>0</v>
      </c>
      <c r="BZ585" s="28">
        <f>SUMIF('●23Delivery (Daily)'!$AA$3:$AA$320,'STOCK view_P'!$K585,'●23Delivery (Daily)'!PZ$3:PZ$320)</f>
        <v>0</v>
      </c>
      <c r="CA585" s="28">
        <f>SUMIF('●23Delivery (Daily)'!$AA$3:$AA$320,'STOCK view_P'!$K585,'●23Delivery (Daily)'!QA$3:QA$320)</f>
        <v>0</v>
      </c>
      <c r="CB585" s="28">
        <f>SUMIF('●23Delivery (Daily)'!$AA$3:$AA$320,'STOCK view_P'!$K585,'●23Delivery (Daily)'!QB$3:QB$320)</f>
        <v>0</v>
      </c>
      <c r="CC585" s="28">
        <f>SUMIF('●23Delivery (Daily)'!$AA$3:$AA$320,'STOCK view_P'!$K585,'●23Delivery (Daily)'!QC$3:QC$320)</f>
        <v>0</v>
      </c>
      <c r="CD585" s="28">
        <f>SUMIF('●23Delivery (Daily)'!$AA$3:$AA$320,'STOCK view_P'!$K585,'●23Delivery (Daily)'!QD$3:QD$320)</f>
        <v>0</v>
      </c>
      <c r="CE585" s="28">
        <f>SUMIF('●23Delivery (Daily)'!$AA$3:$AA$320,'STOCK view_P'!$K585,'●23Delivery (Daily)'!QE$3:QE$320)</f>
        <v>0</v>
      </c>
      <c r="CF585" s="28">
        <f>SUMIF('●23Delivery (Daily)'!$AA$3:$AA$320,'STOCK view_P'!$K585,'●23Delivery (Daily)'!QF$3:QF$320)</f>
        <v>0</v>
      </c>
      <c r="CG585" s="28">
        <f>SUMIF('●23Delivery (Daily)'!$AA$3:$AA$320,'STOCK view_P'!$K585,'●23Delivery (Daily)'!QG$3:QG$320)</f>
        <v>0</v>
      </c>
      <c r="CH585" s="28">
        <f>SUMIF('●23Delivery (Daily)'!$AA$3:$AA$320,'STOCK view_P'!$K585,'●23Delivery (Daily)'!QH$3:QH$320)</f>
        <v>0</v>
      </c>
      <c r="CI585" s="28">
        <f>SUMIF('●23Delivery (Daily)'!$AA$3:$AA$320,'STOCK view_P'!$K585,'●23Delivery (Daily)'!QI$3:QI$320)</f>
        <v>0</v>
      </c>
      <c r="CJ585" s="28">
        <f>SUMIF('●23Delivery (Daily)'!$AA$3:$AA$320,'STOCK view_P'!$K585,'●23Delivery (Daily)'!QJ$3:QJ$320)</f>
        <v>0</v>
      </c>
      <c r="CK585" s="28">
        <f>SUMIF('●23Delivery (Daily)'!$AA$3:$AA$320,'STOCK view_P'!$K585,'●23Delivery (Daily)'!QK$3:QK$320)</f>
        <v>0</v>
      </c>
      <c r="CL585" s="28">
        <f>SUMIF('●23Delivery (Daily)'!$AA$3:$AA$320,'STOCK view_P'!$K585,'●23Delivery (Daily)'!QL$3:QL$320)</f>
        <v>0</v>
      </c>
      <c r="CM585" s="28">
        <f>SUMIF('●23Delivery (Daily)'!$AA$3:$AA$320,'STOCK view_P'!$K585,'●23Delivery (Daily)'!QM$3:QM$320)</f>
        <v>0</v>
      </c>
      <c r="CN585" s="28">
        <f>SUMIF('●23Delivery (Daily)'!$AA$3:$AA$320,'STOCK view_P'!$K585,'●23Delivery (Daily)'!QN$3:QN$320)</f>
        <v>0</v>
      </c>
      <c r="CO585" s="28">
        <f>SUMIF('●23Delivery (Daily)'!$AA$3:$AA$320,'STOCK view_P'!$K585,'●23Delivery (Daily)'!QO$3:QO$320)</f>
        <v>0</v>
      </c>
      <c r="CP585" s="28">
        <f>SUMIF('●23Delivery (Daily)'!$AA$3:$AA$320,'STOCK view_P'!$K585,'●23Delivery (Daily)'!QP$3:QP$320)</f>
        <v>0</v>
      </c>
      <c r="CQ585" s="28">
        <f>SUMIF('●23Delivery (Daily)'!$AA$3:$AA$320,'STOCK view_P'!$K585,'●23Delivery (Daily)'!QQ$3:QQ$320)</f>
        <v>0</v>
      </c>
      <c r="CR585" s="28">
        <f>SUMIF('●23Delivery (Daily)'!$AA$3:$AA$320,'STOCK view_P'!$K585,'●23Delivery (Daily)'!QR$3:QR$320)</f>
        <v>0</v>
      </c>
      <c r="CS585" s="28">
        <f>SUMIF('●23Delivery (Daily)'!$AA$3:$AA$320,'STOCK view_P'!$K585,'●23Delivery (Daily)'!QS$3:QS$320)</f>
        <v>0</v>
      </c>
      <c r="CT585" s="28">
        <f>SUMIF('●23Delivery (Daily)'!$AA$3:$AA$320,'STOCK view_P'!$K585,'●23Delivery (Daily)'!QT$3:QT$320)</f>
        <v>0</v>
      </c>
      <c r="CU585" s="28">
        <f>SUMIF('●23Delivery (Daily)'!$AA$3:$AA$320,'STOCK view_P'!$K585,'●23Delivery (Daily)'!QU$3:QU$320)</f>
        <v>0</v>
      </c>
      <c r="CV585" s="28">
        <f>SUMIF('●23Delivery (Daily)'!$AA$3:$AA$320,'STOCK view_P'!$K585,'●23Delivery (Daily)'!QV$3:QV$320)</f>
        <v>0</v>
      </c>
      <c r="CW585" s="28">
        <f>SUMIF('●23Delivery (Daily)'!$AA$3:$AA$320,'STOCK view_P'!$K585,'●23Delivery (Daily)'!QW$3:QW$320)</f>
        <v>0</v>
      </c>
      <c r="CX585" s="28">
        <f>SUMIF('●23Delivery (Daily)'!$AA$3:$AA$320,'STOCK view_P'!$K585,'●23Delivery (Daily)'!QX$3:QX$320)</f>
        <v>0</v>
      </c>
      <c r="CY585" s="28">
        <f>SUMIF('●23Delivery (Daily)'!$AA$3:$AA$320,'STOCK view_P'!$K585,'●23Delivery (Daily)'!QY$3:QY$320)</f>
        <v>0</v>
      </c>
      <c r="CZ585" s="28">
        <f>SUMIF('●23Delivery (Daily)'!$AA$3:$AA$320,'STOCK view_P'!$K585,'●23Delivery (Daily)'!QZ$3:QZ$320)</f>
        <v>0</v>
      </c>
      <c r="DA585" s="28">
        <f>SUMIF('●23Delivery (Daily)'!$AA$3:$AA$320,'STOCK view_P'!$K585,'●23Delivery (Daily)'!RA$3:RA$320)</f>
        <v>0</v>
      </c>
      <c r="DB585" s="28">
        <f>SUMIF('●23Delivery (Daily)'!$AA$3:$AA$320,'STOCK view_P'!$K585,'●23Delivery (Daily)'!RB$3:RB$320)</f>
        <v>0</v>
      </c>
      <c r="DC585" s="28">
        <f>SUMIF('●23Delivery (Daily)'!$AA$3:$AA$320,'STOCK view_P'!$K585,'●23Delivery (Daily)'!RC$3:RC$320)</f>
        <v>0</v>
      </c>
      <c r="DD585" s="28">
        <f>SUMIF('●23Delivery (Daily)'!$AA$3:$AA$320,'STOCK view_P'!$K585,'●23Delivery (Daily)'!RD$3:RD$320)</f>
        <v>0</v>
      </c>
      <c r="DE585" s="28">
        <f>SUMIF('●23Delivery (Daily)'!$AA$3:$AA$320,'STOCK view_P'!$K585,'●23Delivery (Daily)'!RE$3:RE$320)</f>
        <v>0</v>
      </c>
      <c r="DF585" s="28">
        <f>SUMIF('●23Delivery (Daily)'!$AA$3:$AA$320,'STOCK view_P'!$K585,'●23Delivery (Daily)'!RF$3:RF$320)</f>
        <v>0</v>
      </c>
      <c r="DG585" s="28">
        <f>SUMIF('●23Delivery (Daily)'!$AA$3:$AA$320,'STOCK view_P'!$K585,'●23Delivery (Daily)'!RG$3:RG$320)</f>
        <v>0</v>
      </c>
      <c r="DH585" s="28">
        <f>SUMIF('●23Delivery (Daily)'!$AA$3:$AA$320,'STOCK view_P'!$K585,'●23Delivery (Daily)'!RH$3:RH$320)</f>
        <v>0</v>
      </c>
      <c r="DI585" s="28">
        <f>SUMIF('●23Delivery (Daily)'!$AA$3:$AA$320,'STOCK view_P'!$K585,'●23Delivery (Daily)'!RI$3:RI$320)</f>
        <v>0</v>
      </c>
      <c r="DJ585" s="28">
        <f>SUMIF('●23Delivery (Daily)'!$AA$3:$AA$320,'STOCK view_P'!$K585,'●23Delivery (Daily)'!RJ$3:RJ$320)</f>
        <v>0</v>
      </c>
      <c r="DK585" s="28">
        <f>SUMIF('●23Delivery (Daily)'!$AA$3:$AA$320,'STOCK view_P'!$K585,'●23Delivery (Daily)'!RK$3:RK$320)</f>
        <v>0</v>
      </c>
      <c r="DL585" s="28">
        <f>SUMIF('●23Delivery (Daily)'!$AA$3:$AA$320,'STOCK view_P'!$K585,'●23Delivery (Daily)'!RL$3:RL$320)</f>
        <v>0</v>
      </c>
      <c r="DM585" s="28">
        <f>SUMIF('●23Delivery (Daily)'!$AA$3:$AA$320,'STOCK view_P'!$K585,'●23Delivery (Daily)'!RM$3:RM$320)</f>
        <v>0</v>
      </c>
      <c r="DN585" s="28">
        <f>SUMIF('●23Delivery (Daily)'!$AA$3:$AA$320,'STOCK view_P'!$K585,'●23Delivery (Daily)'!RN$3:RN$320)</f>
        <v>0</v>
      </c>
      <c r="DO585" s="28">
        <f>SUMIF('●23Delivery (Daily)'!$AA$3:$AA$320,'STOCK view_P'!$K585,'●23Delivery (Daily)'!RO$3:RO$320)</f>
        <v>0</v>
      </c>
      <c r="DP585" s="28">
        <f>SUMIF('●23Delivery (Daily)'!$AA$3:$AA$320,'STOCK view_P'!$K585,'●23Delivery (Daily)'!RP$3:RP$320)</f>
        <v>0</v>
      </c>
      <c r="DQ585" s="28">
        <f>SUMIF('●23Delivery (Daily)'!$AA$3:$AA$320,'STOCK view_P'!$K585,'●23Delivery (Daily)'!RQ$3:RQ$320)</f>
        <v>0</v>
      </c>
      <c r="DR585" s="28">
        <f>SUMIF('●23Delivery (Daily)'!$AA$3:$AA$320,'STOCK view_P'!$K585,'●23Delivery (Daily)'!RR$3:RR$320)</f>
        <v>0</v>
      </c>
      <c r="DS585" s="28">
        <f>SUMIF('●23Delivery (Daily)'!$AA$3:$AA$320,'STOCK view_P'!$K585,'●23Delivery (Daily)'!RS$3:RS$320)</f>
        <v>0</v>
      </c>
      <c r="DT585" s="28">
        <f>SUMIF('●23Delivery (Daily)'!$AA$3:$AA$320,'STOCK view_P'!$K585,'●23Delivery (Daily)'!RT$3:RT$320)</f>
        <v>0</v>
      </c>
      <c r="DU585" s="28">
        <f>SUMIF('●23Delivery (Daily)'!$AA$3:$AA$320,'STOCK view_P'!$K585,'●23Delivery (Daily)'!RU$3:RU$320)</f>
        <v>0</v>
      </c>
      <c r="DV585" s="28">
        <f>SUMIF('●23Delivery (Daily)'!$AA$3:$AA$320,'STOCK view_P'!$K585,'●23Delivery (Daily)'!RV$3:RV$320)</f>
        <v>0</v>
      </c>
      <c r="DW585" s="28">
        <f>SUMIF('●23Delivery (Daily)'!$AA$3:$AA$320,'STOCK view_P'!$K585,'●23Delivery (Daily)'!RW$3:RW$320)</f>
        <v>0</v>
      </c>
      <c r="DX585" s="28">
        <f>SUMIF('●23Delivery (Daily)'!$AA$3:$AA$320,'STOCK view_P'!$K585,'●23Delivery (Daily)'!RX$3:RX$320)</f>
        <v>0</v>
      </c>
      <c r="DY585" s="28">
        <f>SUMIF('●23Delivery (Daily)'!$AA$3:$AA$320,'STOCK view_P'!$K585,'●23Delivery (Daily)'!RY$3:RY$320)</f>
        <v>0</v>
      </c>
      <c r="DZ585" s="28">
        <f>SUMIF('●23Delivery (Daily)'!$AA$3:$AA$320,'STOCK view_P'!$K585,'●23Delivery (Daily)'!RZ$3:RZ$320)</f>
        <v>0</v>
      </c>
      <c r="EA585" s="28">
        <f>SUMIF('●23Delivery (Daily)'!$AA$3:$AA$320,'STOCK view_P'!$K585,'●23Delivery (Daily)'!SA$3:SA$320)</f>
        <v>0</v>
      </c>
      <c r="EB585" s="28">
        <f>SUMIF('●23Delivery (Daily)'!$AA$3:$AA$320,'STOCK view_P'!$K585,'●23Delivery (Daily)'!SB$3:SB$320)</f>
        <v>0</v>
      </c>
      <c r="EC585" s="28">
        <f>SUMIF('●23Delivery (Daily)'!$AA$3:$AA$320,'STOCK view_P'!$K585,'●23Delivery (Daily)'!SC$3:SC$320)</f>
        <v>0</v>
      </c>
      <c r="ED585" s="28">
        <f>SUMIF('●23Delivery (Daily)'!$AA$3:$AA$320,'STOCK view_P'!$K585,'●23Delivery (Daily)'!SD$3:SD$320)</f>
        <v>0</v>
      </c>
      <c r="EE585" s="28">
        <f>SUMIF('●23Delivery (Daily)'!$AA$3:$AA$320,'STOCK view_P'!$K585,'●23Delivery (Daily)'!SE$3:SE$320)</f>
        <v>0</v>
      </c>
    </row>
    <row r="586" spans="3:135">
      <c r="C586" s="26" t="s">
        <v>622</v>
      </c>
      <c r="D586" s="26" t="s">
        <v>635</v>
      </c>
      <c r="E586" s="26" t="s">
        <v>419</v>
      </c>
      <c r="F586" s="27" t="s">
        <v>379</v>
      </c>
      <c r="G586" s="26" t="s">
        <v>424</v>
      </c>
      <c r="H586" s="27" t="s">
        <v>648</v>
      </c>
      <c r="I586" s="26" t="s">
        <v>554</v>
      </c>
      <c r="J586" s="28" t="str">
        <f t="shared" ref="J586" si="23932">$F586&amp;"Packing"&amp;$H586</f>
        <v>AA7N550100PackingBMMY</v>
      </c>
      <c r="K586" s="28"/>
      <c r="L586" s="28"/>
      <c r="M586" s="194">
        <f>SUMIF(MPS!$AI$8:$AI$9556,$J586,MPS!$CC$8:$CC$9556)</f>
        <v>-17693.333333333332</v>
      </c>
      <c r="N586" s="172">
        <f t="shared" ref="N586:O586" si="23933">M587+M586-N585</f>
        <v>-17693.333333333332</v>
      </c>
      <c r="O586" s="172">
        <f t="shared" si="23933"/>
        <v>-17693.333333333332</v>
      </c>
      <c r="P586" s="172">
        <f t="shared" ref="P586" si="23934">O587+O586-P585</f>
        <v>-17693.333333333332</v>
      </c>
      <c r="Q586" s="172">
        <f t="shared" ref="Q586" si="23935">P587+P586-Q585</f>
        <v>-17693.333333333332</v>
      </c>
      <c r="R586" s="172">
        <f t="shared" ref="R586" si="23936">Q587+Q586-R585</f>
        <v>-17693.333333333332</v>
      </c>
      <c r="S586" s="172">
        <f t="shared" ref="S586" si="23937">R587+R586-S585</f>
        <v>-17693.333333333332</v>
      </c>
      <c r="T586" s="172">
        <f t="shared" ref="T586" si="23938">S587+S586-T585</f>
        <v>-17693.333333333332</v>
      </c>
      <c r="U586" s="172">
        <f t="shared" ref="U586" si="23939">T587+T586-U585</f>
        <v>-17693.333333333332</v>
      </c>
      <c r="V586" s="172">
        <f t="shared" ref="V586" si="23940">U587+U586-V585</f>
        <v>-17693.333333333332</v>
      </c>
      <c r="W586" s="172">
        <f t="shared" ref="W586" si="23941">V587+V586-W585</f>
        <v>-17693.333333333332</v>
      </c>
      <c r="X586" s="172">
        <f t="shared" ref="X586" si="23942">W587+W586-X585</f>
        <v>-17693.333333333332</v>
      </c>
      <c r="Y586" s="172">
        <f t="shared" ref="Y586" si="23943">X587+X586-Y585</f>
        <v>-17693.333333333332</v>
      </c>
      <c r="Z586" s="172">
        <f t="shared" ref="Z586" si="23944">Y587+Y586-Z585</f>
        <v>-17693.333333333332</v>
      </c>
      <c r="AA586" s="172">
        <f t="shared" ref="AA586" si="23945">Z587+Z586-AA585</f>
        <v>-17693.333333333332</v>
      </c>
      <c r="AB586" s="172">
        <f t="shared" ref="AB586" si="23946">AA587+AA586-AB585</f>
        <v>-17693.333333333332</v>
      </c>
      <c r="AC586" s="172">
        <f t="shared" ref="AC586" si="23947">AB587+AB586-AC585</f>
        <v>-17693.333333333332</v>
      </c>
      <c r="AD586" s="172">
        <f t="shared" ref="AD586" si="23948">AC587+AC586-AD585</f>
        <v>-17693.333333333332</v>
      </c>
      <c r="AE586" s="172">
        <f t="shared" ref="AE586" si="23949">AD587+AD586-AE585</f>
        <v>-17693.333333333332</v>
      </c>
      <c r="AF586" s="172">
        <f t="shared" ref="AF586" si="23950">AE587+AE586-AF585</f>
        <v>-17693.333333333332</v>
      </c>
      <c r="AG586" s="172">
        <f t="shared" ref="AG586" si="23951">AF587+AF586-AG585</f>
        <v>-17693.333333333332</v>
      </c>
      <c r="AH586" s="172">
        <f t="shared" ref="AH586" si="23952">AG587+AG586-AH585</f>
        <v>-17693.333333333332</v>
      </c>
      <c r="AI586" s="172">
        <f t="shared" ref="AI586" si="23953">AH587+AH586-AI585</f>
        <v>-17693.333333333332</v>
      </c>
      <c r="AJ586" s="172">
        <f t="shared" ref="AJ586" si="23954">AI587+AI586-AJ585</f>
        <v>-17693.333333333332</v>
      </c>
      <c r="AK586" s="172">
        <f t="shared" ref="AK586" si="23955">AJ587+AJ586-AK585</f>
        <v>-17693.333333333332</v>
      </c>
      <c r="AL586" s="172">
        <f t="shared" ref="AL586" si="23956">AK587+AK586-AL585</f>
        <v>-17693.333333333332</v>
      </c>
      <c r="AM586" s="172">
        <f t="shared" ref="AM586" si="23957">AL587+AL586-AM585</f>
        <v>-17693.333333333332</v>
      </c>
      <c r="AN586" s="172">
        <f t="shared" ref="AN586" si="23958">AM587+AM586-AN585</f>
        <v>-17693.333333333332</v>
      </c>
      <c r="AO586" s="172">
        <f t="shared" ref="AO586" si="23959">AN587+AN586-AO585</f>
        <v>-17693.333333333332</v>
      </c>
      <c r="AP586" s="172">
        <f t="shared" ref="AP586" si="23960">AO587+AO586-AP585</f>
        <v>-17693.333333333332</v>
      </c>
      <c r="AQ586" s="172">
        <f t="shared" ref="AQ586" si="23961">AP587+AP586-AQ585</f>
        <v>-17693.333333333332</v>
      </c>
      <c r="AR586" s="172">
        <f t="shared" ref="AR586" si="23962">AQ587+AQ586-AR585</f>
        <v>-17693.333333333332</v>
      </c>
      <c r="AS586" s="172">
        <f t="shared" ref="AS586" si="23963">AR587+AR586-AS585</f>
        <v>-17693.333333333332</v>
      </c>
      <c r="AT586" s="172">
        <f t="shared" ref="AT586" si="23964">AS587+AS586-AT585</f>
        <v>-17693.333333333332</v>
      </c>
      <c r="AU586" s="172">
        <f t="shared" ref="AU586" si="23965">AT587+AT586-AU585</f>
        <v>-17693.333333333332</v>
      </c>
      <c r="AV586" s="172">
        <f t="shared" ref="AV586" si="23966">AU587+AU586-AV585</f>
        <v>-17693.333333333332</v>
      </c>
      <c r="AW586" s="172">
        <f t="shared" ref="AW586" si="23967">AV587+AV586-AW585</f>
        <v>-17693.333333333332</v>
      </c>
      <c r="AX586" s="172">
        <f t="shared" ref="AX586" si="23968">AW587+AW586-AX585</f>
        <v>-17693.333333333332</v>
      </c>
      <c r="AY586" s="172">
        <f t="shared" ref="AY586" si="23969">AX587+AX586-AY585</f>
        <v>-17693.333333333332</v>
      </c>
      <c r="AZ586" s="172">
        <f t="shared" ref="AZ586" si="23970">AY587+AY586-AZ585</f>
        <v>-17693.333333333332</v>
      </c>
      <c r="BA586" s="172">
        <f t="shared" ref="BA586" si="23971">AZ587+AZ586-BA585</f>
        <v>-17693.333333333332</v>
      </c>
      <c r="BB586" s="172">
        <f t="shared" ref="BB586" si="23972">BA587+BA586-BB585</f>
        <v>-17693.333333333332</v>
      </c>
      <c r="BC586" s="172">
        <f t="shared" ref="BC586" si="23973">BB587+BB586-BC585</f>
        <v>-17693.333333333332</v>
      </c>
      <c r="BD586" s="172">
        <f t="shared" ref="BD586" si="23974">BC587+BC586-BD585</f>
        <v>-17693.333333333332</v>
      </c>
      <c r="BE586" s="172">
        <f t="shared" ref="BE586" si="23975">BD587+BD586-BE585</f>
        <v>-17693.333333333332</v>
      </c>
      <c r="BF586" s="172">
        <f t="shared" ref="BF586" si="23976">BE587+BE586-BF585</f>
        <v>-17693.333333333332</v>
      </c>
      <c r="BG586" s="172">
        <f t="shared" ref="BG586" si="23977">BF587+BF586-BG585</f>
        <v>-17693.333333333332</v>
      </c>
      <c r="BH586" s="172">
        <f t="shared" ref="BH586" si="23978">BG587+BG586-BH585</f>
        <v>-17693.333333333332</v>
      </c>
      <c r="BI586" s="172">
        <f t="shared" ref="BI586" si="23979">BH587+BH586-BI585</f>
        <v>-17693.333333333332</v>
      </c>
      <c r="BJ586" s="172">
        <f t="shared" ref="BJ586" si="23980">BI587+BI586-BJ585</f>
        <v>-17693.333333333332</v>
      </c>
      <c r="BK586" s="172">
        <f t="shared" ref="BK586" si="23981">BJ587+BJ586-BK585</f>
        <v>-17693.333333333332</v>
      </c>
      <c r="BL586" s="172">
        <f t="shared" ref="BL586" si="23982">BK587+BK586-BL585</f>
        <v>-17693.333333333332</v>
      </c>
      <c r="BM586" s="172">
        <f t="shared" ref="BM586" si="23983">BL587+BL586-BM585</f>
        <v>-17693.333333333332</v>
      </c>
      <c r="BN586" s="172">
        <f t="shared" ref="BN586" si="23984">BM587+BM586-BN585</f>
        <v>-17693.333333333332</v>
      </c>
      <c r="BO586" s="172">
        <f t="shared" ref="BO586" si="23985">BN587+BN586-BO585</f>
        <v>-17693.333333333332</v>
      </c>
      <c r="BP586" s="172">
        <f t="shared" ref="BP586" si="23986">BO587+BO586-BP585</f>
        <v>-17693.333333333332</v>
      </c>
      <c r="BQ586" s="172">
        <f t="shared" ref="BQ586" si="23987">BP587+BP586-BQ585</f>
        <v>-17693.333333333332</v>
      </c>
      <c r="BR586" s="172">
        <f t="shared" ref="BR586" si="23988">BQ587+BQ586-BR585</f>
        <v>-17693.333333333332</v>
      </c>
      <c r="BS586" s="172">
        <f t="shared" ref="BS586" si="23989">BR587+BR586-BS585</f>
        <v>-17693.333333333332</v>
      </c>
      <c r="BT586" s="172">
        <f t="shared" ref="BT586" si="23990">BS587+BS586-BT585</f>
        <v>-17693.333333333332</v>
      </c>
      <c r="BU586" s="172">
        <f t="shared" ref="BU586" si="23991">BT587+BT586-BU585</f>
        <v>-17693.333333333332</v>
      </c>
      <c r="BV586" s="172">
        <f t="shared" ref="BV586" si="23992">BU587+BU586-BV585</f>
        <v>-17693.333333333332</v>
      </c>
      <c r="BW586" s="172">
        <f t="shared" ref="BW586" si="23993">BV587+BV586-BW585</f>
        <v>-17693.333333333332</v>
      </c>
      <c r="BX586" s="172">
        <f t="shared" ref="BX586" si="23994">BW587+BW586-BX585</f>
        <v>-17693.333333333332</v>
      </c>
      <c r="BY586" s="172">
        <f t="shared" ref="BY586" si="23995">BX587+BX586-BY585</f>
        <v>-17693.333333333332</v>
      </c>
      <c r="BZ586" s="172">
        <f t="shared" ref="BZ586" si="23996">BY587+BY586-BZ585</f>
        <v>-17693.333333333332</v>
      </c>
      <c r="CA586" s="172">
        <f t="shared" ref="CA586" si="23997">BZ587+BZ586-CA585</f>
        <v>-17693.333333333332</v>
      </c>
      <c r="CB586" s="172">
        <f t="shared" ref="CB586" si="23998">CA587+CA586-CB585</f>
        <v>-17693.333333333332</v>
      </c>
      <c r="CC586" s="172">
        <f t="shared" ref="CC586" si="23999">CB587+CB586-CC585</f>
        <v>-17693.333333333332</v>
      </c>
      <c r="CD586" s="172">
        <f t="shared" ref="CD586" si="24000">CC587+CC586-CD585</f>
        <v>-17693.333333333332</v>
      </c>
      <c r="CE586" s="172">
        <f t="shared" ref="CE586" si="24001">CD587+CD586-CE585</f>
        <v>-17693.333333333332</v>
      </c>
      <c r="CF586" s="172">
        <f t="shared" ref="CF586" si="24002">CE587+CE586-CF585</f>
        <v>-17693.333333333332</v>
      </c>
      <c r="CG586" s="172">
        <f t="shared" ref="CG586" si="24003">CF587+CF586-CG585</f>
        <v>-17693.333333333332</v>
      </c>
      <c r="CH586" s="172">
        <f t="shared" ref="CH586" si="24004">CG587+CG586-CH585</f>
        <v>-17693.333333333332</v>
      </c>
      <c r="CI586" s="172">
        <f t="shared" ref="CI586" si="24005">CH587+CH586-CI585</f>
        <v>-17693.333333333332</v>
      </c>
      <c r="CJ586" s="172">
        <f t="shared" ref="CJ586" si="24006">CI587+CI586-CJ585</f>
        <v>-17693.333333333332</v>
      </c>
      <c r="CK586" s="172">
        <f t="shared" ref="CK586" si="24007">CJ587+CJ586-CK585</f>
        <v>-17693.333333333332</v>
      </c>
      <c r="CL586" s="172">
        <f t="shared" ref="CL586" si="24008">CK587+CK586-CL585</f>
        <v>-17693.333333333332</v>
      </c>
      <c r="CM586" s="172">
        <f t="shared" ref="CM586" si="24009">CL587+CL586-CM585</f>
        <v>-17693.333333333332</v>
      </c>
      <c r="CN586" s="172">
        <f t="shared" ref="CN586" si="24010">CM587+CM586-CN585</f>
        <v>-17693.333333333332</v>
      </c>
      <c r="CO586" s="172">
        <f t="shared" ref="CO586" si="24011">CN587+CN586-CO585</f>
        <v>-17693.333333333332</v>
      </c>
      <c r="CP586" s="172">
        <f t="shared" ref="CP586" si="24012">CO587+CO586-CP585</f>
        <v>-17693.333333333332</v>
      </c>
      <c r="CQ586" s="172">
        <f t="shared" ref="CQ586" si="24013">CP587+CP586-CQ585</f>
        <v>-17693.333333333332</v>
      </c>
      <c r="CR586" s="172">
        <f t="shared" ref="CR586" si="24014">CQ587+CQ586-CR585</f>
        <v>-17693.333333333332</v>
      </c>
      <c r="CS586" s="172">
        <f t="shared" ref="CS586" si="24015">CR587+CR586-CS585</f>
        <v>-17693.333333333332</v>
      </c>
      <c r="CT586" s="172">
        <f t="shared" ref="CT586" si="24016">CS587+CS586-CT585</f>
        <v>-17693.333333333332</v>
      </c>
      <c r="CU586" s="172">
        <f t="shared" ref="CU586" si="24017">CT587+CT586-CU585</f>
        <v>-17693.333333333332</v>
      </c>
      <c r="CV586" s="172">
        <f t="shared" ref="CV586" si="24018">CU587+CU586-CV585</f>
        <v>-17693.333333333332</v>
      </c>
      <c r="CW586" s="172">
        <f t="shared" ref="CW586" si="24019">CV587+CV586-CW585</f>
        <v>-17693.333333333332</v>
      </c>
      <c r="CX586" s="172">
        <f t="shared" ref="CX586" si="24020">CW587+CW586-CX585</f>
        <v>-17693.333333333332</v>
      </c>
      <c r="CY586" s="172">
        <f t="shared" ref="CY586" si="24021">CX587+CX586-CY585</f>
        <v>-17693.333333333332</v>
      </c>
      <c r="CZ586" s="172">
        <f t="shared" ref="CZ586" si="24022">CY587+CY586-CZ585</f>
        <v>-17693.333333333332</v>
      </c>
      <c r="DA586" s="172">
        <f t="shared" ref="DA586" si="24023">CZ587+CZ586-DA585</f>
        <v>-17693.333333333332</v>
      </c>
      <c r="DB586" s="172">
        <f t="shared" ref="DB586" si="24024">DA587+DA586-DB585</f>
        <v>-17693.333333333332</v>
      </c>
      <c r="DC586" s="172">
        <f t="shared" ref="DC586" si="24025">DB587+DB586-DC585</f>
        <v>-17693.333333333332</v>
      </c>
      <c r="DD586" s="172">
        <f t="shared" ref="DD586" si="24026">DC587+DC586-DD585</f>
        <v>-17693.333333333332</v>
      </c>
      <c r="DE586" s="172">
        <f t="shared" ref="DE586" si="24027">DD587+DD586-DE585</f>
        <v>-17693.333333333332</v>
      </c>
      <c r="DF586" s="172">
        <f t="shared" ref="DF586" si="24028">DE587+DE586-DF585</f>
        <v>-17693.333333333332</v>
      </c>
      <c r="DG586" s="172">
        <f t="shared" ref="DG586" si="24029">DF587+DF586-DG585</f>
        <v>-17693.333333333332</v>
      </c>
      <c r="DH586" s="172">
        <f t="shared" ref="DH586" si="24030">DG587+DG586-DH585</f>
        <v>-17693.333333333332</v>
      </c>
      <c r="DI586" s="172">
        <f t="shared" ref="DI586" si="24031">DH587+DH586-DI585</f>
        <v>-17693.333333333332</v>
      </c>
      <c r="DJ586" s="172">
        <f t="shared" ref="DJ586" si="24032">DI587+DI586-DJ585</f>
        <v>-17693.333333333332</v>
      </c>
      <c r="DK586" s="172">
        <f t="shared" ref="DK586" si="24033">DJ587+DJ586-DK585</f>
        <v>-17693.333333333332</v>
      </c>
      <c r="DL586" s="172">
        <f t="shared" ref="DL586" si="24034">DK587+DK586-DL585</f>
        <v>-17693.333333333332</v>
      </c>
      <c r="DM586" s="172">
        <f t="shared" ref="DM586" si="24035">DL587+DL586-DM585</f>
        <v>-17693.333333333332</v>
      </c>
      <c r="DN586" s="172">
        <f t="shared" ref="DN586" si="24036">DM587+DM586-DN585</f>
        <v>-17693.333333333332</v>
      </c>
      <c r="DO586" s="172">
        <f t="shared" ref="DO586" si="24037">DN587+DN586-DO585</f>
        <v>-17693.333333333332</v>
      </c>
      <c r="DP586" s="172">
        <f t="shared" ref="DP586" si="24038">DO587+DO586-DP585</f>
        <v>-17693.333333333332</v>
      </c>
      <c r="DQ586" s="172">
        <f t="shared" ref="DQ586" si="24039">DP587+DP586-DQ585</f>
        <v>-17693.333333333332</v>
      </c>
      <c r="DR586" s="172">
        <f t="shared" ref="DR586" si="24040">DQ587+DQ586-DR585</f>
        <v>-17693.333333333332</v>
      </c>
      <c r="DS586" s="172">
        <f t="shared" ref="DS586" si="24041">DR587+DR586-DS585</f>
        <v>-17693.333333333332</v>
      </c>
      <c r="DT586" s="172">
        <f t="shared" ref="DT586" si="24042">DS587+DS586-DT585</f>
        <v>-17693.333333333332</v>
      </c>
      <c r="DU586" s="172">
        <f t="shared" ref="DU586" si="24043">DT587+DT586-DU585</f>
        <v>-17693.333333333332</v>
      </c>
      <c r="DV586" s="172">
        <f t="shared" ref="DV586" si="24044">DU587+DU586-DV585</f>
        <v>-17693.333333333332</v>
      </c>
      <c r="DW586" s="172">
        <f t="shared" ref="DW586" si="24045">DV587+DV586-DW585</f>
        <v>-17693.333333333332</v>
      </c>
      <c r="DX586" s="172">
        <f t="shared" ref="DX586" si="24046">DW587+DW586-DX585</f>
        <v>-17693.333333333332</v>
      </c>
      <c r="DY586" s="172">
        <f t="shared" ref="DY586" si="24047">DX587+DX586-DY585</f>
        <v>-17693.333333333332</v>
      </c>
      <c r="DZ586" s="172">
        <f t="shared" ref="DZ586" si="24048">DY587+DY586-DZ585</f>
        <v>-17693.333333333332</v>
      </c>
      <c r="EA586" s="172">
        <f t="shared" ref="EA586" si="24049">DZ587+DZ586-EA585</f>
        <v>-17693.333333333332</v>
      </c>
      <c r="EB586" s="172">
        <f t="shared" ref="EB586" si="24050">EA587+EA586-EB585</f>
        <v>-17693.333333333332</v>
      </c>
      <c r="EC586" s="172">
        <f t="shared" ref="EC586" si="24051">EB587+EB586-EC585</f>
        <v>-17693.333333333332</v>
      </c>
      <c r="ED586" s="172">
        <f t="shared" ref="ED586" si="24052">EC587+EC586-ED585</f>
        <v>-17693.333333333332</v>
      </c>
      <c r="EE586" s="172">
        <f t="shared" ref="EE586" si="24053">ED587+ED586-EE585</f>
        <v>-17693.333333333332</v>
      </c>
    </row>
    <row r="587" spans="3:135">
      <c r="C587" s="29" t="s">
        <v>622</v>
      </c>
      <c r="D587" s="29" t="s">
        <v>635</v>
      </c>
      <c r="E587" s="29" t="s">
        <v>419</v>
      </c>
      <c r="F587" s="30" t="s">
        <v>379</v>
      </c>
      <c r="G587" s="29" t="s">
        <v>425</v>
      </c>
      <c r="H587" s="30" t="s">
        <v>648</v>
      </c>
      <c r="I587" s="29" t="s">
        <v>554</v>
      </c>
      <c r="J587" s="31"/>
      <c r="K587" s="31"/>
      <c r="L587" s="31" t="str">
        <f t="shared" ref="L587" si="24054">$F587&amp;"Packing"&amp;$H587</f>
        <v>AA7N550100PackingBMMY</v>
      </c>
      <c r="M587" s="196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  <c r="AA587" s="31"/>
      <c r="AB587" s="31">
        <f>SUMIF('● Inspection plan (master)'!$E$8:$E$315,$L587,'● Inspection plan (master)'!$AQ$8:$AQ$315)*1000</f>
        <v>0</v>
      </c>
      <c r="AC587" s="31"/>
      <c r="AD587" s="31"/>
      <c r="AE587" s="31"/>
      <c r="AF587" s="31"/>
      <c r="AG587" s="31"/>
      <c r="AH587" s="31"/>
      <c r="AI587" s="31"/>
      <c r="AJ587" s="31"/>
      <c r="AK587" s="31"/>
      <c r="AL587" s="31"/>
      <c r="AM587" s="31"/>
      <c r="AN587" s="31"/>
      <c r="AO587" s="31"/>
      <c r="AP587" s="31"/>
      <c r="AQ587" s="31"/>
      <c r="AR587" s="31"/>
      <c r="AS587" s="31"/>
      <c r="AT587" s="31"/>
      <c r="AU587" s="31"/>
      <c r="AV587" s="31"/>
      <c r="AW587" s="31"/>
      <c r="AX587" s="31"/>
      <c r="AY587" s="31"/>
      <c r="AZ587" s="31"/>
      <c r="BA587" s="31"/>
      <c r="BB587" s="31"/>
      <c r="BC587" s="31"/>
      <c r="BD587" s="31"/>
      <c r="BE587" s="31"/>
      <c r="BF587" s="31">
        <f>SUMIF('● Inspection plan (master)'!$E$8:$E$315,$L587,'● Inspection plan (master)'!$AR$8:$AR$315)*1000</f>
        <v>0</v>
      </c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  <c r="BR587" s="31"/>
      <c r="BS587" s="31"/>
      <c r="BT587" s="31"/>
      <c r="BU587" s="31"/>
      <c r="BV587" s="31"/>
      <c r="BW587" s="31"/>
      <c r="BX587" s="31"/>
      <c r="BY587" s="31"/>
      <c r="BZ587" s="31"/>
      <c r="CA587" s="31"/>
      <c r="CB587" s="31"/>
      <c r="CC587" s="31"/>
      <c r="CD587" s="31"/>
      <c r="CE587" s="31"/>
      <c r="CF587" s="31"/>
      <c r="CG587" s="31"/>
      <c r="CH587" s="31"/>
      <c r="CI587" s="31"/>
      <c r="CJ587" s="31"/>
      <c r="CK587" s="31">
        <f>SUMIF('● Inspection plan (master)'!$E$8:$E$315,$L587,'● Inspection plan (master)'!$AS$8:$AS$315)*1000</f>
        <v>0</v>
      </c>
      <c r="CL587" s="31"/>
      <c r="CM587" s="31"/>
      <c r="CN587" s="31"/>
      <c r="CO587" s="31"/>
      <c r="CP587" s="31"/>
      <c r="CQ587" s="31"/>
      <c r="CR587" s="31"/>
      <c r="CS587" s="31"/>
      <c r="CT587" s="31"/>
      <c r="CU587" s="31"/>
      <c r="CV587" s="31"/>
      <c r="CW587" s="31"/>
      <c r="CX587" s="31"/>
      <c r="CY587" s="31"/>
      <c r="CZ587" s="31"/>
      <c r="DA587" s="31"/>
      <c r="DB587" s="31"/>
      <c r="DC587" s="31"/>
      <c r="DD587" s="31"/>
      <c r="DE587" s="31"/>
      <c r="DF587" s="31"/>
      <c r="DG587" s="31"/>
      <c r="DH587" s="31"/>
      <c r="DI587" s="31"/>
      <c r="DJ587" s="31"/>
      <c r="DK587" s="31"/>
      <c r="DL587" s="31"/>
      <c r="DM587" s="31"/>
      <c r="DN587" s="31"/>
      <c r="DO587" s="31">
        <f>SUMIF('● Inspection plan (master)'!$E$8:$E$315,$L587,'● Inspection plan (master)'!$AT$8:$AT$315)*1000</f>
        <v>0</v>
      </c>
      <c r="DP587" s="31"/>
      <c r="DQ587" s="31"/>
      <c r="DR587" s="31"/>
      <c r="DS587" s="31"/>
      <c r="DT587" s="31"/>
      <c r="DU587" s="31"/>
      <c r="DV587" s="31"/>
      <c r="DW587" s="31"/>
      <c r="DX587" s="31"/>
      <c r="DY587" s="31"/>
      <c r="DZ587" s="31"/>
      <c r="EA587" s="31"/>
      <c r="EB587" s="31"/>
      <c r="EC587" s="31"/>
      <c r="ED587" s="31"/>
      <c r="EE587" s="31"/>
    </row>
    <row r="588" spans="3:135">
      <c r="C588" s="26" t="s">
        <v>622</v>
      </c>
      <c r="D588" s="26" t="s">
        <v>635</v>
      </c>
      <c r="E588" s="26" t="s">
        <v>419</v>
      </c>
      <c r="F588" s="27" t="s">
        <v>379</v>
      </c>
      <c r="G588" s="26" t="s">
        <v>420</v>
      </c>
      <c r="H588" s="27" t="s">
        <v>650</v>
      </c>
      <c r="I588" s="26" t="s">
        <v>554</v>
      </c>
      <c r="J588" s="28"/>
      <c r="K588" s="28" t="str">
        <f t="shared" ref="K588" si="24055">$F588&amp;"Packing"&amp;$H588</f>
        <v>AA7N550100PackingSHK(Konica)</v>
      </c>
      <c r="L588" s="28"/>
      <c r="M588" s="183"/>
      <c r="N588" s="28">
        <f>SUMIF('●23Delivery (Daily)'!$AA$3:$AA$320,'STOCK view_P'!$K588,'●23Delivery (Daily)'!NN$3:NN$320)</f>
        <v>0</v>
      </c>
      <c r="O588" s="28">
        <f>SUMIF('●23Delivery (Daily)'!$AA$3:$AA$320,'STOCK view_P'!$K588,'●23Delivery (Daily)'!NO$3:NO$320)</f>
        <v>0</v>
      </c>
      <c r="P588" s="28">
        <f>SUMIF('●23Delivery (Daily)'!$AA$3:$AA$320,'STOCK view_P'!$K588,'●23Delivery (Daily)'!NP$3:NP$320)</f>
        <v>0</v>
      </c>
      <c r="Q588" s="28">
        <f>SUMIF('●23Delivery (Daily)'!$AA$3:$AA$320,'STOCK view_P'!$K588,'●23Delivery (Daily)'!NQ$3:NQ$320)</f>
        <v>0</v>
      </c>
      <c r="R588" s="28">
        <f>SUMIF('●23Delivery (Daily)'!$AA$3:$AA$320,'STOCK view_P'!$K588,'●23Delivery (Daily)'!NR$3:NR$320)</f>
        <v>0</v>
      </c>
      <c r="S588" s="28">
        <f>SUMIF('●23Delivery (Daily)'!$AA$3:$AA$320,'STOCK view_P'!$K588,'●23Delivery (Daily)'!NS$3:NS$320)</f>
        <v>0</v>
      </c>
      <c r="T588" s="28">
        <f>SUMIF('●23Delivery (Daily)'!$AA$3:$AA$320,'STOCK view_P'!$K588,'●23Delivery (Daily)'!NT$3:NT$320)</f>
        <v>0</v>
      </c>
      <c r="U588" s="28">
        <f>SUMIF('●23Delivery (Daily)'!$AA$3:$AA$320,'STOCK view_P'!$K588,'●23Delivery (Daily)'!NU$3:NU$320)</f>
        <v>0</v>
      </c>
      <c r="V588" s="28">
        <f>SUMIF('●23Delivery (Daily)'!$AA$3:$AA$320,'STOCK view_P'!$K588,'●23Delivery (Daily)'!NV$3:NV$320)</f>
        <v>0</v>
      </c>
      <c r="W588" s="28">
        <f>SUMIF('●23Delivery (Daily)'!$AA$3:$AA$320,'STOCK view_P'!$K588,'●23Delivery (Daily)'!NW$3:NW$320)</f>
        <v>0</v>
      </c>
      <c r="X588" s="28">
        <f>SUMIF('●23Delivery (Daily)'!$AA$3:$AA$320,'STOCK view_P'!$K588,'●23Delivery (Daily)'!NX$3:NX$320)</f>
        <v>0</v>
      </c>
      <c r="Y588" s="28">
        <f>SUMIF('●23Delivery (Daily)'!$AA$3:$AA$320,'STOCK view_P'!$K588,'●23Delivery (Daily)'!NY$3:NY$320)</f>
        <v>0</v>
      </c>
      <c r="Z588" s="28">
        <f>SUMIF('●23Delivery (Daily)'!$AA$3:$AA$320,'STOCK view_P'!$K588,'●23Delivery (Daily)'!NZ$3:NZ$320)</f>
        <v>0</v>
      </c>
      <c r="AA588" s="28">
        <f>SUMIF('●23Delivery (Daily)'!$AA$3:$AA$320,'STOCK view_P'!$K588,'●23Delivery (Daily)'!OA$3:OA$320)</f>
        <v>0</v>
      </c>
      <c r="AB588" s="28">
        <f>SUMIF('●23Delivery (Daily)'!$AA$3:$AA$320,'STOCK view_P'!$K588,'●23Delivery (Daily)'!OB$3:OB$320)</f>
        <v>0</v>
      </c>
      <c r="AC588" s="28">
        <f>SUMIF('●23Delivery (Daily)'!$AA$3:$AA$320,'STOCK view_P'!$K588,'●23Delivery (Daily)'!OC$3:OC$320)</f>
        <v>0</v>
      </c>
      <c r="AD588" s="28">
        <f>SUMIF('●23Delivery (Daily)'!$AA$3:$AA$320,'STOCK view_P'!$K588,'●23Delivery (Daily)'!OD$3:OD$320)</f>
        <v>0</v>
      </c>
      <c r="AE588" s="28">
        <f>SUMIF('●23Delivery (Daily)'!$AA$3:$AA$320,'STOCK view_P'!$K588,'●23Delivery (Daily)'!OE$3:OE$320)</f>
        <v>0</v>
      </c>
      <c r="AF588" s="28">
        <f>SUMIF('●23Delivery (Daily)'!$AA$3:$AA$320,'STOCK view_P'!$K588,'●23Delivery (Daily)'!OF$3:OF$320)</f>
        <v>0</v>
      </c>
      <c r="AG588" s="28">
        <f>SUMIF('●23Delivery (Daily)'!$AA$3:$AA$320,'STOCK view_P'!$K588,'●23Delivery (Daily)'!OG$3:OG$320)</f>
        <v>0</v>
      </c>
      <c r="AH588" s="28">
        <f>SUMIF('●23Delivery (Daily)'!$AA$3:$AA$320,'STOCK view_P'!$K588,'●23Delivery (Daily)'!OH$3:OH$320)</f>
        <v>0</v>
      </c>
      <c r="AI588" s="28">
        <f>SUMIF('●23Delivery (Daily)'!$AA$3:$AA$320,'STOCK view_P'!$K588,'●23Delivery (Daily)'!OI$3:OI$320)</f>
        <v>0</v>
      </c>
      <c r="AJ588" s="28">
        <f>SUMIF('●23Delivery (Daily)'!$AA$3:$AA$320,'STOCK view_P'!$K588,'●23Delivery (Daily)'!OJ$3:OJ$320)</f>
        <v>0</v>
      </c>
      <c r="AK588" s="28">
        <f>SUMIF('●23Delivery (Daily)'!$AA$3:$AA$320,'STOCK view_P'!$K588,'●23Delivery (Daily)'!OK$3:OK$320)</f>
        <v>0</v>
      </c>
      <c r="AL588" s="28">
        <f>SUMIF('●23Delivery (Daily)'!$AA$3:$AA$320,'STOCK view_P'!$K588,'●23Delivery (Daily)'!OL$3:OL$320)</f>
        <v>0</v>
      </c>
      <c r="AM588" s="28">
        <f>SUMIF('●23Delivery (Daily)'!$AA$3:$AA$320,'STOCK view_P'!$K588,'●23Delivery (Daily)'!OM$3:OM$320)</f>
        <v>0</v>
      </c>
      <c r="AN588" s="28">
        <f>SUMIF('●23Delivery (Daily)'!$AA$3:$AA$320,'STOCK view_P'!$K588,'●23Delivery (Daily)'!ON$3:ON$320)</f>
        <v>0</v>
      </c>
      <c r="AO588" s="28">
        <f>SUMIF('●23Delivery (Daily)'!$AA$3:$AA$320,'STOCK view_P'!$K588,'●23Delivery (Daily)'!OO$3:OO$320)</f>
        <v>0</v>
      </c>
      <c r="AP588" s="28">
        <f>SUMIF('●23Delivery (Daily)'!$AA$3:$AA$320,'STOCK view_P'!$K588,'●23Delivery (Daily)'!OP$3:OP$320)</f>
        <v>0</v>
      </c>
      <c r="AQ588" s="28">
        <f>SUMIF('●23Delivery (Daily)'!$AA$3:$AA$320,'STOCK view_P'!$K588,'●23Delivery (Daily)'!OQ$3:OQ$320)</f>
        <v>0</v>
      </c>
      <c r="AR588" s="28">
        <f>SUMIF('●23Delivery (Daily)'!$AA$3:$AA$320,'STOCK view_P'!$K588,'●23Delivery (Daily)'!OR$3:OR$320)</f>
        <v>0</v>
      </c>
      <c r="AS588" s="28">
        <f>SUMIF('●23Delivery (Daily)'!$AA$3:$AA$320,'STOCK view_P'!$K588,'●23Delivery (Daily)'!OS$3:OS$320)</f>
        <v>0</v>
      </c>
      <c r="AT588" s="28">
        <f>SUMIF('●23Delivery (Daily)'!$AA$3:$AA$320,'STOCK view_P'!$K588,'●23Delivery (Daily)'!OT$3:OT$320)</f>
        <v>0</v>
      </c>
      <c r="AU588" s="28">
        <f>SUMIF('●23Delivery (Daily)'!$AA$3:$AA$320,'STOCK view_P'!$K588,'●23Delivery (Daily)'!OU$3:OU$320)</f>
        <v>0</v>
      </c>
      <c r="AV588" s="28">
        <f>SUMIF('●23Delivery (Daily)'!$AA$3:$AA$320,'STOCK view_P'!$K588,'●23Delivery (Daily)'!OV$3:OV$320)</f>
        <v>0</v>
      </c>
      <c r="AW588" s="28">
        <f>SUMIF('●23Delivery (Daily)'!$AA$3:$AA$320,'STOCK view_P'!$K588,'●23Delivery (Daily)'!OW$3:OW$320)</f>
        <v>0</v>
      </c>
      <c r="AX588" s="28">
        <f>SUMIF('●23Delivery (Daily)'!$AA$3:$AA$320,'STOCK view_P'!$K588,'●23Delivery (Daily)'!OX$3:OX$320)</f>
        <v>0</v>
      </c>
      <c r="AY588" s="28">
        <f>SUMIF('●23Delivery (Daily)'!$AA$3:$AA$320,'STOCK view_P'!$K588,'●23Delivery (Daily)'!OY$3:OY$320)</f>
        <v>0</v>
      </c>
      <c r="AZ588" s="28">
        <f>SUMIF('●23Delivery (Daily)'!$AA$3:$AA$320,'STOCK view_P'!$K588,'●23Delivery (Daily)'!OZ$3:OZ$320)</f>
        <v>0</v>
      </c>
      <c r="BA588" s="28">
        <f>SUMIF('●23Delivery (Daily)'!$AA$3:$AA$320,'STOCK view_P'!$K588,'●23Delivery (Daily)'!PA$3:PA$320)</f>
        <v>0</v>
      </c>
      <c r="BB588" s="28">
        <f>SUMIF('●23Delivery (Daily)'!$AA$3:$AA$320,'STOCK view_P'!$K588,'●23Delivery (Daily)'!PB$3:PB$320)</f>
        <v>0</v>
      </c>
      <c r="BC588" s="28">
        <f>SUMIF('●23Delivery (Daily)'!$AA$3:$AA$320,'STOCK view_P'!$K588,'●23Delivery (Daily)'!PC$3:PC$320)</f>
        <v>0</v>
      </c>
      <c r="BD588" s="28">
        <f>SUMIF('●23Delivery (Daily)'!$AA$3:$AA$320,'STOCK view_P'!$K588,'●23Delivery (Daily)'!PD$3:PD$320)</f>
        <v>0</v>
      </c>
      <c r="BE588" s="28">
        <f>SUMIF('●23Delivery (Daily)'!$AA$3:$AA$320,'STOCK view_P'!$K588,'●23Delivery (Daily)'!PE$3:PE$320)</f>
        <v>0</v>
      </c>
      <c r="BF588" s="28">
        <f>SUMIF('●23Delivery (Daily)'!$AA$3:$AA$320,'STOCK view_P'!$K588,'●23Delivery (Daily)'!PF$3:PF$320)</f>
        <v>0</v>
      </c>
      <c r="BG588" s="28">
        <f>SUMIF('●23Delivery (Daily)'!$AA$3:$AA$320,'STOCK view_P'!$K588,'●23Delivery (Daily)'!PG$3:PG$320)</f>
        <v>0</v>
      </c>
      <c r="BH588" s="28">
        <f>SUMIF('●23Delivery (Daily)'!$AA$3:$AA$320,'STOCK view_P'!$K588,'●23Delivery (Daily)'!PH$3:PH$320)</f>
        <v>0</v>
      </c>
      <c r="BI588" s="28">
        <f>SUMIF('●23Delivery (Daily)'!$AA$3:$AA$320,'STOCK view_P'!$K588,'●23Delivery (Daily)'!PI$3:PI$320)</f>
        <v>0</v>
      </c>
      <c r="BJ588" s="28">
        <f>SUMIF('●23Delivery (Daily)'!$AA$3:$AA$320,'STOCK view_P'!$K588,'●23Delivery (Daily)'!PJ$3:PJ$320)</f>
        <v>0</v>
      </c>
      <c r="BK588" s="28">
        <f>SUMIF('●23Delivery (Daily)'!$AA$3:$AA$320,'STOCK view_P'!$K588,'●23Delivery (Daily)'!PK$3:PK$320)</f>
        <v>0</v>
      </c>
      <c r="BL588" s="28">
        <f>SUMIF('●23Delivery (Daily)'!$AA$3:$AA$320,'STOCK view_P'!$K588,'●23Delivery (Daily)'!PL$3:PL$320)</f>
        <v>0</v>
      </c>
      <c r="BM588" s="28">
        <f>SUMIF('●23Delivery (Daily)'!$AA$3:$AA$320,'STOCK view_P'!$K588,'●23Delivery (Daily)'!PM$3:PM$320)</f>
        <v>0</v>
      </c>
      <c r="BN588" s="28">
        <f>SUMIF('●23Delivery (Daily)'!$AA$3:$AA$320,'STOCK view_P'!$K588,'●23Delivery (Daily)'!PN$3:PN$320)</f>
        <v>0</v>
      </c>
      <c r="BO588" s="28">
        <f>SUMIF('●23Delivery (Daily)'!$AA$3:$AA$320,'STOCK view_P'!$K588,'●23Delivery (Daily)'!PO$3:PO$320)</f>
        <v>0</v>
      </c>
      <c r="BP588" s="28">
        <f>SUMIF('●23Delivery (Daily)'!$AA$3:$AA$320,'STOCK view_P'!$K588,'●23Delivery (Daily)'!PP$3:PP$320)</f>
        <v>0</v>
      </c>
      <c r="BQ588" s="28">
        <f>SUMIF('●23Delivery (Daily)'!$AA$3:$AA$320,'STOCK view_P'!$K588,'●23Delivery (Daily)'!PQ$3:PQ$320)</f>
        <v>0</v>
      </c>
      <c r="BR588" s="28">
        <f>SUMIF('●23Delivery (Daily)'!$AA$3:$AA$320,'STOCK view_P'!$K588,'●23Delivery (Daily)'!PR$3:PR$320)</f>
        <v>0</v>
      </c>
      <c r="BS588" s="28">
        <f>SUMIF('●23Delivery (Daily)'!$AA$3:$AA$320,'STOCK view_P'!$K588,'●23Delivery (Daily)'!PS$3:PS$320)</f>
        <v>0</v>
      </c>
      <c r="BT588" s="28">
        <f>SUMIF('●23Delivery (Daily)'!$AA$3:$AA$320,'STOCK view_P'!$K588,'●23Delivery (Daily)'!PT$3:PT$320)</f>
        <v>0</v>
      </c>
      <c r="BU588" s="28">
        <f>SUMIF('●23Delivery (Daily)'!$AA$3:$AA$320,'STOCK view_P'!$K588,'●23Delivery (Daily)'!PU$3:PU$320)</f>
        <v>0</v>
      </c>
      <c r="BV588" s="28">
        <f>SUMIF('●23Delivery (Daily)'!$AA$3:$AA$320,'STOCK view_P'!$K588,'●23Delivery (Daily)'!PV$3:PV$320)</f>
        <v>0</v>
      </c>
      <c r="BW588" s="28">
        <f>SUMIF('●23Delivery (Daily)'!$AA$3:$AA$320,'STOCK view_P'!$K588,'●23Delivery (Daily)'!PW$3:PW$320)</f>
        <v>0</v>
      </c>
      <c r="BX588" s="28">
        <f>SUMIF('●23Delivery (Daily)'!$AA$3:$AA$320,'STOCK view_P'!$K588,'●23Delivery (Daily)'!PX$3:PX$320)</f>
        <v>0</v>
      </c>
      <c r="BY588" s="28">
        <f>SUMIF('●23Delivery (Daily)'!$AA$3:$AA$320,'STOCK view_P'!$K588,'●23Delivery (Daily)'!PY$3:PY$320)</f>
        <v>0</v>
      </c>
      <c r="BZ588" s="28">
        <f>SUMIF('●23Delivery (Daily)'!$AA$3:$AA$320,'STOCK view_P'!$K588,'●23Delivery (Daily)'!PZ$3:PZ$320)</f>
        <v>0</v>
      </c>
      <c r="CA588" s="28">
        <f>SUMIF('●23Delivery (Daily)'!$AA$3:$AA$320,'STOCK view_P'!$K588,'●23Delivery (Daily)'!QA$3:QA$320)</f>
        <v>0</v>
      </c>
      <c r="CB588" s="28">
        <f>SUMIF('●23Delivery (Daily)'!$AA$3:$AA$320,'STOCK view_P'!$K588,'●23Delivery (Daily)'!QB$3:QB$320)</f>
        <v>0</v>
      </c>
      <c r="CC588" s="28">
        <f>SUMIF('●23Delivery (Daily)'!$AA$3:$AA$320,'STOCK view_P'!$K588,'●23Delivery (Daily)'!QC$3:QC$320)</f>
        <v>0</v>
      </c>
      <c r="CD588" s="28">
        <f>SUMIF('●23Delivery (Daily)'!$AA$3:$AA$320,'STOCK view_P'!$K588,'●23Delivery (Daily)'!QD$3:QD$320)</f>
        <v>0</v>
      </c>
      <c r="CE588" s="28">
        <f>SUMIF('●23Delivery (Daily)'!$AA$3:$AA$320,'STOCK view_P'!$K588,'●23Delivery (Daily)'!QE$3:QE$320)</f>
        <v>0</v>
      </c>
      <c r="CF588" s="28">
        <f>SUMIF('●23Delivery (Daily)'!$AA$3:$AA$320,'STOCK view_P'!$K588,'●23Delivery (Daily)'!QF$3:QF$320)</f>
        <v>0</v>
      </c>
      <c r="CG588" s="28">
        <f>SUMIF('●23Delivery (Daily)'!$AA$3:$AA$320,'STOCK view_P'!$K588,'●23Delivery (Daily)'!QG$3:QG$320)</f>
        <v>0</v>
      </c>
      <c r="CH588" s="28">
        <f>SUMIF('●23Delivery (Daily)'!$AA$3:$AA$320,'STOCK view_P'!$K588,'●23Delivery (Daily)'!QH$3:QH$320)</f>
        <v>0</v>
      </c>
      <c r="CI588" s="28">
        <f>SUMIF('●23Delivery (Daily)'!$AA$3:$AA$320,'STOCK view_P'!$K588,'●23Delivery (Daily)'!QI$3:QI$320)</f>
        <v>0</v>
      </c>
      <c r="CJ588" s="28">
        <f>SUMIF('●23Delivery (Daily)'!$AA$3:$AA$320,'STOCK view_P'!$K588,'●23Delivery (Daily)'!QJ$3:QJ$320)</f>
        <v>0</v>
      </c>
      <c r="CK588" s="28">
        <f>SUMIF('●23Delivery (Daily)'!$AA$3:$AA$320,'STOCK view_P'!$K588,'●23Delivery (Daily)'!QK$3:QK$320)</f>
        <v>0</v>
      </c>
      <c r="CL588" s="28">
        <f>SUMIF('●23Delivery (Daily)'!$AA$3:$AA$320,'STOCK view_P'!$K588,'●23Delivery (Daily)'!QL$3:QL$320)</f>
        <v>0</v>
      </c>
      <c r="CM588" s="28">
        <f>SUMIF('●23Delivery (Daily)'!$AA$3:$AA$320,'STOCK view_P'!$K588,'●23Delivery (Daily)'!QM$3:QM$320)</f>
        <v>0</v>
      </c>
      <c r="CN588" s="28">
        <f>SUMIF('●23Delivery (Daily)'!$AA$3:$AA$320,'STOCK view_P'!$K588,'●23Delivery (Daily)'!QN$3:QN$320)</f>
        <v>0</v>
      </c>
      <c r="CO588" s="28">
        <f>SUMIF('●23Delivery (Daily)'!$AA$3:$AA$320,'STOCK view_P'!$K588,'●23Delivery (Daily)'!QO$3:QO$320)</f>
        <v>0</v>
      </c>
      <c r="CP588" s="28">
        <f>SUMIF('●23Delivery (Daily)'!$AA$3:$AA$320,'STOCK view_P'!$K588,'●23Delivery (Daily)'!QP$3:QP$320)</f>
        <v>0</v>
      </c>
      <c r="CQ588" s="28">
        <f>SUMIF('●23Delivery (Daily)'!$AA$3:$AA$320,'STOCK view_P'!$K588,'●23Delivery (Daily)'!QQ$3:QQ$320)</f>
        <v>0</v>
      </c>
      <c r="CR588" s="28">
        <f>SUMIF('●23Delivery (Daily)'!$AA$3:$AA$320,'STOCK view_P'!$K588,'●23Delivery (Daily)'!QR$3:QR$320)</f>
        <v>0</v>
      </c>
      <c r="CS588" s="28">
        <f>SUMIF('●23Delivery (Daily)'!$AA$3:$AA$320,'STOCK view_P'!$K588,'●23Delivery (Daily)'!QS$3:QS$320)</f>
        <v>0</v>
      </c>
      <c r="CT588" s="28">
        <f>SUMIF('●23Delivery (Daily)'!$AA$3:$AA$320,'STOCK view_P'!$K588,'●23Delivery (Daily)'!QT$3:QT$320)</f>
        <v>0</v>
      </c>
      <c r="CU588" s="28">
        <f>SUMIF('●23Delivery (Daily)'!$AA$3:$AA$320,'STOCK view_P'!$K588,'●23Delivery (Daily)'!QU$3:QU$320)</f>
        <v>0</v>
      </c>
      <c r="CV588" s="28">
        <f>SUMIF('●23Delivery (Daily)'!$AA$3:$AA$320,'STOCK view_P'!$K588,'●23Delivery (Daily)'!QV$3:QV$320)</f>
        <v>0</v>
      </c>
      <c r="CW588" s="28">
        <f>SUMIF('●23Delivery (Daily)'!$AA$3:$AA$320,'STOCK view_P'!$K588,'●23Delivery (Daily)'!QW$3:QW$320)</f>
        <v>0</v>
      </c>
      <c r="CX588" s="28">
        <f>SUMIF('●23Delivery (Daily)'!$AA$3:$AA$320,'STOCK view_P'!$K588,'●23Delivery (Daily)'!QX$3:QX$320)</f>
        <v>0</v>
      </c>
      <c r="CY588" s="28">
        <f>SUMIF('●23Delivery (Daily)'!$AA$3:$AA$320,'STOCK view_P'!$K588,'●23Delivery (Daily)'!QY$3:QY$320)</f>
        <v>0</v>
      </c>
      <c r="CZ588" s="28">
        <f>SUMIF('●23Delivery (Daily)'!$AA$3:$AA$320,'STOCK view_P'!$K588,'●23Delivery (Daily)'!QZ$3:QZ$320)</f>
        <v>0</v>
      </c>
      <c r="DA588" s="28">
        <f>SUMIF('●23Delivery (Daily)'!$AA$3:$AA$320,'STOCK view_P'!$K588,'●23Delivery (Daily)'!RA$3:RA$320)</f>
        <v>0</v>
      </c>
      <c r="DB588" s="28">
        <f>SUMIF('●23Delivery (Daily)'!$AA$3:$AA$320,'STOCK view_P'!$K588,'●23Delivery (Daily)'!RB$3:RB$320)</f>
        <v>0</v>
      </c>
      <c r="DC588" s="28">
        <f>SUMIF('●23Delivery (Daily)'!$AA$3:$AA$320,'STOCK view_P'!$K588,'●23Delivery (Daily)'!RC$3:RC$320)</f>
        <v>0</v>
      </c>
      <c r="DD588" s="28">
        <f>SUMIF('●23Delivery (Daily)'!$AA$3:$AA$320,'STOCK view_P'!$K588,'●23Delivery (Daily)'!RD$3:RD$320)</f>
        <v>0</v>
      </c>
      <c r="DE588" s="28">
        <f>SUMIF('●23Delivery (Daily)'!$AA$3:$AA$320,'STOCK view_P'!$K588,'●23Delivery (Daily)'!RE$3:RE$320)</f>
        <v>0</v>
      </c>
      <c r="DF588" s="28">
        <f>SUMIF('●23Delivery (Daily)'!$AA$3:$AA$320,'STOCK view_P'!$K588,'●23Delivery (Daily)'!RF$3:RF$320)</f>
        <v>0</v>
      </c>
      <c r="DG588" s="28">
        <f>SUMIF('●23Delivery (Daily)'!$AA$3:$AA$320,'STOCK view_P'!$K588,'●23Delivery (Daily)'!RG$3:RG$320)</f>
        <v>0</v>
      </c>
      <c r="DH588" s="28">
        <f>SUMIF('●23Delivery (Daily)'!$AA$3:$AA$320,'STOCK view_P'!$K588,'●23Delivery (Daily)'!RH$3:RH$320)</f>
        <v>0</v>
      </c>
      <c r="DI588" s="28">
        <f>SUMIF('●23Delivery (Daily)'!$AA$3:$AA$320,'STOCK view_P'!$K588,'●23Delivery (Daily)'!RI$3:RI$320)</f>
        <v>0</v>
      </c>
      <c r="DJ588" s="28">
        <f>SUMIF('●23Delivery (Daily)'!$AA$3:$AA$320,'STOCK view_P'!$K588,'●23Delivery (Daily)'!RJ$3:RJ$320)</f>
        <v>0</v>
      </c>
      <c r="DK588" s="28">
        <f>SUMIF('●23Delivery (Daily)'!$AA$3:$AA$320,'STOCK view_P'!$K588,'●23Delivery (Daily)'!RK$3:RK$320)</f>
        <v>0</v>
      </c>
      <c r="DL588" s="28">
        <f>SUMIF('●23Delivery (Daily)'!$AA$3:$AA$320,'STOCK view_P'!$K588,'●23Delivery (Daily)'!RL$3:RL$320)</f>
        <v>0</v>
      </c>
      <c r="DM588" s="28">
        <f>SUMIF('●23Delivery (Daily)'!$AA$3:$AA$320,'STOCK view_P'!$K588,'●23Delivery (Daily)'!RM$3:RM$320)</f>
        <v>0</v>
      </c>
      <c r="DN588" s="28">
        <f>SUMIF('●23Delivery (Daily)'!$AA$3:$AA$320,'STOCK view_P'!$K588,'●23Delivery (Daily)'!RN$3:RN$320)</f>
        <v>0</v>
      </c>
      <c r="DO588" s="28">
        <f>SUMIF('●23Delivery (Daily)'!$AA$3:$AA$320,'STOCK view_P'!$K588,'●23Delivery (Daily)'!RO$3:RO$320)</f>
        <v>0</v>
      </c>
      <c r="DP588" s="28">
        <f>SUMIF('●23Delivery (Daily)'!$AA$3:$AA$320,'STOCK view_P'!$K588,'●23Delivery (Daily)'!RP$3:RP$320)</f>
        <v>0</v>
      </c>
      <c r="DQ588" s="28">
        <f>SUMIF('●23Delivery (Daily)'!$AA$3:$AA$320,'STOCK view_P'!$K588,'●23Delivery (Daily)'!RQ$3:RQ$320)</f>
        <v>0</v>
      </c>
      <c r="DR588" s="28">
        <f>SUMIF('●23Delivery (Daily)'!$AA$3:$AA$320,'STOCK view_P'!$K588,'●23Delivery (Daily)'!RR$3:RR$320)</f>
        <v>0</v>
      </c>
      <c r="DS588" s="28">
        <f>SUMIF('●23Delivery (Daily)'!$AA$3:$AA$320,'STOCK view_P'!$K588,'●23Delivery (Daily)'!RS$3:RS$320)</f>
        <v>0</v>
      </c>
      <c r="DT588" s="28">
        <f>SUMIF('●23Delivery (Daily)'!$AA$3:$AA$320,'STOCK view_P'!$K588,'●23Delivery (Daily)'!RT$3:RT$320)</f>
        <v>0</v>
      </c>
      <c r="DU588" s="28">
        <f>SUMIF('●23Delivery (Daily)'!$AA$3:$AA$320,'STOCK view_P'!$K588,'●23Delivery (Daily)'!RU$3:RU$320)</f>
        <v>0</v>
      </c>
      <c r="DV588" s="28">
        <f>SUMIF('●23Delivery (Daily)'!$AA$3:$AA$320,'STOCK view_P'!$K588,'●23Delivery (Daily)'!RV$3:RV$320)</f>
        <v>0</v>
      </c>
      <c r="DW588" s="28">
        <f>SUMIF('●23Delivery (Daily)'!$AA$3:$AA$320,'STOCK view_P'!$K588,'●23Delivery (Daily)'!RW$3:RW$320)</f>
        <v>0</v>
      </c>
      <c r="DX588" s="28">
        <f>SUMIF('●23Delivery (Daily)'!$AA$3:$AA$320,'STOCK view_P'!$K588,'●23Delivery (Daily)'!RX$3:RX$320)</f>
        <v>0</v>
      </c>
      <c r="DY588" s="28">
        <f>SUMIF('●23Delivery (Daily)'!$AA$3:$AA$320,'STOCK view_P'!$K588,'●23Delivery (Daily)'!RY$3:RY$320)</f>
        <v>0</v>
      </c>
      <c r="DZ588" s="28">
        <f>SUMIF('●23Delivery (Daily)'!$AA$3:$AA$320,'STOCK view_P'!$K588,'●23Delivery (Daily)'!RZ$3:RZ$320)</f>
        <v>0</v>
      </c>
      <c r="EA588" s="28">
        <f>SUMIF('●23Delivery (Daily)'!$AA$3:$AA$320,'STOCK view_P'!$K588,'●23Delivery (Daily)'!SA$3:SA$320)</f>
        <v>0</v>
      </c>
      <c r="EB588" s="28">
        <f>SUMIF('●23Delivery (Daily)'!$AA$3:$AA$320,'STOCK view_P'!$K588,'●23Delivery (Daily)'!SB$3:SB$320)</f>
        <v>0</v>
      </c>
      <c r="EC588" s="28">
        <f>SUMIF('●23Delivery (Daily)'!$AA$3:$AA$320,'STOCK view_P'!$K588,'●23Delivery (Daily)'!SC$3:SC$320)</f>
        <v>0</v>
      </c>
      <c r="ED588" s="28">
        <f>SUMIF('●23Delivery (Daily)'!$AA$3:$AA$320,'STOCK view_P'!$K588,'●23Delivery (Daily)'!SD$3:SD$320)</f>
        <v>0</v>
      </c>
      <c r="EE588" s="28">
        <f>SUMIF('●23Delivery (Daily)'!$AA$3:$AA$320,'STOCK view_P'!$K588,'●23Delivery (Daily)'!SE$3:SE$320)</f>
        <v>0</v>
      </c>
    </row>
    <row r="589" spans="3:135">
      <c r="C589" s="26" t="s">
        <v>622</v>
      </c>
      <c r="D589" s="26" t="s">
        <v>635</v>
      </c>
      <c r="E589" s="26" t="s">
        <v>419</v>
      </c>
      <c r="F589" s="27" t="s">
        <v>379</v>
      </c>
      <c r="G589" s="26" t="s">
        <v>424</v>
      </c>
      <c r="H589" s="27" t="s">
        <v>650</v>
      </c>
      <c r="I589" s="26" t="s">
        <v>554</v>
      </c>
      <c r="J589" s="28" t="str">
        <f t="shared" ref="J589" si="24056">$F589&amp;"Packing"&amp;$H589</f>
        <v>AA7N550100PackingSHK(Konica)</v>
      </c>
      <c r="K589" s="28"/>
      <c r="L589" s="28"/>
      <c r="M589" s="194">
        <f>SUMIF(MPS!$AI$8:$AI$9556,$J589,MPS!$CC$8:$CC$9556)</f>
        <v>-30933.333333333332</v>
      </c>
      <c r="N589" s="172">
        <f t="shared" ref="N589:O589" si="24057">M590+M589-N588</f>
        <v>-30933.333333333332</v>
      </c>
      <c r="O589" s="172">
        <f t="shared" si="24057"/>
        <v>-30933.333333333332</v>
      </c>
      <c r="P589" s="172">
        <f t="shared" ref="P589" si="24058">O590+O589-P588</f>
        <v>-30933.333333333332</v>
      </c>
      <c r="Q589" s="172">
        <f t="shared" ref="Q589" si="24059">P590+P589-Q588</f>
        <v>-30933.333333333332</v>
      </c>
      <c r="R589" s="172">
        <f t="shared" ref="R589" si="24060">Q590+Q589-R588</f>
        <v>-30933.333333333332</v>
      </c>
      <c r="S589" s="172">
        <f t="shared" ref="S589" si="24061">R590+R589-S588</f>
        <v>-30933.333333333332</v>
      </c>
      <c r="T589" s="172">
        <f t="shared" ref="T589" si="24062">S590+S589-T588</f>
        <v>-30933.333333333332</v>
      </c>
      <c r="U589" s="172">
        <f t="shared" ref="U589" si="24063">T590+T589-U588</f>
        <v>-30933.333333333332</v>
      </c>
      <c r="V589" s="172">
        <f t="shared" ref="V589" si="24064">U590+U589-V588</f>
        <v>-30933.333333333332</v>
      </c>
      <c r="W589" s="172">
        <f t="shared" ref="W589" si="24065">V590+V589-W588</f>
        <v>-30933.333333333332</v>
      </c>
      <c r="X589" s="172">
        <f t="shared" ref="X589" si="24066">W590+W589-X588</f>
        <v>-30933.333333333332</v>
      </c>
      <c r="Y589" s="172">
        <f t="shared" ref="Y589" si="24067">X590+X589-Y588</f>
        <v>-30933.333333333332</v>
      </c>
      <c r="Z589" s="172">
        <f t="shared" ref="Z589" si="24068">Y590+Y589-Z588</f>
        <v>-30933.333333333332</v>
      </c>
      <c r="AA589" s="172">
        <f t="shared" ref="AA589" si="24069">Z590+Z589-AA588</f>
        <v>-30933.333333333332</v>
      </c>
      <c r="AB589" s="172">
        <f t="shared" ref="AB589" si="24070">AA590+AA589-AB588</f>
        <v>-30933.333333333332</v>
      </c>
      <c r="AC589" s="172">
        <f t="shared" ref="AC589" si="24071">AB590+AB589-AC588</f>
        <v>-30933.333333333332</v>
      </c>
      <c r="AD589" s="172">
        <f t="shared" ref="AD589" si="24072">AC590+AC589-AD588</f>
        <v>-30933.333333333332</v>
      </c>
      <c r="AE589" s="172">
        <f t="shared" ref="AE589" si="24073">AD590+AD589-AE588</f>
        <v>-30933.333333333332</v>
      </c>
      <c r="AF589" s="172">
        <f t="shared" ref="AF589" si="24074">AE590+AE589-AF588</f>
        <v>-30933.333333333332</v>
      </c>
      <c r="AG589" s="172">
        <f t="shared" ref="AG589" si="24075">AF590+AF589-AG588</f>
        <v>-30933.333333333332</v>
      </c>
      <c r="AH589" s="172">
        <f t="shared" ref="AH589" si="24076">AG590+AG589-AH588</f>
        <v>-30933.333333333332</v>
      </c>
      <c r="AI589" s="172">
        <f t="shared" ref="AI589" si="24077">AH590+AH589-AI588</f>
        <v>-30933.333333333332</v>
      </c>
      <c r="AJ589" s="172">
        <f t="shared" ref="AJ589" si="24078">AI590+AI589-AJ588</f>
        <v>-30933.333333333332</v>
      </c>
      <c r="AK589" s="172">
        <f t="shared" ref="AK589" si="24079">AJ590+AJ589-AK588</f>
        <v>-30933.333333333332</v>
      </c>
      <c r="AL589" s="172">
        <f t="shared" ref="AL589" si="24080">AK590+AK589-AL588</f>
        <v>-30933.333333333332</v>
      </c>
      <c r="AM589" s="172">
        <f t="shared" ref="AM589" si="24081">AL590+AL589-AM588</f>
        <v>-30933.333333333332</v>
      </c>
      <c r="AN589" s="172">
        <f t="shared" ref="AN589" si="24082">AM590+AM589-AN588</f>
        <v>-30933.333333333332</v>
      </c>
      <c r="AO589" s="172">
        <f t="shared" ref="AO589" si="24083">AN590+AN589-AO588</f>
        <v>-30933.333333333332</v>
      </c>
      <c r="AP589" s="172">
        <f t="shared" ref="AP589" si="24084">AO590+AO589-AP588</f>
        <v>-30933.333333333332</v>
      </c>
      <c r="AQ589" s="172">
        <f t="shared" ref="AQ589" si="24085">AP590+AP589-AQ588</f>
        <v>-30933.333333333332</v>
      </c>
      <c r="AR589" s="172">
        <f t="shared" ref="AR589" si="24086">AQ590+AQ589-AR588</f>
        <v>-30933.333333333332</v>
      </c>
      <c r="AS589" s="172">
        <f t="shared" ref="AS589" si="24087">AR590+AR589-AS588</f>
        <v>-30933.333333333332</v>
      </c>
      <c r="AT589" s="172">
        <f t="shared" ref="AT589" si="24088">AS590+AS589-AT588</f>
        <v>-30933.333333333332</v>
      </c>
      <c r="AU589" s="172">
        <f t="shared" ref="AU589" si="24089">AT590+AT589-AU588</f>
        <v>-30933.333333333332</v>
      </c>
      <c r="AV589" s="172">
        <f t="shared" ref="AV589" si="24090">AU590+AU589-AV588</f>
        <v>-30933.333333333332</v>
      </c>
      <c r="AW589" s="172">
        <f t="shared" ref="AW589" si="24091">AV590+AV589-AW588</f>
        <v>-30933.333333333332</v>
      </c>
      <c r="AX589" s="172">
        <f t="shared" ref="AX589" si="24092">AW590+AW589-AX588</f>
        <v>-30933.333333333332</v>
      </c>
      <c r="AY589" s="172">
        <f t="shared" ref="AY589" si="24093">AX590+AX589-AY588</f>
        <v>-30933.333333333332</v>
      </c>
      <c r="AZ589" s="172">
        <f t="shared" ref="AZ589" si="24094">AY590+AY589-AZ588</f>
        <v>-30933.333333333332</v>
      </c>
      <c r="BA589" s="172">
        <f t="shared" ref="BA589" si="24095">AZ590+AZ589-BA588</f>
        <v>-30933.333333333332</v>
      </c>
      <c r="BB589" s="172">
        <f t="shared" ref="BB589" si="24096">BA590+BA589-BB588</f>
        <v>-30933.333333333332</v>
      </c>
      <c r="BC589" s="172">
        <f t="shared" ref="BC589" si="24097">BB590+BB589-BC588</f>
        <v>-30933.333333333332</v>
      </c>
      <c r="BD589" s="172">
        <f t="shared" ref="BD589" si="24098">BC590+BC589-BD588</f>
        <v>-30933.333333333332</v>
      </c>
      <c r="BE589" s="172">
        <f t="shared" ref="BE589" si="24099">BD590+BD589-BE588</f>
        <v>-30933.333333333332</v>
      </c>
      <c r="BF589" s="172">
        <f t="shared" ref="BF589" si="24100">BE590+BE589-BF588</f>
        <v>-30933.333333333332</v>
      </c>
      <c r="BG589" s="172">
        <f t="shared" ref="BG589" si="24101">BF590+BF589-BG588</f>
        <v>-30933.333333333332</v>
      </c>
      <c r="BH589" s="172">
        <f t="shared" ref="BH589" si="24102">BG590+BG589-BH588</f>
        <v>-30933.333333333332</v>
      </c>
      <c r="BI589" s="172">
        <f t="shared" ref="BI589" si="24103">BH590+BH589-BI588</f>
        <v>-30933.333333333332</v>
      </c>
      <c r="BJ589" s="172">
        <f t="shared" ref="BJ589" si="24104">BI590+BI589-BJ588</f>
        <v>-30933.333333333332</v>
      </c>
      <c r="BK589" s="172">
        <f t="shared" ref="BK589" si="24105">BJ590+BJ589-BK588</f>
        <v>-30933.333333333332</v>
      </c>
      <c r="BL589" s="172">
        <f t="shared" ref="BL589" si="24106">BK590+BK589-BL588</f>
        <v>-30933.333333333332</v>
      </c>
      <c r="BM589" s="172">
        <f t="shared" ref="BM589" si="24107">BL590+BL589-BM588</f>
        <v>-30933.333333333332</v>
      </c>
      <c r="BN589" s="172">
        <f t="shared" ref="BN589" si="24108">BM590+BM589-BN588</f>
        <v>-30933.333333333332</v>
      </c>
      <c r="BO589" s="172">
        <f t="shared" ref="BO589" si="24109">BN590+BN589-BO588</f>
        <v>-30933.333333333332</v>
      </c>
      <c r="BP589" s="172">
        <f t="shared" ref="BP589" si="24110">BO590+BO589-BP588</f>
        <v>-30933.333333333332</v>
      </c>
      <c r="BQ589" s="172">
        <f t="shared" ref="BQ589" si="24111">BP590+BP589-BQ588</f>
        <v>-30933.333333333332</v>
      </c>
      <c r="BR589" s="172">
        <f t="shared" ref="BR589" si="24112">BQ590+BQ589-BR588</f>
        <v>-30933.333333333332</v>
      </c>
      <c r="BS589" s="172">
        <f t="shared" ref="BS589" si="24113">BR590+BR589-BS588</f>
        <v>-30933.333333333332</v>
      </c>
      <c r="BT589" s="172">
        <f t="shared" ref="BT589" si="24114">BS590+BS589-BT588</f>
        <v>-30933.333333333332</v>
      </c>
      <c r="BU589" s="172">
        <f t="shared" ref="BU589" si="24115">BT590+BT589-BU588</f>
        <v>-30933.333333333332</v>
      </c>
      <c r="BV589" s="172">
        <f t="shared" ref="BV589" si="24116">BU590+BU589-BV588</f>
        <v>-30933.333333333332</v>
      </c>
      <c r="BW589" s="172">
        <f t="shared" ref="BW589" si="24117">BV590+BV589-BW588</f>
        <v>-30933.333333333332</v>
      </c>
      <c r="BX589" s="172">
        <f t="shared" ref="BX589" si="24118">BW590+BW589-BX588</f>
        <v>-30933.333333333332</v>
      </c>
      <c r="BY589" s="172">
        <f t="shared" ref="BY589" si="24119">BX590+BX589-BY588</f>
        <v>-30933.333333333332</v>
      </c>
      <c r="BZ589" s="172">
        <f t="shared" ref="BZ589" si="24120">BY590+BY589-BZ588</f>
        <v>-30933.333333333332</v>
      </c>
      <c r="CA589" s="172">
        <f t="shared" ref="CA589" si="24121">BZ590+BZ589-CA588</f>
        <v>-30933.333333333332</v>
      </c>
      <c r="CB589" s="172">
        <f t="shared" ref="CB589" si="24122">CA590+CA589-CB588</f>
        <v>-30933.333333333332</v>
      </c>
      <c r="CC589" s="172">
        <f t="shared" ref="CC589" si="24123">CB590+CB589-CC588</f>
        <v>-30933.333333333332</v>
      </c>
      <c r="CD589" s="172">
        <f t="shared" ref="CD589" si="24124">CC590+CC589-CD588</f>
        <v>-30933.333333333332</v>
      </c>
      <c r="CE589" s="172">
        <f t="shared" ref="CE589" si="24125">CD590+CD589-CE588</f>
        <v>-30933.333333333332</v>
      </c>
      <c r="CF589" s="172">
        <f t="shared" ref="CF589" si="24126">CE590+CE589-CF588</f>
        <v>-30933.333333333332</v>
      </c>
      <c r="CG589" s="172">
        <f t="shared" ref="CG589" si="24127">CF590+CF589-CG588</f>
        <v>-30933.333333333332</v>
      </c>
      <c r="CH589" s="172">
        <f t="shared" ref="CH589" si="24128">CG590+CG589-CH588</f>
        <v>-30933.333333333332</v>
      </c>
      <c r="CI589" s="172">
        <f t="shared" ref="CI589" si="24129">CH590+CH589-CI588</f>
        <v>-30933.333333333332</v>
      </c>
      <c r="CJ589" s="172">
        <f t="shared" ref="CJ589" si="24130">CI590+CI589-CJ588</f>
        <v>-30933.333333333332</v>
      </c>
      <c r="CK589" s="172">
        <f t="shared" ref="CK589" si="24131">CJ590+CJ589-CK588</f>
        <v>-30933.333333333332</v>
      </c>
      <c r="CL589" s="172">
        <f t="shared" ref="CL589" si="24132">CK590+CK589-CL588</f>
        <v>-30933.333333333332</v>
      </c>
      <c r="CM589" s="172">
        <f t="shared" ref="CM589" si="24133">CL590+CL589-CM588</f>
        <v>-30933.333333333332</v>
      </c>
      <c r="CN589" s="172">
        <f t="shared" ref="CN589" si="24134">CM590+CM589-CN588</f>
        <v>-30933.333333333332</v>
      </c>
      <c r="CO589" s="172">
        <f t="shared" ref="CO589" si="24135">CN590+CN589-CO588</f>
        <v>-30933.333333333332</v>
      </c>
      <c r="CP589" s="172">
        <f t="shared" ref="CP589" si="24136">CO590+CO589-CP588</f>
        <v>-30933.333333333332</v>
      </c>
      <c r="CQ589" s="172">
        <f t="shared" ref="CQ589" si="24137">CP590+CP589-CQ588</f>
        <v>-30933.333333333332</v>
      </c>
      <c r="CR589" s="172">
        <f t="shared" ref="CR589" si="24138">CQ590+CQ589-CR588</f>
        <v>-30933.333333333332</v>
      </c>
      <c r="CS589" s="172">
        <f t="shared" ref="CS589" si="24139">CR590+CR589-CS588</f>
        <v>-30933.333333333332</v>
      </c>
      <c r="CT589" s="172">
        <f t="shared" ref="CT589" si="24140">CS590+CS589-CT588</f>
        <v>-30933.333333333332</v>
      </c>
      <c r="CU589" s="172">
        <f t="shared" ref="CU589" si="24141">CT590+CT589-CU588</f>
        <v>-30933.333333333332</v>
      </c>
      <c r="CV589" s="172">
        <f t="shared" ref="CV589" si="24142">CU590+CU589-CV588</f>
        <v>-30933.333333333332</v>
      </c>
      <c r="CW589" s="172">
        <f t="shared" ref="CW589" si="24143">CV590+CV589-CW588</f>
        <v>-30933.333333333332</v>
      </c>
      <c r="CX589" s="172">
        <f t="shared" ref="CX589" si="24144">CW590+CW589-CX588</f>
        <v>-30933.333333333332</v>
      </c>
      <c r="CY589" s="172">
        <f t="shared" ref="CY589" si="24145">CX590+CX589-CY588</f>
        <v>-30933.333333333332</v>
      </c>
      <c r="CZ589" s="172">
        <f t="shared" ref="CZ589" si="24146">CY590+CY589-CZ588</f>
        <v>-30933.333333333332</v>
      </c>
      <c r="DA589" s="172">
        <f t="shared" ref="DA589" si="24147">CZ590+CZ589-DA588</f>
        <v>-30933.333333333332</v>
      </c>
      <c r="DB589" s="172">
        <f t="shared" ref="DB589" si="24148">DA590+DA589-DB588</f>
        <v>-30933.333333333332</v>
      </c>
      <c r="DC589" s="172">
        <f t="shared" ref="DC589" si="24149">DB590+DB589-DC588</f>
        <v>-30933.333333333332</v>
      </c>
      <c r="DD589" s="172">
        <f t="shared" ref="DD589" si="24150">DC590+DC589-DD588</f>
        <v>-30933.333333333332</v>
      </c>
      <c r="DE589" s="172">
        <f t="shared" ref="DE589" si="24151">DD590+DD589-DE588</f>
        <v>-30933.333333333332</v>
      </c>
      <c r="DF589" s="172">
        <f t="shared" ref="DF589" si="24152">DE590+DE589-DF588</f>
        <v>-30933.333333333332</v>
      </c>
      <c r="DG589" s="172">
        <f t="shared" ref="DG589" si="24153">DF590+DF589-DG588</f>
        <v>-30933.333333333332</v>
      </c>
      <c r="DH589" s="172">
        <f t="shared" ref="DH589" si="24154">DG590+DG589-DH588</f>
        <v>-30933.333333333332</v>
      </c>
      <c r="DI589" s="172">
        <f t="shared" ref="DI589" si="24155">DH590+DH589-DI588</f>
        <v>-30933.333333333332</v>
      </c>
      <c r="DJ589" s="172">
        <f t="shared" ref="DJ589" si="24156">DI590+DI589-DJ588</f>
        <v>-30933.333333333332</v>
      </c>
      <c r="DK589" s="172">
        <f t="shared" ref="DK589" si="24157">DJ590+DJ589-DK588</f>
        <v>-30933.333333333332</v>
      </c>
      <c r="DL589" s="172">
        <f t="shared" ref="DL589" si="24158">DK590+DK589-DL588</f>
        <v>-30933.333333333332</v>
      </c>
      <c r="DM589" s="172">
        <f t="shared" ref="DM589" si="24159">DL590+DL589-DM588</f>
        <v>-30933.333333333332</v>
      </c>
      <c r="DN589" s="172">
        <f t="shared" ref="DN589" si="24160">DM590+DM589-DN588</f>
        <v>-30933.333333333332</v>
      </c>
      <c r="DO589" s="172">
        <f t="shared" ref="DO589" si="24161">DN590+DN589-DO588</f>
        <v>-30933.333333333332</v>
      </c>
      <c r="DP589" s="172">
        <f t="shared" ref="DP589" si="24162">DO590+DO589-DP588</f>
        <v>-30933.333333333332</v>
      </c>
      <c r="DQ589" s="172">
        <f t="shared" ref="DQ589" si="24163">DP590+DP589-DQ588</f>
        <v>-30933.333333333332</v>
      </c>
      <c r="DR589" s="172">
        <f t="shared" ref="DR589" si="24164">DQ590+DQ589-DR588</f>
        <v>-30933.333333333332</v>
      </c>
      <c r="DS589" s="172">
        <f t="shared" ref="DS589" si="24165">DR590+DR589-DS588</f>
        <v>-30933.333333333332</v>
      </c>
      <c r="DT589" s="172">
        <f t="shared" ref="DT589" si="24166">DS590+DS589-DT588</f>
        <v>-30933.333333333332</v>
      </c>
      <c r="DU589" s="172">
        <f t="shared" ref="DU589" si="24167">DT590+DT589-DU588</f>
        <v>-30933.333333333332</v>
      </c>
      <c r="DV589" s="172">
        <f t="shared" ref="DV589" si="24168">DU590+DU589-DV588</f>
        <v>-30933.333333333332</v>
      </c>
      <c r="DW589" s="172">
        <f t="shared" ref="DW589" si="24169">DV590+DV589-DW588</f>
        <v>-30933.333333333332</v>
      </c>
      <c r="DX589" s="172">
        <f t="shared" ref="DX589" si="24170">DW590+DW589-DX588</f>
        <v>-30933.333333333332</v>
      </c>
      <c r="DY589" s="172">
        <f t="shared" ref="DY589" si="24171">DX590+DX589-DY588</f>
        <v>-30933.333333333332</v>
      </c>
      <c r="DZ589" s="172">
        <f t="shared" ref="DZ589" si="24172">DY590+DY589-DZ588</f>
        <v>-30933.333333333332</v>
      </c>
      <c r="EA589" s="172">
        <f t="shared" ref="EA589" si="24173">DZ590+DZ589-EA588</f>
        <v>-30933.333333333332</v>
      </c>
      <c r="EB589" s="172">
        <f t="shared" ref="EB589" si="24174">EA590+EA589-EB588</f>
        <v>-30933.333333333332</v>
      </c>
      <c r="EC589" s="172">
        <f t="shared" ref="EC589" si="24175">EB590+EB589-EC588</f>
        <v>-30933.333333333332</v>
      </c>
      <c r="ED589" s="172">
        <f t="shared" ref="ED589" si="24176">EC590+EC589-ED588</f>
        <v>-30933.333333333332</v>
      </c>
      <c r="EE589" s="172">
        <f t="shared" ref="EE589" si="24177">ED590+ED589-EE588</f>
        <v>-30933.333333333332</v>
      </c>
    </row>
    <row r="590" spans="3:135">
      <c r="C590" s="29" t="s">
        <v>622</v>
      </c>
      <c r="D590" s="29" t="s">
        <v>635</v>
      </c>
      <c r="E590" s="29" t="s">
        <v>419</v>
      </c>
      <c r="F590" s="30" t="s">
        <v>379</v>
      </c>
      <c r="G590" s="29" t="s">
        <v>425</v>
      </c>
      <c r="H590" s="30" t="s">
        <v>650</v>
      </c>
      <c r="I590" s="29" t="s">
        <v>554</v>
      </c>
      <c r="J590" s="31"/>
      <c r="K590" s="31"/>
      <c r="L590" s="31" t="str">
        <f t="shared" ref="L590" si="24178">$F590&amp;"Packing"&amp;$H590</f>
        <v>AA7N550100PackingSHK(Konica)</v>
      </c>
      <c r="M590" s="196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>
        <f>SUMIF('● Inspection plan (master)'!$E$8:$E$315,$L590,'● Inspection plan (master)'!$AQ$8:$AQ$315)*1000</f>
        <v>0</v>
      </c>
      <c r="AC590" s="31"/>
      <c r="AD590" s="31"/>
      <c r="AE590" s="31"/>
      <c r="AF590" s="31"/>
      <c r="AG590" s="31"/>
      <c r="AH590" s="31"/>
      <c r="AI590" s="31"/>
      <c r="AJ590" s="31"/>
      <c r="AK590" s="31"/>
      <c r="AL590" s="31"/>
      <c r="AM590" s="31"/>
      <c r="AN590" s="31"/>
      <c r="AO590" s="31"/>
      <c r="AP590" s="31"/>
      <c r="AQ590" s="31"/>
      <c r="AR590" s="31"/>
      <c r="AS590" s="31"/>
      <c r="AT590" s="31"/>
      <c r="AU590" s="31"/>
      <c r="AV590" s="31"/>
      <c r="AW590" s="31"/>
      <c r="AX590" s="31"/>
      <c r="AY590" s="31"/>
      <c r="AZ590" s="31"/>
      <c r="BA590" s="31"/>
      <c r="BB590" s="31"/>
      <c r="BC590" s="31"/>
      <c r="BD590" s="31"/>
      <c r="BE590" s="31"/>
      <c r="BF590" s="31">
        <f>SUMIF('● Inspection plan (master)'!$E$8:$E$315,$L590,'● Inspection plan (master)'!$AR$8:$AR$315)*1000</f>
        <v>0</v>
      </c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  <c r="BR590" s="31"/>
      <c r="BS590" s="31"/>
      <c r="BT590" s="31"/>
      <c r="BU590" s="31"/>
      <c r="BV590" s="31"/>
      <c r="BW590" s="31"/>
      <c r="BX590" s="31"/>
      <c r="BY590" s="31"/>
      <c r="BZ590" s="31"/>
      <c r="CA590" s="31"/>
      <c r="CB590" s="31"/>
      <c r="CC590" s="31"/>
      <c r="CD590" s="31"/>
      <c r="CE590" s="31"/>
      <c r="CF590" s="31"/>
      <c r="CG590" s="31"/>
      <c r="CH590" s="31"/>
      <c r="CI590" s="31"/>
      <c r="CJ590" s="31"/>
      <c r="CK590" s="31">
        <f>SUMIF('● Inspection plan (master)'!$E$8:$E$315,$L590,'● Inspection plan (master)'!$AS$8:$AS$315)*1000</f>
        <v>0</v>
      </c>
      <c r="CL590" s="31"/>
      <c r="CM590" s="31"/>
      <c r="CN590" s="31"/>
      <c r="CO590" s="31"/>
      <c r="CP590" s="31"/>
      <c r="CQ590" s="31"/>
      <c r="CR590" s="31"/>
      <c r="CS590" s="31"/>
      <c r="CT590" s="31"/>
      <c r="CU590" s="31"/>
      <c r="CV590" s="31"/>
      <c r="CW590" s="31"/>
      <c r="CX590" s="31"/>
      <c r="CY590" s="31"/>
      <c r="CZ590" s="31"/>
      <c r="DA590" s="31"/>
      <c r="DB590" s="31"/>
      <c r="DC590" s="31"/>
      <c r="DD590" s="31"/>
      <c r="DE590" s="31"/>
      <c r="DF590" s="31"/>
      <c r="DG590" s="31"/>
      <c r="DH590" s="31"/>
      <c r="DI590" s="31"/>
      <c r="DJ590" s="31"/>
      <c r="DK590" s="31"/>
      <c r="DL590" s="31"/>
      <c r="DM590" s="31"/>
      <c r="DN590" s="31"/>
      <c r="DO590" s="31">
        <f>SUMIF('● Inspection plan (master)'!$E$8:$E$315,$L590,'● Inspection plan (master)'!$AT$8:$AT$315)*1000</f>
        <v>0</v>
      </c>
      <c r="DP590" s="31"/>
      <c r="DQ590" s="31"/>
      <c r="DR590" s="31"/>
      <c r="DS590" s="31"/>
      <c r="DT590" s="31"/>
      <c r="DU590" s="31"/>
      <c r="DV590" s="31"/>
      <c r="DW590" s="31"/>
      <c r="DX590" s="31"/>
      <c r="DY590" s="31"/>
      <c r="DZ590" s="31"/>
      <c r="EA590" s="31"/>
      <c r="EB590" s="31"/>
      <c r="EC590" s="31"/>
      <c r="ED590" s="31"/>
      <c r="EE590" s="31"/>
    </row>
    <row r="591" spans="3:135">
      <c r="C591" s="26" t="s">
        <v>622</v>
      </c>
      <c r="D591" s="26" t="s">
        <v>635</v>
      </c>
      <c r="E591" s="26" t="s">
        <v>419</v>
      </c>
      <c r="F591" s="27" t="s">
        <v>336</v>
      </c>
      <c r="G591" s="26" t="s">
        <v>420</v>
      </c>
      <c r="H591" s="27" t="s">
        <v>648</v>
      </c>
      <c r="I591" s="26" t="s">
        <v>554</v>
      </c>
      <c r="J591" s="28"/>
      <c r="K591" s="28" t="str">
        <f t="shared" ref="K591" si="24179">$F591&amp;"Packing"&amp;$H591</f>
        <v>A7PU550100PackingBMMY</v>
      </c>
      <c r="L591" s="28"/>
      <c r="M591" s="183"/>
      <c r="N591" s="28">
        <f>SUMIF('●23Delivery (Daily)'!$AA$3:$AA$320,'STOCK view_P'!$K591,'●23Delivery (Daily)'!NN$3:NN$320)</f>
        <v>0</v>
      </c>
      <c r="O591" s="28">
        <f>SUMIF('●23Delivery (Daily)'!$AA$3:$AA$320,'STOCK view_P'!$K591,'●23Delivery (Daily)'!NO$3:NO$320)</f>
        <v>0</v>
      </c>
      <c r="P591" s="28">
        <f>SUMIF('●23Delivery (Daily)'!$AA$3:$AA$320,'STOCK view_P'!$K591,'●23Delivery (Daily)'!NP$3:NP$320)</f>
        <v>0</v>
      </c>
      <c r="Q591" s="28">
        <f>SUMIF('●23Delivery (Daily)'!$AA$3:$AA$320,'STOCK view_P'!$K591,'●23Delivery (Daily)'!NQ$3:NQ$320)</f>
        <v>0</v>
      </c>
      <c r="R591" s="28">
        <f>SUMIF('●23Delivery (Daily)'!$AA$3:$AA$320,'STOCK view_P'!$K591,'●23Delivery (Daily)'!NR$3:NR$320)</f>
        <v>0</v>
      </c>
      <c r="S591" s="28">
        <f>SUMIF('●23Delivery (Daily)'!$AA$3:$AA$320,'STOCK view_P'!$K591,'●23Delivery (Daily)'!NS$3:NS$320)</f>
        <v>0</v>
      </c>
      <c r="T591" s="28">
        <f>SUMIF('●23Delivery (Daily)'!$AA$3:$AA$320,'STOCK view_P'!$K591,'●23Delivery (Daily)'!NT$3:NT$320)</f>
        <v>0</v>
      </c>
      <c r="U591" s="28">
        <f>SUMIF('●23Delivery (Daily)'!$AA$3:$AA$320,'STOCK view_P'!$K591,'●23Delivery (Daily)'!NU$3:NU$320)</f>
        <v>0</v>
      </c>
      <c r="V591" s="28">
        <f>SUMIF('●23Delivery (Daily)'!$AA$3:$AA$320,'STOCK view_P'!$K591,'●23Delivery (Daily)'!NV$3:NV$320)</f>
        <v>0</v>
      </c>
      <c r="W591" s="28">
        <f>SUMIF('●23Delivery (Daily)'!$AA$3:$AA$320,'STOCK view_P'!$K591,'●23Delivery (Daily)'!NW$3:NW$320)</f>
        <v>0</v>
      </c>
      <c r="X591" s="28">
        <f>SUMIF('●23Delivery (Daily)'!$AA$3:$AA$320,'STOCK view_P'!$K591,'●23Delivery (Daily)'!NX$3:NX$320)</f>
        <v>0</v>
      </c>
      <c r="Y591" s="28">
        <f>SUMIF('●23Delivery (Daily)'!$AA$3:$AA$320,'STOCK view_P'!$K591,'●23Delivery (Daily)'!NY$3:NY$320)</f>
        <v>0</v>
      </c>
      <c r="Z591" s="28">
        <f>SUMIF('●23Delivery (Daily)'!$AA$3:$AA$320,'STOCK view_P'!$K591,'●23Delivery (Daily)'!NZ$3:NZ$320)</f>
        <v>0</v>
      </c>
      <c r="AA591" s="28">
        <f>SUMIF('●23Delivery (Daily)'!$AA$3:$AA$320,'STOCK view_P'!$K591,'●23Delivery (Daily)'!OA$3:OA$320)</f>
        <v>0</v>
      </c>
      <c r="AB591" s="28">
        <f>SUMIF('●23Delivery (Daily)'!$AA$3:$AA$320,'STOCK view_P'!$K591,'●23Delivery (Daily)'!OB$3:OB$320)</f>
        <v>0</v>
      </c>
      <c r="AC591" s="28">
        <f>SUMIF('●23Delivery (Daily)'!$AA$3:$AA$320,'STOCK view_P'!$K591,'●23Delivery (Daily)'!OC$3:OC$320)</f>
        <v>0</v>
      </c>
      <c r="AD591" s="28">
        <f>SUMIF('●23Delivery (Daily)'!$AA$3:$AA$320,'STOCK view_P'!$K591,'●23Delivery (Daily)'!OD$3:OD$320)</f>
        <v>0</v>
      </c>
      <c r="AE591" s="28">
        <f>SUMIF('●23Delivery (Daily)'!$AA$3:$AA$320,'STOCK view_P'!$K591,'●23Delivery (Daily)'!OE$3:OE$320)</f>
        <v>0</v>
      </c>
      <c r="AF591" s="28">
        <f>SUMIF('●23Delivery (Daily)'!$AA$3:$AA$320,'STOCK view_P'!$K591,'●23Delivery (Daily)'!OF$3:OF$320)</f>
        <v>0</v>
      </c>
      <c r="AG591" s="28">
        <f>SUMIF('●23Delivery (Daily)'!$AA$3:$AA$320,'STOCK view_P'!$K591,'●23Delivery (Daily)'!OG$3:OG$320)</f>
        <v>0</v>
      </c>
      <c r="AH591" s="28">
        <f>SUMIF('●23Delivery (Daily)'!$AA$3:$AA$320,'STOCK view_P'!$K591,'●23Delivery (Daily)'!OH$3:OH$320)</f>
        <v>0</v>
      </c>
      <c r="AI591" s="28">
        <f>SUMIF('●23Delivery (Daily)'!$AA$3:$AA$320,'STOCK view_P'!$K591,'●23Delivery (Daily)'!OI$3:OI$320)</f>
        <v>0</v>
      </c>
      <c r="AJ591" s="28">
        <f>SUMIF('●23Delivery (Daily)'!$AA$3:$AA$320,'STOCK view_P'!$K591,'●23Delivery (Daily)'!OJ$3:OJ$320)</f>
        <v>0</v>
      </c>
      <c r="AK591" s="28">
        <f>SUMIF('●23Delivery (Daily)'!$AA$3:$AA$320,'STOCK view_P'!$K591,'●23Delivery (Daily)'!OK$3:OK$320)</f>
        <v>0</v>
      </c>
      <c r="AL591" s="28">
        <f>SUMIF('●23Delivery (Daily)'!$AA$3:$AA$320,'STOCK view_P'!$K591,'●23Delivery (Daily)'!OL$3:OL$320)</f>
        <v>0</v>
      </c>
      <c r="AM591" s="28">
        <f>SUMIF('●23Delivery (Daily)'!$AA$3:$AA$320,'STOCK view_P'!$K591,'●23Delivery (Daily)'!OM$3:OM$320)</f>
        <v>0</v>
      </c>
      <c r="AN591" s="28">
        <f>SUMIF('●23Delivery (Daily)'!$AA$3:$AA$320,'STOCK view_P'!$K591,'●23Delivery (Daily)'!ON$3:ON$320)</f>
        <v>0</v>
      </c>
      <c r="AO591" s="28">
        <f>SUMIF('●23Delivery (Daily)'!$AA$3:$AA$320,'STOCK view_P'!$K591,'●23Delivery (Daily)'!OO$3:OO$320)</f>
        <v>0</v>
      </c>
      <c r="AP591" s="28">
        <f>SUMIF('●23Delivery (Daily)'!$AA$3:$AA$320,'STOCK view_P'!$K591,'●23Delivery (Daily)'!OP$3:OP$320)</f>
        <v>0</v>
      </c>
      <c r="AQ591" s="28">
        <f>SUMIF('●23Delivery (Daily)'!$AA$3:$AA$320,'STOCK view_P'!$K591,'●23Delivery (Daily)'!OQ$3:OQ$320)</f>
        <v>0</v>
      </c>
      <c r="AR591" s="28">
        <f>SUMIF('●23Delivery (Daily)'!$AA$3:$AA$320,'STOCK view_P'!$K591,'●23Delivery (Daily)'!OR$3:OR$320)</f>
        <v>0</v>
      </c>
      <c r="AS591" s="28">
        <f>SUMIF('●23Delivery (Daily)'!$AA$3:$AA$320,'STOCK view_P'!$K591,'●23Delivery (Daily)'!OS$3:OS$320)</f>
        <v>0</v>
      </c>
      <c r="AT591" s="28">
        <f>SUMIF('●23Delivery (Daily)'!$AA$3:$AA$320,'STOCK view_P'!$K591,'●23Delivery (Daily)'!OT$3:OT$320)</f>
        <v>0</v>
      </c>
      <c r="AU591" s="28">
        <f>SUMIF('●23Delivery (Daily)'!$AA$3:$AA$320,'STOCK view_P'!$K591,'●23Delivery (Daily)'!OU$3:OU$320)</f>
        <v>0</v>
      </c>
      <c r="AV591" s="28">
        <f>SUMIF('●23Delivery (Daily)'!$AA$3:$AA$320,'STOCK view_P'!$K591,'●23Delivery (Daily)'!OV$3:OV$320)</f>
        <v>0</v>
      </c>
      <c r="AW591" s="28">
        <f>SUMIF('●23Delivery (Daily)'!$AA$3:$AA$320,'STOCK view_P'!$K591,'●23Delivery (Daily)'!OW$3:OW$320)</f>
        <v>0</v>
      </c>
      <c r="AX591" s="28">
        <f>SUMIF('●23Delivery (Daily)'!$AA$3:$AA$320,'STOCK view_P'!$K591,'●23Delivery (Daily)'!OX$3:OX$320)</f>
        <v>0</v>
      </c>
      <c r="AY591" s="28">
        <f>SUMIF('●23Delivery (Daily)'!$AA$3:$AA$320,'STOCK view_P'!$K591,'●23Delivery (Daily)'!OY$3:OY$320)</f>
        <v>0</v>
      </c>
      <c r="AZ591" s="28">
        <f>SUMIF('●23Delivery (Daily)'!$AA$3:$AA$320,'STOCK view_P'!$K591,'●23Delivery (Daily)'!OZ$3:OZ$320)</f>
        <v>0</v>
      </c>
      <c r="BA591" s="28">
        <f>SUMIF('●23Delivery (Daily)'!$AA$3:$AA$320,'STOCK view_P'!$K591,'●23Delivery (Daily)'!PA$3:PA$320)</f>
        <v>0</v>
      </c>
      <c r="BB591" s="28">
        <f>SUMIF('●23Delivery (Daily)'!$AA$3:$AA$320,'STOCK view_P'!$K591,'●23Delivery (Daily)'!PB$3:PB$320)</f>
        <v>0</v>
      </c>
      <c r="BC591" s="28">
        <f>SUMIF('●23Delivery (Daily)'!$AA$3:$AA$320,'STOCK view_P'!$K591,'●23Delivery (Daily)'!PC$3:PC$320)</f>
        <v>0</v>
      </c>
      <c r="BD591" s="28">
        <f>SUMIF('●23Delivery (Daily)'!$AA$3:$AA$320,'STOCK view_P'!$K591,'●23Delivery (Daily)'!PD$3:PD$320)</f>
        <v>0</v>
      </c>
      <c r="BE591" s="28">
        <f>SUMIF('●23Delivery (Daily)'!$AA$3:$AA$320,'STOCK view_P'!$K591,'●23Delivery (Daily)'!PE$3:PE$320)</f>
        <v>0</v>
      </c>
      <c r="BF591" s="28">
        <f>SUMIF('●23Delivery (Daily)'!$AA$3:$AA$320,'STOCK view_P'!$K591,'●23Delivery (Daily)'!PF$3:PF$320)</f>
        <v>0</v>
      </c>
      <c r="BG591" s="28">
        <f>SUMIF('●23Delivery (Daily)'!$AA$3:$AA$320,'STOCK view_P'!$K591,'●23Delivery (Daily)'!PG$3:PG$320)</f>
        <v>0</v>
      </c>
      <c r="BH591" s="28">
        <f>SUMIF('●23Delivery (Daily)'!$AA$3:$AA$320,'STOCK view_P'!$K591,'●23Delivery (Daily)'!PH$3:PH$320)</f>
        <v>0</v>
      </c>
      <c r="BI591" s="28">
        <f>SUMIF('●23Delivery (Daily)'!$AA$3:$AA$320,'STOCK view_P'!$K591,'●23Delivery (Daily)'!PI$3:PI$320)</f>
        <v>0</v>
      </c>
      <c r="BJ591" s="28">
        <f>SUMIF('●23Delivery (Daily)'!$AA$3:$AA$320,'STOCK view_P'!$K591,'●23Delivery (Daily)'!PJ$3:PJ$320)</f>
        <v>0</v>
      </c>
      <c r="BK591" s="28">
        <f>SUMIF('●23Delivery (Daily)'!$AA$3:$AA$320,'STOCK view_P'!$K591,'●23Delivery (Daily)'!PK$3:PK$320)</f>
        <v>0</v>
      </c>
      <c r="BL591" s="28">
        <f>SUMIF('●23Delivery (Daily)'!$AA$3:$AA$320,'STOCK view_P'!$K591,'●23Delivery (Daily)'!PL$3:PL$320)</f>
        <v>0</v>
      </c>
      <c r="BM591" s="28">
        <f>SUMIF('●23Delivery (Daily)'!$AA$3:$AA$320,'STOCK view_P'!$K591,'●23Delivery (Daily)'!PM$3:PM$320)</f>
        <v>0</v>
      </c>
      <c r="BN591" s="28">
        <f>SUMIF('●23Delivery (Daily)'!$AA$3:$AA$320,'STOCK view_P'!$K591,'●23Delivery (Daily)'!PN$3:PN$320)</f>
        <v>0</v>
      </c>
      <c r="BO591" s="28">
        <f>SUMIF('●23Delivery (Daily)'!$AA$3:$AA$320,'STOCK view_P'!$K591,'●23Delivery (Daily)'!PO$3:PO$320)</f>
        <v>0</v>
      </c>
      <c r="BP591" s="28">
        <f>SUMIF('●23Delivery (Daily)'!$AA$3:$AA$320,'STOCK view_P'!$K591,'●23Delivery (Daily)'!PP$3:PP$320)</f>
        <v>0</v>
      </c>
      <c r="BQ591" s="28">
        <f>SUMIF('●23Delivery (Daily)'!$AA$3:$AA$320,'STOCK view_P'!$K591,'●23Delivery (Daily)'!PQ$3:PQ$320)</f>
        <v>0</v>
      </c>
      <c r="BR591" s="28">
        <f>SUMIF('●23Delivery (Daily)'!$AA$3:$AA$320,'STOCK view_P'!$K591,'●23Delivery (Daily)'!PR$3:PR$320)</f>
        <v>0</v>
      </c>
      <c r="BS591" s="28">
        <f>SUMIF('●23Delivery (Daily)'!$AA$3:$AA$320,'STOCK view_P'!$K591,'●23Delivery (Daily)'!PS$3:PS$320)</f>
        <v>0</v>
      </c>
      <c r="BT591" s="28">
        <f>SUMIF('●23Delivery (Daily)'!$AA$3:$AA$320,'STOCK view_P'!$K591,'●23Delivery (Daily)'!PT$3:PT$320)</f>
        <v>0</v>
      </c>
      <c r="BU591" s="28">
        <f>SUMIF('●23Delivery (Daily)'!$AA$3:$AA$320,'STOCK view_P'!$K591,'●23Delivery (Daily)'!PU$3:PU$320)</f>
        <v>0</v>
      </c>
      <c r="BV591" s="28">
        <f>SUMIF('●23Delivery (Daily)'!$AA$3:$AA$320,'STOCK view_P'!$K591,'●23Delivery (Daily)'!PV$3:PV$320)</f>
        <v>0</v>
      </c>
      <c r="BW591" s="28">
        <f>SUMIF('●23Delivery (Daily)'!$AA$3:$AA$320,'STOCK view_P'!$K591,'●23Delivery (Daily)'!PW$3:PW$320)</f>
        <v>0</v>
      </c>
      <c r="BX591" s="28">
        <f>SUMIF('●23Delivery (Daily)'!$AA$3:$AA$320,'STOCK view_P'!$K591,'●23Delivery (Daily)'!PX$3:PX$320)</f>
        <v>0</v>
      </c>
      <c r="BY591" s="28">
        <f>SUMIF('●23Delivery (Daily)'!$AA$3:$AA$320,'STOCK view_P'!$K591,'●23Delivery (Daily)'!PY$3:PY$320)</f>
        <v>0</v>
      </c>
      <c r="BZ591" s="28">
        <f>SUMIF('●23Delivery (Daily)'!$AA$3:$AA$320,'STOCK view_P'!$K591,'●23Delivery (Daily)'!PZ$3:PZ$320)</f>
        <v>0</v>
      </c>
      <c r="CA591" s="28">
        <f>SUMIF('●23Delivery (Daily)'!$AA$3:$AA$320,'STOCK view_P'!$K591,'●23Delivery (Daily)'!QA$3:QA$320)</f>
        <v>0</v>
      </c>
      <c r="CB591" s="28">
        <f>SUMIF('●23Delivery (Daily)'!$AA$3:$AA$320,'STOCK view_P'!$K591,'●23Delivery (Daily)'!QB$3:QB$320)</f>
        <v>0</v>
      </c>
      <c r="CC591" s="28">
        <f>SUMIF('●23Delivery (Daily)'!$AA$3:$AA$320,'STOCK view_P'!$K591,'●23Delivery (Daily)'!QC$3:QC$320)</f>
        <v>0</v>
      </c>
      <c r="CD591" s="28">
        <f>SUMIF('●23Delivery (Daily)'!$AA$3:$AA$320,'STOCK view_P'!$K591,'●23Delivery (Daily)'!QD$3:QD$320)</f>
        <v>0</v>
      </c>
      <c r="CE591" s="28">
        <f>SUMIF('●23Delivery (Daily)'!$AA$3:$AA$320,'STOCK view_P'!$K591,'●23Delivery (Daily)'!QE$3:QE$320)</f>
        <v>0</v>
      </c>
      <c r="CF591" s="28">
        <f>SUMIF('●23Delivery (Daily)'!$AA$3:$AA$320,'STOCK view_P'!$K591,'●23Delivery (Daily)'!QF$3:QF$320)</f>
        <v>0</v>
      </c>
      <c r="CG591" s="28">
        <f>SUMIF('●23Delivery (Daily)'!$AA$3:$AA$320,'STOCK view_P'!$K591,'●23Delivery (Daily)'!QG$3:QG$320)</f>
        <v>0</v>
      </c>
      <c r="CH591" s="28">
        <f>SUMIF('●23Delivery (Daily)'!$AA$3:$AA$320,'STOCK view_P'!$K591,'●23Delivery (Daily)'!QH$3:QH$320)</f>
        <v>0</v>
      </c>
      <c r="CI591" s="28">
        <f>SUMIF('●23Delivery (Daily)'!$AA$3:$AA$320,'STOCK view_P'!$K591,'●23Delivery (Daily)'!QI$3:QI$320)</f>
        <v>0</v>
      </c>
      <c r="CJ591" s="28">
        <f>SUMIF('●23Delivery (Daily)'!$AA$3:$AA$320,'STOCK view_P'!$K591,'●23Delivery (Daily)'!QJ$3:QJ$320)</f>
        <v>0</v>
      </c>
      <c r="CK591" s="28">
        <f>SUMIF('●23Delivery (Daily)'!$AA$3:$AA$320,'STOCK view_P'!$K591,'●23Delivery (Daily)'!QK$3:QK$320)</f>
        <v>0</v>
      </c>
      <c r="CL591" s="28">
        <f>SUMIF('●23Delivery (Daily)'!$AA$3:$AA$320,'STOCK view_P'!$K591,'●23Delivery (Daily)'!QL$3:QL$320)</f>
        <v>0</v>
      </c>
      <c r="CM591" s="28">
        <f>SUMIF('●23Delivery (Daily)'!$AA$3:$AA$320,'STOCK view_P'!$K591,'●23Delivery (Daily)'!QM$3:QM$320)</f>
        <v>0</v>
      </c>
      <c r="CN591" s="28">
        <f>SUMIF('●23Delivery (Daily)'!$AA$3:$AA$320,'STOCK view_P'!$K591,'●23Delivery (Daily)'!QN$3:QN$320)</f>
        <v>0</v>
      </c>
      <c r="CO591" s="28">
        <f>SUMIF('●23Delivery (Daily)'!$AA$3:$AA$320,'STOCK view_P'!$K591,'●23Delivery (Daily)'!QO$3:QO$320)</f>
        <v>0</v>
      </c>
      <c r="CP591" s="28">
        <f>SUMIF('●23Delivery (Daily)'!$AA$3:$AA$320,'STOCK view_P'!$K591,'●23Delivery (Daily)'!QP$3:QP$320)</f>
        <v>0</v>
      </c>
      <c r="CQ591" s="28">
        <f>SUMIF('●23Delivery (Daily)'!$AA$3:$AA$320,'STOCK view_P'!$K591,'●23Delivery (Daily)'!QQ$3:QQ$320)</f>
        <v>0</v>
      </c>
      <c r="CR591" s="28">
        <f>SUMIF('●23Delivery (Daily)'!$AA$3:$AA$320,'STOCK view_P'!$K591,'●23Delivery (Daily)'!QR$3:QR$320)</f>
        <v>0</v>
      </c>
      <c r="CS591" s="28">
        <f>SUMIF('●23Delivery (Daily)'!$AA$3:$AA$320,'STOCK view_P'!$K591,'●23Delivery (Daily)'!QS$3:QS$320)</f>
        <v>0</v>
      </c>
      <c r="CT591" s="28">
        <f>SUMIF('●23Delivery (Daily)'!$AA$3:$AA$320,'STOCK view_P'!$K591,'●23Delivery (Daily)'!QT$3:QT$320)</f>
        <v>0</v>
      </c>
      <c r="CU591" s="28">
        <f>SUMIF('●23Delivery (Daily)'!$AA$3:$AA$320,'STOCK view_P'!$K591,'●23Delivery (Daily)'!QU$3:QU$320)</f>
        <v>0</v>
      </c>
      <c r="CV591" s="28">
        <f>SUMIF('●23Delivery (Daily)'!$AA$3:$AA$320,'STOCK view_P'!$K591,'●23Delivery (Daily)'!QV$3:QV$320)</f>
        <v>0</v>
      </c>
      <c r="CW591" s="28">
        <f>SUMIF('●23Delivery (Daily)'!$AA$3:$AA$320,'STOCK view_P'!$K591,'●23Delivery (Daily)'!QW$3:QW$320)</f>
        <v>0</v>
      </c>
      <c r="CX591" s="28">
        <f>SUMIF('●23Delivery (Daily)'!$AA$3:$AA$320,'STOCK view_P'!$K591,'●23Delivery (Daily)'!QX$3:QX$320)</f>
        <v>0</v>
      </c>
      <c r="CY591" s="28">
        <f>SUMIF('●23Delivery (Daily)'!$AA$3:$AA$320,'STOCK view_P'!$K591,'●23Delivery (Daily)'!QY$3:QY$320)</f>
        <v>0</v>
      </c>
      <c r="CZ591" s="28">
        <f>SUMIF('●23Delivery (Daily)'!$AA$3:$AA$320,'STOCK view_P'!$K591,'●23Delivery (Daily)'!QZ$3:QZ$320)</f>
        <v>0</v>
      </c>
      <c r="DA591" s="28">
        <f>SUMIF('●23Delivery (Daily)'!$AA$3:$AA$320,'STOCK view_P'!$K591,'●23Delivery (Daily)'!RA$3:RA$320)</f>
        <v>0</v>
      </c>
      <c r="DB591" s="28">
        <f>SUMIF('●23Delivery (Daily)'!$AA$3:$AA$320,'STOCK view_P'!$K591,'●23Delivery (Daily)'!RB$3:RB$320)</f>
        <v>0</v>
      </c>
      <c r="DC591" s="28">
        <f>SUMIF('●23Delivery (Daily)'!$AA$3:$AA$320,'STOCK view_P'!$K591,'●23Delivery (Daily)'!RC$3:RC$320)</f>
        <v>0</v>
      </c>
      <c r="DD591" s="28">
        <f>SUMIF('●23Delivery (Daily)'!$AA$3:$AA$320,'STOCK view_P'!$K591,'●23Delivery (Daily)'!RD$3:RD$320)</f>
        <v>0</v>
      </c>
      <c r="DE591" s="28">
        <f>SUMIF('●23Delivery (Daily)'!$AA$3:$AA$320,'STOCK view_P'!$K591,'●23Delivery (Daily)'!RE$3:RE$320)</f>
        <v>0</v>
      </c>
      <c r="DF591" s="28">
        <f>SUMIF('●23Delivery (Daily)'!$AA$3:$AA$320,'STOCK view_P'!$K591,'●23Delivery (Daily)'!RF$3:RF$320)</f>
        <v>0</v>
      </c>
      <c r="DG591" s="28">
        <f>SUMIF('●23Delivery (Daily)'!$AA$3:$AA$320,'STOCK view_P'!$K591,'●23Delivery (Daily)'!RG$3:RG$320)</f>
        <v>0</v>
      </c>
      <c r="DH591" s="28">
        <f>SUMIF('●23Delivery (Daily)'!$AA$3:$AA$320,'STOCK view_P'!$K591,'●23Delivery (Daily)'!RH$3:RH$320)</f>
        <v>0</v>
      </c>
      <c r="DI591" s="28">
        <f>SUMIF('●23Delivery (Daily)'!$AA$3:$AA$320,'STOCK view_P'!$K591,'●23Delivery (Daily)'!RI$3:RI$320)</f>
        <v>0</v>
      </c>
      <c r="DJ591" s="28">
        <f>SUMIF('●23Delivery (Daily)'!$AA$3:$AA$320,'STOCK view_P'!$K591,'●23Delivery (Daily)'!RJ$3:RJ$320)</f>
        <v>0</v>
      </c>
      <c r="DK591" s="28">
        <f>SUMIF('●23Delivery (Daily)'!$AA$3:$AA$320,'STOCK view_P'!$K591,'●23Delivery (Daily)'!RK$3:RK$320)</f>
        <v>0</v>
      </c>
      <c r="DL591" s="28">
        <f>SUMIF('●23Delivery (Daily)'!$AA$3:$AA$320,'STOCK view_P'!$K591,'●23Delivery (Daily)'!RL$3:RL$320)</f>
        <v>0</v>
      </c>
      <c r="DM591" s="28">
        <f>SUMIF('●23Delivery (Daily)'!$AA$3:$AA$320,'STOCK view_P'!$K591,'●23Delivery (Daily)'!RM$3:RM$320)</f>
        <v>0</v>
      </c>
      <c r="DN591" s="28">
        <f>SUMIF('●23Delivery (Daily)'!$AA$3:$AA$320,'STOCK view_P'!$K591,'●23Delivery (Daily)'!RN$3:RN$320)</f>
        <v>0</v>
      </c>
      <c r="DO591" s="28">
        <f>SUMIF('●23Delivery (Daily)'!$AA$3:$AA$320,'STOCK view_P'!$K591,'●23Delivery (Daily)'!RO$3:RO$320)</f>
        <v>0</v>
      </c>
      <c r="DP591" s="28">
        <f>SUMIF('●23Delivery (Daily)'!$AA$3:$AA$320,'STOCK view_P'!$K591,'●23Delivery (Daily)'!RP$3:RP$320)</f>
        <v>0</v>
      </c>
      <c r="DQ591" s="28">
        <f>SUMIF('●23Delivery (Daily)'!$AA$3:$AA$320,'STOCK view_P'!$K591,'●23Delivery (Daily)'!RQ$3:RQ$320)</f>
        <v>0</v>
      </c>
      <c r="DR591" s="28">
        <f>SUMIF('●23Delivery (Daily)'!$AA$3:$AA$320,'STOCK view_P'!$K591,'●23Delivery (Daily)'!RR$3:RR$320)</f>
        <v>0</v>
      </c>
      <c r="DS591" s="28">
        <f>SUMIF('●23Delivery (Daily)'!$AA$3:$AA$320,'STOCK view_P'!$K591,'●23Delivery (Daily)'!RS$3:RS$320)</f>
        <v>0</v>
      </c>
      <c r="DT591" s="28">
        <f>SUMIF('●23Delivery (Daily)'!$AA$3:$AA$320,'STOCK view_P'!$K591,'●23Delivery (Daily)'!RT$3:RT$320)</f>
        <v>0</v>
      </c>
      <c r="DU591" s="28">
        <f>SUMIF('●23Delivery (Daily)'!$AA$3:$AA$320,'STOCK view_P'!$K591,'●23Delivery (Daily)'!RU$3:RU$320)</f>
        <v>0</v>
      </c>
      <c r="DV591" s="28">
        <f>SUMIF('●23Delivery (Daily)'!$AA$3:$AA$320,'STOCK view_P'!$K591,'●23Delivery (Daily)'!RV$3:RV$320)</f>
        <v>0</v>
      </c>
      <c r="DW591" s="28">
        <f>SUMIF('●23Delivery (Daily)'!$AA$3:$AA$320,'STOCK view_P'!$K591,'●23Delivery (Daily)'!RW$3:RW$320)</f>
        <v>0</v>
      </c>
      <c r="DX591" s="28">
        <f>SUMIF('●23Delivery (Daily)'!$AA$3:$AA$320,'STOCK view_P'!$K591,'●23Delivery (Daily)'!RX$3:RX$320)</f>
        <v>0</v>
      </c>
      <c r="DY591" s="28">
        <f>SUMIF('●23Delivery (Daily)'!$AA$3:$AA$320,'STOCK view_P'!$K591,'●23Delivery (Daily)'!RY$3:RY$320)</f>
        <v>0</v>
      </c>
      <c r="DZ591" s="28">
        <f>SUMIF('●23Delivery (Daily)'!$AA$3:$AA$320,'STOCK view_P'!$K591,'●23Delivery (Daily)'!RZ$3:RZ$320)</f>
        <v>0</v>
      </c>
      <c r="EA591" s="28">
        <f>SUMIF('●23Delivery (Daily)'!$AA$3:$AA$320,'STOCK view_P'!$K591,'●23Delivery (Daily)'!SA$3:SA$320)</f>
        <v>0</v>
      </c>
      <c r="EB591" s="28">
        <f>SUMIF('●23Delivery (Daily)'!$AA$3:$AA$320,'STOCK view_P'!$K591,'●23Delivery (Daily)'!SB$3:SB$320)</f>
        <v>0</v>
      </c>
      <c r="EC591" s="28">
        <f>SUMIF('●23Delivery (Daily)'!$AA$3:$AA$320,'STOCK view_P'!$K591,'●23Delivery (Daily)'!SC$3:SC$320)</f>
        <v>0</v>
      </c>
      <c r="ED591" s="28">
        <f>SUMIF('●23Delivery (Daily)'!$AA$3:$AA$320,'STOCK view_P'!$K591,'●23Delivery (Daily)'!SD$3:SD$320)</f>
        <v>0</v>
      </c>
      <c r="EE591" s="28">
        <f>SUMIF('●23Delivery (Daily)'!$AA$3:$AA$320,'STOCK view_P'!$K591,'●23Delivery (Daily)'!SE$3:SE$320)</f>
        <v>0</v>
      </c>
    </row>
    <row r="592" spans="3:135">
      <c r="C592" s="26" t="s">
        <v>622</v>
      </c>
      <c r="D592" s="26" t="s">
        <v>635</v>
      </c>
      <c r="E592" s="26" t="s">
        <v>419</v>
      </c>
      <c r="F592" s="27" t="s">
        <v>336</v>
      </c>
      <c r="G592" s="26" t="s">
        <v>424</v>
      </c>
      <c r="H592" s="27" t="s">
        <v>648</v>
      </c>
      <c r="I592" s="26" t="s">
        <v>554</v>
      </c>
      <c r="J592" s="28" t="str">
        <f t="shared" ref="J592" si="24180">$F592&amp;"Packing"&amp;$H592</f>
        <v>A7PU550100PackingBMMY</v>
      </c>
      <c r="K592" s="28"/>
      <c r="L592" s="28"/>
      <c r="M592" s="194">
        <f>SUMIF(MPS!$AI$8:$AI$9556,$J592,MPS!$CC$8:$CC$9556)</f>
        <v>0</v>
      </c>
      <c r="N592" s="172">
        <f t="shared" ref="N592:O592" si="24181">M593+M592-N591</f>
        <v>0</v>
      </c>
      <c r="O592" s="172">
        <f t="shared" si="24181"/>
        <v>0</v>
      </c>
      <c r="P592" s="172">
        <f t="shared" ref="P592" si="24182">O593+O592-P591</f>
        <v>0</v>
      </c>
      <c r="Q592" s="172">
        <f t="shared" ref="Q592" si="24183">P593+P592-Q591</f>
        <v>0</v>
      </c>
      <c r="R592" s="172">
        <f t="shared" ref="R592" si="24184">Q593+Q592-R591</f>
        <v>0</v>
      </c>
      <c r="S592" s="172">
        <f t="shared" ref="S592" si="24185">R593+R592-S591</f>
        <v>0</v>
      </c>
      <c r="T592" s="172">
        <f t="shared" ref="T592" si="24186">S593+S592-T591</f>
        <v>0</v>
      </c>
      <c r="U592" s="172">
        <f t="shared" ref="U592" si="24187">T593+T592-U591</f>
        <v>0</v>
      </c>
      <c r="V592" s="172">
        <f t="shared" ref="V592" si="24188">U593+U592-V591</f>
        <v>0</v>
      </c>
      <c r="W592" s="172">
        <f t="shared" ref="W592" si="24189">V593+V592-W591</f>
        <v>0</v>
      </c>
      <c r="X592" s="172">
        <f t="shared" ref="X592" si="24190">W593+W592-X591</f>
        <v>0</v>
      </c>
      <c r="Y592" s="172">
        <f t="shared" ref="Y592" si="24191">X593+X592-Y591</f>
        <v>0</v>
      </c>
      <c r="Z592" s="172">
        <f t="shared" ref="Z592" si="24192">Y593+Y592-Z591</f>
        <v>0</v>
      </c>
      <c r="AA592" s="172">
        <f t="shared" ref="AA592" si="24193">Z593+Z592-AA591</f>
        <v>0</v>
      </c>
      <c r="AB592" s="172">
        <f t="shared" ref="AB592" si="24194">AA593+AA592-AB591</f>
        <v>0</v>
      </c>
      <c r="AC592" s="172">
        <f t="shared" ref="AC592" si="24195">AB593+AB592-AC591</f>
        <v>0</v>
      </c>
      <c r="AD592" s="172">
        <f t="shared" ref="AD592" si="24196">AC593+AC592-AD591</f>
        <v>0</v>
      </c>
      <c r="AE592" s="172">
        <f t="shared" ref="AE592" si="24197">AD593+AD592-AE591</f>
        <v>0</v>
      </c>
      <c r="AF592" s="172">
        <f t="shared" ref="AF592" si="24198">AE593+AE592-AF591</f>
        <v>0</v>
      </c>
      <c r="AG592" s="172">
        <f t="shared" ref="AG592" si="24199">AF593+AF592-AG591</f>
        <v>0</v>
      </c>
      <c r="AH592" s="172">
        <f t="shared" ref="AH592" si="24200">AG593+AG592-AH591</f>
        <v>0</v>
      </c>
      <c r="AI592" s="172">
        <f t="shared" ref="AI592" si="24201">AH593+AH592-AI591</f>
        <v>0</v>
      </c>
      <c r="AJ592" s="172">
        <f t="shared" ref="AJ592" si="24202">AI593+AI592-AJ591</f>
        <v>0</v>
      </c>
      <c r="AK592" s="172">
        <f t="shared" ref="AK592" si="24203">AJ593+AJ592-AK591</f>
        <v>0</v>
      </c>
      <c r="AL592" s="172">
        <f t="shared" ref="AL592" si="24204">AK593+AK592-AL591</f>
        <v>0</v>
      </c>
      <c r="AM592" s="172">
        <f t="shared" ref="AM592" si="24205">AL593+AL592-AM591</f>
        <v>0</v>
      </c>
      <c r="AN592" s="172">
        <f t="shared" ref="AN592" si="24206">AM593+AM592-AN591</f>
        <v>0</v>
      </c>
      <c r="AO592" s="172">
        <f t="shared" ref="AO592" si="24207">AN593+AN592-AO591</f>
        <v>0</v>
      </c>
      <c r="AP592" s="172">
        <f t="shared" ref="AP592" si="24208">AO593+AO592-AP591</f>
        <v>0</v>
      </c>
      <c r="AQ592" s="172">
        <f t="shared" ref="AQ592" si="24209">AP593+AP592-AQ591</f>
        <v>0</v>
      </c>
      <c r="AR592" s="172">
        <f t="shared" ref="AR592" si="24210">AQ593+AQ592-AR591</f>
        <v>0</v>
      </c>
      <c r="AS592" s="172">
        <f t="shared" ref="AS592" si="24211">AR593+AR592-AS591</f>
        <v>0</v>
      </c>
      <c r="AT592" s="172">
        <f t="shared" ref="AT592" si="24212">AS593+AS592-AT591</f>
        <v>0</v>
      </c>
      <c r="AU592" s="172">
        <f t="shared" ref="AU592" si="24213">AT593+AT592-AU591</f>
        <v>0</v>
      </c>
      <c r="AV592" s="172">
        <f t="shared" ref="AV592" si="24214">AU593+AU592-AV591</f>
        <v>0</v>
      </c>
      <c r="AW592" s="172">
        <f t="shared" ref="AW592" si="24215">AV593+AV592-AW591</f>
        <v>0</v>
      </c>
      <c r="AX592" s="172">
        <f t="shared" ref="AX592" si="24216">AW593+AW592-AX591</f>
        <v>0</v>
      </c>
      <c r="AY592" s="172">
        <f t="shared" ref="AY592" si="24217">AX593+AX592-AY591</f>
        <v>0</v>
      </c>
      <c r="AZ592" s="172">
        <f t="shared" ref="AZ592" si="24218">AY593+AY592-AZ591</f>
        <v>0</v>
      </c>
      <c r="BA592" s="172">
        <f t="shared" ref="BA592" si="24219">AZ593+AZ592-BA591</f>
        <v>0</v>
      </c>
      <c r="BB592" s="172">
        <f t="shared" ref="BB592" si="24220">BA593+BA592-BB591</f>
        <v>0</v>
      </c>
      <c r="BC592" s="172">
        <f t="shared" ref="BC592" si="24221">BB593+BB592-BC591</f>
        <v>0</v>
      </c>
      <c r="BD592" s="172">
        <f t="shared" ref="BD592" si="24222">BC593+BC592-BD591</f>
        <v>0</v>
      </c>
      <c r="BE592" s="172">
        <f t="shared" ref="BE592" si="24223">BD593+BD592-BE591</f>
        <v>0</v>
      </c>
      <c r="BF592" s="172">
        <f t="shared" ref="BF592" si="24224">BE593+BE592-BF591</f>
        <v>0</v>
      </c>
      <c r="BG592" s="172">
        <f t="shared" ref="BG592" si="24225">BF593+BF592-BG591</f>
        <v>0</v>
      </c>
      <c r="BH592" s="172">
        <f t="shared" ref="BH592" si="24226">BG593+BG592-BH591</f>
        <v>0</v>
      </c>
      <c r="BI592" s="172">
        <f t="shared" ref="BI592" si="24227">BH593+BH592-BI591</f>
        <v>0</v>
      </c>
      <c r="BJ592" s="172">
        <f t="shared" ref="BJ592" si="24228">BI593+BI592-BJ591</f>
        <v>0</v>
      </c>
      <c r="BK592" s="172">
        <f t="shared" ref="BK592" si="24229">BJ593+BJ592-BK591</f>
        <v>0</v>
      </c>
      <c r="BL592" s="172">
        <f t="shared" ref="BL592" si="24230">BK593+BK592-BL591</f>
        <v>0</v>
      </c>
      <c r="BM592" s="172">
        <f t="shared" ref="BM592" si="24231">BL593+BL592-BM591</f>
        <v>0</v>
      </c>
      <c r="BN592" s="172">
        <f t="shared" ref="BN592" si="24232">BM593+BM592-BN591</f>
        <v>0</v>
      </c>
      <c r="BO592" s="172">
        <f t="shared" ref="BO592" si="24233">BN593+BN592-BO591</f>
        <v>0</v>
      </c>
      <c r="BP592" s="172">
        <f t="shared" ref="BP592" si="24234">BO593+BO592-BP591</f>
        <v>0</v>
      </c>
      <c r="BQ592" s="172">
        <f t="shared" ref="BQ592" si="24235">BP593+BP592-BQ591</f>
        <v>0</v>
      </c>
      <c r="BR592" s="172">
        <f t="shared" ref="BR592" si="24236">BQ593+BQ592-BR591</f>
        <v>0</v>
      </c>
      <c r="BS592" s="172">
        <f t="shared" ref="BS592" si="24237">BR593+BR592-BS591</f>
        <v>0</v>
      </c>
      <c r="BT592" s="172">
        <f t="shared" ref="BT592" si="24238">BS593+BS592-BT591</f>
        <v>0</v>
      </c>
      <c r="BU592" s="172">
        <f t="shared" ref="BU592" si="24239">BT593+BT592-BU591</f>
        <v>0</v>
      </c>
      <c r="BV592" s="172">
        <f t="shared" ref="BV592" si="24240">BU593+BU592-BV591</f>
        <v>0</v>
      </c>
      <c r="BW592" s="172">
        <f t="shared" ref="BW592" si="24241">BV593+BV592-BW591</f>
        <v>0</v>
      </c>
      <c r="BX592" s="172">
        <f t="shared" ref="BX592" si="24242">BW593+BW592-BX591</f>
        <v>0</v>
      </c>
      <c r="BY592" s="172">
        <f t="shared" ref="BY592" si="24243">BX593+BX592-BY591</f>
        <v>0</v>
      </c>
      <c r="BZ592" s="172">
        <f t="shared" ref="BZ592" si="24244">BY593+BY592-BZ591</f>
        <v>0</v>
      </c>
      <c r="CA592" s="172">
        <f t="shared" ref="CA592" si="24245">BZ593+BZ592-CA591</f>
        <v>0</v>
      </c>
      <c r="CB592" s="172">
        <f t="shared" ref="CB592" si="24246">CA593+CA592-CB591</f>
        <v>0</v>
      </c>
      <c r="CC592" s="172">
        <f t="shared" ref="CC592" si="24247">CB593+CB592-CC591</f>
        <v>0</v>
      </c>
      <c r="CD592" s="172">
        <f t="shared" ref="CD592" si="24248">CC593+CC592-CD591</f>
        <v>0</v>
      </c>
      <c r="CE592" s="172">
        <f t="shared" ref="CE592" si="24249">CD593+CD592-CE591</f>
        <v>0</v>
      </c>
      <c r="CF592" s="172">
        <f t="shared" ref="CF592" si="24250">CE593+CE592-CF591</f>
        <v>0</v>
      </c>
      <c r="CG592" s="172">
        <f t="shared" ref="CG592" si="24251">CF593+CF592-CG591</f>
        <v>0</v>
      </c>
      <c r="CH592" s="172">
        <f t="shared" ref="CH592" si="24252">CG593+CG592-CH591</f>
        <v>0</v>
      </c>
      <c r="CI592" s="172">
        <f t="shared" ref="CI592" si="24253">CH593+CH592-CI591</f>
        <v>0</v>
      </c>
      <c r="CJ592" s="172">
        <f t="shared" ref="CJ592" si="24254">CI593+CI592-CJ591</f>
        <v>0</v>
      </c>
      <c r="CK592" s="172">
        <f t="shared" ref="CK592" si="24255">CJ593+CJ592-CK591</f>
        <v>0</v>
      </c>
      <c r="CL592" s="172">
        <f t="shared" ref="CL592" si="24256">CK593+CK592-CL591</f>
        <v>0</v>
      </c>
      <c r="CM592" s="172">
        <f t="shared" ref="CM592" si="24257">CL593+CL592-CM591</f>
        <v>0</v>
      </c>
      <c r="CN592" s="172">
        <f t="shared" ref="CN592" si="24258">CM593+CM592-CN591</f>
        <v>0</v>
      </c>
      <c r="CO592" s="172">
        <f t="shared" ref="CO592" si="24259">CN593+CN592-CO591</f>
        <v>0</v>
      </c>
      <c r="CP592" s="172">
        <f t="shared" ref="CP592" si="24260">CO593+CO592-CP591</f>
        <v>0</v>
      </c>
      <c r="CQ592" s="172">
        <f t="shared" ref="CQ592" si="24261">CP593+CP592-CQ591</f>
        <v>0</v>
      </c>
      <c r="CR592" s="172">
        <f t="shared" ref="CR592" si="24262">CQ593+CQ592-CR591</f>
        <v>0</v>
      </c>
      <c r="CS592" s="172">
        <f t="shared" ref="CS592" si="24263">CR593+CR592-CS591</f>
        <v>0</v>
      </c>
      <c r="CT592" s="172">
        <f t="shared" ref="CT592" si="24264">CS593+CS592-CT591</f>
        <v>0</v>
      </c>
      <c r="CU592" s="172">
        <f t="shared" ref="CU592" si="24265">CT593+CT592-CU591</f>
        <v>0</v>
      </c>
      <c r="CV592" s="172">
        <f t="shared" ref="CV592" si="24266">CU593+CU592-CV591</f>
        <v>0</v>
      </c>
      <c r="CW592" s="172">
        <f t="shared" ref="CW592" si="24267">CV593+CV592-CW591</f>
        <v>0</v>
      </c>
      <c r="CX592" s="172">
        <f t="shared" ref="CX592" si="24268">CW593+CW592-CX591</f>
        <v>0</v>
      </c>
      <c r="CY592" s="172">
        <f t="shared" ref="CY592" si="24269">CX593+CX592-CY591</f>
        <v>0</v>
      </c>
      <c r="CZ592" s="172">
        <f t="shared" ref="CZ592" si="24270">CY593+CY592-CZ591</f>
        <v>0</v>
      </c>
      <c r="DA592" s="172">
        <f t="shared" ref="DA592" si="24271">CZ593+CZ592-DA591</f>
        <v>0</v>
      </c>
      <c r="DB592" s="172">
        <f t="shared" ref="DB592" si="24272">DA593+DA592-DB591</f>
        <v>0</v>
      </c>
      <c r="DC592" s="172">
        <f t="shared" ref="DC592" si="24273">DB593+DB592-DC591</f>
        <v>0</v>
      </c>
      <c r="DD592" s="172">
        <f t="shared" ref="DD592" si="24274">DC593+DC592-DD591</f>
        <v>0</v>
      </c>
      <c r="DE592" s="172">
        <f t="shared" ref="DE592" si="24275">DD593+DD592-DE591</f>
        <v>0</v>
      </c>
      <c r="DF592" s="172">
        <f t="shared" ref="DF592" si="24276">DE593+DE592-DF591</f>
        <v>0</v>
      </c>
      <c r="DG592" s="172">
        <f t="shared" ref="DG592" si="24277">DF593+DF592-DG591</f>
        <v>0</v>
      </c>
      <c r="DH592" s="172">
        <f t="shared" ref="DH592" si="24278">DG593+DG592-DH591</f>
        <v>0</v>
      </c>
      <c r="DI592" s="172">
        <f t="shared" ref="DI592" si="24279">DH593+DH592-DI591</f>
        <v>0</v>
      </c>
      <c r="DJ592" s="172">
        <f t="shared" ref="DJ592" si="24280">DI593+DI592-DJ591</f>
        <v>0</v>
      </c>
      <c r="DK592" s="172">
        <f t="shared" ref="DK592" si="24281">DJ593+DJ592-DK591</f>
        <v>0</v>
      </c>
      <c r="DL592" s="172">
        <f t="shared" ref="DL592" si="24282">DK593+DK592-DL591</f>
        <v>0</v>
      </c>
      <c r="DM592" s="172">
        <f t="shared" ref="DM592" si="24283">DL593+DL592-DM591</f>
        <v>0</v>
      </c>
      <c r="DN592" s="172">
        <f t="shared" ref="DN592" si="24284">DM593+DM592-DN591</f>
        <v>0</v>
      </c>
      <c r="DO592" s="172">
        <f t="shared" ref="DO592" si="24285">DN593+DN592-DO591</f>
        <v>0</v>
      </c>
      <c r="DP592" s="172">
        <f t="shared" ref="DP592" si="24286">DO593+DO592-DP591</f>
        <v>0</v>
      </c>
      <c r="DQ592" s="172">
        <f t="shared" ref="DQ592" si="24287">DP593+DP592-DQ591</f>
        <v>0</v>
      </c>
      <c r="DR592" s="172">
        <f t="shared" ref="DR592" si="24288">DQ593+DQ592-DR591</f>
        <v>0</v>
      </c>
      <c r="DS592" s="172">
        <f t="shared" ref="DS592" si="24289">DR593+DR592-DS591</f>
        <v>0</v>
      </c>
      <c r="DT592" s="172">
        <f t="shared" ref="DT592" si="24290">DS593+DS592-DT591</f>
        <v>0</v>
      </c>
      <c r="DU592" s="172">
        <f t="shared" ref="DU592" si="24291">DT593+DT592-DU591</f>
        <v>0</v>
      </c>
      <c r="DV592" s="172">
        <f t="shared" ref="DV592" si="24292">DU593+DU592-DV591</f>
        <v>0</v>
      </c>
      <c r="DW592" s="172">
        <f t="shared" ref="DW592" si="24293">DV593+DV592-DW591</f>
        <v>0</v>
      </c>
      <c r="DX592" s="172">
        <f t="shared" ref="DX592" si="24294">DW593+DW592-DX591</f>
        <v>0</v>
      </c>
      <c r="DY592" s="172">
        <f t="shared" ref="DY592" si="24295">DX593+DX592-DY591</f>
        <v>0</v>
      </c>
      <c r="DZ592" s="172">
        <f t="shared" ref="DZ592" si="24296">DY593+DY592-DZ591</f>
        <v>0</v>
      </c>
      <c r="EA592" s="172">
        <f t="shared" ref="EA592" si="24297">DZ593+DZ592-EA591</f>
        <v>0</v>
      </c>
      <c r="EB592" s="172">
        <f t="shared" ref="EB592" si="24298">EA593+EA592-EB591</f>
        <v>0</v>
      </c>
      <c r="EC592" s="172">
        <f t="shared" ref="EC592" si="24299">EB593+EB592-EC591</f>
        <v>0</v>
      </c>
      <c r="ED592" s="172">
        <f t="shared" ref="ED592" si="24300">EC593+EC592-ED591</f>
        <v>0</v>
      </c>
      <c r="EE592" s="172">
        <f t="shared" ref="EE592" si="24301">ED593+ED592-EE591</f>
        <v>0</v>
      </c>
    </row>
    <row r="593" spans="3:135">
      <c r="C593" s="29" t="s">
        <v>622</v>
      </c>
      <c r="D593" s="29" t="s">
        <v>635</v>
      </c>
      <c r="E593" s="29" t="s">
        <v>419</v>
      </c>
      <c r="F593" s="30" t="s">
        <v>336</v>
      </c>
      <c r="G593" s="29" t="s">
        <v>425</v>
      </c>
      <c r="H593" s="30" t="s">
        <v>648</v>
      </c>
      <c r="I593" s="29" t="s">
        <v>554</v>
      </c>
      <c r="J593" s="31"/>
      <c r="K593" s="31"/>
      <c r="L593" s="31" t="str">
        <f t="shared" ref="L593" si="24302">$F593&amp;"Packing"&amp;$H593</f>
        <v>A7PU550100PackingBMMY</v>
      </c>
      <c r="M593" s="196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>
        <f>SUMIF('● Inspection plan (master)'!$E$8:$E$315,$L593,'● Inspection plan (master)'!$AQ$8:$AQ$315)*1000</f>
        <v>0</v>
      </c>
      <c r="AC593" s="31"/>
      <c r="AD593" s="31"/>
      <c r="AE593" s="31"/>
      <c r="AF593" s="31"/>
      <c r="AG593" s="31"/>
      <c r="AH593" s="31"/>
      <c r="AI593" s="31"/>
      <c r="AJ593" s="31"/>
      <c r="AK593" s="31"/>
      <c r="AL593" s="31"/>
      <c r="AM593" s="31"/>
      <c r="AN593" s="31"/>
      <c r="AO593" s="31"/>
      <c r="AP593" s="31"/>
      <c r="AQ593" s="31"/>
      <c r="AR593" s="31"/>
      <c r="AS593" s="31"/>
      <c r="AT593" s="31"/>
      <c r="AU593" s="31"/>
      <c r="AV593" s="31"/>
      <c r="AW593" s="31"/>
      <c r="AX593" s="31"/>
      <c r="AY593" s="31"/>
      <c r="AZ593" s="31"/>
      <c r="BA593" s="31"/>
      <c r="BB593" s="31"/>
      <c r="BC593" s="31"/>
      <c r="BD593" s="31"/>
      <c r="BE593" s="31"/>
      <c r="BF593" s="31">
        <f>SUMIF('● Inspection plan (master)'!$E$8:$E$315,$L593,'● Inspection plan (master)'!$AR$8:$AR$315)*1000</f>
        <v>0</v>
      </c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  <c r="BR593" s="31"/>
      <c r="BS593" s="31"/>
      <c r="BT593" s="31"/>
      <c r="BU593" s="31"/>
      <c r="BV593" s="31"/>
      <c r="BW593" s="31"/>
      <c r="BX593" s="31"/>
      <c r="BY593" s="31"/>
      <c r="BZ593" s="31"/>
      <c r="CA593" s="31"/>
      <c r="CB593" s="31"/>
      <c r="CC593" s="31"/>
      <c r="CD593" s="31"/>
      <c r="CE593" s="31"/>
      <c r="CF593" s="31"/>
      <c r="CG593" s="31"/>
      <c r="CH593" s="31"/>
      <c r="CI593" s="31"/>
      <c r="CJ593" s="31"/>
      <c r="CK593" s="31">
        <f>SUMIF('● Inspection plan (master)'!$E$8:$E$315,$L593,'● Inspection plan (master)'!$AS$8:$AS$315)*1000</f>
        <v>0</v>
      </c>
      <c r="CL593" s="31"/>
      <c r="CM593" s="31"/>
      <c r="CN593" s="31"/>
      <c r="CO593" s="31"/>
      <c r="CP593" s="31"/>
      <c r="CQ593" s="31"/>
      <c r="CR593" s="31"/>
      <c r="CS593" s="31"/>
      <c r="CT593" s="31"/>
      <c r="CU593" s="31"/>
      <c r="CV593" s="31"/>
      <c r="CW593" s="31"/>
      <c r="CX593" s="31"/>
      <c r="CY593" s="31"/>
      <c r="CZ593" s="31"/>
      <c r="DA593" s="31"/>
      <c r="DB593" s="31"/>
      <c r="DC593" s="31"/>
      <c r="DD593" s="31"/>
      <c r="DE593" s="31"/>
      <c r="DF593" s="31"/>
      <c r="DG593" s="31"/>
      <c r="DH593" s="31"/>
      <c r="DI593" s="31"/>
      <c r="DJ593" s="31"/>
      <c r="DK593" s="31"/>
      <c r="DL593" s="31"/>
      <c r="DM593" s="31"/>
      <c r="DN593" s="31"/>
      <c r="DO593" s="31">
        <f>SUMIF('● Inspection plan (master)'!$E$8:$E$315,$L593,'● Inspection plan (master)'!$AT$8:$AT$315)*1000</f>
        <v>0</v>
      </c>
      <c r="DP593" s="31"/>
      <c r="DQ593" s="31"/>
      <c r="DR593" s="31"/>
      <c r="DS593" s="31"/>
      <c r="DT593" s="31"/>
      <c r="DU593" s="31"/>
      <c r="DV593" s="31"/>
      <c r="DW593" s="31"/>
      <c r="DX593" s="31"/>
      <c r="DY593" s="31"/>
      <c r="DZ593" s="31"/>
      <c r="EA593" s="31"/>
      <c r="EB593" s="31"/>
      <c r="EC593" s="31"/>
      <c r="ED593" s="31"/>
      <c r="EE593" s="31"/>
    </row>
    <row r="594" spans="3:135">
      <c r="C594" s="26" t="s">
        <v>622</v>
      </c>
      <c r="D594" s="26" t="s">
        <v>635</v>
      </c>
      <c r="E594" s="26" t="s">
        <v>419</v>
      </c>
      <c r="F594" s="27" t="s">
        <v>336</v>
      </c>
      <c r="G594" s="26" t="s">
        <v>420</v>
      </c>
      <c r="H594" s="27" t="s">
        <v>650</v>
      </c>
      <c r="I594" s="26" t="s">
        <v>554</v>
      </c>
      <c r="J594" s="28"/>
      <c r="K594" s="28" t="str">
        <f t="shared" ref="K594" si="24303">$F594&amp;"Packing"&amp;$H594</f>
        <v>A7PU550100PackingSHK(Konica)</v>
      </c>
      <c r="L594" s="28"/>
      <c r="M594" s="183"/>
      <c r="N594" s="28">
        <f>SUMIF('●23Delivery (Daily)'!$AA$3:$AA$320,'STOCK view_P'!$K594,'●23Delivery (Daily)'!NN$3:NN$320)</f>
        <v>0</v>
      </c>
      <c r="O594" s="28">
        <f>SUMIF('●23Delivery (Daily)'!$AA$3:$AA$320,'STOCK view_P'!$K594,'●23Delivery (Daily)'!NO$3:NO$320)</f>
        <v>0</v>
      </c>
      <c r="P594" s="28">
        <f>SUMIF('●23Delivery (Daily)'!$AA$3:$AA$320,'STOCK view_P'!$K594,'●23Delivery (Daily)'!NP$3:NP$320)</f>
        <v>0</v>
      </c>
      <c r="Q594" s="28">
        <f>SUMIF('●23Delivery (Daily)'!$AA$3:$AA$320,'STOCK view_P'!$K594,'●23Delivery (Daily)'!NQ$3:NQ$320)</f>
        <v>0</v>
      </c>
      <c r="R594" s="28">
        <f>SUMIF('●23Delivery (Daily)'!$AA$3:$AA$320,'STOCK view_P'!$K594,'●23Delivery (Daily)'!NR$3:NR$320)</f>
        <v>0</v>
      </c>
      <c r="S594" s="28">
        <f>SUMIF('●23Delivery (Daily)'!$AA$3:$AA$320,'STOCK view_P'!$K594,'●23Delivery (Daily)'!NS$3:NS$320)</f>
        <v>0</v>
      </c>
      <c r="T594" s="28">
        <f>SUMIF('●23Delivery (Daily)'!$AA$3:$AA$320,'STOCK view_P'!$K594,'●23Delivery (Daily)'!NT$3:NT$320)</f>
        <v>0</v>
      </c>
      <c r="U594" s="28">
        <f>SUMIF('●23Delivery (Daily)'!$AA$3:$AA$320,'STOCK view_P'!$K594,'●23Delivery (Daily)'!NU$3:NU$320)</f>
        <v>0</v>
      </c>
      <c r="V594" s="28">
        <f>SUMIF('●23Delivery (Daily)'!$AA$3:$AA$320,'STOCK view_P'!$K594,'●23Delivery (Daily)'!NV$3:NV$320)</f>
        <v>0</v>
      </c>
      <c r="W594" s="28">
        <f>SUMIF('●23Delivery (Daily)'!$AA$3:$AA$320,'STOCK view_P'!$K594,'●23Delivery (Daily)'!NW$3:NW$320)</f>
        <v>0</v>
      </c>
      <c r="X594" s="28">
        <f>SUMIF('●23Delivery (Daily)'!$AA$3:$AA$320,'STOCK view_P'!$K594,'●23Delivery (Daily)'!NX$3:NX$320)</f>
        <v>0</v>
      </c>
      <c r="Y594" s="28">
        <f>SUMIF('●23Delivery (Daily)'!$AA$3:$AA$320,'STOCK view_P'!$K594,'●23Delivery (Daily)'!NY$3:NY$320)</f>
        <v>0</v>
      </c>
      <c r="Z594" s="28">
        <f>SUMIF('●23Delivery (Daily)'!$AA$3:$AA$320,'STOCK view_P'!$K594,'●23Delivery (Daily)'!NZ$3:NZ$320)</f>
        <v>0</v>
      </c>
      <c r="AA594" s="28">
        <f>SUMIF('●23Delivery (Daily)'!$AA$3:$AA$320,'STOCK view_P'!$K594,'●23Delivery (Daily)'!OA$3:OA$320)</f>
        <v>0</v>
      </c>
      <c r="AB594" s="28">
        <f>SUMIF('●23Delivery (Daily)'!$AA$3:$AA$320,'STOCK view_P'!$K594,'●23Delivery (Daily)'!OB$3:OB$320)</f>
        <v>0</v>
      </c>
      <c r="AC594" s="28">
        <f>SUMIF('●23Delivery (Daily)'!$AA$3:$AA$320,'STOCK view_P'!$K594,'●23Delivery (Daily)'!OC$3:OC$320)</f>
        <v>0</v>
      </c>
      <c r="AD594" s="28">
        <f>SUMIF('●23Delivery (Daily)'!$AA$3:$AA$320,'STOCK view_P'!$K594,'●23Delivery (Daily)'!OD$3:OD$320)</f>
        <v>0</v>
      </c>
      <c r="AE594" s="28">
        <f>SUMIF('●23Delivery (Daily)'!$AA$3:$AA$320,'STOCK view_P'!$K594,'●23Delivery (Daily)'!OE$3:OE$320)</f>
        <v>0</v>
      </c>
      <c r="AF594" s="28">
        <f>SUMIF('●23Delivery (Daily)'!$AA$3:$AA$320,'STOCK view_P'!$K594,'●23Delivery (Daily)'!OF$3:OF$320)</f>
        <v>0</v>
      </c>
      <c r="AG594" s="28">
        <f>SUMIF('●23Delivery (Daily)'!$AA$3:$AA$320,'STOCK view_P'!$K594,'●23Delivery (Daily)'!OG$3:OG$320)</f>
        <v>0</v>
      </c>
      <c r="AH594" s="28">
        <f>SUMIF('●23Delivery (Daily)'!$AA$3:$AA$320,'STOCK view_P'!$K594,'●23Delivery (Daily)'!OH$3:OH$320)</f>
        <v>0</v>
      </c>
      <c r="AI594" s="28">
        <f>SUMIF('●23Delivery (Daily)'!$AA$3:$AA$320,'STOCK view_P'!$K594,'●23Delivery (Daily)'!OI$3:OI$320)</f>
        <v>0</v>
      </c>
      <c r="AJ594" s="28">
        <f>SUMIF('●23Delivery (Daily)'!$AA$3:$AA$320,'STOCK view_P'!$K594,'●23Delivery (Daily)'!OJ$3:OJ$320)</f>
        <v>0</v>
      </c>
      <c r="AK594" s="28">
        <f>SUMIF('●23Delivery (Daily)'!$AA$3:$AA$320,'STOCK view_P'!$K594,'●23Delivery (Daily)'!OK$3:OK$320)</f>
        <v>0</v>
      </c>
      <c r="AL594" s="28">
        <f>SUMIF('●23Delivery (Daily)'!$AA$3:$AA$320,'STOCK view_P'!$K594,'●23Delivery (Daily)'!OL$3:OL$320)</f>
        <v>0</v>
      </c>
      <c r="AM594" s="28">
        <f>SUMIF('●23Delivery (Daily)'!$AA$3:$AA$320,'STOCK view_P'!$K594,'●23Delivery (Daily)'!OM$3:OM$320)</f>
        <v>0</v>
      </c>
      <c r="AN594" s="28">
        <f>SUMIF('●23Delivery (Daily)'!$AA$3:$AA$320,'STOCK view_P'!$K594,'●23Delivery (Daily)'!ON$3:ON$320)</f>
        <v>0</v>
      </c>
      <c r="AO594" s="28">
        <f>SUMIF('●23Delivery (Daily)'!$AA$3:$AA$320,'STOCK view_P'!$K594,'●23Delivery (Daily)'!OO$3:OO$320)</f>
        <v>0</v>
      </c>
      <c r="AP594" s="28">
        <f>SUMIF('●23Delivery (Daily)'!$AA$3:$AA$320,'STOCK view_P'!$K594,'●23Delivery (Daily)'!OP$3:OP$320)</f>
        <v>0</v>
      </c>
      <c r="AQ594" s="28">
        <f>SUMIF('●23Delivery (Daily)'!$AA$3:$AA$320,'STOCK view_P'!$K594,'●23Delivery (Daily)'!OQ$3:OQ$320)</f>
        <v>0</v>
      </c>
      <c r="AR594" s="28">
        <f>SUMIF('●23Delivery (Daily)'!$AA$3:$AA$320,'STOCK view_P'!$K594,'●23Delivery (Daily)'!OR$3:OR$320)</f>
        <v>0</v>
      </c>
      <c r="AS594" s="28">
        <f>SUMIF('●23Delivery (Daily)'!$AA$3:$AA$320,'STOCK view_P'!$K594,'●23Delivery (Daily)'!OS$3:OS$320)</f>
        <v>0</v>
      </c>
      <c r="AT594" s="28">
        <f>SUMIF('●23Delivery (Daily)'!$AA$3:$AA$320,'STOCK view_P'!$K594,'●23Delivery (Daily)'!OT$3:OT$320)</f>
        <v>0</v>
      </c>
      <c r="AU594" s="28">
        <f>SUMIF('●23Delivery (Daily)'!$AA$3:$AA$320,'STOCK view_P'!$K594,'●23Delivery (Daily)'!OU$3:OU$320)</f>
        <v>0</v>
      </c>
      <c r="AV594" s="28">
        <f>SUMIF('●23Delivery (Daily)'!$AA$3:$AA$320,'STOCK view_P'!$K594,'●23Delivery (Daily)'!OV$3:OV$320)</f>
        <v>0</v>
      </c>
      <c r="AW594" s="28">
        <f>SUMIF('●23Delivery (Daily)'!$AA$3:$AA$320,'STOCK view_P'!$K594,'●23Delivery (Daily)'!OW$3:OW$320)</f>
        <v>0</v>
      </c>
      <c r="AX594" s="28">
        <f>SUMIF('●23Delivery (Daily)'!$AA$3:$AA$320,'STOCK view_P'!$K594,'●23Delivery (Daily)'!OX$3:OX$320)</f>
        <v>0</v>
      </c>
      <c r="AY594" s="28">
        <f>SUMIF('●23Delivery (Daily)'!$AA$3:$AA$320,'STOCK view_P'!$K594,'●23Delivery (Daily)'!OY$3:OY$320)</f>
        <v>0</v>
      </c>
      <c r="AZ594" s="28">
        <f>SUMIF('●23Delivery (Daily)'!$AA$3:$AA$320,'STOCK view_P'!$K594,'●23Delivery (Daily)'!OZ$3:OZ$320)</f>
        <v>0</v>
      </c>
      <c r="BA594" s="28">
        <f>SUMIF('●23Delivery (Daily)'!$AA$3:$AA$320,'STOCK view_P'!$K594,'●23Delivery (Daily)'!PA$3:PA$320)</f>
        <v>0</v>
      </c>
      <c r="BB594" s="28">
        <f>SUMIF('●23Delivery (Daily)'!$AA$3:$AA$320,'STOCK view_P'!$K594,'●23Delivery (Daily)'!PB$3:PB$320)</f>
        <v>0</v>
      </c>
      <c r="BC594" s="28">
        <f>SUMIF('●23Delivery (Daily)'!$AA$3:$AA$320,'STOCK view_P'!$K594,'●23Delivery (Daily)'!PC$3:PC$320)</f>
        <v>0</v>
      </c>
      <c r="BD594" s="28">
        <f>SUMIF('●23Delivery (Daily)'!$AA$3:$AA$320,'STOCK view_P'!$K594,'●23Delivery (Daily)'!PD$3:PD$320)</f>
        <v>0</v>
      </c>
      <c r="BE594" s="28">
        <f>SUMIF('●23Delivery (Daily)'!$AA$3:$AA$320,'STOCK view_P'!$K594,'●23Delivery (Daily)'!PE$3:PE$320)</f>
        <v>0</v>
      </c>
      <c r="BF594" s="28">
        <f>SUMIF('●23Delivery (Daily)'!$AA$3:$AA$320,'STOCK view_P'!$K594,'●23Delivery (Daily)'!PF$3:PF$320)</f>
        <v>0</v>
      </c>
      <c r="BG594" s="28">
        <f>SUMIF('●23Delivery (Daily)'!$AA$3:$AA$320,'STOCK view_P'!$K594,'●23Delivery (Daily)'!PG$3:PG$320)</f>
        <v>0</v>
      </c>
      <c r="BH594" s="28">
        <f>SUMIF('●23Delivery (Daily)'!$AA$3:$AA$320,'STOCK view_P'!$K594,'●23Delivery (Daily)'!PH$3:PH$320)</f>
        <v>0</v>
      </c>
      <c r="BI594" s="28">
        <f>SUMIF('●23Delivery (Daily)'!$AA$3:$AA$320,'STOCK view_P'!$K594,'●23Delivery (Daily)'!PI$3:PI$320)</f>
        <v>0</v>
      </c>
      <c r="BJ594" s="28">
        <f>SUMIF('●23Delivery (Daily)'!$AA$3:$AA$320,'STOCK view_P'!$K594,'●23Delivery (Daily)'!PJ$3:PJ$320)</f>
        <v>0</v>
      </c>
      <c r="BK594" s="28">
        <f>SUMIF('●23Delivery (Daily)'!$AA$3:$AA$320,'STOCK view_P'!$K594,'●23Delivery (Daily)'!PK$3:PK$320)</f>
        <v>0</v>
      </c>
      <c r="BL594" s="28">
        <f>SUMIF('●23Delivery (Daily)'!$AA$3:$AA$320,'STOCK view_P'!$K594,'●23Delivery (Daily)'!PL$3:PL$320)</f>
        <v>0</v>
      </c>
      <c r="BM594" s="28">
        <f>SUMIF('●23Delivery (Daily)'!$AA$3:$AA$320,'STOCK view_P'!$K594,'●23Delivery (Daily)'!PM$3:PM$320)</f>
        <v>0</v>
      </c>
      <c r="BN594" s="28">
        <f>SUMIF('●23Delivery (Daily)'!$AA$3:$AA$320,'STOCK view_P'!$K594,'●23Delivery (Daily)'!PN$3:PN$320)</f>
        <v>0</v>
      </c>
      <c r="BO594" s="28">
        <f>SUMIF('●23Delivery (Daily)'!$AA$3:$AA$320,'STOCK view_P'!$K594,'●23Delivery (Daily)'!PO$3:PO$320)</f>
        <v>0</v>
      </c>
      <c r="BP594" s="28">
        <f>SUMIF('●23Delivery (Daily)'!$AA$3:$AA$320,'STOCK view_P'!$K594,'●23Delivery (Daily)'!PP$3:PP$320)</f>
        <v>0</v>
      </c>
      <c r="BQ594" s="28">
        <f>SUMIF('●23Delivery (Daily)'!$AA$3:$AA$320,'STOCK view_P'!$K594,'●23Delivery (Daily)'!PQ$3:PQ$320)</f>
        <v>0</v>
      </c>
      <c r="BR594" s="28">
        <f>SUMIF('●23Delivery (Daily)'!$AA$3:$AA$320,'STOCK view_P'!$K594,'●23Delivery (Daily)'!PR$3:PR$320)</f>
        <v>0</v>
      </c>
      <c r="BS594" s="28">
        <f>SUMIF('●23Delivery (Daily)'!$AA$3:$AA$320,'STOCK view_P'!$K594,'●23Delivery (Daily)'!PS$3:PS$320)</f>
        <v>0</v>
      </c>
      <c r="BT594" s="28">
        <f>SUMIF('●23Delivery (Daily)'!$AA$3:$AA$320,'STOCK view_P'!$K594,'●23Delivery (Daily)'!PT$3:PT$320)</f>
        <v>0</v>
      </c>
      <c r="BU594" s="28">
        <f>SUMIF('●23Delivery (Daily)'!$AA$3:$AA$320,'STOCK view_P'!$K594,'●23Delivery (Daily)'!PU$3:PU$320)</f>
        <v>0</v>
      </c>
      <c r="BV594" s="28">
        <f>SUMIF('●23Delivery (Daily)'!$AA$3:$AA$320,'STOCK view_P'!$K594,'●23Delivery (Daily)'!PV$3:PV$320)</f>
        <v>0</v>
      </c>
      <c r="BW594" s="28">
        <f>SUMIF('●23Delivery (Daily)'!$AA$3:$AA$320,'STOCK view_P'!$K594,'●23Delivery (Daily)'!PW$3:PW$320)</f>
        <v>0</v>
      </c>
      <c r="BX594" s="28">
        <f>SUMIF('●23Delivery (Daily)'!$AA$3:$AA$320,'STOCK view_P'!$K594,'●23Delivery (Daily)'!PX$3:PX$320)</f>
        <v>0</v>
      </c>
      <c r="BY594" s="28">
        <f>SUMIF('●23Delivery (Daily)'!$AA$3:$AA$320,'STOCK view_P'!$K594,'●23Delivery (Daily)'!PY$3:PY$320)</f>
        <v>0</v>
      </c>
      <c r="BZ594" s="28">
        <f>SUMIF('●23Delivery (Daily)'!$AA$3:$AA$320,'STOCK view_P'!$K594,'●23Delivery (Daily)'!PZ$3:PZ$320)</f>
        <v>0</v>
      </c>
      <c r="CA594" s="28">
        <f>SUMIF('●23Delivery (Daily)'!$AA$3:$AA$320,'STOCK view_P'!$K594,'●23Delivery (Daily)'!QA$3:QA$320)</f>
        <v>0</v>
      </c>
      <c r="CB594" s="28">
        <f>SUMIF('●23Delivery (Daily)'!$AA$3:$AA$320,'STOCK view_P'!$K594,'●23Delivery (Daily)'!QB$3:QB$320)</f>
        <v>0</v>
      </c>
      <c r="CC594" s="28">
        <f>SUMIF('●23Delivery (Daily)'!$AA$3:$AA$320,'STOCK view_P'!$K594,'●23Delivery (Daily)'!QC$3:QC$320)</f>
        <v>0</v>
      </c>
      <c r="CD594" s="28">
        <f>SUMIF('●23Delivery (Daily)'!$AA$3:$AA$320,'STOCK view_P'!$K594,'●23Delivery (Daily)'!QD$3:QD$320)</f>
        <v>0</v>
      </c>
      <c r="CE594" s="28">
        <f>SUMIF('●23Delivery (Daily)'!$AA$3:$AA$320,'STOCK view_P'!$K594,'●23Delivery (Daily)'!QE$3:QE$320)</f>
        <v>0</v>
      </c>
      <c r="CF594" s="28">
        <f>SUMIF('●23Delivery (Daily)'!$AA$3:$AA$320,'STOCK view_P'!$K594,'●23Delivery (Daily)'!QF$3:QF$320)</f>
        <v>0</v>
      </c>
      <c r="CG594" s="28">
        <f>SUMIF('●23Delivery (Daily)'!$AA$3:$AA$320,'STOCK view_P'!$K594,'●23Delivery (Daily)'!QG$3:QG$320)</f>
        <v>0</v>
      </c>
      <c r="CH594" s="28">
        <f>SUMIF('●23Delivery (Daily)'!$AA$3:$AA$320,'STOCK view_P'!$K594,'●23Delivery (Daily)'!QH$3:QH$320)</f>
        <v>0</v>
      </c>
      <c r="CI594" s="28">
        <f>SUMIF('●23Delivery (Daily)'!$AA$3:$AA$320,'STOCK view_P'!$K594,'●23Delivery (Daily)'!QI$3:QI$320)</f>
        <v>0</v>
      </c>
      <c r="CJ594" s="28">
        <f>SUMIF('●23Delivery (Daily)'!$AA$3:$AA$320,'STOCK view_P'!$K594,'●23Delivery (Daily)'!QJ$3:QJ$320)</f>
        <v>0</v>
      </c>
      <c r="CK594" s="28">
        <f>SUMIF('●23Delivery (Daily)'!$AA$3:$AA$320,'STOCK view_P'!$K594,'●23Delivery (Daily)'!QK$3:QK$320)</f>
        <v>0</v>
      </c>
      <c r="CL594" s="28">
        <f>SUMIF('●23Delivery (Daily)'!$AA$3:$AA$320,'STOCK view_P'!$K594,'●23Delivery (Daily)'!QL$3:QL$320)</f>
        <v>0</v>
      </c>
      <c r="CM594" s="28">
        <f>SUMIF('●23Delivery (Daily)'!$AA$3:$AA$320,'STOCK view_P'!$K594,'●23Delivery (Daily)'!QM$3:QM$320)</f>
        <v>0</v>
      </c>
      <c r="CN594" s="28">
        <f>SUMIF('●23Delivery (Daily)'!$AA$3:$AA$320,'STOCK view_P'!$K594,'●23Delivery (Daily)'!QN$3:QN$320)</f>
        <v>0</v>
      </c>
      <c r="CO594" s="28">
        <f>SUMIF('●23Delivery (Daily)'!$AA$3:$AA$320,'STOCK view_P'!$K594,'●23Delivery (Daily)'!QO$3:QO$320)</f>
        <v>0</v>
      </c>
      <c r="CP594" s="28">
        <f>SUMIF('●23Delivery (Daily)'!$AA$3:$AA$320,'STOCK view_P'!$K594,'●23Delivery (Daily)'!QP$3:QP$320)</f>
        <v>0</v>
      </c>
      <c r="CQ594" s="28">
        <f>SUMIF('●23Delivery (Daily)'!$AA$3:$AA$320,'STOCK view_P'!$K594,'●23Delivery (Daily)'!QQ$3:QQ$320)</f>
        <v>0</v>
      </c>
      <c r="CR594" s="28">
        <f>SUMIF('●23Delivery (Daily)'!$AA$3:$AA$320,'STOCK view_P'!$K594,'●23Delivery (Daily)'!QR$3:QR$320)</f>
        <v>0</v>
      </c>
      <c r="CS594" s="28">
        <f>SUMIF('●23Delivery (Daily)'!$AA$3:$AA$320,'STOCK view_P'!$K594,'●23Delivery (Daily)'!QS$3:QS$320)</f>
        <v>0</v>
      </c>
      <c r="CT594" s="28">
        <f>SUMIF('●23Delivery (Daily)'!$AA$3:$AA$320,'STOCK view_P'!$K594,'●23Delivery (Daily)'!QT$3:QT$320)</f>
        <v>0</v>
      </c>
      <c r="CU594" s="28">
        <f>SUMIF('●23Delivery (Daily)'!$AA$3:$AA$320,'STOCK view_P'!$K594,'●23Delivery (Daily)'!QU$3:QU$320)</f>
        <v>0</v>
      </c>
      <c r="CV594" s="28">
        <f>SUMIF('●23Delivery (Daily)'!$AA$3:$AA$320,'STOCK view_P'!$K594,'●23Delivery (Daily)'!QV$3:QV$320)</f>
        <v>0</v>
      </c>
      <c r="CW594" s="28">
        <f>SUMIF('●23Delivery (Daily)'!$AA$3:$AA$320,'STOCK view_P'!$K594,'●23Delivery (Daily)'!QW$3:QW$320)</f>
        <v>0</v>
      </c>
      <c r="CX594" s="28">
        <f>SUMIF('●23Delivery (Daily)'!$AA$3:$AA$320,'STOCK view_P'!$K594,'●23Delivery (Daily)'!QX$3:QX$320)</f>
        <v>0</v>
      </c>
      <c r="CY594" s="28">
        <f>SUMIF('●23Delivery (Daily)'!$AA$3:$AA$320,'STOCK view_P'!$K594,'●23Delivery (Daily)'!QY$3:QY$320)</f>
        <v>0</v>
      </c>
      <c r="CZ594" s="28">
        <f>SUMIF('●23Delivery (Daily)'!$AA$3:$AA$320,'STOCK view_P'!$K594,'●23Delivery (Daily)'!QZ$3:QZ$320)</f>
        <v>0</v>
      </c>
      <c r="DA594" s="28">
        <f>SUMIF('●23Delivery (Daily)'!$AA$3:$AA$320,'STOCK view_P'!$K594,'●23Delivery (Daily)'!RA$3:RA$320)</f>
        <v>0</v>
      </c>
      <c r="DB594" s="28">
        <f>SUMIF('●23Delivery (Daily)'!$AA$3:$AA$320,'STOCK view_P'!$K594,'●23Delivery (Daily)'!RB$3:RB$320)</f>
        <v>0</v>
      </c>
      <c r="DC594" s="28">
        <f>SUMIF('●23Delivery (Daily)'!$AA$3:$AA$320,'STOCK view_P'!$K594,'●23Delivery (Daily)'!RC$3:RC$320)</f>
        <v>0</v>
      </c>
      <c r="DD594" s="28">
        <f>SUMIF('●23Delivery (Daily)'!$AA$3:$AA$320,'STOCK view_P'!$K594,'●23Delivery (Daily)'!RD$3:RD$320)</f>
        <v>0</v>
      </c>
      <c r="DE594" s="28">
        <f>SUMIF('●23Delivery (Daily)'!$AA$3:$AA$320,'STOCK view_P'!$K594,'●23Delivery (Daily)'!RE$3:RE$320)</f>
        <v>0</v>
      </c>
      <c r="DF594" s="28">
        <f>SUMIF('●23Delivery (Daily)'!$AA$3:$AA$320,'STOCK view_P'!$K594,'●23Delivery (Daily)'!RF$3:RF$320)</f>
        <v>0</v>
      </c>
      <c r="DG594" s="28">
        <f>SUMIF('●23Delivery (Daily)'!$AA$3:$AA$320,'STOCK view_P'!$K594,'●23Delivery (Daily)'!RG$3:RG$320)</f>
        <v>0</v>
      </c>
      <c r="DH594" s="28">
        <f>SUMIF('●23Delivery (Daily)'!$AA$3:$AA$320,'STOCK view_P'!$K594,'●23Delivery (Daily)'!RH$3:RH$320)</f>
        <v>0</v>
      </c>
      <c r="DI594" s="28">
        <f>SUMIF('●23Delivery (Daily)'!$AA$3:$AA$320,'STOCK view_P'!$K594,'●23Delivery (Daily)'!RI$3:RI$320)</f>
        <v>0</v>
      </c>
      <c r="DJ594" s="28">
        <f>SUMIF('●23Delivery (Daily)'!$AA$3:$AA$320,'STOCK view_P'!$K594,'●23Delivery (Daily)'!RJ$3:RJ$320)</f>
        <v>0</v>
      </c>
      <c r="DK594" s="28">
        <f>SUMIF('●23Delivery (Daily)'!$AA$3:$AA$320,'STOCK view_P'!$K594,'●23Delivery (Daily)'!RK$3:RK$320)</f>
        <v>0</v>
      </c>
      <c r="DL594" s="28">
        <f>SUMIF('●23Delivery (Daily)'!$AA$3:$AA$320,'STOCK view_P'!$K594,'●23Delivery (Daily)'!RL$3:RL$320)</f>
        <v>0</v>
      </c>
      <c r="DM594" s="28">
        <f>SUMIF('●23Delivery (Daily)'!$AA$3:$AA$320,'STOCK view_P'!$K594,'●23Delivery (Daily)'!RM$3:RM$320)</f>
        <v>0</v>
      </c>
      <c r="DN594" s="28">
        <f>SUMIF('●23Delivery (Daily)'!$AA$3:$AA$320,'STOCK view_P'!$K594,'●23Delivery (Daily)'!RN$3:RN$320)</f>
        <v>0</v>
      </c>
      <c r="DO594" s="28">
        <f>SUMIF('●23Delivery (Daily)'!$AA$3:$AA$320,'STOCK view_P'!$K594,'●23Delivery (Daily)'!RO$3:RO$320)</f>
        <v>0</v>
      </c>
      <c r="DP594" s="28">
        <f>SUMIF('●23Delivery (Daily)'!$AA$3:$AA$320,'STOCK view_P'!$K594,'●23Delivery (Daily)'!RP$3:RP$320)</f>
        <v>0</v>
      </c>
      <c r="DQ594" s="28">
        <f>SUMIF('●23Delivery (Daily)'!$AA$3:$AA$320,'STOCK view_P'!$K594,'●23Delivery (Daily)'!RQ$3:RQ$320)</f>
        <v>0</v>
      </c>
      <c r="DR594" s="28">
        <f>SUMIF('●23Delivery (Daily)'!$AA$3:$AA$320,'STOCK view_P'!$K594,'●23Delivery (Daily)'!RR$3:RR$320)</f>
        <v>0</v>
      </c>
      <c r="DS594" s="28">
        <f>SUMIF('●23Delivery (Daily)'!$AA$3:$AA$320,'STOCK view_P'!$K594,'●23Delivery (Daily)'!RS$3:RS$320)</f>
        <v>0</v>
      </c>
      <c r="DT594" s="28">
        <f>SUMIF('●23Delivery (Daily)'!$AA$3:$AA$320,'STOCK view_P'!$K594,'●23Delivery (Daily)'!RT$3:RT$320)</f>
        <v>0</v>
      </c>
      <c r="DU594" s="28">
        <f>SUMIF('●23Delivery (Daily)'!$AA$3:$AA$320,'STOCK view_P'!$K594,'●23Delivery (Daily)'!RU$3:RU$320)</f>
        <v>0</v>
      </c>
      <c r="DV594" s="28">
        <f>SUMIF('●23Delivery (Daily)'!$AA$3:$AA$320,'STOCK view_P'!$K594,'●23Delivery (Daily)'!RV$3:RV$320)</f>
        <v>0</v>
      </c>
      <c r="DW594" s="28">
        <f>SUMIF('●23Delivery (Daily)'!$AA$3:$AA$320,'STOCK view_P'!$K594,'●23Delivery (Daily)'!RW$3:RW$320)</f>
        <v>0</v>
      </c>
      <c r="DX594" s="28">
        <f>SUMIF('●23Delivery (Daily)'!$AA$3:$AA$320,'STOCK view_P'!$K594,'●23Delivery (Daily)'!RX$3:RX$320)</f>
        <v>0</v>
      </c>
      <c r="DY594" s="28">
        <f>SUMIF('●23Delivery (Daily)'!$AA$3:$AA$320,'STOCK view_P'!$K594,'●23Delivery (Daily)'!RY$3:RY$320)</f>
        <v>0</v>
      </c>
      <c r="DZ594" s="28">
        <f>SUMIF('●23Delivery (Daily)'!$AA$3:$AA$320,'STOCK view_P'!$K594,'●23Delivery (Daily)'!RZ$3:RZ$320)</f>
        <v>0</v>
      </c>
      <c r="EA594" s="28">
        <f>SUMIF('●23Delivery (Daily)'!$AA$3:$AA$320,'STOCK view_P'!$K594,'●23Delivery (Daily)'!SA$3:SA$320)</f>
        <v>0</v>
      </c>
      <c r="EB594" s="28">
        <f>SUMIF('●23Delivery (Daily)'!$AA$3:$AA$320,'STOCK view_P'!$K594,'●23Delivery (Daily)'!SB$3:SB$320)</f>
        <v>0</v>
      </c>
      <c r="EC594" s="28">
        <f>SUMIF('●23Delivery (Daily)'!$AA$3:$AA$320,'STOCK view_P'!$K594,'●23Delivery (Daily)'!SC$3:SC$320)</f>
        <v>0</v>
      </c>
      <c r="ED594" s="28">
        <f>SUMIF('●23Delivery (Daily)'!$AA$3:$AA$320,'STOCK view_P'!$K594,'●23Delivery (Daily)'!SD$3:SD$320)</f>
        <v>0</v>
      </c>
      <c r="EE594" s="28">
        <f>SUMIF('●23Delivery (Daily)'!$AA$3:$AA$320,'STOCK view_P'!$K594,'●23Delivery (Daily)'!SE$3:SE$320)</f>
        <v>0</v>
      </c>
    </row>
    <row r="595" spans="3:135">
      <c r="C595" s="26" t="s">
        <v>622</v>
      </c>
      <c r="D595" s="26" t="s">
        <v>635</v>
      </c>
      <c r="E595" s="26" t="s">
        <v>419</v>
      </c>
      <c r="F595" s="27" t="s">
        <v>336</v>
      </c>
      <c r="G595" s="26" t="s">
        <v>424</v>
      </c>
      <c r="H595" s="27" t="s">
        <v>650</v>
      </c>
      <c r="I595" s="26" t="s">
        <v>554</v>
      </c>
      <c r="J595" s="28" t="str">
        <f t="shared" ref="J595" si="24304">$F595&amp;"Packing"&amp;$H595</f>
        <v>A7PU550100PackingSHK(Konica)</v>
      </c>
      <c r="K595" s="28"/>
      <c r="L595" s="28"/>
      <c r="M595" s="194">
        <f>SUMIF(MPS!$AI$8:$AI$9556,$J595,MPS!$CC$8:$CC$9556)</f>
        <v>-64784</v>
      </c>
      <c r="N595" s="172">
        <f t="shared" ref="N595:O595" si="24305">M596+M595-N594</f>
        <v>-64784</v>
      </c>
      <c r="O595" s="172">
        <f t="shared" si="24305"/>
        <v>-64784</v>
      </c>
      <c r="P595" s="172">
        <f t="shared" ref="P595" si="24306">O596+O595-P594</f>
        <v>-64784</v>
      </c>
      <c r="Q595" s="172">
        <f t="shared" ref="Q595" si="24307">P596+P595-Q594</f>
        <v>-64784</v>
      </c>
      <c r="R595" s="172">
        <f t="shared" ref="R595" si="24308">Q596+Q595-R594</f>
        <v>-64784</v>
      </c>
      <c r="S595" s="172">
        <f t="shared" ref="S595" si="24309">R596+R595-S594</f>
        <v>-64784</v>
      </c>
      <c r="T595" s="172">
        <f t="shared" ref="T595" si="24310">S596+S595-T594</f>
        <v>-64784</v>
      </c>
      <c r="U595" s="172">
        <f t="shared" ref="U595" si="24311">T596+T595-U594</f>
        <v>-64784</v>
      </c>
      <c r="V595" s="172">
        <f t="shared" ref="V595" si="24312">U596+U595-V594</f>
        <v>-64784</v>
      </c>
      <c r="W595" s="172">
        <f t="shared" ref="W595" si="24313">V596+V595-W594</f>
        <v>-64784</v>
      </c>
      <c r="X595" s="172">
        <f t="shared" ref="X595" si="24314">W596+W595-X594</f>
        <v>-64784</v>
      </c>
      <c r="Y595" s="172">
        <f t="shared" ref="Y595" si="24315">X596+X595-Y594</f>
        <v>-64784</v>
      </c>
      <c r="Z595" s="172">
        <f t="shared" ref="Z595" si="24316">Y596+Y595-Z594</f>
        <v>-64784</v>
      </c>
      <c r="AA595" s="172">
        <f t="shared" ref="AA595" si="24317">Z596+Z595-AA594</f>
        <v>-64784</v>
      </c>
      <c r="AB595" s="172">
        <f t="shared" ref="AB595" si="24318">AA596+AA595-AB594</f>
        <v>-64784</v>
      </c>
      <c r="AC595" s="172">
        <f t="shared" ref="AC595" si="24319">AB596+AB595-AC594</f>
        <v>-64784</v>
      </c>
      <c r="AD595" s="172">
        <f t="shared" ref="AD595" si="24320">AC596+AC595-AD594</f>
        <v>-64784</v>
      </c>
      <c r="AE595" s="172">
        <f t="shared" ref="AE595" si="24321">AD596+AD595-AE594</f>
        <v>-64784</v>
      </c>
      <c r="AF595" s="172">
        <f t="shared" ref="AF595" si="24322">AE596+AE595-AF594</f>
        <v>-64784</v>
      </c>
      <c r="AG595" s="172">
        <f t="shared" ref="AG595" si="24323">AF596+AF595-AG594</f>
        <v>-64784</v>
      </c>
      <c r="AH595" s="172">
        <f t="shared" ref="AH595" si="24324">AG596+AG595-AH594</f>
        <v>-64784</v>
      </c>
      <c r="AI595" s="172">
        <f t="shared" ref="AI595" si="24325">AH596+AH595-AI594</f>
        <v>-64784</v>
      </c>
      <c r="AJ595" s="172">
        <f t="shared" ref="AJ595" si="24326">AI596+AI595-AJ594</f>
        <v>-64784</v>
      </c>
      <c r="AK595" s="172">
        <f t="shared" ref="AK595" si="24327">AJ596+AJ595-AK594</f>
        <v>-64784</v>
      </c>
      <c r="AL595" s="172">
        <f t="shared" ref="AL595" si="24328">AK596+AK595-AL594</f>
        <v>-64784</v>
      </c>
      <c r="AM595" s="172">
        <f t="shared" ref="AM595" si="24329">AL596+AL595-AM594</f>
        <v>-64784</v>
      </c>
      <c r="AN595" s="172">
        <f t="shared" ref="AN595" si="24330">AM596+AM595-AN594</f>
        <v>-64784</v>
      </c>
      <c r="AO595" s="172">
        <f t="shared" ref="AO595" si="24331">AN596+AN595-AO594</f>
        <v>-64784</v>
      </c>
      <c r="AP595" s="172">
        <f t="shared" ref="AP595" si="24332">AO596+AO595-AP594</f>
        <v>-64784</v>
      </c>
      <c r="AQ595" s="172">
        <f t="shared" ref="AQ595" si="24333">AP596+AP595-AQ594</f>
        <v>-64784</v>
      </c>
      <c r="AR595" s="172">
        <f t="shared" ref="AR595" si="24334">AQ596+AQ595-AR594</f>
        <v>-64784</v>
      </c>
      <c r="AS595" s="172">
        <f t="shared" ref="AS595" si="24335">AR596+AR595-AS594</f>
        <v>-64784</v>
      </c>
      <c r="AT595" s="172">
        <f t="shared" ref="AT595" si="24336">AS596+AS595-AT594</f>
        <v>-64784</v>
      </c>
      <c r="AU595" s="172">
        <f t="shared" ref="AU595" si="24337">AT596+AT595-AU594</f>
        <v>-64784</v>
      </c>
      <c r="AV595" s="172">
        <f t="shared" ref="AV595" si="24338">AU596+AU595-AV594</f>
        <v>-64784</v>
      </c>
      <c r="AW595" s="172">
        <f t="shared" ref="AW595" si="24339">AV596+AV595-AW594</f>
        <v>-64784</v>
      </c>
      <c r="AX595" s="172">
        <f t="shared" ref="AX595" si="24340">AW596+AW595-AX594</f>
        <v>-64784</v>
      </c>
      <c r="AY595" s="172">
        <f t="shared" ref="AY595" si="24341">AX596+AX595-AY594</f>
        <v>-64784</v>
      </c>
      <c r="AZ595" s="172">
        <f t="shared" ref="AZ595" si="24342">AY596+AY595-AZ594</f>
        <v>-64784</v>
      </c>
      <c r="BA595" s="172">
        <f t="shared" ref="BA595" si="24343">AZ596+AZ595-BA594</f>
        <v>-64784</v>
      </c>
      <c r="BB595" s="172">
        <f t="shared" ref="BB595" si="24344">BA596+BA595-BB594</f>
        <v>-64784</v>
      </c>
      <c r="BC595" s="172">
        <f t="shared" ref="BC595" si="24345">BB596+BB595-BC594</f>
        <v>-64784</v>
      </c>
      <c r="BD595" s="172">
        <f t="shared" ref="BD595" si="24346">BC596+BC595-BD594</f>
        <v>-64784</v>
      </c>
      <c r="BE595" s="172">
        <f t="shared" ref="BE595" si="24347">BD596+BD595-BE594</f>
        <v>-64784</v>
      </c>
      <c r="BF595" s="172">
        <f t="shared" ref="BF595" si="24348">BE596+BE595-BF594</f>
        <v>-64784</v>
      </c>
      <c r="BG595" s="172">
        <f t="shared" ref="BG595" si="24349">BF596+BF595-BG594</f>
        <v>-64784</v>
      </c>
      <c r="BH595" s="172">
        <f t="shared" ref="BH595" si="24350">BG596+BG595-BH594</f>
        <v>-64784</v>
      </c>
      <c r="BI595" s="172">
        <f t="shared" ref="BI595" si="24351">BH596+BH595-BI594</f>
        <v>-64784</v>
      </c>
      <c r="BJ595" s="172">
        <f t="shared" ref="BJ595" si="24352">BI596+BI595-BJ594</f>
        <v>-64784</v>
      </c>
      <c r="BK595" s="172">
        <f t="shared" ref="BK595" si="24353">BJ596+BJ595-BK594</f>
        <v>-64784</v>
      </c>
      <c r="BL595" s="172">
        <f t="shared" ref="BL595" si="24354">BK596+BK595-BL594</f>
        <v>-64784</v>
      </c>
      <c r="BM595" s="172">
        <f t="shared" ref="BM595" si="24355">BL596+BL595-BM594</f>
        <v>-64784</v>
      </c>
      <c r="BN595" s="172">
        <f t="shared" ref="BN595" si="24356">BM596+BM595-BN594</f>
        <v>-64784</v>
      </c>
      <c r="BO595" s="172">
        <f t="shared" ref="BO595" si="24357">BN596+BN595-BO594</f>
        <v>-64784</v>
      </c>
      <c r="BP595" s="172">
        <f t="shared" ref="BP595" si="24358">BO596+BO595-BP594</f>
        <v>-64784</v>
      </c>
      <c r="BQ595" s="172">
        <f t="shared" ref="BQ595" si="24359">BP596+BP595-BQ594</f>
        <v>-64784</v>
      </c>
      <c r="BR595" s="172">
        <f t="shared" ref="BR595" si="24360">BQ596+BQ595-BR594</f>
        <v>-64784</v>
      </c>
      <c r="BS595" s="172">
        <f t="shared" ref="BS595" si="24361">BR596+BR595-BS594</f>
        <v>-64784</v>
      </c>
      <c r="BT595" s="172">
        <f t="shared" ref="BT595" si="24362">BS596+BS595-BT594</f>
        <v>-64784</v>
      </c>
      <c r="BU595" s="172">
        <f t="shared" ref="BU595" si="24363">BT596+BT595-BU594</f>
        <v>-64784</v>
      </c>
      <c r="BV595" s="172">
        <f t="shared" ref="BV595" si="24364">BU596+BU595-BV594</f>
        <v>-64784</v>
      </c>
      <c r="BW595" s="172">
        <f t="shared" ref="BW595" si="24365">BV596+BV595-BW594</f>
        <v>-64784</v>
      </c>
      <c r="BX595" s="172">
        <f t="shared" ref="BX595" si="24366">BW596+BW595-BX594</f>
        <v>-64784</v>
      </c>
      <c r="BY595" s="172">
        <f t="shared" ref="BY595" si="24367">BX596+BX595-BY594</f>
        <v>-64784</v>
      </c>
      <c r="BZ595" s="172">
        <f t="shared" ref="BZ595" si="24368">BY596+BY595-BZ594</f>
        <v>-64784</v>
      </c>
      <c r="CA595" s="172">
        <f t="shared" ref="CA595" si="24369">BZ596+BZ595-CA594</f>
        <v>-64784</v>
      </c>
      <c r="CB595" s="172">
        <f t="shared" ref="CB595" si="24370">CA596+CA595-CB594</f>
        <v>-64784</v>
      </c>
      <c r="CC595" s="172">
        <f t="shared" ref="CC595" si="24371">CB596+CB595-CC594</f>
        <v>-64784</v>
      </c>
      <c r="CD595" s="172">
        <f t="shared" ref="CD595" si="24372">CC596+CC595-CD594</f>
        <v>-64784</v>
      </c>
      <c r="CE595" s="172">
        <f t="shared" ref="CE595" si="24373">CD596+CD595-CE594</f>
        <v>-64784</v>
      </c>
      <c r="CF595" s="172">
        <f t="shared" ref="CF595" si="24374">CE596+CE595-CF594</f>
        <v>-64784</v>
      </c>
      <c r="CG595" s="172">
        <f t="shared" ref="CG595" si="24375">CF596+CF595-CG594</f>
        <v>-64784</v>
      </c>
      <c r="CH595" s="172">
        <f t="shared" ref="CH595" si="24376">CG596+CG595-CH594</f>
        <v>-64784</v>
      </c>
      <c r="CI595" s="172">
        <f t="shared" ref="CI595" si="24377">CH596+CH595-CI594</f>
        <v>-64784</v>
      </c>
      <c r="CJ595" s="172">
        <f t="shared" ref="CJ595" si="24378">CI596+CI595-CJ594</f>
        <v>-64784</v>
      </c>
      <c r="CK595" s="172">
        <f t="shared" ref="CK595" si="24379">CJ596+CJ595-CK594</f>
        <v>-64784</v>
      </c>
      <c r="CL595" s="172">
        <f t="shared" ref="CL595" si="24380">CK596+CK595-CL594</f>
        <v>-64784</v>
      </c>
      <c r="CM595" s="172">
        <f t="shared" ref="CM595" si="24381">CL596+CL595-CM594</f>
        <v>-64784</v>
      </c>
      <c r="CN595" s="172">
        <f t="shared" ref="CN595" si="24382">CM596+CM595-CN594</f>
        <v>-64784</v>
      </c>
      <c r="CO595" s="172">
        <f t="shared" ref="CO595" si="24383">CN596+CN595-CO594</f>
        <v>-64784</v>
      </c>
      <c r="CP595" s="172">
        <f t="shared" ref="CP595" si="24384">CO596+CO595-CP594</f>
        <v>-64784</v>
      </c>
      <c r="CQ595" s="172">
        <f t="shared" ref="CQ595" si="24385">CP596+CP595-CQ594</f>
        <v>-64784</v>
      </c>
      <c r="CR595" s="172">
        <f t="shared" ref="CR595" si="24386">CQ596+CQ595-CR594</f>
        <v>-64784</v>
      </c>
      <c r="CS595" s="172">
        <f t="shared" ref="CS595" si="24387">CR596+CR595-CS594</f>
        <v>-64784</v>
      </c>
      <c r="CT595" s="172">
        <f t="shared" ref="CT595" si="24388">CS596+CS595-CT594</f>
        <v>-64784</v>
      </c>
      <c r="CU595" s="172">
        <f t="shared" ref="CU595" si="24389">CT596+CT595-CU594</f>
        <v>-64784</v>
      </c>
      <c r="CV595" s="172">
        <f t="shared" ref="CV595" si="24390">CU596+CU595-CV594</f>
        <v>-64784</v>
      </c>
      <c r="CW595" s="172">
        <f t="shared" ref="CW595" si="24391">CV596+CV595-CW594</f>
        <v>-64784</v>
      </c>
      <c r="CX595" s="172">
        <f t="shared" ref="CX595" si="24392">CW596+CW595-CX594</f>
        <v>-64784</v>
      </c>
      <c r="CY595" s="172">
        <f t="shared" ref="CY595" si="24393">CX596+CX595-CY594</f>
        <v>-64784</v>
      </c>
      <c r="CZ595" s="172">
        <f t="shared" ref="CZ595" si="24394">CY596+CY595-CZ594</f>
        <v>-64784</v>
      </c>
      <c r="DA595" s="172">
        <f t="shared" ref="DA595" si="24395">CZ596+CZ595-DA594</f>
        <v>-64784</v>
      </c>
      <c r="DB595" s="172">
        <f t="shared" ref="DB595" si="24396">DA596+DA595-DB594</f>
        <v>-64784</v>
      </c>
      <c r="DC595" s="172">
        <f t="shared" ref="DC595" si="24397">DB596+DB595-DC594</f>
        <v>-64784</v>
      </c>
      <c r="DD595" s="172">
        <f t="shared" ref="DD595" si="24398">DC596+DC595-DD594</f>
        <v>-64784</v>
      </c>
      <c r="DE595" s="172">
        <f t="shared" ref="DE595" si="24399">DD596+DD595-DE594</f>
        <v>-64784</v>
      </c>
      <c r="DF595" s="172">
        <f t="shared" ref="DF595" si="24400">DE596+DE595-DF594</f>
        <v>-64784</v>
      </c>
      <c r="DG595" s="172">
        <f t="shared" ref="DG595" si="24401">DF596+DF595-DG594</f>
        <v>-64784</v>
      </c>
      <c r="DH595" s="172">
        <f t="shared" ref="DH595" si="24402">DG596+DG595-DH594</f>
        <v>-64784</v>
      </c>
      <c r="DI595" s="172">
        <f t="shared" ref="DI595" si="24403">DH596+DH595-DI594</f>
        <v>-64784</v>
      </c>
      <c r="DJ595" s="172">
        <f t="shared" ref="DJ595" si="24404">DI596+DI595-DJ594</f>
        <v>-64784</v>
      </c>
      <c r="DK595" s="172">
        <f t="shared" ref="DK595" si="24405">DJ596+DJ595-DK594</f>
        <v>-64784</v>
      </c>
      <c r="DL595" s="172">
        <f t="shared" ref="DL595" si="24406">DK596+DK595-DL594</f>
        <v>-64784</v>
      </c>
      <c r="DM595" s="172">
        <f t="shared" ref="DM595" si="24407">DL596+DL595-DM594</f>
        <v>-64784</v>
      </c>
      <c r="DN595" s="172">
        <f t="shared" ref="DN595" si="24408">DM596+DM595-DN594</f>
        <v>-64784</v>
      </c>
      <c r="DO595" s="172">
        <f t="shared" ref="DO595" si="24409">DN596+DN595-DO594</f>
        <v>-64784</v>
      </c>
      <c r="DP595" s="172">
        <f t="shared" ref="DP595" si="24410">DO596+DO595-DP594</f>
        <v>-64784</v>
      </c>
      <c r="DQ595" s="172">
        <f t="shared" ref="DQ595" si="24411">DP596+DP595-DQ594</f>
        <v>-64784</v>
      </c>
      <c r="DR595" s="172">
        <f t="shared" ref="DR595" si="24412">DQ596+DQ595-DR594</f>
        <v>-64784</v>
      </c>
      <c r="DS595" s="172">
        <f t="shared" ref="DS595" si="24413">DR596+DR595-DS594</f>
        <v>-64784</v>
      </c>
      <c r="DT595" s="172">
        <f t="shared" ref="DT595" si="24414">DS596+DS595-DT594</f>
        <v>-64784</v>
      </c>
      <c r="DU595" s="172">
        <f t="shared" ref="DU595" si="24415">DT596+DT595-DU594</f>
        <v>-64784</v>
      </c>
      <c r="DV595" s="172">
        <f t="shared" ref="DV595" si="24416">DU596+DU595-DV594</f>
        <v>-64784</v>
      </c>
      <c r="DW595" s="172">
        <f t="shared" ref="DW595" si="24417">DV596+DV595-DW594</f>
        <v>-64784</v>
      </c>
      <c r="DX595" s="172">
        <f t="shared" ref="DX595" si="24418">DW596+DW595-DX594</f>
        <v>-64784</v>
      </c>
      <c r="DY595" s="172">
        <f t="shared" ref="DY595" si="24419">DX596+DX595-DY594</f>
        <v>-64784</v>
      </c>
      <c r="DZ595" s="172">
        <f t="shared" ref="DZ595" si="24420">DY596+DY595-DZ594</f>
        <v>-64784</v>
      </c>
      <c r="EA595" s="172">
        <f t="shared" ref="EA595" si="24421">DZ596+DZ595-EA594</f>
        <v>-64784</v>
      </c>
      <c r="EB595" s="172">
        <f t="shared" ref="EB595" si="24422">EA596+EA595-EB594</f>
        <v>-64784</v>
      </c>
      <c r="EC595" s="172">
        <f t="shared" ref="EC595" si="24423">EB596+EB595-EC594</f>
        <v>-64784</v>
      </c>
      <c r="ED595" s="172">
        <f t="shared" ref="ED595" si="24424">EC596+EC595-ED594</f>
        <v>-64784</v>
      </c>
      <c r="EE595" s="172">
        <f t="shared" ref="EE595" si="24425">ED596+ED595-EE594</f>
        <v>-64784</v>
      </c>
    </row>
    <row r="596" spans="3:135">
      <c r="C596" s="29" t="s">
        <v>622</v>
      </c>
      <c r="D596" s="29" t="s">
        <v>635</v>
      </c>
      <c r="E596" s="29" t="s">
        <v>419</v>
      </c>
      <c r="F596" s="30" t="s">
        <v>336</v>
      </c>
      <c r="G596" s="29" t="s">
        <v>425</v>
      </c>
      <c r="H596" s="30" t="s">
        <v>650</v>
      </c>
      <c r="I596" s="29" t="s">
        <v>554</v>
      </c>
      <c r="J596" s="31"/>
      <c r="K596" s="31"/>
      <c r="L596" s="31" t="str">
        <f t="shared" ref="L596" si="24426">$F596&amp;"Packing"&amp;$H596</f>
        <v>A7PU550100PackingSHK(Konica)</v>
      </c>
      <c r="M596" s="196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>
        <f>SUMIF('● Inspection plan (master)'!$E$8:$E$315,$L596,'● Inspection plan (master)'!$AQ$8:$AQ$315)*1000</f>
        <v>0</v>
      </c>
      <c r="AC596" s="31"/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>
        <f>SUMIF('● Inspection plan (master)'!$E$8:$E$315,$L596,'● Inspection plan (master)'!$AR$8:$AR$315)*1000</f>
        <v>0</v>
      </c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  <c r="BX596" s="31"/>
      <c r="BY596" s="31"/>
      <c r="BZ596" s="31"/>
      <c r="CA596" s="31"/>
      <c r="CB596" s="31"/>
      <c r="CC596" s="31"/>
      <c r="CD596" s="31"/>
      <c r="CE596" s="31"/>
      <c r="CF596" s="31"/>
      <c r="CG596" s="31"/>
      <c r="CH596" s="31"/>
      <c r="CI596" s="31"/>
      <c r="CJ596" s="31"/>
      <c r="CK596" s="31">
        <f>SUMIF('● Inspection plan (master)'!$E$8:$E$315,$L596,'● Inspection plan (master)'!$AS$8:$AS$315)*1000</f>
        <v>0</v>
      </c>
      <c r="CL596" s="31"/>
      <c r="CM596" s="31"/>
      <c r="CN596" s="31"/>
      <c r="CO596" s="31"/>
      <c r="CP596" s="31"/>
      <c r="CQ596" s="31"/>
      <c r="CR596" s="31"/>
      <c r="CS596" s="31"/>
      <c r="CT596" s="31"/>
      <c r="CU596" s="31"/>
      <c r="CV596" s="31"/>
      <c r="CW596" s="31"/>
      <c r="CX596" s="31"/>
      <c r="CY596" s="31"/>
      <c r="CZ596" s="31"/>
      <c r="DA596" s="31"/>
      <c r="DB596" s="31"/>
      <c r="DC596" s="31"/>
      <c r="DD596" s="31"/>
      <c r="DE596" s="31"/>
      <c r="DF596" s="31"/>
      <c r="DG596" s="31"/>
      <c r="DH596" s="31"/>
      <c r="DI596" s="31"/>
      <c r="DJ596" s="31"/>
      <c r="DK596" s="31"/>
      <c r="DL596" s="31"/>
      <c r="DM596" s="31"/>
      <c r="DN596" s="31"/>
      <c r="DO596" s="31">
        <f>SUMIF('● Inspection plan (master)'!$E$8:$E$315,$L596,'● Inspection plan (master)'!$AT$8:$AT$315)*1000</f>
        <v>0</v>
      </c>
      <c r="DP596" s="31"/>
      <c r="DQ596" s="31"/>
      <c r="DR596" s="31"/>
      <c r="DS596" s="31"/>
      <c r="DT596" s="31"/>
      <c r="DU596" s="31"/>
      <c r="DV596" s="31"/>
      <c r="DW596" s="31"/>
      <c r="DX596" s="31"/>
      <c r="DY596" s="31"/>
      <c r="DZ596" s="31"/>
      <c r="EA596" s="31"/>
      <c r="EB596" s="31"/>
      <c r="EC596" s="31"/>
      <c r="ED596" s="31"/>
      <c r="EE596" s="31"/>
    </row>
    <row r="597" spans="3:135">
      <c r="C597" s="26" t="s">
        <v>622</v>
      </c>
      <c r="D597" s="26" t="s">
        <v>635</v>
      </c>
      <c r="E597" s="26" t="s">
        <v>419</v>
      </c>
      <c r="F597" s="27" t="s">
        <v>24</v>
      </c>
      <c r="G597" s="26" t="s">
        <v>420</v>
      </c>
      <c r="H597" s="27" t="s">
        <v>478</v>
      </c>
      <c r="I597" s="26" t="s">
        <v>478</v>
      </c>
      <c r="J597" s="28"/>
      <c r="K597" s="28" t="str">
        <f t="shared" ref="K597" si="24427">$F597&amp;"Packing"&amp;$H597</f>
        <v>RC2-1182PackingCBMP</v>
      </c>
      <c r="L597" s="28"/>
      <c r="M597" s="183"/>
      <c r="N597" s="28">
        <f>SUMIF('●23Delivery (Daily)'!$AA$3:$AA$320,'STOCK view_P'!$K597,'●23Delivery (Daily)'!NN$3:NN$320)</f>
        <v>0</v>
      </c>
      <c r="O597" s="28">
        <f>SUMIF('●23Delivery (Daily)'!$AA$3:$AA$320,'STOCK view_P'!$K597,'●23Delivery (Daily)'!NO$3:NO$320)</f>
        <v>0</v>
      </c>
      <c r="P597" s="28">
        <f>SUMIF('●23Delivery (Daily)'!$AA$3:$AA$320,'STOCK view_P'!$K597,'●23Delivery (Daily)'!NP$3:NP$320)</f>
        <v>0</v>
      </c>
      <c r="Q597" s="28">
        <f>SUMIF('●23Delivery (Daily)'!$AA$3:$AA$320,'STOCK view_P'!$K597,'●23Delivery (Daily)'!NQ$3:NQ$320)</f>
        <v>0</v>
      </c>
      <c r="R597" s="28">
        <f>SUMIF('●23Delivery (Daily)'!$AA$3:$AA$320,'STOCK view_P'!$K597,'●23Delivery (Daily)'!NR$3:NR$320)</f>
        <v>0</v>
      </c>
      <c r="S597" s="28">
        <f>SUMIF('●23Delivery (Daily)'!$AA$3:$AA$320,'STOCK view_P'!$K597,'●23Delivery (Daily)'!NS$3:NS$320)</f>
        <v>0</v>
      </c>
      <c r="T597" s="28">
        <f>SUMIF('●23Delivery (Daily)'!$AA$3:$AA$320,'STOCK view_P'!$K597,'●23Delivery (Daily)'!NT$3:NT$320)</f>
        <v>0</v>
      </c>
      <c r="U597" s="28">
        <f>SUMIF('●23Delivery (Daily)'!$AA$3:$AA$320,'STOCK view_P'!$K597,'●23Delivery (Daily)'!NU$3:NU$320)</f>
        <v>0</v>
      </c>
      <c r="V597" s="28">
        <f>SUMIF('●23Delivery (Daily)'!$AA$3:$AA$320,'STOCK view_P'!$K597,'●23Delivery (Daily)'!NV$3:NV$320)</f>
        <v>0</v>
      </c>
      <c r="W597" s="28">
        <f>SUMIF('●23Delivery (Daily)'!$AA$3:$AA$320,'STOCK view_P'!$K597,'●23Delivery (Daily)'!NW$3:NW$320)</f>
        <v>0</v>
      </c>
      <c r="X597" s="28">
        <f>SUMIF('●23Delivery (Daily)'!$AA$3:$AA$320,'STOCK view_P'!$K597,'●23Delivery (Daily)'!NX$3:NX$320)</f>
        <v>0</v>
      </c>
      <c r="Y597" s="28">
        <f>SUMIF('●23Delivery (Daily)'!$AA$3:$AA$320,'STOCK view_P'!$K597,'●23Delivery (Daily)'!NY$3:NY$320)</f>
        <v>0</v>
      </c>
      <c r="Z597" s="28">
        <f>SUMIF('●23Delivery (Daily)'!$AA$3:$AA$320,'STOCK view_P'!$K597,'●23Delivery (Daily)'!NZ$3:NZ$320)</f>
        <v>0</v>
      </c>
      <c r="AA597" s="28">
        <f>SUMIF('●23Delivery (Daily)'!$AA$3:$AA$320,'STOCK view_P'!$K597,'●23Delivery (Daily)'!OA$3:OA$320)</f>
        <v>0</v>
      </c>
      <c r="AB597" s="28">
        <f>SUMIF('●23Delivery (Daily)'!$AA$3:$AA$320,'STOCK view_P'!$K597,'●23Delivery (Daily)'!OB$3:OB$320)</f>
        <v>0</v>
      </c>
      <c r="AC597" s="28">
        <f>SUMIF('●23Delivery (Daily)'!$AA$3:$AA$320,'STOCK view_P'!$K597,'●23Delivery (Daily)'!OC$3:OC$320)</f>
        <v>0</v>
      </c>
      <c r="AD597" s="28">
        <f>SUMIF('●23Delivery (Daily)'!$AA$3:$AA$320,'STOCK view_P'!$K597,'●23Delivery (Daily)'!OD$3:OD$320)</f>
        <v>0</v>
      </c>
      <c r="AE597" s="28">
        <f>SUMIF('●23Delivery (Daily)'!$AA$3:$AA$320,'STOCK view_P'!$K597,'●23Delivery (Daily)'!OE$3:OE$320)</f>
        <v>0</v>
      </c>
      <c r="AF597" s="28">
        <f>SUMIF('●23Delivery (Daily)'!$AA$3:$AA$320,'STOCK view_P'!$K597,'●23Delivery (Daily)'!OF$3:OF$320)</f>
        <v>0</v>
      </c>
      <c r="AG597" s="28">
        <f>SUMIF('●23Delivery (Daily)'!$AA$3:$AA$320,'STOCK view_P'!$K597,'●23Delivery (Daily)'!OG$3:OG$320)</f>
        <v>0</v>
      </c>
      <c r="AH597" s="28">
        <f>SUMIF('●23Delivery (Daily)'!$AA$3:$AA$320,'STOCK view_P'!$K597,'●23Delivery (Daily)'!OH$3:OH$320)</f>
        <v>0</v>
      </c>
      <c r="AI597" s="28">
        <f>SUMIF('●23Delivery (Daily)'!$AA$3:$AA$320,'STOCK view_P'!$K597,'●23Delivery (Daily)'!OI$3:OI$320)</f>
        <v>0</v>
      </c>
      <c r="AJ597" s="28">
        <f>SUMIF('●23Delivery (Daily)'!$AA$3:$AA$320,'STOCK view_P'!$K597,'●23Delivery (Daily)'!OJ$3:OJ$320)</f>
        <v>0</v>
      </c>
      <c r="AK597" s="28">
        <f>SUMIF('●23Delivery (Daily)'!$AA$3:$AA$320,'STOCK view_P'!$K597,'●23Delivery (Daily)'!OK$3:OK$320)</f>
        <v>0</v>
      </c>
      <c r="AL597" s="28">
        <f>SUMIF('●23Delivery (Daily)'!$AA$3:$AA$320,'STOCK view_P'!$K597,'●23Delivery (Daily)'!OL$3:OL$320)</f>
        <v>0</v>
      </c>
      <c r="AM597" s="28">
        <f>SUMIF('●23Delivery (Daily)'!$AA$3:$AA$320,'STOCK view_P'!$K597,'●23Delivery (Daily)'!OM$3:OM$320)</f>
        <v>0</v>
      </c>
      <c r="AN597" s="28">
        <f>SUMIF('●23Delivery (Daily)'!$AA$3:$AA$320,'STOCK view_P'!$K597,'●23Delivery (Daily)'!ON$3:ON$320)</f>
        <v>0</v>
      </c>
      <c r="AO597" s="28">
        <f>SUMIF('●23Delivery (Daily)'!$AA$3:$AA$320,'STOCK view_P'!$K597,'●23Delivery (Daily)'!OO$3:OO$320)</f>
        <v>0</v>
      </c>
      <c r="AP597" s="28">
        <f>SUMIF('●23Delivery (Daily)'!$AA$3:$AA$320,'STOCK view_P'!$K597,'●23Delivery (Daily)'!OP$3:OP$320)</f>
        <v>0</v>
      </c>
      <c r="AQ597" s="28">
        <f>SUMIF('●23Delivery (Daily)'!$AA$3:$AA$320,'STOCK view_P'!$K597,'●23Delivery (Daily)'!OQ$3:OQ$320)</f>
        <v>0</v>
      </c>
      <c r="AR597" s="28">
        <f>SUMIF('●23Delivery (Daily)'!$AA$3:$AA$320,'STOCK view_P'!$K597,'●23Delivery (Daily)'!OR$3:OR$320)</f>
        <v>0</v>
      </c>
      <c r="AS597" s="28">
        <f>SUMIF('●23Delivery (Daily)'!$AA$3:$AA$320,'STOCK view_P'!$K597,'●23Delivery (Daily)'!OS$3:OS$320)</f>
        <v>0</v>
      </c>
      <c r="AT597" s="28">
        <f>SUMIF('●23Delivery (Daily)'!$AA$3:$AA$320,'STOCK view_P'!$K597,'●23Delivery (Daily)'!OT$3:OT$320)</f>
        <v>0</v>
      </c>
      <c r="AU597" s="28">
        <f>SUMIF('●23Delivery (Daily)'!$AA$3:$AA$320,'STOCK view_P'!$K597,'●23Delivery (Daily)'!OU$3:OU$320)</f>
        <v>0</v>
      </c>
      <c r="AV597" s="28">
        <f>SUMIF('●23Delivery (Daily)'!$AA$3:$AA$320,'STOCK view_P'!$K597,'●23Delivery (Daily)'!OV$3:OV$320)</f>
        <v>0</v>
      </c>
      <c r="AW597" s="28">
        <f>SUMIF('●23Delivery (Daily)'!$AA$3:$AA$320,'STOCK view_P'!$K597,'●23Delivery (Daily)'!OW$3:OW$320)</f>
        <v>0</v>
      </c>
      <c r="AX597" s="28">
        <f>SUMIF('●23Delivery (Daily)'!$AA$3:$AA$320,'STOCK view_P'!$K597,'●23Delivery (Daily)'!OX$3:OX$320)</f>
        <v>0</v>
      </c>
      <c r="AY597" s="28">
        <f>SUMIF('●23Delivery (Daily)'!$AA$3:$AA$320,'STOCK view_P'!$K597,'●23Delivery (Daily)'!OY$3:OY$320)</f>
        <v>0</v>
      </c>
      <c r="AZ597" s="28">
        <f>SUMIF('●23Delivery (Daily)'!$AA$3:$AA$320,'STOCK view_P'!$K597,'●23Delivery (Daily)'!OZ$3:OZ$320)</f>
        <v>0</v>
      </c>
      <c r="BA597" s="28">
        <f>SUMIF('●23Delivery (Daily)'!$AA$3:$AA$320,'STOCK view_P'!$K597,'●23Delivery (Daily)'!PA$3:PA$320)</f>
        <v>0</v>
      </c>
      <c r="BB597" s="28">
        <f>SUMIF('●23Delivery (Daily)'!$AA$3:$AA$320,'STOCK view_P'!$K597,'●23Delivery (Daily)'!PB$3:PB$320)</f>
        <v>0</v>
      </c>
      <c r="BC597" s="28">
        <f>SUMIF('●23Delivery (Daily)'!$AA$3:$AA$320,'STOCK view_P'!$K597,'●23Delivery (Daily)'!PC$3:PC$320)</f>
        <v>0</v>
      </c>
      <c r="BD597" s="28">
        <f>SUMIF('●23Delivery (Daily)'!$AA$3:$AA$320,'STOCK view_P'!$K597,'●23Delivery (Daily)'!PD$3:PD$320)</f>
        <v>0</v>
      </c>
      <c r="BE597" s="28">
        <f>SUMIF('●23Delivery (Daily)'!$AA$3:$AA$320,'STOCK view_P'!$K597,'●23Delivery (Daily)'!PE$3:PE$320)</f>
        <v>0</v>
      </c>
      <c r="BF597" s="28">
        <f>SUMIF('●23Delivery (Daily)'!$AA$3:$AA$320,'STOCK view_P'!$K597,'●23Delivery (Daily)'!PF$3:PF$320)</f>
        <v>0</v>
      </c>
      <c r="BG597" s="28">
        <f>SUMIF('●23Delivery (Daily)'!$AA$3:$AA$320,'STOCK view_P'!$K597,'●23Delivery (Daily)'!PG$3:PG$320)</f>
        <v>0</v>
      </c>
      <c r="BH597" s="28">
        <f>SUMIF('●23Delivery (Daily)'!$AA$3:$AA$320,'STOCK view_P'!$K597,'●23Delivery (Daily)'!PH$3:PH$320)</f>
        <v>0</v>
      </c>
      <c r="BI597" s="28">
        <f>SUMIF('●23Delivery (Daily)'!$AA$3:$AA$320,'STOCK view_P'!$K597,'●23Delivery (Daily)'!PI$3:PI$320)</f>
        <v>0</v>
      </c>
      <c r="BJ597" s="28">
        <f>SUMIF('●23Delivery (Daily)'!$AA$3:$AA$320,'STOCK view_P'!$K597,'●23Delivery (Daily)'!PJ$3:PJ$320)</f>
        <v>0</v>
      </c>
      <c r="BK597" s="28">
        <f>SUMIF('●23Delivery (Daily)'!$AA$3:$AA$320,'STOCK view_P'!$K597,'●23Delivery (Daily)'!PK$3:PK$320)</f>
        <v>0</v>
      </c>
      <c r="BL597" s="28">
        <f>SUMIF('●23Delivery (Daily)'!$AA$3:$AA$320,'STOCK view_P'!$K597,'●23Delivery (Daily)'!PL$3:PL$320)</f>
        <v>0</v>
      </c>
      <c r="BM597" s="28">
        <f>SUMIF('●23Delivery (Daily)'!$AA$3:$AA$320,'STOCK view_P'!$K597,'●23Delivery (Daily)'!PM$3:PM$320)</f>
        <v>0</v>
      </c>
      <c r="BN597" s="28">
        <f>SUMIF('●23Delivery (Daily)'!$AA$3:$AA$320,'STOCK view_P'!$K597,'●23Delivery (Daily)'!PN$3:PN$320)</f>
        <v>0</v>
      </c>
      <c r="BO597" s="28">
        <f>SUMIF('●23Delivery (Daily)'!$AA$3:$AA$320,'STOCK view_P'!$K597,'●23Delivery (Daily)'!PO$3:PO$320)</f>
        <v>0</v>
      </c>
      <c r="BP597" s="28">
        <f>SUMIF('●23Delivery (Daily)'!$AA$3:$AA$320,'STOCK view_P'!$K597,'●23Delivery (Daily)'!PP$3:PP$320)</f>
        <v>0</v>
      </c>
      <c r="BQ597" s="28">
        <f>SUMIF('●23Delivery (Daily)'!$AA$3:$AA$320,'STOCK view_P'!$K597,'●23Delivery (Daily)'!PQ$3:PQ$320)</f>
        <v>0</v>
      </c>
      <c r="BR597" s="28">
        <f>SUMIF('●23Delivery (Daily)'!$AA$3:$AA$320,'STOCK view_P'!$K597,'●23Delivery (Daily)'!PR$3:PR$320)</f>
        <v>0</v>
      </c>
      <c r="BS597" s="28">
        <f>SUMIF('●23Delivery (Daily)'!$AA$3:$AA$320,'STOCK view_P'!$K597,'●23Delivery (Daily)'!PS$3:PS$320)</f>
        <v>0</v>
      </c>
      <c r="BT597" s="28">
        <f>SUMIF('●23Delivery (Daily)'!$AA$3:$AA$320,'STOCK view_P'!$K597,'●23Delivery (Daily)'!PT$3:PT$320)</f>
        <v>0</v>
      </c>
      <c r="BU597" s="28">
        <f>SUMIF('●23Delivery (Daily)'!$AA$3:$AA$320,'STOCK view_P'!$K597,'●23Delivery (Daily)'!PU$3:PU$320)</f>
        <v>0</v>
      </c>
      <c r="BV597" s="28">
        <f>SUMIF('●23Delivery (Daily)'!$AA$3:$AA$320,'STOCK view_P'!$K597,'●23Delivery (Daily)'!PV$3:PV$320)</f>
        <v>0</v>
      </c>
      <c r="BW597" s="28">
        <f>SUMIF('●23Delivery (Daily)'!$AA$3:$AA$320,'STOCK view_P'!$K597,'●23Delivery (Daily)'!PW$3:PW$320)</f>
        <v>0</v>
      </c>
      <c r="BX597" s="28">
        <f>SUMIF('●23Delivery (Daily)'!$AA$3:$AA$320,'STOCK view_P'!$K597,'●23Delivery (Daily)'!PX$3:PX$320)</f>
        <v>0</v>
      </c>
      <c r="BY597" s="28">
        <f>SUMIF('●23Delivery (Daily)'!$AA$3:$AA$320,'STOCK view_P'!$K597,'●23Delivery (Daily)'!PY$3:PY$320)</f>
        <v>0</v>
      </c>
      <c r="BZ597" s="28">
        <f>SUMIF('●23Delivery (Daily)'!$AA$3:$AA$320,'STOCK view_P'!$K597,'●23Delivery (Daily)'!PZ$3:PZ$320)</f>
        <v>0</v>
      </c>
      <c r="CA597" s="28">
        <f>SUMIF('●23Delivery (Daily)'!$AA$3:$AA$320,'STOCK view_P'!$K597,'●23Delivery (Daily)'!QA$3:QA$320)</f>
        <v>0</v>
      </c>
      <c r="CB597" s="28">
        <f>SUMIF('●23Delivery (Daily)'!$AA$3:$AA$320,'STOCK view_P'!$K597,'●23Delivery (Daily)'!QB$3:QB$320)</f>
        <v>0</v>
      </c>
      <c r="CC597" s="28">
        <f>SUMIF('●23Delivery (Daily)'!$AA$3:$AA$320,'STOCK view_P'!$K597,'●23Delivery (Daily)'!QC$3:QC$320)</f>
        <v>0</v>
      </c>
      <c r="CD597" s="28">
        <f>SUMIF('●23Delivery (Daily)'!$AA$3:$AA$320,'STOCK view_P'!$K597,'●23Delivery (Daily)'!QD$3:QD$320)</f>
        <v>0</v>
      </c>
      <c r="CE597" s="28">
        <f>SUMIF('●23Delivery (Daily)'!$AA$3:$AA$320,'STOCK view_P'!$K597,'●23Delivery (Daily)'!QE$3:QE$320)</f>
        <v>0</v>
      </c>
      <c r="CF597" s="28">
        <f>SUMIF('●23Delivery (Daily)'!$AA$3:$AA$320,'STOCK view_P'!$K597,'●23Delivery (Daily)'!QF$3:QF$320)</f>
        <v>0</v>
      </c>
      <c r="CG597" s="28">
        <f>SUMIF('●23Delivery (Daily)'!$AA$3:$AA$320,'STOCK view_P'!$K597,'●23Delivery (Daily)'!QG$3:QG$320)</f>
        <v>0</v>
      </c>
      <c r="CH597" s="28">
        <f>SUMIF('●23Delivery (Daily)'!$AA$3:$AA$320,'STOCK view_P'!$K597,'●23Delivery (Daily)'!QH$3:QH$320)</f>
        <v>0</v>
      </c>
      <c r="CI597" s="28">
        <f>SUMIF('●23Delivery (Daily)'!$AA$3:$AA$320,'STOCK view_P'!$K597,'●23Delivery (Daily)'!QI$3:QI$320)</f>
        <v>0</v>
      </c>
      <c r="CJ597" s="28">
        <f>SUMIF('●23Delivery (Daily)'!$AA$3:$AA$320,'STOCK view_P'!$K597,'●23Delivery (Daily)'!QJ$3:QJ$320)</f>
        <v>0</v>
      </c>
      <c r="CK597" s="28">
        <f>SUMIF('●23Delivery (Daily)'!$AA$3:$AA$320,'STOCK view_P'!$K597,'●23Delivery (Daily)'!QK$3:QK$320)</f>
        <v>0</v>
      </c>
      <c r="CL597" s="28">
        <f>SUMIF('●23Delivery (Daily)'!$AA$3:$AA$320,'STOCK view_P'!$K597,'●23Delivery (Daily)'!QL$3:QL$320)</f>
        <v>0</v>
      </c>
      <c r="CM597" s="28">
        <f>SUMIF('●23Delivery (Daily)'!$AA$3:$AA$320,'STOCK view_P'!$K597,'●23Delivery (Daily)'!QM$3:QM$320)</f>
        <v>0</v>
      </c>
      <c r="CN597" s="28">
        <f>SUMIF('●23Delivery (Daily)'!$AA$3:$AA$320,'STOCK view_P'!$K597,'●23Delivery (Daily)'!QN$3:QN$320)</f>
        <v>0</v>
      </c>
      <c r="CO597" s="28">
        <f>SUMIF('●23Delivery (Daily)'!$AA$3:$AA$320,'STOCK view_P'!$K597,'●23Delivery (Daily)'!QO$3:QO$320)</f>
        <v>0</v>
      </c>
      <c r="CP597" s="28">
        <f>SUMIF('●23Delivery (Daily)'!$AA$3:$AA$320,'STOCK view_P'!$K597,'●23Delivery (Daily)'!QP$3:QP$320)</f>
        <v>0</v>
      </c>
      <c r="CQ597" s="28">
        <f>SUMIF('●23Delivery (Daily)'!$AA$3:$AA$320,'STOCK view_P'!$K597,'●23Delivery (Daily)'!QQ$3:QQ$320)</f>
        <v>0</v>
      </c>
      <c r="CR597" s="28">
        <f>SUMIF('●23Delivery (Daily)'!$AA$3:$AA$320,'STOCK view_P'!$K597,'●23Delivery (Daily)'!QR$3:QR$320)</f>
        <v>0</v>
      </c>
      <c r="CS597" s="28">
        <f>SUMIF('●23Delivery (Daily)'!$AA$3:$AA$320,'STOCK view_P'!$K597,'●23Delivery (Daily)'!QS$3:QS$320)</f>
        <v>0</v>
      </c>
      <c r="CT597" s="28">
        <f>SUMIF('●23Delivery (Daily)'!$AA$3:$AA$320,'STOCK view_P'!$K597,'●23Delivery (Daily)'!QT$3:QT$320)</f>
        <v>0</v>
      </c>
      <c r="CU597" s="28">
        <f>SUMIF('●23Delivery (Daily)'!$AA$3:$AA$320,'STOCK view_P'!$K597,'●23Delivery (Daily)'!QU$3:QU$320)</f>
        <v>0</v>
      </c>
      <c r="CV597" s="28">
        <f>SUMIF('●23Delivery (Daily)'!$AA$3:$AA$320,'STOCK view_P'!$K597,'●23Delivery (Daily)'!QV$3:QV$320)</f>
        <v>0</v>
      </c>
      <c r="CW597" s="28">
        <f>SUMIF('●23Delivery (Daily)'!$AA$3:$AA$320,'STOCK view_P'!$K597,'●23Delivery (Daily)'!QW$3:QW$320)</f>
        <v>0</v>
      </c>
      <c r="CX597" s="28">
        <f>SUMIF('●23Delivery (Daily)'!$AA$3:$AA$320,'STOCK view_P'!$K597,'●23Delivery (Daily)'!QX$3:QX$320)</f>
        <v>0</v>
      </c>
      <c r="CY597" s="28">
        <f>SUMIF('●23Delivery (Daily)'!$AA$3:$AA$320,'STOCK view_P'!$K597,'●23Delivery (Daily)'!QY$3:QY$320)</f>
        <v>0</v>
      </c>
      <c r="CZ597" s="28">
        <f>SUMIF('●23Delivery (Daily)'!$AA$3:$AA$320,'STOCK view_P'!$K597,'●23Delivery (Daily)'!QZ$3:QZ$320)</f>
        <v>0</v>
      </c>
      <c r="DA597" s="28">
        <f>SUMIF('●23Delivery (Daily)'!$AA$3:$AA$320,'STOCK view_P'!$K597,'●23Delivery (Daily)'!RA$3:RA$320)</f>
        <v>0</v>
      </c>
      <c r="DB597" s="28">
        <f>SUMIF('●23Delivery (Daily)'!$AA$3:$AA$320,'STOCK view_P'!$K597,'●23Delivery (Daily)'!RB$3:RB$320)</f>
        <v>0</v>
      </c>
      <c r="DC597" s="28">
        <f>SUMIF('●23Delivery (Daily)'!$AA$3:$AA$320,'STOCK view_P'!$K597,'●23Delivery (Daily)'!RC$3:RC$320)</f>
        <v>0</v>
      </c>
      <c r="DD597" s="28">
        <f>SUMIF('●23Delivery (Daily)'!$AA$3:$AA$320,'STOCK view_P'!$K597,'●23Delivery (Daily)'!RD$3:RD$320)</f>
        <v>0</v>
      </c>
      <c r="DE597" s="28">
        <f>SUMIF('●23Delivery (Daily)'!$AA$3:$AA$320,'STOCK view_P'!$K597,'●23Delivery (Daily)'!RE$3:RE$320)</f>
        <v>0</v>
      </c>
      <c r="DF597" s="28">
        <f>SUMIF('●23Delivery (Daily)'!$AA$3:$AA$320,'STOCK view_P'!$K597,'●23Delivery (Daily)'!RF$3:RF$320)</f>
        <v>0</v>
      </c>
      <c r="DG597" s="28">
        <f>SUMIF('●23Delivery (Daily)'!$AA$3:$AA$320,'STOCK view_P'!$K597,'●23Delivery (Daily)'!RG$3:RG$320)</f>
        <v>0</v>
      </c>
      <c r="DH597" s="28">
        <f>SUMIF('●23Delivery (Daily)'!$AA$3:$AA$320,'STOCK view_P'!$K597,'●23Delivery (Daily)'!RH$3:RH$320)</f>
        <v>0</v>
      </c>
      <c r="DI597" s="28">
        <f>SUMIF('●23Delivery (Daily)'!$AA$3:$AA$320,'STOCK view_P'!$K597,'●23Delivery (Daily)'!RI$3:RI$320)</f>
        <v>0</v>
      </c>
      <c r="DJ597" s="28">
        <f>SUMIF('●23Delivery (Daily)'!$AA$3:$AA$320,'STOCK view_P'!$K597,'●23Delivery (Daily)'!RJ$3:RJ$320)</f>
        <v>0</v>
      </c>
      <c r="DK597" s="28">
        <f>SUMIF('●23Delivery (Daily)'!$AA$3:$AA$320,'STOCK view_P'!$K597,'●23Delivery (Daily)'!RK$3:RK$320)</f>
        <v>0</v>
      </c>
      <c r="DL597" s="28">
        <f>SUMIF('●23Delivery (Daily)'!$AA$3:$AA$320,'STOCK view_P'!$K597,'●23Delivery (Daily)'!RL$3:RL$320)</f>
        <v>0</v>
      </c>
      <c r="DM597" s="28">
        <f>SUMIF('●23Delivery (Daily)'!$AA$3:$AA$320,'STOCK view_P'!$K597,'●23Delivery (Daily)'!RM$3:RM$320)</f>
        <v>0</v>
      </c>
      <c r="DN597" s="28">
        <f>SUMIF('●23Delivery (Daily)'!$AA$3:$AA$320,'STOCK view_P'!$K597,'●23Delivery (Daily)'!RN$3:RN$320)</f>
        <v>0</v>
      </c>
      <c r="DO597" s="28">
        <f>SUMIF('●23Delivery (Daily)'!$AA$3:$AA$320,'STOCK view_P'!$K597,'●23Delivery (Daily)'!RO$3:RO$320)</f>
        <v>0</v>
      </c>
      <c r="DP597" s="28">
        <f>SUMIF('●23Delivery (Daily)'!$AA$3:$AA$320,'STOCK view_P'!$K597,'●23Delivery (Daily)'!RP$3:RP$320)</f>
        <v>0</v>
      </c>
      <c r="DQ597" s="28">
        <f>SUMIF('●23Delivery (Daily)'!$AA$3:$AA$320,'STOCK view_P'!$K597,'●23Delivery (Daily)'!RQ$3:RQ$320)</f>
        <v>0</v>
      </c>
      <c r="DR597" s="28">
        <f>SUMIF('●23Delivery (Daily)'!$AA$3:$AA$320,'STOCK view_P'!$K597,'●23Delivery (Daily)'!RR$3:RR$320)</f>
        <v>0</v>
      </c>
      <c r="DS597" s="28">
        <f>SUMIF('●23Delivery (Daily)'!$AA$3:$AA$320,'STOCK view_P'!$K597,'●23Delivery (Daily)'!RS$3:RS$320)</f>
        <v>0</v>
      </c>
      <c r="DT597" s="28">
        <f>SUMIF('●23Delivery (Daily)'!$AA$3:$AA$320,'STOCK view_P'!$K597,'●23Delivery (Daily)'!RT$3:RT$320)</f>
        <v>0</v>
      </c>
      <c r="DU597" s="28">
        <f>SUMIF('●23Delivery (Daily)'!$AA$3:$AA$320,'STOCK view_P'!$K597,'●23Delivery (Daily)'!RU$3:RU$320)</f>
        <v>0</v>
      </c>
      <c r="DV597" s="28">
        <f>SUMIF('●23Delivery (Daily)'!$AA$3:$AA$320,'STOCK view_P'!$K597,'●23Delivery (Daily)'!RV$3:RV$320)</f>
        <v>0</v>
      </c>
      <c r="DW597" s="28">
        <f>SUMIF('●23Delivery (Daily)'!$AA$3:$AA$320,'STOCK view_P'!$K597,'●23Delivery (Daily)'!RW$3:RW$320)</f>
        <v>0</v>
      </c>
      <c r="DX597" s="28">
        <f>SUMIF('●23Delivery (Daily)'!$AA$3:$AA$320,'STOCK view_P'!$K597,'●23Delivery (Daily)'!RX$3:RX$320)</f>
        <v>0</v>
      </c>
      <c r="DY597" s="28">
        <f>SUMIF('●23Delivery (Daily)'!$AA$3:$AA$320,'STOCK view_P'!$K597,'●23Delivery (Daily)'!RY$3:RY$320)</f>
        <v>0</v>
      </c>
      <c r="DZ597" s="28">
        <f>SUMIF('●23Delivery (Daily)'!$AA$3:$AA$320,'STOCK view_P'!$K597,'●23Delivery (Daily)'!RZ$3:RZ$320)</f>
        <v>0</v>
      </c>
      <c r="EA597" s="28">
        <f>SUMIF('●23Delivery (Daily)'!$AA$3:$AA$320,'STOCK view_P'!$K597,'●23Delivery (Daily)'!SA$3:SA$320)</f>
        <v>0</v>
      </c>
      <c r="EB597" s="28">
        <f>SUMIF('●23Delivery (Daily)'!$AA$3:$AA$320,'STOCK view_P'!$K597,'●23Delivery (Daily)'!SB$3:SB$320)</f>
        <v>0</v>
      </c>
      <c r="EC597" s="28">
        <f>SUMIF('●23Delivery (Daily)'!$AA$3:$AA$320,'STOCK view_P'!$K597,'●23Delivery (Daily)'!SC$3:SC$320)</f>
        <v>0</v>
      </c>
      <c r="ED597" s="28">
        <f>SUMIF('●23Delivery (Daily)'!$AA$3:$AA$320,'STOCK view_P'!$K597,'●23Delivery (Daily)'!SD$3:SD$320)</f>
        <v>0</v>
      </c>
      <c r="EE597" s="28">
        <f>SUMIF('●23Delivery (Daily)'!$AA$3:$AA$320,'STOCK view_P'!$K597,'●23Delivery (Daily)'!SE$3:SE$320)</f>
        <v>0</v>
      </c>
    </row>
    <row r="598" spans="3:135">
      <c r="C598" s="26" t="s">
        <v>622</v>
      </c>
      <c r="D598" s="26" t="s">
        <v>635</v>
      </c>
      <c r="E598" s="26" t="s">
        <v>419</v>
      </c>
      <c r="F598" s="27" t="s">
        <v>24</v>
      </c>
      <c r="G598" s="26" t="s">
        <v>424</v>
      </c>
      <c r="H598" s="27" t="s">
        <v>478</v>
      </c>
      <c r="I598" s="26" t="s">
        <v>478</v>
      </c>
      <c r="J598" s="28" t="str">
        <f t="shared" ref="J598" si="24428">$F598&amp;"Packing"&amp;$H598</f>
        <v>RC2-1182PackingCBMP</v>
      </c>
      <c r="K598" s="28"/>
      <c r="L598" s="28"/>
      <c r="M598" s="194">
        <f>SUMIF(MPS!$AI$8:$AI$9556,$J598,MPS!$CC$8:$CC$9556)</f>
        <v>-598010.23785461928</v>
      </c>
      <c r="N598" s="172">
        <f t="shared" ref="N598:O598" si="24429">M599+M598-N597</f>
        <v>-598010.23785461928</v>
      </c>
      <c r="O598" s="172">
        <f t="shared" si="24429"/>
        <v>-598010.23785461928</v>
      </c>
      <c r="P598" s="172">
        <f t="shared" ref="P598" si="24430">O599+O598-P597</f>
        <v>-598010.23785461928</v>
      </c>
      <c r="Q598" s="172">
        <f t="shared" ref="Q598" si="24431">P599+P598-Q597</f>
        <v>-598010.23785461928</v>
      </c>
      <c r="R598" s="172">
        <f t="shared" ref="R598" si="24432">Q599+Q598-R597</f>
        <v>-598010.23785461928</v>
      </c>
      <c r="S598" s="172">
        <f t="shared" ref="S598" si="24433">R599+R598-S597</f>
        <v>-598010.23785461928</v>
      </c>
      <c r="T598" s="172">
        <f t="shared" ref="T598" si="24434">S599+S598-T597</f>
        <v>-598010.23785461928</v>
      </c>
      <c r="U598" s="172">
        <f t="shared" ref="U598" si="24435">T599+T598-U597</f>
        <v>-598010.23785461928</v>
      </c>
      <c r="V598" s="172">
        <f t="shared" ref="V598" si="24436">U599+U598-V597</f>
        <v>-598010.23785461928</v>
      </c>
      <c r="W598" s="172">
        <f t="shared" ref="W598" si="24437">V599+V598-W597</f>
        <v>-598010.23785461928</v>
      </c>
      <c r="X598" s="172">
        <f t="shared" ref="X598" si="24438">W599+W598-X597</f>
        <v>-598010.23785461928</v>
      </c>
      <c r="Y598" s="172">
        <f t="shared" ref="Y598" si="24439">X599+X598-Y597</f>
        <v>-598010.23785461928</v>
      </c>
      <c r="Z598" s="172">
        <f t="shared" ref="Z598" si="24440">Y599+Y598-Z597</f>
        <v>-598010.23785461928</v>
      </c>
      <c r="AA598" s="172">
        <f t="shared" ref="AA598" si="24441">Z599+Z598-AA597</f>
        <v>-598010.23785461928</v>
      </c>
      <c r="AB598" s="172">
        <f t="shared" ref="AB598" si="24442">AA599+AA598-AB597</f>
        <v>-598010.23785461928</v>
      </c>
      <c r="AC598" s="172">
        <f t="shared" ref="AC598" si="24443">AB599+AB598-AC597</f>
        <v>-598010.23785461928</v>
      </c>
      <c r="AD598" s="172">
        <f t="shared" ref="AD598" si="24444">AC599+AC598-AD597</f>
        <v>-598010.23785461928</v>
      </c>
      <c r="AE598" s="172">
        <f t="shared" ref="AE598" si="24445">AD599+AD598-AE597</f>
        <v>-598010.23785461928</v>
      </c>
      <c r="AF598" s="172">
        <f t="shared" ref="AF598" si="24446">AE599+AE598-AF597</f>
        <v>-598010.23785461928</v>
      </c>
      <c r="AG598" s="172">
        <f t="shared" ref="AG598" si="24447">AF599+AF598-AG597</f>
        <v>-598010.23785461928</v>
      </c>
      <c r="AH598" s="172">
        <f t="shared" ref="AH598" si="24448">AG599+AG598-AH597</f>
        <v>-598010.23785461928</v>
      </c>
      <c r="AI598" s="172">
        <f t="shared" ref="AI598" si="24449">AH599+AH598-AI597</f>
        <v>-598010.23785461928</v>
      </c>
      <c r="AJ598" s="172">
        <f t="shared" ref="AJ598" si="24450">AI599+AI598-AJ597</f>
        <v>-598010.23785461928</v>
      </c>
      <c r="AK598" s="172">
        <f t="shared" ref="AK598" si="24451">AJ599+AJ598-AK597</f>
        <v>-598010.23785461928</v>
      </c>
      <c r="AL598" s="172">
        <f t="shared" ref="AL598" si="24452">AK599+AK598-AL597</f>
        <v>-598010.23785461928</v>
      </c>
      <c r="AM598" s="172">
        <f t="shared" ref="AM598" si="24453">AL599+AL598-AM597</f>
        <v>-598010.23785461928</v>
      </c>
      <c r="AN598" s="172">
        <f t="shared" ref="AN598" si="24454">AM599+AM598-AN597</f>
        <v>-598010.23785461928</v>
      </c>
      <c r="AO598" s="172">
        <f t="shared" ref="AO598" si="24455">AN599+AN598-AO597</f>
        <v>-598010.23785461928</v>
      </c>
      <c r="AP598" s="172">
        <f t="shared" ref="AP598" si="24456">AO599+AO598-AP597</f>
        <v>-598010.23785461928</v>
      </c>
      <c r="AQ598" s="172">
        <f t="shared" ref="AQ598" si="24457">AP599+AP598-AQ597</f>
        <v>-598010.23785461928</v>
      </c>
      <c r="AR598" s="172">
        <f t="shared" ref="AR598" si="24458">AQ599+AQ598-AR597</f>
        <v>-598010.23785461928</v>
      </c>
      <c r="AS598" s="172">
        <f t="shared" ref="AS598" si="24459">AR599+AR598-AS597</f>
        <v>-598010.23785461928</v>
      </c>
      <c r="AT598" s="172">
        <f t="shared" ref="AT598" si="24460">AS599+AS598-AT597</f>
        <v>-598010.23785461928</v>
      </c>
      <c r="AU598" s="172">
        <f t="shared" ref="AU598" si="24461">AT599+AT598-AU597</f>
        <v>-598010.23785461928</v>
      </c>
      <c r="AV598" s="172">
        <f t="shared" ref="AV598" si="24462">AU599+AU598-AV597</f>
        <v>-598010.23785461928</v>
      </c>
      <c r="AW598" s="172">
        <f t="shared" ref="AW598" si="24463">AV599+AV598-AW597</f>
        <v>-598010.23785461928</v>
      </c>
      <c r="AX598" s="172">
        <f t="shared" ref="AX598" si="24464">AW599+AW598-AX597</f>
        <v>-598010.23785461928</v>
      </c>
      <c r="AY598" s="172">
        <f t="shared" ref="AY598" si="24465">AX599+AX598-AY597</f>
        <v>-598010.23785461928</v>
      </c>
      <c r="AZ598" s="172">
        <f t="shared" ref="AZ598" si="24466">AY599+AY598-AZ597</f>
        <v>-598010.23785461928</v>
      </c>
      <c r="BA598" s="172">
        <f t="shared" ref="BA598" si="24467">AZ599+AZ598-BA597</f>
        <v>-598010.23785461928</v>
      </c>
      <c r="BB598" s="172">
        <f t="shared" ref="BB598" si="24468">BA599+BA598-BB597</f>
        <v>-598010.23785461928</v>
      </c>
      <c r="BC598" s="172">
        <f t="shared" ref="BC598" si="24469">BB599+BB598-BC597</f>
        <v>-598010.23785461928</v>
      </c>
      <c r="BD598" s="172">
        <f t="shared" ref="BD598" si="24470">BC599+BC598-BD597</f>
        <v>-598010.23785461928</v>
      </c>
      <c r="BE598" s="172">
        <f t="shared" ref="BE598" si="24471">BD599+BD598-BE597</f>
        <v>-598010.23785461928</v>
      </c>
      <c r="BF598" s="172">
        <f t="shared" ref="BF598" si="24472">BE599+BE598-BF597</f>
        <v>-598010.23785461928</v>
      </c>
      <c r="BG598" s="172">
        <f t="shared" ref="BG598" si="24473">BF599+BF598-BG597</f>
        <v>-598010.23785461928</v>
      </c>
      <c r="BH598" s="172">
        <f t="shared" ref="BH598" si="24474">BG599+BG598-BH597</f>
        <v>-598010.23785461928</v>
      </c>
      <c r="BI598" s="172">
        <f t="shared" ref="BI598" si="24475">BH599+BH598-BI597</f>
        <v>-598010.23785461928</v>
      </c>
      <c r="BJ598" s="172">
        <f t="shared" ref="BJ598" si="24476">BI599+BI598-BJ597</f>
        <v>-598010.23785461928</v>
      </c>
      <c r="BK598" s="172">
        <f t="shared" ref="BK598" si="24477">BJ599+BJ598-BK597</f>
        <v>-598010.23785461928</v>
      </c>
      <c r="BL598" s="172">
        <f t="shared" ref="BL598" si="24478">BK599+BK598-BL597</f>
        <v>-598010.23785461928</v>
      </c>
      <c r="BM598" s="172">
        <f t="shared" ref="BM598" si="24479">BL599+BL598-BM597</f>
        <v>-598010.23785461928</v>
      </c>
      <c r="BN598" s="172">
        <f t="shared" ref="BN598" si="24480">BM599+BM598-BN597</f>
        <v>-598010.23785461928</v>
      </c>
      <c r="BO598" s="172">
        <f t="shared" ref="BO598" si="24481">BN599+BN598-BO597</f>
        <v>-598010.23785461928</v>
      </c>
      <c r="BP598" s="172">
        <f t="shared" ref="BP598" si="24482">BO599+BO598-BP597</f>
        <v>-598010.23785461928</v>
      </c>
      <c r="BQ598" s="172">
        <f t="shared" ref="BQ598" si="24483">BP599+BP598-BQ597</f>
        <v>-598010.23785461928</v>
      </c>
      <c r="BR598" s="172">
        <f t="shared" ref="BR598" si="24484">BQ599+BQ598-BR597</f>
        <v>-598010.23785461928</v>
      </c>
      <c r="BS598" s="172">
        <f t="shared" ref="BS598" si="24485">BR599+BR598-BS597</f>
        <v>-598010.23785461928</v>
      </c>
      <c r="BT598" s="172">
        <f t="shared" ref="BT598" si="24486">BS599+BS598-BT597</f>
        <v>-598010.23785461928</v>
      </c>
      <c r="BU598" s="172">
        <f t="shared" ref="BU598" si="24487">BT599+BT598-BU597</f>
        <v>-598010.23785461928</v>
      </c>
      <c r="BV598" s="172">
        <f t="shared" ref="BV598" si="24488">BU599+BU598-BV597</f>
        <v>-598010.23785461928</v>
      </c>
      <c r="BW598" s="172">
        <f t="shared" ref="BW598" si="24489">BV599+BV598-BW597</f>
        <v>-598010.23785461928</v>
      </c>
      <c r="BX598" s="172">
        <f t="shared" ref="BX598" si="24490">BW599+BW598-BX597</f>
        <v>-598010.23785461928</v>
      </c>
      <c r="BY598" s="172">
        <f t="shared" ref="BY598" si="24491">BX599+BX598-BY597</f>
        <v>-598010.23785461928</v>
      </c>
      <c r="BZ598" s="172">
        <f t="shared" ref="BZ598" si="24492">BY599+BY598-BZ597</f>
        <v>-598010.23785461928</v>
      </c>
      <c r="CA598" s="172">
        <f t="shared" ref="CA598" si="24493">BZ599+BZ598-CA597</f>
        <v>-598010.23785461928</v>
      </c>
      <c r="CB598" s="172">
        <f t="shared" ref="CB598" si="24494">CA599+CA598-CB597</f>
        <v>-598010.23785461928</v>
      </c>
      <c r="CC598" s="172">
        <f t="shared" ref="CC598" si="24495">CB599+CB598-CC597</f>
        <v>-598010.23785461928</v>
      </c>
      <c r="CD598" s="172">
        <f t="shared" ref="CD598" si="24496">CC599+CC598-CD597</f>
        <v>-598010.23785461928</v>
      </c>
      <c r="CE598" s="172">
        <f t="shared" ref="CE598" si="24497">CD599+CD598-CE597</f>
        <v>-598010.23785461928</v>
      </c>
      <c r="CF598" s="172">
        <f t="shared" ref="CF598" si="24498">CE599+CE598-CF597</f>
        <v>-598010.23785461928</v>
      </c>
      <c r="CG598" s="172">
        <f t="shared" ref="CG598" si="24499">CF599+CF598-CG597</f>
        <v>-598010.23785461928</v>
      </c>
      <c r="CH598" s="172">
        <f t="shared" ref="CH598" si="24500">CG599+CG598-CH597</f>
        <v>-598010.23785461928</v>
      </c>
      <c r="CI598" s="172">
        <f t="shared" ref="CI598" si="24501">CH599+CH598-CI597</f>
        <v>-598010.23785461928</v>
      </c>
      <c r="CJ598" s="172">
        <f t="shared" ref="CJ598" si="24502">CI599+CI598-CJ597</f>
        <v>-598010.23785461928</v>
      </c>
      <c r="CK598" s="172">
        <f t="shared" ref="CK598" si="24503">CJ599+CJ598-CK597</f>
        <v>-598010.23785461928</v>
      </c>
      <c r="CL598" s="172">
        <f t="shared" ref="CL598" si="24504">CK599+CK598-CL597</f>
        <v>-598010.23785461928</v>
      </c>
      <c r="CM598" s="172">
        <f t="shared" ref="CM598" si="24505">CL599+CL598-CM597</f>
        <v>-598010.23785461928</v>
      </c>
      <c r="CN598" s="172">
        <f t="shared" ref="CN598" si="24506">CM599+CM598-CN597</f>
        <v>-598010.23785461928</v>
      </c>
      <c r="CO598" s="172">
        <f t="shared" ref="CO598" si="24507">CN599+CN598-CO597</f>
        <v>-598010.23785461928</v>
      </c>
      <c r="CP598" s="172">
        <f t="shared" ref="CP598" si="24508">CO599+CO598-CP597</f>
        <v>-598010.23785461928</v>
      </c>
      <c r="CQ598" s="172">
        <f t="shared" ref="CQ598" si="24509">CP599+CP598-CQ597</f>
        <v>-598010.23785461928</v>
      </c>
      <c r="CR598" s="172">
        <f t="shared" ref="CR598" si="24510">CQ599+CQ598-CR597</f>
        <v>-598010.23785461928</v>
      </c>
      <c r="CS598" s="172">
        <f t="shared" ref="CS598" si="24511">CR599+CR598-CS597</f>
        <v>-598010.23785461928</v>
      </c>
      <c r="CT598" s="172">
        <f t="shared" ref="CT598" si="24512">CS599+CS598-CT597</f>
        <v>-598010.23785461928</v>
      </c>
      <c r="CU598" s="172">
        <f t="shared" ref="CU598" si="24513">CT599+CT598-CU597</f>
        <v>-598010.23785461928</v>
      </c>
      <c r="CV598" s="172">
        <f t="shared" ref="CV598" si="24514">CU599+CU598-CV597</f>
        <v>-598010.23785461928</v>
      </c>
      <c r="CW598" s="172">
        <f t="shared" ref="CW598" si="24515">CV599+CV598-CW597</f>
        <v>-598010.23785461928</v>
      </c>
      <c r="CX598" s="172">
        <f t="shared" ref="CX598" si="24516">CW599+CW598-CX597</f>
        <v>-598010.23785461928</v>
      </c>
      <c r="CY598" s="172">
        <f t="shared" ref="CY598" si="24517">CX599+CX598-CY597</f>
        <v>-598010.23785461928</v>
      </c>
      <c r="CZ598" s="172">
        <f t="shared" ref="CZ598" si="24518">CY599+CY598-CZ597</f>
        <v>-598010.23785461928</v>
      </c>
      <c r="DA598" s="172">
        <f t="shared" ref="DA598" si="24519">CZ599+CZ598-DA597</f>
        <v>-598010.23785461928</v>
      </c>
      <c r="DB598" s="172">
        <f t="shared" ref="DB598" si="24520">DA599+DA598-DB597</f>
        <v>-598010.23785461928</v>
      </c>
      <c r="DC598" s="172">
        <f t="shared" ref="DC598" si="24521">DB599+DB598-DC597</f>
        <v>-598010.23785461928</v>
      </c>
      <c r="DD598" s="172">
        <f t="shared" ref="DD598" si="24522">DC599+DC598-DD597</f>
        <v>-598010.23785461928</v>
      </c>
      <c r="DE598" s="172">
        <f t="shared" ref="DE598" si="24523">DD599+DD598-DE597</f>
        <v>-598010.23785461928</v>
      </c>
      <c r="DF598" s="172">
        <f t="shared" ref="DF598" si="24524">DE599+DE598-DF597</f>
        <v>-598010.23785461928</v>
      </c>
      <c r="DG598" s="172">
        <f t="shared" ref="DG598" si="24525">DF599+DF598-DG597</f>
        <v>-598010.23785461928</v>
      </c>
      <c r="DH598" s="172">
        <f t="shared" ref="DH598" si="24526">DG599+DG598-DH597</f>
        <v>-598010.23785461928</v>
      </c>
      <c r="DI598" s="172">
        <f t="shared" ref="DI598" si="24527">DH599+DH598-DI597</f>
        <v>-598010.23785461928</v>
      </c>
      <c r="DJ598" s="172">
        <f t="shared" ref="DJ598" si="24528">DI599+DI598-DJ597</f>
        <v>-598010.23785461928</v>
      </c>
      <c r="DK598" s="172">
        <f t="shared" ref="DK598" si="24529">DJ599+DJ598-DK597</f>
        <v>-598010.23785461928</v>
      </c>
      <c r="DL598" s="172">
        <f t="shared" ref="DL598" si="24530">DK599+DK598-DL597</f>
        <v>-598010.23785461928</v>
      </c>
      <c r="DM598" s="172">
        <f t="shared" ref="DM598" si="24531">DL599+DL598-DM597</f>
        <v>-598010.23785461928</v>
      </c>
      <c r="DN598" s="172">
        <f t="shared" ref="DN598" si="24532">DM599+DM598-DN597</f>
        <v>-598010.23785461928</v>
      </c>
      <c r="DO598" s="172">
        <f t="shared" ref="DO598" si="24533">DN599+DN598-DO597</f>
        <v>-598010.23785461928</v>
      </c>
      <c r="DP598" s="172">
        <f t="shared" ref="DP598" si="24534">DO599+DO598-DP597</f>
        <v>-598010.23785461928</v>
      </c>
      <c r="DQ598" s="172">
        <f t="shared" ref="DQ598" si="24535">DP599+DP598-DQ597</f>
        <v>-598010.23785461928</v>
      </c>
      <c r="DR598" s="172">
        <f t="shared" ref="DR598" si="24536">DQ599+DQ598-DR597</f>
        <v>-598010.23785461928</v>
      </c>
      <c r="DS598" s="172">
        <f t="shared" ref="DS598" si="24537">DR599+DR598-DS597</f>
        <v>-598010.23785461928</v>
      </c>
      <c r="DT598" s="172">
        <f t="shared" ref="DT598" si="24538">DS599+DS598-DT597</f>
        <v>-598010.23785461928</v>
      </c>
      <c r="DU598" s="172">
        <f t="shared" ref="DU598" si="24539">DT599+DT598-DU597</f>
        <v>-598010.23785461928</v>
      </c>
      <c r="DV598" s="172">
        <f t="shared" ref="DV598" si="24540">DU599+DU598-DV597</f>
        <v>-598010.23785461928</v>
      </c>
      <c r="DW598" s="172">
        <f t="shared" ref="DW598" si="24541">DV599+DV598-DW597</f>
        <v>-598010.23785461928</v>
      </c>
      <c r="DX598" s="172">
        <f t="shared" ref="DX598" si="24542">DW599+DW598-DX597</f>
        <v>-598010.23785461928</v>
      </c>
      <c r="DY598" s="172">
        <f t="shared" ref="DY598" si="24543">DX599+DX598-DY597</f>
        <v>-598010.23785461928</v>
      </c>
      <c r="DZ598" s="172">
        <f t="shared" ref="DZ598" si="24544">DY599+DY598-DZ597</f>
        <v>-598010.23785461928</v>
      </c>
      <c r="EA598" s="172">
        <f t="shared" ref="EA598" si="24545">DZ599+DZ598-EA597</f>
        <v>-598010.23785461928</v>
      </c>
      <c r="EB598" s="172">
        <f t="shared" ref="EB598" si="24546">EA599+EA598-EB597</f>
        <v>-598010.23785461928</v>
      </c>
      <c r="EC598" s="172">
        <f t="shared" ref="EC598" si="24547">EB599+EB598-EC597</f>
        <v>-598010.23785461928</v>
      </c>
      <c r="ED598" s="172">
        <f t="shared" ref="ED598" si="24548">EC599+EC598-ED597</f>
        <v>-598010.23785461928</v>
      </c>
      <c r="EE598" s="172">
        <f t="shared" ref="EE598" si="24549">ED599+ED598-EE597</f>
        <v>-598010.23785461928</v>
      </c>
    </row>
    <row r="599" spans="3:135">
      <c r="C599" s="29" t="s">
        <v>622</v>
      </c>
      <c r="D599" s="29" t="s">
        <v>635</v>
      </c>
      <c r="E599" s="29" t="s">
        <v>419</v>
      </c>
      <c r="F599" s="30" t="s">
        <v>24</v>
      </c>
      <c r="G599" s="29" t="s">
        <v>425</v>
      </c>
      <c r="H599" s="30" t="s">
        <v>478</v>
      </c>
      <c r="I599" s="29" t="s">
        <v>478</v>
      </c>
      <c r="J599" s="31"/>
      <c r="K599" s="31"/>
      <c r="L599" s="31" t="str">
        <f t="shared" ref="L599" si="24550">$F599&amp;"Packing"&amp;$H599</f>
        <v>RC2-1182PackingCBMP</v>
      </c>
      <c r="M599" s="196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>
        <f>SUMIF('● Inspection plan (master)'!$E$8:$E$315,$L599,'● Inspection plan (master)'!$AQ$8:$AQ$315)*1000</f>
        <v>0</v>
      </c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31"/>
      <c r="AN599" s="31"/>
      <c r="AO599" s="31"/>
      <c r="AP599" s="31"/>
      <c r="AQ599" s="31"/>
      <c r="AR599" s="31"/>
      <c r="AS599" s="31"/>
      <c r="AT599" s="31"/>
      <c r="AU599" s="31"/>
      <c r="AV599" s="31"/>
      <c r="AW599" s="31"/>
      <c r="AX599" s="31"/>
      <c r="AY599" s="31"/>
      <c r="AZ599" s="31"/>
      <c r="BA599" s="31"/>
      <c r="BB599" s="31"/>
      <c r="BC599" s="31"/>
      <c r="BD599" s="31"/>
      <c r="BE599" s="31"/>
      <c r="BF599" s="31">
        <f>SUMIF('● Inspection plan (master)'!$E$8:$E$315,$L599,'● Inspection plan (master)'!$AR$8:$AR$315)*1000</f>
        <v>0</v>
      </c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  <c r="BR599" s="31"/>
      <c r="BS599" s="31"/>
      <c r="BT599" s="31"/>
      <c r="BU599" s="31"/>
      <c r="BV599" s="31"/>
      <c r="BW599" s="31"/>
      <c r="BX599" s="31"/>
      <c r="BY599" s="31"/>
      <c r="BZ599" s="31"/>
      <c r="CA599" s="31"/>
      <c r="CB599" s="31"/>
      <c r="CC599" s="31"/>
      <c r="CD599" s="31"/>
      <c r="CE599" s="31"/>
      <c r="CF599" s="31"/>
      <c r="CG599" s="31"/>
      <c r="CH599" s="31"/>
      <c r="CI599" s="31"/>
      <c r="CJ599" s="31"/>
      <c r="CK599" s="31">
        <f>SUMIF('● Inspection plan (master)'!$E$8:$E$315,$L599,'● Inspection plan (master)'!$AS$8:$AS$315)*1000</f>
        <v>0</v>
      </c>
      <c r="CL599" s="31"/>
      <c r="CM599" s="31"/>
      <c r="CN599" s="31"/>
      <c r="CO599" s="31"/>
      <c r="CP599" s="31"/>
      <c r="CQ599" s="31"/>
      <c r="CR599" s="31"/>
      <c r="CS599" s="31"/>
      <c r="CT599" s="31"/>
      <c r="CU599" s="31"/>
      <c r="CV599" s="31"/>
      <c r="CW599" s="31"/>
      <c r="CX599" s="31"/>
      <c r="CY599" s="31"/>
      <c r="CZ599" s="31"/>
      <c r="DA599" s="31"/>
      <c r="DB599" s="31"/>
      <c r="DC599" s="31"/>
      <c r="DD599" s="31"/>
      <c r="DE599" s="31"/>
      <c r="DF599" s="31"/>
      <c r="DG599" s="31"/>
      <c r="DH599" s="31"/>
      <c r="DI599" s="31"/>
      <c r="DJ599" s="31"/>
      <c r="DK599" s="31"/>
      <c r="DL599" s="31"/>
      <c r="DM599" s="31"/>
      <c r="DN599" s="31"/>
      <c r="DO599" s="31">
        <f>SUMIF('● Inspection plan (master)'!$E$8:$E$315,$L599,'● Inspection plan (master)'!$AT$8:$AT$315)*1000</f>
        <v>0</v>
      </c>
      <c r="DP599" s="31"/>
      <c r="DQ599" s="31"/>
      <c r="DR599" s="31"/>
      <c r="DS599" s="31"/>
      <c r="DT599" s="31"/>
      <c r="DU599" s="31"/>
      <c r="DV599" s="31"/>
      <c r="DW599" s="31"/>
      <c r="DX599" s="31"/>
      <c r="DY599" s="31"/>
      <c r="DZ599" s="31"/>
      <c r="EA599" s="31"/>
      <c r="EB599" s="31"/>
      <c r="EC599" s="31"/>
      <c r="ED599" s="31"/>
      <c r="EE599" s="31"/>
    </row>
    <row r="600" spans="3:135">
      <c r="C600" s="26" t="s">
        <v>622</v>
      </c>
      <c r="D600" s="26" t="s">
        <v>635</v>
      </c>
      <c r="E600" s="26" t="s">
        <v>419</v>
      </c>
      <c r="F600" s="27" t="s">
        <v>24</v>
      </c>
      <c r="G600" s="26" t="s">
        <v>420</v>
      </c>
      <c r="H600" s="27" t="s">
        <v>474</v>
      </c>
      <c r="I600" s="26" t="s">
        <v>474</v>
      </c>
      <c r="J600" s="28"/>
      <c r="K600" s="28" t="str">
        <f t="shared" ref="K600" si="24551">$F600&amp;"Packing"&amp;$H600</f>
        <v>RC2-1182PackingCKBS</v>
      </c>
      <c r="L600" s="28"/>
      <c r="M600" s="183"/>
      <c r="N600" s="28">
        <f>SUMIF('●23Delivery (Daily)'!$AA$3:$AA$320,'STOCK view_P'!$K600,'●23Delivery (Daily)'!NN$3:NN$320)</f>
        <v>0</v>
      </c>
      <c r="O600" s="28">
        <f>SUMIF('●23Delivery (Daily)'!$AA$3:$AA$320,'STOCK view_P'!$K600,'●23Delivery (Daily)'!NO$3:NO$320)</f>
        <v>0</v>
      </c>
      <c r="P600" s="28">
        <f>SUMIF('●23Delivery (Daily)'!$AA$3:$AA$320,'STOCK view_P'!$K600,'●23Delivery (Daily)'!NP$3:NP$320)</f>
        <v>0</v>
      </c>
      <c r="Q600" s="28">
        <f>SUMIF('●23Delivery (Daily)'!$AA$3:$AA$320,'STOCK view_P'!$K600,'●23Delivery (Daily)'!NQ$3:NQ$320)</f>
        <v>0</v>
      </c>
      <c r="R600" s="28">
        <f>SUMIF('●23Delivery (Daily)'!$AA$3:$AA$320,'STOCK view_P'!$K600,'●23Delivery (Daily)'!NR$3:NR$320)</f>
        <v>0</v>
      </c>
      <c r="S600" s="28">
        <f>SUMIF('●23Delivery (Daily)'!$AA$3:$AA$320,'STOCK view_P'!$K600,'●23Delivery (Daily)'!NS$3:NS$320)</f>
        <v>0</v>
      </c>
      <c r="T600" s="28">
        <f>SUMIF('●23Delivery (Daily)'!$AA$3:$AA$320,'STOCK view_P'!$K600,'●23Delivery (Daily)'!NT$3:NT$320)</f>
        <v>0</v>
      </c>
      <c r="U600" s="28">
        <f>SUMIF('●23Delivery (Daily)'!$AA$3:$AA$320,'STOCK view_P'!$K600,'●23Delivery (Daily)'!NU$3:NU$320)</f>
        <v>0</v>
      </c>
      <c r="V600" s="28">
        <f>SUMIF('●23Delivery (Daily)'!$AA$3:$AA$320,'STOCK view_P'!$K600,'●23Delivery (Daily)'!NV$3:NV$320)</f>
        <v>0</v>
      </c>
      <c r="W600" s="28">
        <f>SUMIF('●23Delivery (Daily)'!$AA$3:$AA$320,'STOCK view_P'!$K600,'●23Delivery (Daily)'!NW$3:NW$320)</f>
        <v>0</v>
      </c>
      <c r="X600" s="28">
        <f>SUMIF('●23Delivery (Daily)'!$AA$3:$AA$320,'STOCK view_P'!$K600,'●23Delivery (Daily)'!NX$3:NX$320)</f>
        <v>0</v>
      </c>
      <c r="Y600" s="28">
        <f>SUMIF('●23Delivery (Daily)'!$AA$3:$AA$320,'STOCK view_P'!$K600,'●23Delivery (Daily)'!NY$3:NY$320)</f>
        <v>0</v>
      </c>
      <c r="Z600" s="28">
        <f>SUMIF('●23Delivery (Daily)'!$AA$3:$AA$320,'STOCK view_P'!$K600,'●23Delivery (Daily)'!NZ$3:NZ$320)</f>
        <v>0</v>
      </c>
      <c r="AA600" s="28">
        <f>SUMIF('●23Delivery (Daily)'!$AA$3:$AA$320,'STOCK view_P'!$K600,'●23Delivery (Daily)'!OA$3:OA$320)</f>
        <v>0</v>
      </c>
      <c r="AB600" s="28">
        <f>SUMIF('●23Delivery (Daily)'!$AA$3:$AA$320,'STOCK view_P'!$K600,'●23Delivery (Daily)'!OB$3:OB$320)</f>
        <v>0</v>
      </c>
      <c r="AC600" s="28">
        <f>SUMIF('●23Delivery (Daily)'!$AA$3:$AA$320,'STOCK view_P'!$K600,'●23Delivery (Daily)'!OC$3:OC$320)</f>
        <v>0</v>
      </c>
      <c r="AD600" s="28">
        <f>SUMIF('●23Delivery (Daily)'!$AA$3:$AA$320,'STOCK view_P'!$K600,'●23Delivery (Daily)'!OD$3:OD$320)</f>
        <v>0</v>
      </c>
      <c r="AE600" s="28">
        <f>SUMIF('●23Delivery (Daily)'!$AA$3:$AA$320,'STOCK view_P'!$K600,'●23Delivery (Daily)'!OE$3:OE$320)</f>
        <v>0</v>
      </c>
      <c r="AF600" s="28">
        <f>SUMIF('●23Delivery (Daily)'!$AA$3:$AA$320,'STOCK view_P'!$K600,'●23Delivery (Daily)'!OF$3:OF$320)</f>
        <v>0</v>
      </c>
      <c r="AG600" s="28">
        <f>SUMIF('●23Delivery (Daily)'!$AA$3:$AA$320,'STOCK view_P'!$K600,'●23Delivery (Daily)'!OG$3:OG$320)</f>
        <v>0</v>
      </c>
      <c r="AH600" s="28">
        <f>SUMIF('●23Delivery (Daily)'!$AA$3:$AA$320,'STOCK view_P'!$K600,'●23Delivery (Daily)'!OH$3:OH$320)</f>
        <v>0</v>
      </c>
      <c r="AI600" s="28">
        <f>SUMIF('●23Delivery (Daily)'!$AA$3:$AA$320,'STOCK view_P'!$K600,'●23Delivery (Daily)'!OI$3:OI$320)</f>
        <v>0</v>
      </c>
      <c r="AJ600" s="28">
        <f>SUMIF('●23Delivery (Daily)'!$AA$3:$AA$320,'STOCK view_P'!$K600,'●23Delivery (Daily)'!OJ$3:OJ$320)</f>
        <v>0</v>
      </c>
      <c r="AK600" s="28">
        <f>SUMIF('●23Delivery (Daily)'!$AA$3:$AA$320,'STOCK view_P'!$K600,'●23Delivery (Daily)'!OK$3:OK$320)</f>
        <v>0</v>
      </c>
      <c r="AL600" s="28">
        <f>SUMIF('●23Delivery (Daily)'!$AA$3:$AA$320,'STOCK view_P'!$K600,'●23Delivery (Daily)'!OL$3:OL$320)</f>
        <v>0</v>
      </c>
      <c r="AM600" s="28">
        <f>SUMIF('●23Delivery (Daily)'!$AA$3:$AA$320,'STOCK view_P'!$K600,'●23Delivery (Daily)'!OM$3:OM$320)</f>
        <v>0</v>
      </c>
      <c r="AN600" s="28">
        <f>SUMIF('●23Delivery (Daily)'!$AA$3:$AA$320,'STOCK view_P'!$K600,'●23Delivery (Daily)'!ON$3:ON$320)</f>
        <v>0</v>
      </c>
      <c r="AO600" s="28">
        <f>SUMIF('●23Delivery (Daily)'!$AA$3:$AA$320,'STOCK view_P'!$K600,'●23Delivery (Daily)'!OO$3:OO$320)</f>
        <v>0</v>
      </c>
      <c r="AP600" s="28">
        <f>SUMIF('●23Delivery (Daily)'!$AA$3:$AA$320,'STOCK view_P'!$K600,'●23Delivery (Daily)'!OP$3:OP$320)</f>
        <v>0</v>
      </c>
      <c r="AQ600" s="28">
        <f>SUMIF('●23Delivery (Daily)'!$AA$3:$AA$320,'STOCK view_P'!$K600,'●23Delivery (Daily)'!OQ$3:OQ$320)</f>
        <v>0</v>
      </c>
      <c r="AR600" s="28">
        <f>SUMIF('●23Delivery (Daily)'!$AA$3:$AA$320,'STOCK view_P'!$K600,'●23Delivery (Daily)'!OR$3:OR$320)</f>
        <v>0</v>
      </c>
      <c r="AS600" s="28">
        <f>SUMIF('●23Delivery (Daily)'!$AA$3:$AA$320,'STOCK view_P'!$K600,'●23Delivery (Daily)'!OS$3:OS$320)</f>
        <v>0</v>
      </c>
      <c r="AT600" s="28">
        <f>SUMIF('●23Delivery (Daily)'!$AA$3:$AA$320,'STOCK view_P'!$K600,'●23Delivery (Daily)'!OT$3:OT$320)</f>
        <v>0</v>
      </c>
      <c r="AU600" s="28">
        <f>SUMIF('●23Delivery (Daily)'!$AA$3:$AA$320,'STOCK view_P'!$K600,'●23Delivery (Daily)'!OU$3:OU$320)</f>
        <v>0</v>
      </c>
      <c r="AV600" s="28">
        <f>SUMIF('●23Delivery (Daily)'!$AA$3:$AA$320,'STOCK view_P'!$K600,'●23Delivery (Daily)'!OV$3:OV$320)</f>
        <v>0</v>
      </c>
      <c r="AW600" s="28">
        <f>SUMIF('●23Delivery (Daily)'!$AA$3:$AA$320,'STOCK view_P'!$K600,'●23Delivery (Daily)'!OW$3:OW$320)</f>
        <v>0</v>
      </c>
      <c r="AX600" s="28">
        <f>SUMIF('●23Delivery (Daily)'!$AA$3:$AA$320,'STOCK view_P'!$K600,'●23Delivery (Daily)'!OX$3:OX$320)</f>
        <v>0</v>
      </c>
      <c r="AY600" s="28">
        <f>SUMIF('●23Delivery (Daily)'!$AA$3:$AA$320,'STOCK view_P'!$K600,'●23Delivery (Daily)'!OY$3:OY$320)</f>
        <v>0</v>
      </c>
      <c r="AZ600" s="28">
        <f>SUMIF('●23Delivery (Daily)'!$AA$3:$AA$320,'STOCK view_P'!$K600,'●23Delivery (Daily)'!OZ$3:OZ$320)</f>
        <v>0</v>
      </c>
      <c r="BA600" s="28">
        <f>SUMIF('●23Delivery (Daily)'!$AA$3:$AA$320,'STOCK view_P'!$K600,'●23Delivery (Daily)'!PA$3:PA$320)</f>
        <v>0</v>
      </c>
      <c r="BB600" s="28">
        <f>SUMIF('●23Delivery (Daily)'!$AA$3:$AA$320,'STOCK view_P'!$K600,'●23Delivery (Daily)'!PB$3:PB$320)</f>
        <v>0</v>
      </c>
      <c r="BC600" s="28">
        <f>SUMIF('●23Delivery (Daily)'!$AA$3:$AA$320,'STOCK view_P'!$K600,'●23Delivery (Daily)'!PC$3:PC$320)</f>
        <v>0</v>
      </c>
      <c r="BD600" s="28">
        <f>SUMIF('●23Delivery (Daily)'!$AA$3:$AA$320,'STOCK view_P'!$K600,'●23Delivery (Daily)'!PD$3:PD$320)</f>
        <v>0</v>
      </c>
      <c r="BE600" s="28">
        <f>SUMIF('●23Delivery (Daily)'!$AA$3:$AA$320,'STOCK view_P'!$K600,'●23Delivery (Daily)'!PE$3:PE$320)</f>
        <v>0</v>
      </c>
      <c r="BF600" s="28">
        <f>SUMIF('●23Delivery (Daily)'!$AA$3:$AA$320,'STOCK view_P'!$K600,'●23Delivery (Daily)'!PF$3:PF$320)</f>
        <v>0</v>
      </c>
      <c r="BG600" s="28">
        <f>SUMIF('●23Delivery (Daily)'!$AA$3:$AA$320,'STOCK view_P'!$K600,'●23Delivery (Daily)'!PG$3:PG$320)</f>
        <v>0</v>
      </c>
      <c r="BH600" s="28">
        <f>SUMIF('●23Delivery (Daily)'!$AA$3:$AA$320,'STOCK view_P'!$K600,'●23Delivery (Daily)'!PH$3:PH$320)</f>
        <v>0</v>
      </c>
      <c r="BI600" s="28">
        <f>SUMIF('●23Delivery (Daily)'!$AA$3:$AA$320,'STOCK view_P'!$K600,'●23Delivery (Daily)'!PI$3:PI$320)</f>
        <v>0</v>
      </c>
      <c r="BJ600" s="28">
        <f>SUMIF('●23Delivery (Daily)'!$AA$3:$AA$320,'STOCK view_P'!$K600,'●23Delivery (Daily)'!PJ$3:PJ$320)</f>
        <v>0</v>
      </c>
      <c r="BK600" s="28">
        <f>SUMIF('●23Delivery (Daily)'!$AA$3:$AA$320,'STOCK view_P'!$K600,'●23Delivery (Daily)'!PK$3:PK$320)</f>
        <v>0</v>
      </c>
      <c r="BL600" s="28">
        <f>SUMIF('●23Delivery (Daily)'!$AA$3:$AA$320,'STOCK view_P'!$K600,'●23Delivery (Daily)'!PL$3:PL$320)</f>
        <v>0</v>
      </c>
      <c r="BM600" s="28">
        <f>SUMIF('●23Delivery (Daily)'!$AA$3:$AA$320,'STOCK view_P'!$K600,'●23Delivery (Daily)'!PM$3:PM$320)</f>
        <v>0</v>
      </c>
      <c r="BN600" s="28">
        <f>SUMIF('●23Delivery (Daily)'!$AA$3:$AA$320,'STOCK view_P'!$K600,'●23Delivery (Daily)'!PN$3:PN$320)</f>
        <v>0</v>
      </c>
      <c r="BO600" s="28">
        <f>SUMIF('●23Delivery (Daily)'!$AA$3:$AA$320,'STOCK view_P'!$K600,'●23Delivery (Daily)'!PO$3:PO$320)</f>
        <v>0</v>
      </c>
      <c r="BP600" s="28">
        <f>SUMIF('●23Delivery (Daily)'!$AA$3:$AA$320,'STOCK view_P'!$K600,'●23Delivery (Daily)'!PP$3:PP$320)</f>
        <v>0</v>
      </c>
      <c r="BQ600" s="28">
        <f>SUMIF('●23Delivery (Daily)'!$AA$3:$AA$320,'STOCK view_P'!$K600,'●23Delivery (Daily)'!PQ$3:PQ$320)</f>
        <v>0</v>
      </c>
      <c r="BR600" s="28">
        <f>SUMIF('●23Delivery (Daily)'!$AA$3:$AA$320,'STOCK view_P'!$K600,'●23Delivery (Daily)'!PR$3:PR$320)</f>
        <v>0</v>
      </c>
      <c r="BS600" s="28">
        <f>SUMIF('●23Delivery (Daily)'!$AA$3:$AA$320,'STOCK view_P'!$K600,'●23Delivery (Daily)'!PS$3:PS$320)</f>
        <v>0</v>
      </c>
      <c r="BT600" s="28">
        <f>SUMIF('●23Delivery (Daily)'!$AA$3:$AA$320,'STOCK view_P'!$K600,'●23Delivery (Daily)'!PT$3:PT$320)</f>
        <v>0</v>
      </c>
      <c r="BU600" s="28">
        <f>SUMIF('●23Delivery (Daily)'!$AA$3:$AA$320,'STOCK view_P'!$K600,'●23Delivery (Daily)'!PU$3:PU$320)</f>
        <v>0</v>
      </c>
      <c r="BV600" s="28">
        <f>SUMIF('●23Delivery (Daily)'!$AA$3:$AA$320,'STOCK view_P'!$K600,'●23Delivery (Daily)'!PV$3:PV$320)</f>
        <v>0</v>
      </c>
      <c r="BW600" s="28">
        <f>SUMIF('●23Delivery (Daily)'!$AA$3:$AA$320,'STOCK view_P'!$K600,'●23Delivery (Daily)'!PW$3:PW$320)</f>
        <v>0</v>
      </c>
      <c r="BX600" s="28">
        <f>SUMIF('●23Delivery (Daily)'!$AA$3:$AA$320,'STOCK view_P'!$K600,'●23Delivery (Daily)'!PX$3:PX$320)</f>
        <v>0</v>
      </c>
      <c r="BY600" s="28">
        <f>SUMIF('●23Delivery (Daily)'!$AA$3:$AA$320,'STOCK view_P'!$K600,'●23Delivery (Daily)'!PY$3:PY$320)</f>
        <v>0</v>
      </c>
      <c r="BZ600" s="28">
        <f>SUMIF('●23Delivery (Daily)'!$AA$3:$AA$320,'STOCK view_P'!$K600,'●23Delivery (Daily)'!PZ$3:PZ$320)</f>
        <v>0</v>
      </c>
      <c r="CA600" s="28">
        <f>SUMIF('●23Delivery (Daily)'!$AA$3:$AA$320,'STOCK view_P'!$K600,'●23Delivery (Daily)'!QA$3:QA$320)</f>
        <v>0</v>
      </c>
      <c r="CB600" s="28">
        <f>SUMIF('●23Delivery (Daily)'!$AA$3:$AA$320,'STOCK view_P'!$K600,'●23Delivery (Daily)'!QB$3:QB$320)</f>
        <v>0</v>
      </c>
      <c r="CC600" s="28">
        <f>SUMIF('●23Delivery (Daily)'!$AA$3:$AA$320,'STOCK view_P'!$K600,'●23Delivery (Daily)'!QC$3:QC$320)</f>
        <v>0</v>
      </c>
      <c r="CD600" s="28">
        <f>SUMIF('●23Delivery (Daily)'!$AA$3:$AA$320,'STOCK view_P'!$K600,'●23Delivery (Daily)'!QD$3:QD$320)</f>
        <v>0</v>
      </c>
      <c r="CE600" s="28">
        <f>SUMIF('●23Delivery (Daily)'!$AA$3:$AA$320,'STOCK view_P'!$K600,'●23Delivery (Daily)'!QE$3:QE$320)</f>
        <v>0</v>
      </c>
      <c r="CF600" s="28">
        <f>SUMIF('●23Delivery (Daily)'!$AA$3:$AA$320,'STOCK view_P'!$K600,'●23Delivery (Daily)'!QF$3:QF$320)</f>
        <v>0</v>
      </c>
      <c r="CG600" s="28">
        <f>SUMIF('●23Delivery (Daily)'!$AA$3:$AA$320,'STOCK view_P'!$K600,'●23Delivery (Daily)'!QG$3:QG$320)</f>
        <v>0</v>
      </c>
      <c r="CH600" s="28">
        <f>SUMIF('●23Delivery (Daily)'!$AA$3:$AA$320,'STOCK view_P'!$K600,'●23Delivery (Daily)'!QH$3:QH$320)</f>
        <v>0</v>
      </c>
      <c r="CI600" s="28">
        <f>SUMIF('●23Delivery (Daily)'!$AA$3:$AA$320,'STOCK view_P'!$K600,'●23Delivery (Daily)'!QI$3:QI$320)</f>
        <v>0</v>
      </c>
      <c r="CJ600" s="28">
        <f>SUMIF('●23Delivery (Daily)'!$AA$3:$AA$320,'STOCK view_P'!$K600,'●23Delivery (Daily)'!QJ$3:QJ$320)</f>
        <v>0</v>
      </c>
      <c r="CK600" s="28">
        <f>SUMIF('●23Delivery (Daily)'!$AA$3:$AA$320,'STOCK view_P'!$K600,'●23Delivery (Daily)'!QK$3:QK$320)</f>
        <v>0</v>
      </c>
      <c r="CL600" s="28">
        <f>SUMIF('●23Delivery (Daily)'!$AA$3:$AA$320,'STOCK view_P'!$K600,'●23Delivery (Daily)'!QL$3:QL$320)</f>
        <v>0</v>
      </c>
      <c r="CM600" s="28">
        <f>SUMIF('●23Delivery (Daily)'!$AA$3:$AA$320,'STOCK view_P'!$K600,'●23Delivery (Daily)'!QM$3:QM$320)</f>
        <v>0</v>
      </c>
      <c r="CN600" s="28">
        <f>SUMIF('●23Delivery (Daily)'!$AA$3:$AA$320,'STOCK view_P'!$K600,'●23Delivery (Daily)'!QN$3:QN$320)</f>
        <v>0</v>
      </c>
      <c r="CO600" s="28">
        <f>SUMIF('●23Delivery (Daily)'!$AA$3:$AA$320,'STOCK view_P'!$K600,'●23Delivery (Daily)'!QO$3:QO$320)</f>
        <v>0</v>
      </c>
      <c r="CP600" s="28">
        <f>SUMIF('●23Delivery (Daily)'!$AA$3:$AA$320,'STOCK view_P'!$K600,'●23Delivery (Daily)'!QP$3:QP$320)</f>
        <v>0</v>
      </c>
      <c r="CQ600" s="28">
        <f>SUMIF('●23Delivery (Daily)'!$AA$3:$AA$320,'STOCK view_P'!$K600,'●23Delivery (Daily)'!QQ$3:QQ$320)</f>
        <v>0</v>
      </c>
      <c r="CR600" s="28">
        <f>SUMIF('●23Delivery (Daily)'!$AA$3:$AA$320,'STOCK view_P'!$K600,'●23Delivery (Daily)'!QR$3:QR$320)</f>
        <v>0</v>
      </c>
      <c r="CS600" s="28">
        <f>SUMIF('●23Delivery (Daily)'!$AA$3:$AA$320,'STOCK view_P'!$K600,'●23Delivery (Daily)'!QS$3:QS$320)</f>
        <v>0</v>
      </c>
      <c r="CT600" s="28">
        <f>SUMIF('●23Delivery (Daily)'!$AA$3:$AA$320,'STOCK view_P'!$K600,'●23Delivery (Daily)'!QT$3:QT$320)</f>
        <v>0</v>
      </c>
      <c r="CU600" s="28">
        <f>SUMIF('●23Delivery (Daily)'!$AA$3:$AA$320,'STOCK view_P'!$K600,'●23Delivery (Daily)'!QU$3:QU$320)</f>
        <v>0</v>
      </c>
      <c r="CV600" s="28">
        <f>SUMIF('●23Delivery (Daily)'!$AA$3:$AA$320,'STOCK view_P'!$K600,'●23Delivery (Daily)'!QV$3:QV$320)</f>
        <v>0</v>
      </c>
      <c r="CW600" s="28">
        <f>SUMIF('●23Delivery (Daily)'!$AA$3:$AA$320,'STOCK view_P'!$K600,'●23Delivery (Daily)'!QW$3:QW$320)</f>
        <v>0</v>
      </c>
      <c r="CX600" s="28">
        <f>SUMIF('●23Delivery (Daily)'!$AA$3:$AA$320,'STOCK view_P'!$K600,'●23Delivery (Daily)'!QX$3:QX$320)</f>
        <v>0</v>
      </c>
      <c r="CY600" s="28">
        <f>SUMIF('●23Delivery (Daily)'!$AA$3:$AA$320,'STOCK view_P'!$K600,'●23Delivery (Daily)'!QY$3:QY$320)</f>
        <v>0</v>
      </c>
      <c r="CZ600" s="28">
        <f>SUMIF('●23Delivery (Daily)'!$AA$3:$AA$320,'STOCK view_P'!$K600,'●23Delivery (Daily)'!QZ$3:QZ$320)</f>
        <v>0</v>
      </c>
      <c r="DA600" s="28">
        <f>SUMIF('●23Delivery (Daily)'!$AA$3:$AA$320,'STOCK view_P'!$K600,'●23Delivery (Daily)'!RA$3:RA$320)</f>
        <v>0</v>
      </c>
      <c r="DB600" s="28">
        <f>SUMIF('●23Delivery (Daily)'!$AA$3:$AA$320,'STOCK view_P'!$K600,'●23Delivery (Daily)'!RB$3:RB$320)</f>
        <v>0</v>
      </c>
      <c r="DC600" s="28">
        <f>SUMIF('●23Delivery (Daily)'!$AA$3:$AA$320,'STOCK view_P'!$K600,'●23Delivery (Daily)'!RC$3:RC$320)</f>
        <v>0</v>
      </c>
      <c r="DD600" s="28">
        <f>SUMIF('●23Delivery (Daily)'!$AA$3:$AA$320,'STOCK view_P'!$K600,'●23Delivery (Daily)'!RD$3:RD$320)</f>
        <v>0</v>
      </c>
      <c r="DE600" s="28">
        <f>SUMIF('●23Delivery (Daily)'!$AA$3:$AA$320,'STOCK view_P'!$K600,'●23Delivery (Daily)'!RE$3:RE$320)</f>
        <v>0</v>
      </c>
      <c r="DF600" s="28">
        <f>SUMIF('●23Delivery (Daily)'!$AA$3:$AA$320,'STOCK view_P'!$K600,'●23Delivery (Daily)'!RF$3:RF$320)</f>
        <v>0</v>
      </c>
      <c r="DG600" s="28">
        <f>SUMIF('●23Delivery (Daily)'!$AA$3:$AA$320,'STOCK view_P'!$K600,'●23Delivery (Daily)'!RG$3:RG$320)</f>
        <v>0</v>
      </c>
      <c r="DH600" s="28">
        <f>SUMIF('●23Delivery (Daily)'!$AA$3:$AA$320,'STOCK view_P'!$K600,'●23Delivery (Daily)'!RH$3:RH$320)</f>
        <v>0</v>
      </c>
      <c r="DI600" s="28">
        <f>SUMIF('●23Delivery (Daily)'!$AA$3:$AA$320,'STOCK view_P'!$K600,'●23Delivery (Daily)'!RI$3:RI$320)</f>
        <v>0</v>
      </c>
      <c r="DJ600" s="28">
        <f>SUMIF('●23Delivery (Daily)'!$AA$3:$AA$320,'STOCK view_P'!$K600,'●23Delivery (Daily)'!RJ$3:RJ$320)</f>
        <v>0</v>
      </c>
      <c r="DK600" s="28">
        <f>SUMIF('●23Delivery (Daily)'!$AA$3:$AA$320,'STOCK view_P'!$K600,'●23Delivery (Daily)'!RK$3:RK$320)</f>
        <v>0</v>
      </c>
      <c r="DL600" s="28">
        <f>SUMIF('●23Delivery (Daily)'!$AA$3:$AA$320,'STOCK view_P'!$K600,'●23Delivery (Daily)'!RL$3:RL$320)</f>
        <v>0</v>
      </c>
      <c r="DM600" s="28">
        <f>SUMIF('●23Delivery (Daily)'!$AA$3:$AA$320,'STOCK view_P'!$K600,'●23Delivery (Daily)'!RM$3:RM$320)</f>
        <v>0</v>
      </c>
      <c r="DN600" s="28">
        <f>SUMIF('●23Delivery (Daily)'!$AA$3:$AA$320,'STOCK view_P'!$K600,'●23Delivery (Daily)'!RN$3:RN$320)</f>
        <v>0</v>
      </c>
      <c r="DO600" s="28">
        <f>SUMIF('●23Delivery (Daily)'!$AA$3:$AA$320,'STOCK view_P'!$K600,'●23Delivery (Daily)'!RO$3:RO$320)</f>
        <v>0</v>
      </c>
      <c r="DP600" s="28">
        <f>SUMIF('●23Delivery (Daily)'!$AA$3:$AA$320,'STOCK view_P'!$K600,'●23Delivery (Daily)'!RP$3:RP$320)</f>
        <v>0</v>
      </c>
      <c r="DQ600" s="28">
        <f>SUMIF('●23Delivery (Daily)'!$AA$3:$AA$320,'STOCK view_P'!$K600,'●23Delivery (Daily)'!RQ$3:RQ$320)</f>
        <v>0</v>
      </c>
      <c r="DR600" s="28">
        <f>SUMIF('●23Delivery (Daily)'!$AA$3:$AA$320,'STOCK view_P'!$K600,'●23Delivery (Daily)'!RR$3:RR$320)</f>
        <v>0</v>
      </c>
      <c r="DS600" s="28">
        <f>SUMIF('●23Delivery (Daily)'!$AA$3:$AA$320,'STOCK view_P'!$K600,'●23Delivery (Daily)'!RS$3:RS$320)</f>
        <v>0</v>
      </c>
      <c r="DT600" s="28">
        <f>SUMIF('●23Delivery (Daily)'!$AA$3:$AA$320,'STOCK view_P'!$K600,'●23Delivery (Daily)'!RT$3:RT$320)</f>
        <v>0</v>
      </c>
      <c r="DU600" s="28">
        <f>SUMIF('●23Delivery (Daily)'!$AA$3:$AA$320,'STOCK view_P'!$K600,'●23Delivery (Daily)'!RU$3:RU$320)</f>
        <v>0</v>
      </c>
      <c r="DV600" s="28">
        <f>SUMIF('●23Delivery (Daily)'!$AA$3:$AA$320,'STOCK view_P'!$K600,'●23Delivery (Daily)'!RV$3:RV$320)</f>
        <v>0</v>
      </c>
      <c r="DW600" s="28">
        <f>SUMIF('●23Delivery (Daily)'!$AA$3:$AA$320,'STOCK view_P'!$K600,'●23Delivery (Daily)'!RW$3:RW$320)</f>
        <v>0</v>
      </c>
      <c r="DX600" s="28">
        <f>SUMIF('●23Delivery (Daily)'!$AA$3:$AA$320,'STOCK view_P'!$K600,'●23Delivery (Daily)'!RX$3:RX$320)</f>
        <v>0</v>
      </c>
      <c r="DY600" s="28">
        <f>SUMIF('●23Delivery (Daily)'!$AA$3:$AA$320,'STOCK view_P'!$K600,'●23Delivery (Daily)'!RY$3:RY$320)</f>
        <v>0</v>
      </c>
      <c r="DZ600" s="28">
        <f>SUMIF('●23Delivery (Daily)'!$AA$3:$AA$320,'STOCK view_P'!$K600,'●23Delivery (Daily)'!RZ$3:RZ$320)</f>
        <v>0</v>
      </c>
      <c r="EA600" s="28">
        <f>SUMIF('●23Delivery (Daily)'!$AA$3:$AA$320,'STOCK view_P'!$K600,'●23Delivery (Daily)'!SA$3:SA$320)</f>
        <v>0</v>
      </c>
      <c r="EB600" s="28">
        <f>SUMIF('●23Delivery (Daily)'!$AA$3:$AA$320,'STOCK view_P'!$K600,'●23Delivery (Daily)'!SB$3:SB$320)</f>
        <v>0</v>
      </c>
      <c r="EC600" s="28">
        <f>SUMIF('●23Delivery (Daily)'!$AA$3:$AA$320,'STOCK view_P'!$K600,'●23Delivery (Daily)'!SC$3:SC$320)</f>
        <v>0</v>
      </c>
      <c r="ED600" s="28">
        <f>SUMIF('●23Delivery (Daily)'!$AA$3:$AA$320,'STOCK view_P'!$K600,'●23Delivery (Daily)'!SD$3:SD$320)</f>
        <v>0</v>
      </c>
      <c r="EE600" s="28">
        <f>SUMIF('●23Delivery (Daily)'!$AA$3:$AA$320,'STOCK view_P'!$K600,'●23Delivery (Daily)'!SE$3:SE$320)</f>
        <v>0</v>
      </c>
    </row>
    <row r="601" spans="3:135">
      <c r="C601" s="26" t="s">
        <v>622</v>
      </c>
      <c r="D601" s="26" t="s">
        <v>635</v>
      </c>
      <c r="E601" s="26" t="s">
        <v>419</v>
      </c>
      <c r="F601" s="27" t="s">
        <v>24</v>
      </c>
      <c r="G601" s="26" t="s">
        <v>424</v>
      </c>
      <c r="H601" s="27" t="s">
        <v>474</v>
      </c>
      <c r="I601" s="26" t="s">
        <v>474</v>
      </c>
      <c r="J601" s="28" t="str">
        <f t="shared" ref="J601" si="24552">$F601&amp;"Packing"&amp;$H601</f>
        <v>RC2-1182PackingCKBS</v>
      </c>
      <c r="K601" s="28"/>
      <c r="L601" s="28"/>
      <c r="M601" s="194">
        <f>SUMIF(MPS!$AI$8:$AI$9556,$J601,MPS!$CC$8:$CC$9556)</f>
        <v>-260796.40440316792</v>
      </c>
      <c r="N601" s="172">
        <f t="shared" ref="N601:O601" si="24553">M602+M601-N600</f>
        <v>-260796.40440316792</v>
      </c>
      <c r="O601" s="172">
        <f t="shared" si="24553"/>
        <v>-260796.40440316792</v>
      </c>
      <c r="P601" s="172">
        <f t="shared" ref="P601" si="24554">O602+O601-P600</f>
        <v>-260796.40440316792</v>
      </c>
      <c r="Q601" s="172">
        <f t="shared" ref="Q601" si="24555">P602+P601-Q600</f>
        <v>-260796.40440316792</v>
      </c>
      <c r="R601" s="172">
        <f t="shared" ref="R601" si="24556">Q602+Q601-R600</f>
        <v>-260796.40440316792</v>
      </c>
      <c r="S601" s="172">
        <f t="shared" ref="S601" si="24557">R602+R601-S600</f>
        <v>-260796.40440316792</v>
      </c>
      <c r="T601" s="172">
        <f t="shared" ref="T601" si="24558">S602+S601-T600</f>
        <v>-260796.40440316792</v>
      </c>
      <c r="U601" s="172">
        <f t="shared" ref="U601" si="24559">T602+T601-U600</f>
        <v>-260796.40440316792</v>
      </c>
      <c r="V601" s="172">
        <f t="shared" ref="V601" si="24560">U602+U601-V600</f>
        <v>-260796.40440316792</v>
      </c>
      <c r="W601" s="172">
        <f t="shared" ref="W601" si="24561">V602+V601-W600</f>
        <v>-260796.40440316792</v>
      </c>
      <c r="X601" s="172">
        <f t="shared" ref="X601" si="24562">W602+W601-X600</f>
        <v>-260796.40440316792</v>
      </c>
      <c r="Y601" s="172">
        <f t="shared" ref="Y601" si="24563">X602+X601-Y600</f>
        <v>-260796.40440316792</v>
      </c>
      <c r="Z601" s="172">
        <f t="shared" ref="Z601" si="24564">Y602+Y601-Z600</f>
        <v>-260796.40440316792</v>
      </c>
      <c r="AA601" s="172">
        <f t="shared" ref="AA601" si="24565">Z602+Z601-AA600</f>
        <v>-260796.40440316792</v>
      </c>
      <c r="AB601" s="172">
        <f t="shared" ref="AB601" si="24566">AA602+AA601-AB600</f>
        <v>-260796.40440316792</v>
      </c>
      <c r="AC601" s="172">
        <f t="shared" ref="AC601" si="24567">AB602+AB601-AC600</f>
        <v>-260796.40440316792</v>
      </c>
      <c r="AD601" s="172">
        <f t="shared" ref="AD601" si="24568">AC602+AC601-AD600</f>
        <v>-260796.40440316792</v>
      </c>
      <c r="AE601" s="172">
        <f t="shared" ref="AE601" si="24569">AD602+AD601-AE600</f>
        <v>-260796.40440316792</v>
      </c>
      <c r="AF601" s="172">
        <f t="shared" ref="AF601" si="24570">AE602+AE601-AF600</f>
        <v>-260796.40440316792</v>
      </c>
      <c r="AG601" s="172">
        <f t="shared" ref="AG601" si="24571">AF602+AF601-AG600</f>
        <v>-260796.40440316792</v>
      </c>
      <c r="AH601" s="172">
        <f t="shared" ref="AH601" si="24572">AG602+AG601-AH600</f>
        <v>-260796.40440316792</v>
      </c>
      <c r="AI601" s="172">
        <f t="shared" ref="AI601" si="24573">AH602+AH601-AI600</f>
        <v>-260796.40440316792</v>
      </c>
      <c r="AJ601" s="172">
        <f t="shared" ref="AJ601" si="24574">AI602+AI601-AJ600</f>
        <v>-260796.40440316792</v>
      </c>
      <c r="AK601" s="172">
        <f t="shared" ref="AK601" si="24575">AJ602+AJ601-AK600</f>
        <v>-260796.40440316792</v>
      </c>
      <c r="AL601" s="172">
        <f t="shared" ref="AL601" si="24576">AK602+AK601-AL600</f>
        <v>-260796.40440316792</v>
      </c>
      <c r="AM601" s="172">
        <f t="shared" ref="AM601" si="24577">AL602+AL601-AM600</f>
        <v>-260796.40440316792</v>
      </c>
      <c r="AN601" s="172">
        <f t="shared" ref="AN601" si="24578">AM602+AM601-AN600</f>
        <v>-260796.40440316792</v>
      </c>
      <c r="AO601" s="172">
        <f t="shared" ref="AO601" si="24579">AN602+AN601-AO600</f>
        <v>-260796.40440316792</v>
      </c>
      <c r="AP601" s="172">
        <f t="shared" ref="AP601" si="24580">AO602+AO601-AP600</f>
        <v>-260796.40440316792</v>
      </c>
      <c r="AQ601" s="172">
        <f t="shared" ref="AQ601" si="24581">AP602+AP601-AQ600</f>
        <v>-260796.40440316792</v>
      </c>
      <c r="AR601" s="172">
        <f t="shared" ref="AR601" si="24582">AQ602+AQ601-AR600</f>
        <v>-260796.40440316792</v>
      </c>
      <c r="AS601" s="172">
        <f t="shared" ref="AS601" si="24583">AR602+AR601-AS600</f>
        <v>-260796.40440316792</v>
      </c>
      <c r="AT601" s="172">
        <f t="shared" ref="AT601" si="24584">AS602+AS601-AT600</f>
        <v>-260796.40440316792</v>
      </c>
      <c r="AU601" s="172">
        <f t="shared" ref="AU601" si="24585">AT602+AT601-AU600</f>
        <v>-260796.40440316792</v>
      </c>
      <c r="AV601" s="172">
        <f t="shared" ref="AV601" si="24586">AU602+AU601-AV600</f>
        <v>-260796.40440316792</v>
      </c>
      <c r="AW601" s="172">
        <f t="shared" ref="AW601" si="24587">AV602+AV601-AW600</f>
        <v>-260796.40440316792</v>
      </c>
      <c r="AX601" s="172">
        <f t="shared" ref="AX601" si="24588">AW602+AW601-AX600</f>
        <v>-260796.40440316792</v>
      </c>
      <c r="AY601" s="172">
        <f t="shared" ref="AY601" si="24589">AX602+AX601-AY600</f>
        <v>-260796.40440316792</v>
      </c>
      <c r="AZ601" s="172">
        <f t="shared" ref="AZ601" si="24590">AY602+AY601-AZ600</f>
        <v>-260796.40440316792</v>
      </c>
      <c r="BA601" s="172">
        <f t="shared" ref="BA601" si="24591">AZ602+AZ601-BA600</f>
        <v>-260796.40440316792</v>
      </c>
      <c r="BB601" s="172">
        <f t="shared" ref="BB601" si="24592">BA602+BA601-BB600</f>
        <v>-260796.40440316792</v>
      </c>
      <c r="BC601" s="172">
        <f t="shared" ref="BC601" si="24593">BB602+BB601-BC600</f>
        <v>-260796.40440316792</v>
      </c>
      <c r="BD601" s="172">
        <f t="shared" ref="BD601" si="24594">BC602+BC601-BD600</f>
        <v>-260796.40440316792</v>
      </c>
      <c r="BE601" s="172">
        <f t="shared" ref="BE601" si="24595">BD602+BD601-BE600</f>
        <v>-260796.40440316792</v>
      </c>
      <c r="BF601" s="172">
        <f t="shared" ref="BF601" si="24596">BE602+BE601-BF600</f>
        <v>-260796.40440316792</v>
      </c>
      <c r="BG601" s="172">
        <f t="shared" ref="BG601" si="24597">BF602+BF601-BG600</f>
        <v>-260796.40440316792</v>
      </c>
      <c r="BH601" s="172">
        <f t="shared" ref="BH601" si="24598">BG602+BG601-BH600</f>
        <v>-260796.40440316792</v>
      </c>
      <c r="BI601" s="172">
        <f t="shared" ref="BI601" si="24599">BH602+BH601-BI600</f>
        <v>-260796.40440316792</v>
      </c>
      <c r="BJ601" s="172">
        <f t="shared" ref="BJ601" si="24600">BI602+BI601-BJ600</f>
        <v>-260796.40440316792</v>
      </c>
      <c r="BK601" s="172">
        <f t="shared" ref="BK601" si="24601">BJ602+BJ601-BK600</f>
        <v>-260796.40440316792</v>
      </c>
      <c r="BL601" s="172">
        <f t="shared" ref="BL601" si="24602">BK602+BK601-BL600</f>
        <v>-260796.40440316792</v>
      </c>
      <c r="BM601" s="172">
        <f t="shared" ref="BM601" si="24603">BL602+BL601-BM600</f>
        <v>-260796.40440316792</v>
      </c>
      <c r="BN601" s="172">
        <f t="shared" ref="BN601" si="24604">BM602+BM601-BN600</f>
        <v>-260796.40440316792</v>
      </c>
      <c r="BO601" s="172">
        <f t="shared" ref="BO601" si="24605">BN602+BN601-BO600</f>
        <v>-260796.40440316792</v>
      </c>
      <c r="BP601" s="172">
        <f t="shared" ref="BP601" si="24606">BO602+BO601-BP600</f>
        <v>-260796.40440316792</v>
      </c>
      <c r="BQ601" s="172">
        <f t="shared" ref="BQ601" si="24607">BP602+BP601-BQ600</f>
        <v>-260796.40440316792</v>
      </c>
      <c r="BR601" s="172">
        <f t="shared" ref="BR601" si="24608">BQ602+BQ601-BR600</f>
        <v>-260796.40440316792</v>
      </c>
      <c r="BS601" s="172">
        <f t="shared" ref="BS601" si="24609">BR602+BR601-BS600</f>
        <v>-260796.40440316792</v>
      </c>
      <c r="BT601" s="172">
        <f t="shared" ref="BT601" si="24610">BS602+BS601-BT600</f>
        <v>-260796.40440316792</v>
      </c>
      <c r="BU601" s="172">
        <f t="shared" ref="BU601" si="24611">BT602+BT601-BU600</f>
        <v>-260796.40440316792</v>
      </c>
      <c r="BV601" s="172">
        <f t="shared" ref="BV601" si="24612">BU602+BU601-BV600</f>
        <v>-260796.40440316792</v>
      </c>
      <c r="BW601" s="172">
        <f t="shared" ref="BW601" si="24613">BV602+BV601-BW600</f>
        <v>-260796.40440316792</v>
      </c>
      <c r="BX601" s="172">
        <f t="shared" ref="BX601" si="24614">BW602+BW601-BX600</f>
        <v>-260796.40440316792</v>
      </c>
      <c r="BY601" s="172">
        <f t="shared" ref="BY601" si="24615">BX602+BX601-BY600</f>
        <v>-260796.40440316792</v>
      </c>
      <c r="BZ601" s="172">
        <f t="shared" ref="BZ601" si="24616">BY602+BY601-BZ600</f>
        <v>-260796.40440316792</v>
      </c>
      <c r="CA601" s="172">
        <f t="shared" ref="CA601" si="24617">BZ602+BZ601-CA600</f>
        <v>-260796.40440316792</v>
      </c>
      <c r="CB601" s="172">
        <f t="shared" ref="CB601" si="24618">CA602+CA601-CB600</f>
        <v>-260796.40440316792</v>
      </c>
      <c r="CC601" s="172">
        <f t="shared" ref="CC601" si="24619">CB602+CB601-CC600</f>
        <v>-260796.40440316792</v>
      </c>
      <c r="CD601" s="172">
        <f t="shared" ref="CD601" si="24620">CC602+CC601-CD600</f>
        <v>-260796.40440316792</v>
      </c>
      <c r="CE601" s="172">
        <f t="shared" ref="CE601" si="24621">CD602+CD601-CE600</f>
        <v>-260796.40440316792</v>
      </c>
      <c r="CF601" s="172">
        <f t="shared" ref="CF601" si="24622">CE602+CE601-CF600</f>
        <v>-260796.40440316792</v>
      </c>
      <c r="CG601" s="172">
        <f t="shared" ref="CG601" si="24623">CF602+CF601-CG600</f>
        <v>-260796.40440316792</v>
      </c>
      <c r="CH601" s="172">
        <f t="shared" ref="CH601" si="24624">CG602+CG601-CH600</f>
        <v>-260796.40440316792</v>
      </c>
      <c r="CI601" s="172">
        <f t="shared" ref="CI601" si="24625">CH602+CH601-CI600</f>
        <v>-260796.40440316792</v>
      </c>
      <c r="CJ601" s="172">
        <f t="shared" ref="CJ601" si="24626">CI602+CI601-CJ600</f>
        <v>-260796.40440316792</v>
      </c>
      <c r="CK601" s="172">
        <f t="shared" ref="CK601" si="24627">CJ602+CJ601-CK600</f>
        <v>-260796.40440316792</v>
      </c>
      <c r="CL601" s="172">
        <f t="shared" ref="CL601" si="24628">CK602+CK601-CL600</f>
        <v>-260796.40440316792</v>
      </c>
      <c r="CM601" s="172">
        <f t="shared" ref="CM601" si="24629">CL602+CL601-CM600</f>
        <v>-260796.40440316792</v>
      </c>
      <c r="CN601" s="172">
        <f t="shared" ref="CN601" si="24630">CM602+CM601-CN600</f>
        <v>-260796.40440316792</v>
      </c>
      <c r="CO601" s="172">
        <f t="shared" ref="CO601" si="24631">CN602+CN601-CO600</f>
        <v>-260796.40440316792</v>
      </c>
      <c r="CP601" s="172">
        <f t="shared" ref="CP601" si="24632">CO602+CO601-CP600</f>
        <v>-260796.40440316792</v>
      </c>
      <c r="CQ601" s="172">
        <f t="shared" ref="CQ601" si="24633">CP602+CP601-CQ600</f>
        <v>-260796.40440316792</v>
      </c>
      <c r="CR601" s="172">
        <f t="shared" ref="CR601" si="24634">CQ602+CQ601-CR600</f>
        <v>-260796.40440316792</v>
      </c>
      <c r="CS601" s="172">
        <f t="shared" ref="CS601" si="24635">CR602+CR601-CS600</f>
        <v>-260796.40440316792</v>
      </c>
      <c r="CT601" s="172">
        <f t="shared" ref="CT601" si="24636">CS602+CS601-CT600</f>
        <v>-260796.40440316792</v>
      </c>
      <c r="CU601" s="172">
        <f t="shared" ref="CU601" si="24637">CT602+CT601-CU600</f>
        <v>-260796.40440316792</v>
      </c>
      <c r="CV601" s="172">
        <f t="shared" ref="CV601" si="24638">CU602+CU601-CV600</f>
        <v>-260796.40440316792</v>
      </c>
      <c r="CW601" s="172">
        <f t="shared" ref="CW601" si="24639">CV602+CV601-CW600</f>
        <v>-260796.40440316792</v>
      </c>
      <c r="CX601" s="172">
        <f t="shared" ref="CX601" si="24640">CW602+CW601-CX600</f>
        <v>-260796.40440316792</v>
      </c>
      <c r="CY601" s="172">
        <f t="shared" ref="CY601" si="24641">CX602+CX601-CY600</f>
        <v>-260796.40440316792</v>
      </c>
      <c r="CZ601" s="172">
        <f t="shared" ref="CZ601" si="24642">CY602+CY601-CZ600</f>
        <v>-260796.40440316792</v>
      </c>
      <c r="DA601" s="172">
        <f t="shared" ref="DA601" si="24643">CZ602+CZ601-DA600</f>
        <v>-260796.40440316792</v>
      </c>
      <c r="DB601" s="172">
        <f t="shared" ref="DB601" si="24644">DA602+DA601-DB600</f>
        <v>-260796.40440316792</v>
      </c>
      <c r="DC601" s="172">
        <f t="shared" ref="DC601" si="24645">DB602+DB601-DC600</f>
        <v>-260796.40440316792</v>
      </c>
      <c r="DD601" s="172">
        <f t="shared" ref="DD601" si="24646">DC602+DC601-DD600</f>
        <v>-260796.40440316792</v>
      </c>
      <c r="DE601" s="172">
        <f t="shared" ref="DE601" si="24647">DD602+DD601-DE600</f>
        <v>-260796.40440316792</v>
      </c>
      <c r="DF601" s="172">
        <f t="shared" ref="DF601" si="24648">DE602+DE601-DF600</f>
        <v>-260796.40440316792</v>
      </c>
      <c r="DG601" s="172">
        <f t="shared" ref="DG601" si="24649">DF602+DF601-DG600</f>
        <v>-260796.40440316792</v>
      </c>
      <c r="DH601" s="172">
        <f t="shared" ref="DH601" si="24650">DG602+DG601-DH600</f>
        <v>-260796.40440316792</v>
      </c>
      <c r="DI601" s="172">
        <f t="shared" ref="DI601" si="24651">DH602+DH601-DI600</f>
        <v>-260796.40440316792</v>
      </c>
      <c r="DJ601" s="172">
        <f t="shared" ref="DJ601" si="24652">DI602+DI601-DJ600</f>
        <v>-260796.40440316792</v>
      </c>
      <c r="DK601" s="172">
        <f t="shared" ref="DK601" si="24653">DJ602+DJ601-DK600</f>
        <v>-260796.40440316792</v>
      </c>
      <c r="DL601" s="172">
        <f t="shared" ref="DL601" si="24654">DK602+DK601-DL600</f>
        <v>-260796.40440316792</v>
      </c>
      <c r="DM601" s="172">
        <f t="shared" ref="DM601" si="24655">DL602+DL601-DM600</f>
        <v>-260796.40440316792</v>
      </c>
      <c r="DN601" s="172">
        <f t="shared" ref="DN601" si="24656">DM602+DM601-DN600</f>
        <v>-260796.40440316792</v>
      </c>
      <c r="DO601" s="172">
        <f t="shared" ref="DO601" si="24657">DN602+DN601-DO600</f>
        <v>-260796.40440316792</v>
      </c>
      <c r="DP601" s="172">
        <f t="shared" ref="DP601" si="24658">DO602+DO601-DP600</f>
        <v>-260796.40440316792</v>
      </c>
      <c r="DQ601" s="172">
        <f t="shared" ref="DQ601" si="24659">DP602+DP601-DQ600</f>
        <v>-260796.40440316792</v>
      </c>
      <c r="DR601" s="172">
        <f t="shared" ref="DR601" si="24660">DQ602+DQ601-DR600</f>
        <v>-260796.40440316792</v>
      </c>
      <c r="DS601" s="172">
        <f t="shared" ref="DS601" si="24661">DR602+DR601-DS600</f>
        <v>-260796.40440316792</v>
      </c>
      <c r="DT601" s="172">
        <f t="shared" ref="DT601" si="24662">DS602+DS601-DT600</f>
        <v>-260796.40440316792</v>
      </c>
      <c r="DU601" s="172">
        <f t="shared" ref="DU601" si="24663">DT602+DT601-DU600</f>
        <v>-260796.40440316792</v>
      </c>
      <c r="DV601" s="172">
        <f t="shared" ref="DV601" si="24664">DU602+DU601-DV600</f>
        <v>-260796.40440316792</v>
      </c>
      <c r="DW601" s="172">
        <f t="shared" ref="DW601" si="24665">DV602+DV601-DW600</f>
        <v>-260796.40440316792</v>
      </c>
      <c r="DX601" s="172">
        <f t="shared" ref="DX601" si="24666">DW602+DW601-DX600</f>
        <v>-260796.40440316792</v>
      </c>
      <c r="DY601" s="172">
        <f t="shared" ref="DY601" si="24667">DX602+DX601-DY600</f>
        <v>-260796.40440316792</v>
      </c>
      <c r="DZ601" s="172">
        <f t="shared" ref="DZ601" si="24668">DY602+DY601-DZ600</f>
        <v>-260796.40440316792</v>
      </c>
      <c r="EA601" s="172">
        <f t="shared" ref="EA601" si="24669">DZ602+DZ601-EA600</f>
        <v>-260796.40440316792</v>
      </c>
      <c r="EB601" s="172">
        <f t="shared" ref="EB601" si="24670">EA602+EA601-EB600</f>
        <v>-260796.40440316792</v>
      </c>
      <c r="EC601" s="172">
        <f t="shared" ref="EC601" si="24671">EB602+EB601-EC600</f>
        <v>-260796.40440316792</v>
      </c>
      <c r="ED601" s="172">
        <f t="shared" ref="ED601" si="24672">EC602+EC601-ED600</f>
        <v>-260796.40440316792</v>
      </c>
      <c r="EE601" s="172">
        <f t="shared" ref="EE601" si="24673">ED602+ED601-EE600</f>
        <v>-260796.40440316792</v>
      </c>
    </row>
    <row r="602" spans="3:135">
      <c r="C602" s="29" t="s">
        <v>622</v>
      </c>
      <c r="D602" s="29" t="s">
        <v>635</v>
      </c>
      <c r="E602" s="29" t="s">
        <v>419</v>
      </c>
      <c r="F602" s="30" t="s">
        <v>24</v>
      </c>
      <c r="G602" s="29" t="s">
        <v>425</v>
      </c>
      <c r="H602" s="30" t="s">
        <v>474</v>
      </c>
      <c r="I602" s="29" t="s">
        <v>474</v>
      </c>
      <c r="J602" s="31"/>
      <c r="K602" s="31"/>
      <c r="L602" s="31" t="str">
        <f t="shared" ref="L602" si="24674">$F602&amp;"Packing"&amp;$H602</f>
        <v>RC2-1182PackingCKBS</v>
      </c>
      <c r="M602" s="196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>
        <f>SUMIF('● Inspection plan (master)'!$E$8:$E$315,$L602,'● Inspection plan (master)'!$AQ$8:$AQ$315)*1000</f>
        <v>0</v>
      </c>
      <c r="AC602" s="31"/>
      <c r="AD602" s="31"/>
      <c r="AE602" s="31"/>
      <c r="AF602" s="31"/>
      <c r="AG602" s="31"/>
      <c r="AH602" s="31"/>
      <c r="AI602" s="31"/>
      <c r="AJ602" s="31"/>
      <c r="AK602" s="31"/>
      <c r="AL602" s="31"/>
      <c r="AM602" s="31"/>
      <c r="AN602" s="31"/>
      <c r="AO602" s="31"/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/>
      <c r="BB602" s="31"/>
      <c r="BC602" s="31"/>
      <c r="BD602" s="31"/>
      <c r="BE602" s="31"/>
      <c r="BF602" s="31">
        <f>SUMIF('● Inspection plan (master)'!$E$8:$E$315,$L602,'● Inspection plan (master)'!$AR$8:$AR$315)*1000</f>
        <v>0</v>
      </c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  <c r="BR602" s="31"/>
      <c r="BS602" s="31"/>
      <c r="BT602" s="31"/>
      <c r="BU602" s="31"/>
      <c r="BV602" s="31"/>
      <c r="BW602" s="31"/>
      <c r="BX602" s="31"/>
      <c r="BY602" s="31"/>
      <c r="BZ602" s="31"/>
      <c r="CA602" s="31"/>
      <c r="CB602" s="31"/>
      <c r="CC602" s="31"/>
      <c r="CD602" s="31"/>
      <c r="CE602" s="31"/>
      <c r="CF602" s="31"/>
      <c r="CG602" s="31"/>
      <c r="CH602" s="31"/>
      <c r="CI602" s="31"/>
      <c r="CJ602" s="31"/>
      <c r="CK602" s="31">
        <f>SUMIF('● Inspection plan (master)'!$E$8:$E$315,$L602,'● Inspection plan (master)'!$AS$8:$AS$315)*1000</f>
        <v>0</v>
      </c>
      <c r="CL602" s="31"/>
      <c r="CM602" s="31"/>
      <c r="CN602" s="31"/>
      <c r="CO602" s="31"/>
      <c r="CP602" s="31"/>
      <c r="CQ602" s="31"/>
      <c r="CR602" s="31"/>
      <c r="CS602" s="31"/>
      <c r="CT602" s="31"/>
      <c r="CU602" s="31"/>
      <c r="CV602" s="31"/>
      <c r="CW602" s="31"/>
      <c r="CX602" s="31"/>
      <c r="CY602" s="31"/>
      <c r="CZ602" s="31"/>
      <c r="DA602" s="31"/>
      <c r="DB602" s="31"/>
      <c r="DC602" s="31"/>
      <c r="DD602" s="31"/>
      <c r="DE602" s="31"/>
      <c r="DF602" s="31"/>
      <c r="DG602" s="31"/>
      <c r="DH602" s="31"/>
      <c r="DI602" s="31"/>
      <c r="DJ602" s="31"/>
      <c r="DK602" s="31"/>
      <c r="DL602" s="31"/>
      <c r="DM602" s="31"/>
      <c r="DN602" s="31"/>
      <c r="DO602" s="31">
        <f>SUMIF('● Inspection plan (master)'!$E$8:$E$315,$L602,'● Inspection plan (master)'!$AT$8:$AT$315)*1000</f>
        <v>0</v>
      </c>
      <c r="DP602" s="31"/>
      <c r="DQ602" s="31"/>
      <c r="DR602" s="31"/>
      <c r="DS602" s="31"/>
      <c r="DT602" s="31"/>
      <c r="DU602" s="31"/>
      <c r="DV602" s="31"/>
      <c r="DW602" s="31"/>
      <c r="DX602" s="31"/>
      <c r="DY602" s="31"/>
      <c r="DZ602" s="31"/>
      <c r="EA602" s="31"/>
      <c r="EB602" s="31"/>
      <c r="EC602" s="31"/>
      <c r="ED602" s="31"/>
      <c r="EE602" s="31"/>
    </row>
    <row r="603" spans="3:135">
      <c r="C603" s="26" t="s">
        <v>622</v>
      </c>
      <c r="D603" s="26" t="s">
        <v>635</v>
      </c>
      <c r="E603" s="26" t="s">
        <v>419</v>
      </c>
      <c r="F603" s="27" t="s">
        <v>24</v>
      </c>
      <c r="G603" s="26" t="s">
        <v>420</v>
      </c>
      <c r="H603" s="27" t="s">
        <v>447</v>
      </c>
      <c r="I603" s="26" t="s">
        <v>448</v>
      </c>
      <c r="J603" s="28"/>
      <c r="K603" s="28" t="str">
        <f t="shared" ref="K603" si="24675">$F603&amp;"Packing"&amp;$H603</f>
        <v>RC2-1182Packingc-QUEVO</v>
      </c>
      <c r="L603" s="28"/>
      <c r="M603" s="183"/>
      <c r="N603" s="28">
        <f>SUMIF('●23Delivery (Daily)'!$AA$3:$AA$320,'STOCK view_P'!$K603,'●23Delivery (Daily)'!NN$3:NN$320)</f>
        <v>0</v>
      </c>
      <c r="O603" s="28">
        <f>SUMIF('●23Delivery (Daily)'!$AA$3:$AA$320,'STOCK view_P'!$K603,'●23Delivery (Daily)'!NO$3:NO$320)</f>
        <v>0</v>
      </c>
      <c r="P603" s="28">
        <f>SUMIF('●23Delivery (Daily)'!$AA$3:$AA$320,'STOCK view_P'!$K603,'●23Delivery (Daily)'!NP$3:NP$320)</f>
        <v>0</v>
      </c>
      <c r="Q603" s="28">
        <f>SUMIF('●23Delivery (Daily)'!$AA$3:$AA$320,'STOCK view_P'!$K603,'●23Delivery (Daily)'!NQ$3:NQ$320)</f>
        <v>0</v>
      </c>
      <c r="R603" s="28">
        <f>SUMIF('●23Delivery (Daily)'!$AA$3:$AA$320,'STOCK view_P'!$K603,'●23Delivery (Daily)'!NR$3:NR$320)</f>
        <v>0</v>
      </c>
      <c r="S603" s="28">
        <f>SUMIF('●23Delivery (Daily)'!$AA$3:$AA$320,'STOCK view_P'!$K603,'●23Delivery (Daily)'!NS$3:NS$320)</f>
        <v>0</v>
      </c>
      <c r="T603" s="28">
        <f>SUMIF('●23Delivery (Daily)'!$AA$3:$AA$320,'STOCK view_P'!$K603,'●23Delivery (Daily)'!NT$3:NT$320)</f>
        <v>0</v>
      </c>
      <c r="U603" s="28">
        <f>SUMIF('●23Delivery (Daily)'!$AA$3:$AA$320,'STOCK view_P'!$K603,'●23Delivery (Daily)'!NU$3:NU$320)</f>
        <v>0</v>
      </c>
      <c r="V603" s="28">
        <f>SUMIF('●23Delivery (Daily)'!$AA$3:$AA$320,'STOCK view_P'!$K603,'●23Delivery (Daily)'!NV$3:NV$320)</f>
        <v>0</v>
      </c>
      <c r="W603" s="28">
        <f>SUMIF('●23Delivery (Daily)'!$AA$3:$AA$320,'STOCK view_P'!$K603,'●23Delivery (Daily)'!NW$3:NW$320)</f>
        <v>0</v>
      </c>
      <c r="X603" s="28">
        <f>SUMIF('●23Delivery (Daily)'!$AA$3:$AA$320,'STOCK view_P'!$K603,'●23Delivery (Daily)'!NX$3:NX$320)</f>
        <v>0</v>
      </c>
      <c r="Y603" s="28">
        <f>SUMIF('●23Delivery (Daily)'!$AA$3:$AA$320,'STOCK view_P'!$K603,'●23Delivery (Daily)'!NY$3:NY$320)</f>
        <v>0</v>
      </c>
      <c r="Z603" s="28">
        <f>SUMIF('●23Delivery (Daily)'!$AA$3:$AA$320,'STOCK view_P'!$K603,'●23Delivery (Daily)'!NZ$3:NZ$320)</f>
        <v>0</v>
      </c>
      <c r="AA603" s="28">
        <f>SUMIF('●23Delivery (Daily)'!$AA$3:$AA$320,'STOCK view_P'!$K603,'●23Delivery (Daily)'!OA$3:OA$320)</f>
        <v>0</v>
      </c>
      <c r="AB603" s="28">
        <f>SUMIF('●23Delivery (Daily)'!$AA$3:$AA$320,'STOCK view_P'!$K603,'●23Delivery (Daily)'!OB$3:OB$320)</f>
        <v>0</v>
      </c>
      <c r="AC603" s="28">
        <f>SUMIF('●23Delivery (Daily)'!$AA$3:$AA$320,'STOCK view_P'!$K603,'●23Delivery (Daily)'!OC$3:OC$320)</f>
        <v>0</v>
      </c>
      <c r="AD603" s="28">
        <f>SUMIF('●23Delivery (Daily)'!$AA$3:$AA$320,'STOCK view_P'!$K603,'●23Delivery (Daily)'!OD$3:OD$320)</f>
        <v>0</v>
      </c>
      <c r="AE603" s="28">
        <f>SUMIF('●23Delivery (Daily)'!$AA$3:$AA$320,'STOCK view_P'!$K603,'●23Delivery (Daily)'!OE$3:OE$320)</f>
        <v>0</v>
      </c>
      <c r="AF603" s="28">
        <f>SUMIF('●23Delivery (Daily)'!$AA$3:$AA$320,'STOCK view_P'!$K603,'●23Delivery (Daily)'!OF$3:OF$320)</f>
        <v>0</v>
      </c>
      <c r="AG603" s="28">
        <f>SUMIF('●23Delivery (Daily)'!$AA$3:$AA$320,'STOCK view_P'!$K603,'●23Delivery (Daily)'!OG$3:OG$320)</f>
        <v>0</v>
      </c>
      <c r="AH603" s="28">
        <f>SUMIF('●23Delivery (Daily)'!$AA$3:$AA$320,'STOCK view_P'!$K603,'●23Delivery (Daily)'!OH$3:OH$320)</f>
        <v>0</v>
      </c>
      <c r="AI603" s="28">
        <f>SUMIF('●23Delivery (Daily)'!$AA$3:$AA$320,'STOCK view_P'!$K603,'●23Delivery (Daily)'!OI$3:OI$320)</f>
        <v>0</v>
      </c>
      <c r="AJ603" s="28">
        <f>SUMIF('●23Delivery (Daily)'!$AA$3:$AA$320,'STOCK view_P'!$K603,'●23Delivery (Daily)'!OJ$3:OJ$320)</f>
        <v>0</v>
      </c>
      <c r="AK603" s="28">
        <f>SUMIF('●23Delivery (Daily)'!$AA$3:$AA$320,'STOCK view_P'!$K603,'●23Delivery (Daily)'!OK$3:OK$320)</f>
        <v>0</v>
      </c>
      <c r="AL603" s="28">
        <f>SUMIF('●23Delivery (Daily)'!$AA$3:$AA$320,'STOCK view_P'!$K603,'●23Delivery (Daily)'!OL$3:OL$320)</f>
        <v>0</v>
      </c>
      <c r="AM603" s="28">
        <f>SUMIF('●23Delivery (Daily)'!$AA$3:$AA$320,'STOCK view_P'!$K603,'●23Delivery (Daily)'!OM$3:OM$320)</f>
        <v>0</v>
      </c>
      <c r="AN603" s="28">
        <f>SUMIF('●23Delivery (Daily)'!$AA$3:$AA$320,'STOCK view_P'!$K603,'●23Delivery (Daily)'!ON$3:ON$320)</f>
        <v>0</v>
      </c>
      <c r="AO603" s="28">
        <f>SUMIF('●23Delivery (Daily)'!$AA$3:$AA$320,'STOCK view_P'!$K603,'●23Delivery (Daily)'!OO$3:OO$320)</f>
        <v>0</v>
      </c>
      <c r="AP603" s="28">
        <f>SUMIF('●23Delivery (Daily)'!$AA$3:$AA$320,'STOCK view_P'!$K603,'●23Delivery (Daily)'!OP$3:OP$320)</f>
        <v>0</v>
      </c>
      <c r="AQ603" s="28">
        <f>SUMIF('●23Delivery (Daily)'!$AA$3:$AA$320,'STOCK view_P'!$K603,'●23Delivery (Daily)'!OQ$3:OQ$320)</f>
        <v>0</v>
      </c>
      <c r="AR603" s="28">
        <f>SUMIF('●23Delivery (Daily)'!$AA$3:$AA$320,'STOCK view_P'!$K603,'●23Delivery (Daily)'!OR$3:OR$320)</f>
        <v>0</v>
      </c>
      <c r="AS603" s="28">
        <f>SUMIF('●23Delivery (Daily)'!$AA$3:$AA$320,'STOCK view_P'!$K603,'●23Delivery (Daily)'!OS$3:OS$320)</f>
        <v>0</v>
      </c>
      <c r="AT603" s="28">
        <f>SUMIF('●23Delivery (Daily)'!$AA$3:$AA$320,'STOCK view_P'!$K603,'●23Delivery (Daily)'!OT$3:OT$320)</f>
        <v>0</v>
      </c>
      <c r="AU603" s="28">
        <f>SUMIF('●23Delivery (Daily)'!$AA$3:$AA$320,'STOCK view_P'!$K603,'●23Delivery (Daily)'!OU$3:OU$320)</f>
        <v>0</v>
      </c>
      <c r="AV603" s="28">
        <f>SUMIF('●23Delivery (Daily)'!$AA$3:$AA$320,'STOCK view_P'!$K603,'●23Delivery (Daily)'!OV$3:OV$320)</f>
        <v>0</v>
      </c>
      <c r="AW603" s="28">
        <f>SUMIF('●23Delivery (Daily)'!$AA$3:$AA$320,'STOCK view_P'!$K603,'●23Delivery (Daily)'!OW$3:OW$320)</f>
        <v>0</v>
      </c>
      <c r="AX603" s="28">
        <f>SUMIF('●23Delivery (Daily)'!$AA$3:$AA$320,'STOCK view_P'!$K603,'●23Delivery (Daily)'!OX$3:OX$320)</f>
        <v>0</v>
      </c>
      <c r="AY603" s="28">
        <f>SUMIF('●23Delivery (Daily)'!$AA$3:$AA$320,'STOCK view_P'!$K603,'●23Delivery (Daily)'!OY$3:OY$320)</f>
        <v>0</v>
      </c>
      <c r="AZ603" s="28">
        <f>SUMIF('●23Delivery (Daily)'!$AA$3:$AA$320,'STOCK view_P'!$K603,'●23Delivery (Daily)'!OZ$3:OZ$320)</f>
        <v>0</v>
      </c>
      <c r="BA603" s="28">
        <f>SUMIF('●23Delivery (Daily)'!$AA$3:$AA$320,'STOCK view_P'!$K603,'●23Delivery (Daily)'!PA$3:PA$320)</f>
        <v>0</v>
      </c>
      <c r="BB603" s="28">
        <f>SUMIF('●23Delivery (Daily)'!$AA$3:$AA$320,'STOCK view_P'!$K603,'●23Delivery (Daily)'!PB$3:PB$320)</f>
        <v>0</v>
      </c>
      <c r="BC603" s="28">
        <f>SUMIF('●23Delivery (Daily)'!$AA$3:$AA$320,'STOCK view_P'!$K603,'●23Delivery (Daily)'!PC$3:PC$320)</f>
        <v>0</v>
      </c>
      <c r="BD603" s="28">
        <f>SUMIF('●23Delivery (Daily)'!$AA$3:$AA$320,'STOCK view_P'!$K603,'●23Delivery (Daily)'!PD$3:PD$320)</f>
        <v>0</v>
      </c>
      <c r="BE603" s="28">
        <f>SUMIF('●23Delivery (Daily)'!$AA$3:$AA$320,'STOCK view_P'!$K603,'●23Delivery (Daily)'!PE$3:PE$320)</f>
        <v>0</v>
      </c>
      <c r="BF603" s="28">
        <f>SUMIF('●23Delivery (Daily)'!$AA$3:$AA$320,'STOCK view_P'!$K603,'●23Delivery (Daily)'!PF$3:PF$320)</f>
        <v>0</v>
      </c>
      <c r="BG603" s="28">
        <f>SUMIF('●23Delivery (Daily)'!$AA$3:$AA$320,'STOCK view_P'!$K603,'●23Delivery (Daily)'!PG$3:PG$320)</f>
        <v>0</v>
      </c>
      <c r="BH603" s="28">
        <f>SUMIF('●23Delivery (Daily)'!$AA$3:$AA$320,'STOCK view_P'!$K603,'●23Delivery (Daily)'!PH$3:PH$320)</f>
        <v>0</v>
      </c>
      <c r="BI603" s="28">
        <f>SUMIF('●23Delivery (Daily)'!$AA$3:$AA$320,'STOCK view_P'!$K603,'●23Delivery (Daily)'!PI$3:PI$320)</f>
        <v>0</v>
      </c>
      <c r="BJ603" s="28">
        <f>SUMIF('●23Delivery (Daily)'!$AA$3:$AA$320,'STOCK view_P'!$K603,'●23Delivery (Daily)'!PJ$3:PJ$320)</f>
        <v>0</v>
      </c>
      <c r="BK603" s="28">
        <f>SUMIF('●23Delivery (Daily)'!$AA$3:$AA$320,'STOCK view_P'!$K603,'●23Delivery (Daily)'!PK$3:PK$320)</f>
        <v>0</v>
      </c>
      <c r="BL603" s="28">
        <f>SUMIF('●23Delivery (Daily)'!$AA$3:$AA$320,'STOCK view_P'!$K603,'●23Delivery (Daily)'!PL$3:PL$320)</f>
        <v>0</v>
      </c>
      <c r="BM603" s="28">
        <f>SUMIF('●23Delivery (Daily)'!$AA$3:$AA$320,'STOCK view_P'!$K603,'●23Delivery (Daily)'!PM$3:PM$320)</f>
        <v>0</v>
      </c>
      <c r="BN603" s="28">
        <f>SUMIF('●23Delivery (Daily)'!$AA$3:$AA$320,'STOCK view_P'!$K603,'●23Delivery (Daily)'!PN$3:PN$320)</f>
        <v>0</v>
      </c>
      <c r="BO603" s="28">
        <f>SUMIF('●23Delivery (Daily)'!$AA$3:$AA$320,'STOCK view_P'!$K603,'●23Delivery (Daily)'!PO$3:PO$320)</f>
        <v>0</v>
      </c>
      <c r="BP603" s="28">
        <f>SUMIF('●23Delivery (Daily)'!$AA$3:$AA$320,'STOCK view_P'!$K603,'●23Delivery (Daily)'!PP$3:PP$320)</f>
        <v>0</v>
      </c>
      <c r="BQ603" s="28">
        <f>SUMIF('●23Delivery (Daily)'!$AA$3:$AA$320,'STOCK view_P'!$K603,'●23Delivery (Daily)'!PQ$3:PQ$320)</f>
        <v>0</v>
      </c>
      <c r="BR603" s="28">
        <f>SUMIF('●23Delivery (Daily)'!$AA$3:$AA$320,'STOCK view_P'!$K603,'●23Delivery (Daily)'!PR$3:PR$320)</f>
        <v>0</v>
      </c>
      <c r="BS603" s="28">
        <f>SUMIF('●23Delivery (Daily)'!$AA$3:$AA$320,'STOCK view_P'!$K603,'●23Delivery (Daily)'!PS$3:PS$320)</f>
        <v>0</v>
      </c>
      <c r="BT603" s="28">
        <f>SUMIF('●23Delivery (Daily)'!$AA$3:$AA$320,'STOCK view_P'!$K603,'●23Delivery (Daily)'!PT$3:PT$320)</f>
        <v>0</v>
      </c>
      <c r="BU603" s="28">
        <f>SUMIF('●23Delivery (Daily)'!$AA$3:$AA$320,'STOCK view_P'!$K603,'●23Delivery (Daily)'!PU$3:PU$320)</f>
        <v>0</v>
      </c>
      <c r="BV603" s="28">
        <f>SUMIF('●23Delivery (Daily)'!$AA$3:$AA$320,'STOCK view_P'!$K603,'●23Delivery (Daily)'!PV$3:PV$320)</f>
        <v>0</v>
      </c>
      <c r="BW603" s="28">
        <f>SUMIF('●23Delivery (Daily)'!$AA$3:$AA$320,'STOCK view_P'!$K603,'●23Delivery (Daily)'!PW$3:PW$320)</f>
        <v>0</v>
      </c>
      <c r="BX603" s="28">
        <f>SUMIF('●23Delivery (Daily)'!$AA$3:$AA$320,'STOCK view_P'!$K603,'●23Delivery (Daily)'!PX$3:PX$320)</f>
        <v>0</v>
      </c>
      <c r="BY603" s="28">
        <f>SUMIF('●23Delivery (Daily)'!$AA$3:$AA$320,'STOCK view_P'!$K603,'●23Delivery (Daily)'!PY$3:PY$320)</f>
        <v>0</v>
      </c>
      <c r="BZ603" s="28">
        <f>SUMIF('●23Delivery (Daily)'!$AA$3:$AA$320,'STOCK view_P'!$K603,'●23Delivery (Daily)'!PZ$3:PZ$320)</f>
        <v>0</v>
      </c>
      <c r="CA603" s="28">
        <f>SUMIF('●23Delivery (Daily)'!$AA$3:$AA$320,'STOCK view_P'!$K603,'●23Delivery (Daily)'!QA$3:QA$320)</f>
        <v>0</v>
      </c>
      <c r="CB603" s="28">
        <f>SUMIF('●23Delivery (Daily)'!$AA$3:$AA$320,'STOCK view_P'!$K603,'●23Delivery (Daily)'!QB$3:QB$320)</f>
        <v>0</v>
      </c>
      <c r="CC603" s="28">
        <f>SUMIF('●23Delivery (Daily)'!$AA$3:$AA$320,'STOCK view_P'!$K603,'●23Delivery (Daily)'!QC$3:QC$320)</f>
        <v>0</v>
      </c>
      <c r="CD603" s="28">
        <f>SUMIF('●23Delivery (Daily)'!$AA$3:$AA$320,'STOCK view_P'!$K603,'●23Delivery (Daily)'!QD$3:QD$320)</f>
        <v>0</v>
      </c>
      <c r="CE603" s="28">
        <f>SUMIF('●23Delivery (Daily)'!$AA$3:$AA$320,'STOCK view_P'!$K603,'●23Delivery (Daily)'!QE$3:QE$320)</f>
        <v>0</v>
      </c>
      <c r="CF603" s="28">
        <f>SUMIF('●23Delivery (Daily)'!$AA$3:$AA$320,'STOCK view_P'!$K603,'●23Delivery (Daily)'!QF$3:QF$320)</f>
        <v>0</v>
      </c>
      <c r="CG603" s="28">
        <f>SUMIF('●23Delivery (Daily)'!$AA$3:$AA$320,'STOCK view_P'!$K603,'●23Delivery (Daily)'!QG$3:QG$320)</f>
        <v>0</v>
      </c>
      <c r="CH603" s="28">
        <f>SUMIF('●23Delivery (Daily)'!$AA$3:$AA$320,'STOCK view_P'!$K603,'●23Delivery (Daily)'!QH$3:QH$320)</f>
        <v>0</v>
      </c>
      <c r="CI603" s="28">
        <f>SUMIF('●23Delivery (Daily)'!$AA$3:$AA$320,'STOCK view_P'!$K603,'●23Delivery (Daily)'!QI$3:QI$320)</f>
        <v>0</v>
      </c>
      <c r="CJ603" s="28">
        <f>SUMIF('●23Delivery (Daily)'!$AA$3:$AA$320,'STOCK view_P'!$K603,'●23Delivery (Daily)'!QJ$3:QJ$320)</f>
        <v>0</v>
      </c>
      <c r="CK603" s="28">
        <f>SUMIF('●23Delivery (Daily)'!$AA$3:$AA$320,'STOCK view_P'!$K603,'●23Delivery (Daily)'!QK$3:QK$320)</f>
        <v>0</v>
      </c>
      <c r="CL603" s="28">
        <f>SUMIF('●23Delivery (Daily)'!$AA$3:$AA$320,'STOCK view_P'!$K603,'●23Delivery (Daily)'!QL$3:QL$320)</f>
        <v>0</v>
      </c>
      <c r="CM603" s="28">
        <f>SUMIF('●23Delivery (Daily)'!$AA$3:$AA$320,'STOCK view_P'!$K603,'●23Delivery (Daily)'!QM$3:QM$320)</f>
        <v>0</v>
      </c>
      <c r="CN603" s="28">
        <f>SUMIF('●23Delivery (Daily)'!$AA$3:$AA$320,'STOCK view_P'!$K603,'●23Delivery (Daily)'!QN$3:QN$320)</f>
        <v>0</v>
      </c>
      <c r="CO603" s="28">
        <f>SUMIF('●23Delivery (Daily)'!$AA$3:$AA$320,'STOCK view_P'!$K603,'●23Delivery (Daily)'!QO$3:QO$320)</f>
        <v>0</v>
      </c>
      <c r="CP603" s="28">
        <f>SUMIF('●23Delivery (Daily)'!$AA$3:$AA$320,'STOCK view_P'!$K603,'●23Delivery (Daily)'!QP$3:QP$320)</f>
        <v>0</v>
      </c>
      <c r="CQ603" s="28">
        <f>SUMIF('●23Delivery (Daily)'!$AA$3:$AA$320,'STOCK view_P'!$K603,'●23Delivery (Daily)'!QQ$3:QQ$320)</f>
        <v>0</v>
      </c>
      <c r="CR603" s="28">
        <f>SUMIF('●23Delivery (Daily)'!$AA$3:$AA$320,'STOCK view_P'!$K603,'●23Delivery (Daily)'!QR$3:QR$320)</f>
        <v>0</v>
      </c>
      <c r="CS603" s="28">
        <f>SUMIF('●23Delivery (Daily)'!$AA$3:$AA$320,'STOCK view_P'!$K603,'●23Delivery (Daily)'!QS$3:QS$320)</f>
        <v>0</v>
      </c>
      <c r="CT603" s="28">
        <f>SUMIF('●23Delivery (Daily)'!$AA$3:$AA$320,'STOCK view_P'!$K603,'●23Delivery (Daily)'!QT$3:QT$320)</f>
        <v>0</v>
      </c>
      <c r="CU603" s="28">
        <f>SUMIF('●23Delivery (Daily)'!$AA$3:$AA$320,'STOCK view_P'!$K603,'●23Delivery (Daily)'!QU$3:QU$320)</f>
        <v>0</v>
      </c>
      <c r="CV603" s="28">
        <f>SUMIF('●23Delivery (Daily)'!$AA$3:$AA$320,'STOCK view_P'!$K603,'●23Delivery (Daily)'!QV$3:QV$320)</f>
        <v>0</v>
      </c>
      <c r="CW603" s="28">
        <f>SUMIF('●23Delivery (Daily)'!$AA$3:$AA$320,'STOCK view_P'!$K603,'●23Delivery (Daily)'!QW$3:QW$320)</f>
        <v>0</v>
      </c>
      <c r="CX603" s="28">
        <f>SUMIF('●23Delivery (Daily)'!$AA$3:$AA$320,'STOCK view_P'!$K603,'●23Delivery (Daily)'!QX$3:QX$320)</f>
        <v>0</v>
      </c>
      <c r="CY603" s="28">
        <f>SUMIF('●23Delivery (Daily)'!$AA$3:$AA$320,'STOCK view_P'!$K603,'●23Delivery (Daily)'!QY$3:QY$320)</f>
        <v>0</v>
      </c>
      <c r="CZ603" s="28">
        <f>SUMIF('●23Delivery (Daily)'!$AA$3:$AA$320,'STOCK view_P'!$K603,'●23Delivery (Daily)'!QZ$3:QZ$320)</f>
        <v>0</v>
      </c>
      <c r="DA603" s="28">
        <f>SUMIF('●23Delivery (Daily)'!$AA$3:$AA$320,'STOCK view_P'!$K603,'●23Delivery (Daily)'!RA$3:RA$320)</f>
        <v>0</v>
      </c>
      <c r="DB603" s="28">
        <f>SUMIF('●23Delivery (Daily)'!$AA$3:$AA$320,'STOCK view_P'!$K603,'●23Delivery (Daily)'!RB$3:RB$320)</f>
        <v>0</v>
      </c>
      <c r="DC603" s="28">
        <f>SUMIF('●23Delivery (Daily)'!$AA$3:$AA$320,'STOCK view_P'!$K603,'●23Delivery (Daily)'!RC$3:RC$320)</f>
        <v>0</v>
      </c>
      <c r="DD603" s="28">
        <f>SUMIF('●23Delivery (Daily)'!$AA$3:$AA$320,'STOCK view_P'!$K603,'●23Delivery (Daily)'!RD$3:RD$320)</f>
        <v>0</v>
      </c>
      <c r="DE603" s="28">
        <f>SUMIF('●23Delivery (Daily)'!$AA$3:$AA$320,'STOCK view_P'!$K603,'●23Delivery (Daily)'!RE$3:RE$320)</f>
        <v>0</v>
      </c>
      <c r="DF603" s="28">
        <f>SUMIF('●23Delivery (Daily)'!$AA$3:$AA$320,'STOCK view_P'!$K603,'●23Delivery (Daily)'!RF$3:RF$320)</f>
        <v>0</v>
      </c>
      <c r="DG603" s="28">
        <f>SUMIF('●23Delivery (Daily)'!$AA$3:$AA$320,'STOCK view_P'!$K603,'●23Delivery (Daily)'!RG$3:RG$320)</f>
        <v>0</v>
      </c>
      <c r="DH603" s="28">
        <f>SUMIF('●23Delivery (Daily)'!$AA$3:$AA$320,'STOCK view_P'!$K603,'●23Delivery (Daily)'!RH$3:RH$320)</f>
        <v>0</v>
      </c>
      <c r="DI603" s="28">
        <f>SUMIF('●23Delivery (Daily)'!$AA$3:$AA$320,'STOCK view_P'!$K603,'●23Delivery (Daily)'!RI$3:RI$320)</f>
        <v>0</v>
      </c>
      <c r="DJ603" s="28">
        <f>SUMIF('●23Delivery (Daily)'!$AA$3:$AA$320,'STOCK view_P'!$K603,'●23Delivery (Daily)'!RJ$3:RJ$320)</f>
        <v>0</v>
      </c>
      <c r="DK603" s="28">
        <f>SUMIF('●23Delivery (Daily)'!$AA$3:$AA$320,'STOCK view_P'!$K603,'●23Delivery (Daily)'!RK$3:RK$320)</f>
        <v>0</v>
      </c>
      <c r="DL603" s="28">
        <f>SUMIF('●23Delivery (Daily)'!$AA$3:$AA$320,'STOCK view_P'!$K603,'●23Delivery (Daily)'!RL$3:RL$320)</f>
        <v>0</v>
      </c>
      <c r="DM603" s="28">
        <f>SUMIF('●23Delivery (Daily)'!$AA$3:$AA$320,'STOCK view_P'!$K603,'●23Delivery (Daily)'!RM$3:RM$320)</f>
        <v>0</v>
      </c>
      <c r="DN603" s="28">
        <f>SUMIF('●23Delivery (Daily)'!$AA$3:$AA$320,'STOCK view_P'!$K603,'●23Delivery (Daily)'!RN$3:RN$320)</f>
        <v>0</v>
      </c>
      <c r="DO603" s="28">
        <f>SUMIF('●23Delivery (Daily)'!$AA$3:$AA$320,'STOCK view_P'!$K603,'●23Delivery (Daily)'!RO$3:RO$320)</f>
        <v>0</v>
      </c>
      <c r="DP603" s="28">
        <f>SUMIF('●23Delivery (Daily)'!$AA$3:$AA$320,'STOCK view_P'!$K603,'●23Delivery (Daily)'!RP$3:RP$320)</f>
        <v>0</v>
      </c>
      <c r="DQ603" s="28">
        <f>SUMIF('●23Delivery (Daily)'!$AA$3:$AA$320,'STOCK view_P'!$K603,'●23Delivery (Daily)'!RQ$3:RQ$320)</f>
        <v>0</v>
      </c>
      <c r="DR603" s="28">
        <f>SUMIF('●23Delivery (Daily)'!$AA$3:$AA$320,'STOCK view_P'!$K603,'●23Delivery (Daily)'!RR$3:RR$320)</f>
        <v>0</v>
      </c>
      <c r="DS603" s="28">
        <f>SUMIF('●23Delivery (Daily)'!$AA$3:$AA$320,'STOCK view_P'!$K603,'●23Delivery (Daily)'!RS$3:RS$320)</f>
        <v>0</v>
      </c>
      <c r="DT603" s="28">
        <f>SUMIF('●23Delivery (Daily)'!$AA$3:$AA$320,'STOCK view_P'!$K603,'●23Delivery (Daily)'!RT$3:RT$320)</f>
        <v>0</v>
      </c>
      <c r="DU603" s="28">
        <f>SUMIF('●23Delivery (Daily)'!$AA$3:$AA$320,'STOCK view_P'!$K603,'●23Delivery (Daily)'!RU$3:RU$320)</f>
        <v>0</v>
      </c>
      <c r="DV603" s="28">
        <f>SUMIF('●23Delivery (Daily)'!$AA$3:$AA$320,'STOCK view_P'!$K603,'●23Delivery (Daily)'!RV$3:RV$320)</f>
        <v>0</v>
      </c>
      <c r="DW603" s="28">
        <f>SUMIF('●23Delivery (Daily)'!$AA$3:$AA$320,'STOCK view_P'!$K603,'●23Delivery (Daily)'!RW$3:RW$320)</f>
        <v>0</v>
      </c>
      <c r="DX603" s="28">
        <f>SUMIF('●23Delivery (Daily)'!$AA$3:$AA$320,'STOCK view_P'!$K603,'●23Delivery (Daily)'!RX$3:RX$320)</f>
        <v>0</v>
      </c>
      <c r="DY603" s="28">
        <f>SUMIF('●23Delivery (Daily)'!$AA$3:$AA$320,'STOCK view_P'!$K603,'●23Delivery (Daily)'!RY$3:RY$320)</f>
        <v>0</v>
      </c>
      <c r="DZ603" s="28">
        <f>SUMIF('●23Delivery (Daily)'!$AA$3:$AA$320,'STOCK view_P'!$K603,'●23Delivery (Daily)'!RZ$3:RZ$320)</f>
        <v>0</v>
      </c>
      <c r="EA603" s="28">
        <f>SUMIF('●23Delivery (Daily)'!$AA$3:$AA$320,'STOCK view_P'!$K603,'●23Delivery (Daily)'!SA$3:SA$320)</f>
        <v>0</v>
      </c>
      <c r="EB603" s="28">
        <f>SUMIF('●23Delivery (Daily)'!$AA$3:$AA$320,'STOCK view_P'!$K603,'●23Delivery (Daily)'!SB$3:SB$320)</f>
        <v>0</v>
      </c>
      <c r="EC603" s="28">
        <f>SUMIF('●23Delivery (Daily)'!$AA$3:$AA$320,'STOCK view_P'!$K603,'●23Delivery (Daily)'!SC$3:SC$320)</f>
        <v>0</v>
      </c>
      <c r="ED603" s="28">
        <f>SUMIF('●23Delivery (Daily)'!$AA$3:$AA$320,'STOCK view_P'!$K603,'●23Delivery (Daily)'!SD$3:SD$320)</f>
        <v>0</v>
      </c>
      <c r="EE603" s="28">
        <f>SUMIF('●23Delivery (Daily)'!$AA$3:$AA$320,'STOCK view_P'!$K603,'●23Delivery (Daily)'!SE$3:SE$320)</f>
        <v>0</v>
      </c>
    </row>
    <row r="604" spans="3:135">
      <c r="C604" s="26" t="s">
        <v>622</v>
      </c>
      <c r="D604" s="26" t="s">
        <v>635</v>
      </c>
      <c r="E604" s="26" t="s">
        <v>419</v>
      </c>
      <c r="F604" s="27" t="s">
        <v>24</v>
      </c>
      <c r="G604" s="26" t="s">
        <v>424</v>
      </c>
      <c r="H604" s="27" t="s">
        <v>447</v>
      </c>
      <c r="I604" s="26" t="s">
        <v>448</v>
      </c>
      <c r="J604" s="28" t="str">
        <f t="shared" ref="J604" si="24676">$F604&amp;"Packing"&amp;$H604</f>
        <v>RC2-1182Packingc-QUEVO</v>
      </c>
      <c r="K604" s="28"/>
      <c r="L604" s="28"/>
      <c r="M604" s="194">
        <f>SUMIF(MPS!$AI$8:$AI$9556,$J604,MPS!$CC$8:$CC$9556)</f>
        <v>-1182609.1083271785</v>
      </c>
      <c r="N604" s="172">
        <f t="shared" ref="N604:O604" si="24677">M605+M604-N603</f>
        <v>-1182609.1083271785</v>
      </c>
      <c r="O604" s="172">
        <f t="shared" si="24677"/>
        <v>-1182609.1083271785</v>
      </c>
      <c r="P604" s="172">
        <f t="shared" ref="P604" si="24678">O605+O604-P603</f>
        <v>-1182609.1083271785</v>
      </c>
      <c r="Q604" s="172">
        <f t="shared" ref="Q604" si="24679">P605+P604-Q603</f>
        <v>-1182609.1083271785</v>
      </c>
      <c r="R604" s="172">
        <f t="shared" ref="R604" si="24680">Q605+Q604-R603</f>
        <v>-1182609.1083271785</v>
      </c>
      <c r="S604" s="172">
        <f t="shared" ref="S604" si="24681">R605+R604-S603</f>
        <v>-1182609.1083271785</v>
      </c>
      <c r="T604" s="172">
        <f t="shared" ref="T604" si="24682">S605+S604-T603</f>
        <v>-1182609.1083271785</v>
      </c>
      <c r="U604" s="172">
        <f t="shared" ref="U604" si="24683">T605+T604-U603</f>
        <v>-1182609.1083271785</v>
      </c>
      <c r="V604" s="172">
        <f t="shared" ref="V604" si="24684">U605+U604-V603</f>
        <v>-1182609.1083271785</v>
      </c>
      <c r="W604" s="172">
        <f t="shared" ref="W604" si="24685">V605+V604-W603</f>
        <v>-1182609.1083271785</v>
      </c>
      <c r="X604" s="172">
        <f t="shared" ref="X604" si="24686">W605+W604-X603</f>
        <v>-1182609.1083271785</v>
      </c>
      <c r="Y604" s="172">
        <f t="shared" ref="Y604" si="24687">X605+X604-Y603</f>
        <v>-1182609.1083271785</v>
      </c>
      <c r="Z604" s="172">
        <f t="shared" ref="Z604" si="24688">Y605+Y604-Z603</f>
        <v>-1182609.1083271785</v>
      </c>
      <c r="AA604" s="172">
        <f t="shared" ref="AA604" si="24689">Z605+Z604-AA603</f>
        <v>-1182609.1083271785</v>
      </c>
      <c r="AB604" s="172">
        <f t="shared" ref="AB604" si="24690">AA605+AA604-AB603</f>
        <v>-1182609.1083271785</v>
      </c>
      <c r="AC604" s="172">
        <f t="shared" ref="AC604" si="24691">AB605+AB604-AC603</f>
        <v>-1182609.1083271785</v>
      </c>
      <c r="AD604" s="172">
        <f t="shared" ref="AD604" si="24692">AC605+AC604-AD603</f>
        <v>-1182609.1083271785</v>
      </c>
      <c r="AE604" s="172">
        <f t="shared" ref="AE604" si="24693">AD605+AD604-AE603</f>
        <v>-1182609.1083271785</v>
      </c>
      <c r="AF604" s="172">
        <f t="shared" ref="AF604" si="24694">AE605+AE604-AF603</f>
        <v>-1182609.1083271785</v>
      </c>
      <c r="AG604" s="172">
        <f t="shared" ref="AG604" si="24695">AF605+AF604-AG603</f>
        <v>-1182609.1083271785</v>
      </c>
      <c r="AH604" s="172">
        <f t="shared" ref="AH604" si="24696">AG605+AG604-AH603</f>
        <v>-1182609.1083271785</v>
      </c>
      <c r="AI604" s="172">
        <f t="shared" ref="AI604" si="24697">AH605+AH604-AI603</f>
        <v>-1182609.1083271785</v>
      </c>
      <c r="AJ604" s="172">
        <f t="shared" ref="AJ604" si="24698">AI605+AI604-AJ603</f>
        <v>-1182609.1083271785</v>
      </c>
      <c r="AK604" s="172">
        <f t="shared" ref="AK604" si="24699">AJ605+AJ604-AK603</f>
        <v>-1182609.1083271785</v>
      </c>
      <c r="AL604" s="172">
        <f t="shared" ref="AL604" si="24700">AK605+AK604-AL603</f>
        <v>-1182609.1083271785</v>
      </c>
      <c r="AM604" s="172">
        <f t="shared" ref="AM604" si="24701">AL605+AL604-AM603</f>
        <v>-1182609.1083271785</v>
      </c>
      <c r="AN604" s="172">
        <f t="shared" ref="AN604" si="24702">AM605+AM604-AN603</f>
        <v>-1182609.1083271785</v>
      </c>
      <c r="AO604" s="172">
        <f t="shared" ref="AO604" si="24703">AN605+AN604-AO603</f>
        <v>-1182609.1083271785</v>
      </c>
      <c r="AP604" s="172">
        <f t="shared" ref="AP604" si="24704">AO605+AO604-AP603</f>
        <v>-1182609.1083271785</v>
      </c>
      <c r="AQ604" s="172">
        <f t="shared" ref="AQ604" si="24705">AP605+AP604-AQ603</f>
        <v>-1182609.1083271785</v>
      </c>
      <c r="AR604" s="172">
        <f t="shared" ref="AR604" si="24706">AQ605+AQ604-AR603</f>
        <v>-1182609.1083271785</v>
      </c>
      <c r="AS604" s="172">
        <f t="shared" ref="AS604" si="24707">AR605+AR604-AS603</f>
        <v>-1182609.1083271785</v>
      </c>
      <c r="AT604" s="172">
        <f t="shared" ref="AT604" si="24708">AS605+AS604-AT603</f>
        <v>-1182609.1083271785</v>
      </c>
      <c r="AU604" s="172">
        <f t="shared" ref="AU604" si="24709">AT605+AT604-AU603</f>
        <v>-1182609.1083271785</v>
      </c>
      <c r="AV604" s="172">
        <f t="shared" ref="AV604" si="24710">AU605+AU604-AV603</f>
        <v>-1182609.1083271785</v>
      </c>
      <c r="AW604" s="172">
        <f t="shared" ref="AW604" si="24711">AV605+AV604-AW603</f>
        <v>-1182609.1083271785</v>
      </c>
      <c r="AX604" s="172">
        <f t="shared" ref="AX604" si="24712">AW605+AW604-AX603</f>
        <v>-1182609.1083271785</v>
      </c>
      <c r="AY604" s="172">
        <f t="shared" ref="AY604" si="24713">AX605+AX604-AY603</f>
        <v>-1182609.1083271785</v>
      </c>
      <c r="AZ604" s="172">
        <f t="shared" ref="AZ604" si="24714">AY605+AY604-AZ603</f>
        <v>-1182609.1083271785</v>
      </c>
      <c r="BA604" s="172">
        <f t="shared" ref="BA604" si="24715">AZ605+AZ604-BA603</f>
        <v>-1182609.1083271785</v>
      </c>
      <c r="BB604" s="172">
        <f t="shared" ref="BB604" si="24716">BA605+BA604-BB603</f>
        <v>-1182609.1083271785</v>
      </c>
      <c r="BC604" s="172">
        <f t="shared" ref="BC604" si="24717">BB605+BB604-BC603</f>
        <v>-1182609.1083271785</v>
      </c>
      <c r="BD604" s="172">
        <f t="shared" ref="BD604" si="24718">BC605+BC604-BD603</f>
        <v>-1182609.1083271785</v>
      </c>
      <c r="BE604" s="172">
        <f t="shared" ref="BE604" si="24719">BD605+BD604-BE603</f>
        <v>-1182609.1083271785</v>
      </c>
      <c r="BF604" s="172">
        <f t="shared" ref="BF604" si="24720">BE605+BE604-BF603</f>
        <v>-1182609.1083271785</v>
      </c>
      <c r="BG604" s="172">
        <f t="shared" ref="BG604" si="24721">BF605+BF604-BG603</f>
        <v>-1182609.1083271785</v>
      </c>
      <c r="BH604" s="172">
        <f t="shared" ref="BH604" si="24722">BG605+BG604-BH603</f>
        <v>-1182609.1083271785</v>
      </c>
      <c r="BI604" s="172">
        <f t="shared" ref="BI604" si="24723">BH605+BH604-BI603</f>
        <v>-1182609.1083271785</v>
      </c>
      <c r="BJ604" s="172">
        <f t="shared" ref="BJ604" si="24724">BI605+BI604-BJ603</f>
        <v>-1182609.1083271785</v>
      </c>
      <c r="BK604" s="172">
        <f t="shared" ref="BK604" si="24725">BJ605+BJ604-BK603</f>
        <v>-1182609.1083271785</v>
      </c>
      <c r="BL604" s="172">
        <f t="shared" ref="BL604" si="24726">BK605+BK604-BL603</f>
        <v>-1182609.1083271785</v>
      </c>
      <c r="BM604" s="172">
        <f t="shared" ref="BM604" si="24727">BL605+BL604-BM603</f>
        <v>-1182609.1083271785</v>
      </c>
      <c r="BN604" s="172">
        <f t="shared" ref="BN604" si="24728">BM605+BM604-BN603</f>
        <v>-1182609.1083271785</v>
      </c>
      <c r="BO604" s="172">
        <f t="shared" ref="BO604" si="24729">BN605+BN604-BO603</f>
        <v>-1182609.1083271785</v>
      </c>
      <c r="BP604" s="172">
        <f t="shared" ref="BP604" si="24730">BO605+BO604-BP603</f>
        <v>-1182609.1083271785</v>
      </c>
      <c r="BQ604" s="172">
        <f t="shared" ref="BQ604" si="24731">BP605+BP604-BQ603</f>
        <v>-1182609.1083271785</v>
      </c>
      <c r="BR604" s="172">
        <f t="shared" ref="BR604" si="24732">BQ605+BQ604-BR603</f>
        <v>-1182609.1083271785</v>
      </c>
      <c r="BS604" s="172">
        <f t="shared" ref="BS604" si="24733">BR605+BR604-BS603</f>
        <v>-1182609.1083271785</v>
      </c>
      <c r="BT604" s="172">
        <f t="shared" ref="BT604" si="24734">BS605+BS604-BT603</f>
        <v>-1182609.1083271785</v>
      </c>
      <c r="BU604" s="172">
        <f t="shared" ref="BU604" si="24735">BT605+BT604-BU603</f>
        <v>-1182609.1083271785</v>
      </c>
      <c r="BV604" s="172">
        <f t="shared" ref="BV604" si="24736">BU605+BU604-BV603</f>
        <v>-1182609.1083271785</v>
      </c>
      <c r="BW604" s="172">
        <f t="shared" ref="BW604" si="24737">BV605+BV604-BW603</f>
        <v>-1182609.1083271785</v>
      </c>
      <c r="BX604" s="172">
        <f t="shared" ref="BX604" si="24738">BW605+BW604-BX603</f>
        <v>-1182609.1083271785</v>
      </c>
      <c r="BY604" s="172">
        <f t="shared" ref="BY604" si="24739">BX605+BX604-BY603</f>
        <v>-1182609.1083271785</v>
      </c>
      <c r="BZ604" s="172">
        <f t="shared" ref="BZ604" si="24740">BY605+BY604-BZ603</f>
        <v>-1182609.1083271785</v>
      </c>
      <c r="CA604" s="172">
        <f t="shared" ref="CA604" si="24741">BZ605+BZ604-CA603</f>
        <v>-1182609.1083271785</v>
      </c>
      <c r="CB604" s="172">
        <f t="shared" ref="CB604" si="24742">CA605+CA604-CB603</f>
        <v>-1182609.1083271785</v>
      </c>
      <c r="CC604" s="172">
        <f t="shared" ref="CC604" si="24743">CB605+CB604-CC603</f>
        <v>-1182609.1083271785</v>
      </c>
      <c r="CD604" s="172">
        <f t="shared" ref="CD604" si="24744">CC605+CC604-CD603</f>
        <v>-1182609.1083271785</v>
      </c>
      <c r="CE604" s="172">
        <f t="shared" ref="CE604" si="24745">CD605+CD604-CE603</f>
        <v>-1182609.1083271785</v>
      </c>
      <c r="CF604" s="172">
        <f t="shared" ref="CF604" si="24746">CE605+CE604-CF603</f>
        <v>-1182609.1083271785</v>
      </c>
      <c r="CG604" s="172">
        <f t="shared" ref="CG604" si="24747">CF605+CF604-CG603</f>
        <v>-1182609.1083271785</v>
      </c>
      <c r="CH604" s="172">
        <f t="shared" ref="CH604" si="24748">CG605+CG604-CH603</f>
        <v>-1182609.1083271785</v>
      </c>
      <c r="CI604" s="172">
        <f t="shared" ref="CI604" si="24749">CH605+CH604-CI603</f>
        <v>-1182609.1083271785</v>
      </c>
      <c r="CJ604" s="172">
        <f t="shared" ref="CJ604" si="24750">CI605+CI604-CJ603</f>
        <v>-1182609.1083271785</v>
      </c>
      <c r="CK604" s="172">
        <f t="shared" ref="CK604" si="24751">CJ605+CJ604-CK603</f>
        <v>-1182609.1083271785</v>
      </c>
      <c r="CL604" s="172">
        <f t="shared" ref="CL604" si="24752">CK605+CK604-CL603</f>
        <v>-1182609.1083271785</v>
      </c>
      <c r="CM604" s="172">
        <f t="shared" ref="CM604" si="24753">CL605+CL604-CM603</f>
        <v>-1182609.1083271785</v>
      </c>
      <c r="CN604" s="172">
        <f t="shared" ref="CN604" si="24754">CM605+CM604-CN603</f>
        <v>-1182609.1083271785</v>
      </c>
      <c r="CO604" s="172">
        <f t="shared" ref="CO604" si="24755">CN605+CN604-CO603</f>
        <v>-1182609.1083271785</v>
      </c>
      <c r="CP604" s="172">
        <f t="shared" ref="CP604" si="24756">CO605+CO604-CP603</f>
        <v>-1182609.1083271785</v>
      </c>
      <c r="CQ604" s="172">
        <f t="shared" ref="CQ604" si="24757">CP605+CP604-CQ603</f>
        <v>-1182609.1083271785</v>
      </c>
      <c r="CR604" s="172">
        <f t="shared" ref="CR604" si="24758">CQ605+CQ604-CR603</f>
        <v>-1182609.1083271785</v>
      </c>
      <c r="CS604" s="172">
        <f t="shared" ref="CS604" si="24759">CR605+CR604-CS603</f>
        <v>-1182609.1083271785</v>
      </c>
      <c r="CT604" s="172">
        <f t="shared" ref="CT604" si="24760">CS605+CS604-CT603</f>
        <v>-1182609.1083271785</v>
      </c>
      <c r="CU604" s="172">
        <f t="shared" ref="CU604" si="24761">CT605+CT604-CU603</f>
        <v>-1182609.1083271785</v>
      </c>
      <c r="CV604" s="172">
        <f t="shared" ref="CV604" si="24762">CU605+CU604-CV603</f>
        <v>-1182609.1083271785</v>
      </c>
      <c r="CW604" s="172">
        <f t="shared" ref="CW604" si="24763">CV605+CV604-CW603</f>
        <v>-1182609.1083271785</v>
      </c>
      <c r="CX604" s="172">
        <f t="shared" ref="CX604" si="24764">CW605+CW604-CX603</f>
        <v>-1182609.1083271785</v>
      </c>
      <c r="CY604" s="172">
        <f t="shared" ref="CY604" si="24765">CX605+CX604-CY603</f>
        <v>-1182609.1083271785</v>
      </c>
      <c r="CZ604" s="172">
        <f t="shared" ref="CZ604" si="24766">CY605+CY604-CZ603</f>
        <v>-1182609.1083271785</v>
      </c>
      <c r="DA604" s="172">
        <f t="shared" ref="DA604" si="24767">CZ605+CZ604-DA603</f>
        <v>-1182609.1083271785</v>
      </c>
      <c r="DB604" s="172">
        <f t="shared" ref="DB604" si="24768">DA605+DA604-DB603</f>
        <v>-1182609.1083271785</v>
      </c>
      <c r="DC604" s="172">
        <f t="shared" ref="DC604" si="24769">DB605+DB604-DC603</f>
        <v>-1182609.1083271785</v>
      </c>
      <c r="DD604" s="172">
        <f t="shared" ref="DD604" si="24770">DC605+DC604-DD603</f>
        <v>-1182609.1083271785</v>
      </c>
      <c r="DE604" s="172">
        <f t="shared" ref="DE604" si="24771">DD605+DD604-DE603</f>
        <v>-1182609.1083271785</v>
      </c>
      <c r="DF604" s="172">
        <f t="shared" ref="DF604" si="24772">DE605+DE604-DF603</f>
        <v>-1182609.1083271785</v>
      </c>
      <c r="DG604" s="172">
        <f t="shared" ref="DG604" si="24773">DF605+DF604-DG603</f>
        <v>-1182609.1083271785</v>
      </c>
      <c r="DH604" s="172">
        <f t="shared" ref="DH604" si="24774">DG605+DG604-DH603</f>
        <v>-1182609.1083271785</v>
      </c>
      <c r="DI604" s="172">
        <f t="shared" ref="DI604" si="24775">DH605+DH604-DI603</f>
        <v>-1182609.1083271785</v>
      </c>
      <c r="DJ604" s="172">
        <f t="shared" ref="DJ604" si="24776">DI605+DI604-DJ603</f>
        <v>-1182609.1083271785</v>
      </c>
      <c r="DK604" s="172">
        <f t="shared" ref="DK604" si="24777">DJ605+DJ604-DK603</f>
        <v>-1182609.1083271785</v>
      </c>
      <c r="DL604" s="172">
        <f t="shared" ref="DL604" si="24778">DK605+DK604-DL603</f>
        <v>-1182609.1083271785</v>
      </c>
      <c r="DM604" s="172">
        <f t="shared" ref="DM604" si="24779">DL605+DL604-DM603</f>
        <v>-1182609.1083271785</v>
      </c>
      <c r="DN604" s="172">
        <f t="shared" ref="DN604" si="24780">DM605+DM604-DN603</f>
        <v>-1182609.1083271785</v>
      </c>
      <c r="DO604" s="172">
        <f t="shared" ref="DO604" si="24781">DN605+DN604-DO603</f>
        <v>-1182609.1083271785</v>
      </c>
      <c r="DP604" s="172">
        <f t="shared" ref="DP604" si="24782">DO605+DO604-DP603</f>
        <v>-1182609.1083271785</v>
      </c>
      <c r="DQ604" s="172">
        <f t="shared" ref="DQ604" si="24783">DP605+DP604-DQ603</f>
        <v>-1182609.1083271785</v>
      </c>
      <c r="DR604" s="172">
        <f t="shared" ref="DR604" si="24784">DQ605+DQ604-DR603</f>
        <v>-1182609.1083271785</v>
      </c>
      <c r="DS604" s="172">
        <f t="shared" ref="DS604" si="24785">DR605+DR604-DS603</f>
        <v>-1182609.1083271785</v>
      </c>
      <c r="DT604" s="172">
        <f t="shared" ref="DT604" si="24786">DS605+DS604-DT603</f>
        <v>-1182609.1083271785</v>
      </c>
      <c r="DU604" s="172">
        <f t="shared" ref="DU604" si="24787">DT605+DT604-DU603</f>
        <v>-1182609.1083271785</v>
      </c>
      <c r="DV604" s="172">
        <f t="shared" ref="DV604" si="24788">DU605+DU604-DV603</f>
        <v>-1182609.1083271785</v>
      </c>
      <c r="DW604" s="172">
        <f t="shared" ref="DW604" si="24789">DV605+DV604-DW603</f>
        <v>-1182609.1083271785</v>
      </c>
      <c r="DX604" s="172">
        <f t="shared" ref="DX604" si="24790">DW605+DW604-DX603</f>
        <v>-1182609.1083271785</v>
      </c>
      <c r="DY604" s="172">
        <f t="shared" ref="DY604" si="24791">DX605+DX604-DY603</f>
        <v>-1182609.1083271785</v>
      </c>
      <c r="DZ604" s="172">
        <f t="shared" ref="DZ604" si="24792">DY605+DY604-DZ603</f>
        <v>-1182609.1083271785</v>
      </c>
      <c r="EA604" s="172">
        <f t="shared" ref="EA604" si="24793">DZ605+DZ604-EA603</f>
        <v>-1182609.1083271785</v>
      </c>
      <c r="EB604" s="172">
        <f t="shared" ref="EB604" si="24794">EA605+EA604-EB603</f>
        <v>-1182609.1083271785</v>
      </c>
      <c r="EC604" s="172">
        <f t="shared" ref="EC604" si="24795">EB605+EB604-EC603</f>
        <v>-1182609.1083271785</v>
      </c>
      <c r="ED604" s="172">
        <f t="shared" ref="ED604" si="24796">EC605+EC604-ED603</f>
        <v>-1182609.1083271785</v>
      </c>
      <c r="EE604" s="172">
        <f t="shared" ref="EE604" si="24797">ED605+ED604-EE603</f>
        <v>-1182609.1083271785</v>
      </c>
    </row>
    <row r="605" spans="3:135">
      <c r="C605" s="29" t="s">
        <v>622</v>
      </c>
      <c r="D605" s="29" t="s">
        <v>635</v>
      </c>
      <c r="E605" s="29" t="s">
        <v>419</v>
      </c>
      <c r="F605" s="30" t="s">
        <v>24</v>
      </c>
      <c r="G605" s="29" t="s">
        <v>425</v>
      </c>
      <c r="H605" s="30" t="s">
        <v>447</v>
      </c>
      <c r="I605" s="29" t="s">
        <v>448</v>
      </c>
      <c r="J605" s="31"/>
      <c r="K605" s="31"/>
      <c r="L605" s="31" t="str">
        <f t="shared" ref="L605" si="24798">$F605&amp;"Packing"&amp;$H605</f>
        <v>RC2-1182Packingc-QUEVO</v>
      </c>
      <c r="M605" s="196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  <c r="AA605" s="31"/>
      <c r="AB605" s="31">
        <f>SUMIF('● Inspection plan (master)'!$E$8:$E$315,$L605,'● Inspection plan (master)'!$AQ$8:$AQ$315)*1000</f>
        <v>0</v>
      </c>
      <c r="AC605" s="31"/>
      <c r="AD605" s="31"/>
      <c r="AE605" s="31"/>
      <c r="AF605" s="31"/>
      <c r="AG605" s="31"/>
      <c r="AH605" s="31"/>
      <c r="AI605" s="31"/>
      <c r="AJ605" s="31"/>
      <c r="AK605" s="31"/>
      <c r="AL605" s="31"/>
      <c r="AM605" s="31"/>
      <c r="AN605" s="31"/>
      <c r="AO605" s="31"/>
      <c r="AP605" s="31"/>
      <c r="AQ605" s="31"/>
      <c r="AR605" s="31"/>
      <c r="AS605" s="31"/>
      <c r="AT605" s="31"/>
      <c r="AU605" s="31"/>
      <c r="AV605" s="31"/>
      <c r="AW605" s="31"/>
      <c r="AX605" s="31"/>
      <c r="AY605" s="31"/>
      <c r="AZ605" s="31"/>
      <c r="BA605" s="31"/>
      <c r="BB605" s="31"/>
      <c r="BC605" s="31"/>
      <c r="BD605" s="31"/>
      <c r="BE605" s="31"/>
      <c r="BF605" s="31">
        <f>SUMIF('● Inspection plan (master)'!$E$8:$E$315,$L605,'● Inspection plan (master)'!$AR$8:$AR$315)*1000</f>
        <v>0</v>
      </c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  <c r="BR605" s="31"/>
      <c r="BS605" s="31"/>
      <c r="BT605" s="31"/>
      <c r="BU605" s="31"/>
      <c r="BV605" s="31"/>
      <c r="BW605" s="31"/>
      <c r="BX605" s="31"/>
      <c r="BY605" s="31"/>
      <c r="BZ605" s="31"/>
      <c r="CA605" s="31"/>
      <c r="CB605" s="31"/>
      <c r="CC605" s="31"/>
      <c r="CD605" s="31"/>
      <c r="CE605" s="31"/>
      <c r="CF605" s="31"/>
      <c r="CG605" s="31"/>
      <c r="CH605" s="31"/>
      <c r="CI605" s="31"/>
      <c r="CJ605" s="31"/>
      <c r="CK605" s="31">
        <f>SUMIF('● Inspection plan (master)'!$E$8:$E$315,$L605,'● Inspection plan (master)'!$AS$8:$AS$315)*1000</f>
        <v>0</v>
      </c>
      <c r="CL605" s="31"/>
      <c r="CM605" s="31"/>
      <c r="CN605" s="31"/>
      <c r="CO605" s="31"/>
      <c r="CP605" s="31"/>
      <c r="CQ605" s="31"/>
      <c r="CR605" s="31"/>
      <c r="CS605" s="31"/>
      <c r="CT605" s="31"/>
      <c r="CU605" s="31"/>
      <c r="CV605" s="31"/>
      <c r="CW605" s="31"/>
      <c r="CX605" s="31"/>
      <c r="CY605" s="31"/>
      <c r="CZ605" s="31"/>
      <c r="DA605" s="31"/>
      <c r="DB605" s="31"/>
      <c r="DC605" s="31"/>
      <c r="DD605" s="31"/>
      <c r="DE605" s="31"/>
      <c r="DF605" s="31"/>
      <c r="DG605" s="31"/>
      <c r="DH605" s="31"/>
      <c r="DI605" s="31"/>
      <c r="DJ605" s="31"/>
      <c r="DK605" s="31"/>
      <c r="DL605" s="31"/>
      <c r="DM605" s="31"/>
      <c r="DN605" s="31"/>
      <c r="DO605" s="31">
        <f>SUMIF('● Inspection plan (master)'!$E$8:$E$315,$L605,'● Inspection plan (master)'!$AT$8:$AT$315)*1000</f>
        <v>0</v>
      </c>
      <c r="DP605" s="31"/>
      <c r="DQ605" s="31"/>
      <c r="DR605" s="31"/>
      <c r="DS605" s="31"/>
      <c r="DT605" s="31"/>
      <c r="DU605" s="31"/>
      <c r="DV605" s="31"/>
      <c r="DW605" s="31"/>
      <c r="DX605" s="31"/>
      <c r="DY605" s="31"/>
      <c r="DZ605" s="31"/>
      <c r="EA605" s="31"/>
      <c r="EB605" s="31"/>
      <c r="EC605" s="31"/>
      <c r="ED605" s="31"/>
      <c r="EE605" s="31"/>
    </row>
    <row r="606" spans="3:135">
      <c r="C606" s="26" t="s">
        <v>622</v>
      </c>
      <c r="D606" s="26" t="s">
        <v>635</v>
      </c>
      <c r="E606" s="26" t="s">
        <v>419</v>
      </c>
      <c r="F606" s="27" t="s">
        <v>318</v>
      </c>
      <c r="G606" s="26" t="s">
        <v>420</v>
      </c>
      <c r="H606" s="27" t="s">
        <v>447</v>
      </c>
      <c r="I606" s="26" t="s">
        <v>448</v>
      </c>
      <c r="J606" s="28"/>
      <c r="K606" s="28" t="str">
        <f t="shared" ref="K606" si="24799">$F606&amp;"Packing"&amp;$H606</f>
        <v>RC4-7768Packingc-QUEVO</v>
      </c>
      <c r="L606" s="28"/>
      <c r="M606" s="183"/>
      <c r="N606" s="28">
        <f>SUMIF('●23Delivery (Daily)'!$AA$3:$AA$320,'STOCK view_P'!$K606,'●23Delivery (Daily)'!NN$3:NN$320)</f>
        <v>0</v>
      </c>
      <c r="O606" s="28">
        <f>SUMIF('●23Delivery (Daily)'!$AA$3:$AA$320,'STOCK view_P'!$K606,'●23Delivery (Daily)'!NO$3:NO$320)</f>
        <v>0</v>
      </c>
      <c r="P606" s="28">
        <f>SUMIF('●23Delivery (Daily)'!$AA$3:$AA$320,'STOCK view_P'!$K606,'●23Delivery (Daily)'!NP$3:NP$320)</f>
        <v>0</v>
      </c>
      <c r="Q606" s="28">
        <f>SUMIF('●23Delivery (Daily)'!$AA$3:$AA$320,'STOCK view_P'!$K606,'●23Delivery (Daily)'!NQ$3:NQ$320)</f>
        <v>0</v>
      </c>
      <c r="R606" s="28">
        <f>SUMIF('●23Delivery (Daily)'!$AA$3:$AA$320,'STOCK view_P'!$K606,'●23Delivery (Daily)'!NR$3:NR$320)</f>
        <v>0</v>
      </c>
      <c r="S606" s="28">
        <f>SUMIF('●23Delivery (Daily)'!$AA$3:$AA$320,'STOCK view_P'!$K606,'●23Delivery (Daily)'!NS$3:NS$320)</f>
        <v>0</v>
      </c>
      <c r="T606" s="28">
        <f>SUMIF('●23Delivery (Daily)'!$AA$3:$AA$320,'STOCK view_P'!$K606,'●23Delivery (Daily)'!NT$3:NT$320)</f>
        <v>0</v>
      </c>
      <c r="U606" s="28">
        <f>SUMIF('●23Delivery (Daily)'!$AA$3:$AA$320,'STOCK view_P'!$K606,'●23Delivery (Daily)'!NU$3:NU$320)</f>
        <v>0</v>
      </c>
      <c r="V606" s="28">
        <f>SUMIF('●23Delivery (Daily)'!$AA$3:$AA$320,'STOCK view_P'!$K606,'●23Delivery (Daily)'!NV$3:NV$320)</f>
        <v>0</v>
      </c>
      <c r="W606" s="28">
        <f>SUMIF('●23Delivery (Daily)'!$AA$3:$AA$320,'STOCK view_P'!$K606,'●23Delivery (Daily)'!NW$3:NW$320)</f>
        <v>0</v>
      </c>
      <c r="X606" s="28">
        <f>SUMIF('●23Delivery (Daily)'!$AA$3:$AA$320,'STOCK view_P'!$K606,'●23Delivery (Daily)'!NX$3:NX$320)</f>
        <v>0</v>
      </c>
      <c r="Y606" s="28">
        <f>SUMIF('●23Delivery (Daily)'!$AA$3:$AA$320,'STOCK view_P'!$K606,'●23Delivery (Daily)'!NY$3:NY$320)</f>
        <v>0</v>
      </c>
      <c r="Z606" s="28">
        <f>SUMIF('●23Delivery (Daily)'!$AA$3:$AA$320,'STOCK view_P'!$K606,'●23Delivery (Daily)'!NZ$3:NZ$320)</f>
        <v>0</v>
      </c>
      <c r="AA606" s="28">
        <f>SUMIF('●23Delivery (Daily)'!$AA$3:$AA$320,'STOCK view_P'!$K606,'●23Delivery (Daily)'!OA$3:OA$320)</f>
        <v>0</v>
      </c>
      <c r="AB606" s="28">
        <f>SUMIF('●23Delivery (Daily)'!$AA$3:$AA$320,'STOCK view_P'!$K606,'●23Delivery (Daily)'!OB$3:OB$320)</f>
        <v>0</v>
      </c>
      <c r="AC606" s="28">
        <f>SUMIF('●23Delivery (Daily)'!$AA$3:$AA$320,'STOCK view_P'!$K606,'●23Delivery (Daily)'!OC$3:OC$320)</f>
        <v>0</v>
      </c>
      <c r="AD606" s="28">
        <f>SUMIF('●23Delivery (Daily)'!$AA$3:$AA$320,'STOCK view_P'!$K606,'●23Delivery (Daily)'!OD$3:OD$320)</f>
        <v>0</v>
      </c>
      <c r="AE606" s="28">
        <f>SUMIF('●23Delivery (Daily)'!$AA$3:$AA$320,'STOCK view_P'!$K606,'●23Delivery (Daily)'!OE$3:OE$320)</f>
        <v>0</v>
      </c>
      <c r="AF606" s="28">
        <f>SUMIF('●23Delivery (Daily)'!$AA$3:$AA$320,'STOCK view_P'!$K606,'●23Delivery (Daily)'!OF$3:OF$320)</f>
        <v>0</v>
      </c>
      <c r="AG606" s="28">
        <f>SUMIF('●23Delivery (Daily)'!$AA$3:$AA$320,'STOCK view_P'!$K606,'●23Delivery (Daily)'!OG$3:OG$320)</f>
        <v>0</v>
      </c>
      <c r="AH606" s="28">
        <f>SUMIF('●23Delivery (Daily)'!$AA$3:$AA$320,'STOCK view_P'!$K606,'●23Delivery (Daily)'!OH$3:OH$320)</f>
        <v>0</v>
      </c>
      <c r="AI606" s="28">
        <f>SUMIF('●23Delivery (Daily)'!$AA$3:$AA$320,'STOCK view_P'!$K606,'●23Delivery (Daily)'!OI$3:OI$320)</f>
        <v>0</v>
      </c>
      <c r="AJ606" s="28">
        <f>SUMIF('●23Delivery (Daily)'!$AA$3:$AA$320,'STOCK view_P'!$K606,'●23Delivery (Daily)'!OJ$3:OJ$320)</f>
        <v>0</v>
      </c>
      <c r="AK606" s="28">
        <f>SUMIF('●23Delivery (Daily)'!$AA$3:$AA$320,'STOCK view_P'!$K606,'●23Delivery (Daily)'!OK$3:OK$320)</f>
        <v>0</v>
      </c>
      <c r="AL606" s="28">
        <f>SUMIF('●23Delivery (Daily)'!$AA$3:$AA$320,'STOCK view_P'!$K606,'●23Delivery (Daily)'!OL$3:OL$320)</f>
        <v>0</v>
      </c>
      <c r="AM606" s="28">
        <f>SUMIF('●23Delivery (Daily)'!$AA$3:$AA$320,'STOCK view_P'!$K606,'●23Delivery (Daily)'!OM$3:OM$320)</f>
        <v>0</v>
      </c>
      <c r="AN606" s="28">
        <f>SUMIF('●23Delivery (Daily)'!$AA$3:$AA$320,'STOCK view_P'!$K606,'●23Delivery (Daily)'!ON$3:ON$320)</f>
        <v>0</v>
      </c>
      <c r="AO606" s="28">
        <f>SUMIF('●23Delivery (Daily)'!$AA$3:$AA$320,'STOCK view_P'!$K606,'●23Delivery (Daily)'!OO$3:OO$320)</f>
        <v>0</v>
      </c>
      <c r="AP606" s="28">
        <f>SUMIF('●23Delivery (Daily)'!$AA$3:$AA$320,'STOCK view_P'!$K606,'●23Delivery (Daily)'!OP$3:OP$320)</f>
        <v>0</v>
      </c>
      <c r="AQ606" s="28">
        <f>SUMIF('●23Delivery (Daily)'!$AA$3:$AA$320,'STOCK view_P'!$K606,'●23Delivery (Daily)'!OQ$3:OQ$320)</f>
        <v>0</v>
      </c>
      <c r="AR606" s="28">
        <f>SUMIF('●23Delivery (Daily)'!$AA$3:$AA$320,'STOCK view_P'!$K606,'●23Delivery (Daily)'!OR$3:OR$320)</f>
        <v>0</v>
      </c>
      <c r="AS606" s="28">
        <f>SUMIF('●23Delivery (Daily)'!$AA$3:$AA$320,'STOCK view_P'!$K606,'●23Delivery (Daily)'!OS$3:OS$320)</f>
        <v>0</v>
      </c>
      <c r="AT606" s="28">
        <f>SUMIF('●23Delivery (Daily)'!$AA$3:$AA$320,'STOCK view_P'!$K606,'●23Delivery (Daily)'!OT$3:OT$320)</f>
        <v>0</v>
      </c>
      <c r="AU606" s="28">
        <f>SUMIF('●23Delivery (Daily)'!$AA$3:$AA$320,'STOCK view_P'!$K606,'●23Delivery (Daily)'!OU$3:OU$320)</f>
        <v>0</v>
      </c>
      <c r="AV606" s="28">
        <f>SUMIF('●23Delivery (Daily)'!$AA$3:$AA$320,'STOCK view_P'!$K606,'●23Delivery (Daily)'!OV$3:OV$320)</f>
        <v>0</v>
      </c>
      <c r="AW606" s="28">
        <f>SUMIF('●23Delivery (Daily)'!$AA$3:$AA$320,'STOCK view_P'!$K606,'●23Delivery (Daily)'!OW$3:OW$320)</f>
        <v>0</v>
      </c>
      <c r="AX606" s="28">
        <f>SUMIF('●23Delivery (Daily)'!$AA$3:$AA$320,'STOCK view_P'!$K606,'●23Delivery (Daily)'!OX$3:OX$320)</f>
        <v>0</v>
      </c>
      <c r="AY606" s="28">
        <f>SUMIF('●23Delivery (Daily)'!$AA$3:$AA$320,'STOCK view_P'!$K606,'●23Delivery (Daily)'!OY$3:OY$320)</f>
        <v>0</v>
      </c>
      <c r="AZ606" s="28">
        <f>SUMIF('●23Delivery (Daily)'!$AA$3:$AA$320,'STOCK view_P'!$K606,'●23Delivery (Daily)'!OZ$3:OZ$320)</f>
        <v>0</v>
      </c>
      <c r="BA606" s="28">
        <f>SUMIF('●23Delivery (Daily)'!$AA$3:$AA$320,'STOCK view_P'!$K606,'●23Delivery (Daily)'!PA$3:PA$320)</f>
        <v>0</v>
      </c>
      <c r="BB606" s="28">
        <f>SUMIF('●23Delivery (Daily)'!$AA$3:$AA$320,'STOCK view_P'!$K606,'●23Delivery (Daily)'!PB$3:PB$320)</f>
        <v>0</v>
      </c>
      <c r="BC606" s="28">
        <f>SUMIF('●23Delivery (Daily)'!$AA$3:$AA$320,'STOCK view_P'!$K606,'●23Delivery (Daily)'!PC$3:PC$320)</f>
        <v>0</v>
      </c>
      <c r="BD606" s="28">
        <f>SUMIF('●23Delivery (Daily)'!$AA$3:$AA$320,'STOCK view_P'!$K606,'●23Delivery (Daily)'!PD$3:PD$320)</f>
        <v>0</v>
      </c>
      <c r="BE606" s="28">
        <f>SUMIF('●23Delivery (Daily)'!$AA$3:$AA$320,'STOCK view_P'!$K606,'●23Delivery (Daily)'!PE$3:PE$320)</f>
        <v>0</v>
      </c>
      <c r="BF606" s="28">
        <f>SUMIF('●23Delivery (Daily)'!$AA$3:$AA$320,'STOCK view_P'!$K606,'●23Delivery (Daily)'!PF$3:PF$320)</f>
        <v>0</v>
      </c>
      <c r="BG606" s="28">
        <f>SUMIF('●23Delivery (Daily)'!$AA$3:$AA$320,'STOCK view_P'!$K606,'●23Delivery (Daily)'!PG$3:PG$320)</f>
        <v>0</v>
      </c>
      <c r="BH606" s="28">
        <f>SUMIF('●23Delivery (Daily)'!$AA$3:$AA$320,'STOCK view_P'!$K606,'●23Delivery (Daily)'!PH$3:PH$320)</f>
        <v>0</v>
      </c>
      <c r="BI606" s="28">
        <f>SUMIF('●23Delivery (Daily)'!$AA$3:$AA$320,'STOCK view_P'!$K606,'●23Delivery (Daily)'!PI$3:PI$320)</f>
        <v>0</v>
      </c>
      <c r="BJ606" s="28">
        <f>SUMIF('●23Delivery (Daily)'!$AA$3:$AA$320,'STOCK view_P'!$K606,'●23Delivery (Daily)'!PJ$3:PJ$320)</f>
        <v>0</v>
      </c>
      <c r="BK606" s="28">
        <f>SUMIF('●23Delivery (Daily)'!$AA$3:$AA$320,'STOCK view_P'!$K606,'●23Delivery (Daily)'!PK$3:PK$320)</f>
        <v>0</v>
      </c>
      <c r="BL606" s="28">
        <f>SUMIF('●23Delivery (Daily)'!$AA$3:$AA$320,'STOCK view_P'!$K606,'●23Delivery (Daily)'!PL$3:PL$320)</f>
        <v>0</v>
      </c>
      <c r="BM606" s="28">
        <f>SUMIF('●23Delivery (Daily)'!$AA$3:$AA$320,'STOCK view_P'!$K606,'●23Delivery (Daily)'!PM$3:PM$320)</f>
        <v>0</v>
      </c>
      <c r="BN606" s="28">
        <f>SUMIF('●23Delivery (Daily)'!$AA$3:$AA$320,'STOCK view_P'!$K606,'●23Delivery (Daily)'!PN$3:PN$320)</f>
        <v>0</v>
      </c>
      <c r="BO606" s="28">
        <f>SUMIF('●23Delivery (Daily)'!$AA$3:$AA$320,'STOCK view_P'!$K606,'●23Delivery (Daily)'!PO$3:PO$320)</f>
        <v>0</v>
      </c>
      <c r="BP606" s="28">
        <f>SUMIF('●23Delivery (Daily)'!$AA$3:$AA$320,'STOCK view_P'!$K606,'●23Delivery (Daily)'!PP$3:PP$320)</f>
        <v>0</v>
      </c>
      <c r="BQ606" s="28">
        <f>SUMIF('●23Delivery (Daily)'!$AA$3:$AA$320,'STOCK view_P'!$K606,'●23Delivery (Daily)'!PQ$3:PQ$320)</f>
        <v>0</v>
      </c>
      <c r="BR606" s="28">
        <f>SUMIF('●23Delivery (Daily)'!$AA$3:$AA$320,'STOCK view_P'!$K606,'●23Delivery (Daily)'!PR$3:PR$320)</f>
        <v>0</v>
      </c>
      <c r="BS606" s="28">
        <f>SUMIF('●23Delivery (Daily)'!$AA$3:$AA$320,'STOCK view_P'!$K606,'●23Delivery (Daily)'!PS$3:PS$320)</f>
        <v>0</v>
      </c>
      <c r="BT606" s="28">
        <f>SUMIF('●23Delivery (Daily)'!$AA$3:$AA$320,'STOCK view_P'!$K606,'●23Delivery (Daily)'!PT$3:PT$320)</f>
        <v>0</v>
      </c>
      <c r="BU606" s="28">
        <f>SUMIF('●23Delivery (Daily)'!$AA$3:$AA$320,'STOCK view_P'!$K606,'●23Delivery (Daily)'!PU$3:PU$320)</f>
        <v>0</v>
      </c>
      <c r="BV606" s="28">
        <f>SUMIF('●23Delivery (Daily)'!$AA$3:$AA$320,'STOCK view_P'!$K606,'●23Delivery (Daily)'!PV$3:PV$320)</f>
        <v>0</v>
      </c>
      <c r="BW606" s="28">
        <f>SUMIF('●23Delivery (Daily)'!$AA$3:$AA$320,'STOCK view_P'!$K606,'●23Delivery (Daily)'!PW$3:PW$320)</f>
        <v>0</v>
      </c>
      <c r="BX606" s="28">
        <f>SUMIF('●23Delivery (Daily)'!$AA$3:$AA$320,'STOCK view_P'!$K606,'●23Delivery (Daily)'!PX$3:PX$320)</f>
        <v>0</v>
      </c>
      <c r="BY606" s="28">
        <f>SUMIF('●23Delivery (Daily)'!$AA$3:$AA$320,'STOCK view_P'!$K606,'●23Delivery (Daily)'!PY$3:PY$320)</f>
        <v>0</v>
      </c>
      <c r="BZ606" s="28">
        <f>SUMIF('●23Delivery (Daily)'!$AA$3:$AA$320,'STOCK view_P'!$K606,'●23Delivery (Daily)'!PZ$3:PZ$320)</f>
        <v>0</v>
      </c>
      <c r="CA606" s="28">
        <f>SUMIF('●23Delivery (Daily)'!$AA$3:$AA$320,'STOCK view_P'!$K606,'●23Delivery (Daily)'!QA$3:QA$320)</f>
        <v>0</v>
      </c>
      <c r="CB606" s="28">
        <f>SUMIF('●23Delivery (Daily)'!$AA$3:$AA$320,'STOCK view_P'!$K606,'●23Delivery (Daily)'!QB$3:QB$320)</f>
        <v>0</v>
      </c>
      <c r="CC606" s="28">
        <f>SUMIF('●23Delivery (Daily)'!$AA$3:$AA$320,'STOCK view_P'!$K606,'●23Delivery (Daily)'!QC$3:QC$320)</f>
        <v>0</v>
      </c>
      <c r="CD606" s="28">
        <f>SUMIF('●23Delivery (Daily)'!$AA$3:$AA$320,'STOCK view_P'!$K606,'●23Delivery (Daily)'!QD$3:QD$320)</f>
        <v>0</v>
      </c>
      <c r="CE606" s="28">
        <f>SUMIF('●23Delivery (Daily)'!$AA$3:$AA$320,'STOCK view_P'!$K606,'●23Delivery (Daily)'!QE$3:QE$320)</f>
        <v>0</v>
      </c>
      <c r="CF606" s="28">
        <f>SUMIF('●23Delivery (Daily)'!$AA$3:$AA$320,'STOCK view_P'!$K606,'●23Delivery (Daily)'!QF$3:QF$320)</f>
        <v>0</v>
      </c>
      <c r="CG606" s="28">
        <f>SUMIF('●23Delivery (Daily)'!$AA$3:$AA$320,'STOCK view_P'!$K606,'●23Delivery (Daily)'!QG$3:QG$320)</f>
        <v>0</v>
      </c>
      <c r="CH606" s="28">
        <f>SUMIF('●23Delivery (Daily)'!$AA$3:$AA$320,'STOCK view_P'!$K606,'●23Delivery (Daily)'!QH$3:QH$320)</f>
        <v>0</v>
      </c>
      <c r="CI606" s="28">
        <f>SUMIF('●23Delivery (Daily)'!$AA$3:$AA$320,'STOCK view_P'!$K606,'●23Delivery (Daily)'!QI$3:QI$320)</f>
        <v>0</v>
      </c>
      <c r="CJ606" s="28">
        <f>SUMIF('●23Delivery (Daily)'!$AA$3:$AA$320,'STOCK view_P'!$K606,'●23Delivery (Daily)'!QJ$3:QJ$320)</f>
        <v>0</v>
      </c>
      <c r="CK606" s="28">
        <f>SUMIF('●23Delivery (Daily)'!$AA$3:$AA$320,'STOCK view_P'!$K606,'●23Delivery (Daily)'!QK$3:QK$320)</f>
        <v>0</v>
      </c>
      <c r="CL606" s="28">
        <f>SUMIF('●23Delivery (Daily)'!$AA$3:$AA$320,'STOCK view_P'!$K606,'●23Delivery (Daily)'!QL$3:QL$320)</f>
        <v>0</v>
      </c>
      <c r="CM606" s="28">
        <f>SUMIF('●23Delivery (Daily)'!$AA$3:$AA$320,'STOCK view_P'!$K606,'●23Delivery (Daily)'!QM$3:QM$320)</f>
        <v>0</v>
      </c>
      <c r="CN606" s="28">
        <f>SUMIF('●23Delivery (Daily)'!$AA$3:$AA$320,'STOCK view_P'!$K606,'●23Delivery (Daily)'!QN$3:QN$320)</f>
        <v>0</v>
      </c>
      <c r="CO606" s="28">
        <f>SUMIF('●23Delivery (Daily)'!$AA$3:$AA$320,'STOCK view_P'!$K606,'●23Delivery (Daily)'!QO$3:QO$320)</f>
        <v>0</v>
      </c>
      <c r="CP606" s="28">
        <f>SUMIF('●23Delivery (Daily)'!$AA$3:$AA$320,'STOCK view_P'!$K606,'●23Delivery (Daily)'!QP$3:QP$320)</f>
        <v>0</v>
      </c>
      <c r="CQ606" s="28">
        <f>SUMIF('●23Delivery (Daily)'!$AA$3:$AA$320,'STOCK view_P'!$K606,'●23Delivery (Daily)'!QQ$3:QQ$320)</f>
        <v>0</v>
      </c>
      <c r="CR606" s="28">
        <f>SUMIF('●23Delivery (Daily)'!$AA$3:$AA$320,'STOCK view_P'!$K606,'●23Delivery (Daily)'!QR$3:QR$320)</f>
        <v>0</v>
      </c>
      <c r="CS606" s="28">
        <f>SUMIF('●23Delivery (Daily)'!$AA$3:$AA$320,'STOCK view_P'!$K606,'●23Delivery (Daily)'!QS$3:QS$320)</f>
        <v>0</v>
      </c>
      <c r="CT606" s="28">
        <f>SUMIF('●23Delivery (Daily)'!$AA$3:$AA$320,'STOCK view_P'!$K606,'●23Delivery (Daily)'!QT$3:QT$320)</f>
        <v>0</v>
      </c>
      <c r="CU606" s="28">
        <f>SUMIF('●23Delivery (Daily)'!$AA$3:$AA$320,'STOCK view_P'!$K606,'●23Delivery (Daily)'!QU$3:QU$320)</f>
        <v>0</v>
      </c>
      <c r="CV606" s="28">
        <f>SUMIF('●23Delivery (Daily)'!$AA$3:$AA$320,'STOCK view_P'!$K606,'●23Delivery (Daily)'!QV$3:QV$320)</f>
        <v>0</v>
      </c>
      <c r="CW606" s="28">
        <f>SUMIF('●23Delivery (Daily)'!$AA$3:$AA$320,'STOCK view_P'!$K606,'●23Delivery (Daily)'!QW$3:QW$320)</f>
        <v>0</v>
      </c>
      <c r="CX606" s="28">
        <f>SUMIF('●23Delivery (Daily)'!$AA$3:$AA$320,'STOCK view_P'!$K606,'●23Delivery (Daily)'!QX$3:QX$320)</f>
        <v>0</v>
      </c>
      <c r="CY606" s="28">
        <f>SUMIF('●23Delivery (Daily)'!$AA$3:$AA$320,'STOCK view_P'!$K606,'●23Delivery (Daily)'!QY$3:QY$320)</f>
        <v>0</v>
      </c>
      <c r="CZ606" s="28">
        <f>SUMIF('●23Delivery (Daily)'!$AA$3:$AA$320,'STOCK view_P'!$K606,'●23Delivery (Daily)'!QZ$3:QZ$320)</f>
        <v>0</v>
      </c>
      <c r="DA606" s="28">
        <f>SUMIF('●23Delivery (Daily)'!$AA$3:$AA$320,'STOCK view_P'!$K606,'●23Delivery (Daily)'!RA$3:RA$320)</f>
        <v>0</v>
      </c>
      <c r="DB606" s="28">
        <f>SUMIF('●23Delivery (Daily)'!$AA$3:$AA$320,'STOCK view_P'!$K606,'●23Delivery (Daily)'!RB$3:RB$320)</f>
        <v>0</v>
      </c>
      <c r="DC606" s="28">
        <f>SUMIF('●23Delivery (Daily)'!$AA$3:$AA$320,'STOCK view_P'!$K606,'●23Delivery (Daily)'!RC$3:RC$320)</f>
        <v>0</v>
      </c>
      <c r="DD606" s="28">
        <f>SUMIF('●23Delivery (Daily)'!$AA$3:$AA$320,'STOCK view_P'!$K606,'●23Delivery (Daily)'!RD$3:RD$320)</f>
        <v>0</v>
      </c>
      <c r="DE606" s="28">
        <f>SUMIF('●23Delivery (Daily)'!$AA$3:$AA$320,'STOCK view_P'!$K606,'●23Delivery (Daily)'!RE$3:RE$320)</f>
        <v>0</v>
      </c>
      <c r="DF606" s="28">
        <f>SUMIF('●23Delivery (Daily)'!$AA$3:$AA$320,'STOCK view_P'!$K606,'●23Delivery (Daily)'!RF$3:RF$320)</f>
        <v>0</v>
      </c>
      <c r="DG606" s="28">
        <f>SUMIF('●23Delivery (Daily)'!$AA$3:$AA$320,'STOCK view_P'!$K606,'●23Delivery (Daily)'!RG$3:RG$320)</f>
        <v>0</v>
      </c>
      <c r="DH606" s="28">
        <f>SUMIF('●23Delivery (Daily)'!$AA$3:$AA$320,'STOCK view_P'!$K606,'●23Delivery (Daily)'!RH$3:RH$320)</f>
        <v>0</v>
      </c>
      <c r="DI606" s="28">
        <f>SUMIF('●23Delivery (Daily)'!$AA$3:$AA$320,'STOCK view_P'!$K606,'●23Delivery (Daily)'!RI$3:RI$320)</f>
        <v>0</v>
      </c>
      <c r="DJ606" s="28">
        <f>SUMIF('●23Delivery (Daily)'!$AA$3:$AA$320,'STOCK view_P'!$K606,'●23Delivery (Daily)'!RJ$3:RJ$320)</f>
        <v>0</v>
      </c>
      <c r="DK606" s="28">
        <f>SUMIF('●23Delivery (Daily)'!$AA$3:$AA$320,'STOCK view_P'!$K606,'●23Delivery (Daily)'!RK$3:RK$320)</f>
        <v>0</v>
      </c>
      <c r="DL606" s="28">
        <f>SUMIF('●23Delivery (Daily)'!$AA$3:$AA$320,'STOCK view_P'!$K606,'●23Delivery (Daily)'!RL$3:RL$320)</f>
        <v>0</v>
      </c>
      <c r="DM606" s="28">
        <f>SUMIF('●23Delivery (Daily)'!$AA$3:$AA$320,'STOCK view_P'!$K606,'●23Delivery (Daily)'!RM$3:RM$320)</f>
        <v>0</v>
      </c>
      <c r="DN606" s="28">
        <f>SUMIF('●23Delivery (Daily)'!$AA$3:$AA$320,'STOCK view_P'!$K606,'●23Delivery (Daily)'!RN$3:RN$320)</f>
        <v>0</v>
      </c>
      <c r="DO606" s="28">
        <f>SUMIF('●23Delivery (Daily)'!$AA$3:$AA$320,'STOCK view_P'!$K606,'●23Delivery (Daily)'!RO$3:RO$320)</f>
        <v>0</v>
      </c>
      <c r="DP606" s="28">
        <f>SUMIF('●23Delivery (Daily)'!$AA$3:$AA$320,'STOCK view_P'!$K606,'●23Delivery (Daily)'!RP$3:RP$320)</f>
        <v>0</v>
      </c>
      <c r="DQ606" s="28">
        <f>SUMIF('●23Delivery (Daily)'!$AA$3:$AA$320,'STOCK view_P'!$K606,'●23Delivery (Daily)'!RQ$3:RQ$320)</f>
        <v>0</v>
      </c>
      <c r="DR606" s="28">
        <f>SUMIF('●23Delivery (Daily)'!$AA$3:$AA$320,'STOCK view_P'!$K606,'●23Delivery (Daily)'!RR$3:RR$320)</f>
        <v>0</v>
      </c>
      <c r="DS606" s="28">
        <f>SUMIF('●23Delivery (Daily)'!$AA$3:$AA$320,'STOCK view_P'!$K606,'●23Delivery (Daily)'!RS$3:RS$320)</f>
        <v>0</v>
      </c>
      <c r="DT606" s="28">
        <f>SUMIF('●23Delivery (Daily)'!$AA$3:$AA$320,'STOCK view_P'!$K606,'●23Delivery (Daily)'!RT$3:RT$320)</f>
        <v>0</v>
      </c>
      <c r="DU606" s="28">
        <f>SUMIF('●23Delivery (Daily)'!$AA$3:$AA$320,'STOCK view_P'!$K606,'●23Delivery (Daily)'!RU$3:RU$320)</f>
        <v>0</v>
      </c>
      <c r="DV606" s="28">
        <f>SUMIF('●23Delivery (Daily)'!$AA$3:$AA$320,'STOCK view_P'!$K606,'●23Delivery (Daily)'!RV$3:RV$320)</f>
        <v>0</v>
      </c>
      <c r="DW606" s="28">
        <f>SUMIF('●23Delivery (Daily)'!$AA$3:$AA$320,'STOCK view_P'!$K606,'●23Delivery (Daily)'!RW$3:RW$320)</f>
        <v>0</v>
      </c>
      <c r="DX606" s="28">
        <f>SUMIF('●23Delivery (Daily)'!$AA$3:$AA$320,'STOCK view_P'!$K606,'●23Delivery (Daily)'!RX$3:RX$320)</f>
        <v>0</v>
      </c>
      <c r="DY606" s="28">
        <f>SUMIF('●23Delivery (Daily)'!$AA$3:$AA$320,'STOCK view_P'!$K606,'●23Delivery (Daily)'!RY$3:RY$320)</f>
        <v>0</v>
      </c>
      <c r="DZ606" s="28">
        <f>SUMIF('●23Delivery (Daily)'!$AA$3:$AA$320,'STOCK view_P'!$K606,'●23Delivery (Daily)'!RZ$3:RZ$320)</f>
        <v>0</v>
      </c>
      <c r="EA606" s="28">
        <f>SUMIF('●23Delivery (Daily)'!$AA$3:$AA$320,'STOCK view_P'!$K606,'●23Delivery (Daily)'!SA$3:SA$320)</f>
        <v>0</v>
      </c>
      <c r="EB606" s="28">
        <f>SUMIF('●23Delivery (Daily)'!$AA$3:$AA$320,'STOCK view_P'!$K606,'●23Delivery (Daily)'!SB$3:SB$320)</f>
        <v>0</v>
      </c>
      <c r="EC606" s="28">
        <f>SUMIF('●23Delivery (Daily)'!$AA$3:$AA$320,'STOCK view_P'!$K606,'●23Delivery (Daily)'!SC$3:SC$320)</f>
        <v>0</v>
      </c>
      <c r="ED606" s="28">
        <f>SUMIF('●23Delivery (Daily)'!$AA$3:$AA$320,'STOCK view_P'!$K606,'●23Delivery (Daily)'!SD$3:SD$320)</f>
        <v>0</v>
      </c>
      <c r="EE606" s="28">
        <f>SUMIF('●23Delivery (Daily)'!$AA$3:$AA$320,'STOCK view_P'!$K606,'●23Delivery (Daily)'!SE$3:SE$320)</f>
        <v>0</v>
      </c>
    </row>
    <row r="607" spans="3:135">
      <c r="C607" s="26" t="s">
        <v>622</v>
      </c>
      <c r="D607" s="26" t="s">
        <v>635</v>
      </c>
      <c r="E607" s="26" t="s">
        <v>419</v>
      </c>
      <c r="F607" s="27" t="s">
        <v>318</v>
      </c>
      <c r="G607" s="26" t="s">
        <v>424</v>
      </c>
      <c r="H607" s="27" t="s">
        <v>447</v>
      </c>
      <c r="I607" s="26" t="s">
        <v>448</v>
      </c>
      <c r="J607" s="28" t="str">
        <f t="shared" ref="J607" si="24800">$F607&amp;"Packing"&amp;$H607</f>
        <v>RC4-7768Packingc-QUEVO</v>
      </c>
      <c r="K607" s="28"/>
      <c r="L607" s="28"/>
      <c r="M607" s="194">
        <f>SUMIF(MPS!$AI$8:$AI$9556,$J607,MPS!$CC$8:$CC$9556)</f>
        <v>-147006.61503679844</v>
      </c>
      <c r="N607" s="172">
        <f t="shared" ref="N607:O607" si="24801">M608+M607-N606</f>
        <v>-147006.61503679844</v>
      </c>
      <c r="O607" s="172">
        <f t="shared" si="24801"/>
        <v>-147006.61503679844</v>
      </c>
      <c r="P607" s="172">
        <f t="shared" ref="P607" si="24802">O608+O607-P606</f>
        <v>-147006.61503679844</v>
      </c>
      <c r="Q607" s="172">
        <f t="shared" ref="Q607" si="24803">P608+P607-Q606</f>
        <v>-147006.61503679844</v>
      </c>
      <c r="R607" s="172">
        <f t="shared" ref="R607" si="24804">Q608+Q607-R606</f>
        <v>-147006.61503679844</v>
      </c>
      <c r="S607" s="172">
        <f t="shared" ref="S607" si="24805">R608+R607-S606</f>
        <v>-147006.61503679844</v>
      </c>
      <c r="T607" s="172">
        <f t="shared" ref="T607" si="24806">S608+S607-T606</f>
        <v>-147006.61503679844</v>
      </c>
      <c r="U607" s="172">
        <f t="shared" ref="U607" si="24807">T608+T607-U606</f>
        <v>-147006.61503679844</v>
      </c>
      <c r="V607" s="172">
        <f t="shared" ref="V607" si="24808">U608+U607-V606</f>
        <v>-147006.61503679844</v>
      </c>
      <c r="W607" s="172">
        <f t="shared" ref="W607" si="24809">V608+V607-W606</f>
        <v>-147006.61503679844</v>
      </c>
      <c r="X607" s="172">
        <f t="shared" ref="X607" si="24810">W608+W607-X606</f>
        <v>-147006.61503679844</v>
      </c>
      <c r="Y607" s="172">
        <f t="shared" ref="Y607" si="24811">X608+X607-Y606</f>
        <v>-147006.61503679844</v>
      </c>
      <c r="Z607" s="172">
        <f t="shared" ref="Z607" si="24812">Y608+Y607-Z606</f>
        <v>-147006.61503679844</v>
      </c>
      <c r="AA607" s="172">
        <f t="shared" ref="AA607" si="24813">Z608+Z607-AA606</f>
        <v>-147006.61503679844</v>
      </c>
      <c r="AB607" s="172">
        <f t="shared" ref="AB607" si="24814">AA608+AA607-AB606</f>
        <v>-147006.61503679844</v>
      </c>
      <c r="AC607" s="172">
        <f t="shared" ref="AC607" si="24815">AB608+AB607-AC606</f>
        <v>-147006.61503679844</v>
      </c>
      <c r="AD607" s="172">
        <f t="shared" ref="AD607" si="24816">AC608+AC607-AD606</f>
        <v>-147006.61503679844</v>
      </c>
      <c r="AE607" s="172">
        <f t="shared" ref="AE607" si="24817">AD608+AD607-AE606</f>
        <v>-147006.61503679844</v>
      </c>
      <c r="AF607" s="172">
        <f t="shared" ref="AF607" si="24818">AE608+AE607-AF606</f>
        <v>-147006.61503679844</v>
      </c>
      <c r="AG607" s="172">
        <f t="shared" ref="AG607" si="24819">AF608+AF607-AG606</f>
        <v>-147006.61503679844</v>
      </c>
      <c r="AH607" s="172">
        <f t="shared" ref="AH607" si="24820">AG608+AG607-AH606</f>
        <v>-147006.61503679844</v>
      </c>
      <c r="AI607" s="172">
        <f t="shared" ref="AI607" si="24821">AH608+AH607-AI606</f>
        <v>-147006.61503679844</v>
      </c>
      <c r="AJ607" s="172">
        <f t="shared" ref="AJ607" si="24822">AI608+AI607-AJ606</f>
        <v>-147006.61503679844</v>
      </c>
      <c r="AK607" s="172">
        <f t="shared" ref="AK607" si="24823">AJ608+AJ607-AK606</f>
        <v>-147006.61503679844</v>
      </c>
      <c r="AL607" s="172">
        <f t="shared" ref="AL607" si="24824">AK608+AK607-AL606</f>
        <v>-147006.61503679844</v>
      </c>
      <c r="AM607" s="172">
        <f t="shared" ref="AM607" si="24825">AL608+AL607-AM606</f>
        <v>-147006.61503679844</v>
      </c>
      <c r="AN607" s="172">
        <f t="shared" ref="AN607" si="24826">AM608+AM607-AN606</f>
        <v>-147006.61503679844</v>
      </c>
      <c r="AO607" s="172">
        <f t="shared" ref="AO607" si="24827">AN608+AN607-AO606</f>
        <v>-147006.61503679844</v>
      </c>
      <c r="AP607" s="172">
        <f t="shared" ref="AP607" si="24828">AO608+AO607-AP606</f>
        <v>-147006.61503679844</v>
      </c>
      <c r="AQ607" s="172">
        <f t="shared" ref="AQ607" si="24829">AP608+AP607-AQ606</f>
        <v>-147006.61503679844</v>
      </c>
      <c r="AR607" s="172">
        <f t="shared" ref="AR607" si="24830">AQ608+AQ607-AR606</f>
        <v>-147006.61503679844</v>
      </c>
      <c r="AS607" s="172">
        <f t="shared" ref="AS607" si="24831">AR608+AR607-AS606</f>
        <v>-147006.61503679844</v>
      </c>
      <c r="AT607" s="172">
        <f t="shared" ref="AT607" si="24832">AS608+AS607-AT606</f>
        <v>-147006.61503679844</v>
      </c>
      <c r="AU607" s="172">
        <f t="shared" ref="AU607" si="24833">AT608+AT607-AU606</f>
        <v>-147006.61503679844</v>
      </c>
      <c r="AV607" s="172">
        <f t="shared" ref="AV607" si="24834">AU608+AU607-AV606</f>
        <v>-147006.61503679844</v>
      </c>
      <c r="AW607" s="172">
        <f t="shared" ref="AW607" si="24835">AV608+AV607-AW606</f>
        <v>-147006.61503679844</v>
      </c>
      <c r="AX607" s="172">
        <f t="shared" ref="AX607" si="24836">AW608+AW607-AX606</f>
        <v>-147006.61503679844</v>
      </c>
      <c r="AY607" s="172">
        <f t="shared" ref="AY607" si="24837">AX608+AX607-AY606</f>
        <v>-147006.61503679844</v>
      </c>
      <c r="AZ607" s="172">
        <f t="shared" ref="AZ607" si="24838">AY608+AY607-AZ606</f>
        <v>-147006.61503679844</v>
      </c>
      <c r="BA607" s="172">
        <f t="shared" ref="BA607" si="24839">AZ608+AZ607-BA606</f>
        <v>-147006.61503679844</v>
      </c>
      <c r="BB607" s="172">
        <f t="shared" ref="BB607" si="24840">BA608+BA607-BB606</f>
        <v>-147006.61503679844</v>
      </c>
      <c r="BC607" s="172">
        <f t="shared" ref="BC607" si="24841">BB608+BB607-BC606</f>
        <v>-147006.61503679844</v>
      </c>
      <c r="BD607" s="172">
        <f t="shared" ref="BD607" si="24842">BC608+BC607-BD606</f>
        <v>-147006.61503679844</v>
      </c>
      <c r="BE607" s="172">
        <f t="shared" ref="BE607" si="24843">BD608+BD607-BE606</f>
        <v>-147006.61503679844</v>
      </c>
      <c r="BF607" s="172">
        <f t="shared" ref="BF607" si="24844">BE608+BE607-BF606</f>
        <v>-147006.61503679844</v>
      </c>
      <c r="BG607" s="172">
        <f t="shared" ref="BG607" si="24845">BF608+BF607-BG606</f>
        <v>-147006.61503679844</v>
      </c>
      <c r="BH607" s="172">
        <f t="shared" ref="BH607" si="24846">BG608+BG607-BH606</f>
        <v>-147006.61503679844</v>
      </c>
      <c r="BI607" s="172">
        <f t="shared" ref="BI607" si="24847">BH608+BH607-BI606</f>
        <v>-147006.61503679844</v>
      </c>
      <c r="BJ607" s="172">
        <f t="shared" ref="BJ607" si="24848">BI608+BI607-BJ606</f>
        <v>-147006.61503679844</v>
      </c>
      <c r="BK607" s="172">
        <f t="shared" ref="BK607" si="24849">BJ608+BJ607-BK606</f>
        <v>-147006.61503679844</v>
      </c>
      <c r="BL607" s="172">
        <f t="shared" ref="BL607" si="24850">BK608+BK607-BL606</f>
        <v>-147006.61503679844</v>
      </c>
      <c r="BM607" s="172">
        <f t="shared" ref="BM607" si="24851">BL608+BL607-BM606</f>
        <v>-147006.61503679844</v>
      </c>
      <c r="BN607" s="172">
        <f t="shared" ref="BN607" si="24852">BM608+BM607-BN606</f>
        <v>-147006.61503679844</v>
      </c>
      <c r="BO607" s="172">
        <f t="shared" ref="BO607" si="24853">BN608+BN607-BO606</f>
        <v>-147006.61503679844</v>
      </c>
      <c r="BP607" s="172">
        <f t="shared" ref="BP607" si="24854">BO608+BO607-BP606</f>
        <v>-147006.61503679844</v>
      </c>
      <c r="BQ607" s="172">
        <f t="shared" ref="BQ607" si="24855">BP608+BP607-BQ606</f>
        <v>-147006.61503679844</v>
      </c>
      <c r="BR607" s="172">
        <f t="shared" ref="BR607" si="24856">BQ608+BQ607-BR606</f>
        <v>-147006.61503679844</v>
      </c>
      <c r="BS607" s="172">
        <f t="shared" ref="BS607" si="24857">BR608+BR607-BS606</f>
        <v>-147006.61503679844</v>
      </c>
      <c r="BT607" s="172">
        <f t="shared" ref="BT607" si="24858">BS608+BS607-BT606</f>
        <v>-147006.61503679844</v>
      </c>
      <c r="BU607" s="172">
        <f t="shared" ref="BU607" si="24859">BT608+BT607-BU606</f>
        <v>-147006.61503679844</v>
      </c>
      <c r="BV607" s="172">
        <f t="shared" ref="BV607" si="24860">BU608+BU607-BV606</f>
        <v>-147006.61503679844</v>
      </c>
      <c r="BW607" s="172">
        <f t="shared" ref="BW607" si="24861">BV608+BV607-BW606</f>
        <v>-147006.61503679844</v>
      </c>
      <c r="BX607" s="172">
        <f t="shared" ref="BX607" si="24862">BW608+BW607-BX606</f>
        <v>-147006.61503679844</v>
      </c>
      <c r="BY607" s="172">
        <f t="shared" ref="BY607" si="24863">BX608+BX607-BY606</f>
        <v>-147006.61503679844</v>
      </c>
      <c r="BZ607" s="172">
        <f t="shared" ref="BZ607" si="24864">BY608+BY607-BZ606</f>
        <v>-147006.61503679844</v>
      </c>
      <c r="CA607" s="172">
        <f t="shared" ref="CA607" si="24865">BZ608+BZ607-CA606</f>
        <v>-147006.61503679844</v>
      </c>
      <c r="CB607" s="172">
        <f t="shared" ref="CB607" si="24866">CA608+CA607-CB606</f>
        <v>-147006.61503679844</v>
      </c>
      <c r="CC607" s="172">
        <f t="shared" ref="CC607" si="24867">CB608+CB607-CC606</f>
        <v>-147006.61503679844</v>
      </c>
      <c r="CD607" s="172">
        <f t="shared" ref="CD607" si="24868">CC608+CC607-CD606</f>
        <v>-147006.61503679844</v>
      </c>
      <c r="CE607" s="172">
        <f t="shared" ref="CE607" si="24869">CD608+CD607-CE606</f>
        <v>-147006.61503679844</v>
      </c>
      <c r="CF607" s="172">
        <f t="shared" ref="CF607" si="24870">CE608+CE607-CF606</f>
        <v>-147006.61503679844</v>
      </c>
      <c r="CG607" s="172">
        <f t="shared" ref="CG607" si="24871">CF608+CF607-CG606</f>
        <v>-147006.61503679844</v>
      </c>
      <c r="CH607" s="172">
        <f t="shared" ref="CH607" si="24872">CG608+CG607-CH606</f>
        <v>-147006.61503679844</v>
      </c>
      <c r="CI607" s="172">
        <f t="shared" ref="CI607" si="24873">CH608+CH607-CI606</f>
        <v>-147006.61503679844</v>
      </c>
      <c r="CJ607" s="172">
        <f t="shared" ref="CJ607" si="24874">CI608+CI607-CJ606</f>
        <v>-147006.61503679844</v>
      </c>
      <c r="CK607" s="172">
        <f t="shared" ref="CK607" si="24875">CJ608+CJ607-CK606</f>
        <v>-147006.61503679844</v>
      </c>
      <c r="CL607" s="172">
        <f t="shared" ref="CL607" si="24876">CK608+CK607-CL606</f>
        <v>-147006.61503679844</v>
      </c>
      <c r="CM607" s="172">
        <f t="shared" ref="CM607" si="24877">CL608+CL607-CM606</f>
        <v>-147006.61503679844</v>
      </c>
      <c r="CN607" s="172">
        <f t="shared" ref="CN607" si="24878">CM608+CM607-CN606</f>
        <v>-147006.61503679844</v>
      </c>
      <c r="CO607" s="172">
        <f t="shared" ref="CO607" si="24879">CN608+CN607-CO606</f>
        <v>-147006.61503679844</v>
      </c>
      <c r="CP607" s="172">
        <f t="shared" ref="CP607" si="24880">CO608+CO607-CP606</f>
        <v>-147006.61503679844</v>
      </c>
      <c r="CQ607" s="172">
        <f t="shared" ref="CQ607" si="24881">CP608+CP607-CQ606</f>
        <v>-147006.61503679844</v>
      </c>
      <c r="CR607" s="172">
        <f t="shared" ref="CR607" si="24882">CQ608+CQ607-CR606</f>
        <v>-147006.61503679844</v>
      </c>
      <c r="CS607" s="172">
        <f t="shared" ref="CS607" si="24883">CR608+CR607-CS606</f>
        <v>-147006.61503679844</v>
      </c>
      <c r="CT607" s="172">
        <f t="shared" ref="CT607" si="24884">CS608+CS607-CT606</f>
        <v>-147006.61503679844</v>
      </c>
      <c r="CU607" s="172">
        <f t="shared" ref="CU607" si="24885">CT608+CT607-CU606</f>
        <v>-147006.61503679844</v>
      </c>
      <c r="CV607" s="172">
        <f t="shared" ref="CV607" si="24886">CU608+CU607-CV606</f>
        <v>-147006.61503679844</v>
      </c>
      <c r="CW607" s="172">
        <f t="shared" ref="CW607" si="24887">CV608+CV607-CW606</f>
        <v>-147006.61503679844</v>
      </c>
      <c r="CX607" s="172">
        <f t="shared" ref="CX607" si="24888">CW608+CW607-CX606</f>
        <v>-147006.61503679844</v>
      </c>
      <c r="CY607" s="172">
        <f t="shared" ref="CY607" si="24889">CX608+CX607-CY606</f>
        <v>-147006.61503679844</v>
      </c>
      <c r="CZ607" s="172">
        <f t="shared" ref="CZ607" si="24890">CY608+CY607-CZ606</f>
        <v>-147006.61503679844</v>
      </c>
      <c r="DA607" s="172">
        <f t="shared" ref="DA607" si="24891">CZ608+CZ607-DA606</f>
        <v>-147006.61503679844</v>
      </c>
      <c r="DB607" s="172">
        <f t="shared" ref="DB607" si="24892">DA608+DA607-DB606</f>
        <v>-147006.61503679844</v>
      </c>
      <c r="DC607" s="172">
        <f t="shared" ref="DC607" si="24893">DB608+DB607-DC606</f>
        <v>-147006.61503679844</v>
      </c>
      <c r="DD607" s="172">
        <f t="shared" ref="DD607" si="24894">DC608+DC607-DD606</f>
        <v>-147006.61503679844</v>
      </c>
      <c r="DE607" s="172">
        <f t="shared" ref="DE607" si="24895">DD608+DD607-DE606</f>
        <v>-147006.61503679844</v>
      </c>
      <c r="DF607" s="172">
        <f t="shared" ref="DF607" si="24896">DE608+DE607-DF606</f>
        <v>-147006.61503679844</v>
      </c>
      <c r="DG607" s="172">
        <f t="shared" ref="DG607" si="24897">DF608+DF607-DG606</f>
        <v>-147006.61503679844</v>
      </c>
      <c r="DH607" s="172">
        <f t="shared" ref="DH607" si="24898">DG608+DG607-DH606</f>
        <v>-147006.61503679844</v>
      </c>
      <c r="DI607" s="172">
        <f t="shared" ref="DI607" si="24899">DH608+DH607-DI606</f>
        <v>-147006.61503679844</v>
      </c>
      <c r="DJ607" s="172">
        <f t="shared" ref="DJ607" si="24900">DI608+DI607-DJ606</f>
        <v>-147006.61503679844</v>
      </c>
      <c r="DK607" s="172">
        <f t="shared" ref="DK607" si="24901">DJ608+DJ607-DK606</f>
        <v>-147006.61503679844</v>
      </c>
      <c r="DL607" s="172">
        <f t="shared" ref="DL607" si="24902">DK608+DK607-DL606</f>
        <v>-147006.61503679844</v>
      </c>
      <c r="DM607" s="172">
        <f t="shared" ref="DM607" si="24903">DL608+DL607-DM606</f>
        <v>-147006.61503679844</v>
      </c>
      <c r="DN607" s="172">
        <f t="shared" ref="DN607" si="24904">DM608+DM607-DN606</f>
        <v>-147006.61503679844</v>
      </c>
      <c r="DO607" s="172">
        <f t="shared" ref="DO607" si="24905">DN608+DN607-DO606</f>
        <v>-147006.61503679844</v>
      </c>
      <c r="DP607" s="172">
        <f t="shared" ref="DP607" si="24906">DO608+DO607-DP606</f>
        <v>-147006.61503679844</v>
      </c>
      <c r="DQ607" s="172">
        <f t="shared" ref="DQ607" si="24907">DP608+DP607-DQ606</f>
        <v>-147006.61503679844</v>
      </c>
      <c r="DR607" s="172">
        <f t="shared" ref="DR607" si="24908">DQ608+DQ607-DR606</f>
        <v>-147006.61503679844</v>
      </c>
      <c r="DS607" s="172">
        <f t="shared" ref="DS607" si="24909">DR608+DR607-DS606</f>
        <v>-147006.61503679844</v>
      </c>
      <c r="DT607" s="172">
        <f t="shared" ref="DT607" si="24910">DS608+DS607-DT606</f>
        <v>-147006.61503679844</v>
      </c>
      <c r="DU607" s="172">
        <f t="shared" ref="DU607" si="24911">DT608+DT607-DU606</f>
        <v>-147006.61503679844</v>
      </c>
      <c r="DV607" s="172">
        <f t="shared" ref="DV607" si="24912">DU608+DU607-DV606</f>
        <v>-147006.61503679844</v>
      </c>
      <c r="DW607" s="172">
        <f t="shared" ref="DW607" si="24913">DV608+DV607-DW606</f>
        <v>-147006.61503679844</v>
      </c>
      <c r="DX607" s="172">
        <f t="shared" ref="DX607" si="24914">DW608+DW607-DX606</f>
        <v>-147006.61503679844</v>
      </c>
      <c r="DY607" s="172">
        <f t="shared" ref="DY607" si="24915">DX608+DX607-DY606</f>
        <v>-147006.61503679844</v>
      </c>
      <c r="DZ607" s="172">
        <f t="shared" ref="DZ607" si="24916">DY608+DY607-DZ606</f>
        <v>-147006.61503679844</v>
      </c>
      <c r="EA607" s="172">
        <f t="shared" ref="EA607" si="24917">DZ608+DZ607-EA606</f>
        <v>-147006.61503679844</v>
      </c>
      <c r="EB607" s="172">
        <f t="shared" ref="EB607" si="24918">EA608+EA607-EB606</f>
        <v>-147006.61503679844</v>
      </c>
      <c r="EC607" s="172">
        <f t="shared" ref="EC607" si="24919">EB608+EB607-EC606</f>
        <v>-147006.61503679844</v>
      </c>
      <c r="ED607" s="172">
        <f t="shared" ref="ED607" si="24920">EC608+EC607-ED606</f>
        <v>-147006.61503679844</v>
      </c>
      <c r="EE607" s="172">
        <f t="shared" ref="EE607" si="24921">ED608+ED607-EE606</f>
        <v>-147006.61503679844</v>
      </c>
    </row>
    <row r="608" spans="3:135">
      <c r="C608" s="29" t="s">
        <v>622</v>
      </c>
      <c r="D608" s="29" t="s">
        <v>635</v>
      </c>
      <c r="E608" s="29" t="s">
        <v>419</v>
      </c>
      <c r="F608" s="30" t="s">
        <v>318</v>
      </c>
      <c r="G608" s="29" t="s">
        <v>425</v>
      </c>
      <c r="H608" s="30" t="s">
        <v>447</v>
      </c>
      <c r="I608" s="29" t="s">
        <v>448</v>
      </c>
      <c r="J608" s="31"/>
      <c r="K608" s="31"/>
      <c r="L608" s="31" t="str">
        <f t="shared" ref="L608" si="24922">$F608&amp;"Packing"&amp;$H608</f>
        <v>RC4-7768Packingc-QUEVO</v>
      </c>
      <c r="M608" s="196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>
        <f>SUMIF('● Inspection plan (master)'!$E$8:$E$315,$L608,'● Inspection plan (master)'!$AQ$8:$AQ$315)*1000</f>
        <v>0</v>
      </c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  <c r="AN608" s="31"/>
      <c r="AO608" s="31"/>
      <c r="AP608" s="31"/>
      <c r="AQ608" s="31"/>
      <c r="AR608" s="31"/>
      <c r="AS608" s="31"/>
      <c r="AT608" s="31"/>
      <c r="AU608" s="31"/>
      <c r="AV608" s="31"/>
      <c r="AW608" s="31"/>
      <c r="AX608" s="31"/>
      <c r="AY608" s="31"/>
      <c r="AZ608" s="31"/>
      <c r="BA608" s="31"/>
      <c r="BB608" s="31"/>
      <c r="BC608" s="31"/>
      <c r="BD608" s="31"/>
      <c r="BE608" s="31"/>
      <c r="BF608" s="31">
        <f>SUMIF('● Inspection plan (master)'!$E$8:$E$315,$L608,'● Inspection plan (master)'!$AR$8:$AR$315)*1000</f>
        <v>0</v>
      </c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  <c r="BX608" s="31"/>
      <c r="BY608" s="31"/>
      <c r="BZ608" s="31"/>
      <c r="CA608" s="31"/>
      <c r="CB608" s="31"/>
      <c r="CC608" s="31"/>
      <c r="CD608" s="31"/>
      <c r="CE608" s="31"/>
      <c r="CF608" s="31"/>
      <c r="CG608" s="31"/>
      <c r="CH608" s="31"/>
      <c r="CI608" s="31"/>
      <c r="CJ608" s="31"/>
      <c r="CK608" s="31">
        <f>SUMIF('● Inspection plan (master)'!$E$8:$E$315,$L608,'● Inspection plan (master)'!$AS$8:$AS$315)*1000</f>
        <v>0</v>
      </c>
      <c r="CL608" s="31"/>
      <c r="CM608" s="31"/>
      <c r="CN608" s="31"/>
      <c r="CO608" s="31"/>
      <c r="CP608" s="31"/>
      <c r="CQ608" s="31"/>
      <c r="CR608" s="31"/>
      <c r="CS608" s="31"/>
      <c r="CT608" s="31"/>
      <c r="CU608" s="31"/>
      <c r="CV608" s="31"/>
      <c r="CW608" s="31"/>
      <c r="CX608" s="31"/>
      <c r="CY608" s="31"/>
      <c r="CZ608" s="31"/>
      <c r="DA608" s="31"/>
      <c r="DB608" s="31"/>
      <c r="DC608" s="31"/>
      <c r="DD608" s="31"/>
      <c r="DE608" s="31"/>
      <c r="DF608" s="31"/>
      <c r="DG608" s="31"/>
      <c r="DH608" s="31"/>
      <c r="DI608" s="31"/>
      <c r="DJ608" s="31"/>
      <c r="DK608" s="31"/>
      <c r="DL608" s="31"/>
      <c r="DM608" s="31"/>
      <c r="DN608" s="31"/>
      <c r="DO608" s="31">
        <f>SUMIF('● Inspection plan (master)'!$E$8:$E$315,$L608,'● Inspection plan (master)'!$AT$8:$AT$315)*1000</f>
        <v>0</v>
      </c>
      <c r="DP608" s="31"/>
      <c r="DQ608" s="31"/>
      <c r="DR608" s="31"/>
      <c r="DS608" s="31"/>
      <c r="DT608" s="31"/>
      <c r="DU608" s="31"/>
      <c r="DV608" s="31"/>
      <c r="DW608" s="31"/>
      <c r="DX608" s="31"/>
      <c r="DY608" s="31"/>
      <c r="DZ608" s="31"/>
      <c r="EA608" s="31"/>
      <c r="EB608" s="31"/>
      <c r="EC608" s="31"/>
      <c r="ED608" s="31"/>
      <c r="EE608" s="31"/>
    </row>
    <row r="609" spans="3:135">
      <c r="C609" s="26" t="s">
        <v>658</v>
      </c>
      <c r="D609" s="26" t="s">
        <v>659</v>
      </c>
      <c r="E609" s="26" t="s">
        <v>436</v>
      </c>
      <c r="F609" s="27" t="s">
        <v>18</v>
      </c>
      <c r="G609" s="26" t="s">
        <v>420</v>
      </c>
      <c r="H609" s="27" t="s">
        <v>437</v>
      </c>
      <c r="I609" s="26" t="s">
        <v>437</v>
      </c>
      <c r="J609" s="28"/>
      <c r="K609" s="28" t="str">
        <f t="shared" ref="K609" si="24923">$F609&amp;"Packing"&amp;$H609</f>
        <v>QC2-5323PackingCHT</v>
      </c>
      <c r="L609" s="28"/>
      <c r="M609" s="183"/>
      <c r="N609" s="28">
        <f>SUMIF('●23Delivery (Daily)'!$AA$3:$AA$320,'STOCK view_P'!$K609,'●23Delivery (Daily)'!NN$3:NN$320)</f>
        <v>0</v>
      </c>
      <c r="O609" s="28">
        <f>SUMIF('●23Delivery (Daily)'!$AA$3:$AA$320,'STOCK view_P'!$K609,'●23Delivery (Daily)'!NO$3:NO$320)</f>
        <v>0</v>
      </c>
      <c r="P609" s="28">
        <f>SUMIF('●23Delivery (Daily)'!$AA$3:$AA$320,'STOCK view_P'!$K609,'●23Delivery (Daily)'!NP$3:NP$320)</f>
        <v>0</v>
      </c>
      <c r="Q609" s="28">
        <f>SUMIF('●23Delivery (Daily)'!$AA$3:$AA$320,'STOCK view_P'!$K609,'●23Delivery (Daily)'!NQ$3:NQ$320)</f>
        <v>0</v>
      </c>
      <c r="R609" s="28">
        <f>SUMIF('●23Delivery (Daily)'!$AA$3:$AA$320,'STOCK view_P'!$K609,'●23Delivery (Daily)'!NR$3:NR$320)</f>
        <v>0</v>
      </c>
      <c r="S609" s="28">
        <f>SUMIF('●23Delivery (Daily)'!$AA$3:$AA$320,'STOCK view_P'!$K609,'●23Delivery (Daily)'!NS$3:NS$320)</f>
        <v>0</v>
      </c>
      <c r="T609" s="28">
        <f>SUMIF('●23Delivery (Daily)'!$AA$3:$AA$320,'STOCK view_P'!$K609,'●23Delivery (Daily)'!NT$3:NT$320)</f>
        <v>0</v>
      </c>
      <c r="U609" s="28">
        <f>SUMIF('●23Delivery (Daily)'!$AA$3:$AA$320,'STOCK view_P'!$K609,'●23Delivery (Daily)'!NU$3:NU$320)</f>
        <v>0</v>
      </c>
      <c r="V609" s="28">
        <f>SUMIF('●23Delivery (Daily)'!$AA$3:$AA$320,'STOCK view_P'!$K609,'●23Delivery (Daily)'!NV$3:NV$320)</f>
        <v>0</v>
      </c>
      <c r="W609" s="28">
        <f>SUMIF('●23Delivery (Daily)'!$AA$3:$AA$320,'STOCK view_P'!$K609,'●23Delivery (Daily)'!NW$3:NW$320)</f>
        <v>0</v>
      </c>
      <c r="X609" s="28">
        <f>SUMIF('●23Delivery (Daily)'!$AA$3:$AA$320,'STOCK view_P'!$K609,'●23Delivery (Daily)'!NX$3:NX$320)</f>
        <v>0</v>
      </c>
      <c r="Y609" s="28">
        <f>SUMIF('●23Delivery (Daily)'!$AA$3:$AA$320,'STOCK view_P'!$K609,'●23Delivery (Daily)'!NY$3:NY$320)</f>
        <v>0</v>
      </c>
      <c r="Z609" s="28">
        <f>SUMIF('●23Delivery (Daily)'!$AA$3:$AA$320,'STOCK view_P'!$K609,'●23Delivery (Daily)'!NZ$3:NZ$320)</f>
        <v>0</v>
      </c>
      <c r="AA609" s="28">
        <f>SUMIF('●23Delivery (Daily)'!$AA$3:$AA$320,'STOCK view_P'!$K609,'●23Delivery (Daily)'!OA$3:OA$320)</f>
        <v>0</v>
      </c>
      <c r="AB609" s="28">
        <f>SUMIF('●23Delivery (Daily)'!$AA$3:$AA$320,'STOCK view_P'!$K609,'●23Delivery (Daily)'!OB$3:OB$320)</f>
        <v>0</v>
      </c>
      <c r="AC609" s="28">
        <f>SUMIF('●23Delivery (Daily)'!$AA$3:$AA$320,'STOCK view_P'!$K609,'●23Delivery (Daily)'!OC$3:OC$320)</f>
        <v>0</v>
      </c>
      <c r="AD609" s="28">
        <f>SUMIF('●23Delivery (Daily)'!$AA$3:$AA$320,'STOCK view_P'!$K609,'●23Delivery (Daily)'!OD$3:OD$320)</f>
        <v>0</v>
      </c>
      <c r="AE609" s="28">
        <f>SUMIF('●23Delivery (Daily)'!$AA$3:$AA$320,'STOCK view_P'!$K609,'●23Delivery (Daily)'!OE$3:OE$320)</f>
        <v>0</v>
      </c>
      <c r="AF609" s="28">
        <f>SUMIF('●23Delivery (Daily)'!$AA$3:$AA$320,'STOCK view_P'!$K609,'●23Delivery (Daily)'!OF$3:OF$320)</f>
        <v>0</v>
      </c>
      <c r="AG609" s="28">
        <f>SUMIF('●23Delivery (Daily)'!$AA$3:$AA$320,'STOCK view_P'!$K609,'●23Delivery (Daily)'!OG$3:OG$320)</f>
        <v>0</v>
      </c>
      <c r="AH609" s="28">
        <f>SUMIF('●23Delivery (Daily)'!$AA$3:$AA$320,'STOCK view_P'!$K609,'●23Delivery (Daily)'!OH$3:OH$320)</f>
        <v>0</v>
      </c>
      <c r="AI609" s="28">
        <f>SUMIF('●23Delivery (Daily)'!$AA$3:$AA$320,'STOCK view_P'!$K609,'●23Delivery (Daily)'!OI$3:OI$320)</f>
        <v>0</v>
      </c>
      <c r="AJ609" s="28">
        <f>SUMIF('●23Delivery (Daily)'!$AA$3:$AA$320,'STOCK view_P'!$K609,'●23Delivery (Daily)'!OJ$3:OJ$320)</f>
        <v>0</v>
      </c>
      <c r="AK609" s="28">
        <f>SUMIF('●23Delivery (Daily)'!$AA$3:$AA$320,'STOCK view_P'!$K609,'●23Delivery (Daily)'!OK$3:OK$320)</f>
        <v>0</v>
      </c>
      <c r="AL609" s="28">
        <f>SUMIF('●23Delivery (Daily)'!$AA$3:$AA$320,'STOCK view_P'!$K609,'●23Delivery (Daily)'!OL$3:OL$320)</f>
        <v>0</v>
      </c>
      <c r="AM609" s="28">
        <f>SUMIF('●23Delivery (Daily)'!$AA$3:$AA$320,'STOCK view_P'!$K609,'●23Delivery (Daily)'!OM$3:OM$320)</f>
        <v>0</v>
      </c>
      <c r="AN609" s="28">
        <f>SUMIF('●23Delivery (Daily)'!$AA$3:$AA$320,'STOCK view_P'!$K609,'●23Delivery (Daily)'!ON$3:ON$320)</f>
        <v>0</v>
      </c>
      <c r="AO609" s="28">
        <f>SUMIF('●23Delivery (Daily)'!$AA$3:$AA$320,'STOCK view_P'!$K609,'●23Delivery (Daily)'!OO$3:OO$320)</f>
        <v>0</v>
      </c>
      <c r="AP609" s="28">
        <f>SUMIF('●23Delivery (Daily)'!$AA$3:$AA$320,'STOCK view_P'!$K609,'●23Delivery (Daily)'!OP$3:OP$320)</f>
        <v>0</v>
      </c>
      <c r="AQ609" s="28">
        <f>SUMIF('●23Delivery (Daily)'!$AA$3:$AA$320,'STOCK view_P'!$K609,'●23Delivery (Daily)'!OQ$3:OQ$320)</f>
        <v>0</v>
      </c>
      <c r="AR609" s="28">
        <f>SUMIF('●23Delivery (Daily)'!$AA$3:$AA$320,'STOCK view_P'!$K609,'●23Delivery (Daily)'!OR$3:OR$320)</f>
        <v>0</v>
      </c>
      <c r="AS609" s="28">
        <f>SUMIF('●23Delivery (Daily)'!$AA$3:$AA$320,'STOCK view_P'!$K609,'●23Delivery (Daily)'!OS$3:OS$320)</f>
        <v>0</v>
      </c>
      <c r="AT609" s="28">
        <f>SUMIF('●23Delivery (Daily)'!$AA$3:$AA$320,'STOCK view_P'!$K609,'●23Delivery (Daily)'!OT$3:OT$320)</f>
        <v>0</v>
      </c>
      <c r="AU609" s="28">
        <f>SUMIF('●23Delivery (Daily)'!$AA$3:$AA$320,'STOCK view_P'!$K609,'●23Delivery (Daily)'!OU$3:OU$320)</f>
        <v>0</v>
      </c>
      <c r="AV609" s="28">
        <f>SUMIF('●23Delivery (Daily)'!$AA$3:$AA$320,'STOCK view_P'!$K609,'●23Delivery (Daily)'!OV$3:OV$320)</f>
        <v>0</v>
      </c>
      <c r="AW609" s="28">
        <f>SUMIF('●23Delivery (Daily)'!$AA$3:$AA$320,'STOCK view_P'!$K609,'●23Delivery (Daily)'!OW$3:OW$320)</f>
        <v>0</v>
      </c>
      <c r="AX609" s="28">
        <f>SUMIF('●23Delivery (Daily)'!$AA$3:$AA$320,'STOCK view_P'!$K609,'●23Delivery (Daily)'!OX$3:OX$320)</f>
        <v>0</v>
      </c>
      <c r="AY609" s="28">
        <f>SUMIF('●23Delivery (Daily)'!$AA$3:$AA$320,'STOCK view_P'!$K609,'●23Delivery (Daily)'!OY$3:OY$320)</f>
        <v>0</v>
      </c>
      <c r="AZ609" s="28">
        <f>SUMIF('●23Delivery (Daily)'!$AA$3:$AA$320,'STOCK view_P'!$K609,'●23Delivery (Daily)'!OZ$3:OZ$320)</f>
        <v>0</v>
      </c>
      <c r="BA609" s="28">
        <f>SUMIF('●23Delivery (Daily)'!$AA$3:$AA$320,'STOCK view_P'!$K609,'●23Delivery (Daily)'!PA$3:PA$320)</f>
        <v>0</v>
      </c>
      <c r="BB609" s="28">
        <f>SUMIF('●23Delivery (Daily)'!$AA$3:$AA$320,'STOCK view_P'!$K609,'●23Delivery (Daily)'!PB$3:PB$320)</f>
        <v>0</v>
      </c>
      <c r="BC609" s="28">
        <f>SUMIF('●23Delivery (Daily)'!$AA$3:$AA$320,'STOCK view_P'!$K609,'●23Delivery (Daily)'!PC$3:PC$320)</f>
        <v>0</v>
      </c>
      <c r="BD609" s="28">
        <f>SUMIF('●23Delivery (Daily)'!$AA$3:$AA$320,'STOCK view_P'!$K609,'●23Delivery (Daily)'!PD$3:PD$320)</f>
        <v>0</v>
      </c>
      <c r="BE609" s="28">
        <f>SUMIF('●23Delivery (Daily)'!$AA$3:$AA$320,'STOCK view_P'!$K609,'●23Delivery (Daily)'!PE$3:PE$320)</f>
        <v>0</v>
      </c>
      <c r="BF609" s="28">
        <f>SUMIF('●23Delivery (Daily)'!$AA$3:$AA$320,'STOCK view_P'!$K609,'●23Delivery (Daily)'!PF$3:PF$320)</f>
        <v>0</v>
      </c>
      <c r="BG609" s="28">
        <f>SUMIF('●23Delivery (Daily)'!$AA$3:$AA$320,'STOCK view_P'!$K609,'●23Delivery (Daily)'!PG$3:PG$320)</f>
        <v>0</v>
      </c>
      <c r="BH609" s="28">
        <f>SUMIF('●23Delivery (Daily)'!$AA$3:$AA$320,'STOCK view_P'!$K609,'●23Delivery (Daily)'!PH$3:PH$320)</f>
        <v>0</v>
      </c>
      <c r="BI609" s="28">
        <f>SUMIF('●23Delivery (Daily)'!$AA$3:$AA$320,'STOCK view_P'!$K609,'●23Delivery (Daily)'!PI$3:PI$320)</f>
        <v>0</v>
      </c>
      <c r="BJ609" s="28">
        <f>SUMIF('●23Delivery (Daily)'!$AA$3:$AA$320,'STOCK view_P'!$K609,'●23Delivery (Daily)'!PJ$3:PJ$320)</f>
        <v>0</v>
      </c>
      <c r="BK609" s="28">
        <f>SUMIF('●23Delivery (Daily)'!$AA$3:$AA$320,'STOCK view_P'!$K609,'●23Delivery (Daily)'!PK$3:PK$320)</f>
        <v>0</v>
      </c>
      <c r="BL609" s="28">
        <f>SUMIF('●23Delivery (Daily)'!$AA$3:$AA$320,'STOCK view_P'!$K609,'●23Delivery (Daily)'!PL$3:PL$320)</f>
        <v>0</v>
      </c>
      <c r="BM609" s="28">
        <f>SUMIF('●23Delivery (Daily)'!$AA$3:$AA$320,'STOCK view_P'!$K609,'●23Delivery (Daily)'!PM$3:PM$320)</f>
        <v>0</v>
      </c>
      <c r="BN609" s="28">
        <f>SUMIF('●23Delivery (Daily)'!$AA$3:$AA$320,'STOCK view_P'!$K609,'●23Delivery (Daily)'!PN$3:PN$320)</f>
        <v>0</v>
      </c>
      <c r="BO609" s="28">
        <f>SUMIF('●23Delivery (Daily)'!$AA$3:$AA$320,'STOCK view_P'!$K609,'●23Delivery (Daily)'!PO$3:PO$320)</f>
        <v>0</v>
      </c>
      <c r="BP609" s="28">
        <f>SUMIF('●23Delivery (Daily)'!$AA$3:$AA$320,'STOCK view_P'!$K609,'●23Delivery (Daily)'!PP$3:PP$320)</f>
        <v>0</v>
      </c>
      <c r="BQ609" s="28">
        <f>SUMIF('●23Delivery (Daily)'!$AA$3:$AA$320,'STOCK view_P'!$K609,'●23Delivery (Daily)'!PQ$3:PQ$320)</f>
        <v>0</v>
      </c>
      <c r="BR609" s="28">
        <f>SUMIF('●23Delivery (Daily)'!$AA$3:$AA$320,'STOCK view_P'!$K609,'●23Delivery (Daily)'!PR$3:PR$320)</f>
        <v>0</v>
      </c>
      <c r="BS609" s="28">
        <f>SUMIF('●23Delivery (Daily)'!$AA$3:$AA$320,'STOCK view_P'!$K609,'●23Delivery (Daily)'!PS$3:PS$320)</f>
        <v>0</v>
      </c>
      <c r="BT609" s="28">
        <f>SUMIF('●23Delivery (Daily)'!$AA$3:$AA$320,'STOCK view_P'!$K609,'●23Delivery (Daily)'!PT$3:PT$320)</f>
        <v>0</v>
      </c>
      <c r="BU609" s="28">
        <f>SUMIF('●23Delivery (Daily)'!$AA$3:$AA$320,'STOCK view_P'!$K609,'●23Delivery (Daily)'!PU$3:PU$320)</f>
        <v>0</v>
      </c>
      <c r="BV609" s="28">
        <f>SUMIF('●23Delivery (Daily)'!$AA$3:$AA$320,'STOCK view_P'!$K609,'●23Delivery (Daily)'!PV$3:PV$320)</f>
        <v>0</v>
      </c>
      <c r="BW609" s="28">
        <f>SUMIF('●23Delivery (Daily)'!$AA$3:$AA$320,'STOCK view_P'!$K609,'●23Delivery (Daily)'!PW$3:PW$320)</f>
        <v>0</v>
      </c>
      <c r="BX609" s="28">
        <f>SUMIF('●23Delivery (Daily)'!$AA$3:$AA$320,'STOCK view_P'!$K609,'●23Delivery (Daily)'!PX$3:PX$320)</f>
        <v>0</v>
      </c>
      <c r="BY609" s="28">
        <f>SUMIF('●23Delivery (Daily)'!$AA$3:$AA$320,'STOCK view_P'!$K609,'●23Delivery (Daily)'!PY$3:PY$320)</f>
        <v>0</v>
      </c>
      <c r="BZ609" s="28">
        <f>SUMIF('●23Delivery (Daily)'!$AA$3:$AA$320,'STOCK view_P'!$K609,'●23Delivery (Daily)'!PZ$3:PZ$320)</f>
        <v>0</v>
      </c>
      <c r="CA609" s="28">
        <f>SUMIF('●23Delivery (Daily)'!$AA$3:$AA$320,'STOCK view_P'!$K609,'●23Delivery (Daily)'!QA$3:QA$320)</f>
        <v>0</v>
      </c>
      <c r="CB609" s="28">
        <f>SUMIF('●23Delivery (Daily)'!$AA$3:$AA$320,'STOCK view_P'!$K609,'●23Delivery (Daily)'!QB$3:QB$320)</f>
        <v>0</v>
      </c>
      <c r="CC609" s="28">
        <f>SUMIF('●23Delivery (Daily)'!$AA$3:$AA$320,'STOCK view_P'!$K609,'●23Delivery (Daily)'!QC$3:QC$320)</f>
        <v>0</v>
      </c>
      <c r="CD609" s="28">
        <f>SUMIF('●23Delivery (Daily)'!$AA$3:$AA$320,'STOCK view_P'!$K609,'●23Delivery (Daily)'!QD$3:QD$320)</f>
        <v>0</v>
      </c>
      <c r="CE609" s="28">
        <f>SUMIF('●23Delivery (Daily)'!$AA$3:$AA$320,'STOCK view_P'!$K609,'●23Delivery (Daily)'!QE$3:QE$320)</f>
        <v>0</v>
      </c>
      <c r="CF609" s="28">
        <f>SUMIF('●23Delivery (Daily)'!$AA$3:$AA$320,'STOCK view_P'!$K609,'●23Delivery (Daily)'!QF$3:QF$320)</f>
        <v>0</v>
      </c>
      <c r="CG609" s="28">
        <f>SUMIF('●23Delivery (Daily)'!$AA$3:$AA$320,'STOCK view_P'!$K609,'●23Delivery (Daily)'!QG$3:QG$320)</f>
        <v>0</v>
      </c>
      <c r="CH609" s="28">
        <f>SUMIF('●23Delivery (Daily)'!$AA$3:$AA$320,'STOCK view_P'!$K609,'●23Delivery (Daily)'!QH$3:QH$320)</f>
        <v>0</v>
      </c>
      <c r="CI609" s="28">
        <f>SUMIF('●23Delivery (Daily)'!$AA$3:$AA$320,'STOCK view_P'!$K609,'●23Delivery (Daily)'!QI$3:QI$320)</f>
        <v>0</v>
      </c>
      <c r="CJ609" s="28">
        <f>SUMIF('●23Delivery (Daily)'!$AA$3:$AA$320,'STOCK view_P'!$K609,'●23Delivery (Daily)'!QJ$3:QJ$320)</f>
        <v>0</v>
      </c>
      <c r="CK609" s="28">
        <f>SUMIF('●23Delivery (Daily)'!$AA$3:$AA$320,'STOCK view_P'!$K609,'●23Delivery (Daily)'!QK$3:QK$320)</f>
        <v>0</v>
      </c>
      <c r="CL609" s="28">
        <f>SUMIF('●23Delivery (Daily)'!$AA$3:$AA$320,'STOCK view_P'!$K609,'●23Delivery (Daily)'!QL$3:QL$320)</f>
        <v>0</v>
      </c>
      <c r="CM609" s="28">
        <f>SUMIF('●23Delivery (Daily)'!$AA$3:$AA$320,'STOCK view_P'!$K609,'●23Delivery (Daily)'!QM$3:QM$320)</f>
        <v>0</v>
      </c>
      <c r="CN609" s="28">
        <f>SUMIF('●23Delivery (Daily)'!$AA$3:$AA$320,'STOCK view_P'!$K609,'●23Delivery (Daily)'!QN$3:QN$320)</f>
        <v>0</v>
      </c>
      <c r="CO609" s="28">
        <f>SUMIF('●23Delivery (Daily)'!$AA$3:$AA$320,'STOCK view_P'!$K609,'●23Delivery (Daily)'!QO$3:QO$320)</f>
        <v>0</v>
      </c>
      <c r="CP609" s="28">
        <f>SUMIF('●23Delivery (Daily)'!$AA$3:$AA$320,'STOCK view_P'!$K609,'●23Delivery (Daily)'!QP$3:QP$320)</f>
        <v>0</v>
      </c>
      <c r="CQ609" s="28">
        <f>SUMIF('●23Delivery (Daily)'!$AA$3:$AA$320,'STOCK view_P'!$K609,'●23Delivery (Daily)'!QQ$3:QQ$320)</f>
        <v>0</v>
      </c>
      <c r="CR609" s="28">
        <f>SUMIF('●23Delivery (Daily)'!$AA$3:$AA$320,'STOCK view_P'!$K609,'●23Delivery (Daily)'!QR$3:QR$320)</f>
        <v>0</v>
      </c>
      <c r="CS609" s="28">
        <f>SUMIF('●23Delivery (Daily)'!$AA$3:$AA$320,'STOCK view_P'!$K609,'●23Delivery (Daily)'!QS$3:QS$320)</f>
        <v>0</v>
      </c>
      <c r="CT609" s="28">
        <f>SUMIF('●23Delivery (Daily)'!$AA$3:$AA$320,'STOCK view_P'!$K609,'●23Delivery (Daily)'!QT$3:QT$320)</f>
        <v>0</v>
      </c>
      <c r="CU609" s="28">
        <f>SUMIF('●23Delivery (Daily)'!$AA$3:$AA$320,'STOCK view_P'!$K609,'●23Delivery (Daily)'!QU$3:QU$320)</f>
        <v>0</v>
      </c>
      <c r="CV609" s="28">
        <f>SUMIF('●23Delivery (Daily)'!$AA$3:$AA$320,'STOCK view_P'!$K609,'●23Delivery (Daily)'!QV$3:QV$320)</f>
        <v>0</v>
      </c>
      <c r="CW609" s="28">
        <f>SUMIF('●23Delivery (Daily)'!$AA$3:$AA$320,'STOCK view_P'!$K609,'●23Delivery (Daily)'!QW$3:QW$320)</f>
        <v>0</v>
      </c>
      <c r="CX609" s="28">
        <f>SUMIF('●23Delivery (Daily)'!$AA$3:$AA$320,'STOCK view_P'!$K609,'●23Delivery (Daily)'!QX$3:QX$320)</f>
        <v>0</v>
      </c>
      <c r="CY609" s="28">
        <f>SUMIF('●23Delivery (Daily)'!$AA$3:$AA$320,'STOCK view_P'!$K609,'●23Delivery (Daily)'!QY$3:QY$320)</f>
        <v>0</v>
      </c>
      <c r="CZ609" s="28">
        <f>SUMIF('●23Delivery (Daily)'!$AA$3:$AA$320,'STOCK view_P'!$K609,'●23Delivery (Daily)'!QZ$3:QZ$320)</f>
        <v>0</v>
      </c>
      <c r="DA609" s="28">
        <f>SUMIF('●23Delivery (Daily)'!$AA$3:$AA$320,'STOCK view_P'!$K609,'●23Delivery (Daily)'!RA$3:RA$320)</f>
        <v>0</v>
      </c>
      <c r="DB609" s="28">
        <f>SUMIF('●23Delivery (Daily)'!$AA$3:$AA$320,'STOCK view_P'!$K609,'●23Delivery (Daily)'!RB$3:RB$320)</f>
        <v>0</v>
      </c>
      <c r="DC609" s="28">
        <f>SUMIF('●23Delivery (Daily)'!$AA$3:$AA$320,'STOCK view_P'!$K609,'●23Delivery (Daily)'!RC$3:RC$320)</f>
        <v>0</v>
      </c>
      <c r="DD609" s="28">
        <f>SUMIF('●23Delivery (Daily)'!$AA$3:$AA$320,'STOCK view_P'!$K609,'●23Delivery (Daily)'!RD$3:RD$320)</f>
        <v>0</v>
      </c>
      <c r="DE609" s="28">
        <f>SUMIF('●23Delivery (Daily)'!$AA$3:$AA$320,'STOCK view_P'!$K609,'●23Delivery (Daily)'!RE$3:RE$320)</f>
        <v>0</v>
      </c>
      <c r="DF609" s="28">
        <f>SUMIF('●23Delivery (Daily)'!$AA$3:$AA$320,'STOCK view_P'!$K609,'●23Delivery (Daily)'!RF$3:RF$320)</f>
        <v>0</v>
      </c>
      <c r="DG609" s="28">
        <f>SUMIF('●23Delivery (Daily)'!$AA$3:$AA$320,'STOCK view_P'!$K609,'●23Delivery (Daily)'!RG$3:RG$320)</f>
        <v>0</v>
      </c>
      <c r="DH609" s="28">
        <f>SUMIF('●23Delivery (Daily)'!$AA$3:$AA$320,'STOCK view_P'!$K609,'●23Delivery (Daily)'!RH$3:RH$320)</f>
        <v>0</v>
      </c>
      <c r="DI609" s="28">
        <f>SUMIF('●23Delivery (Daily)'!$AA$3:$AA$320,'STOCK view_P'!$K609,'●23Delivery (Daily)'!RI$3:RI$320)</f>
        <v>0</v>
      </c>
      <c r="DJ609" s="28">
        <f>SUMIF('●23Delivery (Daily)'!$AA$3:$AA$320,'STOCK view_P'!$K609,'●23Delivery (Daily)'!RJ$3:RJ$320)</f>
        <v>0</v>
      </c>
      <c r="DK609" s="28">
        <f>SUMIF('●23Delivery (Daily)'!$AA$3:$AA$320,'STOCK view_P'!$K609,'●23Delivery (Daily)'!RK$3:RK$320)</f>
        <v>0</v>
      </c>
      <c r="DL609" s="28">
        <f>SUMIF('●23Delivery (Daily)'!$AA$3:$AA$320,'STOCK view_P'!$K609,'●23Delivery (Daily)'!RL$3:RL$320)</f>
        <v>0</v>
      </c>
      <c r="DM609" s="28">
        <f>SUMIF('●23Delivery (Daily)'!$AA$3:$AA$320,'STOCK view_P'!$K609,'●23Delivery (Daily)'!RM$3:RM$320)</f>
        <v>0</v>
      </c>
      <c r="DN609" s="28">
        <f>SUMIF('●23Delivery (Daily)'!$AA$3:$AA$320,'STOCK view_P'!$K609,'●23Delivery (Daily)'!RN$3:RN$320)</f>
        <v>0</v>
      </c>
      <c r="DO609" s="28">
        <f>SUMIF('●23Delivery (Daily)'!$AA$3:$AA$320,'STOCK view_P'!$K609,'●23Delivery (Daily)'!RO$3:RO$320)</f>
        <v>0</v>
      </c>
      <c r="DP609" s="28">
        <f>SUMIF('●23Delivery (Daily)'!$AA$3:$AA$320,'STOCK view_P'!$K609,'●23Delivery (Daily)'!RP$3:RP$320)</f>
        <v>0</v>
      </c>
      <c r="DQ609" s="28">
        <f>SUMIF('●23Delivery (Daily)'!$AA$3:$AA$320,'STOCK view_P'!$K609,'●23Delivery (Daily)'!RQ$3:RQ$320)</f>
        <v>0</v>
      </c>
      <c r="DR609" s="28">
        <f>SUMIF('●23Delivery (Daily)'!$AA$3:$AA$320,'STOCK view_P'!$K609,'●23Delivery (Daily)'!RR$3:RR$320)</f>
        <v>0</v>
      </c>
      <c r="DS609" s="28">
        <f>SUMIF('●23Delivery (Daily)'!$AA$3:$AA$320,'STOCK view_P'!$K609,'●23Delivery (Daily)'!RS$3:RS$320)</f>
        <v>0</v>
      </c>
      <c r="DT609" s="28">
        <f>SUMIF('●23Delivery (Daily)'!$AA$3:$AA$320,'STOCK view_P'!$K609,'●23Delivery (Daily)'!RT$3:RT$320)</f>
        <v>0</v>
      </c>
      <c r="DU609" s="28">
        <f>SUMIF('●23Delivery (Daily)'!$AA$3:$AA$320,'STOCK view_P'!$K609,'●23Delivery (Daily)'!RU$3:RU$320)</f>
        <v>0</v>
      </c>
      <c r="DV609" s="28">
        <f>SUMIF('●23Delivery (Daily)'!$AA$3:$AA$320,'STOCK view_P'!$K609,'●23Delivery (Daily)'!RV$3:RV$320)</f>
        <v>0</v>
      </c>
      <c r="DW609" s="28">
        <f>SUMIF('●23Delivery (Daily)'!$AA$3:$AA$320,'STOCK view_P'!$K609,'●23Delivery (Daily)'!RW$3:RW$320)</f>
        <v>0</v>
      </c>
      <c r="DX609" s="28">
        <f>SUMIF('●23Delivery (Daily)'!$AA$3:$AA$320,'STOCK view_P'!$K609,'●23Delivery (Daily)'!RX$3:RX$320)</f>
        <v>0</v>
      </c>
      <c r="DY609" s="28">
        <f>SUMIF('●23Delivery (Daily)'!$AA$3:$AA$320,'STOCK view_P'!$K609,'●23Delivery (Daily)'!RY$3:RY$320)</f>
        <v>0</v>
      </c>
      <c r="DZ609" s="28">
        <f>SUMIF('●23Delivery (Daily)'!$AA$3:$AA$320,'STOCK view_P'!$K609,'●23Delivery (Daily)'!RZ$3:RZ$320)</f>
        <v>0</v>
      </c>
      <c r="EA609" s="28">
        <f>SUMIF('●23Delivery (Daily)'!$AA$3:$AA$320,'STOCK view_P'!$K609,'●23Delivery (Daily)'!SA$3:SA$320)</f>
        <v>0</v>
      </c>
      <c r="EB609" s="28">
        <f>SUMIF('●23Delivery (Daily)'!$AA$3:$AA$320,'STOCK view_P'!$K609,'●23Delivery (Daily)'!SB$3:SB$320)</f>
        <v>0</v>
      </c>
      <c r="EC609" s="28">
        <f>SUMIF('●23Delivery (Daily)'!$AA$3:$AA$320,'STOCK view_P'!$K609,'●23Delivery (Daily)'!SC$3:SC$320)</f>
        <v>0</v>
      </c>
      <c r="ED609" s="28">
        <f>SUMIF('●23Delivery (Daily)'!$AA$3:$AA$320,'STOCK view_P'!$K609,'●23Delivery (Daily)'!SD$3:SD$320)</f>
        <v>0</v>
      </c>
      <c r="EE609" s="28">
        <f>SUMIF('●23Delivery (Daily)'!$AA$3:$AA$320,'STOCK view_P'!$K609,'●23Delivery (Daily)'!SE$3:SE$320)</f>
        <v>0</v>
      </c>
    </row>
    <row r="610" spans="3:135">
      <c r="C610" s="26" t="s">
        <v>658</v>
      </c>
      <c r="D610" s="26" t="s">
        <v>659</v>
      </c>
      <c r="E610" s="26" t="s">
        <v>436</v>
      </c>
      <c r="F610" s="27" t="s">
        <v>18</v>
      </c>
      <c r="G610" s="26" t="s">
        <v>424</v>
      </c>
      <c r="H610" s="27" t="s">
        <v>437</v>
      </c>
      <c r="I610" s="26" t="s">
        <v>437</v>
      </c>
      <c r="J610" s="28" t="str">
        <f t="shared" ref="J610" si="24924">$F610&amp;"Packing"&amp;$H610</f>
        <v>QC2-5323PackingCHT</v>
      </c>
      <c r="K610" s="28"/>
      <c r="L610" s="28"/>
      <c r="M610" s="194">
        <f>SUMIF(MPS!$AI$8:$AI$9556,$J610,MPS!$CC$8:$CC$9556)</f>
        <v>-109218.73795444278</v>
      </c>
      <c r="N610" s="172">
        <f t="shared" ref="N610:O610" si="24925">M611+M610-N609</f>
        <v>-109218.73795444278</v>
      </c>
      <c r="O610" s="172">
        <f t="shared" si="24925"/>
        <v>-109218.73795444278</v>
      </c>
      <c r="P610" s="172">
        <f t="shared" ref="P610" si="24926">O611+O610-P609</f>
        <v>-109218.73795444278</v>
      </c>
      <c r="Q610" s="172">
        <f t="shared" ref="Q610" si="24927">P611+P610-Q609</f>
        <v>-109218.73795444278</v>
      </c>
      <c r="R610" s="172">
        <f t="shared" ref="R610" si="24928">Q611+Q610-R609</f>
        <v>-109218.73795444278</v>
      </c>
      <c r="S610" s="172">
        <f t="shared" ref="S610" si="24929">R611+R610-S609</f>
        <v>-109218.73795444278</v>
      </c>
      <c r="T610" s="172">
        <f t="shared" ref="T610" si="24930">S611+S610-T609</f>
        <v>-109218.73795444278</v>
      </c>
      <c r="U610" s="172">
        <f t="shared" ref="U610" si="24931">T611+T610-U609</f>
        <v>-109218.73795444278</v>
      </c>
      <c r="V610" s="172">
        <f t="shared" ref="V610" si="24932">U611+U610-V609</f>
        <v>-109218.73795444278</v>
      </c>
      <c r="W610" s="172">
        <f t="shared" ref="W610" si="24933">V611+V610-W609</f>
        <v>-109218.73795444278</v>
      </c>
      <c r="X610" s="172">
        <f t="shared" ref="X610" si="24934">W611+W610-X609</f>
        <v>-109218.73795444278</v>
      </c>
      <c r="Y610" s="172">
        <f t="shared" ref="Y610" si="24935">X611+X610-Y609</f>
        <v>-109218.73795444278</v>
      </c>
      <c r="Z610" s="172">
        <f t="shared" ref="Z610" si="24936">Y611+Y610-Z609</f>
        <v>-109218.73795444278</v>
      </c>
      <c r="AA610" s="172">
        <f t="shared" ref="AA610" si="24937">Z611+Z610-AA609</f>
        <v>-109218.73795444278</v>
      </c>
      <c r="AB610" s="172">
        <f t="shared" ref="AB610" si="24938">AA611+AA610-AB609</f>
        <v>-109218.73795444278</v>
      </c>
      <c r="AC610" s="172">
        <f t="shared" ref="AC610" si="24939">AB611+AB610-AC609</f>
        <v>-109218.73795444278</v>
      </c>
      <c r="AD610" s="172">
        <f t="shared" ref="AD610" si="24940">AC611+AC610-AD609</f>
        <v>-109218.73795444278</v>
      </c>
      <c r="AE610" s="172">
        <f t="shared" ref="AE610" si="24941">AD611+AD610-AE609</f>
        <v>-109218.73795444278</v>
      </c>
      <c r="AF610" s="172">
        <f t="shared" ref="AF610" si="24942">AE611+AE610-AF609</f>
        <v>-109218.73795444278</v>
      </c>
      <c r="AG610" s="172">
        <f t="shared" ref="AG610" si="24943">AF611+AF610-AG609</f>
        <v>-109218.73795444278</v>
      </c>
      <c r="AH610" s="172">
        <f t="shared" ref="AH610" si="24944">AG611+AG610-AH609</f>
        <v>-109218.73795444278</v>
      </c>
      <c r="AI610" s="172">
        <f t="shared" ref="AI610" si="24945">AH611+AH610-AI609</f>
        <v>-109218.73795444278</v>
      </c>
      <c r="AJ610" s="172">
        <f t="shared" ref="AJ610" si="24946">AI611+AI610-AJ609</f>
        <v>-109218.73795444278</v>
      </c>
      <c r="AK610" s="172">
        <f t="shared" ref="AK610" si="24947">AJ611+AJ610-AK609</f>
        <v>-109218.73795444278</v>
      </c>
      <c r="AL610" s="172">
        <f t="shared" ref="AL610" si="24948">AK611+AK610-AL609</f>
        <v>-109218.73795444278</v>
      </c>
      <c r="AM610" s="172">
        <f t="shared" ref="AM610" si="24949">AL611+AL610-AM609</f>
        <v>-109218.73795444278</v>
      </c>
      <c r="AN610" s="172">
        <f t="shared" ref="AN610" si="24950">AM611+AM610-AN609</f>
        <v>-109218.73795444278</v>
      </c>
      <c r="AO610" s="172">
        <f t="shared" ref="AO610" si="24951">AN611+AN610-AO609</f>
        <v>-109218.73795444278</v>
      </c>
      <c r="AP610" s="172">
        <f t="shared" ref="AP610" si="24952">AO611+AO610-AP609</f>
        <v>-109218.73795444278</v>
      </c>
      <c r="AQ610" s="172">
        <f t="shared" ref="AQ610" si="24953">AP611+AP610-AQ609</f>
        <v>-109218.73795444278</v>
      </c>
      <c r="AR610" s="172">
        <f t="shared" ref="AR610" si="24954">AQ611+AQ610-AR609</f>
        <v>-109218.73795444278</v>
      </c>
      <c r="AS610" s="172">
        <f t="shared" ref="AS610" si="24955">AR611+AR610-AS609</f>
        <v>-109218.73795444278</v>
      </c>
      <c r="AT610" s="172">
        <f t="shared" ref="AT610" si="24956">AS611+AS610-AT609</f>
        <v>-109218.73795444278</v>
      </c>
      <c r="AU610" s="172">
        <f t="shared" ref="AU610" si="24957">AT611+AT610-AU609</f>
        <v>-109218.73795444278</v>
      </c>
      <c r="AV610" s="172">
        <f t="shared" ref="AV610" si="24958">AU611+AU610-AV609</f>
        <v>-109218.73795444278</v>
      </c>
      <c r="AW610" s="172">
        <f t="shared" ref="AW610" si="24959">AV611+AV610-AW609</f>
        <v>-109218.73795444278</v>
      </c>
      <c r="AX610" s="172">
        <f t="shared" ref="AX610" si="24960">AW611+AW610-AX609</f>
        <v>-109218.73795444278</v>
      </c>
      <c r="AY610" s="172">
        <f t="shared" ref="AY610" si="24961">AX611+AX610-AY609</f>
        <v>-109218.73795444278</v>
      </c>
      <c r="AZ610" s="172">
        <f t="shared" ref="AZ610" si="24962">AY611+AY610-AZ609</f>
        <v>-109218.73795444278</v>
      </c>
      <c r="BA610" s="172">
        <f t="shared" ref="BA610" si="24963">AZ611+AZ610-BA609</f>
        <v>-109218.73795444278</v>
      </c>
      <c r="BB610" s="172">
        <f t="shared" ref="BB610" si="24964">BA611+BA610-BB609</f>
        <v>-109218.73795444278</v>
      </c>
      <c r="BC610" s="172">
        <f t="shared" ref="BC610" si="24965">BB611+BB610-BC609</f>
        <v>-109218.73795444278</v>
      </c>
      <c r="BD610" s="172">
        <f t="shared" ref="BD610" si="24966">BC611+BC610-BD609</f>
        <v>-109218.73795444278</v>
      </c>
      <c r="BE610" s="172">
        <f t="shared" ref="BE610" si="24967">BD611+BD610-BE609</f>
        <v>-109218.73795444278</v>
      </c>
      <c r="BF610" s="172">
        <f t="shared" ref="BF610" si="24968">BE611+BE610-BF609</f>
        <v>-109218.73795444278</v>
      </c>
      <c r="BG610" s="172">
        <f t="shared" ref="BG610" si="24969">BF611+BF610-BG609</f>
        <v>-109218.73795444278</v>
      </c>
      <c r="BH610" s="172">
        <f t="shared" ref="BH610" si="24970">BG611+BG610-BH609</f>
        <v>-109218.73795444278</v>
      </c>
      <c r="BI610" s="172">
        <f t="shared" ref="BI610" si="24971">BH611+BH610-BI609</f>
        <v>-109218.73795444278</v>
      </c>
      <c r="BJ610" s="172">
        <f t="shared" ref="BJ610" si="24972">BI611+BI610-BJ609</f>
        <v>-109218.73795444278</v>
      </c>
      <c r="BK610" s="172">
        <f t="shared" ref="BK610" si="24973">BJ611+BJ610-BK609</f>
        <v>-109218.73795444278</v>
      </c>
      <c r="BL610" s="172">
        <f t="shared" ref="BL610" si="24974">BK611+BK610-BL609</f>
        <v>-109218.73795444278</v>
      </c>
      <c r="BM610" s="172">
        <f t="shared" ref="BM610" si="24975">BL611+BL610-BM609</f>
        <v>-109218.73795444278</v>
      </c>
      <c r="BN610" s="172">
        <f t="shared" ref="BN610" si="24976">BM611+BM610-BN609</f>
        <v>-109218.73795444278</v>
      </c>
      <c r="BO610" s="172">
        <f t="shared" ref="BO610" si="24977">BN611+BN610-BO609</f>
        <v>-109218.73795444278</v>
      </c>
      <c r="BP610" s="172">
        <f t="shared" ref="BP610" si="24978">BO611+BO610-BP609</f>
        <v>-109218.73795444278</v>
      </c>
      <c r="BQ610" s="172">
        <f t="shared" ref="BQ610" si="24979">BP611+BP610-BQ609</f>
        <v>-109218.73795444278</v>
      </c>
      <c r="BR610" s="172">
        <f t="shared" ref="BR610" si="24980">BQ611+BQ610-BR609</f>
        <v>-109218.73795444278</v>
      </c>
      <c r="BS610" s="172">
        <f t="shared" ref="BS610" si="24981">BR611+BR610-BS609</f>
        <v>-109218.73795444278</v>
      </c>
      <c r="BT610" s="172">
        <f t="shared" ref="BT610" si="24982">BS611+BS610-BT609</f>
        <v>-109218.73795444278</v>
      </c>
      <c r="BU610" s="172">
        <f t="shared" ref="BU610" si="24983">BT611+BT610-BU609</f>
        <v>-109218.73795444278</v>
      </c>
      <c r="BV610" s="172">
        <f t="shared" ref="BV610" si="24984">BU611+BU610-BV609</f>
        <v>-109218.73795444278</v>
      </c>
      <c r="BW610" s="172">
        <f t="shared" ref="BW610" si="24985">BV611+BV610-BW609</f>
        <v>-109218.73795444278</v>
      </c>
      <c r="BX610" s="172">
        <f t="shared" ref="BX610" si="24986">BW611+BW610-BX609</f>
        <v>-109218.73795444278</v>
      </c>
      <c r="BY610" s="172">
        <f t="shared" ref="BY610" si="24987">BX611+BX610-BY609</f>
        <v>-109218.73795444278</v>
      </c>
      <c r="BZ610" s="172">
        <f t="shared" ref="BZ610" si="24988">BY611+BY610-BZ609</f>
        <v>-109218.73795444278</v>
      </c>
      <c r="CA610" s="172">
        <f t="shared" ref="CA610" si="24989">BZ611+BZ610-CA609</f>
        <v>-109218.73795444278</v>
      </c>
      <c r="CB610" s="172">
        <f t="shared" ref="CB610" si="24990">CA611+CA610-CB609</f>
        <v>-109218.73795444278</v>
      </c>
      <c r="CC610" s="172">
        <f t="shared" ref="CC610" si="24991">CB611+CB610-CC609</f>
        <v>-109218.73795444278</v>
      </c>
      <c r="CD610" s="172">
        <f t="shared" ref="CD610" si="24992">CC611+CC610-CD609</f>
        <v>-109218.73795444278</v>
      </c>
      <c r="CE610" s="172">
        <f t="shared" ref="CE610" si="24993">CD611+CD610-CE609</f>
        <v>-109218.73795444278</v>
      </c>
      <c r="CF610" s="172">
        <f t="shared" ref="CF610" si="24994">CE611+CE610-CF609</f>
        <v>-109218.73795444278</v>
      </c>
      <c r="CG610" s="172">
        <f t="shared" ref="CG610" si="24995">CF611+CF610-CG609</f>
        <v>-109218.73795444278</v>
      </c>
      <c r="CH610" s="172">
        <f t="shared" ref="CH610" si="24996">CG611+CG610-CH609</f>
        <v>-109218.73795444278</v>
      </c>
      <c r="CI610" s="172">
        <f t="shared" ref="CI610" si="24997">CH611+CH610-CI609</f>
        <v>-109218.73795444278</v>
      </c>
      <c r="CJ610" s="172">
        <f t="shared" ref="CJ610" si="24998">CI611+CI610-CJ609</f>
        <v>-109218.73795444278</v>
      </c>
      <c r="CK610" s="172">
        <f t="shared" ref="CK610" si="24999">CJ611+CJ610-CK609</f>
        <v>-109218.73795444278</v>
      </c>
      <c r="CL610" s="172">
        <f t="shared" ref="CL610" si="25000">CK611+CK610-CL609</f>
        <v>-109218.73795444278</v>
      </c>
      <c r="CM610" s="172">
        <f t="shared" ref="CM610" si="25001">CL611+CL610-CM609</f>
        <v>-109218.73795444278</v>
      </c>
      <c r="CN610" s="172">
        <f t="shared" ref="CN610" si="25002">CM611+CM610-CN609</f>
        <v>-109218.73795444278</v>
      </c>
      <c r="CO610" s="172">
        <f t="shared" ref="CO610" si="25003">CN611+CN610-CO609</f>
        <v>-109218.73795444278</v>
      </c>
      <c r="CP610" s="172">
        <f t="shared" ref="CP610" si="25004">CO611+CO610-CP609</f>
        <v>-109218.73795444278</v>
      </c>
      <c r="CQ610" s="172">
        <f t="shared" ref="CQ610" si="25005">CP611+CP610-CQ609</f>
        <v>-109218.73795444278</v>
      </c>
      <c r="CR610" s="172">
        <f t="shared" ref="CR610" si="25006">CQ611+CQ610-CR609</f>
        <v>-109218.73795444278</v>
      </c>
      <c r="CS610" s="172">
        <f t="shared" ref="CS610" si="25007">CR611+CR610-CS609</f>
        <v>-109218.73795444278</v>
      </c>
      <c r="CT610" s="172">
        <f t="shared" ref="CT610" si="25008">CS611+CS610-CT609</f>
        <v>-109218.73795444278</v>
      </c>
      <c r="CU610" s="172">
        <f t="shared" ref="CU610" si="25009">CT611+CT610-CU609</f>
        <v>-109218.73795444278</v>
      </c>
      <c r="CV610" s="172">
        <f t="shared" ref="CV610" si="25010">CU611+CU610-CV609</f>
        <v>-109218.73795444278</v>
      </c>
      <c r="CW610" s="172">
        <f t="shared" ref="CW610" si="25011">CV611+CV610-CW609</f>
        <v>-109218.73795444278</v>
      </c>
      <c r="CX610" s="172">
        <f t="shared" ref="CX610" si="25012">CW611+CW610-CX609</f>
        <v>-109218.73795444278</v>
      </c>
      <c r="CY610" s="172">
        <f t="shared" ref="CY610" si="25013">CX611+CX610-CY609</f>
        <v>-109218.73795444278</v>
      </c>
      <c r="CZ610" s="172">
        <f t="shared" ref="CZ610" si="25014">CY611+CY610-CZ609</f>
        <v>-109218.73795444278</v>
      </c>
      <c r="DA610" s="172">
        <f t="shared" ref="DA610" si="25015">CZ611+CZ610-DA609</f>
        <v>-109218.73795444278</v>
      </c>
      <c r="DB610" s="172">
        <f t="shared" ref="DB610" si="25016">DA611+DA610-DB609</f>
        <v>-109218.73795444278</v>
      </c>
      <c r="DC610" s="172">
        <f t="shared" ref="DC610" si="25017">DB611+DB610-DC609</f>
        <v>-109218.73795444278</v>
      </c>
      <c r="DD610" s="172">
        <f t="shared" ref="DD610" si="25018">DC611+DC610-DD609</f>
        <v>-109218.73795444278</v>
      </c>
      <c r="DE610" s="172">
        <f t="shared" ref="DE610" si="25019">DD611+DD610-DE609</f>
        <v>-109218.73795444278</v>
      </c>
      <c r="DF610" s="172">
        <f t="shared" ref="DF610" si="25020">DE611+DE610-DF609</f>
        <v>-109218.73795444278</v>
      </c>
      <c r="DG610" s="172">
        <f t="shared" ref="DG610" si="25021">DF611+DF610-DG609</f>
        <v>-109218.73795444278</v>
      </c>
      <c r="DH610" s="172">
        <f t="shared" ref="DH610" si="25022">DG611+DG610-DH609</f>
        <v>-109218.73795444278</v>
      </c>
      <c r="DI610" s="172">
        <f t="shared" ref="DI610" si="25023">DH611+DH610-DI609</f>
        <v>-109218.73795444278</v>
      </c>
      <c r="DJ610" s="172">
        <f t="shared" ref="DJ610" si="25024">DI611+DI610-DJ609</f>
        <v>-109218.73795444278</v>
      </c>
      <c r="DK610" s="172">
        <f t="shared" ref="DK610" si="25025">DJ611+DJ610-DK609</f>
        <v>-109218.73795444278</v>
      </c>
      <c r="DL610" s="172">
        <f t="shared" ref="DL610" si="25026">DK611+DK610-DL609</f>
        <v>-109218.73795444278</v>
      </c>
      <c r="DM610" s="172">
        <f t="shared" ref="DM610" si="25027">DL611+DL610-DM609</f>
        <v>-109218.73795444278</v>
      </c>
      <c r="DN610" s="172">
        <f t="shared" ref="DN610" si="25028">DM611+DM610-DN609</f>
        <v>-109218.73795444278</v>
      </c>
      <c r="DO610" s="172">
        <f t="shared" ref="DO610" si="25029">DN611+DN610-DO609</f>
        <v>-109218.73795444278</v>
      </c>
      <c r="DP610" s="172">
        <f t="shared" ref="DP610" si="25030">DO611+DO610-DP609</f>
        <v>-109218.73795444278</v>
      </c>
      <c r="DQ610" s="172">
        <f t="shared" ref="DQ610" si="25031">DP611+DP610-DQ609</f>
        <v>-109218.73795444278</v>
      </c>
      <c r="DR610" s="172">
        <f t="shared" ref="DR610" si="25032">DQ611+DQ610-DR609</f>
        <v>-109218.73795444278</v>
      </c>
      <c r="DS610" s="172">
        <f t="shared" ref="DS610" si="25033">DR611+DR610-DS609</f>
        <v>-109218.73795444278</v>
      </c>
      <c r="DT610" s="172">
        <f t="shared" ref="DT610" si="25034">DS611+DS610-DT609</f>
        <v>-109218.73795444278</v>
      </c>
      <c r="DU610" s="172">
        <f t="shared" ref="DU610" si="25035">DT611+DT610-DU609</f>
        <v>-109218.73795444278</v>
      </c>
      <c r="DV610" s="172">
        <f t="shared" ref="DV610" si="25036">DU611+DU610-DV609</f>
        <v>-109218.73795444278</v>
      </c>
      <c r="DW610" s="172">
        <f t="shared" ref="DW610" si="25037">DV611+DV610-DW609</f>
        <v>-109218.73795444278</v>
      </c>
      <c r="DX610" s="172">
        <f t="shared" ref="DX610" si="25038">DW611+DW610-DX609</f>
        <v>-109218.73795444278</v>
      </c>
      <c r="DY610" s="172">
        <f t="shared" ref="DY610" si="25039">DX611+DX610-DY609</f>
        <v>-109218.73795444278</v>
      </c>
      <c r="DZ610" s="172">
        <f t="shared" ref="DZ610" si="25040">DY611+DY610-DZ609</f>
        <v>-109218.73795444278</v>
      </c>
      <c r="EA610" s="172">
        <f t="shared" ref="EA610" si="25041">DZ611+DZ610-EA609</f>
        <v>-109218.73795444278</v>
      </c>
      <c r="EB610" s="172">
        <f t="shared" ref="EB610" si="25042">EA611+EA610-EB609</f>
        <v>-109218.73795444278</v>
      </c>
      <c r="EC610" s="172">
        <f t="shared" ref="EC610" si="25043">EB611+EB610-EC609</f>
        <v>-109218.73795444278</v>
      </c>
      <c r="ED610" s="172">
        <f t="shared" ref="ED610" si="25044">EC611+EC610-ED609</f>
        <v>-109218.73795444278</v>
      </c>
      <c r="EE610" s="172">
        <f t="shared" ref="EE610" si="25045">ED611+ED610-EE609</f>
        <v>-109218.73795444278</v>
      </c>
    </row>
    <row r="611" spans="3:135">
      <c r="C611" s="29" t="s">
        <v>658</v>
      </c>
      <c r="D611" s="29" t="s">
        <v>659</v>
      </c>
      <c r="E611" s="29" t="s">
        <v>436</v>
      </c>
      <c r="F611" s="30" t="s">
        <v>18</v>
      </c>
      <c r="G611" s="29" t="s">
        <v>425</v>
      </c>
      <c r="H611" s="30" t="s">
        <v>437</v>
      </c>
      <c r="I611" s="29" t="s">
        <v>437</v>
      </c>
      <c r="J611" s="31"/>
      <c r="K611" s="31"/>
      <c r="L611" s="31" t="str">
        <f t="shared" ref="L611" si="25046">$F611&amp;"Packing"&amp;$H611</f>
        <v>QC2-5323PackingCHT</v>
      </c>
      <c r="M611" s="196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  <c r="AA611" s="31"/>
      <c r="AB611" s="31">
        <f>SUMIF('● Inspection plan (master)'!$E$8:$E$315,$L611,'● Inspection plan (master)'!$AQ$8:$AQ$315)*1000</f>
        <v>0</v>
      </c>
      <c r="AC611" s="31"/>
      <c r="AD611" s="31"/>
      <c r="AE611" s="31"/>
      <c r="AF611" s="31"/>
      <c r="AG611" s="31"/>
      <c r="AH611" s="31"/>
      <c r="AI611" s="31"/>
      <c r="AJ611" s="31"/>
      <c r="AK611" s="31"/>
      <c r="AL611" s="31"/>
      <c r="AM611" s="31"/>
      <c r="AN611" s="31"/>
      <c r="AO611" s="31"/>
      <c r="AP611" s="31"/>
      <c r="AQ611" s="31"/>
      <c r="AR611" s="31"/>
      <c r="AS611" s="31"/>
      <c r="AT611" s="31"/>
      <c r="AU611" s="31"/>
      <c r="AV611" s="31"/>
      <c r="AW611" s="31"/>
      <c r="AX611" s="31"/>
      <c r="AY611" s="31"/>
      <c r="AZ611" s="31"/>
      <c r="BA611" s="31"/>
      <c r="BB611" s="31"/>
      <c r="BC611" s="31"/>
      <c r="BD611" s="31"/>
      <c r="BE611" s="31"/>
      <c r="BF611" s="31">
        <f>SUMIF('● Inspection plan (master)'!$E$8:$E$315,$L611,'● Inspection plan (master)'!$AR$8:$AR$315)*1000</f>
        <v>0</v>
      </c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  <c r="BR611" s="31"/>
      <c r="BS611" s="31"/>
      <c r="BT611" s="31"/>
      <c r="BU611" s="31"/>
      <c r="BV611" s="31"/>
      <c r="BW611" s="31"/>
      <c r="BX611" s="31"/>
      <c r="BY611" s="31"/>
      <c r="BZ611" s="31"/>
      <c r="CA611" s="31"/>
      <c r="CB611" s="31"/>
      <c r="CC611" s="31"/>
      <c r="CD611" s="31"/>
      <c r="CE611" s="31"/>
      <c r="CF611" s="31"/>
      <c r="CG611" s="31"/>
      <c r="CH611" s="31"/>
      <c r="CI611" s="31"/>
      <c r="CJ611" s="31"/>
      <c r="CK611" s="31">
        <f>SUMIF('● Inspection plan (master)'!$E$8:$E$315,$L611,'● Inspection plan (master)'!$AS$8:$AS$315)*1000</f>
        <v>0</v>
      </c>
      <c r="CL611" s="31"/>
      <c r="CM611" s="31"/>
      <c r="CN611" s="31"/>
      <c r="CO611" s="31"/>
      <c r="CP611" s="31"/>
      <c r="CQ611" s="31"/>
      <c r="CR611" s="31"/>
      <c r="CS611" s="31"/>
      <c r="CT611" s="31"/>
      <c r="CU611" s="31"/>
      <c r="CV611" s="31"/>
      <c r="CW611" s="31"/>
      <c r="CX611" s="31"/>
      <c r="CY611" s="31"/>
      <c r="CZ611" s="31"/>
      <c r="DA611" s="31"/>
      <c r="DB611" s="31"/>
      <c r="DC611" s="31"/>
      <c r="DD611" s="31"/>
      <c r="DE611" s="31"/>
      <c r="DF611" s="31"/>
      <c r="DG611" s="31"/>
      <c r="DH611" s="31"/>
      <c r="DI611" s="31"/>
      <c r="DJ611" s="31"/>
      <c r="DK611" s="31"/>
      <c r="DL611" s="31"/>
      <c r="DM611" s="31"/>
      <c r="DN611" s="31"/>
      <c r="DO611" s="31">
        <f>SUMIF('● Inspection plan (master)'!$E$8:$E$315,$L611,'● Inspection plan (master)'!$AT$8:$AT$315)*1000</f>
        <v>0</v>
      </c>
      <c r="DP611" s="31"/>
      <c r="DQ611" s="31"/>
      <c r="DR611" s="31"/>
      <c r="DS611" s="31"/>
      <c r="DT611" s="31"/>
      <c r="DU611" s="31"/>
      <c r="DV611" s="31"/>
      <c r="DW611" s="31"/>
      <c r="DX611" s="31"/>
      <c r="DY611" s="31"/>
      <c r="DZ611" s="31"/>
      <c r="EA611" s="31"/>
      <c r="EB611" s="31"/>
      <c r="EC611" s="31"/>
      <c r="ED611" s="31"/>
      <c r="EE611" s="31"/>
    </row>
    <row r="612" spans="3:135">
      <c r="C612" s="26" t="s">
        <v>658</v>
      </c>
      <c r="D612" s="26" t="s">
        <v>659</v>
      </c>
      <c r="E612" s="26" t="s">
        <v>436</v>
      </c>
      <c r="F612" s="27" t="s">
        <v>18</v>
      </c>
      <c r="G612" s="26" t="s">
        <v>420</v>
      </c>
      <c r="H612" s="27" t="s">
        <v>439</v>
      </c>
      <c r="I612" s="26" t="s">
        <v>439</v>
      </c>
      <c r="J612" s="28"/>
      <c r="K612" s="28" t="str">
        <f t="shared" ref="K612" si="25047">$F612&amp;"Packing"&amp;$H612</f>
        <v>QC2-5323PackingCVN1</v>
      </c>
      <c r="L612" s="28"/>
      <c r="M612" s="183"/>
      <c r="N612" s="28">
        <f>SUMIF('●23Delivery (Daily)'!$AA$3:$AA$320,'STOCK view_P'!$K612,'●23Delivery (Daily)'!NN$3:NN$320)</f>
        <v>0</v>
      </c>
      <c r="O612" s="28">
        <f>SUMIF('●23Delivery (Daily)'!$AA$3:$AA$320,'STOCK view_P'!$K612,'●23Delivery (Daily)'!NO$3:NO$320)</f>
        <v>0</v>
      </c>
      <c r="P612" s="28">
        <f>SUMIF('●23Delivery (Daily)'!$AA$3:$AA$320,'STOCK view_P'!$K612,'●23Delivery (Daily)'!NP$3:NP$320)</f>
        <v>0</v>
      </c>
      <c r="Q612" s="28">
        <f>SUMIF('●23Delivery (Daily)'!$AA$3:$AA$320,'STOCK view_P'!$K612,'●23Delivery (Daily)'!NQ$3:NQ$320)</f>
        <v>0</v>
      </c>
      <c r="R612" s="28">
        <f>SUMIF('●23Delivery (Daily)'!$AA$3:$AA$320,'STOCK view_P'!$K612,'●23Delivery (Daily)'!NR$3:NR$320)</f>
        <v>0</v>
      </c>
      <c r="S612" s="28">
        <f>SUMIF('●23Delivery (Daily)'!$AA$3:$AA$320,'STOCK view_P'!$K612,'●23Delivery (Daily)'!NS$3:NS$320)</f>
        <v>0</v>
      </c>
      <c r="T612" s="28">
        <f>SUMIF('●23Delivery (Daily)'!$AA$3:$AA$320,'STOCK view_P'!$K612,'●23Delivery (Daily)'!NT$3:NT$320)</f>
        <v>0</v>
      </c>
      <c r="U612" s="28">
        <f>SUMIF('●23Delivery (Daily)'!$AA$3:$AA$320,'STOCK view_P'!$K612,'●23Delivery (Daily)'!NU$3:NU$320)</f>
        <v>0</v>
      </c>
      <c r="V612" s="28">
        <f>SUMIF('●23Delivery (Daily)'!$AA$3:$AA$320,'STOCK view_P'!$K612,'●23Delivery (Daily)'!NV$3:NV$320)</f>
        <v>0</v>
      </c>
      <c r="W612" s="28">
        <f>SUMIF('●23Delivery (Daily)'!$AA$3:$AA$320,'STOCK view_P'!$K612,'●23Delivery (Daily)'!NW$3:NW$320)</f>
        <v>0</v>
      </c>
      <c r="X612" s="28">
        <f>SUMIF('●23Delivery (Daily)'!$AA$3:$AA$320,'STOCK view_P'!$K612,'●23Delivery (Daily)'!NX$3:NX$320)</f>
        <v>0</v>
      </c>
      <c r="Y612" s="28">
        <f>SUMIF('●23Delivery (Daily)'!$AA$3:$AA$320,'STOCK view_P'!$K612,'●23Delivery (Daily)'!NY$3:NY$320)</f>
        <v>0</v>
      </c>
      <c r="Z612" s="28">
        <f>SUMIF('●23Delivery (Daily)'!$AA$3:$AA$320,'STOCK view_P'!$K612,'●23Delivery (Daily)'!NZ$3:NZ$320)</f>
        <v>0</v>
      </c>
      <c r="AA612" s="28">
        <f>SUMIF('●23Delivery (Daily)'!$AA$3:$AA$320,'STOCK view_P'!$K612,'●23Delivery (Daily)'!OA$3:OA$320)</f>
        <v>0</v>
      </c>
      <c r="AB612" s="28">
        <f>SUMIF('●23Delivery (Daily)'!$AA$3:$AA$320,'STOCK view_P'!$K612,'●23Delivery (Daily)'!OB$3:OB$320)</f>
        <v>0</v>
      </c>
      <c r="AC612" s="28">
        <f>SUMIF('●23Delivery (Daily)'!$AA$3:$AA$320,'STOCK view_P'!$K612,'●23Delivery (Daily)'!OC$3:OC$320)</f>
        <v>0</v>
      </c>
      <c r="AD612" s="28">
        <f>SUMIF('●23Delivery (Daily)'!$AA$3:$AA$320,'STOCK view_P'!$K612,'●23Delivery (Daily)'!OD$3:OD$320)</f>
        <v>0</v>
      </c>
      <c r="AE612" s="28">
        <f>SUMIF('●23Delivery (Daily)'!$AA$3:$AA$320,'STOCK view_P'!$K612,'●23Delivery (Daily)'!OE$3:OE$320)</f>
        <v>0</v>
      </c>
      <c r="AF612" s="28">
        <f>SUMIF('●23Delivery (Daily)'!$AA$3:$AA$320,'STOCK view_P'!$K612,'●23Delivery (Daily)'!OF$3:OF$320)</f>
        <v>0</v>
      </c>
      <c r="AG612" s="28">
        <f>SUMIF('●23Delivery (Daily)'!$AA$3:$AA$320,'STOCK view_P'!$K612,'●23Delivery (Daily)'!OG$3:OG$320)</f>
        <v>0</v>
      </c>
      <c r="AH612" s="28">
        <f>SUMIF('●23Delivery (Daily)'!$AA$3:$AA$320,'STOCK view_P'!$K612,'●23Delivery (Daily)'!OH$3:OH$320)</f>
        <v>0</v>
      </c>
      <c r="AI612" s="28">
        <f>SUMIF('●23Delivery (Daily)'!$AA$3:$AA$320,'STOCK view_P'!$K612,'●23Delivery (Daily)'!OI$3:OI$320)</f>
        <v>0</v>
      </c>
      <c r="AJ612" s="28">
        <f>SUMIF('●23Delivery (Daily)'!$AA$3:$AA$320,'STOCK view_P'!$K612,'●23Delivery (Daily)'!OJ$3:OJ$320)</f>
        <v>0</v>
      </c>
      <c r="AK612" s="28">
        <f>SUMIF('●23Delivery (Daily)'!$AA$3:$AA$320,'STOCK view_P'!$K612,'●23Delivery (Daily)'!OK$3:OK$320)</f>
        <v>0</v>
      </c>
      <c r="AL612" s="28">
        <f>SUMIF('●23Delivery (Daily)'!$AA$3:$AA$320,'STOCK view_P'!$K612,'●23Delivery (Daily)'!OL$3:OL$320)</f>
        <v>0</v>
      </c>
      <c r="AM612" s="28">
        <f>SUMIF('●23Delivery (Daily)'!$AA$3:$AA$320,'STOCK view_P'!$K612,'●23Delivery (Daily)'!OM$3:OM$320)</f>
        <v>0</v>
      </c>
      <c r="AN612" s="28">
        <f>SUMIF('●23Delivery (Daily)'!$AA$3:$AA$320,'STOCK view_P'!$K612,'●23Delivery (Daily)'!ON$3:ON$320)</f>
        <v>0</v>
      </c>
      <c r="AO612" s="28">
        <f>SUMIF('●23Delivery (Daily)'!$AA$3:$AA$320,'STOCK view_P'!$K612,'●23Delivery (Daily)'!OO$3:OO$320)</f>
        <v>0</v>
      </c>
      <c r="AP612" s="28">
        <f>SUMIF('●23Delivery (Daily)'!$AA$3:$AA$320,'STOCK view_P'!$K612,'●23Delivery (Daily)'!OP$3:OP$320)</f>
        <v>0</v>
      </c>
      <c r="AQ612" s="28">
        <f>SUMIF('●23Delivery (Daily)'!$AA$3:$AA$320,'STOCK view_P'!$K612,'●23Delivery (Daily)'!OQ$3:OQ$320)</f>
        <v>0</v>
      </c>
      <c r="AR612" s="28">
        <f>SUMIF('●23Delivery (Daily)'!$AA$3:$AA$320,'STOCK view_P'!$K612,'●23Delivery (Daily)'!OR$3:OR$320)</f>
        <v>0</v>
      </c>
      <c r="AS612" s="28">
        <f>SUMIF('●23Delivery (Daily)'!$AA$3:$AA$320,'STOCK view_P'!$K612,'●23Delivery (Daily)'!OS$3:OS$320)</f>
        <v>0</v>
      </c>
      <c r="AT612" s="28">
        <f>SUMIF('●23Delivery (Daily)'!$AA$3:$AA$320,'STOCK view_P'!$K612,'●23Delivery (Daily)'!OT$3:OT$320)</f>
        <v>0</v>
      </c>
      <c r="AU612" s="28">
        <f>SUMIF('●23Delivery (Daily)'!$AA$3:$AA$320,'STOCK view_P'!$K612,'●23Delivery (Daily)'!OU$3:OU$320)</f>
        <v>0</v>
      </c>
      <c r="AV612" s="28">
        <f>SUMIF('●23Delivery (Daily)'!$AA$3:$AA$320,'STOCK view_P'!$K612,'●23Delivery (Daily)'!OV$3:OV$320)</f>
        <v>0</v>
      </c>
      <c r="AW612" s="28">
        <f>SUMIF('●23Delivery (Daily)'!$AA$3:$AA$320,'STOCK view_P'!$K612,'●23Delivery (Daily)'!OW$3:OW$320)</f>
        <v>0</v>
      </c>
      <c r="AX612" s="28">
        <f>SUMIF('●23Delivery (Daily)'!$AA$3:$AA$320,'STOCK view_P'!$K612,'●23Delivery (Daily)'!OX$3:OX$320)</f>
        <v>0</v>
      </c>
      <c r="AY612" s="28">
        <f>SUMIF('●23Delivery (Daily)'!$AA$3:$AA$320,'STOCK view_P'!$K612,'●23Delivery (Daily)'!OY$3:OY$320)</f>
        <v>0</v>
      </c>
      <c r="AZ612" s="28">
        <f>SUMIF('●23Delivery (Daily)'!$AA$3:$AA$320,'STOCK view_P'!$K612,'●23Delivery (Daily)'!OZ$3:OZ$320)</f>
        <v>0</v>
      </c>
      <c r="BA612" s="28">
        <f>SUMIF('●23Delivery (Daily)'!$AA$3:$AA$320,'STOCK view_P'!$K612,'●23Delivery (Daily)'!PA$3:PA$320)</f>
        <v>0</v>
      </c>
      <c r="BB612" s="28">
        <f>SUMIF('●23Delivery (Daily)'!$AA$3:$AA$320,'STOCK view_P'!$K612,'●23Delivery (Daily)'!PB$3:PB$320)</f>
        <v>0</v>
      </c>
      <c r="BC612" s="28">
        <f>SUMIF('●23Delivery (Daily)'!$AA$3:$AA$320,'STOCK view_P'!$K612,'●23Delivery (Daily)'!PC$3:PC$320)</f>
        <v>0</v>
      </c>
      <c r="BD612" s="28">
        <f>SUMIF('●23Delivery (Daily)'!$AA$3:$AA$320,'STOCK view_P'!$K612,'●23Delivery (Daily)'!PD$3:PD$320)</f>
        <v>0</v>
      </c>
      <c r="BE612" s="28">
        <f>SUMIF('●23Delivery (Daily)'!$AA$3:$AA$320,'STOCK view_P'!$K612,'●23Delivery (Daily)'!PE$3:PE$320)</f>
        <v>0</v>
      </c>
      <c r="BF612" s="28">
        <f>SUMIF('●23Delivery (Daily)'!$AA$3:$AA$320,'STOCK view_P'!$K612,'●23Delivery (Daily)'!PF$3:PF$320)</f>
        <v>0</v>
      </c>
      <c r="BG612" s="28">
        <f>SUMIF('●23Delivery (Daily)'!$AA$3:$AA$320,'STOCK view_P'!$K612,'●23Delivery (Daily)'!PG$3:PG$320)</f>
        <v>0</v>
      </c>
      <c r="BH612" s="28">
        <f>SUMIF('●23Delivery (Daily)'!$AA$3:$AA$320,'STOCK view_P'!$K612,'●23Delivery (Daily)'!PH$3:PH$320)</f>
        <v>0</v>
      </c>
      <c r="BI612" s="28">
        <f>SUMIF('●23Delivery (Daily)'!$AA$3:$AA$320,'STOCK view_P'!$K612,'●23Delivery (Daily)'!PI$3:PI$320)</f>
        <v>0</v>
      </c>
      <c r="BJ612" s="28">
        <f>SUMIF('●23Delivery (Daily)'!$AA$3:$AA$320,'STOCK view_P'!$K612,'●23Delivery (Daily)'!PJ$3:PJ$320)</f>
        <v>0</v>
      </c>
      <c r="BK612" s="28">
        <f>SUMIF('●23Delivery (Daily)'!$AA$3:$AA$320,'STOCK view_P'!$K612,'●23Delivery (Daily)'!PK$3:PK$320)</f>
        <v>0</v>
      </c>
      <c r="BL612" s="28">
        <f>SUMIF('●23Delivery (Daily)'!$AA$3:$AA$320,'STOCK view_P'!$K612,'●23Delivery (Daily)'!PL$3:PL$320)</f>
        <v>0</v>
      </c>
      <c r="BM612" s="28">
        <f>SUMIF('●23Delivery (Daily)'!$AA$3:$AA$320,'STOCK view_P'!$K612,'●23Delivery (Daily)'!PM$3:PM$320)</f>
        <v>0</v>
      </c>
      <c r="BN612" s="28">
        <f>SUMIF('●23Delivery (Daily)'!$AA$3:$AA$320,'STOCK view_P'!$K612,'●23Delivery (Daily)'!PN$3:PN$320)</f>
        <v>0</v>
      </c>
      <c r="BO612" s="28">
        <f>SUMIF('●23Delivery (Daily)'!$AA$3:$AA$320,'STOCK view_P'!$K612,'●23Delivery (Daily)'!PO$3:PO$320)</f>
        <v>0</v>
      </c>
      <c r="BP612" s="28">
        <f>SUMIF('●23Delivery (Daily)'!$AA$3:$AA$320,'STOCK view_P'!$K612,'●23Delivery (Daily)'!PP$3:PP$320)</f>
        <v>0</v>
      </c>
      <c r="BQ612" s="28">
        <f>SUMIF('●23Delivery (Daily)'!$AA$3:$AA$320,'STOCK view_P'!$K612,'●23Delivery (Daily)'!PQ$3:PQ$320)</f>
        <v>0</v>
      </c>
      <c r="BR612" s="28">
        <f>SUMIF('●23Delivery (Daily)'!$AA$3:$AA$320,'STOCK view_P'!$K612,'●23Delivery (Daily)'!PR$3:PR$320)</f>
        <v>0</v>
      </c>
      <c r="BS612" s="28">
        <f>SUMIF('●23Delivery (Daily)'!$AA$3:$AA$320,'STOCK view_P'!$K612,'●23Delivery (Daily)'!PS$3:PS$320)</f>
        <v>0</v>
      </c>
      <c r="BT612" s="28">
        <f>SUMIF('●23Delivery (Daily)'!$AA$3:$AA$320,'STOCK view_P'!$K612,'●23Delivery (Daily)'!PT$3:PT$320)</f>
        <v>0</v>
      </c>
      <c r="BU612" s="28">
        <f>SUMIF('●23Delivery (Daily)'!$AA$3:$AA$320,'STOCK view_P'!$K612,'●23Delivery (Daily)'!PU$3:PU$320)</f>
        <v>0</v>
      </c>
      <c r="BV612" s="28">
        <f>SUMIF('●23Delivery (Daily)'!$AA$3:$AA$320,'STOCK view_P'!$K612,'●23Delivery (Daily)'!PV$3:PV$320)</f>
        <v>0</v>
      </c>
      <c r="BW612" s="28">
        <f>SUMIF('●23Delivery (Daily)'!$AA$3:$AA$320,'STOCK view_P'!$K612,'●23Delivery (Daily)'!PW$3:PW$320)</f>
        <v>0</v>
      </c>
      <c r="BX612" s="28">
        <f>SUMIF('●23Delivery (Daily)'!$AA$3:$AA$320,'STOCK view_P'!$K612,'●23Delivery (Daily)'!PX$3:PX$320)</f>
        <v>0</v>
      </c>
      <c r="BY612" s="28">
        <f>SUMIF('●23Delivery (Daily)'!$AA$3:$AA$320,'STOCK view_P'!$K612,'●23Delivery (Daily)'!PY$3:PY$320)</f>
        <v>0</v>
      </c>
      <c r="BZ612" s="28">
        <f>SUMIF('●23Delivery (Daily)'!$AA$3:$AA$320,'STOCK view_P'!$K612,'●23Delivery (Daily)'!PZ$3:PZ$320)</f>
        <v>0</v>
      </c>
      <c r="CA612" s="28">
        <f>SUMIF('●23Delivery (Daily)'!$AA$3:$AA$320,'STOCK view_P'!$K612,'●23Delivery (Daily)'!QA$3:QA$320)</f>
        <v>0</v>
      </c>
      <c r="CB612" s="28">
        <f>SUMIF('●23Delivery (Daily)'!$AA$3:$AA$320,'STOCK view_P'!$K612,'●23Delivery (Daily)'!QB$3:QB$320)</f>
        <v>0</v>
      </c>
      <c r="CC612" s="28">
        <f>SUMIF('●23Delivery (Daily)'!$AA$3:$AA$320,'STOCK view_P'!$K612,'●23Delivery (Daily)'!QC$3:QC$320)</f>
        <v>0</v>
      </c>
      <c r="CD612" s="28">
        <f>SUMIF('●23Delivery (Daily)'!$AA$3:$AA$320,'STOCK view_P'!$K612,'●23Delivery (Daily)'!QD$3:QD$320)</f>
        <v>0</v>
      </c>
      <c r="CE612" s="28">
        <f>SUMIF('●23Delivery (Daily)'!$AA$3:$AA$320,'STOCK view_P'!$K612,'●23Delivery (Daily)'!QE$3:QE$320)</f>
        <v>0</v>
      </c>
      <c r="CF612" s="28">
        <f>SUMIF('●23Delivery (Daily)'!$AA$3:$AA$320,'STOCK view_P'!$K612,'●23Delivery (Daily)'!QF$3:QF$320)</f>
        <v>0</v>
      </c>
      <c r="CG612" s="28">
        <f>SUMIF('●23Delivery (Daily)'!$AA$3:$AA$320,'STOCK view_P'!$K612,'●23Delivery (Daily)'!QG$3:QG$320)</f>
        <v>0</v>
      </c>
      <c r="CH612" s="28">
        <f>SUMIF('●23Delivery (Daily)'!$AA$3:$AA$320,'STOCK view_P'!$K612,'●23Delivery (Daily)'!QH$3:QH$320)</f>
        <v>0</v>
      </c>
      <c r="CI612" s="28">
        <f>SUMIF('●23Delivery (Daily)'!$AA$3:$AA$320,'STOCK view_P'!$K612,'●23Delivery (Daily)'!QI$3:QI$320)</f>
        <v>0</v>
      </c>
      <c r="CJ612" s="28">
        <f>SUMIF('●23Delivery (Daily)'!$AA$3:$AA$320,'STOCK view_P'!$K612,'●23Delivery (Daily)'!QJ$3:QJ$320)</f>
        <v>0</v>
      </c>
      <c r="CK612" s="28">
        <f>SUMIF('●23Delivery (Daily)'!$AA$3:$AA$320,'STOCK view_P'!$K612,'●23Delivery (Daily)'!QK$3:QK$320)</f>
        <v>0</v>
      </c>
      <c r="CL612" s="28">
        <f>SUMIF('●23Delivery (Daily)'!$AA$3:$AA$320,'STOCK view_P'!$K612,'●23Delivery (Daily)'!QL$3:QL$320)</f>
        <v>0</v>
      </c>
      <c r="CM612" s="28">
        <f>SUMIF('●23Delivery (Daily)'!$AA$3:$AA$320,'STOCK view_P'!$K612,'●23Delivery (Daily)'!QM$3:QM$320)</f>
        <v>0</v>
      </c>
      <c r="CN612" s="28">
        <f>SUMIF('●23Delivery (Daily)'!$AA$3:$AA$320,'STOCK view_P'!$K612,'●23Delivery (Daily)'!QN$3:QN$320)</f>
        <v>0</v>
      </c>
      <c r="CO612" s="28">
        <f>SUMIF('●23Delivery (Daily)'!$AA$3:$AA$320,'STOCK view_P'!$K612,'●23Delivery (Daily)'!QO$3:QO$320)</f>
        <v>0</v>
      </c>
      <c r="CP612" s="28">
        <f>SUMIF('●23Delivery (Daily)'!$AA$3:$AA$320,'STOCK view_P'!$K612,'●23Delivery (Daily)'!QP$3:QP$320)</f>
        <v>0</v>
      </c>
      <c r="CQ612" s="28">
        <f>SUMIF('●23Delivery (Daily)'!$AA$3:$AA$320,'STOCK view_P'!$K612,'●23Delivery (Daily)'!QQ$3:QQ$320)</f>
        <v>0</v>
      </c>
      <c r="CR612" s="28">
        <f>SUMIF('●23Delivery (Daily)'!$AA$3:$AA$320,'STOCK view_P'!$K612,'●23Delivery (Daily)'!QR$3:QR$320)</f>
        <v>0</v>
      </c>
      <c r="CS612" s="28">
        <f>SUMIF('●23Delivery (Daily)'!$AA$3:$AA$320,'STOCK view_P'!$K612,'●23Delivery (Daily)'!QS$3:QS$320)</f>
        <v>0</v>
      </c>
      <c r="CT612" s="28">
        <f>SUMIF('●23Delivery (Daily)'!$AA$3:$AA$320,'STOCK view_P'!$K612,'●23Delivery (Daily)'!QT$3:QT$320)</f>
        <v>0</v>
      </c>
      <c r="CU612" s="28">
        <f>SUMIF('●23Delivery (Daily)'!$AA$3:$AA$320,'STOCK view_P'!$K612,'●23Delivery (Daily)'!QU$3:QU$320)</f>
        <v>0</v>
      </c>
      <c r="CV612" s="28">
        <f>SUMIF('●23Delivery (Daily)'!$AA$3:$AA$320,'STOCK view_P'!$K612,'●23Delivery (Daily)'!QV$3:QV$320)</f>
        <v>0</v>
      </c>
      <c r="CW612" s="28">
        <f>SUMIF('●23Delivery (Daily)'!$AA$3:$AA$320,'STOCK view_P'!$K612,'●23Delivery (Daily)'!QW$3:QW$320)</f>
        <v>0</v>
      </c>
      <c r="CX612" s="28">
        <f>SUMIF('●23Delivery (Daily)'!$AA$3:$AA$320,'STOCK view_P'!$K612,'●23Delivery (Daily)'!QX$3:QX$320)</f>
        <v>0</v>
      </c>
      <c r="CY612" s="28">
        <f>SUMIF('●23Delivery (Daily)'!$AA$3:$AA$320,'STOCK view_P'!$K612,'●23Delivery (Daily)'!QY$3:QY$320)</f>
        <v>0</v>
      </c>
      <c r="CZ612" s="28">
        <f>SUMIF('●23Delivery (Daily)'!$AA$3:$AA$320,'STOCK view_P'!$K612,'●23Delivery (Daily)'!QZ$3:QZ$320)</f>
        <v>0</v>
      </c>
      <c r="DA612" s="28">
        <f>SUMIF('●23Delivery (Daily)'!$AA$3:$AA$320,'STOCK view_P'!$K612,'●23Delivery (Daily)'!RA$3:RA$320)</f>
        <v>0</v>
      </c>
      <c r="DB612" s="28">
        <f>SUMIF('●23Delivery (Daily)'!$AA$3:$AA$320,'STOCK view_P'!$K612,'●23Delivery (Daily)'!RB$3:RB$320)</f>
        <v>0</v>
      </c>
      <c r="DC612" s="28">
        <f>SUMIF('●23Delivery (Daily)'!$AA$3:$AA$320,'STOCK view_P'!$K612,'●23Delivery (Daily)'!RC$3:RC$320)</f>
        <v>0</v>
      </c>
      <c r="DD612" s="28">
        <f>SUMIF('●23Delivery (Daily)'!$AA$3:$AA$320,'STOCK view_P'!$K612,'●23Delivery (Daily)'!RD$3:RD$320)</f>
        <v>0</v>
      </c>
      <c r="DE612" s="28">
        <f>SUMIF('●23Delivery (Daily)'!$AA$3:$AA$320,'STOCK view_P'!$K612,'●23Delivery (Daily)'!RE$3:RE$320)</f>
        <v>0</v>
      </c>
      <c r="DF612" s="28">
        <f>SUMIF('●23Delivery (Daily)'!$AA$3:$AA$320,'STOCK view_P'!$K612,'●23Delivery (Daily)'!RF$3:RF$320)</f>
        <v>0</v>
      </c>
      <c r="DG612" s="28">
        <f>SUMIF('●23Delivery (Daily)'!$AA$3:$AA$320,'STOCK view_P'!$K612,'●23Delivery (Daily)'!RG$3:RG$320)</f>
        <v>0</v>
      </c>
      <c r="DH612" s="28">
        <f>SUMIF('●23Delivery (Daily)'!$AA$3:$AA$320,'STOCK view_P'!$K612,'●23Delivery (Daily)'!RH$3:RH$320)</f>
        <v>0</v>
      </c>
      <c r="DI612" s="28">
        <f>SUMIF('●23Delivery (Daily)'!$AA$3:$AA$320,'STOCK view_P'!$K612,'●23Delivery (Daily)'!RI$3:RI$320)</f>
        <v>0</v>
      </c>
      <c r="DJ612" s="28">
        <f>SUMIF('●23Delivery (Daily)'!$AA$3:$AA$320,'STOCK view_P'!$K612,'●23Delivery (Daily)'!RJ$3:RJ$320)</f>
        <v>0</v>
      </c>
      <c r="DK612" s="28">
        <f>SUMIF('●23Delivery (Daily)'!$AA$3:$AA$320,'STOCK view_P'!$K612,'●23Delivery (Daily)'!RK$3:RK$320)</f>
        <v>0</v>
      </c>
      <c r="DL612" s="28">
        <f>SUMIF('●23Delivery (Daily)'!$AA$3:$AA$320,'STOCK view_P'!$K612,'●23Delivery (Daily)'!RL$3:RL$320)</f>
        <v>0</v>
      </c>
      <c r="DM612" s="28">
        <f>SUMIF('●23Delivery (Daily)'!$AA$3:$AA$320,'STOCK view_P'!$K612,'●23Delivery (Daily)'!RM$3:RM$320)</f>
        <v>0</v>
      </c>
      <c r="DN612" s="28">
        <f>SUMIF('●23Delivery (Daily)'!$AA$3:$AA$320,'STOCK view_P'!$K612,'●23Delivery (Daily)'!RN$3:RN$320)</f>
        <v>0</v>
      </c>
      <c r="DO612" s="28">
        <f>SUMIF('●23Delivery (Daily)'!$AA$3:$AA$320,'STOCK view_P'!$K612,'●23Delivery (Daily)'!RO$3:RO$320)</f>
        <v>0</v>
      </c>
      <c r="DP612" s="28">
        <f>SUMIF('●23Delivery (Daily)'!$AA$3:$AA$320,'STOCK view_P'!$K612,'●23Delivery (Daily)'!RP$3:RP$320)</f>
        <v>0</v>
      </c>
      <c r="DQ612" s="28">
        <f>SUMIF('●23Delivery (Daily)'!$AA$3:$AA$320,'STOCK view_P'!$K612,'●23Delivery (Daily)'!RQ$3:RQ$320)</f>
        <v>0</v>
      </c>
      <c r="DR612" s="28">
        <f>SUMIF('●23Delivery (Daily)'!$AA$3:$AA$320,'STOCK view_P'!$K612,'●23Delivery (Daily)'!RR$3:RR$320)</f>
        <v>0</v>
      </c>
      <c r="DS612" s="28">
        <f>SUMIF('●23Delivery (Daily)'!$AA$3:$AA$320,'STOCK view_P'!$K612,'●23Delivery (Daily)'!RS$3:RS$320)</f>
        <v>0</v>
      </c>
      <c r="DT612" s="28">
        <f>SUMIF('●23Delivery (Daily)'!$AA$3:$AA$320,'STOCK view_P'!$K612,'●23Delivery (Daily)'!RT$3:RT$320)</f>
        <v>0</v>
      </c>
      <c r="DU612" s="28">
        <f>SUMIF('●23Delivery (Daily)'!$AA$3:$AA$320,'STOCK view_P'!$K612,'●23Delivery (Daily)'!RU$3:RU$320)</f>
        <v>0</v>
      </c>
      <c r="DV612" s="28">
        <f>SUMIF('●23Delivery (Daily)'!$AA$3:$AA$320,'STOCK view_P'!$K612,'●23Delivery (Daily)'!RV$3:RV$320)</f>
        <v>0</v>
      </c>
      <c r="DW612" s="28">
        <f>SUMIF('●23Delivery (Daily)'!$AA$3:$AA$320,'STOCK view_P'!$K612,'●23Delivery (Daily)'!RW$3:RW$320)</f>
        <v>0</v>
      </c>
      <c r="DX612" s="28">
        <f>SUMIF('●23Delivery (Daily)'!$AA$3:$AA$320,'STOCK view_P'!$K612,'●23Delivery (Daily)'!RX$3:RX$320)</f>
        <v>0</v>
      </c>
      <c r="DY612" s="28">
        <f>SUMIF('●23Delivery (Daily)'!$AA$3:$AA$320,'STOCK view_P'!$K612,'●23Delivery (Daily)'!RY$3:RY$320)</f>
        <v>0</v>
      </c>
      <c r="DZ612" s="28">
        <f>SUMIF('●23Delivery (Daily)'!$AA$3:$AA$320,'STOCK view_P'!$K612,'●23Delivery (Daily)'!RZ$3:RZ$320)</f>
        <v>0</v>
      </c>
      <c r="EA612" s="28">
        <f>SUMIF('●23Delivery (Daily)'!$AA$3:$AA$320,'STOCK view_P'!$K612,'●23Delivery (Daily)'!SA$3:SA$320)</f>
        <v>0</v>
      </c>
      <c r="EB612" s="28">
        <f>SUMIF('●23Delivery (Daily)'!$AA$3:$AA$320,'STOCK view_P'!$K612,'●23Delivery (Daily)'!SB$3:SB$320)</f>
        <v>0</v>
      </c>
      <c r="EC612" s="28">
        <f>SUMIF('●23Delivery (Daily)'!$AA$3:$AA$320,'STOCK view_P'!$K612,'●23Delivery (Daily)'!SC$3:SC$320)</f>
        <v>0</v>
      </c>
      <c r="ED612" s="28">
        <f>SUMIF('●23Delivery (Daily)'!$AA$3:$AA$320,'STOCK view_P'!$K612,'●23Delivery (Daily)'!SD$3:SD$320)</f>
        <v>0</v>
      </c>
      <c r="EE612" s="28">
        <f>SUMIF('●23Delivery (Daily)'!$AA$3:$AA$320,'STOCK view_P'!$K612,'●23Delivery (Daily)'!SE$3:SE$320)</f>
        <v>0</v>
      </c>
    </row>
    <row r="613" spans="3:135">
      <c r="C613" s="26" t="s">
        <v>658</v>
      </c>
      <c r="D613" s="26" t="s">
        <v>659</v>
      </c>
      <c r="E613" s="26" t="s">
        <v>436</v>
      </c>
      <c r="F613" s="27" t="s">
        <v>18</v>
      </c>
      <c r="G613" s="26" t="s">
        <v>424</v>
      </c>
      <c r="H613" s="27" t="s">
        <v>439</v>
      </c>
      <c r="I613" s="26" t="s">
        <v>439</v>
      </c>
      <c r="J613" s="28" t="str">
        <f t="shared" ref="J613" si="25048">$F613&amp;"Packing"&amp;$H613</f>
        <v>QC2-5323PackingCVN1</v>
      </c>
      <c r="K613" s="28"/>
      <c r="L613" s="28"/>
      <c r="M613" s="194">
        <f>SUMIF(MPS!$AI$8:$AI$9556,$J613,MPS!$CC$8:$CC$9556)</f>
        <v>-44079.041748911484</v>
      </c>
      <c r="N613" s="172">
        <f t="shared" ref="N613:O613" si="25049">M614+M613-N612</f>
        <v>-44079.041748911484</v>
      </c>
      <c r="O613" s="172">
        <f t="shared" si="25049"/>
        <v>-44079.041748911484</v>
      </c>
      <c r="P613" s="172">
        <f t="shared" ref="P613" si="25050">O614+O613-P612</f>
        <v>-44079.041748911484</v>
      </c>
      <c r="Q613" s="172">
        <f t="shared" ref="Q613" si="25051">P614+P613-Q612</f>
        <v>-44079.041748911484</v>
      </c>
      <c r="R613" s="172">
        <f t="shared" ref="R613" si="25052">Q614+Q613-R612</f>
        <v>-44079.041748911484</v>
      </c>
      <c r="S613" s="172">
        <f t="shared" ref="S613" si="25053">R614+R613-S612</f>
        <v>-44079.041748911484</v>
      </c>
      <c r="T613" s="172">
        <f t="shared" ref="T613" si="25054">S614+S613-T612</f>
        <v>-44079.041748911484</v>
      </c>
      <c r="U613" s="172">
        <f t="shared" ref="U613" si="25055">T614+T613-U612</f>
        <v>-44079.041748911484</v>
      </c>
      <c r="V613" s="172">
        <f t="shared" ref="V613" si="25056">U614+U613-V612</f>
        <v>-44079.041748911484</v>
      </c>
      <c r="W613" s="172">
        <f t="shared" ref="W613" si="25057">V614+V613-W612</f>
        <v>-44079.041748911484</v>
      </c>
      <c r="X613" s="172">
        <f t="shared" ref="X613" si="25058">W614+W613-X612</f>
        <v>-44079.041748911484</v>
      </c>
      <c r="Y613" s="172">
        <f t="shared" ref="Y613" si="25059">X614+X613-Y612</f>
        <v>-44079.041748911484</v>
      </c>
      <c r="Z613" s="172">
        <f t="shared" ref="Z613" si="25060">Y614+Y613-Z612</f>
        <v>-44079.041748911484</v>
      </c>
      <c r="AA613" s="172">
        <f t="shared" ref="AA613" si="25061">Z614+Z613-AA612</f>
        <v>-44079.041748911484</v>
      </c>
      <c r="AB613" s="172">
        <f t="shared" ref="AB613" si="25062">AA614+AA613-AB612</f>
        <v>-44079.041748911484</v>
      </c>
      <c r="AC613" s="172">
        <f t="shared" ref="AC613" si="25063">AB614+AB613-AC612</f>
        <v>-44079.041748911484</v>
      </c>
      <c r="AD613" s="172">
        <f t="shared" ref="AD613" si="25064">AC614+AC613-AD612</f>
        <v>-44079.041748911484</v>
      </c>
      <c r="AE613" s="172">
        <f t="shared" ref="AE613" si="25065">AD614+AD613-AE612</f>
        <v>-44079.041748911484</v>
      </c>
      <c r="AF613" s="172">
        <f t="shared" ref="AF613" si="25066">AE614+AE613-AF612</f>
        <v>-44079.041748911484</v>
      </c>
      <c r="AG613" s="172">
        <f t="shared" ref="AG613" si="25067">AF614+AF613-AG612</f>
        <v>-44079.041748911484</v>
      </c>
      <c r="AH613" s="172">
        <f t="shared" ref="AH613" si="25068">AG614+AG613-AH612</f>
        <v>-44079.041748911484</v>
      </c>
      <c r="AI613" s="172">
        <f t="shared" ref="AI613" si="25069">AH614+AH613-AI612</f>
        <v>-44079.041748911484</v>
      </c>
      <c r="AJ613" s="172">
        <f t="shared" ref="AJ613" si="25070">AI614+AI613-AJ612</f>
        <v>-44079.041748911484</v>
      </c>
      <c r="AK613" s="172">
        <f t="shared" ref="AK613" si="25071">AJ614+AJ613-AK612</f>
        <v>-44079.041748911484</v>
      </c>
      <c r="AL613" s="172">
        <f t="shared" ref="AL613" si="25072">AK614+AK613-AL612</f>
        <v>-44079.041748911484</v>
      </c>
      <c r="AM613" s="172">
        <f t="shared" ref="AM613" si="25073">AL614+AL613-AM612</f>
        <v>-44079.041748911484</v>
      </c>
      <c r="AN613" s="172">
        <f t="shared" ref="AN613" si="25074">AM614+AM613-AN612</f>
        <v>-44079.041748911484</v>
      </c>
      <c r="AO613" s="172">
        <f t="shared" ref="AO613" si="25075">AN614+AN613-AO612</f>
        <v>-44079.041748911484</v>
      </c>
      <c r="AP613" s="172">
        <f t="shared" ref="AP613" si="25076">AO614+AO613-AP612</f>
        <v>-44079.041748911484</v>
      </c>
      <c r="AQ613" s="172">
        <f t="shared" ref="AQ613" si="25077">AP614+AP613-AQ612</f>
        <v>-44079.041748911484</v>
      </c>
      <c r="AR613" s="172">
        <f t="shared" ref="AR613" si="25078">AQ614+AQ613-AR612</f>
        <v>-44079.041748911484</v>
      </c>
      <c r="AS613" s="172">
        <f t="shared" ref="AS613" si="25079">AR614+AR613-AS612</f>
        <v>-44079.041748911484</v>
      </c>
      <c r="AT613" s="172">
        <f t="shared" ref="AT613" si="25080">AS614+AS613-AT612</f>
        <v>-44079.041748911484</v>
      </c>
      <c r="AU613" s="172">
        <f t="shared" ref="AU613" si="25081">AT614+AT613-AU612</f>
        <v>-44079.041748911484</v>
      </c>
      <c r="AV613" s="172">
        <f t="shared" ref="AV613" si="25082">AU614+AU613-AV612</f>
        <v>-44079.041748911484</v>
      </c>
      <c r="AW613" s="172">
        <f t="shared" ref="AW613" si="25083">AV614+AV613-AW612</f>
        <v>-44079.041748911484</v>
      </c>
      <c r="AX613" s="172">
        <f t="shared" ref="AX613" si="25084">AW614+AW613-AX612</f>
        <v>-44079.041748911484</v>
      </c>
      <c r="AY613" s="172">
        <f t="shared" ref="AY613" si="25085">AX614+AX613-AY612</f>
        <v>-44079.041748911484</v>
      </c>
      <c r="AZ613" s="172">
        <f t="shared" ref="AZ613" si="25086">AY614+AY613-AZ612</f>
        <v>-44079.041748911484</v>
      </c>
      <c r="BA613" s="172">
        <f t="shared" ref="BA613" si="25087">AZ614+AZ613-BA612</f>
        <v>-44079.041748911484</v>
      </c>
      <c r="BB613" s="172">
        <f t="shared" ref="BB613" si="25088">BA614+BA613-BB612</f>
        <v>-44079.041748911484</v>
      </c>
      <c r="BC613" s="172">
        <f t="shared" ref="BC613" si="25089">BB614+BB613-BC612</f>
        <v>-44079.041748911484</v>
      </c>
      <c r="BD613" s="172">
        <f t="shared" ref="BD613" si="25090">BC614+BC613-BD612</f>
        <v>-44079.041748911484</v>
      </c>
      <c r="BE613" s="172">
        <f t="shared" ref="BE613" si="25091">BD614+BD613-BE612</f>
        <v>-44079.041748911484</v>
      </c>
      <c r="BF613" s="172">
        <f t="shared" ref="BF613" si="25092">BE614+BE613-BF612</f>
        <v>-44079.041748911484</v>
      </c>
      <c r="BG613" s="172">
        <f t="shared" ref="BG613" si="25093">BF614+BF613-BG612</f>
        <v>-44079.041748911484</v>
      </c>
      <c r="BH613" s="172">
        <f t="shared" ref="BH613" si="25094">BG614+BG613-BH612</f>
        <v>-44079.041748911484</v>
      </c>
      <c r="BI613" s="172">
        <f t="shared" ref="BI613" si="25095">BH614+BH613-BI612</f>
        <v>-44079.041748911484</v>
      </c>
      <c r="BJ613" s="172">
        <f t="shared" ref="BJ613" si="25096">BI614+BI613-BJ612</f>
        <v>-44079.041748911484</v>
      </c>
      <c r="BK613" s="172">
        <f t="shared" ref="BK613" si="25097">BJ614+BJ613-BK612</f>
        <v>-44079.041748911484</v>
      </c>
      <c r="BL613" s="172">
        <f t="shared" ref="BL613" si="25098">BK614+BK613-BL612</f>
        <v>-44079.041748911484</v>
      </c>
      <c r="BM613" s="172">
        <f t="shared" ref="BM613" si="25099">BL614+BL613-BM612</f>
        <v>-44079.041748911484</v>
      </c>
      <c r="BN613" s="172">
        <f t="shared" ref="BN613" si="25100">BM614+BM613-BN612</f>
        <v>-44079.041748911484</v>
      </c>
      <c r="BO613" s="172">
        <f t="shared" ref="BO613" si="25101">BN614+BN613-BO612</f>
        <v>-44079.041748911484</v>
      </c>
      <c r="BP613" s="172">
        <f t="shared" ref="BP613" si="25102">BO614+BO613-BP612</f>
        <v>-44079.041748911484</v>
      </c>
      <c r="BQ613" s="172">
        <f t="shared" ref="BQ613" si="25103">BP614+BP613-BQ612</f>
        <v>-44079.041748911484</v>
      </c>
      <c r="BR613" s="172">
        <f t="shared" ref="BR613" si="25104">BQ614+BQ613-BR612</f>
        <v>-44079.041748911484</v>
      </c>
      <c r="BS613" s="172">
        <f t="shared" ref="BS613" si="25105">BR614+BR613-BS612</f>
        <v>-44079.041748911484</v>
      </c>
      <c r="BT613" s="172">
        <f t="shared" ref="BT613" si="25106">BS614+BS613-BT612</f>
        <v>-44079.041748911484</v>
      </c>
      <c r="BU613" s="172">
        <f t="shared" ref="BU613" si="25107">BT614+BT613-BU612</f>
        <v>-44079.041748911484</v>
      </c>
      <c r="BV613" s="172">
        <f t="shared" ref="BV613" si="25108">BU614+BU613-BV612</f>
        <v>-44079.041748911484</v>
      </c>
      <c r="BW613" s="172">
        <f t="shared" ref="BW613" si="25109">BV614+BV613-BW612</f>
        <v>-44079.041748911484</v>
      </c>
      <c r="BX613" s="172">
        <f t="shared" ref="BX613" si="25110">BW614+BW613-BX612</f>
        <v>-44079.041748911484</v>
      </c>
      <c r="BY613" s="172">
        <f t="shared" ref="BY613" si="25111">BX614+BX613-BY612</f>
        <v>-44079.041748911484</v>
      </c>
      <c r="BZ613" s="172">
        <f t="shared" ref="BZ613" si="25112">BY614+BY613-BZ612</f>
        <v>-44079.041748911484</v>
      </c>
      <c r="CA613" s="172">
        <f t="shared" ref="CA613" si="25113">BZ614+BZ613-CA612</f>
        <v>-44079.041748911484</v>
      </c>
      <c r="CB613" s="172">
        <f t="shared" ref="CB613" si="25114">CA614+CA613-CB612</f>
        <v>-44079.041748911484</v>
      </c>
      <c r="CC613" s="172">
        <f t="shared" ref="CC613" si="25115">CB614+CB613-CC612</f>
        <v>-44079.041748911484</v>
      </c>
      <c r="CD613" s="172">
        <f t="shared" ref="CD613" si="25116">CC614+CC613-CD612</f>
        <v>-44079.041748911484</v>
      </c>
      <c r="CE613" s="172">
        <f t="shared" ref="CE613" si="25117">CD614+CD613-CE612</f>
        <v>-44079.041748911484</v>
      </c>
      <c r="CF613" s="172">
        <f t="shared" ref="CF613" si="25118">CE614+CE613-CF612</f>
        <v>-44079.041748911484</v>
      </c>
      <c r="CG613" s="172">
        <f t="shared" ref="CG613" si="25119">CF614+CF613-CG612</f>
        <v>-44079.041748911484</v>
      </c>
      <c r="CH613" s="172">
        <f t="shared" ref="CH613" si="25120">CG614+CG613-CH612</f>
        <v>-44079.041748911484</v>
      </c>
      <c r="CI613" s="172">
        <f t="shared" ref="CI613" si="25121">CH614+CH613-CI612</f>
        <v>-44079.041748911484</v>
      </c>
      <c r="CJ613" s="172">
        <f t="shared" ref="CJ613" si="25122">CI614+CI613-CJ612</f>
        <v>-44079.041748911484</v>
      </c>
      <c r="CK613" s="172">
        <f t="shared" ref="CK613" si="25123">CJ614+CJ613-CK612</f>
        <v>-44079.041748911484</v>
      </c>
      <c r="CL613" s="172">
        <f t="shared" ref="CL613" si="25124">CK614+CK613-CL612</f>
        <v>-44079.041748911484</v>
      </c>
      <c r="CM613" s="172">
        <f t="shared" ref="CM613" si="25125">CL614+CL613-CM612</f>
        <v>-44079.041748911484</v>
      </c>
      <c r="CN613" s="172">
        <f t="shared" ref="CN613" si="25126">CM614+CM613-CN612</f>
        <v>-44079.041748911484</v>
      </c>
      <c r="CO613" s="172">
        <f t="shared" ref="CO613" si="25127">CN614+CN613-CO612</f>
        <v>-44079.041748911484</v>
      </c>
      <c r="CP613" s="172">
        <f t="shared" ref="CP613" si="25128">CO614+CO613-CP612</f>
        <v>-44079.041748911484</v>
      </c>
      <c r="CQ613" s="172">
        <f t="shared" ref="CQ613" si="25129">CP614+CP613-CQ612</f>
        <v>-44079.041748911484</v>
      </c>
      <c r="CR613" s="172">
        <f t="shared" ref="CR613" si="25130">CQ614+CQ613-CR612</f>
        <v>-44079.041748911484</v>
      </c>
      <c r="CS613" s="172">
        <f t="shared" ref="CS613" si="25131">CR614+CR613-CS612</f>
        <v>-44079.041748911484</v>
      </c>
      <c r="CT613" s="172">
        <f t="shared" ref="CT613" si="25132">CS614+CS613-CT612</f>
        <v>-44079.041748911484</v>
      </c>
      <c r="CU613" s="172">
        <f t="shared" ref="CU613" si="25133">CT614+CT613-CU612</f>
        <v>-44079.041748911484</v>
      </c>
      <c r="CV613" s="172">
        <f t="shared" ref="CV613" si="25134">CU614+CU613-CV612</f>
        <v>-44079.041748911484</v>
      </c>
      <c r="CW613" s="172">
        <f t="shared" ref="CW613" si="25135">CV614+CV613-CW612</f>
        <v>-44079.041748911484</v>
      </c>
      <c r="CX613" s="172">
        <f t="shared" ref="CX613" si="25136">CW614+CW613-CX612</f>
        <v>-44079.041748911484</v>
      </c>
      <c r="CY613" s="172">
        <f t="shared" ref="CY613" si="25137">CX614+CX613-CY612</f>
        <v>-44079.041748911484</v>
      </c>
      <c r="CZ613" s="172">
        <f t="shared" ref="CZ613" si="25138">CY614+CY613-CZ612</f>
        <v>-44079.041748911484</v>
      </c>
      <c r="DA613" s="172">
        <f t="shared" ref="DA613" si="25139">CZ614+CZ613-DA612</f>
        <v>-44079.041748911484</v>
      </c>
      <c r="DB613" s="172">
        <f t="shared" ref="DB613" si="25140">DA614+DA613-DB612</f>
        <v>-44079.041748911484</v>
      </c>
      <c r="DC613" s="172">
        <f t="shared" ref="DC613" si="25141">DB614+DB613-DC612</f>
        <v>-44079.041748911484</v>
      </c>
      <c r="DD613" s="172">
        <f t="shared" ref="DD613" si="25142">DC614+DC613-DD612</f>
        <v>-44079.041748911484</v>
      </c>
      <c r="DE613" s="172">
        <f t="shared" ref="DE613" si="25143">DD614+DD613-DE612</f>
        <v>-44079.041748911484</v>
      </c>
      <c r="DF613" s="172">
        <f t="shared" ref="DF613" si="25144">DE614+DE613-DF612</f>
        <v>-44079.041748911484</v>
      </c>
      <c r="DG613" s="172">
        <f t="shared" ref="DG613" si="25145">DF614+DF613-DG612</f>
        <v>-44079.041748911484</v>
      </c>
      <c r="DH613" s="172">
        <f t="shared" ref="DH613" si="25146">DG614+DG613-DH612</f>
        <v>-44079.041748911484</v>
      </c>
      <c r="DI613" s="172">
        <f t="shared" ref="DI613" si="25147">DH614+DH613-DI612</f>
        <v>-44079.041748911484</v>
      </c>
      <c r="DJ613" s="172">
        <f t="shared" ref="DJ613" si="25148">DI614+DI613-DJ612</f>
        <v>-44079.041748911484</v>
      </c>
      <c r="DK613" s="172">
        <f t="shared" ref="DK613" si="25149">DJ614+DJ613-DK612</f>
        <v>-44079.041748911484</v>
      </c>
      <c r="DL613" s="172">
        <f t="shared" ref="DL613" si="25150">DK614+DK613-DL612</f>
        <v>-44079.041748911484</v>
      </c>
      <c r="DM613" s="172">
        <f t="shared" ref="DM613" si="25151">DL614+DL613-DM612</f>
        <v>-44079.041748911484</v>
      </c>
      <c r="DN613" s="172">
        <f t="shared" ref="DN613" si="25152">DM614+DM613-DN612</f>
        <v>-44079.041748911484</v>
      </c>
      <c r="DO613" s="172">
        <f t="shared" ref="DO613" si="25153">DN614+DN613-DO612</f>
        <v>-44079.041748911484</v>
      </c>
      <c r="DP613" s="172">
        <f t="shared" ref="DP613" si="25154">DO614+DO613-DP612</f>
        <v>-44079.041748911484</v>
      </c>
      <c r="DQ613" s="172">
        <f t="shared" ref="DQ613" si="25155">DP614+DP613-DQ612</f>
        <v>-44079.041748911484</v>
      </c>
      <c r="DR613" s="172">
        <f t="shared" ref="DR613" si="25156">DQ614+DQ613-DR612</f>
        <v>-44079.041748911484</v>
      </c>
      <c r="DS613" s="172">
        <f t="shared" ref="DS613" si="25157">DR614+DR613-DS612</f>
        <v>-44079.041748911484</v>
      </c>
      <c r="DT613" s="172">
        <f t="shared" ref="DT613" si="25158">DS614+DS613-DT612</f>
        <v>-44079.041748911484</v>
      </c>
      <c r="DU613" s="172">
        <f t="shared" ref="DU613" si="25159">DT614+DT613-DU612</f>
        <v>-44079.041748911484</v>
      </c>
      <c r="DV613" s="172">
        <f t="shared" ref="DV613" si="25160">DU614+DU613-DV612</f>
        <v>-44079.041748911484</v>
      </c>
      <c r="DW613" s="172">
        <f t="shared" ref="DW613" si="25161">DV614+DV613-DW612</f>
        <v>-44079.041748911484</v>
      </c>
      <c r="DX613" s="172">
        <f t="shared" ref="DX613" si="25162">DW614+DW613-DX612</f>
        <v>-44079.041748911484</v>
      </c>
      <c r="DY613" s="172">
        <f t="shared" ref="DY613" si="25163">DX614+DX613-DY612</f>
        <v>-44079.041748911484</v>
      </c>
      <c r="DZ613" s="172">
        <f t="shared" ref="DZ613" si="25164">DY614+DY613-DZ612</f>
        <v>-44079.041748911484</v>
      </c>
      <c r="EA613" s="172">
        <f t="shared" ref="EA613" si="25165">DZ614+DZ613-EA612</f>
        <v>-44079.041748911484</v>
      </c>
      <c r="EB613" s="172">
        <f t="shared" ref="EB613" si="25166">EA614+EA613-EB612</f>
        <v>-44079.041748911484</v>
      </c>
      <c r="EC613" s="172">
        <f t="shared" ref="EC613" si="25167">EB614+EB613-EC612</f>
        <v>-44079.041748911484</v>
      </c>
      <c r="ED613" s="172">
        <f t="shared" ref="ED613" si="25168">EC614+EC613-ED612</f>
        <v>-44079.041748911484</v>
      </c>
      <c r="EE613" s="172">
        <f t="shared" ref="EE613" si="25169">ED614+ED613-EE612</f>
        <v>-44079.041748911484</v>
      </c>
    </row>
    <row r="614" spans="3:135">
      <c r="C614" s="29" t="s">
        <v>658</v>
      </c>
      <c r="D614" s="29" t="s">
        <v>659</v>
      </c>
      <c r="E614" s="29" t="s">
        <v>436</v>
      </c>
      <c r="F614" s="30" t="s">
        <v>18</v>
      </c>
      <c r="G614" s="29" t="s">
        <v>425</v>
      </c>
      <c r="H614" s="30" t="s">
        <v>439</v>
      </c>
      <c r="I614" s="29" t="s">
        <v>439</v>
      </c>
      <c r="J614" s="31"/>
      <c r="K614" s="31"/>
      <c r="L614" s="31" t="str">
        <f t="shared" ref="L614" si="25170">$F614&amp;"Packing"&amp;$H614</f>
        <v>QC2-5323PackingCVN1</v>
      </c>
      <c r="M614" s="196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>
        <f>SUMIF('● Inspection plan (master)'!$E$8:$E$315,$L614,'● Inspection plan (master)'!$AQ$8:$AQ$315)*1000</f>
        <v>0</v>
      </c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  <c r="AN614" s="31"/>
      <c r="AO614" s="31"/>
      <c r="AP614" s="31"/>
      <c r="AQ614" s="31"/>
      <c r="AR614" s="31"/>
      <c r="AS614" s="31"/>
      <c r="AT614" s="31"/>
      <c r="AU614" s="31"/>
      <c r="AV614" s="31"/>
      <c r="AW614" s="31"/>
      <c r="AX614" s="31"/>
      <c r="AY614" s="31"/>
      <c r="AZ614" s="31"/>
      <c r="BA614" s="31"/>
      <c r="BB614" s="31"/>
      <c r="BC614" s="31"/>
      <c r="BD614" s="31"/>
      <c r="BE614" s="31"/>
      <c r="BF614" s="31">
        <f>SUMIF('● Inspection plan (master)'!$E$8:$E$315,$L614,'● Inspection plan (master)'!$AR$8:$AR$315)*1000</f>
        <v>0</v>
      </c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  <c r="BX614" s="31"/>
      <c r="BY614" s="31"/>
      <c r="BZ614" s="31"/>
      <c r="CA614" s="31"/>
      <c r="CB614" s="31"/>
      <c r="CC614" s="31"/>
      <c r="CD614" s="31"/>
      <c r="CE614" s="31"/>
      <c r="CF614" s="31"/>
      <c r="CG614" s="31"/>
      <c r="CH614" s="31"/>
      <c r="CI614" s="31"/>
      <c r="CJ614" s="31"/>
      <c r="CK614" s="31">
        <f>SUMIF('● Inspection plan (master)'!$E$8:$E$315,$L614,'● Inspection plan (master)'!$AS$8:$AS$315)*1000</f>
        <v>0</v>
      </c>
      <c r="CL614" s="31"/>
      <c r="CM614" s="31"/>
      <c r="CN614" s="31"/>
      <c r="CO614" s="31"/>
      <c r="CP614" s="31"/>
      <c r="CQ614" s="31"/>
      <c r="CR614" s="31"/>
      <c r="CS614" s="31"/>
      <c r="CT614" s="31"/>
      <c r="CU614" s="31"/>
      <c r="CV614" s="31"/>
      <c r="CW614" s="31"/>
      <c r="CX614" s="31"/>
      <c r="CY614" s="31"/>
      <c r="CZ614" s="31"/>
      <c r="DA614" s="31"/>
      <c r="DB614" s="31"/>
      <c r="DC614" s="31"/>
      <c r="DD614" s="31"/>
      <c r="DE614" s="31"/>
      <c r="DF614" s="31"/>
      <c r="DG614" s="31"/>
      <c r="DH614" s="31"/>
      <c r="DI614" s="31"/>
      <c r="DJ614" s="31"/>
      <c r="DK614" s="31"/>
      <c r="DL614" s="31"/>
      <c r="DM614" s="31"/>
      <c r="DN614" s="31"/>
      <c r="DO614" s="31">
        <f>SUMIF('● Inspection plan (master)'!$E$8:$E$315,$L614,'● Inspection plan (master)'!$AT$8:$AT$315)*1000</f>
        <v>0</v>
      </c>
      <c r="DP614" s="31"/>
      <c r="DQ614" s="31"/>
      <c r="DR614" s="31"/>
      <c r="DS614" s="31"/>
      <c r="DT614" s="31"/>
      <c r="DU614" s="31"/>
      <c r="DV614" s="31"/>
      <c r="DW614" s="31"/>
      <c r="DX614" s="31"/>
      <c r="DY614" s="31"/>
      <c r="DZ614" s="31"/>
      <c r="EA614" s="31"/>
      <c r="EB614" s="31"/>
      <c r="EC614" s="31"/>
      <c r="ED614" s="31"/>
      <c r="EE614" s="31"/>
    </row>
    <row r="615" spans="3:135">
      <c r="C615" s="26" t="s">
        <v>658</v>
      </c>
      <c r="D615" s="26" t="s">
        <v>659</v>
      </c>
      <c r="E615" s="26" t="s">
        <v>436</v>
      </c>
      <c r="F615" s="27" t="s">
        <v>16</v>
      </c>
      <c r="G615" s="26" t="s">
        <v>420</v>
      </c>
      <c r="H615" s="27" t="s">
        <v>437</v>
      </c>
      <c r="I615" s="26" t="s">
        <v>437</v>
      </c>
      <c r="J615" s="28"/>
      <c r="K615" s="28" t="str">
        <f t="shared" ref="K615" si="25171">$F615&amp;"Packing"&amp;$H615</f>
        <v>QC2-5502PackingCHT</v>
      </c>
      <c r="L615" s="28"/>
      <c r="M615" s="183"/>
      <c r="N615" s="28">
        <f>SUMIF('●23Delivery (Daily)'!$AA$3:$AA$320,'STOCK view_P'!$K615,'●23Delivery (Daily)'!NN$3:NN$320)</f>
        <v>0</v>
      </c>
      <c r="O615" s="28">
        <f>SUMIF('●23Delivery (Daily)'!$AA$3:$AA$320,'STOCK view_P'!$K615,'●23Delivery (Daily)'!NO$3:NO$320)</f>
        <v>0</v>
      </c>
      <c r="P615" s="28">
        <f>SUMIF('●23Delivery (Daily)'!$AA$3:$AA$320,'STOCK view_P'!$K615,'●23Delivery (Daily)'!NP$3:NP$320)</f>
        <v>0</v>
      </c>
      <c r="Q615" s="28">
        <f>SUMIF('●23Delivery (Daily)'!$AA$3:$AA$320,'STOCK view_P'!$K615,'●23Delivery (Daily)'!NQ$3:NQ$320)</f>
        <v>0</v>
      </c>
      <c r="R615" s="28">
        <f>SUMIF('●23Delivery (Daily)'!$AA$3:$AA$320,'STOCK view_P'!$K615,'●23Delivery (Daily)'!NR$3:NR$320)</f>
        <v>0</v>
      </c>
      <c r="S615" s="28">
        <f>SUMIF('●23Delivery (Daily)'!$AA$3:$AA$320,'STOCK view_P'!$K615,'●23Delivery (Daily)'!NS$3:NS$320)</f>
        <v>0</v>
      </c>
      <c r="T615" s="28">
        <f>SUMIF('●23Delivery (Daily)'!$AA$3:$AA$320,'STOCK view_P'!$K615,'●23Delivery (Daily)'!NT$3:NT$320)</f>
        <v>0</v>
      </c>
      <c r="U615" s="28">
        <f>SUMIF('●23Delivery (Daily)'!$AA$3:$AA$320,'STOCK view_P'!$K615,'●23Delivery (Daily)'!NU$3:NU$320)</f>
        <v>0</v>
      </c>
      <c r="V615" s="28">
        <f>SUMIF('●23Delivery (Daily)'!$AA$3:$AA$320,'STOCK view_P'!$K615,'●23Delivery (Daily)'!NV$3:NV$320)</f>
        <v>0</v>
      </c>
      <c r="W615" s="28">
        <f>SUMIF('●23Delivery (Daily)'!$AA$3:$AA$320,'STOCK view_P'!$K615,'●23Delivery (Daily)'!NW$3:NW$320)</f>
        <v>0</v>
      </c>
      <c r="X615" s="28">
        <f>SUMIF('●23Delivery (Daily)'!$AA$3:$AA$320,'STOCK view_P'!$K615,'●23Delivery (Daily)'!NX$3:NX$320)</f>
        <v>0</v>
      </c>
      <c r="Y615" s="28">
        <f>SUMIF('●23Delivery (Daily)'!$AA$3:$AA$320,'STOCK view_P'!$K615,'●23Delivery (Daily)'!NY$3:NY$320)</f>
        <v>0</v>
      </c>
      <c r="Z615" s="28">
        <f>SUMIF('●23Delivery (Daily)'!$AA$3:$AA$320,'STOCK view_P'!$K615,'●23Delivery (Daily)'!NZ$3:NZ$320)</f>
        <v>0</v>
      </c>
      <c r="AA615" s="28">
        <f>SUMIF('●23Delivery (Daily)'!$AA$3:$AA$320,'STOCK view_P'!$K615,'●23Delivery (Daily)'!OA$3:OA$320)</f>
        <v>0</v>
      </c>
      <c r="AB615" s="28">
        <f>SUMIF('●23Delivery (Daily)'!$AA$3:$AA$320,'STOCK view_P'!$K615,'●23Delivery (Daily)'!OB$3:OB$320)</f>
        <v>0</v>
      </c>
      <c r="AC615" s="28">
        <f>SUMIF('●23Delivery (Daily)'!$AA$3:$AA$320,'STOCK view_P'!$K615,'●23Delivery (Daily)'!OC$3:OC$320)</f>
        <v>0</v>
      </c>
      <c r="AD615" s="28">
        <f>SUMIF('●23Delivery (Daily)'!$AA$3:$AA$320,'STOCK view_P'!$K615,'●23Delivery (Daily)'!OD$3:OD$320)</f>
        <v>0</v>
      </c>
      <c r="AE615" s="28">
        <f>SUMIF('●23Delivery (Daily)'!$AA$3:$AA$320,'STOCK view_P'!$K615,'●23Delivery (Daily)'!OE$3:OE$320)</f>
        <v>0</v>
      </c>
      <c r="AF615" s="28">
        <f>SUMIF('●23Delivery (Daily)'!$AA$3:$AA$320,'STOCK view_P'!$K615,'●23Delivery (Daily)'!OF$3:OF$320)</f>
        <v>0</v>
      </c>
      <c r="AG615" s="28">
        <f>SUMIF('●23Delivery (Daily)'!$AA$3:$AA$320,'STOCK view_P'!$K615,'●23Delivery (Daily)'!OG$3:OG$320)</f>
        <v>0</v>
      </c>
      <c r="AH615" s="28">
        <f>SUMIF('●23Delivery (Daily)'!$AA$3:$AA$320,'STOCK view_P'!$K615,'●23Delivery (Daily)'!OH$3:OH$320)</f>
        <v>0</v>
      </c>
      <c r="AI615" s="28">
        <f>SUMIF('●23Delivery (Daily)'!$AA$3:$AA$320,'STOCK view_P'!$K615,'●23Delivery (Daily)'!OI$3:OI$320)</f>
        <v>0</v>
      </c>
      <c r="AJ615" s="28">
        <f>SUMIF('●23Delivery (Daily)'!$AA$3:$AA$320,'STOCK view_P'!$K615,'●23Delivery (Daily)'!OJ$3:OJ$320)</f>
        <v>0</v>
      </c>
      <c r="AK615" s="28">
        <f>SUMIF('●23Delivery (Daily)'!$AA$3:$AA$320,'STOCK view_P'!$K615,'●23Delivery (Daily)'!OK$3:OK$320)</f>
        <v>0</v>
      </c>
      <c r="AL615" s="28">
        <f>SUMIF('●23Delivery (Daily)'!$AA$3:$AA$320,'STOCK view_P'!$K615,'●23Delivery (Daily)'!OL$3:OL$320)</f>
        <v>0</v>
      </c>
      <c r="AM615" s="28">
        <f>SUMIF('●23Delivery (Daily)'!$AA$3:$AA$320,'STOCK view_P'!$K615,'●23Delivery (Daily)'!OM$3:OM$320)</f>
        <v>0</v>
      </c>
      <c r="AN615" s="28">
        <f>SUMIF('●23Delivery (Daily)'!$AA$3:$AA$320,'STOCK view_P'!$K615,'●23Delivery (Daily)'!ON$3:ON$320)</f>
        <v>0</v>
      </c>
      <c r="AO615" s="28">
        <f>SUMIF('●23Delivery (Daily)'!$AA$3:$AA$320,'STOCK view_P'!$K615,'●23Delivery (Daily)'!OO$3:OO$320)</f>
        <v>0</v>
      </c>
      <c r="AP615" s="28">
        <f>SUMIF('●23Delivery (Daily)'!$AA$3:$AA$320,'STOCK view_P'!$K615,'●23Delivery (Daily)'!OP$3:OP$320)</f>
        <v>0</v>
      </c>
      <c r="AQ615" s="28">
        <f>SUMIF('●23Delivery (Daily)'!$AA$3:$AA$320,'STOCK view_P'!$K615,'●23Delivery (Daily)'!OQ$3:OQ$320)</f>
        <v>0</v>
      </c>
      <c r="AR615" s="28">
        <f>SUMIF('●23Delivery (Daily)'!$AA$3:$AA$320,'STOCK view_P'!$K615,'●23Delivery (Daily)'!OR$3:OR$320)</f>
        <v>0</v>
      </c>
      <c r="AS615" s="28">
        <f>SUMIF('●23Delivery (Daily)'!$AA$3:$AA$320,'STOCK view_P'!$K615,'●23Delivery (Daily)'!OS$3:OS$320)</f>
        <v>0</v>
      </c>
      <c r="AT615" s="28">
        <f>SUMIF('●23Delivery (Daily)'!$AA$3:$AA$320,'STOCK view_P'!$K615,'●23Delivery (Daily)'!OT$3:OT$320)</f>
        <v>0</v>
      </c>
      <c r="AU615" s="28">
        <f>SUMIF('●23Delivery (Daily)'!$AA$3:$AA$320,'STOCK view_P'!$K615,'●23Delivery (Daily)'!OU$3:OU$320)</f>
        <v>0</v>
      </c>
      <c r="AV615" s="28">
        <f>SUMIF('●23Delivery (Daily)'!$AA$3:$AA$320,'STOCK view_P'!$K615,'●23Delivery (Daily)'!OV$3:OV$320)</f>
        <v>0</v>
      </c>
      <c r="AW615" s="28">
        <f>SUMIF('●23Delivery (Daily)'!$AA$3:$AA$320,'STOCK view_P'!$K615,'●23Delivery (Daily)'!OW$3:OW$320)</f>
        <v>0</v>
      </c>
      <c r="AX615" s="28">
        <f>SUMIF('●23Delivery (Daily)'!$AA$3:$AA$320,'STOCK view_P'!$K615,'●23Delivery (Daily)'!OX$3:OX$320)</f>
        <v>0</v>
      </c>
      <c r="AY615" s="28">
        <f>SUMIF('●23Delivery (Daily)'!$AA$3:$AA$320,'STOCK view_P'!$K615,'●23Delivery (Daily)'!OY$3:OY$320)</f>
        <v>0</v>
      </c>
      <c r="AZ615" s="28">
        <f>SUMIF('●23Delivery (Daily)'!$AA$3:$AA$320,'STOCK view_P'!$K615,'●23Delivery (Daily)'!OZ$3:OZ$320)</f>
        <v>0</v>
      </c>
      <c r="BA615" s="28">
        <f>SUMIF('●23Delivery (Daily)'!$AA$3:$AA$320,'STOCK view_P'!$K615,'●23Delivery (Daily)'!PA$3:PA$320)</f>
        <v>0</v>
      </c>
      <c r="BB615" s="28">
        <f>SUMIF('●23Delivery (Daily)'!$AA$3:$AA$320,'STOCK view_P'!$K615,'●23Delivery (Daily)'!PB$3:PB$320)</f>
        <v>0</v>
      </c>
      <c r="BC615" s="28">
        <f>SUMIF('●23Delivery (Daily)'!$AA$3:$AA$320,'STOCK view_P'!$K615,'●23Delivery (Daily)'!PC$3:PC$320)</f>
        <v>0</v>
      </c>
      <c r="BD615" s="28">
        <f>SUMIF('●23Delivery (Daily)'!$AA$3:$AA$320,'STOCK view_P'!$K615,'●23Delivery (Daily)'!PD$3:PD$320)</f>
        <v>0</v>
      </c>
      <c r="BE615" s="28">
        <f>SUMIF('●23Delivery (Daily)'!$AA$3:$AA$320,'STOCK view_P'!$K615,'●23Delivery (Daily)'!PE$3:PE$320)</f>
        <v>0</v>
      </c>
      <c r="BF615" s="28">
        <f>SUMIF('●23Delivery (Daily)'!$AA$3:$AA$320,'STOCK view_P'!$K615,'●23Delivery (Daily)'!PF$3:PF$320)</f>
        <v>0</v>
      </c>
      <c r="BG615" s="28">
        <f>SUMIF('●23Delivery (Daily)'!$AA$3:$AA$320,'STOCK view_P'!$K615,'●23Delivery (Daily)'!PG$3:PG$320)</f>
        <v>0</v>
      </c>
      <c r="BH615" s="28">
        <f>SUMIF('●23Delivery (Daily)'!$AA$3:$AA$320,'STOCK view_P'!$K615,'●23Delivery (Daily)'!PH$3:PH$320)</f>
        <v>0</v>
      </c>
      <c r="BI615" s="28">
        <f>SUMIF('●23Delivery (Daily)'!$AA$3:$AA$320,'STOCK view_P'!$K615,'●23Delivery (Daily)'!PI$3:PI$320)</f>
        <v>0</v>
      </c>
      <c r="BJ615" s="28">
        <f>SUMIF('●23Delivery (Daily)'!$AA$3:$AA$320,'STOCK view_P'!$K615,'●23Delivery (Daily)'!PJ$3:PJ$320)</f>
        <v>0</v>
      </c>
      <c r="BK615" s="28">
        <f>SUMIF('●23Delivery (Daily)'!$AA$3:$AA$320,'STOCK view_P'!$K615,'●23Delivery (Daily)'!PK$3:PK$320)</f>
        <v>0</v>
      </c>
      <c r="BL615" s="28">
        <f>SUMIF('●23Delivery (Daily)'!$AA$3:$AA$320,'STOCK view_P'!$K615,'●23Delivery (Daily)'!PL$3:PL$320)</f>
        <v>0</v>
      </c>
      <c r="BM615" s="28">
        <f>SUMIF('●23Delivery (Daily)'!$AA$3:$AA$320,'STOCK view_P'!$K615,'●23Delivery (Daily)'!PM$3:PM$320)</f>
        <v>0</v>
      </c>
      <c r="BN615" s="28">
        <f>SUMIF('●23Delivery (Daily)'!$AA$3:$AA$320,'STOCK view_P'!$K615,'●23Delivery (Daily)'!PN$3:PN$320)</f>
        <v>0</v>
      </c>
      <c r="BO615" s="28">
        <f>SUMIF('●23Delivery (Daily)'!$AA$3:$AA$320,'STOCK view_P'!$K615,'●23Delivery (Daily)'!PO$3:PO$320)</f>
        <v>0</v>
      </c>
      <c r="BP615" s="28">
        <f>SUMIF('●23Delivery (Daily)'!$AA$3:$AA$320,'STOCK view_P'!$K615,'●23Delivery (Daily)'!PP$3:PP$320)</f>
        <v>0</v>
      </c>
      <c r="BQ615" s="28">
        <f>SUMIF('●23Delivery (Daily)'!$AA$3:$AA$320,'STOCK view_P'!$K615,'●23Delivery (Daily)'!PQ$3:PQ$320)</f>
        <v>0</v>
      </c>
      <c r="BR615" s="28">
        <f>SUMIF('●23Delivery (Daily)'!$AA$3:$AA$320,'STOCK view_P'!$K615,'●23Delivery (Daily)'!PR$3:PR$320)</f>
        <v>0</v>
      </c>
      <c r="BS615" s="28">
        <f>SUMIF('●23Delivery (Daily)'!$AA$3:$AA$320,'STOCK view_P'!$K615,'●23Delivery (Daily)'!PS$3:PS$320)</f>
        <v>0</v>
      </c>
      <c r="BT615" s="28">
        <f>SUMIF('●23Delivery (Daily)'!$AA$3:$AA$320,'STOCK view_P'!$K615,'●23Delivery (Daily)'!PT$3:PT$320)</f>
        <v>0</v>
      </c>
      <c r="BU615" s="28">
        <f>SUMIF('●23Delivery (Daily)'!$AA$3:$AA$320,'STOCK view_P'!$K615,'●23Delivery (Daily)'!PU$3:PU$320)</f>
        <v>0</v>
      </c>
      <c r="BV615" s="28">
        <f>SUMIF('●23Delivery (Daily)'!$AA$3:$AA$320,'STOCK view_P'!$K615,'●23Delivery (Daily)'!PV$3:PV$320)</f>
        <v>0</v>
      </c>
      <c r="BW615" s="28">
        <f>SUMIF('●23Delivery (Daily)'!$AA$3:$AA$320,'STOCK view_P'!$K615,'●23Delivery (Daily)'!PW$3:PW$320)</f>
        <v>0</v>
      </c>
      <c r="BX615" s="28">
        <f>SUMIF('●23Delivery (Daily)'!$AA$3:$AA$320,'STOCK view_P'!$K615,'●23Delivery (Daily)'!PX$3:PX$320)</f>
        <v>0</v>
      </c>
      <c r="BY615" s="28">
        <f>SUMIF('●23Delivery (Daily)'!$AA$3:$AA$320,'STOCK view_P'!$K615,'●23Delivery (Daily)'!PY$3:PY$320)</f>
        <v>0</v>
      </c>
      <c r="BZ615" s="28">
        <f>SUMIF('●23Delivery (Daily)'!$AA$3:$AA$320,'STOCK view_P'!$K615,'●23Delivery (Daily)'!PZ$3:PZ$320)</f>
        <v>0</v>
      </c>
      <c r="CA615" s="28">
        <f>SUMIF('●23Delivery (Daily)'!$AA$3:$AA$320,'STOCK view_P'!$K615,'●23Delivery (Daily)'!QA$3:QA$320)</f>
        <v>0</v>
      </c>
      <c r="CB615" s="28">
        <f>SUMIF('●23Delivery (Daily)'!$AA$3:$AA$320,'STOCK view_P'!$K615,'●23Delivery (Daily)'!QB$3:QB$320)</f>
        <v>0</v>
      </c>
      <c r="CC615" s="28">
        <f>SUMIF('●23Delivery (Daily)'!$AA$3:$AA$320,'STOCK view_P'!$K615,'●23Delivery (Daily)'!QC$3:QC$320)</f>
        <v>0</v>
      </c>
      <c r="CD615" s="28">
        <f>SUMIF('●23Delivery (Daily)'!$AA$3:$AA$320,'STOCK view_P'!$K615,'●23Delivery (Daily)'!QD$3:QD$320)</f>
        <v>0</v>
      </c>
      <c r="CE615" s="28">
        <f>SUMIF('●23Delivery (Daily)'!$AA$3:$AA$320,'STOCK view_P'!$K615,'●23Delivery (Daily)'!QE$3:QE$320)</f>
        <v>0</v>
      </c>
      <c r="CF615" s="28">
        <f>SUMIF('●23Delivery (Daily)'!$AA$3:$AA$320,'STOCK view_P'!$K615,'●23Delivery (Daily)'!QF$3:QF$320)</f>
        <v>0</v>
      </c>
      <c r="CG615" s="28">
        <f>SUMIF('●23Delivery (Daily)'!$AA$3:$AA$320,'STOCK view_P'!$K615,'●23Delivery (Daily)'!QG$3:QG$320)</f>
        <v>0</v>
      </c>
      <c r="CH615" s="28">
        <f>SUMIF('●23Delivery (Daily)'!$AA$3:$AA$320,'STOCK view_P'!$K615,'●23Delivery (Daily)'!QH$3:QH$320)</f>
        <v>0</v>
      </c>
      <c r="CI615" s="28">
        <f>SUMIF('●23Delivery (Daily)'!$AA$3:$AA$320,'STOCK view_P'!$K615,'●23Delivery (Daily)'!QI$3:QI$320)</f>
        <v>0</v>
      </c>
      <c r="CJ615" s="28">
        <f>SUMIF('●23Delivery (Daily)'!$AA$3:$AA$320,'STOCK view_P'!$K615,'●23Delivery (Daily)'!QJ$3:QJ$320)</f>
        <v>0</v>
      </c>
      <c r="CK615" s="28">
        <f>SUMIF('●23Delivery (Daily)'!$AA$3:$AA$320,'STOCK view_P'!$K615,'●23Delivery (Daily)'!QK$3:QK$320)</f>
        <v>0</v>
      </c>
      <c r="CL615" s="28">
        <f>SUMIF('●23Delivery (Daily)'!$AA$3:$AA$320,'STOCK view_P'!$K615,'●23Delivery (Daily)'!QL$3:QL$320)</f>
        <v>0</v>
      </c>
      <c r="CM615" s="28">
        <f>SUMIF('●23Delivery (Daily)'!$AA$3:$AA$320,'STOCK view_P'!$K615,'●23Delivery (Daily)'!QM$3:QM$320)</f>
        <v>0</v>
      </c>
      <c r="CN615" s="28">
        <f>SUMIF('●23Delivery (Daily)'!$AA$3:$AA$320,'STOCK view_P'!$K615,'●23Delivery (Daily)'!QN$3:QN$320)</f>
        <v>0</v>
      </c>
      <c r="CO615" s="28">
        <f>SUMIF('●23Delivery (Daily)'!$AA$3:$AA$320,'STOCK view_P'!$K615,'●23Delivery (Daily)'!QO$3:QO$320)</f>
        <v>0</v>
      </c>
      <c r="CP615" s="28">
        <f>SUMIF('●23Delivery (Daily)'!$AA$3:$AA$320,'STOCK view_P'!$K615,'●23Delivery (Daily)'!QP$3:QP$320)</f>
        <v>0</v>
      </c>
      <c r="CQ615" s="28">
        <f>SUMIF('●23Delivery (Daily)'!$AA$3:$AA$320,'STOCK view_P'!$K615,'●23Delivery (Daily)'!QQ$3:QQ$320)</f>
        <v>0</v>
      </c>
      <c r="CR615" s="28">
        <f>SUMIF('●23Delivery (Daily)'!$AA$3:$AA$320,'STOCK view_P'!$K615,'●23Delivery (Daily)'!QR$3:QR$320)</f>
        <v>0</v>
      </c>
      <c r="CS615" s="28">
        <f>SUMIF('●23Delivery (Daily)'!$AA$3:$AA$320,'STOCK view_P'!$K615,'●23Delivery (Daily)'!QS$3:QS$320)</f>
        <v>0</v>
      </c>
      <c r="CT615" s="28">
        <f>SUMIF('●23Delivery (Daily)'!$AA$3:$AA$320,'STOCK view_P'!$K615,'●23Delivery (Daily)'!QT$3:QT$320)</f>
        <v>0</v>
      </c>
      <c r="CU615" s="28">
        <f>SUMIF('●23Delivery (Daily)'!$AA$3:$AA$320,'STOCK view_P'!$K615,'●23Delivery (Daily)'!QU$3:QU$320)</f>
        <v>0</v>
      </c>
      <c r="CV615" s="28">
        <f>SUMIF('●23Delivery (Daily)'!$AA$3:$AA$320,'STOCK view_P'!$K615,'●23Delivery (Daily)'!QV$3:QV$320)</f>
        <v>0</v>
      </c>
      <c r="CW615" s="28">
        <f>SUMIF('●23Delivery (Daily)'!$AA$3:$AA$320,'STOCK view_P'!$K615,'●23Delivery (Daily)'!QW$3:QW$320)</f>
        <v>0</v>
      </c>
      <c r="CX615" s="28">
        <f>SUMIF('●23Delivery (Daily)'!$AA$3:$AA$320,'STOCK view_P'!$K615,'●23Delivery (Daily)'!QX$3:QX$320)</f>
        <v>0</v>
      </c>
      <c r="CY615" s="28">
        <f>SUMIF('●23Delivery (Daily)'!$AA$3:$AA$320,'STOCK view_P'!$K615,'●23Delivery (Daily)'!QY$3:QY$320)</f>
        <v>0</v>
      </c>
      <c r="CZ615" s="28">
        <f>SUMIF('●23Delivery (Daily)'!$AA$3:$AA$320,'STOCK view_P'!$K615,'●23Delivery (Daily)'!QZ$3:QZ$320)</f>
        <v>0</v>
      </c>
      <c r="DA615" s="28">
        <f>SUMIF('●23Delivery (Daily)'!$AA$3:$AA$320,'STOCK view_P'!$K615,'●23Delivery (Daily)'!RA$3:RA$320)</f>
        <v>0</v>
      </c>
      <c r="DB615" s="28">
        <f>SUMIF('●23Delivery (Daily)'!$AA$3:$AA$320,'STOCK view_P'!$K615,'●23Delivery (Daily)'!RB$3:RB$320)</f>
        <v>0</v>
      </c>
      <c r="DC615" s="28">
        <f>SUMIF('●23Delivery (Daily)'!$AA$3:$AA$320,'STOCK view_P'!$K615,'●23Delivery (Daily)'!RC$3:RC$320)</f>
        <v>0</v>
      </c>
      <c r="DD615" s="28">
        <f>SUMIF('●23Delivery (Daily)'!$AA$3:$AA$320,'STOCK view_P'!$K615,'●23Delivery (Daily)'!RD$3:RD$320)</f>
        <v>0</v>
      </c>
      <c r="DE615" s="28">
        <f>SUMIF('●23Delivery (Daily)'!$AA$3:$AA$320,'STOCK view_P'!$K615,'●23Delivery (Daily)'!RE$3:RE$320)</f>
        <v>0</v>
      </c>
      <c r="DF615" s="28">
        <f>SUMIF('●23Delivery (Daily)'!$AA$3:$AA$320,'STOCK view_P'!$K615,'●23Delivery (Daily)'!RF$3:RF$320)</f>
        <v>0</v>
      </c>
      <c r="DG615" s="28">
        <f>SUMIF('●23Delivery (Daily)'!$AA$3:$AA$320,'STOCK view_P'!$K615,'●23Delivery (Daily)'!RG$3:RG$320)</f>
        <v>0</v>
      </c>
      <c r="DH615" s="28">
        <f>SUMIF('●23Delivery (Daily)'!$AA$3:$AA$320,'STOCK view_P'!$K615,'●23Delivery (Daily)'!RH$3:RH$320)</f>
        <v>0</v>
      </c>
      <c r="DI615" s="28">
        <f>SUMIF('●23Delivery (Daily)'!$AA$3:$AA$320,'STOCK view_P'!$K615,'●23Delivery (Daily)'!RI$3:RI$320)</f>
        <v>0</v>
      </c>
      <c r="DJ615" s="28">
        <f>SUMIF('●23Delivery (Daily)'!$AA$3:$AA$320,'STOCK view_P'!$K615,'●23Delivery (Daily)'!RJ$3:RJ$320)</f>
        <v>0</v>
      </c>
      <c r="DK615" s="28">
        <f>SUMIF('●23Delivery (Daily)'!$AA$3:$AA$320,'STOCK view_P'!$K615,'●23Delivery (Daily)'!RK$3:RK$320)</f>
        <v>0</v>
      </c>
      <c r="DL615" s="28">
        <f>SUMIF('●23Delivery (Daily)'!$AA$3:$AA$320,'STOCK view_P'!$K615,'●23Delivery (Daily)'!RL$3:RL$320)</f>
        <v>0</v>
      </c>
      <c r="DM615" s="28">
        <f>SUMIF('●23Delivery (Daily)'!$AA$3:$AA$320,'STOCK view_P'!$K615,'●23Delivery (Daily)'!RM$3:RM$320)</f>
        <v>0</v>
      </c>
      <c r="DN615" s="28">
        <f>SUMIF('●23Delivery (Daily)'!$AA$3:$AA$320,'STOCK view_P'!$K615,'●23Delivery (Daily)'!RN$3:RN$320)</f>
        <v>0</v>
      </c>
      <c r="DO615" s="28">
        <f>SUMIF('●23Delivery (Daily)'!$AA$3:$AA$320,'STOCK view_P'!$K615,'●23Delivery (Daily)'!RO$3:RO$320)</f>
        <v>0</v>
      </c>
      <c r="DP615" s="28">
        <f>SUMIF('●23Delivery (Daily)'!$AA$3:$AA$320,'STOCK view_P'!$K615,'●23Delivery (Daily)'!RP$3:RP$320)</f>
        <v>0</v>
      </c>
      <c r="DQ615" s="28">
        <f>SUMIF('●23Delivery (Daily)'!$AA$3:$AA$320,'STOCK view_P'!$K615,'●23Delivery (Daily)'!RQ$3:RQ$320)</f>
        <v>0</v>
      </c>
      <c r="DR615" s="28">
        <f>SUMIF('●23Delivery (Daily)'!$AA$3:$AA$320,'STOCK view_P'!$K615,'●23Delivery (Daily)'!RR$3:RR$320)</f>
        <v>0</v>
      </c>
      <c r="DS615" s="28">
        <f>SUMIF('●23Delivery (Daily)'!$AA$3:$AA$320,'STOCK view_P'!$K615,'●23Delivery (Daily)'!RS$3:RS$320)</f>
        <v>0</v>
      </c>
      <c r="DT615" s="28">
        <f>SUMIF('●23Delivery (Daily)'!$AA$3:$AA$320,'STOCK view_P'!$K615,'●23Delivery (Daily)'!RT$3:RT$320)</f>
        <v>0</v>
      </c>
      <c r="DU615" s="28">
        <f>SUMIF('●23Delivery (Daily)'!$AA$3:$AA$320,'STOCK view_P'!$K615,'●23Delivery (Daily)'!RU$3:RU$320)</f>
        <v>0</v>
      </c>
      <c r="DV615" s="28">
        <f>SUMIF('●23Delivery (Daily)'!$AA$3:$AA$320,'STOCK view_P'!$K615,'●23Delivery (Daily)'!RV$3:RV$320)</f>
        <v>0</v>
      </c>
      <c r="DW615" s="28">
        <f>SUMIF('●23Delivery (Daily)'!$AA$3:$AA$320,'STOCK view_P'!$K615,'●23Delivery (Daily)'!RW$3:RW$320)</f>
        <v>0</v>
      </c>
      <c r="DX615" s="28">
        <f>SUMIF('●23Delivery (Daily)'!$AA$3:$AA$320,'STOCK view_P'!$K615,'●23Delivery (Daily)'!RX$3:RX$320)</f>
        <v>0</v>
      </c>
      <c r="DY615" s="28">
        <f>SUMIF('●23Delivery (Daily)'!$AA$3:$AA$320,'STOCK view_P'!$K615,'●23Delivery (Daily)'!RY$3:RY$320)</f>
        <v>0</v>
      </c>
      <c r="DZ615" s="28">
        <f>SUMIF('●23Delivery (Daily)'!$AA$3:$AA$320,'STOCK view_P'!$K615,'●23Delivery (Daily)'!RZ$3:RZ$320)</f>
        <v>0</v>
      </c>
      <c r="EA615" s="28">
        <f>SUMIF('●23Delivery (Daily)'!$AA$3:$AA$320,'STOCK view_P'!$K615,'●23Delivery (Daily)'!SA$3:SA$320)</f>
        <v>0</v>
      </c>
      <c r="EB615" s="28">
        <f>SUMIF('●23Delivery (Daily)'!$AA$3:$AA$320,'STOCK view_P'!$K615,'●23Delivery (Daily)'!SB$3:SB$320)</f>
        <v>0</v>
      </c>
      <c r="EC615" s="28">
        <f>SUMIF('●23Delivery (Daily)'!$AA$3:$AA$320,'STOCK view_P'!$K615,'●23Delivery (Daily)'!SC$3:SC$320)</f>
        <v>0</v>
      </c>
      <c r="ED615" s="28">
        <f>SUMIF('●23Delivery (Daily)'!$AA$3:$AA$320,'STOCK view_P'!$K615,'●23Delivery (Daily)'!SD$3:SD$320)</f>
        <v>0</v>
      </c>
      <c r="EE615" s="28">
        <f>SUMIF('●23Delivery (Daily)'!$AA$3:$AA$320,'STOCK view_P'!$K615,'●23Delivery (Daily)'!SE$3:SE$320)</f>
        <v>0</v>
      </c>
    </row>
    <row r="616" spans="3:135">
      <c r="C616" s="26" t="s">
        <v>658</v>
      </c>
      <c r="D616" s="26" t="s">
        <v>659</v>
      </c>
      <c r="E616" s="26" t="s">
        <v>436</v>
      </c>
      <c r="F616" s="27" t="s">
        <v>16</v>
      </c>
      <c r="G616" s="26" t="s">
        <v>424</v>
      </c>
      <c r="H616" s="27" t="s">
        <v>437</v>
      </c>
      <c r="I616" s="26" t="s">
        <v>437</v>
      </c>
      <c r="J616" s="28" t="str">
        <f t="shared" ref="J616" si="25172">$F616&amp;"Packing"&amp;$H616</f>
        <v>QC2-5502PackingCHT</v>
      </c>
      <c r="K616" s="28"/>
      <c r="L616" s="28"/>
      <c r="M616" s="194">
        <f>SUMIF(MPS!$AI$8:$AI$9556,$J616,MPS!$CC$8:$CC$9556)</f>
        <v>-386948.77510793169</v>
      </c>
      <c r="N616" s="172">
        <f t="shared" ref="N616:O616" si="25173">M617+M616-N615</f>
        <v>-386948.77510793169</v>
      </c>
      <c r="O616" s="172">
        <f t="shared" si="25173"/>
        <v>-386948.77510793169</v>
      </c>
      <c r="P616" s="172">
        <f t="shared" ref="P616" si="25174">O617+O616-P615</f>
        <v>-386948.77510793169</v>
      </c>
      <c r="Q616" s="172">
        <f t="shared" ref="Q616" si="25175">P617+P616-Q615</f>
        <v>-386948.77510793169</v>
      </c>
      <c r="R616" s="172">
        <f t="shared" ref="R616" si="25176">Q617+Q616-R615</f>
        <v>-386948.77510793169</v>
      </c>
      <c r="S616" s="172">
        <f t="shared" ref="S616" si="25177">R617+R616-S615</f>
        <v>-386948.77510793169</v>
      </c>
      <c r="T616" s="172">
        <f t="shared" ref="T616" si="25178">S617+S616-T615</f>
        <v>-386948.77510793169</v>
      </c>
      <c r="U616" s="172">
        <f t="shared" ref="U616" si="25179">T617+T616-U615</f>
        <v>-386948.77510793169</v>
      </c>
      <c r="V616" s="172">
        <f t="shared" ref="V616" si="25180">U617+U616-V615</f>
        <v>-386948.77510793169</v>
      </c>
      <c r="W616" s="172">
        <f t="shared" ref="W616" si="25181">V617+V616-W615</f>
        <v>-386948.77510793169</v>
      </c>
      <c r="X616" s="172">
        <f t="shared" ref="X616" si="25182">W617+W616-X615</f>
        <v>-386948.77510793169</v>
      </c>
      <c r="Y616" s="172">
        <f t="shared" ref="Y616" si="25183">X617+X616-Y615</f>
        <v>-386948.77510793169</v>
      </c>
      <c r="Z616" s="172">
        <f t="shared" ref="Z616" si="25184">Y617+Y616-Z615</f>
        <v>-386948.77510793169</v>
      </c>
      <c r="AA616" s="172">
        <f t="shared" ref="AA616" si="25185">Z617+Z616-AA615</f>
        <v>-386948.77510793169</v>
      </c>
      <c r="AB616" s="172">
        <f t="shared" ref="AB616" si="25186">AA617+AA616-AB615</f>
        <v>-386948.77510793169</v>
      </c>
      <c r="AC616" s="172">
        <f t="shared" ref="AC616" si="25187">AB617+AB616-AC615</f>
        <v>-386948.77510793169</v>
      </c>
      <c r="AD616" s="172">
        <f t="shared" ref="AD616" si="25188">AC617+AC616-AD615</f>
        <v>-386948.77510793169</v>
      </c>
      <c r="AE616" s="172">
        <f t="shared" ref="AE616" si="25189">AD617+AD616-AE615</f>
        <v>-386948.77510793169</v>
      </c>
      <c r="AF616" s="172">
        <f t="shared" ref="AF616" si="25190">AE617+AE616-AF615</f>
        <v>-386948.77510793169</v>
      </c>
      <c r="AG616" s="172">
        <f t="shared" ref="AG616" si="25191">AF617+AF616-AG615</f>
        <v>-386948.77510793169</v>
      </c>
      <c r="AH616" s="172">
        <f t="shared" ref="AH616" si="25192">AG617+AG616-AH615</f>
        <v>-386948.77510793169</v>
      </c>
      <c r="AI616" s="172">
        <f t="shared" ref="AI616" si="25193">AH617+AH616-AI615</f>
        <v>-386948.77510793169</v>
      </c>
      <c r="AJ616" s="172">
        <f t="shared" ref="AJ616" si="25194">AI617+AI616-AJ615</f>
        <v>-386948.77510793169</v>
      </c>
      <c r="AK616" s="172">
        <f t="shared" ref="AK616" si="25195">AJ617+AJ616-AK615</f>
        <v>-386948.77510793169</v>
      </c>
      <c r="AL616" s="172">
        <f t="shared" ref="AL616" si="25196">AK617+AK616-AL615</f>
        <v>-386948.77510793169</v>
      </c>
      <c r="AM616" s="172">
        <f t="shared" ref="AM616" si="25197">AL617+AL616-AM615</f>
        <v>-386948.77510793169</v>
      </c>
      <c r="AN616" s="172">
        <f t="shared" ref="AN616" si="25198">AM617+AM616-AN615</f>
        <v>-386948.77510793169</v>
      </c>
      <c r="AO616" s="172">
        <f t="shared" ref="AO616" si="25199">AN617+AN616-AO615</f>
        <v>-386948.77510793169</v>
      </c>
      <c r="AP616" s="172">
        <f t="shared" ref="AP616" si="25200">AO617+AO616-AP615</f>
        <v>-386948.77510793169</v>
      </c>
      <c r="AQ616" s="172">
        <f t="shared" ref="AQ616" si="25201">AP617+AP616-AQ615</f>
        <v>-386948.77510793169</v>
      </c>
      <c r="AR616" s="172">
        <f t="shared" ref="AR616" si="25202">AQ617+AQ616-AR615</f>
        <v>-386948.77510793169</v>
      </c>
      <c r="AS616" s="172">
        <f t="shared" ref="AS616" si="25203">AR617+AR616-AS615</f>
        <v>-386948.77510793169</v>
      </c>
      <c r="AT616" s="172">
        <f t="shared" ref="AT616" si="25204">AS617+AS616-AT615</f>
        <v>-386948.77510793169</v>
      </c>
      <c r="AU616" s="172">
        <f t="shared" ref="AU616" si="25205">AT617+AT616-AU615</f>
        <v>-386948.77510793169</v>
      </c>
      <c r="AV616" s="172">
        <f t="shared" ref="AV616" si="25206">AU617+AU616-AV615</f>
        <v>-386948.77510793169</v>
      </c>
      <c r="AW616" s="172">
        <f t="shared" ref="AW616" si="25207">AV617+AV616-AW615</f>
        <v>-386948.77510793169</v>
      </c>
      <c r="AX616" s="172">
        <f t="shared" ref="AX616" si="25208">AW617+AW616-AX615</f>
        <v>-386948.77510793169</v>
      </c>
      <c r="AY616" s="172">
        <f t="shared" ref="AY616" si="25209">AX617+AX616-AY615</f>
        <v>-386948.77510793169</v>
      </c>
      <c r="AZ616" s="172">
        <f t="shared" ref="AZ616" si="25210">AY617+AY616-AZ615</f>
        <v>-386948.77510793169</v>
      </c>
      <c r="BA616" s="172">
        <f t="shared" ref="BA616" si="25211">AZ617+AZ616-BA615</f>
        <v>-386948.77510793169</v>
      </c>
      <c r="BB616" s="172">
        <f t="shared" ref="BB616" si="25212">BA617+BA616-BB615</f>
        <v>-386948.77510793169</v>
      </c>
      <c r="BC616" s="172">
        <f t="shared" ref="BC616" si="25213">BB617+BB616-BC615</f>
        <v>-386948.77510793169</v>
      </c>
      <c r="BD616" s="172">
        <f t="shared" ref="BD616" si="25214">BC617+BC616-BD615</f>
        <v>-386948.77510793169</v>
      </c>
      <c r="BE616" s="172">
        <f t="shared" ref="BE616" si="25215">BD617+BD616-BE615</f>
        <v>-386948.77510793169</v>
      </c>
      <c r="BF616" s="172">
        <f t="shared" ref="BF616" si="25216">BE617+BE616-BF615</f>
        <v>-386948.77510793169</v>
      </c>
      <c r="BG616" s="172">
        <f t="shared" ref="BG616" si="25217">BF617+BF616-BG615</f>
        <v>-386948.77510793169</v>
      </c>
      <c r="BH616" s="172">
        <f t="shared" ref="BH616" si="25218">BG617+BG616-BH615</f>
        <v>-386948.77510793169</v>
      </c>
      <c r="BI616" s="172">
        <f t="shared" ref="BI616" si="25219">BH617+BH616-BI615</f>
        <v>-386948.77510793169</v>
      </c>
      <c r="BJ616" s="172">
        <f t="shared" ref="BJ616" si="25220">BI617+BI616-BJ615</f>
        <v>-386948.77510793169</v>
      </c>
      <c r="BK616" s="172">
        <f t="shared" ref="BK616" si="25221">BJ617+BJ616-BK615</f>
        <v>-386948.77510793169</v>
      </c>
      <c r="BL616" s="172">
        <f t="shared" ref="BL616" si="25222">BK617+BK616-BL615</f>
        <v>-386948.77510793169</v>
      </c>
      <c r="BM616" s="172">
        <f t="shared" ref="BM616" si="25223">BL617+BL616-BM615</f>
        <v>-386948.77510793169</v>
      </c>
      <c r="BN616" s="172">
        <f t="shared" ref="BN616" si="25224">BM617+BM616-BN615</f>
        <v>-386948.77510793169</v>
      </c>
      <c r="BO616" s="172">
        <f t="shared" ref="BO616" si="25225">BN617+BN616-BO615</f>
        <v>-386948.77510793169</v>
      </c>
      <c r="BP616" s="172">
        <f t="shared" ref="BP616" si="25226">BO617+BO616-BP615</f>
        <v>-386948.77510793169</v>
      </c>
      <c r="BQ616" s="172">
        <f t="shared" ref="BQ616" si="25227">BP617+BP616-BQ615</f>
        <v>-386948.77510793169</v>
      </c>
      <c r="BR616" s="172">
        <f t="shared" ref="BR616" si="25228">BQ617+BQ616-BR615</f>
        <v>-386948.77510793169</v>
      </c>
      <c r="BS616" s="172">
        <f t="shared" ref="BS616" si="25229">BR617+BR616-BS615</f>
        <v>-386948.77510793169</v>
      </c>
      <c r="BT616" s="172">
        <f t="shared" ref="BT616" si="25230">BS617+BS616-BT615</f>
        <v>-386948.77510793169</v>
      </c>
      <c r="BU616" s="172">
        <f t="shared" ref="BU616" si="25231">BT617+BT616-BU615</f>
        <v>-386948.77510793169</v>
      </c>
      <c r="BV616" s="172">
        <f t="shared" ref="BV616" si="25232">BU617+BU616-BV615</f>
        <v>-386948.77510793169</v>
      </c>
      <c r="BW616" s="172">
        <f t="shared" ref="BW616" si="25233">BV617+BV616-BW615</f>
        <v>-386948.77510793169</v>
      </c>
      <c r="BX616" s="172">
        <f t="shared" ref="BX616" si="25234">BW617+BW616-BX615</f>
        <v>-386948.77510793169</v>
      </c>
      <c r="BY616" s="172">
        <f t="shared" ref="BY616" si="25235">BX617+BX616-BY615</f>
        <v>-386948.77510793169</v>
      </c>
      <c r="BZ616" s="172">
        <f t="shared" ref="BZ616" si="25236">BY617+BY616-BZ615</f>
        <v>-386948.77510793169</v>
      </c>
      <c r="CA616" s="172">
        <f t="shared" ref="CA616" si="25237">BZ617+BZ616-CA615</f>
        <v>-386948.77510793169</v>
      </c>
      <c r="CB616" s="172">
        <f t="shared" ref="CB616" si="25238">CA617+CA616-CB615</f>
        <v>-386948.77510793169</v>
      </c>
      <c r="CC616" s="172">
        <f t="shared" ref="CC616" si="25239">CB617+CB616-CC615</f>
        <v>-386948.77510793169</v>
      </c>
      <c r="CD616" s="172">
        <f t="shared" ref="CD616" si="25240">CC617+CC616-CD615</f>
        <v>-386948.77510793169</v>
      </c>
      <c r="CE616" s="172">
        <f t="shared" ref="CE616" si="25241">CD617+CD616-CE615</f>
        <v>-386948.77510793169</v>
      </c>
      <c r="CF616" s="172">
        <f t="shared" ref="CF616" si="25242">CE617+CE616-CF615</f>
        <v>-386948.77510793169</v>
      </c>
      <c r="CG616" s="172">
        <f t="shared" ref="CG616" si="25243">CF617+CF616-CG615</f>
        <v>-386948.77510793169</v>
      </c>
      <c r="CH616" s="172">
        <f t="shared" ref="CH616" si="25244">CG617+CG616-CH615</f>
        <v>-386948.77510793169</v>
      </c>
      <c r="CI616" s="172">
        <f t="shared" ref="CI616" si="25245">CH617+CH616-CI615</f>
        <v>-386948.77510793169</v>
      </c>
      <c r="CJ616" s="172">
        <f t="shared" ref="CJ616" si="25246">CI617+CI616-CJ615</f>
        <v>-386948.77510793169</v>
      </c>
      <c r="CK616" s="172">
        <f t="shared" ref="CK616" si="25247">CJ617+CJ616-CK615</f>
        <v>-386948.77510793169</v>
      </c>
      <c r="CL616" s="172">
        <f t="shared" ref="CL616" si="25248">CK617+CK616-CL615</f>
        <v>-386948.77510793169</v>
      </c>
      <c r="CM616" s="172">
        <f t="shared" ref="CM616" si="25249">CL617+CL616-CM615</f>
        <v>-386948.77510793169</v>
      </c>
      <c r="CN616" s="172">
        <f t="shared" ref="CN616" si="25250">CM617+CM616-CN615</f>
        <v>-386948.77510793169</v>
      </c>
      <c r="CO616" s="172">
        <f t="shared" ref="CO616" si="25251">CN617+CN616-CO615</f>
        <v>-386948.77510793169</v>
      </c>
      <c r="CP616" s="172">
        <f t="shared" ref="CP616" si="25252">CO617+CO616-CP615</f>
        <v>-386948.77510793169</v>
      </c>
      <c r="CQ616" s="172">
        <f t="shared" ref="CQ616" si="25253">CP617+CP616-CQ615</f>
        <v>-386948.77510793169</v>
      </c>
      <c r="CR616" s="172">
        <f t="shared" ref="CR616" si="25254">CQ617+CQ616-CR615</f>
        <v>-386948.77510793169</v>
      </c>
      <c r="CS616" s="172">
        <f t="shared" ref="CS616" si="25255">CR617+CR616-CS615</f>
        <v>-386948.77510793169</v>
      </c>
      <c r="CT616" s="172">
        <f t="shared" ref="CT616" si="25256">CS617+CS616-CT615</f>
        <v>-386948.77510793169</v>
      </c>
      <c r="CU616" s="172">
        <f t="shared" ref="CU616" si="25257">CT617+CT616-CU615</f>
        <v>-386948.77510793169</v>
      </c>
      <c r="CV616" s="172">
        <f t="shared" ref="CV616" si="25258">CU617+CU616-CV615</f>
        <v>-386948.77510793169</v>
      </c>
      <c r="CW616" s="172">
        <f t="shared" ref="CW616" si="25259">CV617+CV616-CW615</f>
        <v>-386948.77510793169</v>
      </c>
      <c r="CX616" s="172">
        <f t="shared" ref="CX616" si="25260">CW617+CW616-CX615</f>
        <v>-386948.77510793169</v>
      </c>
      <c r="CY616" s="172">
        <f t="shared" ref="CY616" si="25261">CX617+CX616-CY615</f>
        <v>-386948.77510793169</v>
      </c>
      <c r="CZ616" s="172">
        <f t="shared" ref="CZ616" si="25262">CY617+CY616-CZ615</f>
        <v>-386948.77510793169</v>
      </c>
      <c r="DA616" s="172">
        <f t="shared" ref="DA616" si="25263">CZ617+CZ616-DA615</f>
        <v>-386948.77510793169</v>
      </c>
      <c r="DB616" s="172">
        <f t="shared" ref="DB616" si="25264">DA617+DA616-DB615</f>
        <v>-386948.77510793169</v>
      </c>
      <c r="DC616" s="172">
        <f t="shared" ref="DC616" si="25265">DB617+DB616-DC615</f>
        <v>-386948.77510793169</v>
      </c>
      <c r="DD616" s="172">
        <f t="shared" ref="DD616" si="25266">DC617+DC616-DD615</f>
        <v>-386948.77510793169</v>
      </c>
      <c r="DE616" s="172">
        <f t="shared" ref="DE616" si="25267">DD617+DD616-DE615</f>
        <v>-386948.77510793169</v>
      </c>
      <c r="DF616" s="172">
        <f t="shared" ref="DF616" si="25268">DE617+DE616-DF615</f>
        <v>-386948.77510793169</v>
      </c>
      <c r="DG616" s="172">
        <f t="shared" ref="DG616" si="25269">DF617+DF616-DG615</f>
        <v>-386948.77510793169</v>
      </c>
      <c r="DH616" s="172">
        <f t="shared" ref="DH616" si="25270">DG617+DG616-DH615</f>
        <v>-386948.77510793169</v>
      </c>
      <c r="DI616" s="172">
        <f t="shared" ref="DI616" si="25271">DH617+DH616-DI615</f>
        <v>-386948.77510793169</v>
      </c>
      <c r="DJ616" s="172">
        <f t="shared" ref="DJ616" si="25272">DI617+DI616-DJ615</f>
        <v>-386948.77510793169</v>
      </c>
      <c r="DK616" s="172">
        <f t="shared" ref="DK616" si="25273">DJ617+DJ616-DK615</f>
        <v>-386948.77510793169</v>
      </c>
      <c r="DL616" s="172">
        <f t="shared" ref="DL616" si="25274">DK617+DK616-DL615</f>
        <v>-386948.77510793169</v>
      </c>
      <c r="DM616" s="172">
        <f t="shared" ref="DM616" si="25275">DL617+DL616-DM615</f>
        <v>-386948.77510793169</v>
      </c>
      <c r="DN616" s="172">
        <f t="shared" ref="DN616" si="25276">DM617+DM616-DN615</f>
        <v>-386948.77510793169</v>
      </c>
      <c r="DO616" s="172">
        <f t="shared" ref="DO616" si="25277">DN617+DN616-DO615</f>
        <v>-386948.77510793169</v>
      </c>
      <c r="DP616" s="172">
        <f t="shared" ref="DP616" si="25278">DO617+DO616-DP615</f>
        <v>-386948.77510793169</v>
      </c>
      <c r="DQ616" s="172">
        <f t="shared" ref="DQ616" si="25279">DP617+DP616-DQ615</f>
        <v>-386948.77510793169</v>
      </c>
      <c r="DR616" s="172">
        <f t="shared" ref="DR616" si="25280">DQ617+DQ616-DR615</f>
        <v>-386948.77510793169</v>
      </c>
      <c r="DS616" s="172">
        <f t="shared" ref="DS616" si="25281">DR617+DR616-DS615</f>
        <v>-386948.77510793169</v>
      </c>
      <c r="DT616" s="172">
        <f t="shared" ref="DT616" si="25282">DS617+DS616-DT615</f>
        <v>-386948.77510793169</v>
      </c>
      <c r="DU616" s="172">
        <f t="shared" ref="DU616" si="25283">DT617+DT616-DU615</f>
        <v>-386948.77510793169</v>
      </c>
      <c r="DV616" s="172">
        <f t="shared" ref="DV616" si="25284">DU617+DU616-DV615</f>
        <v>-386948.77510793169</v>
      </c>
      <c r="DW616" s="172">
        <f t="shared" ref="DW616" si="25285">DV617+DV616-DW615</f>
        <v>-386948.77510793169</v>
      </c>
      <c r="DX616" s="172">
        <f t="shared" ref="DX616" si="25286">DW617+DW616-DX615</f>
        <v>-386948.77510793169</v>
      </c>
      <c r="DY616" s="172">
        <f t="shared" ref="DY616" si="25287">DX617+DX616-DY615</f>
        <v>-386948.77510793169</v>
      </c>
      <c r="DZ616" s="172">
        <f t="shared" ref="DZ616" si="25288">DY617+DY616-DZ615</f>
        <v>-386948.77510793169</v>
      </c>
      <c r="EA616" s="172">
        <f t="shared" ref="EA616" si="25289">DZ617+DZ616-EA615</f>
        <v>-386948.77510793169</v>
      </c>
      <c r="EB616" s="172">
        <f t="shared" ref="EB616" si="25290">EA617+EA616-EB615</f>
        <v>-386948.77510793169</v>
      </c>
      <c r="EC616" s="172">
        <f t="shared" ref="EC616" si="25291">EB617+EB616-EC615</f>
        <v>-386948.77510793169</v>
      </c>
      <c r="ED616" s="172">
        <f t="shared" ref="ED616" si="25292">EC617+EC616-ED615</f>
        <v>-386948.77510793169</v>
      </c>
      <c r="EE616" s="172">
        <f t="shared" ref="EE616" si="25293">ED617+ED616-EE615</f>
        <v>-386948.77510793169</v>
      </c>
    </row>
    <row r="617" spans="3:135">
      <c r="C617" s="29" t="s">
        <v>658</v>
      </c>
      <c r="D617" s="29" t="s">
        <v>659</v>
      </c>
      <c r="E617" s="29" t="s">
        <v>436</v>
      </c>
      <c r="F617" s="30" t="s">
        <v>16</v>
      </c>
      <c r="G617" s="29" t="s">
        <v>425</v>
      </c>
      <c r="H617" s="30" t="s">
        <v>437</v>
      </c>
      <c r="I617" s="29" t="s">
        <v>437</v>
      </c>
      <c r="J617" s="31"/>
      <c r="K617" s="31"/>
      <c r="L617" s="31" t="str">
        <f t="shared" ref="L617" si="25294">$F617&amp;"Packing"&amp;$H617</f>
        <v>QC2-5502PackingCHT</v>
      </c>
      <c r="M617" s="196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>
        <f>SUMIF('● Inspection plan (master)'!$E$8:$E$315,$L617,'● Inspection plan (master)'!$AQ$8:$AQ$315)*1000</f>
        <v>0</v>
      </c>
      <c r="AC617" s="31"/>
      <c r="AD617" s="31"/>
      <c r="AE617" s="31"/>
      <c r="AF617" s="31"/>
      <c r="AG617" s="31"/>
      <c r="AH617" s="31"/>
      <c r="AI617" s="31"/>
      <c r="AJ617" s="31"/>
      <c r="AK617" s="31"/>
      <c r="AL617" s="31"/>
      <c r="AM617" s="31"/>
      <c r="AN617" s="31"/>
      <c r="AO617" s="31"/>
      <c r="AP617" s="31"/>
      <c r="AQ617" s="31"/>
      <c r="AR617" s="31"/>
      <c r="AS617" s="31"/>
      <c r="AT617" s="31"/>
      <c r="AU617" s="31"/>
      <c r="AV617" s="31"/>
      <c r="AW617" s="31"/>
      <c r="AX617" s="31"/>
      <c r="AY617" s="31"/>
      <c r="AZ617" s="31"/>
      <c r="BA617" s="31"/>
      <c r="BB617" s="31"/>
      <c r="BC617" s="31"/>
      <c r="BD617" s="31"/>
      <c r="BE617" s="31"/>
      <c r="BF617" s="31">
        <f>SUMIF('● Inspection plan (master)'!$E$8:$E$315,$L617,'● Inspection plan (master)'!$AR$8:$AR$315)*1000</f>
        <v>0</v>
      </c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  <c r="BR617" s="31"/>
      <c r="BS617" s="31"/>
      <c r="BT617" s="31"/>
      <c r="BU617" s="31"/>
      <c r="BV617" s="31"/>
      <c r="BW617" s="31"/>
      <c r="BX617" s="31"/>
      <c r="BY617" s="31"/>
      <c r="BZ617" s="31"/>
      <c r="CA617" s="31"/>
      <c r="CB617" s="31"/>
      <c r="CC617" s="31"/>
      <c r="CD617" s="31"/>
      <c r="CE617" s="31"/>
      <c r="CF617" s="31"/>
      <c r="CG617" s="31"/>
      <c r="CH617" s="31"/>
      <c r="CI617" s="31"/>
      <c r="CJ617" s="31"/>
      <c r="CK617" s="31">
        <f>SUMIF('● Inspection plan (master)'!$E$8:$E$315,$L617,'● Inspection plan (master)'!$AS$8:$AS$315)*1000</f>
        <v>0</v>
      </c>
      <c r="CL617" s="31"/>
      <c r="CM617" s="31"/>
      <c r="CN617" s="31"/>
      <c r="CO617" s="31"/>
      <c r="CP617" s="31"/>
      <c r="CQ617" s="31"/>
      <c r="CR617" s="31"/>
      <c r="CS617" s="31"/>
      <c r="CT617" s="31"/>
      <c r="CU617" s="31"/>
      <c r="CV617" s="31"/>
      <c r="CW617" s="31"/>
      <c r="CX617" s="31"/>
      <c r="CY617" s="31"/>
      <c r="CZ617" s="31"/>
      <c r="DA617" s="31"/>
      <c r="DB617" s="31"/>
      <c r="DC617" s="31"/>
      <c r="DD617" s="31"/>
      <c r="DE617" s="31"/>
      <c r="DF617" s="31"/>
      <c r="DG617" s="31"/>
      <c r="DH617" s="31"/>
      <c r="DI617" s="31"/>
      <c r="DJ617" s="31"/>
      <c r="DK617" s="31"/>
      <c r="DL617" s="31"/>
      <c r="DM617" s="31"/>
      <c r="DN617" s="31"/>
      <c r="DO617" s="31">
        <f>SUMIF('● Inspection plan (master)'!$E$8:$E$315,$L617,'● Inspection plan (master)'!$AT$8:$AT$315)*1000</f>
        <v>0</v>
      </c>
      <c r="DP617" s="31"/>
      <c r="DQ617" s="31"/>
      <c r="DR617" s="31"/>
      <c r="DS617" s="31"/>
      <c r="DT617" s="31"/>
      <c r="DU617" s="31"/>
      <c r="DV617" s="31"/>
      <c r="DW617" s="31"/>
      <c r="DX617" s="31"/>
      <c r="DY617" s="31"/>
      <c r="DZ617" s="31"/>
      <c r="EA617" s="31"/>
      <c r="EB617" s="31"/>
      <c r="EC617" s="31"/>
      <c r="ED617" s="31"/>
      <c r="EE617" s="31"/>
    </row>
    <row r="618" spans="3:135">
      <c r="C618" s="26" t="s">
        <v>658</v>
      </c>
      <c r="D618" s="26" t="s">
        <v>659</v>
      </c>
      <c r="E618" s="26" t="s">
        <v>436</v>
      </c>
      <c r="F618" s="27" t="s">
        <v>16</v>
      </c>
      <c r="G618" s="26" t="s">
        <v>420</v>
      </c>
      <c r="H618" s="27" t="s">
        <v>439</v>
      </c>
      <c r="I618" s="26" t="s">
        <v>439</v>
      </c>
      <c r="J618" s="28"/>
      <c r="K618" s="28" t="str">
        <f t="shared" ref="K618" si="25295">$F618&amp;"Packing"&amp;$H618</f>
        <v>QC2-5502PackingCVN1</v>
      </c>
      <c r="L618" s="28"/>
      <c r="M618" s="183"/>
      <c r="N618" s="28">
        <f>SUMIF('●23Delivery (Daily)'!$AA$3:$AA$320,'STOCK view_P'!$K618,'●23Delivery (Daily)'!NN$3:NN$320)</f>
        <v>0</v>
      </c>
      <c r="O618" s="28">
        <f>SUMIF('●23Delivery (Daily)'!$AA$3:$AA$320,'STOCK view_P'!$K618,'●23Delivery (Daily)'!NO$3:NO$320)</f>
        <v>0</v>
      </c>
      <c r="P618" s="28">
        <f>SUMIF('●23Delivery (Daily)'!$AA$3:$AA$320,'STOCK view_P'!$K618,'●23Delivery (Daily)'!NP$3:NP$320)</f>
        <v>0</v>
      </c>
      <c r="Q618" s="28">
        <f>SUMIF('●23Delivery (Daily)'!$AA$3:$AA$320,'STOCK view_P'!$K618,'●23Delivery (Daily)'!NQ$3:NQ$320)</f>
        <v>0</v>
      </c>
      <c r="R618" s="28">
        <f>SUMIF('●23Delivery (Daily)'!$AA$3:$AA$320,'STOCK view_P'!$K618,'●23Delivery (Daily)'!NR$3:NR$320)</f>
        <v>0</v>
      </c>
      <c r="S618" s="28">
        <f>SUMIF('●23Delivery (Daily)'!$AA$3:$AA$320,'STOCK view_P'!$K618,'●23Delivery (Daily)'!NS$3:NS$320)</f>
        <v>0</v>
      </c>
      <c r="T618" s="28">
        <f>SUMIF('●23Delivery (Daily)'!$AA$3:$AA$320,'STOCK view_P'!$K618,'●23Delivery (Daily)'!NT$3:NT$320)</f>
        <v>0</v>
      </c>
      <c r="U618" s="28">
        <f>SUMIF('●23Delivery (Daily)'!$AA$3:$AA$320,'STOCK view_P'!$K618,'●23Delivery (Daily)'!NU$3:NU$320)</f>
        <v>0</v>
      </c>
      <c r="V618" s="28">
        <f>SUMIF('●23Delivery (Daily)'!$AA$3:$AA$320,'STOCK view_P'!$K618,'●23Delivery (Daily)'!NV$3:NV$320)</f>
        <v>0</v>
      </c>
      <c r="W618" s="28">
        <f>SUMIF('●23Delivery (Daily)'!$AA$3:$AA$320,'STOCK view_P'!$K618,'●23Delivery (Daily)'!NW$3:NW$320)</f>
        <v>0</v>
      </c>
      <c r="X618" s="28">
        <f>SUMIF('●23Delivery (Daily)'!$AA$3:$AA$320,'STOCK view_P'!$K618,'●23Delivery (Daily)'!NX$3:NX$320)</f>
        <v>0</v>
      </c>
      <c r="Y618" s="28">
        <f>SUMIF('●23Delivery (Daily)'!$AA$3:$AA$320,'STOCK view_P'!$K618,'●23Delivery (Daily)'!NY$3:NY$320)</f>
        <v>0</v>
      </c>
      <c r="Z618" s="28">
        <f>SUMIF('●23Delivery (Daily)'!$AA$3:$AA$320,'STOCK view_P'!$K618,'●23Delivery (Daily)'!NZ$3:NZ$320)</f>
        <v>0</v>
      </c>
      <c r="AA618" s="28">
        <f>SUMIF('●23Delivery (Daily)'!$AA$3:$AA$320,'STOCK view_P'!$K618,'●23Delivery (Daily)'!OA$3:OA$320)</f>
        <v>0</v>
      </c>
      <c r="AB618" s="28">
        <f>SUMIF('●23Delivery (Daily)'!$AA$3:$AA$320,'STOCK view_P'!$K618,'●23Delivery (Daily)'!OB$3:OB$320)</f>
        <v>0</v>
      </c>
      <c r="AC618" s="28">
        <f>SUMIF('●23Delivery (Daily)'!$AA$3:$AA$320,'STOCK view_P'!$K618,'●23Delivery (Daily)'!OC$3:OC$320)</f>
        <v>0</v>
      </c>
      <c r="AD618" s="28">
        <f>SUMIF('●23Delivery (Daily)'!$AA$3:$AA$320,'STOCK view_P'!$K618,'●23Delivery (Daily)'!OD$3:OD$320)</f>
        <v>0</v>
      </c>
      <c r="AE618" s="28">
        <f>SUMIF('●23Delivery (Daily)'!$AA$3:$AA$320,'STOCK view_P'!$K618,'●23Delivery (Daily)'!OE$3:OE$320)</f>
        <v>0</v>
      </c>
      <c r="AF618" s="28">
        <f>SUMIF('●23Delivery (Daily)'!$AA$3:$AA$320,'STOCK view_P'!$K618,'●23Delivery (Daily)'!OF$3:OF$320)</f>
        <v>0</v>
      </c>
      <c r="AG618" s="28">
        <f>SUMIF('●23Delivery (Daily)'!$AA$3:$AA$320,'STOCK view_P'!$K618,'●23Delivery (Daily)'!OG$3:OG$320)</f>
        <v>0</v>
      </c>
      <c r="AH618" s="28">
        <f>SUMIF('●23Delivery (Daily)'!$AA$3:$AA$320,'STOCK view_P'!$K618,'●23Delivery (Daily)'!OH$3:OH$320)</f>
        <v>0</v>
      </c>
      <c r="AI618" s="28">
        <f>SUMIF('●23Delivery (Daily)'!$AA$3:$AA$320,'STOCK view_P'!$K618,'●23Delivery (Daily)'!OI$3:OI$320)</f>
        <v>0</v>
      </c>
      <c r="AJ618" s="28">
        <f>SUMIF('●23Delivery (Daily)'!$AA$3:$AA$320,'STOCK view_P'!$K618,'●23Delivery (Daily)'!OJ$3:OJ$320)</f>
        <v>0</v>
      </c>
      <c r="AK618" s="28">
        <f>SUMIF('●23Delivery (Daily)'!$AA$3:$AA$320,'STOCK view_P'!$K618,'●23Delivery (Daily)'!OK$3:OK$320)</f>
        <v>0</v>
      </c>
      <c r="AL618" s="28">
        <f>SUMIF('●23Delivery (Daily)'!$AA$3:$AA$320,'STOCK view_P'!$K618,'●23Delivery (Daily)'!OL$3:OL$320)</f>
        <v>0</v>
      </c>
      <c r="AM618" s="28">
        <f>SUMIF('●23Delivery (Daily)'!$AA$3:$AA$320,'STOCK view_P'!$K618,'●23Delivery (Daily)'!OM$3:OM$320)</f>
        <v>0</v>
      </c>
      <c r="AN618" s="28">
        <f>SUMIF('●23Delivery (Daily)'!$AA$3:$AA$320,'STOCK view_P'!$K618,'●23Delivery (Daily)'!ON$3:ON$320)</f>
        <v>0</v>
      </c>
      <c r="AO618" s="28">
        <f>SUMIF('●23Delivery (Daily)'!$AA$3:$AA$320,'STOCK view_P'!$K618,'●23Delivery (Daily)'!OO$3:OO$320)</f>
        <v>0</v>
      </c>
      <c r="AP618" s="28">
        <f>SUMIF('●23Delivery (Daily)'!$AA$3:$AA$320,'STOCK view_P'!$K618,'●23Delivery (Daily)'!OP$3:OP$320)</f>
        <v>0</v>
      </c>
      <c r="AQ618" s="28">
        <f>SUMIF('●23Delivery (Daily)'!$AA$3:$AA$320,'STOCK view_P'!$K618,'●23Delivery (Daily)'!OQ$3:OQ$320)</f>
        <v>0</v>
      </c>
      <c r="AR618" s="28">
        <f>SUMIF('●23Delivery (Daily)'!$AA$3:$AA$320,'STOCK view_P'!$K618,'●23Delivery (Daily)'!OR$3:OR$320)</f>
        <v>0</v>
      </c>
      <c r="AS618" s="28">
        <f>SUMIF('●23Delivery (Daily)'!$AA$3:$AA$320,'STOCK view_P'!$K618,'●23Delivery (Daily)'!OS$3:OS$320)</f>
        <v>0</v>
      </c>
      <c r="AT618" s="28">
        <f>SUMIF('●23Delivery (Daily)'!$AA$3:$AA$320,'STOCK view_P'!$K618,'●23Delivery (Daily)'!OT$3:OT$320)</f>
        <v>0</v>
      </c>
      <c r="AU618" s="28">
        <f>SUMIF('●23Delivery (Daily)'!$AA$3:$AA$320,'STOCK view_P'!$K618,'●23Delivery (Daily)'!OU$3:OU$320)</f>
        <v>0</v>
      </c>
      <c r="AV618" s="28">
        <f>SUMIF('●23Delivery (Daily)'!$AA$3:$AA$320,'STOCK view_P'!$K618,'●23Delivery (Daily)'!OV$3:OV$320)</f>
        <v>0</v>
      </c>
      <c r="AW618" s="28">
        <f>SUMIF('●23Delivery (Daily)'!$AA$3:$AA$320,'STOCK view_P'!$K618,'●23Delivery (Daily)'!OW$3:OW$320)</f>
        <v>0</v>
      </c>
      <c r="AX618" s="28">
        <f>SUMIF('●23Delivery (Daily)'!$AA$3:$AA$320,'STOCK view_P'!$K618,'●23Delivery (Daily)'!OX$3:OX$320)</f>
        <v>0</v>
      </c>
      <c r="AY618" s="28">
        <f>SUMIF('●23Delivery (Daily)'!$AA$3:$AA$320,'STOCK view_P'!$K618,'●23Delivery (Daily)'!OY$3:OY$320)</f>
        <v>0</v>
      </c>
      <c r="AZ618" s="28">
        <f>SUMIF('●23Delivery (Daily)'!$AA$3:$AA$320,'STOCK view_P'!$K618,'●23Delivery (Daily)'!OZ$3:OZ$320)</f>
        <v>0</v>
      </c>
      <c r="BA618" s="28">
        <f>SUMIF('●23Delivery (Daily)'!$AA$3:$AA$320,'STOCK view_P'!$K618,'●23Delivery (Daily)'!PA$3:PA$320)</f>
        <v>0</v>
      </c>
      <c r="BB618" s="28">
        <f>SUMIF('●23Delivery (Daily)'!$AA$3:$AA$320,'STOCK view_P'!$K618,'●23Delivery (Daily)'!PB$3:PB$320)</f>
        <v>0</v>
      </c>
      <c r="BC618" s="28">
        <f>SUMIF('●23Delivery (Daily)'!$AA$3:$AA$320,'STOCK view_P'!$K618,'●23Delivery (Daily)'!PC$3:PC$320)</f>
        <v>0</v>
      </c>
      <c r="BD618" s="28">
        <f>SUMIF('●23Delivery (Daily)'!$AA$3:$AA$320,'STOCK view_P'!$K618,'●23Delivery (Daily)'!PD$3:PD$320)</f>
        <v>0</v>
      </c>
      <c r="BE618" s="28">
        <f>SUMIF('●23Delivery (Daily)'!$AA$3:$AA$320,'STOCK view_P'!$K618,'●23Delivery (Daily)'!PE$3:PE$320)</f>
        <v>0</v>
      </c>
      <c r="BF618" s="28">
        <f>SUMIF('●23Delivery (Daily)'!$AA$3:$AA$320,'STOCK view_P'!$K618,'●23Delivery (Daily)'!PF$3:PF$320)</f>
        <v>0</v>
      </c>
      <c r="BG618" s="28">
        <f>SUMIF('●23Delivery (Daily)'!$AA$3:$AA$320,'STOCK view_P'!$K618,'●23Delivery (Daily)'!PG$3:PG$320)</f>
        <v>0</v>
      </c>
      <c r="BH618" s="28">
        <f>SUMIF('●23Delivery (Daily)'!$AA$3:$AA$320,'STOCK view_P'!$K618,'●23Delivery (Daily)'!PH$3:PH$320)</f>
        <v>0</v>
      </c>
      <c r="BI618" s="28">
        <f>SUMIF('●23Delivery (Daily)'!$AA$3:$AA$320,'STOCK view_P'!$K618,'●23Delivery (Daily)'!PI$3:PI$320)</f>
        <v>0</v>
      </c>
      <c r="BJ618" s="28">
        <f>SUMIF('●23Delivery (Daily)'!$AA$3:$AA$320,'STOCK view_P'!$K618,'●23Delivery (Daily)'!PJ$3:PJ$320)</f>
        <v>0</v>
      </c>
      <c r="BK618" s="28">
        <f>SUMIF('●23Delivery (Daily)'!$AA$3:$AA$320,'STOCK view_P'!$K618,'●23Delivery (Daily)'!PK$3:PK$320)</f>
        <v>0</v>
      </c>
      <c r="BL618" s="28">
        <f>SUMIF('●23Delivery (Daily)'!$AA$3:$AA$320,'STOCK view_P'!$K618,'●23Delivery (Daily)'!PL$3:PL$320)</f>
        <v>0</v>
      </c>
      <c r="BM618" s="28">
        <f>SUMIF('●23Delivery (Daily)'!$AA$3:$AA$320,'STOCK view_P'!$K618,'●23Delivery (Daily)'!PM$3:PM$320)</f>
        <v>0</v>
      </c>
      <c r="BN618" s="28">
        <f>SUMIF('●23Delivery (Daily)'!$AA$3:$AA$320,'STOCK view_P'!$K618,'●23Delivery (Daily)'!PN$3:PN$320)</f>
        <v>0</v>
      </c>
      <c r="BO618" s="28">
        <f>SUMIF('●23Delivery (Daily)'!$AA$3:$AA$320,'STOCK view_P'!$K618,'●23Delivery (Daily)'!PO$3:PO$320)</f>
        <v>0</v>
      </c>
      <c r="BP618" s="28">
        <f>SUMIF('●23Delivery (Daily)'!$AA$3:$AA$320,'STOCK view_P'!$K618,'●23Delivery (Daily)'!PP$3:PP$320)</f>
        <v>0</v>
      </c>
      <c r="BQ618" s="28">
        <f>SUMIF('●23Delivery (Daily)'!$AA$3:$AA$320,'STOCK view_P'!$K618,'●23Delivery (Daily)'!PQ$3:PQ$320)</f>
        <v>0</v>
      </c>
      <c r="BR618" s="28">
        <f>SUMIF('●23Delivery (Daily)'!$AA$3:$AA$320,'STOCK view_P'!$K618,'●23Delivery (Daily)'!PR$3:PR$320)</f>
        <v>0</v>
      </c>
      <c r="BS618" s="28">
        <f>SUMIF('●23Delivery (Daily)'!$AA$3:$AA$320,'STOCK view_P'!$K618,'●23Delivery (Daily)'!PS$3:PS$320)</f>
        <v>0</v>
      </c>
      <c r="BT618" s="28">
        <f>SUMIF('●23Delivery (Daily)'!$AA$3:$AA$320,'STOCK view_P'!$K618,'●23Delivery (Daily)'!PT$3:PT$320)</f>
        <v>0</v>
      </c>
      <c r="BU618" s="28">
        <f>SUMIF('●23Delivery (Daily)'!$AA$3:$AA$320,'STOCK view_P'!$K618,'●23Delivery (Daily)'!PU$3:PU$320)</f>
        <v>0</v>
      </c>
      <c r="BV618" s="28">
        <f>SUMIF('●23Delivery (Daily)'!$AA$3:$AA$320,'STOCK view_P'!$K618,'●23Delivery (Daily)'!PV$3:PV$320)</f>
        <v>0</v>
      </c>
      <c r="BW618" s="28">
        <f>SUMIF('●23Delivery (Daily)'!$AA$3:$AA$320,'STOCK view_P'!$K618,'●23Delivery (Daily)'!PW$3:PW$320)</f>
        <v>0</v>
      </c>
      <c r="BX618" s="28">
        <f>SUMIF('●23Delivery (Daily)'!$AA$3:$AA$320,'STOCK view_P'!$K618,'●23Delivery (Daily)'!PX$3:PX$320)</f>
        <v>0</v>
      </c>
      <c r="BY618" s="28">
        <f>SUMIF('●23Delivery (Daily)'!$AA$3:$AA$320,'STOCK view_P'!$K618,'●23Delivery (Daily)'!PY$3:PY$320)</f>
        <v>0</v>
      </c>
      <c r="BZ618" s="28">
        <f>SUMIF('●23Delivery (Daily)'!$AA$3:$AA$320,'STOCK view_P'!$K618,'●23Delivery (Daily)'!PZ$3:PZ$320)</f>
        <v>0</v>
      </c>
      <c r="CA618" s="28">
        <f>SUMIF('●23Delivery (Daily)'!$AA$3:$AA$320,'STOCK view_P'!$K618,'●23Delivery (Daily)'!QA$3:QA$320)</f>
        <v>0</v>
      </c>
      <c r="CB618" s="28">
        <f>SUMIF('●23Delivery (Daily)'!$AA$3:$AA$320,'STOCK view_P'!$K618,'●23Delivery (Daily)'!QB$3:QB$320)</f>
        <v>0</v>
      </c>
      <c r="CC618" s="28">
        <f>SUMIF('●23Delivery (Daily)'!$AA$3:$AA$320,'STOCK view_P'!$K618,'●23Delivery (Daily)'!QC$3:QC$320)</f>
        <v>0</v>
      </c>
      <c r="CD618" s="28">
        <f>SUMIF('●23Delivery (Daily)'!$AA$3:$AA$320,'STOCK view_P'!$K618,'●23Delivery (Daily)'!QD$3:QD$320)</f>
        <v>0</v>
      </c>
      <c r="CE618" s="28">
        <f>SUMIF('●23Delivery (Daily)'!$AA$3:$AA$320,'STOCK view_P'!$K618,'●23Delivery (Daily)'!QE$3:QE$320)</f>
        <v>0</v>
      </c>
      <c r="CF618" s="28">
        <f>SUMIF('●23Delivery (Daily)'!$AA$3:$AA$320,'STOCK view_P'!$K618,'●23Delivery (Daily)'!QF$3:QF$320)</f>
        <v>0</v>
      </c>
      <c r="CG618" s="28">
        <f>SUMIF('●23Delivery (Daily)'!$AA$3:$AA$320,'STOCK view_P'!$K618,'●23Delivery (Daily)'!QG$3:QG$320)</f>
        <v>0</v>
      </c>
      <c r="CH618" s="28">
        <f>SUMIF('●23Delivery (Daily)'!$AA$3:$AA$320,'STOCK view_P'!$K618,'●23Delivery (Daily)'!QH$3:QH$320)</f>
        <v>0</v>
      </c>
      <c r="CI618" s="28">
        <f>SUMIF('●23Delivery (Daily)'!$AA$3:$AA$320,'STOCK view_P'!$K618,'●23Delivery (Daily)'!QI$3:QI$320)</f>
        <v>0</v>
      </c>
      <c r="CJ618" s="28">
        <f>SUMIF('●23Delivery (Daily)'!$AA$3:$AA$320,'STOCK view_P'!$K618,'●23Delivery (Daily)'!QJ$3:QJ$320)</f>
        <v>0</v>
      </c>
      <c r="CK618" s="28">
        <f>SUMIF('●23Delivery (Daily)'!$AA$3:$AA$320,'STOCK view_P'!$K618,'●23Delivery (Daily)'!QK$3:QK$320)</f>
        <v>0</v>
      </c>
      <c r="CL618" s="28">
        <f>SUMIF('●23Delivery (Daily)'!$AA$3:$AA$320,'STOCK view_P'!$K618,'●23Delivery (Daily)'!QL$3:QL$320)</f>
        <v>0</v>
      </c>
      <c r="CM618" s="28">
        <f>SUMIF('●23Delivery (Daily)'!$AA$3:$AA$320,'STOCK view_P'!$K618,'●23Delivery (Daily)'!QM$3:QM$320)</f>
        <v>0</v>
      </c>
      <c r="CN618" s="28">
        <f>SUMIF('●23Delivery (Daily)'!$AA$3:$AA$320,'STOCK view_P'!$K618,'●23Delivery (Daily)'!QN$3:QN$320)</f>
        <v>0</v>
      </c>
      <c r="CO618" s="28">
        <f>SUMIF('●23Delivery (Daily)'!$AA$3:$AA$320,'STOCK view_P'!$K618,'●23Delivery (Daily)'!QO$3:QO$320)</f>
        <v>0</v>
      </c>
      <c r="CP618" s="28">
        <f>SUMIF('●23Delivery (Daily)'!$AA$3:$AA$320,'STOCK view_P'!$K618,'●23Delivery (Daily)'!QP$3:QP$320)</f>
        <v>0</v>
      </c>
      <c r="CQ618" s="28">
        <f>SUMIF('●23Delivery (Daily)'!$AA$3:$AA$320,'STOCK view_P'!$K618,'●23Delivery (Daily)'!QQ$3:QQ$320)</f>
        <v>0</v>
      </c>
      <c r="CR618" s="28">
        <f>SUMIF('●23Delivery (Daily)'!$AA$3:$AA$320,'STOCK view_P'!$K618,'●23Delivery (Daily)'!QR$3:QR$320)</f>
        <v>0</v>
      </c>
      <c r="CS618" s="28">
        <f>SUMIF('●23Delivery (Daily)'!$AA$3:$AA$320,'STOCK view_P'!$K618,'●23Delivery (Daily)'!QS$3:QS$320)</f>
        <v>0</v>
      </c>
      <c r="CT618" s="28">
        <f>SUMIF('●23Delivery (Daily)'!$AA$3:$AA$320,'STOCK view_P'!$K618,'●23Delivery (Daily)'!QT$3:QT$320)</f>
        <v>0</v>
      </c>
      <c r="CU618" s="28">
        <f>SUMIF('●23Delivery (Daily)'!$AA$3:$AA$320,'STOCK view_P'!$K618,'●23Delivery (Daily)'!QU$3:QU$320)</f>
        <v>0</v>
      </c>
      <c r="CV618" s="28">
        <f>SUMIF('●23Delivery (Daily)'!$AA$3:$AA$320,'STOCK view_P'!$K618,'●23Delivery (Daily)'!QV$3:QV$320)</f>
        <v>0</v>
      </c>
      <c r="CW618" s="28">
        <f>SUMIF('●23Delivery (Daily)'!$AA$3:$AA$320,'STOCK view_P'!$K618,'●23Delivery (Daily)'!QW$3:QW$320)</f>
        <v>0</v>
      </c>
      <c r="CX618" s="28">
        <f>SUMIF('●23Delivery (Daily)'!$AA$3:$AA$320,'STOCK view_P'!$K618,'●23Delivery (Daily)'!QX$3:QX$320)</f>
        <v>0</v>
      </c>
      <c r="CY618" s="28">
        <f>SUMIF('●23Delivery (Daily)'!$AA$3:$AA$320,'STOCK view_P'!$K618,'●23Delivery (Daily)'!QY$3:QY$320)</f>
        <v>0</v>
      </c>
      <c r="CZ618" s="28">
        <f>SUMIF('●23Delivery (Daily)'!$AA$3:$AA$320,'STOCK view_P'!$K618,'●23Delivery (Daily)'!QZ$3:QZ$320)</f>
        <v>0</v>
      </c>
      <c r="DA618" s="28">
        <f>SUMIF('●23Delivery (Daily)'!$AA$3:$AA$320,'STOCK view_P'!$K618,'●23Delivery (Daily)'!RA$3:RA$320)</f>
        <v>0</v>
      </c>
      <c r="DB618" s="28">
        <f>SUMIF('●23Delivery (Daily)'!$AA$3:$AA$320,'STOCK view_P'!$K618,'●23Delivery (Daily)'!RB$3:RB$320)</f>
        <v>0</v>
      </c>
      <c r="DC618" s="28">
        <f>SUMIF('●23Delivery (Daily)'!$AA$3:$AA$320,'STOCK view_P'!$K618,'●23Delivery (Daily)'!RC$3:RC$320)</f>
        <v>0</v>
      </c>
      <c r="DD618" s="28">
        <f>SUMIF('●23Delivery (Daily)'!$AA$3:$AA$320,'STOCK view_P'!$K618,'●23Delivery (Daily)'!RD$3:RD$320)</f>
        <v>0</v>
      </c>
      <c r="DE618" s="28">
        <f>SUMIF('●23Delivery (Daily)'!$AA$3:$AA$320,'STOCK view_P'!$K618,'●23Delivery (Daily)'!RE$3:RE$320)</f>
        <v>0</v>
      </c>
      <c r="DF618" s="28">
        <f>SUMIF('●23Delivery (Daily)'!$AA$3:$AA$320,'STOCK view_P'!$K618,'●23Delivery (Daily)'!RF$3:RF$320)</f>
        <v>0</v>
      </c>
      <c r="DG618" s="28">
        <f>SUMIF('●23Delivery (Daily)'!$AA$3:$AA$320,'STOCK view_P'!$K618,'●23Delivery (Daily)'!RG$3:RG$320)</f>
        <v>0</v>
      </c>
      <c r="DH618" s="28">
        <f>SUMIF('●23Delivery (Daily)'!$AA$3:$AA$320,'STOCK view_P'!$K618,'●23Delivery (Daily)'!RH$3:RH$320)</f>
        <v>0</v>
      </c>
      <c r="DI618" s="28">
        <f>SUMIF('●23Delivery (Daily)'!$AA$3:$AA$320,'STOCK view_P'!$K618,'●23Delivery (Daily)'!RI$3:RI$320)</f>
        <v>0</v>
      </c>
      <c r="DJ618" s="28">
        <f>SUMIF('●23Delivery (Daily)'!$AA$3:$AA$320,'STOCK view_P'!$K618,'●23Delivery (Daily)'!RJ$3:RJ$320)</f>
        <v>0</v>
      </c>
      <c r="DK618" s="28">
        <f>SUMIF('●23Delivery (Daily)'!$AA$3:$AA$320,'STOCK view_P'!$K618,'●23Delivery (Daily)'!RK$3:RK$320)</f>
        <v>0</v>
      </c>
      <c r="DL618" s="28">
        <f>SUMIF('●23Delivery (Daily)'!$AA$3:$AA$320,'STOCK view_P'!$K618,'●23Delivery (Daily)'!RL$3:RL$320)</f>
        <v>0</v>
      </c>
      <c r="DM618" s="28">
        <f>SUMIF('●23Delivery (Daily)'!$AA$3:$AA$320,'STOCK view_P'!$K618,'●23Delivery (Daily)'!RM$3:RM$320)</f>
        <v>0</v>
      </c>
      <c r="DN618" s="28">
        <f>SUMIF('●23Delivery (Daily)'!$AA$3:$AA$320,'STOCK view_P'!$K618,'●23Delivery (Daily)'!RN$3:RN$320)</f>
        <v>0</v>
      </c>
      <c r="DO618" s="28">
        <f>SUMIF('●23Delivery (Daily)'!$AA$3:$AA$320,'STOCK view_P'!$K618,'●23Delivery (Daily)'!RO$3:RO$320)</f>
        <v>0</v>
      </c>
      <c r="DP618" s="28">
        <f>SUMIF('●23Delivery (Daily)'!$AA$3:$AA$320,'STOCK view_P'!$K618,'●23Delivery (Daily)'!RP$3:RP$320)</f>
        <v>0</v>
      </c>
      <c r="DQ618" s="28">
        <f>SUMIF('●23Delivery (Daily)'!$AA$3:$AA$320,'STOCK view_P'!$K618,'●23Delivery (Daily)'!RQ$3:RQ$320)</f>
        <v>0</v>
      </c>
      <c r="DR618" s="28">
        <f>SUMIF('●23Delivery (Daily)'!$AA$3:$AA$320,'STOCK view_P'!$K618,'●23Delivery (Daily)'!RR$3:RR$320)</f>
        <v>0</v>
      </c>
      <c r="DS618" s="28">
        <f>SUMIF('●23Delivery (Daily)'!$AA$3:$AA$320,'STOCK view_P'!$K618,'●23Delivery (Daily)'!RS$3:RS$320)</f>
        <v>0</v>
      </c>
      <c r="DT618" s="28">
        <f>SUMIF('●23Delivery (Daily)'!$AA$3:$AA$320,'STOCK view_P'!$K618,'●23Delivery (Daily)'!RT$3:RT$320)</f>
        <v>0</v>
      </c>
      <c r="DU618" s="28">
        <f>SUMIF('●23Delivery (Daily)'!$AA$3:$AA$320,'STOCK view_P'!$K618,'●23Delivery (Daily)'!RU$3:RU$320)</f>
        <v>0</v>
      </c>
      <c r="DV618" s="28">
        <f>SUMIF('●23Delivery (Daily)'!$AA$3:$AA$320,'STOCK view_P'!$K618,'●23Delivery (Daily)'!RV$3:RV$320)</f>
        <v>0</v>
      </c>
      <c r="DW618" s="28">
        <f>SUMIF('●23Delivery (Daily)'!$AA$3:$AA$320,'STOCK view_P'!$K618,'●23Delivery (Daily)'!RW$3:RW$320)</f>
        <v>0</v>
      </c>
      <c r="DX618" s="28">
        <f>SUMIF('●23Delivery (Daily)'!$AA$3:$AA$320,'STOCK view_P'!$K618,'●23Delivery (Daily)'!RX$3:RX$320)</f>
        <v>0</v>
      </c>
      <c r="DY618" s="28">
        <f>SUMIF('●23Delivery (Daily)'!$AA$3:$AA$320,'STOCK view_P'!$K618,'●23Delivery (Daily)'!RY$3:RY$320)</f>
        <v>0</v>
      </c>
      <c r="DZ618" s="28">
        <f>SUMIF('●23Delivery (Daily)'!$AA$3:$AA$320,'STOCK view_P'!$K618,'●23Delivery (Daily)'!RZ$3:RZ$320)</f>
        <v>0</v>
      </c>
      <c r="EA618" s="28">
        <f>SUMIF('●23Delivery (Daily)'!$AA$3:$AA$320,'STOCK view_P'!$K618,'●23Delivery (Daily)'!SA$3:SA$320)</f>
        <v>0</v>
      </c>
      <c r="EB618" s="28">
        <f>SUMIF('●23Delivery (Daily)'!$AA$3:$AA$320,'STOCK view_P'!$K618,'●23Delivery (Daily)'!SB$3:SB$320)</f>
        <v>0</v>
      </c>
      <c r="EC618" s="28">
        <f>SUMIF('●23Delivery (Daily)'!$AA$3:$AA$320,'STOCK view_P'!$K618,'●23Delivery (Daily)'!SC$3:SC$320)</f>
        <v>0</v>
      </c>
      <c r="ED618" s="28">
        <f>SUMIF('●23Delivery (Daily)'!$AA$3:$AA$320,'STOCK view_P'!$K618,'●23Delivery (Daily)'!SD$3:SD$320)</f>
        <v>0</v>
      </c>
      <c r="EE618" s="28">
        <f>SUMIF('●23Delivery (Daily)'!$AA$3:$AA$320,'STOCK view_P'!$K618,'●23Delivery (Daily)'!SE$3:SE$320)</f>
        <v>0</v>
      </c>
    </row>
    <row r="619" spans="3:135">
      <c r="C619" s="26" t="s">
        <v>658</v>
      </c>
      <c r="D619" s="26" t="s">
        <v>659</v>
      </c>
      <c r="E619" s="26" t="s">
        <v>436</v>
      </c>
      <c r="F619" s="27" t="s">
        <v>16</v>
      </c>
      <c r="G619" s="26" t="s">
        <v>424</v>
      </c>
      <c r="H619" s="27" t="s">
        <v>439</v>
      </c>
      <c r="I619" s="26" t="s">
        <v>439</v>
      </c>
      <c r="J619" s="28" t="str">
        <f t="shared" ref="J619" si="25296">$F619&amp;"Packing"&amp;$H619</f>
        <v>QC2-5502PackingCVN1</v>
      </c>
      <c r="K619" s="28"/>
      <c r="L619" s="28"/>
      <c r="M619" s="194">
        <f>SUMIF(MPS!$AI$8:$AI$9556,$J619,MPS!$CC$8:$CC$9556)</f>
        <v>-1010401.5928530594</v>
      </c>
      <c r="N619" s="172">
        <f t="shared" ref="N619:O619" si="25297">M620+M619-N618</f>
        <v>-1010401.5928530594</v>
      </c>
      <c r="O619" s="172">
        <f t="shared" si="25297"/>
        <v>-1010401.5928530594</v>
      </c>
      <c r="P619" s="172">
        <f t="shared" ref="P619" si="25298">O620+O619-P618</f>
        <v>-1010401.5928530594</v>
      </c>
      <c r="Q619" s="172">
        <f t="shared" ref="Q619" si="25299">P620+P619-Q618</f>
        <v>-1010401.5928530594</v>
      </c>
      <c r="R619" s="172">
        <f t="shared" ref="R619" si="25300">Q620+Q619-R618</f>
        <v>-1010401.5928530594</v>
      </c>
      <c r="S619" s="172">
        <f t="shared" ref="S619" si="25301">R620+R619-S618</f>
        <v>-1010401.5928530594</v>
      </c>
      <c r="T619" s="172">
        <f t="shared" ref="T619" si="25302">S620+S619-T618</f>
        <v>-1010401.5928530594</v>
      </c>
      <c r="U619" s="172">
        <f t="shared" ref="U619" si="25303">T620+T619-U618</f>
        <v>-1010401.5928530594</v>
      </c>
      <c r="V619" s="172">
        <f t="shared" ref="V619" si="25304">U620+U619-V618</f>
        <v>-1010401.5928530594</v>
      </c>
      <c r="W619" s="172">
        <f t="shared" ref="W619" si="25305">V620+V619-W618</f>
        <v>-1010401.5928530594</v>
      </c>
      <c r="X619" s="172">
        <f t="shared" ref="X619" si="25306">W620+W619-X618</f>
        <v>-1010401.5928530594</v>
      </c>
      <c r="Y619" s="172">
        <f t="shared" ref="Y619" si="25307">X620+X619-Y618</f>
        <v>-1010401.5928530594</v>
      </c>
      <c r="Z619" s="172">
        <f t="shared" ref="Z619" si="25308">Y620+Y619-Z618</f>
        <v>-1010401.5928530594</v>
      </c>
      <c r="AA619" s="172">
        <f t="shared" ref="AA619" si="25309">Z620+Z619-AA618</f>
        <v>-1010401.5928530594</v>
      </c>
      <c r="AB619" s="172">
        <f t="shared" ref="AB619" si="25310">AA620+AA619-AB618</f>
        <v>-1010401.5928530594</v>
      </c>
      <c r="AC619" s="172">
        <f t="shared" ref="AC619" si="25311">AB620+AB619-AC618</f>
        <v>-1010401.5928530594</v>
      </c>
      <c r="AD619" s="172">
        <f t="shared" ref="AD619" si="25312">AC620+AC619-AD618</f>
        <v>-1010401.5928530594</v>
      </c>
      <c r="AE619" s="172">
        <f t="shared" ref="AE619" si="25313">AD620+AD619-AE618</f>
        <v>-1010401.5928530594</v>
      </c>
      <c r="AF619" s="172">
        <f t="shared" ref="AF619" si="25314">AE620+AE619-AF618</f>
        <v>-1010401.5928530594</v>
      </c>
      <c r="AG619" s="172">
        <f t="shared" ref="AG619" si="25315">AF620+AF619-AG618</f>
        <v>-1010401.5928530594</v>
      </c>
      <c r="AH619" s="172">
        <f t="shared" ref="AH619" si="25316">AG620+AG619-AH618</f>
        <v>-1010401.5928530594</v>
      </c>
      <c r="AI619" s="172">
        <f t="shared" ref="AI619" si="25317">AH620+AH619-AI618</f>
        <v>-1010401.5928530594</v>
      </c>
      <c r="AJ619" s="172">
        <f t="shared" ref="AJ619" si="25318">AI620+AI619-AJ618</f>
        <v>-1010401.5928530594</v>
      </c>
      <c r="AK619" s="172">
        <f t="shared" ref="AK619" si="25319">AJ620+AJ619-AK618</f>
        <v>-1010401.5928530594</v>
      </c>
      <c r="AL619" s="172">
        <f t="shared" ref="AL619" si="25320">AK620+AK619-AL618</f>
        <v>-1010401.5928530594</v>
      </c>
      <c r="AM619" s="172">
        <f t="shared" ref="AM619" si="25321">AL620+AL619-AM618</f>
        <v>-1010401.5928530594</v>
      </c>
      <c r="AN619" s="172">
        <f t="shared" ref="AN619" si="25322">AM620+AM619-AN618</f>
        <v>-1010401.5928530594</v>
      </c>
      <c r="AO619" s="172">
        <f t="shared" ref="AO619" si="25323">AN620+AN619-AO618</f>
        <v>-1010401.5928530594</v>
      </c>
      <c r="AP619" s="172">
        <f t="shared" ref="AP619" si="25324">AO620+AO619-AP618</f>
        <v>-1010401.5928530594</v>
      </c>
      <c r="AQ619" s="172">
        <f t="shared" ref="AQ619" si="25325">AP620+AP619-AQ618</f>
        <v>-1010401.5928530594</v>
      </c>
      <c r="AR619" s="172">
        <f t="shared" ref="AR619" si="25326">AQ620+AQ619-AR618</f>
        <v>-1010401.5928530594</v>
      </c>
      <c r="AS619" s="172">
        <f t="shared" ref="AS619" si="25327">AR620+AR619-AS618</f>
        <v>-1010401.5928530594</v>
      </c>
      <c r="AT619" s="172">
        <f t="shared" ref="AT619" si="25328">AS620+AS619-AT618</f>
        <v>-1010401.5928530594</v>
      </c>
      <c r="AU619" s="172">
        <f t="shared" ref="AU619" si="25329">AT620+AT619-AU618</f>
        <v>-1010401.5928530594</v>
      </c>
      <c r="AV619" s="172">
        <f t="shared" ref="AV619" si="25330">AU620+AU619-AV618</f>
        <v>-1010401.5928530594</v>
      </c>
      <c r="AW619" s="172">
        <f t="shared" ref="AW619" si="25331">AV620+AV619-AW618</f>
        <v>-1010401.5928530594</v>
      </c>
      <c r="AX619" s="172">
        <f t="shared" ref="AX619" si="25332">AW620+AW619-AX618</f>
        <v>-1010401.5928530594</v>
      </c>
      <c r="AY619" s="172">
        <f t="shared" ref="AY619" si="25333">AX620+AX619-AY618</f>
        <v>-1010401.5928530594</v>
      </c>
      <c r="AZ619" s="172">
        <f t="shared" ref="AZ619" si="25334">AY620+AY619-AZ618</f>
        <v>-1010401.5928530594</v>
      </c>
      <c r="BA619" s="172">
        <f t="shared" ref="BA619" si="25335">AZ620+AZ619-BA618</f>
        <v>-1010401.5928530594</v>
      </c>
      <c r="BB619" s="172">
        <f t="shared" ref="BB619" si="25336">BA620+BA619-BB618</f>
        <v>-1010401.5928530594</v>
      </c>
      <c r="BC619" s="172">
        <f t="shared" ref="BC619" si="25337">BB620+BB619-BC618</f>
        <v>-1010401.5928530594</v>
      </c>
      <c r="BD619" s="172">
        <f t="shared" ref="BD619" si="25338">BC620+BC619-BD618</f>
        <v>-1010401.5928530594</v>
      </c>
      <c r="BE619" s="172">
        <f t="shared" ref="BE619" si="25339">BD620+BD619-BE618</f>
        <v>-1010401.5928530594</v>
      </c>
      <c r="BF619" s="172">
        <f t="shared" ref="BF619" si="25340">BE620+BE619-BF618</f>
        <v>-1010401.5928530594</v>
      </c>
      <c r="BG619" s="172">
        <f t="shared" ref="BG619" si="25341">BF620+BF619-BG618</f>
        <v>-1010401.5928530594</v>
      </c>
      <c r="BH619" s="172">
        <f t="shared" ref="BH619" si="25342">BG620+BG619-BH618</f>
        <v>-1010401.5928530594</v>
      </c>
      <c r="BI619" s="172">
        <f t="shared" ref="BI619" si="25343">BH620+BH619-BI618</f>
        <v>-1010401.5928530594</v>
      </c>
      <c r="BJ619" s="172">
        <f t="shared" ref="BJ619" si="25344">BI620+BI619-BJ618</f>
        <v>-1010401.5928530594</v>
      </c>
      <c r="BK619" s="172">
        <f t="shared" ref="BK619" si="25345">BJ620+BJ619-BK618</f>
        <v>-1010401.5928530594</v>
      </c>
      <c r="BL619" s="172">
        <f t="shared" ref="BL619" si="25346">BK620+BK619-BL618</f>
        <v>-1010401.5928530594</v>
      </c>
      <c r="BM619" s="172">
        <f t="shared" ref="BM619" si="25347">BL620+BL619-BM618</f>
        <v>-1010401.5928530594</v>
      </c>
      <c r="BN619" s="172">
        <f t="shared" ref="BN619" si="25348">BM620+BM619-BN618</f>
        <v>-1010401.5928530594</v>
      </c>
      <c r="BO619" s="172">
        <f t="shared" ref="BO619" si="25349">BN620+BN619-BO618</f>
        <v>-1010401.5928530594</v>
      </c>
      <c r="BP619" s="172">
        <f t="shared" ref="BP619" si="25350">BO620+BO619-BP618</f>
        <v>-1010401.5928530594</v>
      </c>
      <c r="BQ619" s="172">
        <f t="shared" ref="BQ619" si="25351">BP620+BP619-BQ618</f>
        <v>-1010401.5928530594</v>
      </c>
      <c r="BR619" s="172">
        <f t="shared" ref="BR619" si="25352">BQ620+BQ619-BR618</f>
        <v>-1010401.5928530594</v>
      </c>
      <c r="BS619" s="172">
        <f t="shared" ref="BS619" si="25353">BR620+BR619-BS618</f>
        <v>-1010401.5928530594</v>
      </c>
      <c r="BT619" s="172">
        <f t="shared" ref="BT619" si="25354">BS620+BS619-BT618</f>
        <v>-1010401.5928530594</v>
      </c>
      <c r="BU619" s="172">
        <f t="shared" ref="BU619" si="25355">BT620+BT619-BU618</f>
        <v>-1010401.5928530594</v>
      </c>
      <c r="BV619" s="172">
        <f t="shared" ref="BV619" si="25356">BU620+BU619-BV618</f>
        <v>-1010401.5928530594</v>
      </c>
      <c r="BW619" s="172">
        <f t="shared" ref="BW619" si="25357">BV620+BV619-BW618</f>
        <v>-1010401.5928530594</v>
      </c>
      <c r="BX619" s="172">
        <f t="shared" ref="BX619" si="25358">BW620+BW619-BX618</f>
        <v>-1010401.5928530594</v>
      </c>
      <c r="BY619" s="172">
        <f t="shared" ref="BY619" si="25359">BX620+BX619-BY618</f>
        <v>-1010401.5928530594</v>
      </c>
      <c r="BZ619" s="172">
        <f t="shared" ref="BZ619" si="25360">BY620+BY619-BZ618</f>
        <v>-1010401.5928530594</v>
      </c>
      <c r="CA619" s="172">
        <f t="shared" ref="CA619" si="25361">BZ620+BZ619-CA618</f>
        <v>-1010401.5928530594</v>
      </c>
      <c r="CB619" s="172">
        <f t="shared" ref="CB619" si="25362">CA620+CA619-CB618</f>
        <v>-1010401.5928530594</v>
      </c>
      <c r="CC619" s="172">
        <f t="shared" ref="CC619" si="25363">CB620+CB619-CC618</f>
        <v>-1010401.5928530594</v>
      </c>
      <c r="CD619" s="172">
        <f t="shared" ref="CD619" si="25364">CC620+CC619-CD618</f>
        <v>-1010401.5928530594</v>
      </c>
      <c r="CE619" s="172">
        <f t="shared" ref="CE619" si="25365">CD620+CD619-CE618</f>
        <v>-1010401.5928530594</v>
      </c>
      <c r="CF619" s="172">
        <f t="shared" ref="CF619" si="25366">CE620+CE619-CF618</f>
        <v>-1010401.5928530594</v>
      </c>
      <c r="CG619" s="172">
        <f t="shared" ref="CG619" si="25367">CF620+CF619-CG618</f>
        <v>-1010401.5928530594</v>
      </c>
      <c r="CH619" s="172">
        <f t="shared" ref="CH619" si="25368">CG620+CG619-CH618</f>
        <v>-1010401.5928530594</v>
      </c>
      <c r="CI619" s="172">
        <f t="shared" ref="CI619" si="25369">CH620+CH619-CI618</f>
        <v>-1010401.5928530594</v>
      </c>
      <c r="CJ619" s="172">
        <f t="shared" ref="CJ619" si="25370">CI620+CI619-CJ618</f>
        <v>-1010401.5928530594</v>
      </c>
      <c r="CK619" s="172">
        <f t="shared" ref="CK619" si="25371">CJ620+CJ619-CK618</f>
        <v>-1010401.5928530594</v>
      </c>
      <c r="CL619" s="172">
        <f t="shared" ref="CL619" si="25372">CK620+CK619-CL618</f>
        <v>-1010401.5928530594</v>
      </c>
      <c r="CM619" s="172">
        <f t="shared" ref="CM619" si="25373">CL620+CL619-CM618</f>
        <v>-1010401.5928530594</v>
      </c>
      <c r="CN619" s="172">
        <f t="shared" ref="CN619" si="25374">CM620+CM619-CN618</f>
        <v>-1010401.5928530594</v>
      </c>
      <c r="CO619" s="172">
        <f t="shared" ref="CO619" si="25375">CN620+CN619-CO618</f>
        <v>-1010401.5928530594</v>
      </c>
      <c r="CP619" s="172">
        <f t="shared" ref="CP619" si="25376">CO620+CO619-CP618</f>
        <v>-1010401.5928530594</v>
      </c>
      <c r="CQ619" s="172">
        <f t="shared" ref="CQ619" si="25377">CP620+CP619-CQ618</f>
        <v>-1010401.5928530594</v>
      </c>
      <c r="CR619" s="172">
        <f t="shared" ref="CR619" si="25378">CQ620+CQ619-CR618</f>
        <v>-1010401.5928530594</v>
      </c>
      <c r="CS619" s="172">
        <f t="shared" ref="CS619" si="25379">CR620+CR619-CS618</f>
        <v>-1010401.5928530594</v>
      </c>
      <c r="CT619" s="172">
        <f t="shared" ref="CT619" si="25380">CS620+CS619-CT618</f>
        <v>-1010401.5928530594</v>
      </c>
      <c r="CU619" s="172">
        <f t="shared" ref="CU619" si="25381">CT620+CT619-CU618</f>
        <v>-1010401.5928530594</v>
      </c>
      <c r="CV619" s="172">
        <f t="shared" ref="CV619" si="25382">CU620+CU619-CV618</f>
        <v>-1010401.5928530594</v>
      </c>
      <c r="CW619" s="172">
        <f t="shared" ref="CW619" si="25383">CV620+CV619-CW618</f>
        <v>-1010401.5928530594</v>
      </c>
      <c r="CX619" s="172">
        <f t="shared" ref="CX619" si="25384">CW620+CW619-CX618</f>
        <v>-1010401.5928530594</v>
      </c>
      <c r="CY619" s="172">
        <f t="shared" ref="CY619" si="25385">CX620+CX619-CY618</f>
        <v>-1010401.5928530594</v>
      </c>
      <c r="CZ619" s="172">
        <f t="shared" ref="CZ619" si="25386">CY620+CY619-CZ618</f>
        <v>-1010401.5928530594</v>
      </c>
      <c r="DA619" s="172">
        <f t="shared" ref="DA619" si="25387">CZ620+CZ619-DA618</f>
        <v>-1010401.5928530594</v>
      </c>
      <c r="DB619" s="172">
        <f t="shared" ref="DB619" si="25388">DA620+DA619-DB618</f>
        <v>-1010401.5928530594</v>
      </c>
      <c r="DC619" s="172">
        <f t="shared" ref="DC619" si="25389">DB620+DB619-DC618</f>
        <v>-1010401.5928530594</v>
      </c>
      <c r="DD619" s="172">
        <f t="shared" ref="DD619" si="25390">DC620+DC619-DD618</f>
        <v>-1010401.5928530594</v>
      </c>
      <c r="DE619" s="172">
        <f t="shared" ref="DE619" si="25391">DD620+DD619-DE618</f>
        <v>-1010401.5928530594</v>
      </c>
      <c r="DF619" s="172">
        <f t="shared" ref="DF619" si="25392">DE620+DE619-DF618</f>
        <v>-1010401.5928530594</v>
      </c>
      <c r="DG619" s="172">
        <f t="shared" ref="DG619" si="25393">DF620+DF619-DG618</f>
        <v>-1010401.5928530594</v>
      </c>
      <c r="DH619" s="172">
        <f t="shared" ref="DH619" si="25394">DG620+DG619-DH618</f>
        <v>-1010401.5928530594</v>
      </c>
      <c r="DI619" s="172">
        <f t="shared" ref="DI619" si="25395">DH620+DH619-DI618</f>
        <v>-1010401.5928530594</v>
      </c>
      <c r="DJ619" s="172">
        <f t="shared" ref="DJ619" si="25396">DI620+DI619-DJ618</f>
        <v>-1010401.5928530594</v>
      </c>
      <c r="DK619" s="172">
        <f t="shared" ref="DK619" si="25397">DJ620+DJ619-DK618</f>
        <v>-1010401.5928530594</v>
      </c>
      <c r="DL619" s="172">
        <f t="shared" ref="DL619" si="25398">DK620+DK619-DL618</f>
        <v>-1010401.5928530594</v>
      </c>
      <c r="DM619" s="172">
        <f t="shared" ref="DM619" si="25399">DL620+DL619-DM618</f>
        <v>-1010401.5928530594</v>
      </c>
      <c r="DN619" s="172">
        <f t="shared" ref="DN619" si="25400">DM620+DM619-DN618</f>
        <v>-1010401.5928530594</v>
      </c>
      <c r="DO619" s="172">
        <f t="shared" ref="DO619" si="25401">DN620+DN619-DO618</f>
        <v>-1010401.5928530594</v>
      </c>
      <c r="DP619" s="172">
        <f t="shared" ref="DP619" si="25402">DO620+DO619-DP618</f>
        <v>-1010401.5928530594</v>
      </c>
      <c r="DQ619" s="172">
        <f t="shared" ref="DQ619" si="25403">DP620+DP619-DQ618</f>
        <v>-1010401.5928530594</v>
      </c>
      <c r="DR619" s="172">
        <f t="shared" ref="DR619" si="25404">DQ620+DQ619-DR618</f>
        <v>-1010401.5928530594</v>
      </c>
      <c r="DS619" s="172">
        <f t="shared" ref="DS619" si="25405">DR620+DR619-DS618</f>
        <v>-1010401.5928530594</v>
      </c>
      <c r="DT619" s="172">
        <f t="shared" ref="DT619" si="25406">DS620+DS619-DT618</f>
        <v>-1010401.5928530594</v>
      </c>
      <c r="DU619" s="172">
        <f t="shared" ref="DU619" si="25407">DT620+DT619-DU618</f>
        <v>-1010401.5928530594</v>
      </c>
      <c r="DV619" s="172">
        <f t="shared" ref="DV619" si="25408">DU620+DU619-DV618</f>
        <v>-1010401.5928530594</v>
      </c>
      <c r="DW619" s="172">
        <f t="shared" ref="DW619" si="25409">DV620+DV619-DW618</f>
        <v>-1010401.5928530594</v>
      </c>
      <c r="DX619" s="172">
        <f t="shared" ref="DX619" si="25410">DW620+DW619-DX618</f>
        <v>-1010401.5928530594</v>
      </c>
      <c r="DY619" s="172">
        <f t="shared" ref="DY619" si="25411">DX620+DX619-DY618</f>
        <v>-1010401.5928530594</v>
      </c>
      <c r="DZ619" s="172">
        <f t="shared" ref="DZ619" si="25412">DY620+DY619-DZ618</f>
        <v>-1010401.5928530594</v>
      </c>
      <c r="EA619" s="172">
        <f t="shared" ref="EA619" si="25413">DZ620+DZ619-EA618</f>
        <v>-1010401.5928530594</v>
      </c>
      <c r="EB619" s="172">
        <f t="shared" ref="EB619" si="25414">EA620+EA619-EB618</f>
        <v>-1010401.5928530594</v>
      </c>
      <c r="EC619" s="172">
        <f t="shared" ref="EC619" si="25415">EB620+EB619-EC618</f>
        <v>-1010401.5928530594</v>
      </c>
      <c r="ED619" s="172">
        <f t="shared" ref="ED619" si="25416">EC620+EC619-ED618</f>
        <v>-1010401.5928530594</v>
      </c>
      <c r="EE619" s="172">
        <f t="shared" ref="EE619" si="25417">ED620+ED619-EE618</f>
        <v>-1010401.5928530594</v>
      </c>
    </row>
    <row r="620" spans="3:135">
      <c r="C620" s="29" t="s">
        <v>658</v>
      </c>
      <c r="D620" s="29" t="s">
        <v>659</v>
      </c>
      <c r="E620" s="29" t="s">
        <v>436</v>
      </c>
      <c r="F620" s="30" t="s">
        <v>16</v>
      </c>
      <c r="G620" s="29" t="s">
        <v>425</v>
      </c>
      <c r="H620" s="30" t="s">
        <v>439</v>
      </c>
      <c r="I620" s="29" t="s">
        <v>439</v>
      </c>
      <c r="J620" s="31"/>
      <c r="K620" s="31"/>
      <c r="L620" s="31" t="str">
        <f t="shared" ref="L620" si="25418">$F620&amp;"Packing"&amp;$H620</f>
        <v>QC2-5502PackingCVN1</v>
      </c>
      <c r="M620" s="196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  <c r="AA620" s="31"/>
      <c r="AB620" s="31">
        <f>SUMIF('● Inspection plan (master)'!$E$8:$E$315,$L620,'● Inspection plan (master)'!$AQ$8:$AQ$315)*1000</f>
        <v>0</v>
      </c>
      <c r="AC620" s="31"/>
      <c r="AD620" s="31"/>
      <c r="AE620" s="31"/>
      <c r="AF620" s="31"/>
      <c r="AG620" s="31"/>
      <c r="AH620" s="31"/>
      <c r="AI620" s="31"/>
      <c r="AJ620" s="31"/>
      <c r="AK620" s="31"/>
      <c r="AL620" s="31"/>
      <c r="AM620" s="31"/>
      <c r="AN620" s="31"/>
      <c r="AO620" s="31"/>
      <c r="AP620" s="31"/>
      <c r="AQ620" s="31"/>
      <c r="AR620" s="31"/>
      <c r="AS620" s="31"/>
      <c r="AT620" s="31"/>
      <c r="AU620" s="31"/>
      <c r="AV620" s="31"/>
      <c r="AW620" s="31"/>
      <c r="AX620" s="31"/>
      <c r="AY620" s="31"/>
      <c r="AZ620" s="31"/>
      <c r="BA620" s="31"/>
      <c r="BB620" s="31"/>
      <c r="BC620" s="31"/>
      <c r="BD620" s="31"/>
      <c r="BE620" s="31"/>
      <c r="BF620" s="31">
        <f>SUMIF('● Inspection plan (master)'!$E$8:$E$315,$L620,'● Inspection plan (master)'!$AR$8:$AR$315)*1000</f>
        <v>0</v>
      </c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  <c r="BR620" s="31"/>
      <c r="BS620" s="31"/>
      <c r="BT620" s="31"/>
      <c r="BU620" s="31"/>
      <c r="BV620" s="31"/>
      <c r="BW620" s="31"/>
      <c r="BX620" s="31"/>
      <c r="BY620" s="31"/>
      <c r="BZ620" s="31"/>
      <c r="CA620" s="31"/>
      <c r="CB620" s="31"/>
      <c r="CC620" s="31"/>
      <c r="CD620" s="31"/>
      <c r="CE620" s="31"/>
      <c r="CF620" s="31"/>
      <c r="CG620" s="31"/>
      <c r="CH620" s="31"/>
      <c r="CI620" s="31"/>
      <c r="CJ620" s="31"/>
      <c r="CK620" s="31">
        <f>SUMIF('● Inspection plan (master)'!$E$8:$E$315,$L620,'● Inspection plan (master)'!$AS$8:$AS$315)*1000</f>
        <v>0</v>
      </c>
      <c r="CL620" s="31"/>
      <c r="CM620" s="31"/>
      <c r="CN620" s="31"/>
      <c r="CO620" s="31"/>
      <c r="CP620" s="31"/>
      <c r="CQ620" s="31"/>
      <c r="CR620" s="31"/>
      <c r="CS620" s="31"/>
      <c r="CT620" s="31"/>
      <c r="CU620" s="31"/>
      <c r="CV620" s="31"/>
      <c r="CW620" s="31"/>
      <c r="CX620" s="31"/>
      <c r="CY620" s="31"/>
      <c r="CZ620" s="31"/>
      <c r="DA620" s="31"/>
      <c r="DB620" s="31"/>
      <c r="DC620" s="31"/>
      <c r="DD620" s="31"/>
      <c r="DE620" s="31"/>
      <c r="DF620" s="31"/>
      <c r="DG620" s="31"/>
      <c r="DH620" s="31"/>
      <c r="DI620" s="31"/>
      <c r="DJ620" s="31"/>
      <c r="DK620" s="31"/>
      <c r="DL620" s="31"/>
      <c r="DM620" s="31"/>
      <c r="DN620" s="31"/>
      <c r="DO620" s="31">
        <f>SUMIF('● Inspection plan (master)'!$E$8:$E$315,$L620,'● Inspection plan (master)'!$AT$8:$AT$315)*1000</f>
        <v>0</v>
      </c>
      <c r="DP620" s="31"/>
      <c r="DQ620" s="31"/>
      <c r="DR620" s="31"/>
      <c r="DS620" s="31"/>
      <c r="DT620" s="31"/>
      <c r="DU620" s="31"/>
      <c r="DV620" s="31"/>
      <c r="DW620" s="31"/>
      <c r="DX620" s="31"/>
      <c r="DY620" s="31"/>
      <c r="DZ620" s="31"/>
      <c r="EA620" s="31"/>
      <c r="EB620" s="31"/>
      <c r="EC620" s="31"/>
      <c r="ED620" s="31"/>
      <c r="EE620" s="31"/>
    </row>
    <row r="621" spans="3:135">
      <c r="C621" s="26" t="s">
        <v>658</v>
      </c>
      <c r="D621" s="26" t="s">
        <v>659</v>
      </c>
      <c r="E621" s="26" t="s">
        <v>436</v>
      </c>
      <c r="F621" s="27" t="s">
        <v>34</v>
      </c>
      <c r="G621" s="26" t="s">
        <v>420</v>
      </c>
      <c r="H621" s="27" t="s">
        <v>437</v>
      </c>
      <c r="I621" s="26" t="s">
        <v>437</v>
      </c>
      <c r="J621" s="28"/>
      <c r="K621" s="28" t="str">
        <f t="shared" ref="K621" si="25419">$F621&amp;"Packing"&amp;$H621</f>
        <v>QC2-7722PackingCHT</v>
      </c>
      <c r="L621" s="28"/>
      <c r="M621" s="183"/>
      <c r="N621" s="28">
        <f>SUMIF('●23Delivery (Daily)'!$AA$3:$AA$320,'STOCK view_P'!$K621,'●23Delivery (Daily)'!NN$3:NN$320)</f>
        <v>0</v>
      </c>
      <c r="O621" s="28">
        <f>SUMIF('●23Delivery (Daily)'!$AA$3:$AA$320,'STOCK view_P'!$K621,'●23Delivery (Daily)'!NO$3:NO$320)</f>
        <v>0</v>
      </c>
      <c r="P621" s="28">
        <f>SUMIF('●23Delivery (Daily)'!$AA$3:$AA$320,'STOCK view_P'!$K621,'●23Delivery (Daily)'!NP$3:NP$320)</f>
        <v>0</v>
      </c>
      <c r="Q621" s="28">
        <f>SUMIF('●23Delivery (Daily)'!$AA$3:$AA$320,'STOCK view_P'!$K621,'●23Delivery (Daily)'!NQ$3:NQ$320)</f>
        <v>0</v>
      </c>
      <c r="R621" s="28">
        <f>SUMIF('●23Delivery (Daily)'!$AA$3:$AA$320,'STOCK view_P'!$K621,'●23Delivery (Daily)'!NR$3:NR$320)</f>
        <v>0</v>
      </c>
      <c r="S621" s="28">
        <f>SUMIF('●23Delivery (Daily)'!$AA$3:$AA$320,'STOCK view_P'!$K621,'●23Delivery (Daily)'!NS$3:NS$320)</f>
        <v>0</v>
      </c>
      <c r="T621" s="28">
        <f>SUMIF('●23Delivery (Daily)'!$AA$3:$AA$320,'STOCK view_P'!$K621,'●23Delivery (Daily)'!NT$3:NT$320)</f>
        <v>0</v>
      </c>
      <c r="U621" s="28">
        <f>SUMIF('●23Delivery (Daily)'!$AA$3:$AA$320,'STOCK view_P'!$K621,'●23Delivery (Daily)'!NU$3:NU$320)</f>
        <v>0</v>
      </c>
      <c r="V621" s="28">
        <f>SUMIF('●23Delivery (Daily)'!$AA$3:$AA$320,'STOCK view_P'!$K621,'●23Delivery (Daily)'!NV$3:NV$320)</f>
        <v>0</v>
      </c>
      <c r="W621" s="28">
        <f>SUMIF('●23Delivery (Daily)'!$AA$3:$AA$320,'STOCK view_P'!$K621,'●23Delivery (Daily)'!NW$3:NW$320)</f>
        <v>0</v>
      </c>
      <c r="X621" s="28">
        <f>SUMIF('●23Delivery (Daily)'!$AA$3:$AA$320,'STOCK view_P'!$K621,'●23Delivery (Daily)'!NX$3:NX$320)</f>
        <v>0</v>
      </c>
      <c r="Y621" s="28">
        <f>SUMIF('●23Delivery (Daily)'!$AA$3:$AA$320,'STOCK view_P'!$K621,'●23Delivery (Daily)'!NY$3:NY$320)</f>
        <v>0</v>
      </c>
      <c r="Z621" s="28">
        <f>SUMIF('●23Delivery (Daily)'!$AA$3:$AA$320,'STOCK view_P'!$K621,'●23Delivery (Daily)'!NZ$3:NZ$320)</f>
        <v>0</v>
      </c>
      <c r="AA621" s="28">
        <f>SUMIF('●23Delivery (Daily)'!$AA$3:$AA$320,'STOCK view_P'!$K621,'●23Delivery (Daily)'!OA$3:OA$320)</f>
        <v>0</v>
      </c>
      <c r="AB621" s="28">
        <f>SUMIF('●23Delivery (Daily)'!$AA$3:$AA$320,'STOCK view_P'!$K621,'●23Delivery (Daily)'!OB$3:OB$320)</f>
        <v>0</v>
      </c>
      <c r="AC621" s="28">
        <f>SUMIF('●23Delivery (Daily)'!$AA$3:$AA$320,'STOCK view_P'!$K621,'●23Delivery (Daily)'!OC$3:OC$320)</f>
        <v>0</v>
      </c>
      <c r="AD621" s="28">
        <f>SUMIF('●23Delivery (Daily)'!$AA$3:$AA$320,'STOCK view_P'!$K621,'●23Delivery (Daily)'!OD$3:OD$320)</f>
        <v>0</v>
      </c>
      <c r="AE621" s="28">
        <f>SUMIF('●23Delivery (Daily)'!$AA$3:$AA$320,'STOCK view_P'!$K621,'●23Delivery (Daily)'!OE$3:OE$320)</f>
        <v>0</v>
      </c>
      <c r="AF621" s="28">
        <f>SUMIF('●23Delivery (Daily)'!$AA$3:$AA$320,'STOCK view_P'!$K621,'●23Delivery (Daily)'!OF$3:OF$320)</f>
        <v>0</v>
      </c>
      <c r="AG621" s="28">
        <f>SUMIF('●23Delivery (Daily)'!$AA$3:$AA$320,'STOCK view_P'!$K621,'●23Delivery (Daily)'!OG$3:OG$320)</f>
        <v>0</v>
      </c>
      <c r="AH621" s="28">
        <f>SUMIF('●23Delivery (Daily)'!$AA$3:$AA$320,'STOCK view_P'!$K621,'●23Delivery (Daily)'!OH$3:OH$320)</f>
        <v>0</v>
      </c>
      <c r="AI621" s="28">
        <f>SUMIF('●23Delivery (Daily)'!$AA$3:$AA$320,'STOCK view_P'!$K621,'●23Delivery (Daily)'!OI$3:OI$320)</f>
        <v>0</v>
      </c>
      <c r="AJ621" s="28">
        <f>SUMIF('●23Delivery (Daily)'!$AA$3:$AA$320,'STOCK view_P'!$K621,'●23Delivery (Daily)'!OJ$3:OJ$320)</f>
        <v>0</v>
      </c>
      <c r="AK621" s="28">
        <f>SUMIF('●23Delivery (Daily)'!$AA$3:$AA$320,'STOCK view_P'!$K621,'●23Delivery (Daily)'!OK$3:OK$320)</f>
        <v>0</v>
      </c>
      <c r="AL621" s="28">
        <f>SUMIF('●23Delivery (Daily)'!$AA$3:$AA$320,'STOCK view_P'!$K621,'●23Delivery (Daily)'!OL$3:OL$320)</f>
        <v>0</v>
      </c>
      <c r="AM621" s="28">
        <f>SUMIF('●23Delivery (Daily)'!$AA$3:$AA$320,'STOCK view_P'!$K621,'●23Delivery (Daily)'!OM$3:OM$320)</f>
        <v>0</v>
      </c>
      <c r="AN621" s="28">
        <f>SUMIF('●23Delivery (Daily)'!$AA$3:$AA$320,'STOCK view_P'!$K621,'●23Delivery (Daily)'!ON$3:ON$320)</f>
        <v>0</v>
      </c>
      <c r="AO621" s="28">
        <f>SUMIF('●23Delivery (Daily)'!$AA$3:$AA$320,'STOCK view_P'!$K621,'●23Delivery (Daily)'!OO$3:OO$320)</f>
        <v>0</v>
      </c>
      <c r="AP621" s="28">
        <f>SUMIF('●23Delivery (Daily)'!$AA$3:$AA$320,'STOCK view_P'!$K621,'●23Delivery (Daily)'!OP$3:OP$320)</f>
        <v>0</v>
      </c>
      <c r="AQ621" s="28">
        <f>SUMIF('●23Delivery (Daily)'!$AA$3:$AA$320,'STOCK view_P'!$K621,'●23Delivery (Daily)'!OQ$3:OQ$320)</f>
        <v>0</v>
      </c>
      <c r="AR621" s="28">
        <f>SUMIF('●23Delivery (Daily)'!$AA$3:$AA$320,'STOCK view_P'!$K621,'●23Delivery (Daily)'!OR$3:OR$320)</f>
        <v>0</v>
      </c>
      <c r="AS621" s="28">
        <f>SUMIF('●23Delivery (Daily)'!$AA$3:$AA$320,'STOCK view_P'!$K621,'●23Delivery (Daily)'!OS$3:OS$320)</f>
        <v>0</v>
      </c>
      <c r="AT621" s="28">
        <f>SUMIF('●23Delivery (Daily)'!$AA$3:$AA$320,'STOCK view_P'!$K621,'●23Delivery (Daily)'!OT$3:OT$320)</f>
        <v>0</v>
      </c>
      <c r="AU621" s="28">
        <f>SUMIF('●23Delivery (Daily)'!$AA$3:$AA$320,'STOCK view_P'!$K621,'●23Delivery (Daily)'!OU$3:OU$320)</f>
        <v>0</v>
      </c>
      <c r="AV621" s="28">
        <f>SUMIF('●23Delivery (Daily)'!$AA$3:$AA$320,'STOCK view_P'!$K621,'●23Delivery (Daily)'!OV$3:OV$320)</f>
        <v>0</v>
      </c>
      <c r="AW621" s="28">
        <f>SUMIF('●23Delivery (Daily)'!$AA$3:$AA$320,'STOCK view_P'!$K621,'●23Delivery (Daily)'!OW$3:OW$320)</f>
        <v>0</v>
      </c>
      <c r="AX621" s="28">
        <f>SUMIF('●23Delivery (Daily)'!$AA$3:$AA$320,'STOCK view_P'!$K621,'●23Delivery (Daily)'!OX$3:OX$320)</f>
        <v>0</v>
      </c>
      <c r="AY621" s="28">
        <f>SUMIF('●23Delivery (Daily)'!$AA$3:$AA$320,'STOCK view_P'!$K621,'●23Delivery (Daily)'!OY$3:OY$320)</f>
        <v>0</v>
      </c>
      <c r="AZ621" s="28">
        <f>SUMIF('●23Delivery (Daily)'!$AA$3:$AA$320,'STOCK view_P'!$K621,'●23Delivery (Daily)'!OZ$3:OZ$320)</f>
        <v>0</v>
      </c>
      <c r="BA621" s="28">
        <f>SUMIF('●23Delivery (Daily)'!$AA$3:$AA$320,'STOCK view_P'!$K621,'●23Delivery (Daily)'!PA$3:PA$320)</f>
        <v>0</v>
      </c>
      <c r="BB621" s="28">
        <f>SUMIF('●23Delivery (Daily)'!$AA$3:$AA$320,'STOCK view_P'!$K621,'●23Delivery (Daily)'!PB$3:PB$320)</f>
        <v>0</v>
      </c>
      <c r="BC621" s="28">
        <f>SUMIF('●23Delivery (Daily)'!$AA$3:$AA$320,'STOCK view_P'!$K621,'●23Delivery (Daily)'!PC$3:PC$320)</f>
        <v>0</v>
      </c>
      <c r="BD621" s="28">
        <f>SUMIF('●23Delivery (Daily)'!$AA$3:$AA$320,'STOCK view_P'!$K621,'●23Delivery (Daily)'!PD$3:PD$320)</f>
        <v>0</v>
      </c>
      <c r="BE621" s="28">
        <f>SUMIF('●23Delivery (Daily)'!$AA$3:$AA$320,'STOCK view_P'!$K621,'●23Delivery (Daily)'!PE$3:PE$320)</f>
        <v>0</v>
      </c>
      <c r="BF621" s="28">
        <f>SUMIF('●23Delivery (Daily)'!$AA$3:$AA$320,'STOCK view_P'!$K621,'●23Delivery (Daily)'!PF$3:PF$320)</f>
        <v>0</v>
      </c>
      <c r="BG621" s="28">
        <f>SUMIF('●23Delivery (Daily)'!$AA$3:$AA$320,'STOCK view_P'!$K621,'●23Delivery (Daily)'!PG$3:PG$320)</f>
        <v>0</v>
      </c>
      <c r="BH621" s="28">
        <f>SUMIF('●23Delivery (Daily)'!$AA$3:$AA$320,'STOCK view_P'!$K621,'●23Delivery (Daily)'!PH$3:PH$320)</f>
        <v>0</v>
      </c>
      <c r="BI621" s="28">
        <f>SUMIF('●23Delivery (Daily)'!$AA$3:$AA$320,'STOCK view_P'!$K621,'●23Delivery (Daily)'!PI$3:PI$320)</f>
        <v>0</v>
      </c>
      <c r="BJ621" s="28">
        <f>SUMIF('●23Delivery (Daily)'!$AA$3:$AA$320,'STOCK view_P'!$K621,'●23Delivery (Daily)'!PJ$3:PJ$320)</f>
        <v>0</v>
      </c>
      <c r="BK621" s="28">
        <f>SUMIF('●23Delivery (Daily)'!$AA$3:$AA$320,'STOCK view_P'!$K621,'●23Delivery (Daily)'!PK$3:PK$320)</f>
        <v>0</v>
      </c>
      <c r="BL621" s="28">
        <f>SUMIF('●23Delivery (Daily)'!$AA$3:$AA$320,'STOCK view_P'!$K621,'●23Delivery (Daily)'!PL$3:PL$320)</f>
        <v>0</v>
      </c>
      <c r="BM621" s="28">
        <f>SUMIF('●23Delivery (Daily)'!$AA$3:$AA$320,'STOCK view_P'!$K621,'●23Delivery (Daily)'!PM$3:PM$320)</f>
        <v>0</v>
      </c>
      <c r="BN621" s="28">
        <f>SUMIF('●23Delivery (Daily)'!$AA$3:$AA$320,'STOCK view_P'!$K621,'●23Delivery (Daily)'!PN$3:PN$320)</f>
        <v>0</v>
      </c>
      <c r="BO621" s="28">
        <f>SUMIF('●23Delivery (Daily)'!$AA$3:$AA$320,'STOCK view_P'!$K621,'●23Delivery (Daily)'!PO$3:PO$320)</f>
        <v>0</v>
      </c>
      <c r="BP621" s="28">
        <f>SUMIF('●23Delivery (Daily)'!$AA$3:$AA$320,'STOCK view_P'!$K621,'●23Delivery (Daily)'!PP$3:PP$320)</f>
        <v>0</v>
      </c>
      <c r="BQ621" s="28">
        <f>SUMIF('●23Delivery (Daily)'!$AA$3:$AA$320,'STOCK view_P'!$K621,'●23Delivery (Daily)'!PQ$3:PQ$320)</f>
        <v>0</v>
      </c>
      <c r="BR621" s="28">
        <f>SUMIF('●23Delivery (Daily)'!$AA$3:$AA$320,'STOCK view_P'!$K621,'●23Delivery (Daily)'!PR$3:PR$320)</f>
        <v>0</v>
      </c>
      <c r="BS621" s="28">
        <f>SUMIF('●23Delivery (Daily)'!$AA$3:$AA$320,'STOCK view_P'!$K621,'●23Delivery (Daily)'!PS$3:PS$320)</f>
        <v>0</v>
      </c>
      <c r="BT621" s="28">
        <f>SUMIF('●23Delivery (Daily)'!$AA$3:$AA$320,'STOCK view_P'!$K621,'●23Delivery (Daily)'!PT$3:PT$320)</f>
        <v>0</v>
      </c>
      <c r="BU621" s="28">
        <f>SUMIF('●23Delivery (Daily)'!$AA$3:$AA$320,'STOCK view_P'!$K621,'●23Delivery (Daily)'!PU$3:PU$320)</f>
        <v>0</v>
      </c>
      <c r="BV621" s="28">
        <f>SUMIF('●23Delivery (Daily)'!$AA$3:$AA$320,'STOCK view_P'!$K621,'●23Delivery (Daily)'!PV$3:PV$320)</f>
        <v>0</v>
      </c>
      <c r="BW621" s="28">
        <f>SUMIF('●23Delivery (Daily)'!$AA$3:$AA$320,'STOCK view_P'!$K621,'●23Delivery (Daily)'!PW$3:PW$320)</f>
        <v>0</v>
      </c>
      <c r="BX621" s="28">
        <f>SUMIF('●23Delivery (Daily)'!$AA$3:$AA$320,'STOCK view_P'!$K621,'●23Delivery (Daily)'!PX$3:PX$320)</f>
        <v>0</v>
      </c>
      <c r="BY621" s="28">
        <f>SUMIF('●23Delivery (Daily)'!$AA$3:$AA$320,'STOCK view_P'!$K621,'●23Delivery (Daily)'!PY$3:PY$320)</f>
        <v>0</v>
      </c>
      <c r="BZ621" s="28">
        <f>SUMIF('●23Delivery (Daily)'!$AA$3:$AA$320,'STOCK view_P'!$K621,'●23Delivery (Daily)'!PZ$3:PZ$320)</f>
        <v>0</v>
      </c>
      <c r="CA621" s="28">
        <f>SUMIF('●23Delivery (Daily)'!$AA$3:$AA$320,'STOCK view_P'!$K621,'●23Delivery (Daily)'!QA$3:QA$320)</f>
        <v>0</v>
      </c>
      <c r="CB621" s="28">
        <f>SUMIF('●23Delivery (Daily)'!$AA$3:$AA$320,'STOCK view_P'!$K621,'●23Delivery (Daily)'!QB$3:QB$320)</f>
        <v>0</v>
      </c>
      <c r="CC621" s="28">
        <f>SUMIF('●23Delivery (Daily)'!$AA$3:$AA$320,'STOCK view_P'!$K621,'●23Delivery (Daily)'!QC$3:QC$320)</f>
        <v>0</v>
      </c>
      <c r="CD621" s="28">
        <f>SUMIF('●23Delivery (Daily)'!$AA$3:$AA$320,'STOCK view_P'!$K621,'●23Delivery (Daily)'!QD$3:QD$320)</f>
        <v>0</v>
      </c>
      <c r="CE621" s="28">
        <f>SUMIF('●23Delivery (Daily)'!$AA$3:$AA$320,'STOCK view_P'!$K621,'●23Delivery (Daily)'!QE$3:QE$320)</f>
        <v>0</v>
      </c>
      <c r="CF621" s="28">
        <f>SUMIF('●23Delivery (Daily)'!$AA$3:$AA$320,'STOCK view_P'!$K621,'●23Delivery (Daily)'!QF$3:QF$320)</f>
        <v>0</v>
      </c>
      <c r="CG621" s="28">
        <f>SUMIF('●23Delivery (Daily)'!$AA$3:$AA$320,'STOCK view_P'!$K621,'●23Delivery (Daily)'!QG$3:QG$320)</f>
        <v>0</v>
      </c>
      <c r="CH621" s="28">
        <f>SUMIF('●23Delivery (Daily)'!$AA$3:$AA$320,'STOCK view_P'!$K621,'●23Delivery (Daily)'!QH$3:QH$320)</f>
        <v>0</v>
      </c>
      <c r="CI621" s="28">
        <f>SUMIF('●23Delivery (Daily)'!$AA$3:$AA$320,'STOCK view_P'!$K621,'●23Delivery (Daily)'!QI$3:QI$320)</f>
        <v>0</v>
      </c>
      <c r="CJ621" s="28">
        <f>SUMIF('●23Delivery (Daily)'!$AA$3:$AA$320,'STOCK view_P'!$K621,'●23Delivery (Daily)'!QJ$3:QJ$320)</f>
        <v>0</v>
      </c>
      <c r="CK621" s="28">
        <f>SUMIF('●23Delivery (Daily)'!$AA$3:$AA$320,'STOCK view_P'!$K621,'●23Delivery (Daily)'!QK$3:QK$320)</f>
        <v>0</v>
      </c>
      <c r="CL621" s="28">
        <f>SUMIF('●23Delivery (Daily)'!$AA$3:$AA$320,'STOCK view_P'!$K621,'●23Delivery (Daily)'!QL$3:QL$320)</f>
        <v>0</v>
      </c>
      <c r="CM621" s="28">
        <f>SUMIF('●23Delivery (Daily)'!$AA$3:$AA$320,'STOCK view_P'!$K621,'●23Delivery (Daily)'!QM$3:QM$320)</f>
        <v>0</v>
      </c>
      <c r="CN621" s="28">
        <f>SUMIF('●23Delivery (Daily)'!$AA$3:$AA$320,'STOCK view_P'!$K621,'●23Delivery (Daily)'!QN$3:QN$320)</f>
        <v>0</v>
      </c>
      <c r="CO621" s="28">
        <f>SUMIF('●23Delivery (Daily)'!$AA$3:$AA$320,'STOCK view_P'!$K621,'●23Delivery (Daily)'!QO$3:QO$320)</f>
        <v>0</v>
      </c>
      <c r="CP621" s="28">
        <f>SUMIF('●23Delivery (Daily)'!$AA$3:$AA$320,'STOCK view_P'!$K621,'●23Delivery (Daily)'!QP$3:QP$320)</f>
        <v>0</v>
      </c>
      <c r="CQ621" s="28">
        <f>SUMIF('●23Delivery (Daily)'!$AA$3:$AA$320,'STOCK view_P'!$K621,'●23Delivery (Daily)'!QQ$3:QQ$320)</f>
        <v>0</v>
      </c>
      <c r="CR621" s="28">
        <f>SUMIF('●23Delivery (Daily)'!$AA$3:$AA$320,'STOCK view_P'!$K621,'●23Delivery (Daily)'!QR$3:QR$320)</f>
        <v>0</v>
      </c>
      <c r="CS621" s="28">
        <f>SUMIF('●23Delivery (Daily)'!$AA$3:$AA$320,'STOCK view_P'!$K621,'●23Delivery (Daily)'!QS$3:QS$320)</f>
        <v>0</v>
      </c>
      <c r="CT621" s="28">
        <f>SUMIF('●23Delivery (Daily)'!$AA$3:$AA$320,'STOCK view_P'!$K621,'●23Delivery (Daily)'!QT$3:QT$320)</f>
        <v>0</v>
      </c>
      <c r="CU621" s="28">
        <f>SUMIF('●23Delivery (Daily)'!$AA$3:$AA$320,'STOCK view_P'!$K621,'●23Delivery (Daily)'!QU$3:QU$320)</f>
        <v>0</v>
      </c>
      <c r="CV621" s="28">
        <f>SUMIF('●23Delivery (Daily)'!$AA$3:$AA$320,'STOCK view_P'!$K621,'●23Delivery (Daily)'!QV$3:QV$320)</f>
        <v>0</v>
      </c>
      <c r="CW621" s="28">
        <f>SUMIF('●23Delivery (Daily)'!$AA$3:$AA$320,'STOCK view_P'!$K621,'●23Delivery (Daily)'!QW$3:QW$320)</f>
        <v>0</v>
      </c>
      <c r="CX621" s="28">
        <f>SUMIF('●23Delivery (Daily)'!$AA$3:$AA$320,'STOCK view_P'!$K621,'●23Delivery (Daily)'!QX$3:QX$320)</f>
        <v>0</v>
      </c>
      <c r="CY621" s="28">
        <f>SUMIF('●23Delivery (Daily)'!$AA$3:$AA$320,'STOCK view_P'!$K621,'●23Delivery (Daily)'!QY$3:QY$320)</f>
        <v>0</v>
      </c>
      <c r="CZ621" s="28">
        <f>SUMIF('●23Delivery (Daily)'!$AA$3:$AA$320,'STOCK view_P'!$K621,'●23Delivery (Daily)'!QZ$3:QZ$320)</f>
        <v>0</v>
      </c>
      <c r="DA621" s="28">
        <f>SUMIF('●23Delivery (Daily)'!$AA$3:$AA$320,'STOCK view_P'!$K621,'●23Delivery (Daily)'!RA$3:RA$320)</f>
        <v>0</v>
      </c>
      <c r="DB621" s="28">
        <f>SUMIF('●23Delivery (Daily)'!$AA$3:$AA$320,'STOCK view_P'!$K621,'●23Delivery (Daily)'!RB$3:RB$320)</f>
        <v>0</v>
      </c>
      <c r="DC621" s="28">
        <f>SUMIF('●23Delivery (Daily)'!$AA$3:$AA$320,'STOCK view_P'!$K621,'●23Delivery (Daily)'!RC$3:RC$320)</f>
        <v>0</v>
      </c>
      <c r="DD621" s="28">
        <f>SUMIF('●23Delivery (Daily)'!$AA$3:$AA$320,'STOCK view_P'!$K621,'●23Delivery (Daily)'!RD$3:RD$320)</f>
        <v>0</v>
      </c>
      <c r="DE621" s="28">
        <f>SUMIF('●23Delivery (Daily)'!$AA$3:$AA$320,'STOCK view_P'!$K621,'●23Delivery (Daily)'!RE$3:RE$320)</f>
        <v>0</v>
      </c>
      <c r="DF621" s="28">
        <f>SUMIF('●23Delivery (Daily)'!$AA$3:$AA$320,'STOCK view_P'!$K621,'●23Delivery (Daily)'!RF$3:RF$320)</f>
        <v>0</v>
      </c>
      <c r="DG621" s="28">
        <f>SUMIF('●23Delivery (Daily)'!$AA$3:$AA$320,'STOCK view_P'!$K621,'●23Delivery (Daily)'!RG$3:RG$320)</f>
        <v>0</v>
      </c>
      <c r="DH621" s="28">
        <f>SUMIF('●23Delivery (Daily)'!$AA$3:$AA$320,'STOCK view_P'!$K621,'●23Delivery (Daily)'!RH$3:RH$320)</f>
        <v>0</v>
      </c>
      <c r="DI621" s="28">
        <f>SUMIF('●23Delivery (Daily)'!$AA$3:$AA$320,'STOCK view_P'!$K621,'●23Delivery (Daily)'!RI$3:RI$320)</f>
        <v>0</v>
      </c>
      <c r="DJ621" s="28">
        <f>SUMIF('●23Delivery (Daily)'!$AA$3:$AA$320,'STOCK view_P'!$K621,'●23Delivery (Daily)'!RJ$3:RJ$320)</f>
        <v>0</v>
      </c>
      <c r="DK621" s="28">
        <f>SUMIF('●23Delivery (Daily)'!$AA$3:$AA$320,'STOCK view_P'!$K621,'●23Delivery (Daily)'!RK$3:RK$320)</f>
        <v>0</v>
      </c>
      <c r="DL621" s="28">
        <f>SUMIF('●23Delivery (Daily)'!$AA$3:$AA$320,'STOCK view_P'!$K621,'●23Delivery (Daily)'!RL$3:RL$320)</f>
        <v>0</v>
      </c>
      <c r="DM621" s="28">
        <f>SUMIF('●23Delivery (Daily)'!$AA$3:$AA$320,'STOCK view_P'!$K621,'●23Delivery (Daily)'!RM$3:RM$320)</f>
        <v>0</v>
      </c>
      <c r="DN621" s="28">
        <f>SUMIF('●23Delivery (Daily)'!$AA$3:$AA$320,'STOCK view_P'!$K621,'●23Delivery (Daily)'!RN$3:RN$320)</f>
        <v>0</v>
      </c>
      <c r="DO621" s="28">
        <f>SUMIF('●23Delivery (Daily)'!$AA$3:$AA$320,'STOCK view_P'!$K621,'●23Delivery (Daily)'!RO$3:RO$320)</f>
        <v>0</v>
      </c>
      <c r="DP621" s="28">
        <f>SUMIF('●23Delivery (Daily)'!$AA$3:$AA$320,'STOCK view_P'!$K621,'●23Delivery (Daily)'!RP$3:RP$320)</f>
        <v>0</v>
      </c>
      <c r="DQ621" s="28">
        <f>SUMIF('●23Delivery (Daily)'!$AA$3:$AA$320,'STOCK view_P'!$K621,'●23Delivery (Daily)'!RQ$3:RQ$320)</f>
        <v>0</v>
      </c>
      <c r="DR621" s="28">
        <f>SUMIF('●23Delivery (Daily)'!$AA$3:$AA$320,'STOCK view_P'!$K621,'●23Delivery (Daily)'!RR$3:RR$320)</f>
        <v>0</v>
      </c>
      <c r="DS621" s="28">
        <f>SUMIF('●23Delivery (Daily)'!$AA$3:$AA$320,'STOCK view_P'!$K621,'●23Delivery (Daily)'!RS$3:RS$320)</f>
        <v>0</v>
      </c>
      <c r="DT621" s="28">
        <f>SUMIF('●23Delivery (Daily)'!$AA$3:$AA$320,'STOCK view_P'!$K621,'●23Delivery (Daily)'!RT$3:RT$320)</f>
        <v>0</v>
      </c>
      <c r="DU621" s="28">
        <f>SUMIF('●23Delivery (Daily)'!$AA$3:$AA$320,'STOCK view_P'!$K621,'●23Delivery (Daily)'!RU$3:RU$320)</f>
        <v>0</v>
      </c>
      <c r="DV621" s="28">
        <f>SUMIF('●23Delivery (Daily)'!$AA$3:$AA$320,'STOCK view_P'!$K621,'●23Delivery (Daily)'!RV$3:RV$320)</f>
        <v>0</v>
      </c>
      <c r="DW621" s="28">
        <f>SUMIF('●23Delivery (Daily)'!$AA$3:$AA$320,'STOCK view_P'!$K621,'●23Delivery (Daily)'!RW$3:RW$320)</f>
        <v>0</v>
      </c>
      <c r="DX621" s="28">
        <f>SUMIF('●23Delivery (Daily)'!$AA$3:$AA$320,'STOCK view_P'!$K621,'●23Delivery (Daily)'!RX$3:RX$320)</f>
        <v>0</v>
      </c>
      <c r="DY621" s="28">
        <f>SUMIF('●23Delivery (Daily)'!$AA$3:$AA$320,'STOCK view_P'!$K621,'●23Delivery (Daily)'!RY$3:RY$320)</f>
        <v>0</v>
      </c>
      <c r="DZ621" s="28">
        <f>SUMIF('●23Delivery (Daily)'!$AA$3:$AA$320,'STOCK view_P'!$K621,'●23Delivery (Daily)'!RZ$3:RZ$320)</f>
        <v>0</v>
      </c>
      <c r="EA621" s="28">
        <f>SUMIF('●23Delivery (Daily)'!$AA$3:$AA$320,'STOCK view_P'!$K621,'●23Delivery (Daily)'!SA$3:SA$320)</f>
        <v>0</v>
      </c>
      <c r="EB621" s="28">
        <f>SUMIF('●23Delivery (Daily)'!$AA$3:$AA$320,'STOCK view_P'!$K621,'●23Delivery (Daily)'!SB$3:SB$320)</f>
        <v>0</v>
      </c>
      <c r="EC621" s="28">
        <f>SUMIF('●23Delivery (Daily)'!$AA$3:$AA$320,'STOCK view_P'!$K621,'●23Delivery (Daily)'!SC$3:SC$320)</f>
        <v>0</v>
      </c>
      <c r="ED621" s="28">
        <f>SUMIF('●23Delivery (Daily)'!$AA$3:$AA$320,'STOCK view_P'!$K621,'●23Delivery (Daily)'!SD$3:SD$320)</f>
        <v>0</v>
      </c>
      <c r="EE621" s="28">
        <f>SUMIF('●23Delivery (Daily)'!$AA$3:$AA$320,'STOCK view_P'!$K621,'●23Delivery (Daily)'!SE$3:SE$320)</f>
        <v>0</v>
      </c>
    </row>
    <row r="622" spans="3:135">
      <c r="C622" s="26" t="s">
        <v>658</v>
      </c>
      <c r="D622" s="26" t="s">
        <v>659</v>
      </c>
      <c r="E622" s="26" t="s">
        <v>436</v>
      </c>
      <c r="F622" s="27" t="s">
        <v>34</v>
      </c>
      <c r="G622" s="26" t="s">
        <v>424</v>
      </c>
      <c r="H622" s="27" t="s">
        <v>437</v>
      </c>
      <c r="I622" s="26" t="s">
        <v>437</v>
      </c>
      <c r="J622" s="28" t="str">
        <f t="shared" ref="J622" si="25420">$F622&amp;"Packing"&amp;$H622</f>
        <v>QC2-7722PackingCHT</v>
      </c>
      <c r="K622" s="28"/>
      <c r="L622" s="28"/>
      <c r="M622" s="194">
        <f>SUMIF(MPS!$AI$8:$AI$9556,$J622,MPS!$CC$8:$CC$9556)</f>
        <v>-5703977.1055470631</v>
      </c>
      <c r="N622" s="172">
        <f t="shared" ref="N622:O622" si="25421">M623+M622-N621</f>
        <v>-5703977.1055470631</v>
      </c>
      <c r="O622" s="172">
        <f t="shared" si="25421"/>
        <v>-5703977.1055470631</v>
      </c>
      <c r="P622" s="172">
        <f t="shared" ref="P622" si="25422">O623+O622-P621</f>
        <v>-5703977.1055470631</v>
      </c>
      <c r="Q622" s="172">
        <f t="shared" ref="Q622" si="25423">P623+P622-Q621</f>
        <v>-5703977.1055470631</v>
      </c>
      <c r="R622" s="172">
        <f t="shared" ref="R622" si="25424">Q623+Q622-R621</f>
        <v>-5703977.1055470631</v>
      </c>
      <c r="S622" s="172">
        <f t="shared" ref="S622" si="25425">R623+R622-S621</f>
        <v>-5703977.1055470631</v>
      </c>
      <c r="T622" s="172">
        <f t="shared" ref="T622" si="25426">S623+S622-T621</f>
        <v>-5703977.1055470631</v>
      </c>
      <c r="U622" s="172">
        <f t="shared" ref="U622" si="25427">T623+T622-U621</f>
        <v>-5703977.1055470631</v>
      </c>
      <c r="V622" s="172">
        <f t="shared" ref="V622" si="25428">U623+U622-V621</f>
        <v>-5703977.1055470631</v>
      </c>
      <c r="W622" s="172">
        <f t="shared" ref="W622" si="25429">V623+V622-W621</f>
        <v>-5703977.1055470631</v>
      </c>
      <c r="X622" s="172">
        <f t="shared" ref="X622" si="25430">W623+W622-X621</f>
        <v>-5703977.1055470631</v>
      </c>
      <c r="Y622" s="172">
        <f t="shared" ref="Y622" si="25431">X623+X622-Y621</f>
        <v>-5703977.1055470631</v>
      </c>
      <c r="Z622" s="172">
        <f t="shared" ref="Z622" si="25432">Y623+Y622-Z621</f>
        <v>-5703977.1055470631</v>
      </c>
      <c r="AA622" s="172">
        <f t="shared" ref="AA622" si="25433">Z623+Z622-AA621</f>
        <v>-5703977.1055470631</v>
      </c>
      <c r="AB622" s="172">
        <f t="shared" ref="AB622" si="25434">AA623+AA622-AB621</f>
        <v>-5703977.1055470631</v>
      </c>
      <c r="AC622" s="172">
        <f t="shared" ref="AC622" si="25435">AB623+AB622-AC621</f>
        <v>-5703977.1055470631</v>
      </c>
      <c r="AD622" s="172">
        <f t="shared" ref="AD622" si="25436">AC623+AC622-AD621</f>
        <v>-5703977.1055470631</v>
      </c>
      <c r="AE622" s="172">
        <f t="shared" ref="AE622" si="25437">AD623+AD622-AE621</f>
        <v>-5703977.1055470631</v>
      </c>
      <c r="AF622" s="172">
        <f t="shared" ref="AF622" si="25438">AE623+AE622-AF621</f>
        <v>-5703977.1055470631</v>
      </c>
      <c r="AG622" s="172">
        <f t="shared" ref="AG622" si="25439">AF623+AF622-AG621</f>
        <v>-5703977.1055470631</v>
      </c>
      <c r="AH622" s="172">
        <f t="shared" ref="AH622" si="25440">AG623+AG622-AH621</f>
        <v>-5703977.1055470631</v>
      </c>
      <c r="AI622" s="172">
        <f t="shared" ref="AI622" si="25441">AH623+AH622-AI621</f>
        <v>-5703977.1055470631</v>
      </c>
      <c r="AJ622" s="172">
        <f t="shared" ref="AJ622" si="25442">AI623+AI622-AJ621</f>
        <v>-5703977.1055470631</v>
      </c>
      <c r="AK622" s="172">
        <f t="shared" ref="AK622" si="25443">AJ623+AJ622-AK621</f>
        <v>-5703977.1055470631</v>
      </c>
      <c r="AL622" s="172">
        <f t="shared" ref="AL622" si="25444">AK623+AK622-AL621</f>
        <v>-5703977.1055470631</v>
      </c>
      <c r="AM622" s="172">
        <f t="shared" ref="AM622" si="25445">AL623+AL622-AM621</f>
        <v>-5703977.1055470631</v>
      </c>
      <c r="AN622" s="172">
        <f t="shared" ref="AN622" si="25446">AM623+AM622-AN621</f>
        <v>-5703977.1055470631</v>
      </c>
      <c r="AO622" s="172">
        <f t="shared" ref="AO622" si="25447">AN623+AN622-AO621</f>
        <v>-5703977.1055470631</v>
      </c>
      <c r="AP622" s="172">
        <f t="shared" ref="AP622" si="25448">AO623+AO622-AP621</f>
        <v>-5703977.1055470631</v>
      </c>
      <c r="AQ622" s="172">
        <f t="shared" ref="AQ622" si="25449">AP623+AP622-AQ621</f>
        <v>-5703977.1055470631</v>
      </c>
      <c r="AR622" s="172">
        <f t="shared" ref="AR622" si="25450">AQ623+AQ622-AR621</f>
        <v>-5703977.1055470631</v>
      </c>
      <c r="AS622" s="172">
        <f t="shared" ref="AS622" si="25451">AR623+AR622-AS621</f>
        <v>-5703977.1055470631</v>
      </c>
      <c r="AT622" s="172">
        <f t="shared" ref="AT622" si="25452">AS623+AS622-AT621</f>
        <v>-5703977.1055470631</v>
      </c>
      <c r="AU622" s="172">
        <f t="shared" ref="AU622" si="25453">AT623+AT622-AU621</f>
        <v>-5703977.1055470631</v>
      </c>
      <c r="AV622" s="172">
        <f t="shared" ref="AV622" si="25454">AU623+AU622-AV621</f>
        <v>-5703977.1055470631</v>
      </c>
      <c r="AW622" s="172">
        <f t="shared" ref="AW622" si="25455">AV623+AV622-AW621</f>
        <v>-5703977.1055470631</v>
      </c>
      <c r="AX622" s="172">
        <f t="shared" ref="AX622" si="25456">AW623+AW622-AX621</f>
        <v>-5703977.1055470631</v>
      </c>
      <c r="AY622" s="172">
        <f t="shared" ref="AY622" si="25457">AX623+AX622-AY621</f>
        <v>-5703977.1055470631</v>
      </c>
      <c r="AZ622" s="172">
        <f t="shared" ref="AZ622" si="25458">AY623+AY622-AZ621</f>
        <v>-5703977.1055470631</v>
      </c>
      <c r="BA622" s="172">
        <f t="shared" ref="BA622" si="25459">AZ623+AZ622-BA621</f>
        <v>-5703977.1055470631</v>
      </c>
      <c r="BB622" s="172">
        <f t="shared" ref="BB622" si="25460">BA623+BA622-BB621</f>
        <v>-5703977.1055470631</v>
      </c>
      <c r="BC622" s="172">
        <f t="shared" ref="BC622" si="25461">BB623+BB622-BC621</f>
        <v>-5703977.1055470631</v>
      </c>
      <c r="BD622" s="172">
        <f t="shared" ref="BD622" si="25462">BC623+BC622-BD621</f>
        <v>-5703977.1055470631</v>
      </c>
      <c r="BE622" s="172">
        <f t="shared" ref="BE622" si="25463">BD623+BD622-BE621</f>
        <v>-5703977.1055470631</v>
      </c>
      <c r="BF622" s="172">
        <f t="shared" ref="BF622" si="25464">BE623+BE622-BF621</f>
        <v>-5703977.1055470631</v>
      </c>
      <c r="BG622" s="172">
        <f t="shared" ref="BG622" si="25465">BF623+BF622-BG621</f>
        <v>-5703977.1055470631</v>
      </c>
      <c r="BH622" s="172">
        <f t="shared" ref="BH622" si="25466">BG623+BG622-BH621</f>
        <v>-5703977.1055470631</v>
      </c>
      <c r="BI622" s="172">
        <f t="shared" ref="BI622" si="25467">BH623+BH622-BI621</f>
        <v>-5703977.1055470631</v>
      </c>
      <c r="BJ622" s="172">
        <f t="shared" ref="BJ622" si="25468">BI623+BI622-BJ621</f>
        <v>-5703977.1055470631</v>
      </c>
      <c r="BK622" s="172">
        <f t="shared" ref="BK622" si="25469">BJ623+BJ622-BK621</f>
        <v>-5703977.1055470631</v>
      </c>
      <c r="BL622" s="172">
        <f t="shared" ref="BL622" si="25470">BK623+BK622-BL621</f>
        <v>-5703977.1055470631</v>
      </c>
      <c r="BM622" s="172">
        <f t="shared" ref="BM622" si="25471">BL623+BL622-BM621</f>
        <v>-5703977.1055470631</v>
      </c>
      <c r="BN622" s="172">
        <f t="shared" ref="BN622" si="25472">BM623+BM622-BN621</f>
        <v>-5703977.1055470631</v>
      </c>
      <c r="BO622" s="172">
        <f t="shared" ref="BO622" si="25473">BN623+BN622-BO621</f>
        <v>-5703977.1055470631</v>
      </c>
      <c r="BP622" s="172">
        <f t="shared" ref="BP622" si="25474">BO623+BO622-BP621</f>
        <v>-5703977.1055470631</v>
      </c>
      <c r="BQ622" s="172">
        <f t="shared" ref="BQ622" si="25475">BP623+BP622-BQ621</f>
        <v>-5703977.1055470631</v>
      </c>
      <c r="BR622" s="172">
        <f t="shared" ref="BR622" si="25476">BQ623+BQ622-BR621</f>
        <v>-5703977.1055470631</v>
      </c>
      <c r="BS622" s="172">
        <f t="shared" ref="BS622" si="25477">BR623+BR622-BS621</f>
        <v>-5703977.1055470631</v>
      </c>
      <c r="BT622" s="172">
        <f t="shared" ref="BT622" si="25478">BS623+BS622-BT621</f>
        <v>-5703977.1055470631</v>
      </c>
      <c r="BU622" s="172">
        <f t="shared" ref="BU622" si="25479">BT623+BT622-BU621</f>
        <v>-5703977.1055470631</v>
      </c>
      <c r="BV622" s="172">
        <f t="shared" ref="BV622" si="25480">BU623+BU622-BV621</f>
        <v>-5703977.1055470631</v>
      </c>
      <c r="BW622" s="172">
        <f t="shared" ref="BW622" si="25481">BV623+BV622-BW621</f>
        <v>-5703977.1055470631</v>
      </c>
      <c r="BX622" s="172">
        <f t="shared" ref="BX622" si="25482">BW623+BW622-BX621</f>
        <v>-5703977.1055470631</v>
      </c>
      <c r="BY622" s="172">
        <f t="shared" ref="BY622" si="25483">BX623+BX622-BY621</f>
        <v>-5703977.1055470631</v>
      </c>
      <c r="BZ622" s="172">
        <f t="shared" ref="BZ622" si="25484">BY623+BY622-BZ621</f>
        <v>-5703977.1055470631</v>
      </c>
      <c r="CA622" s="172">
        <f t="shared" ref="CA622" si="25485">BZ623+BZ622-CA621</f>
        <v>-5703977.1055470631</v>
      </c>
      <c r="CB622" s="172">
        <f t="shared" ref="CB622" si="25486">CA623+CA622-CB621</f>
        <v>-5703977.1055470631</v>
      </c>
      <c r="CC622" s="172">
        <f t="shared" ref="CC622" si="25487">CB623+CB622-CC621</f>
        <v>-5703977.1055470631</v>
      </c>
      <c r="CD622" s="172">
        <f t="shared" ref="CD622" si="25488">CC623+CC622-CD621</f>
        <v>-5703977.1055470631</v>
      </c>
      <c r="CE622" s="172">
        <f t="shared" ref="CE622" si="25489">CD623+CD622-CE621</f>
        <v>-5703977.1055470631</v>
      </c>
      <c r="CF622" s="172">
        <f t="shared" ref="CF622" si="25490">CE623+CE622-CF621</f>
        <v>-5703977.1055470631</v>
      </c>
      <c r="CG622" s="172">
        <f t="shared" ref="CG622" si="25491">CF623+CF622-CG621</f>
        <v>-5703977.1055470631</v>
      </c>
      <c r="CH622" s="172">
        <f t="shared" ref="CH622" si="25492">CG623+CG622-CH621</f>
        <v>-5703977.1055470631</v>
      </c>
      <c r="CI622" s="172">
        <f t="shared" ref="CI622" si="25493">CH623+CH622-CI621</f>
        <v>-5703977.1055470631</v>
      </c>
      <c r="CJ622" s="172">
        <f t="shared" ref="CJ622" si="25494">CI623+CI622-CJ621</f>
        <v>-5703977.1055470631</v>
      </c>
      <c r="CK622" s="172">
        <f t="shared" ref="CK622" si="25495">CJ623+CJ622-CK621</f>
        <v>-5703977.1055470631</v>
      </c>
      <c r="CL622" s="172">
        <f t="shared" ref="CL622" si="25496">CK623+CK622-CL621</f>
        <v>-5703977.1055470631</v>
      </c>
      <c r="CM622" s="172">
        <f t="shared" ref="CM622" si="25497">CL623+CL622-CM621</f>
        <v>-5703977.1055470631</v>
      </c>
      <c r="CN622" s="172">
        <f t="shared" ref="CN622" si="25498">CM623+CM622-CN621</f>
        <v>-5703977.1055470631</v>
      </c>
      <c r="CO622" s="172">
        <f t="shared" ref="CO622" si="25499">CN623+CN622-CO621</f>
        <v>-5703977.1055470631</v>
      </c>
      <c r="CP622" s="172">
        <f t="shared" ref="CP622" si="25500">CO623+CO622-CP621</f>
        <v>-5703977.1055470631</v>
      </c>
      <c r="CQ622" s="172">
        <f t="shared" ref="CQ622" si="25501">CP623+CP622-CQ621</f>
        <v>-5703977.1055470631</v>
      </c>
      <c r="CR622" s="172">
        <f t="shared" ref="CR622" si="25502">CQ623+CQ622-CR621</f>
        <v>-5703977.1055470631</v>
      </c>
      <c r="CS622" s="172">
        <f t="shared" ref="CS622" si="25503">CR623+CR622-CS621</f>
        <v>-5703977.1055470631</v>
      </c>
      <c r="CT622" s="172">
        <f t="shared" ref="CT622" si="25504">CS623+CS622-CT621</f>
        <v>-5703977.1055470631</v>
      </c>
      <c r="CU622" s="172">
        <f t="shared" ref="CU622" si="25505">CT623+CT622-CU621</f>
        <v>-5703977.1055470631</v>
      </c>
      <c r="CV622" s="172">
        <f t="shared" ref="CV622" si="25506">CU623+CU622-CV621</f>
        <v>-5703977.1055470631</v>
      </c>
      <c r="CW622" s="172">
        <f t="shared" ref="CW622" si="25507">CV623+CV622-CW621</f>
        <v>-5703977.1055470631</v>
      </c>
      <c r="CX622" s="172">
        <f t="shared" ref="CX622" si="25508">CW623+CW622-CX621</f>
        <v>-5703977.1055470631</v>
      </c>
      <c r="CY622" s="172">
        <f t="shared" ref="CY622" si="25509">CX623+CX622-CY621</f>
        <v>-5703977.1055470631</v>
      </c>
      <c r="CZ622" s="172">
        <f t="shared" ref="CZ622" si="25510">CY623+CY622-CZ621</f>
        <v>-5703977.1055470631</v>
      </c>
      <c r="DA622" s="172">
        <f t="shared" ref="DA622" si="25511">CZ623+CZ622-DA621</f>
        <v>-5703977.1055470631</v>
      </c>
      <c r="DB622" s="172">
        <f t="shared" ref="DB622" si="25512">DA623+DA622-DB621</f>
        <v>-5703977.1055470631</v>
      </c>
      <c r="DC622" s="172">
        <f t="shared" ref="DC622" si="25513">DB623+DB622-DC621</f>
        <v>-5703977.1055470631</v>
      </c>
      <c r="DD622" s="172">
        <f t="shared" ref="DD622" si="25514">DC623+DC622-DD621</f>
        <v>-5703977.1055470631</v>
      </c>
      <c r="DE622" s="172">
        <f t="shared" ref="DE622" si="25515">DD623+DD622-DE621</f>
        <v>-5703977.1055470631</v>
      </c>
      <c r="DF622" s="172">
        <f t="shared" ref="DF622" si="25516">DE623+DE622-DF621</f>
        <v>-5703977.1055470631</v>
      </c>
      <c r="DG622" s="172">
        <f t="shared" ref="DG622" si="25517">DF623+DF622-DG621</f>
        <v>-5703977.1055470631</v>
      </c>
      <c r="DH622" s="172">
        <f t="shared" ref="DH622" si="25518">DG623+DG622-DH621</f>
        <v>-5703977.1055470631</v>
      </c>
      <c r="DI622" s="172">
        <f t="shared" ref="DI622" si="25519">DH623+DH622-DI621</f>
        <v>-5703977.1055470631</v>
      </c>
      <c r="DJ622" s="172">
        <f t="shared" ref="DJ622" si="25520">DI623+DI622-DJ621</f>
        <v>-5703977.1055470631</v>
      </c>
      <c r="DK622" s="172">
        <f t="shared" ref="DK622" si="25521">DJ623+DJ622-DK621</f>
        <v>-5703977.1055470631</v>
      </c>
      <c r="DL622" s="172">
        <f t="shared" ref="DL622" si="25522">DK623+DK622-DL621</f>
        <v>-5703977.1055470631</v>
      </c>
      <c r="DM622" s="172">
        <f t="shared" ref="DM622" si="25523">DL623+DL622-DM621</f>
        <v>-5703977.1055470631</v>
      </c>
      <c r="DN622" s="172">
        <f t="shared" ref="DN622" si="25524">DM623+DM622-DN621</f>
        <v>-5703977.1055470631</v>
      </c>
      <c r="DO622" s="172">
        <f t="shared" ref="DO622" si="25525">DN623+DN622-DO621</f>
        <v>-5703977.1055470631</v>
      </c>
      <c r="DP622" s="172">
        <f t="shared" ref="DP622" si="25526">DO623+DO622-DP621</f>
        <v>-5703977.1055470631</v>
      </c>
      <c r="DQ622" s="172">
        <f t="shared" ref="DQ622" si="25527">DP623+DP622-DQ621</f>
        <v>-5703977.1055470631</v>
      </c>
      <c r="DR622" s="172">
        <f t="shared" ref="DR622" si="25528">DQ623+DQ622-DR621</f>
        <v>-5703977.1055470631</v>
      </c>
      <c r="DS622" s="172">
        <f t="shared" ref="DS622" si="25529">DR623+DR622-DS621</f>
        <v>-5703977.1055470631</v>
      </c>
      <c r="DT622" s="172">
        <f t="shared" ref="DT622" si="25530">DS623+DS622-DT621</f>
        <v>-5703977.1055470631</v>
      </c>
      <c r="DU622" s="172">
        <f t="shared" ref="DU622" si="25531">DT623+DT622-DU621</f>
        <v>-5703977.1055470631</v>
      </c>
      <c r="DV622" s="172">
        <f t="shared" ref="DV622" si="25532">DU623+DU622-DV621</f>
        <v>-5703977.1055470631</v>
      </c>
      <c r="DW622" s="172">
        <f t="shared" ref="DW622" si="25533">DV623+DV622-DW621</f>
        <v>-5703977.1055470631</v>
      </c>
      <c r="DX622" s="172">
        <f t="shared" ref="DX622" si="25534">DW623+DW622-DX621</f>
        <v>-5703977.1055470631</v>
      </c>
      <c r="DY622" s="172">
        <f t="shared" ref="DY622" si="25535">DX623+DX622-DY621</f>
        <v>-5703977.1055470631</v>
      </c>
      <c r="DZ622" s="172">
        <f t="shared" ref="DZ622" si="25536">DY623+DY622-DZ621</f>
        <v>-5703977.1055470631</v>
      </c>
      <c r="EA622" s="172">
        <f t="shared" ref="EA622" si="25537">DZ623+DZ622-EA621</f>
        <v>-5703977.1055470631</v>
      </c>
      <c r="EB622" s="172">
        <f t="shared" ref="EB622" si="25538">EA623+EA622-EB621</f>
        <v>-5703977.1055470631</v>
      </c>
      <c r="EC622" s="172">
        <f t="shared" ref="EC622" si="25539">EB623+EB622-EC621</f>
        <v>-5703977.1055470631</v>
      </c>
      <c r="ED622" s="172">
        <f t="shared" ref="ED622" si="25540">EC623+EC622-ED621</f>
        <v>-5703977.1055470631</v>
      </c>
      <c r="EE622" s="172">
        <f t="shared" ref="EE622" si="25541">ED623+ED622-EE621</f>
        <v>-5703977.1055470631</v>
      </c>
    </row>
    <row r="623" spans="3:135">
      <c r="C623" s="29" t="s">
        <v>658</v>
      </c>
      <c r="D623" s="29" t="s">
        <v>659</v>
      </c>
      <c r="E623" s="29" t="s">
        <v>436</v>
      </c>
      <c r="F623" s="30" t="s">
        <v>34</v>
      </c>
      <c r="G623" s="29" t="s">
        <v>425</v>
      </c>
      <c r="H623" s="30" t="s">
        <v>437</v>
      </c>
      <c r="I623" s="29" t="s">
        <v>437</v>
      </c>
      <c r="J623" s="31"/>
      <c r="K623" s="31"/>
      <c r="L623" s="31" t="str">
        <f t="shared" ref="L623" si="25542">$F623&amp;"Packing"&amp;$H623</f>
        <v>QC2-7722PackingCHT</v>
      </c>
      <c r="M623" s="196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  <c r="AA623" s="31"/>
      <c r="AB623" s="31">
        <f>SUMIF('● Inspection plan (master)'!$E$8:$E$315,$L623,'● Inspection plan (master)'!$AQ$8:$AQ$315)*1000</f>
        <v>0</v>
      </c>
      <c r="AC623" s="31"/>
      <c r="AD623" s="31"/>
      <c r="AE623" s="31"/>
      <c r="AF623" s="31"/>
      <c r="AG623" s="31"/>
      <c r="AH623" s="31"/>
      <c r="AI623" s="31"/>
      <c r="AJ623" s="31"/>
      <c r="AK623" s="31"/>
      <c r="AL623" s="31"/>
      <c r="AM623" s="31"/>
      <c r="AN623" s="31"/>
      <c r="AO623" s="31"/>
      <c r="AP623" s="31"/>
      <c r="AQ623" s="31"/>
      <c r="AR623" s="31"/>
      <c r="AS623" s="31"/>
      <c r="AT623" s="31"/>
      <c r="AU623" s="31"/>
      <c r="AV623" s="31"/>
      <c r="AW623" s="31"/>
      <c r="AX623" s="31"/>
      <c r="AY623" s="31"/>
      <c r="AZ623" s="31"/>
      <c r="BA623" s="31"/>
      <c r="BB623" s="31"/>
      <c r="BC623" s="31"/>
      <c r="BD623" s="31"/>
      <c r="BE623" s="31"/>
      <c r="BF623" s="31">
        <f>SUMIF('● Inspection plan (master)'!$E$8:$E$315,$L623,'● Inspection plan (master)'!$AR$8:$AR$315)*1000</f>
        <v>0</v>
      </c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  <c r="BR623" s="31"/>
      <c r="BS623" s="31"/>
      <c r="BT623" s="31"/>
      <c r="BU623" s="31"/>
      <c r="BV623" s="31"/>
      <c r="BW623" s="31"/>
      <c r="BX623" s="31"/>
      <c r="BY623" s="31"/>
      <c r="BZ623" s="31"/>
      <c r="CA623" s="31"/>
      <c r="CB623" s="31"/>
      <c r="CC623" s="31"/>
      <c r="CD623" s="31"/>
      <c r="CE623" s="31"/>
      <c r="CF623" s="31"/>
      <c r="CG623" s="31"/>
      <c r="CH623" s="31"/>
      <c r="CI623" s="31"/>
      <c r="CJ623" s="31"/>
      <c r="CK623" s="31">
        <f>SUMIF('● Inspection plan (master)'!$E$8:$E$315,$L623,'● Inspection plan (master)'!$AS$8:$AS$315)*1000</f>
        <v>0</v>
      </c>
      <c r="CL623" s="31"/>
      <c r="CM623" s="31"/>
      <c r="CN623" s="31"/>
      <c r="CO623" s="31"/>
      <c r="CP623" s="31"/>
      <c r="CQ623" s="31"/>
      <c r="CR623" s="31"/>
      <c r="CS623" s="31"/>
      <c r="CT623" s="31"/>
      <c r="CU623" s="31"/>
      <c r="CV623" s="31"/>
      <c r="CW623" s="31"/>
      <c r="CX623" s="31"/>
      <c r="CY623" s="31"/>
      <c r="CZ623" s="31"/>
      <c r="DA623" s="31"/>
      <c r="DB623" s="31"/>
      <c r="DC623" s="31"/>
      <c r="DD623" s="31"/>
      <c r="DE623" s="31"/>
      <c r="DF623" s="31"/>
      <c r="DG623" s="31"/>
      <c r="DH623" s="31"/>
      <c r="DI623" s="31"/>
      <c r="DJ623" s="31"/>
      <c r="DK623" s="31"/>
      <c r="DL623" s="31"/>
      <c r="DM623" s="31"/>
      <c r="DN623" s="31"/>
      <c r="DO623" s="31">
        <f>SUMIF('● Inspection plan (master)'!$E$8:$E$315,$L623,'● Inspection plan (master)'!$AT$8:$AT$315)*1000</f>
        <v>0</v>
      </c>
      <c r="DP623" s="31"/>
      <c r="DQ623" s="31"/>
      <c r="DR623" s="31"/>
      <c r="DS623" s="31"/>
      <c r="DT623" s="31"/>
      <c r="DU623" s="31"/>
      <c r="DV623" s="31"/>
      <c r="DW623" s="31"/>
      <c r="DX623" s="31"/>
      <c r="DY623" s="31"/>
      <c r="DZ623" s="31"/>
      <c r="EA623" s="31"/>
      <c r="EB623" s="31"/>
      <c r="EC623" s="31"/>
      <c r="ED623" s="31"/>
      <c r="EE623" s="31"/>
    </row>
    <row r="624" spans="3:135">
      <c r="C624" s="26" t="s">
        <v>658</v>
      </c>
      <c r="D624" s="26" t="s">
        <v>659</v>
      </c>
      <c r="E624" s="26" t="s">
        <v>436</v>
      </c>
      <c r="F624" s="27" t="s">
        <v>34</v>
      </c>
      <c r="G624" s="26" t="s">
        <v>420</v>
      </c>
      <c r="H624" s="27" t="s">
        <v>439</v>
      </c>
      <c r="I624" s="26" t="s">
        <v>439</v>
      </c>
      <c r="J624" s="28"/>
      <c r="K624" s="28" t="str">
        <f t="shared" ref="K624" si="25543">$F624&amp;"Packing"&amp;$H624</f>
        <v>QC2-7722PackingCVN1</v>
      </c>
      <c r="L624" s="28"/>
      <c r="M624" s="183"/>
      <c r="N624" s="28">
        <f>SUMIF('●23Delivery (Daily)'!$AA$3:$AA$320,'STOCK view_P'!$K624,'●23Delivery (Daily)'!NN$3:NN$320)</f>
        <v>0</v>
      </c>
      <c r="O624" s="28">
        <f>SUMIF('●23Delivery (Daily)'!$AA$3:$AA$320,'STOCK view_P'!$K624,'●23Delivery (Daily)'!NO$3:NO$320)</f>
        <v>0</v>
      </c>
      <c r="P624" s="28">
        <f>SUMIF('●23Delivery (Daily)'!$AA$3:$AA$320,'STOCK view_P'!$K624,'●23Delivery (Daily)'!NP$3:NP$320)</f>
        <v>0</v>
      </c>
      <c r="Q624" s="28">
        <f>SUMIF('●23Delivery (Daily)'!$AA$3:$AA$320,'STOCK view_P'!$K624,'●23Delivery (Daily)'!NQ$3:NQ$320)</f>
        <v>0</v>
      </c>
      <c r="R624" s="28">
        <f>SUMIF('●23Delivery (Daily)'!$AA$3:$AA$320,'STOCK view_P'!$K624,'●23Delivery (Daily)'!NR$3:NR$320)</f>
        <v>0</v>
      </c>
      <c r="S624" s="28">
        <f>SUMIF('●23Delivery (Daily)'!$AA$3:$AA$320,'STOCK view_P'!$K624,'●23Delivery (Daily)'!NS$3:NS$320)</f>
        <v>0</v>
      </c>
      <c r="T624" s="28">
        <f>SUMIF('●23Delivery (Daily)'!$AA$3:$AA$320,'STOCK view_P'!$K624,'●23Delivery (Daily)'!NT$3:NT$320)</f>
        <v>0</v>
      </c>
      <c r="U624" s="28">
        <f>SUMIF('●23Delivery (Daily)'!$AA$3:$AA$320,'STOCK view_P'!$K624,'●23Delivery (Daily)'!NU$3:NU$320)</f>
        <v>0</v>
      </c>
      <c r="V624" s="28">
        <f>SUMIF('●23Delivery (Daily)'!$AA$3:$AA$320,'STOCK view_P'!$K624,'●23Delivery (Daily)'!NV$3:NV$320)</f>
        <v>0</v>
      </c>
      <c r="W624" s="28">
        <f>SUMIF('●23Delivery (Daily)'!$AA$3:$AA$320,'STOCK view_P'!$K624,'●23Delivery (Daily)'!NW$3:NW$320)</f>
        <v>0</v>
      </c>
      <c r="X624" s="28">
        <f>SUMIF('●23Delivery (Daily)'!$AA$3:$AA$320,'STOCK view_P'!$K624,'●23Delivery (Daily)'!NX$3:NX$320)</f>
        <v>0</v>
      </c>
      <c r="Y624" s="28">
        <f>SUMIF('●23Delivery (Daily)'!$AA$3:$AA$320,'STOCK view_P'!$K624,'●23Delivery (Daily)'!NY$3:NY$320)</f>
        <v>0</v>
      </c>
      <c r="Z624" s="28">
        <f>SUMIF('●23Delivery (Daily)'!$AA$3:$AA$320,'STOCK view_P'!$K624,'●23Delivery (Daily)'!NZ$3:NZ$320)</f>
        <v>0</v>
      </c>
      <c r="AA624" s="28">
        <f>SUMIF('●23Delivery (Daily)'!$AA$3:$AA$320,'STOCK view_P'!$K624,'●23Delivery (Daily)'!OA$3:OA$320)</f>
        <v>0</v>
      </c>
      <c r="AB624" s="28">
        <f>SUMIF('●23Delivery (Daily)'!$AA$3:$AA$320,'STOCK view_P'!$K624,'●23Delivery (Daily)'!OB$3:OB$320)</f>
        <v>0</v>
      </c>
      <c r="AC624" s="28">
        <f>SUMIF('●23Delivery (Daily)'!$AA$3:$AA$320,'STOCK view_P'!$K624,'●23Delivery (Daily)'!OC$3:OC$320)</f>
        <v>0</v>
      </c>
      <c r="AD624" s="28">
        <f>SUMIF('●23Delivery (Daily)'!$AA$3:$AA$320,'STOCK view_P'!$K624,'●23Delivery (Daily)'!OD$3:OD$320)</f>
        <v>0</v>
      </c>
      <c r="AE624" s="28">
        <f>SUMIF('●23Delivery (Daily)'!$AA$3:$AA$320,'STOCK view_P'!$K624,'●23Delivery (Daily)'!OE$3:OE$320)</f>
        <v>0</v>
      </c>
      <c r="AF624" s="28">
        <f>SUMIF('●23Delivery (Daily)'!$AA$3:$AA$320,'STOCK view_P'!$K624,'●23Delivery (Daily)'!OF$3:OF$320)</f>
        <v>0</v>
      </c>
      <c r="AG624" s="28">
        <f>SUMIF('●23Delivery (Daily)'!$AA$3:$AA$320,'STOCK view_P'!$K624,'●23Delivery (Daily)'!OG$3:OG$320)</f>
        <v>0</v>
      </c>
      <c r="AH624" s="28">
        <f>SUMIF('●23Delivery (Daily)'!$AA$3:$AA$320,'STOCK view_P'!$K624,'●23Delivery (Daily)'!OH$3:OH$320)</f>
        <v>0</v>
      </c>
      <c r="AI624" s="28">
        <f>SUMIF('●23Delivery (Daily)'!$AA$3:$AA$320,'STOCK view_P'!$K624,'●23Delivery (Daily)'!OI$3:OI$320)</f>
        <v>0</v>
      </c>
      <c r="AJ624" s="28">
        <f>SUMIF('●23Delivery (Daily)'!$AA$3:$AA$320,'STOCK view_P'!$K624,'●23Delivery (Daily)'!OJ$3:OJ$320)</f>
        <v>0</v>
      </c>
      <c r="AK624" s="28">
        <f>SUMIF('●23Delivery (Daily)'!$AA$3:$AA$320,'STOCK view_P'!$K624,'●23Delivery (Daily)'!OK$3:OK$320)</f>
        <v>0</v>
      </c>
      <c r="AL624" s="28">
        <f>SUMIF('●23Delivery (Daily)'!$AA$3:$AA$320,'STOCK view_P'!$K624,'●23Delivery (Daily)'!OL$3:OL$320)</f>
        <v>0</v>
      </c>
      <c r="AM624" s="28">
        <f>SUMIF('●23Delivery (Daily)'!$AA$3:$AA$320,'STOCK view_P'!$K624,'●23Delivery (Daily)'!OM$3:OM$320)</f>
        <v>0</v>
      </c>
      <c r="AN624" s="28">
        <f>SUMIF('●23Delivery (Daily)'!$AA$3:$AA$320,'STOCK view_P'!$K624,'●23Delivery (Daily)'!ON$3:ON$320)</f>
        <v>0</v>
      </c>
      <c r="AO624" s="28">
        <f>SUMIF('●23Delivery (Daily)'!$AA$3:$AA$320,'STOCK view_P'!$K624,'●23Delivery (Daily)'!OO$3:OO$320)</f>
        <v>0</v>
      </c>
      <c r="AP624" s="28">
        <f>SUMIF('●23Delivery (Daily)'!$AA$3:$AA$320,'STOCK view_P'!$K624,'●23Delivery (Daily)'!OP$3:OP$320)</f>
        <v>0</v>
      </c>
      <c r="AQ624" s="28">
        <f>SUMIF('●23Delivery (Daily)'!$AA$3:$AA$320,'STOCK view_P'!$K624,'●23Delivery (Daily)'!OQ$3:OQ$320)</f>
        <v>0</v>
      </c>
      <c r="AR624" s="28">
        <f>SUMIF('●23Delivery (Daily)'!$AA$3:$AA$320,'STOCK view_P'!$K624,'●23Delivery (Daily)'!OR$3:OR$320)</f>
        <v>0</v>
      </c>
      <c r="AS624" s="28">
        <f>SUMIF('●23Delivery (Daily)'!$AA$3:$AA$320,'STOCK view_P'!$K624,'●23Delivery (Daily)'!OS$3:OS$320)</f>
        <v>0</v>
      </c>
      <c r="AT624" s="28">
        <f>SUMIF('●23Delivery (Daily)'!$AA$3:$AA$320,'STOCK view_P'!$K624,'●23Delivery (Daily)'!OT$3:OT$320)</f>
        <v>0</v>
      </c>
      <c r="AU624" s="28">
        <f>SUMIF('●23Delivery (Daily)'!$AA$3:$AA$320,'STOCK view_P'!$K624,'●23Delivery (Daily)'!OU$3:OU$320)</f>
        <v>0</v>
      </c>
      <c r="AV624" s="28">
        <f>SUMIF('●23Delivery (Daily)'!$AA$3:$AA$320,'STOCK view_P'!$K624,'●23Delivery (Daily)'!OV$3:OV$320)</f>
        <v>0</v>
      </c>
      <c r="AW624" s="28">
        <f>SUMIF('●23Delivery (Daily)'!$AA$3:$AA$320,'STOCK view_P'!$K624,'●23Delivery (Daily)'!OW$3:OW$320)</f>
        <v>0</v>
      </c>
      <c r="AX624" s="28">
        <f>SUMIF('●23Delivery (Daily)'!$AA$3:$AA$320,'STOCK view_P'!$K624,'●23Delivery (Daily)'!OX$3:OX$320)</f>
        <v>0</v>
      </c>
      <c r="AY624" s="28">
        <f>SUMIF('●23Delivery (Daily)'!$AA$3:$AA$320,'STOCK view_P'!$K624,'●23Delivery (Daily)'!OY$3:OY$320)</f>
        <v>0</v>
      </c>
      <c r="AZ624" s="28">
        <f>SUMIF('●23Delivery (Daily)'!$AA$3:$AA$320,'STOCK view_P'!$K624,'●23Delivery (Daily)'!OZ$3:OZ$320)</f>
        <v>0</v>
      </c>
      <c r="BA624" s="28">
        <f>SUMIF('●23Delivery (Daily)'!$AA$3:$AA$320,'STOCK view_P'!$K624,'●23Delivery (Daily)'!PA$3:PA$320)</f>
        <v>0</v>
      </c>
      <c r="BB624" s="28">
        <f>SUMIF('●23Delivery (Daily)'!$AA$3:$AA$320,'STOCK view_P'!$K624,'●23Delivery (Daily)'!PB$3:PB$320)</f>
        <v>0</v>
      </c>
      <c r="BC624" s="28">
        <f>SUMIF('●23Delivery (Daily)'!$AA$3:$AA$320,'STOCK view_P'!$K624,'●23Delivery (Daily)'!PC$3:PC$320)</f>
        <v>0</v>
      </c>
      <c r="BD624" s="28">
        <f>SUMIF('●23Delivery (Daily)'!$AA$3:$AA$320,'STOCK view_P'!$K624,'●23Delivery (Daily)'!PD$3:PD$320)</f>
        <v>0</v>
      </c>
      <c r="BE624" s="28">
        <f>SUMIF('●23Delivery (Daily)'!$AA$3:$AA$320,'STOCK view_P'!$K624,'●23Delivery (Daily)'!PE$3:PE$320)</f>
        <v>0</v>
      </c>
      <c r="BF624" s="28">
        <f>SUMIF('●23Delivery (Daily)'!$AA$3:$AA$320,'STOCK view_P'!$K624,'●23Delivery (Daily)'!PF$3:PF$320)</f>
        <v>0</v>
      </c>
      <c r="BG624" s="28">
        <f>SUMIF('●23Delivery (Daily)'!$AA$3:$AA$320,'STOCK view_P'!$K624,'●23Delivery (Daily)'!PG$3:PG$320)</f>
        <v>0</v>
      </c>
      <c r="BH624" s="28">
        <f>SUMIF('●23Delivery (Daily)'!$AA$3:$AA$320,'STOCK view_P'!$K624,'●23Delivery (Daily)'!PH$3:PH$320)</f>
        <v>0</v>
      </c>
      <c r="BI624" s="28">
        <f>SUMIF('●23Delivery (Daily)'!$AA$3:$AA$320,'STOCK view_P'!$K624,'●23Delivery (Daily)'!PI$3:PI$320)</f>
        <v>0</v>
      </c>
      <c r="BJ624" s="28">
        <f>SUMIF('●23Delivery (Daily)'!$AA$3:$AA$320,'STOCK view_P'!$K624,'●23Delivery (Daily)'!PJ$3:PJ$320)</f>
        <v>0</v>
      </c>
      <c r="BK624" s="28">
        <f>SUMIF('●23Delivery (Daily)'!$AA$3:$AA$320,'STOCK view_P'!$K624,'●23Delivery (Daily)'!PK$3:PK$320)</f>
        <v>0</v>
      </c>
      <c r="BL624" s="28">
        <f>SUMIF('●23Delivery (Daily)'!$AA$3:$AA$320,'STOCK view_P'!$K624,'●23Delivery (Daily)'!PL$3:PL$320)</f>
        <v>0</v>
      </c>
      <c r="BM624" s="28">
        <f>SUMIF('●23Delivery (Daily)'!$AA$3:$AA$320,'STOCK view_P'!$K624,'●23Delivery (Daily)'!PM$3:PM$320)</f>
        <v>0</v>
      </c>
      <c r="BN624" s="28">
        <f>SUMIF('●23Delivery (Daily)'!$AA$3:$AA$320,'STOCK view_P'!$K624,'●23Delivery (Daily)'!PN$3:PN$320)</f>
        <v>0</v>
      </c>
      <c r="BO624" s="28">
        <f>SUMIF('●23Delivery (Daily)'!$AA$3:$AA$320,'STOCK view_P'!$K624,'●23Delivery (Daily)'!PO$3:PO$320)</f>
        <v>0</v>
      </c>
      <c r="BP624" s="28">
        <f>SUMIF('●23Delivery (Daily)'!$AA$3:$AA$320,'STOCK view_P'!$K624,'●23Delivery (Daily)'!PP$3:PP$320)</f>
        <v>0</v>
      </c>
      <c r="BQ624" s="28">
        <f>SUMIF('●23Delivery (Daily)'!$AA$3:$AA$320,'STOCK view_P'!$K624,'●23Delivery (Daily)'!PQ$3:PQ$320)</f>
        <v>0</v>
      </c>
      <c r="BR624" s="28">
        <f>SUMIF('●23Delivery (Daily)'!$AA$3:$AA$320,'STOCK view_P'!$K624,'●23Delivery (Daily)'!PR$3:PR$320)</f>
        <v>0</v>
      </c>
      <c r="BS624" s="28">
        <f>SUMIF('●23Delivery (Daily)'!$AA$3:$AA$320,'STOCK view_P'!$K624,'●23Delivery (Daily)'!PS$3:PS$320)</f>
        <v>0</v>
      </c>
      <c r="BT624" s="28">
        <f>SUMIF('●23Delivery (Daily)'!$AA$3:$AA$320,'STOCK view_P'!$K624,'●23Delivery (Daily)'!PT$3:PT$320)</f>
        <v>0</v>
      </c>
      <c r="BU624" s="28">
        <f>SUMIF('●23Delivery (Daily)'!$AA$3:$AA$320,'STOCK view_P'!$K624,'●23Delivery (Daily)'!PU$3:PU$320)</f>
        <v>0</v>
      </c>
      <c r="BV624" s="28">
        <f>SUMIF('●23Delivery (Daily)'!$AA$3:$AA$320,'STOCK view_P'!$K624,'●23Delivery (Daily)'!PV$3:PV$320)</f>
        <v>0</v>
      </c>
      <c r="BW624" s="28">
        <f>SUMIF('●23Delivery (Daily)'!$AA$3:$AA$320,'STOCK view_P'!$K624,'●23Delivery (Daily)'!PW$3:PW$320)</f>
        <v>0</v>
      </c>
      <c r="BX624" s="28">
        <f>SUMIF('●23Delivery (Daily)'!$AA$3:$AA$320,'STOCK view_P'!$K624,'●23Delivery (Daily)'!PX$3:PX$320)</f>
        <v>0</v>
      </c>
      <c r="BY624" s="28">
        <f>SUMIF('●23Delivery (Daily)'!$AA$3:$AA$320,'STOCK view_P'!$K624,'●23Delivery (Daily)'!PY$3:PY$320)</f>
        <v>0</v>
      </c>
      <c r="BZ624" s="28">
        <f>SUMIF('●23Delivery (Daily)'!$AA$3:$AA$320,'STOCK view_P'!$K624,'●23Delivery (Daily)'!PZ$3:PZ$320)</f>
        <v>0</v>
      </c>
      <c r="CA624" s="28">
        <f>SUMIF('●23Delivery (Daily)'!$AA$3:$AA$320,'STOCK view_P'!$K624,'●23Delivery (Daily)'!QA$3:QA$320)</f>
        <v>0</v>
      </c>
      <c r="CB624" s="28">
        <f>SUMIF('●23Delivery (Daily)'!$AA$3:$AA$320,'STOCK view_P'!$K624,'●23Delivery (Daily)'!QB$3:QB$320)</f>
        <v>0</v>
      </c>
      <c r="CC624" s="28">
        <f>SUMIF('●23Delivery (Daily)'!$AA$3:$AA$320,'STOCK view_P'!$K624,'●23Delivery (Daily)'!QC$3:QC$320)</f>
        <v>0</v>
      </c>
      <c r="CD624" s="28">
        <f>SUMIF('●23Delivery (Daily)'!$AA$3:$AA$320,'STOCK view_P'!$K624,'●23Delivery (Daily)'!QD$3:QD$320)</f>
        <v>0</v>
      </c>
      <c r="CE624" s="28">
        <f>SUMIF('●23Delivery (Daily)'!$AA$3:$AA$320,'STOCK view_P'!$K624,'●23Delivery (Daily)'!QE$3:QE$320)</f>
        <v>0</v>
      </c>
      <c r="CF624" s="28">
        <f>SUMIF('●23Delivery (Daily)'!$AA$3:$AA$320,'STOCK view_P'!$K624,'●23Delivery (Daily)'!QF$3:QF$320)</f>
        <v>0</v>
      </c>
      <c r="CG624" s="28">
        <f>SUMIF('●23Delivery (Daily)'!$AA$3:$AA$320,'STOCK view_P'!$K624,'●23Delivery (Daily)'!QG$3:QG$320)</f>
        <v>0</v>
      </c>
      <c r="CH624" s="28">
        <f>SUMIF('●23Delivery (Daily)'!$AA$3:$AA$320,'STOCK view_P'!$K624,'●23Delivery (Daily)'!QH$3:QH$320)</f>
        <v>0</v>
      </c>
      <c r="CI624" s="28">
        <f>SUMIF('●23Delivery (Daily)'!$AA$3:$AA$320,'STOCK view_P'!$K624,'●23Delivery (Daily)'!QI$3:QI$320)</f>
        <v>0</v>
      </c>
      <c r="CJ624" s="28">
        <f>SUMIF('●23Delivery (Daily)'!$AA$3:$AA$320,'STOCK view_P'!$K624,'●23Delivery (Daily)'!QJ$3:QJ$320)</f>
        <v>0</v>
      </c>
      <c r="CK624" s="28">
        <f>SUMIF('●23Delivery (Daily)'!$AA$3:$AA$320,'STOCK view_P'!$K624,'●23Delivery (Daily)'!QK$3:QK$320)</f>
        <v>0</v>
      </c>
      <c r="CL624" s="28">
        <f>SUMIF('●23Delivery (Daily)'!$AA$3:$AA$320,'STOCK view_P'!$K624,'●23Delivery (Daily)'!QL$3:QL$320)</f>
        <v>0</v>
      </c>
      <c r="CM624" s="28">
        <f>SUMIF('●23Delivery (Daily)'!$AA$3:$AA$320,'STOCK view_P'!$K624,'●23Delivery (Daily)'!QM$3:QM$320)</f>
        <v>0</v>
      </c>
      <c r="CN624" s="28">
        <f>SUMIF('●23Delivery (Daily)'!$AA$3:$AA$320,'STOCK view_P'!$K624,'●23Delivery (Daily)'!QN$3:QN$320)</f>
        <v>0</v>
      </c>
      <c r="CO624" s="28">
        <f>SUMIF('●23Delivery (Daily)'!$AA$3:$AA$320,'STOCK view_P'!$K624,'●23Delivery (Daily)'!QO$3:QO$320)</f>
        <v>0</v>
      </c>
      <c r="CP624" s="28">
        <f>SUMIF('●23Delivery (Daily)'!$AA$3:$AA$320,'STOCK view_P'!$K624,'●23Delivery (Daily)'!QP$3:QP$320)</f>
        <v>0</v>
      </c>
      <c r="CQ624" s="28">
        <f>SUMIF('●23Delivery (Daily)'!$AA$3:$AA$320,'STOCK view_P'!$K624,'●23Delivery (Daily)'!QQ$3:QQ$320)</f>
        <v>0</v>
      </c>
      <c r="CR624" s="28">
        <f>SUMIF('●23Delivery (Daily)'!$AA$3:$AA$320,'STOCK view_P'!$K624,'●23Delivery (Daily)'!QR$3:QR$320)</f>
        <v>0</v>
      </c>
      <c r="CS624" s="28">
        <f>SUMIF('●23Delivery (Daily)'!$AA$3:$AA$320,'STOCK view_P'!$K624,'●23Delivery (Daily)'!QS$3:QS$320)</f>
        <v>0</v>
      </c>
      <c r="CT624" s="28">
        <f>SUMIF('●23Delivery (Daily)'!$AA$3:$AA$320,'STOCK view_P'!$K624,'●23Delivery (Daily)'!QT$3:QT$320)</f>
        <v>0</v>
      </c>
      <c r="CU624" s="28">
        <f>SUMIF('●23Delivery (Daily)'!$AA$3:$AA$320,'STOCK view_P'!$K624,'●23Delivery (Daily)'!QU$3:QU$320)</f>
        <v>0</v>
      </c>
      <c r="CV624" s="28">
        <f>SUMIF('●23Delivery (Daily)'!$AA$3:$AA$320,'STOCK view_P'!$K624,'●23Delivery (Daily)'!QV$3:QV$320)</f>
        <v>0</v>
      </c>
      <c r="CW624" s="28">
        <f>SUMIF('●23Delivery (Daily)'!$AA$3:$AA$320,'STOCK view_P'!$K624,'●23Delivery (Daily)'!QW$3:QW$320)</f>
        <v>0</v>
      </c>
      <c r="CX624" s="28">
        <f>SUMIF('●23Delivery (Daily)'!$AA$3:$AA$320,'STOCK view_P'!$K624,'●23Delivery (Daily)'!QX$3:QX$320)</f>
        <v>0</v>
      </c>
      <c r="CY624" s="28">
        <f>SUMIF('●23Delivery (Daily)'!$AA$3:$AA$320,'STOCK view_P'!$K624,'●23Delivery (Daily)'!QY$3:QY$320)</f>
        <v>0</v>
      </c>
      <c r="CZ624" s="28">
        <f>SUMIF('●23Delivery (Daily)'!$AA$3:$AA$320,'STOCK view_P'!$K624,'●23Delivery (Daily)'!QZ$3:QZ$320)</f>
        <v>0</v>
      </c>
      <c r="DA624" s="28">
        <f>SUMIF('●23Delivery (Daily)'!$AA$3:$AA$320,'STOCK view_P'!$K624,'●23Delivery (Daily)'!RA$3:RA$320)</f>
        <v>0</v>
      </c>
      <c r="DB624" s="28">
        <f>SUMIF('●23Delivery (Daily)'!$AA$3:$AA$320,'STOCK view_P'!$K624,'●23Delivery (Daily)'!RB$3:RB$320)</f>
        <v>0</v>
      </c>
      <c r="DC624" s="28">
        <f>SUMIF('●23Delivery (Daily)'!$AA$3:$AA$320,'STOCK view_P'!$K624,'●23Delivery (Daily)'!RC$3:RC$320)</f>
        <v>0</v>
      </c>
      <c r="DD624" s="28">
        <f>SUMIF('●23Delivery (Daily)'!$AA$3:$AA$320,'STOCK view_P'!$K624,'●23Delivery (Daily)'!RD$3:RD$320)</f>
        <v>0</v>
      </c>
      <c r="DE624" s="28">
        <f>SUMIF('●23Delivery (Daily)'!$AA$3:$AA$320,'STOCK view_P'!$K624,'●23Delivery (Daily)'!RE$3:RE$320)</f>
        <v>0</v>
      </c>
      <c r="DF624" s="28">
        <f>SUMIF('●23Delivery (Daily)'!$AA$3:$AA$320,'STOCK view_P'!$K624,'●23Delivery (Daily)'!RF$3:RF$320)</f>
        <v>0</v>
      </c>
      <c r="DG624" s="28">
        <f>SUMIF('●23Delivery (Daily)'!$AA$3:$AA$320,'STOCK view_P'!$K624,'●23Delivery (Daily)'!RG$3:RG$320)</f>
        <v>0</v>
      </c>
      <c r="DH624" s="28">
        <f>SUMIF('●23Delivery (Daily)'!$AA$3:$AA$320,'STOCK view_P'!$K624,'●23Delivery (Daily)'!RH$3:RH$320)</f>
        <v>0</v>
      </c>
      <c r="DI624" s="28">
        <f>SUMIF('●23Delivery (Daily)'!$AA$3:$AA$320,'STOCK view_P'!$K624,'●23Delivery (Daily)'!RI$3:RI$320)</f>
        <v>0</v>
      </c>
      <c r="DJ624" s="28">
        <f>SUMIF('●23Delivery (Daily)'!$AA$3:$AA$320,'STOCK view_P'!$K624,'●23Delivery (Daily)'!RJ$3:RJ$320)</f>
        <v>0</v>
      </c>
      <c r="DK624" s="28">
        <f>SUMIF('●23Delivery (Daily)'!$AA$3:$AA$320,'STOCK view_P'!$K624,'●23Delivery (Daily)'!RK$3:RK$320)</f>
        <v>0</v>
      </c>
      <c r="DL624" s="28">
        <f>SUMIF('●23Delivery (Daily)'!$AA$3:$AA$320,'STOCK view_P'!$K624,'●23Delivery (Daily)'!RL$3:RL$320)</f>
        <v>0</v>
      </c>
      <c r="DM624" s="28">
        <f>SUMIF('●23Delivery (Daily)'!$AA$3:$AA$320,'STOCK view_P'!$K624,'●23Delivery (Daily)'!RM$3:RM$320)</f>
        <v>0</v>
      </c>
      <c r="DN624" s="28">
        <f>SUMIF('●23Delivery (Daily)'!$AA$3:$AA$320,'STOCK view_P'!$K624,'●23Delivery (Daily)'!RN$3:RN$320)</f>
        <v>0</v>
      </c>
      <c r="DO624" s="28">
        <f>SUMIF('●23Delivery (Daily)'!$AA$3:$AA$320,'STOCK view_P'!$K624,'●23Delivery (Daily)'!RO$3:RO$320)</f>
        <v>0</v>
      </c>
      <c r="DP624" s="28">
        <f>SUMIF('●23Delivery (Daily)'!$AA$3:$AA$320,'STOCK view_P'!$K624,'●23Delivery (Daily)'!RP$3:RP$320)</f>
        <v>0</v>
      </c>
      <c r="DQ624" s="28">
        <f>SUMIF('●23Delivery (Daily)'!$AA$3:$AA$320,'STOCK view_P'!$K624,'●23Delivery (Daily)'!RQ$3:RQ$320)</f>
        <v>0</v>
      </c>
      <c r="DR624" s="28">
        <f>SUMIF('●23Delivery (Daily)'!$AA$3:$AA$320,'STOCK view_P'!$K624,'●23Delivery (Daily)'!RR$3:RR$320)</f>
        <v>0</v>
      </c>
      <c r="DS624" s="28">
        <f>SUMIF('●23Delivery (Daily)'!$AA$3:$AA$320,'STOCK view_P'!$K624,'●23Delivery (Daily)'!RS$3:RS$320)</f>
        <v>0</v>
      </c>
      <c r="DT624" s="28">
        <f>SUMIF('●23Delivery (Daily)'!$AA$3:$AA$320,'STOCK view_P'!$K624,'●23Delivery (Daily)'!RT$3:RT$320)</f>
        <v>0</v>
      </c>
      <c r="DU624" s="28">
        <f>SUMIF('●23Delivery (Daily)'!$AA$3:$AA$320,'STOCK view_P'!$K624,'●23Delivery (Daily)'!RU$3:RU$320)</f>
        <v>0</v>
      </c>
      <c r="DV624" s="28">
        <f>SUMIF('●23Delivery (Daily)'!$AA$3:$AA$320,'STOCK view_P'!$K624,'●23Delivery (Daily)'!RV$3:RV$320)</f>
        <v>0</v>
      </c>
      <c r="DW624" s="28">
        <f>SUMIF('●23Delivery (Daily)'!$AA$3:$AA$320,'STOCK view_P'!$K624,'●23Delivery (Daily)'!RW$3:RW$320)</f>
        <v>0</v>
      </c>
      <c r="DX624" s="28">
        <f>SUMIF('●23Delivery (Daily)'!$AA$3:$AA$320,'STOCK view_P'!$K624,'●23Delivery (Daily)'!RX$3:RX$320)</f>
        <v>0</v>
      </c>
      <c r="DY624" s="28">
        <f>SUMIF('●23Delivery (Daily)'!$AA$3:$AA$320,'STOCK view_P'!$K624,'●23Delivery (Daily)'!RY$3:RY$320)</f>
        <v>0</v>
      </c>
      <c r="DZ624" s="28">
        <f>SUMIF('●23Delivery (Daily)'!$AA$3:$AA$320,'STOCK view_P'!$K624,'●23Delivery (Daily)'!RZ$3:RZ$320)</f>
        <v>0</v>
      </c>
      <c r="EA624" s="28">
        <f>SUMIF('●23Delivery (Daily)'!$AA$3:$AA$320,'STOCK view_P'!$K624,'●23Delivery (Daily)'!SA$3:SA$320)</f>
        <v>0</v>
      </c>
      <c r="EB624" s="28">
        <f>SUMIF('●23Delivery (Daily)'!$AA$3:$AA$320,'STOCK view_P'!$K624,'●23Delivery (Daily)'!SB$3:SB$320)</f>
        <v>0</v>
      </c>
      <c r="EC624" s="28">
        <f>SUMIF('●23Delivery (Daily)'!$AA$3:$AA$320,'STOCK view_P'!$K624,'●23Delivery (Daily)'!SC$3:SC$320)</f>
        <v>0</v>
      </c>
      <c r="ED624" s="28">
        <f>SUMIF('●23Delivery (Daily)'!$AA$3:$AA$320,'STOCK view_P'!$K624,'●23Delivery (Daily)'!SD$3:SD$320)</f>
        <v>0</v>
      </c>
      <c r="EE624" s="28">
        <f>SUMIF('●23Delivery (Daily)'!$AA$3:$AA$320,'STOCK view_P'!$K624,'●23Delivery (Daily)'!SE$3:SE$320)</f>
        <v>0</v>
      </c>
    </row>
    <row r="625" spans="3:135">
      <c r="C625" s="26" t="s">
        <v>658</v>
      </c>
      <c r="D625" s="26" t="s">
        <v>659</v>
      </c>
      <c r="E625" s="26" t="s">
        <v>436</v>
      </c>
      <c r="F625" s="27" t="s">
        <v>34</v>
      </c>
      <c r="G625" s="26" t="s">
        <v>424</v>
      </c>
      <c r="H625" s="27" t="s">
        <v>439</v>
      </c>
      <c r="I625" s="26" t="s">
        <v>439</v>
      </c>
      <c r="J625" s="28" t="str">
        <f t="shared" ref="J625" si="25544">$F625&amp;"Packing"&amp;$H625</f>
        <v>QC2-7722PackingCVN1</v>
      </c>
      <c r="K625" s="28"/>
      <c r="L625" s="28"/>
      <c r="M625" s="194">
        <f>SUMIF(MPS!$AI$8:$AI$9556,$J625,MPS!$CC$8:$CC$9556)</f>
        <v>-2426075.8382680221</v>
      </c>
      <c r="N625" s="172">
        <f t="shared" ref="N625:O625" si="25545">M626+M625-N624</f>
        <v>-2426075.8382680221</v>
      </c>
      <c r="O625" s="172">
        <f t="shared" si="25545"/>
        <v>-2426075.8382680221</v>
      </c>
      <c r="P625" s="172">
        <f t="shared" ref="P625" si="25546">O626+O625-P624</f>
        <v>-2426075.8382680221</v>
      </c>
      <c r="Q625" s="172">
        <f t="shared" ref="Q625" si="25547">P626+P625-Q624</f>
        <v>-2426075.8382680221</v>
      </c>
      <c r="R625" s="172">
        <f t="shared" ref="R625" si="25548">Q626+Q625-R624</f>
        <v>-2426075.8382680221</v>
      </c>
      <c r="S625" s="172">
        <f t="shared" ref="S625" si="25549">R626+R625-S624</f>
        <v>-2426075.8382680221</v>
      </c>
      <c r="T625" s="172">
        <f t="shared" ref="T625" si="25550">S626+S625-T624</f>
        <v>-2426075.8382680221</v>
      </c>
      <c r="U625" s="172">
        <f t="shared" ref="U625" si="25551">T626+T625-U624</f>
        <v>-2426075.8382680221</v>
      </c>
      <c r="V625" s="172">
        <f t="shared" ref="V625" si="25552">U626+U625-V624</f>
        <v>-2426075.8382680221</v>
      </c>
      <c r="W625" s="172">
        <f t="shared" ref="W625" si="25553">V626+V625-W624</f>
        <v>-2426075.8382680221</v>
      </c>
      <c r="X625" s="172">
        <f t="shared" ref="X625" si="25554">W626+W625-X624</f>
        <v>-2426075.8382680221</v>
      </c>
      <c r="Y625" s="172">
        <f t="shared" ref="Y625" si="25555">X626+X625-Y624</f>
        <v>-2426075.8382680221</v>
      </c>
      <c r="Z625" s="172">
        <f t="shared" ref="Z625" si="25556">Y626+Y625-Z624</f>
        <v>-2426075.8382680221</v>
      </c>
      <c r="AA625" s="172">
        <f t="shared" ref="AA625" si="25557">Z626+Z625-AA624</f>
        <v>-2426075.8382680221</v>
      </c>
      <c r="AB625" s="172">
        <f t="shared" ref="AB625" si="25558">AA626+AA625-AB624</f>
        <v>-2426075.8382680221</v>
      </c>
      <c r="AC625" s="172">
        <f t="shared" ref="AC625" si="25559">AB626+AB625-AC624</f>
        <v>-2426075.8382680221</v>
      </c>
      <c r="AD625" s="172">
        <f t="shared" ref="AD625" si="25560">AC626+AC625-AD624</f>
        <v>-2426075.8382680221</v>
      </c>
      <c r="AE625" s="172">
        <f t="shared" ref="AE625" si="25561">AD626+AD625-AE624</f>
        <v>-2426075.8382680221</v>
      </c>
      <c r="AF625" s="172">
        <f t="shared" ref="AF625" si="25562">AE626+AE625-AF624</f>
        <v>-2426075.8382680221</v>
      </c>
      <c r="AG625" s="172">
        <f t="shared" ref="AG625" si="25563">AF626+AF625-AG624</f>
        <v>-2426075.8382680221</v>
      </c>
      <c r="AH625" s="172">
        <f t="shared" ref="AH625" si="25564">AG626+AG625-AH624</f>
        <v>-2426075.8382680221</v>
      </c>
      <c r="AI625" s="172">
        <f t="shared" ref="AI625" si="25565">AH626+AH625-AI624</f>
        <v>-2426075.8382680221</v>
      </c>
      <c r="AJ625" s="172">
        <f t="shared" ref="AJ625" si="25566">AI626+AI625-AJ624</f>
        <v>-2426075.8382680221</v>
      </c>
      <c r="AK625" s="172">
        <f t="shared" ref="AK625" si="25567">AJ626+AJ625-AK624</f>
        <v>-2426075.8382680221</v>
      </c>
      <c r="AL625" s="172">
        <f t="shared" ref="AL625" si="25568">AK626+AK625-AL624</f>
        <v>-2426075.8382680221</v>
      </c>
      <c r="AM625" s="172">
        <f t="shared" ref="AM625" si="25569">AL626+AL625-AM624</f>
        <v>-2426075.8382680221</v>
      </c>
      <c r="AN625" s="172">
        <f t="shared" ref="AN625" si="25570">AM626+AM625-AN624</f>
        <v>-2426075.8382680221</v>
      </c>
      <c r="AO625" s="172">
        <f t="shared" ref="AO625" si="25571">AN626+AN625-AO624</f>
        <v>-2426075.8382680221</v>
      </c>
      <c r="AP625" s="172">
        <f t="shared" ref="AP625" si="25572">AO626+AO625-AP624</f>
        <v>-2426075.8382680221</v>
      </c>
      <c r="AQ625" s="172">
        <f t="shared" ref="AQ625" si="25573">AP626+AP625-AQ624</f>
        <v>-2426075.8382680221</v>
      </c>
      <c r="AR625" s="172">
        <f t="shared" ref="AR625" si="25574">AQ626+AQ625-AR624</f>
        <v>-2426075.8382680221</v>
      </c>
      <c r="AS625" s="172">
        <f t="shared" ref="AS625" si="25575">AR626+AR625-AS624</f>
        <v>-2426075.8382680221</v>
      </c>
      <c r="AT625" s="172">
        <f t="shared" ref="AT625" si="25576">AS626+AS625-AT624</f>
        <v>-2426075.8382680221</v>
      </c>
      <c r="AU625" s="172">
        <f t="shared" ref="AU625" si="25577">AT626+AT625-AU624</f>
        <v>-2426075.8382680221</v>
      </c>
      <c r="AV625" s="172">
        <f t="shared" ref="AV625" si="25578">AU626+AU625-AV624</f>
        <v>-2426075.8382680221</v>
      </c>
      <c r="AW625" s="172">
        <f t="shared" ref="AW625" si="25579">AV626+AV625-AW624</f>
        <v>-2426075.8382680221</v>
      </c>
      <c r="AX625" s="172">
        <f t="shared" ref="AX625" si="25580">AW626+AW625-AX624</f>
        <v>-2426075.8382680221</v>
      </c>
      <c r="AY625" s="172">
        <f t="shared" ref="AY625" si="25581">AX626+AX625-AY624</f>
        <v>-2426075.8382680221</v>
      </c>
      <c r="AZ625" s="172">
        <f t="shared" ref="AZ625" si="25582">AY626+AY625-AZ624</f>
        <v>-2426075.8382680221</v>
      </c>
      <c r="BA625" s="172">
        <f t="shared" ref="BA625" si="25583">AZ626+AZ625-BA624</f>
        <v>-2426075.8382680221</v>
      </c>
      <c r="BB625" s="172">
        <f t="shared" ref="BB625" si="25584">BA626+BA625-BB624</f>
        <v>-2426075.8382680221</v>
      </c>
      <c r="BC625" s="172">
        <f t="shared" ref="BC625" si="25585">BB626+BB625-BC624</f>
        <v>-2426075.8382680221</v>
      </c>
      <c r="BD625" s="172">
        <f t="shared" ref="BD625" si="25586">BC626+BC625-BD624</f>
        <v>-2426075.8382680221</v>
      </c>
      <c r="BE625" s="172">
        <f t="shared" ref="BE625" si="25587">BD626+BD625-BE624</f>
        <v>-2426075.8382680221</v>
      </c>
      <c r="BF625" s="172">
        <f t="shared" ref="BF625" si="25588">BE626+BE625-BF624</f>
        <v>-2426075.8382680221</v>
      </c>
      <c r="BG625" s="172">
        <f t="shared" ref="BG625" si="25589">BF626+BF625-BG624</f>
        <v>-2426075.8382680221</v>
      </c>
      <c r="BH625" s="172">
        <f t="shared" ref="BH625" si="25590">BG626+BG625-BH624</f>
        <v>-2426075.8382680221</v>
      </c>
      <c r="BI625" s="172">
        <f t="shared" ref="BI625" si="25591">BH626+BH625-BI624</f>
        <v>-2426075.8382680221</v>
      </c>
      <c r="BJ625" s="172">
        <f t="shared" ref="BJ625" si="25592">BI626+BI625-BJ624</f>
        <v>-2426075.8382680221</v>
      </c>
      <c r="BK625" s="172">
        <f t="shared" ref="BK625" si="25593">BJ626+BJ625-BK624</f>
        <v>-2426075.8382680221</v>
      </c>
      <c r="BL625" s="172">
        <f t="shared" ref="BL625" si="25594">BK626+BK625-BL624</f>
        <v>-2426075.8382680221</v>
      </c>
      <c r="BM625" s="172">
        <f t="shared" ref="BM625" si="25595">BL626+BL625-BM624</f>
        <v>-2426075.8382680221</v>
      </c>
      <c r="BN625" s="172">
        <f t="shared" ref="BN625" si="25596">BM626+BM625-BN624</f>
        <v>-2426075.8382680221</v>
      </c>
      <c r="BO625" s="172">
        <f t="shared" ref="BO625" si="25597">BN626+BN625-BO624</f>
        <v>-2426075.8382680221</v>
      </c>
      <c r="BP625" s="172">
        <f t="shared" ref="BP625" si="25598">BO626+BO625-BP624</f>
        <v>-2426075.8382680221</v>
      </c>
      <c r="BQ625" s="172">
        <f t="shared" ref="BQ625" si="25599">BP626+BP625-BQ624</f>
        <v>-2426075.8382680221</v>
      </c>
      <c r="BR625" s="172">
        <f t="shared" ref="BR625" si="25600">BQ626+BQ625-BR624</f>
        <v>-2426075.8382680221</v>
      </c>
      <c r="BS625" s="172">
        <f t="shared" ref="BS625" si="25601">BR626+BR625-BS624</f>
        <v>-2426075.8382680221</v>
      </c>
      <c r="BT625" s="172">
        <f t="shared" ref="BT625" si="25602">BS626+BS625-BT624</f>
        <v>-2426075.8382680221</v>
      </c>
      <c r="BU625" s="172">
        <f t="shared" ref="BU625" si="25603">BT626+BT625-BU624</f>
        <v>-2426075.8382680221</v>
      </c>
      <c r="BV625" s="172">
        <f t="shared" ref="BV625" si="25604">BU626+BU625-BV624</f>
        <v>-2426075.8382680221</v>
      </c>
      <c r="BW625" s="172">
        <f t="shared" ref="BW625" si="25605">BV626+BV625-BW624</f>
        <v>-2426075.8382680221</v>
      </c>
      <c r="BX625" s="172">
        <f t="shared" ref="BX625" si="25606">BW626+BW625-BX624</f>
        <v>-2426075.8382680221</v>
      </c>
      <c r="BY625" s="172">
        <f t="shared" ref="BY625" si="25607">BX626+BX625-BY624</f>
        <v>-2426075.8382680221</v>
      </c>
      <c r="BZ625" s="172">
        <f t="shared" ref="BZ625" si="25608">BY626+BY625-BZ624</f>
        <v>-2426075.8382680221</v>
      </c>
      <c r="CA625" s="172">
        <f t="shared" ref="CA625" si="25609">BZ626+BZ625-CA624</f>
        <v>-2426075.8382680221</v>
      </c>
      <c r="CB625" s="172">
        <f t="shared" ref="CB625" si="25610">CA626+CA625-CB624</f>
        <v>-2426075.8382680221</v>
      </c>
      <c r="CC625" s="172">
        <f t="shared" ref="CC625" si="25611">CB626+CB625-CC624</f>
        <v>-2426075.8382680221</v>
      </c>
      <c r="CD625" s="172">
        <f t="shared" ref="CD625" si="25612">CC626+CC625-CD624</f>
        <v>-2426075.8382680221</v>
      </c>
      <c r="CE625" s="172">
        <f t="shared" ref="CE625" si="25613">CD626+CD625-CE624</f>
        <v>-2426075.8382680221</v>
      </c>
      <c r="CF625" s="172">
        <f t="shared" ref="CF625" si="25614">CE626+CE625-CF624</f>
        <v>-2426075.8382680221</v>
      </c>
      <c r="CG625" s="172">
        <f t="shared" ref="CG625" si="25615">CF626+CF625-CG624</f>
        <v>-2426075.8382680221</v>
      </c>
      <c r="CH625" s="172">
        <f t="shared" ref="CH625" si="25616">CG626+CG625-CH624</f>
        <v>-2426075.8382680221</v>
      </c>
      <c r="CI625" s="172">
        <f t="shared" ref="CI625" si="25617">CH626+CH625-CI624</f>
        <v>-2426075.8382680221</v>
      </c>
      <c r="CJ625" s="172">
        <f t="shared" ref="CJ625" si="25618">CI626+CI625-CJ624</f>
        <v>-2426075.8382680221</v>
      </c>
      <c r="CK625" s="172">
        <f t="shared" ref="CK625" si="25619">CJ626+CJ625-CK624</f>
        <v>-2426075.8382680221</v>
      </c>
      <c r="CL625" s="172">
        <f t="shared" ref="CL625" si="25620">CK626+CK625-CL624</f>
        <v>-2426075.8382680221</v>
      </c>
      <c r="CM625" s="172">
        <f t="shared" ref="CM625" si="25621">CL626+CL625-CM624</f>
        <v>-2426075.8382680221</v>
      </c>
      <c r="CN625" s="172">
        <f t="shared" ref="CN625" si="25622">CM626+CM625-CN624</f>
        <v>-2426075.8382680221</v>
      </c>
      <c r="CO625" s="172">
        <f t="shared" ref="CO625" si="25623">CN626+CN625-CO624</f>
        <v>-2426075.8382680221</v>
      </c>
      <c r="CP625" s="172">
        <f t="shared" ref="CP625" si="25624">CO626+CO625-CP624</f>
        <v>-2426075.8382680221</v>
      </c>
      <c r="CQ625" s="172">
        <f t="shared" ref="CQ625" si="25625">CP626+CP625-CQ624</f>
        <v>-2426075.8382680221</v>
      </c>
      <c r="CR625" s="172">
        <f t="shared" ref="CR625" si="25626">CQ626+CQ625-CR624</f>
        <v>-2426075.8382680221</v>
      </c>
      <c r="CS625" s="172">
        <f t="shared" ref="CS625" si="25627">CR626+CR625-CS624</f>
        <v>-2426075.8382680221</v>
      </c>
      <c r="CT625" s="172">
        <f t="shared" ref="CT625" si="25628">CS626+CS625-CT624</f>
        <v>-2426075.8382680221</v>
      </c>
      <c r="CU625" s="172">
        <f t="shared" ref="CU625" si="25629">CT626+CT625-CU624</f>
        <v>-2426075.8382680221</v>
      </c>
      <c r="CV625" s="172">
        <f t="shared" ref="CV625" si="25630">CU626+CU625-CV624</f>
        <v>-2426075.8382680221</v>
      </c>
      <c r="CW625" s="172">
        <f t="shared" ref="CW625" si="25631">CV626+CV625-CW624</f>
        <v>-2426075.8382680221</v>
      </c>
      <c r="CX625" s="172">
        <f t="shared" ref="CX625" si="25632">CW626+CW625-CX624</f>
        <v>-2426075.8382680221</v>
      </c>
      <c r="CY625" s="172">
        <f t="shared" ref="CY625" si="25633">CX626+CX625-CY624</f>
        <v>-2426075.8382680221</v>
      </c>
      <c r="CZ625" s="172">
        <f t="shared" ref="CZ625" si="25634">CY626+CY625-CZ624</f>
        <v>-2426075.8382680221</v>
      </c>
      <c r="DA625" s="172">
        <f t="shared" ref="DA625" si="25635">CZ626+CZ625-DA624</f>
        <v>-2426075.8382680221</v>
      </c>
      <c r="DB625" s="172">
        <f t="shared" ref="DB625" si="25636">DA626+DA625-DB624</f>
        <v>-2426075.8382680221</v>
      </c>
      <c r="DC625" s="172">
        <f t="shared" ref="DC625" si="25637">DB626+DB625-DC624</f>
        <v>-2426075.8382680221</v>
      </c>
      <c r="DD625" s="172">
        <f t="shared" ref="DD625" si="25638">DC626+DC625-DD624</f>
        <v>-2426075.8382680221</v>
      </c>
      <c r="DE625" s="172">
        <f t="shared" ref="DE625" si="25639">DD626+DD625-DE624</f>
        <v>-2426075.8382680221</v>
      </c>
      <c r="DF625" s="172">
        <f t="shared" ref="DF625" si="25640">DE626+DE625-DF624</f>
        <v>-2426075.8382680221</v>
      </c>
      <c r="DG625" s="172">
        <f t="shared" ref="DG625" si="25641">DF626+DF625-DG624</f>
        <v>-2426075.8382680221</v>
      </c>
      <c r="DH625" s="172">
        <f t="shared" ref="DH625" si="25642">DG626+DG625-DH624</f>
        <v>-2426075.8382680221</v>
      </c>
      <c r="DI625" s="172">
        <f t="shared" ref="DI625" si="25643">DH626+DH625-DI624</f>
        <v>-2426075.8382680221</v>
      </c>
      <c r="DJ625" s="172">
        <f t="shared" ref="DJ625" si="25644">DI626+DI625-DJ624</f>
        <v>-2426075.8382680221</v>
      </c>
      <c r="DK625" s="172">
        <f t="shared" ref="DK625" si="25645">DJ626+DJ625-DK624</f>
        <v>-2426075.8382680221</v>
      </c>
      <c r="DL625" s="172">
        <f t="shared" ref="DL625" si="25646">DK626+DK625-DL624</f>
        <v>-2426075.8382680221</v>
      </c>
      <c r="DM625" s="172">
        <f t="shared" ref="DM625" si="25647">DL626+DL625-DM624</f>
        <v>-2426075.8382680221</v>
      </c>
      <c r="DN625" s="172">
        <f t="shared" ref="DN625" si="25648">DM626+DM625-DN624</f>
        <v>-2426075.8382680221</v>
      </c>
      <c r="DO625" s="172">
        <f t="shared" ref="DO625" si="25649">DN626+DN625-DO624</f>
        <v>-2426075.8382680221</v>
      </c>
      <c r="DP625" s="172">
        <f t="shared" ref="DP625" si="25650">DO626+DO625-DP624</f>
        <v>-2426075.8382680221</v>
      </c>
      <c r="DQ625" s="172">
        <f t="shared" ref="DQ625" si="25651">DP626+DP625-DQ624</f>
        <v>-2426075.8382680221</v>
      </c>
      <c r="DR625" s="172">
        <f t="shared" ref="DR625" si="25652">DQ626+DQ625-DR624</f>
        <v>-2426075.8382680221</v>
      </c>
      <c r="DS625" s="172">
        <f t="shared" ref="DS625" si="25653">DR626+DR625-DS624</f>
        <v>-2426075.8382680221</v>
      </c>
      <c r="DT625" s="172">
        <f t="shared" ref="DT625" si="25654">DS626+DS625-DT624</f>
        <v>-2426075.8382680221</v>
      </c>
      <c r="DU625" s="172">
        <f t="shared" ref="DU625" si="25655">DT626+DT625-DU624</f>
        <v>-2426075.8382680221</v>
      </c>
      <c r="DV625" s="172">
        <f t="shared" ref="DV625" si="25656">DU626+DU625-DV624</f>
        <v>-2426075.8382680221</v>
      </c>
      <c r="DW625" s="172">
        <f t="shared" ref="DW625" si="25657">DV626+DV625-DW624</f>
        <v>-2426075.8382680221</v>
      </c>
      <c r="DX625" s="172">
        <f t="shared" ref="DX625" si="25658">DW626+DW625-DX624</f>
        <v>-2426075.8382680221</v>
      </c>
      <c r="DY625" s="172">
        <f t="shared" ref="DY625" si="25659">DX626+DX625-DY624</f>
        <v>-2426075.8382680221</v>
      </c>
      <c r="DZ625" s="172">
        <f t="shared" ref="DZ625" si="25660">DY626+DY625-DZ624</f>
        <v>-2426075.8382680221</v>
      </c>
      <c r="EA625" s="172">
        <f t="shared" ref="EA625" si="25661">DZ626+DZ625-EA624</f>
        <v>-2426075.8382680221</v>
      </c>
      <c r="EB625" s="172">
        <f t="shared" ref="EB625" si="25662">EA626+EA625-EB624</f>
        <v>-2426075.8382680221</v>
      </c>
      <c r="EC625" s="172">
        <f t="shared" ref="EC625" si="25663">EB626+EB625-EC624</f>
        <v>-2426075.8382680221</v>
      </c>
      <c r="ED625" s="172">
        <f t="shared" ref="ED625" si="25664">EC626+EC625-ED624</f>
        <v>-2426075.8382680221</v>
      </c>
      <c r="EE625" s="172">
        <f t="shared" ref="EE625" si="25665">ED626+ED625-EE624</f>
        <v>-2426075.8382680221</v>
      </c>
    </row>
    <row r="626" spans="3:135">
      <c r="C626" s="29" t="s">
        <v>658</v>
      </c>
      <c r="D626" s="29" t="s">
        <v>659</v>
      </c>
      <c r="E626" s="29" t="s">
        <v>436</v>
      </c>
      <c r="F626" s="30" t="s">
        <v>34</v>
      </c>
      <c r="G626" s="29" t="s">
        <v>425</v>
      </c>
      <c r="H626" s="30" t="s">
        <v>439</v>
      </c>
      <c r="I626" s="29" t="s">
        <v>439</v>
      </c>
      <c r="J626" s="31"/>
      <c r="K626" s="31"/>
      <c r="L626" s="31" t="str">
        <f t="shared" ref="L626" si="25666">$F626&amp;"Packing"&amp;$H626</f>
        <v>QC2-7722PackingCVN1</v>
      </c>
      <c r="M626" s="196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>
        <f>SUMIF('● Inspection plan (master)'!$E$8:$E$315,$L626,'● Inspection plan (master)'!$AQ$8:$AQ$315)*1000</f>
        <v>0</v>
      </c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  <c r="AN626" s="31"/>
      <c r="AO626" s="31"/>
      <c r="AP626" s="31"/>
      <c r="AQ626" s="31"/>
      <c r="AR626" s="31"/>
      <c r="AS626" s="31"/>
      <c r="AT626" s="31"/>
      <c r="AU626" s="31"/>
      <c r="AV626" s="31"/>
      <c r="AW626" s="31"/>
      <c r="AX626" s="31"/>
      <c r="AY626" s="31"/>
      <c r="AZ626" s="31"/>
      <c r="BA626" s="31"/>
      <c r="BB626" s="31"/>
      <c r="BC626" s="31"/>
      <c r="BD626" s="31"/>
      <c r="BE626" s="31"/>
      <c r="BF626" s="31">
        <f>SUMIF('● Inspection plan (master)'!$E$8:$E$315,$L626,'● Inspection plan (master)'!$AR$8:$AR$315)*1000</f>
        <v>0</v>
      </c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  <c r="BX626" s="31"/>
      <c r="BY626" s="31"/>
      <c r="BZ626" s="31"/>
      <c r="CA626" s="31"/>
      <c r="CB626" s="31"/>
      <c r="CC626" s="31"/>
      <c r="CD626" s="31"/>
      <c r="CE626" s="31"/>
      <c r="CF626" s="31"/>
      <c r="CG626" s="31"/>
      <c r="CH626" s="31"/>
      <c r="CI626" s="31"/>
      <c r="CJ626" s="31"/>
      <c r="CK626" s="31">
        <f>SUMIF('● Inspection plan (master)'!$E$8:$E$315,$L626,'● Inspection plan (master)'!$AS$8:$AS$315)*1000</f>
        <v>0</v>
      </c>
      <c r="CL626" s="31"/>
      <c r="CM626" s="31"/>
      <c r="CN626" s="31"/>
      <c r="CO626" s="31"/>
      <c r="CP626" s="31"/>
      <c r="CQ626" s="31"/>
      <c r="CR626" s="31"/>
      <c r="CS626" s="31"/>
      <c r="CT626" s="31"/>
      <c r="CU626" s="31"/>
      <c r="CV626" s="31"/>
      <c r="CW626" s="31"/>
      <c r="CX626" s="31"/>
      <c r="CY626" s="31"/>
      <c r="CZ626" s="31"/>
      <c r="DA626" s="31"/>
      <c r="DB626" s="31"/>
      <c r="DC626" s="31"/>
      <c r="DD626" s="31"/>
      <c r="DE626" s="31"/>
      <c r="DF626" s="31"/>
      <c r="DG626" s="31"/>
      <c r="DH626" s="31"/>
      <c r="DI626" s="31"/>
      <c r="DJ626" s="31"/>
      <c r="DK626" s="31"/>
      <c r="DL626" s="31"/>
      <c r="DM626" s="31"/>
      <c r="DN626" s="31"/>
      <c r="DO626" s="31">
        <f>SUMIF('● Inspection plan (master)'!$E$8:$E$315,$L626,'● Inspection plan (master)'!$AT$8:$AT$315)*1000</f>
        <v>0</v>
      </c>
      <c r="DP626" s="31"/>
      <c r="DQ626" s="31"/>
      <c r="DR626" s="31"/>
      <c r="DS626" s="31"/>
      <c r="DT626" s="31"/>
      <c r="DU626" s="31"/>
      <c r="DV626" s="31"/>
      <c r="DW626" s="31"/>
      <c r="DX626" s="31"/>
      <c r="DY626" s="31"/>
      <c r="DZ626" s="31"/>
      <c r="EA626" s="31"/>
      <c r="EB626" s="31"/>
      <c r="EC626" s="31"/>
      <c r="ED626" s="31"/>
      <c r="EE626" s="31"/>
    </row>
    <row r="627" spans="3:135">
      <c r="C627" s="26" t="s">
        <v>658</v>
      </c>
      <c r="D627" s="26" t="s">
        <v>659</v>
      </c>
      <c r="E627" s="26" t="s">
        <v>436</v>
      </c>
      <c r="F627" s="27" t="s">
        <v>34</v>
      </c>
      <c r="G627" s="26" t="s">
        <v>420</v>
      </c>
      <c r="H627" s="27" t="s">
        <v>447</v>
      </c>
      <c r="I627" s="26" t="s">
        <v>448</v>
      </c>
      <c r="J627" s="28"/>
      <c r="K627" s="28" t="str">
        <f t="shared" ref="K627" si="25667">$F627&amp;"Packing"&amp;$H627</f>
        <v>QC2-7722Packingc-QUEVO</v>
      </c>
      <c r="L627" s="28"/>
      <c r="M627" s="183"/>
      <c r="N627" s="28">
        <f>SUMIF('●23Delivery (Daily)'!$AA$3:$AA$320,'STOCK view_P'!$K627,'●23Delivery (Daily)'!NN$3:NN$320)</f>
        <v>0</v>
      </c>
      <c r="O627" s="28">
        <f>SUMIF('●23Delivery (Daily)'!$AA$3:$AA$320,'STOCK view_P'!$K627,'●23Delivery (Daily)'!NO$3:NO$320)</f>
        <v>0</v>
      </c>
      <c r="P627" s="28">
        <f>SUMIF('●23Delivery (Daily)'!$AA$3:$AA$320,'STOCK view_P'!$K627,'●23Delivery (Daily)'!NP$3:NP$320)</f>
        <v>0</v>
      </c>
      <c r="Q627" s="28">
        <f>SUMIF('●23Delivery (Daily)'!$AA$3:$AA$320,'STOCK view_P'!$K627,'●23Delivery (Daily)'!NQ$3:NQ$320)</f>
        <v>0</v>
      </c>
      <c r="R627" s="28">
        <f>SUMIF('●23Delivery (Daily)'!$AA$3:$AA$320,'STOCK view_P'!$K627,'●23Delivery (Daily)'!NR$3:NR$320)</f>
        <v>0</v>
      </c>
      <c r="S627" s="28">
        <f>SUMIF('●23Delivery (Daily)'!$AA$3:$AA$320,'STOCK view_P'!$K627,'●23Delivery (Daily)'!NS$3:NS$320)</f>
        <v>0</v>
      </c>
      <c r="T627" s="28">
        <f>SUMIF('●23Delivery (Daily)'!$AA$3:$AA$320,'STOCK view_P'!$K627,'●23Delivery (Daily)'!NT$3:NT$320)</f>
        <v>0</v>
      </c>
      <c r="U627" s="28">
        <f>SUMIF('●23Delivery (Daily)'!$AA$3:$AA$320,'STOCK view_P'!$K627,'●23Delivery (Daily)'!NU$3:NU$320)</f>
        <v>0</v>
      </c>
      <c r="V627" s="28">
        <f>SUMIF('●23Delivery (Daily)'!$AA$3:$AA$320,'STOCK view_P'!$K627,'●23Delivery (Daily)'!NV$3:NV$320)</f>
        <v>0</v>
      </c>
      <c r="W627" s="28">
        <f>SUMIF('●23Delivery (Daily)'!$AA$3:$AA$320,'STOCK view_P'!$K627,'●23Delivery (Daily)'!NW$3:NW$320)</f>
        <v>0</v>
      </c>
      <c r="X627" s="28">
        <f>SUMIF('●23Delivery (Daily)'!$AA$3:$AA$320,'STOCK view_P'!$K627,'●23Delivery (Daily)'!NX$3:NX$320)</f>
        <v>0</v>
      </c>
      <c r="Y627" s="28">
        <f>SUMIF('●23Delivery (Daily)'!$AA$3:$AA$320,'STOCK view_P'!$K627,'●23Delivery (Daily)'!NY$3:NY$320)</f>
        <v>0</v>
      </c>
      <c r="Z627" s="28">
        <f>SUMIF('●23Delivery (Daily)'!$AA$3:$AA$320,'STOCK view_P'!$K627,'●23Delivery (Daily)'!NZ$3:NZ$320)</f>
        <v>0</v>
      </c>
      <c r="AA627" s="28">
        <f>SUMIF('●23Delivery (Daily)'!$AA$3:$AA$320,'STOCK view_P'!$K627,'●23Delivery (Daily)'!OA$3:OA$320)</f>
        <v>0</v>
      </c>
      <c r="AB627" s="28">
        <f>SUMIF('●23Delivery (Daily)'!$AA$3:$AA$320,'STOCK view_P'!$K627,'●23Delivery (Daily)'!OB$3:OB$320)</f>
        <v>0</v>
      </c>
      <c r="AC627" s="28">
        <f>SUMIF('●23Delivery (Daily)'!$AA$3:$AA$320,'STOCK view_P'!$K627,'●23Delivery (Daily)'!OC$3:OC$320)</f>
        <v>0</v>
      </c>
      <c r="AD627" s="28">
        <f>SUMIF('●23Delivery (Daily)'!$AA$3:$AA$320,'STOCK view_P'!$K627,'●23Delivery (Daily)'!OD$3:OD$320)</f>
        <v>0</v>
      </c>
      <c r="AE627" s="28">
        <f>SUMIF('●23Delivery (Daily)'!$AA$3:$AA$320,'STOCK view_P'!$K627,'●23Delivery (Daily)'!OE$3:OE$320)</f>
        <v>0</v>
      </c>
      <c r="AF627" s="28">
        <f>SUMIF('●23Delivery (Daily)'!$AA$3:$AA$320,'STOCK view_P'!$K627,'●23Delivery (Daily)'!OF$3:OF$320)</f>
        <v>0</v>
      </c>
      <c r="AG627" s="28">
        <f>SUMIF('●23Delivery (Daily)'!$AA$3:$AA$320,'STOCK view_P'!$K627,'●23Delivery (Daily)'!OG$3:OG$320)</f>
        <v>0</v>
      </c>
      <c r="AH627" s="28">
        <f>SUMIF('●23Delivery (Daily)'!$AA$3:$AA$320,'STOCK view_P'!$K627,'●23Delivery (Daily)'!OH$3:OH$320)</f>
        <v>0</v>
      </c>
      <c r="AI627" s="28">
        <f>SUMIF('●23Delivery (Daily)'!$AA$3:$AA$320,'STOCK view_P'!$K627,'●23Delivery (Daily)'!OI$3:OI$320)</f>
        <v>0</v>
      </c>
      <c r="AJ627" s="28">
        <f>SUMIF('●23Delivery (Daily)'!$AA$3:$AA$320,'STOCK view_P'!$K627,'●23Delivery (Daily)'!OJ$3:OJ$320)</f>
        <v>0</v>
      </c>
      <c r="AK627" s="28">
        <f>SUMIF('●23Delivery (Daily)'!$AA$3:$AA$320,'STOCK view_P'!$K627,'●23Delivery (Daily)'!OK$3:OK$320)</f>
        <v>0</v>
      </c>
      <c r="AL627" s="28">
        <f>SUMIF('●23Delivery (Daily)'!$AA$3:$AA$320,'STOCK view_P'!$K627,'●23Delivery (Daily)'!OL$3:OL$320)</f>
        <v>0</v>
      </c>
      <c r="AM627" s="28">
        <f>SUMIF('●23Delivery (Daily)'!$AA$3:$AA$320,'STOCK view_P'!$K627,'●23Delivery (Daily)'!OM$3:OM$320)</f>
        <v>0</v>
      </c>
      <c r="AN627" s="28">
        <f>SUMIF('●23Delivery (Daily)'!$AA$3:$AA$320,'STOCK view_P'!$K627,'●23Delivery (Daily)'!ON$3:ON$320)</f>
        <v>0</v>
      </c>
      <c r="AO627" s="28">
        <f>SUMIF('●23Delivery (Daily)'!$AA$3:$AA$320,'STOCK view_P'!$K627,'●23Delivery (Daily)'!OO$3:OO$320)</f>
        <v>0</v>
      </c>
      <c r="AP627" s="28">
        <f>SUMIF('●23Delivery (Daily)'!$AA$3:$AA$320,'STOCK view_P'!$K627,'●23Delivery (Daily)'!OP$3:OP$320)</f>
        <v>0</v>
      </c>
      <c r="AQ627" s="28">
        <f>SUMIF('●23Delivery (Daily)'!$AA$3:$AA$320,'STOCK view_P'!$K627,'●23Delivery (Daily)'!OQ$3:OQ$320)</f>
        <v>0</v>
      </c>
      <c r="AR627" s="28">
        <f>SUMIF('●23Delivery (Daily)'!$AA$3:$AA$320,'STOCK view_P'!$K627,'●23Delivery (Daily)'!OR$3:OR$320)</f>
        <v>0</v>
      </c>
      <c r="AS627" s="28">
        <f>SUMIF('●23Delivery (Daily)'!$AA$3:$AA$320,'STOCK view_P'!$K627,'●23Delivery (Daily)'!OS$3:OS$320)</f>
        <v>0</v>
      </c>
      <c r="AT627" s="28">
        <f>SUMIF('●23Delivery (Daily)'!$AA$3:$AA$320,'STOCK view_P'!$K627,'●23Delivery (Daily)'!OT$3:OT$320)</f>
        <v>0</v>
      </c>
      <c r="AU627" s="28">
        <f>SUMIF('●23Delivery (Daily)'!$AA$3:$AA$320,'STOCK view_P'!$K627,'●23Delivery (Daily)'!OU$3:OU$320)</f>
        <v>0</v>
      </c>
      <c r="AV627" s="28">
        <f>SUMIF('●23Delivery (Daily)'!$AA$3:$AA$320,'STOCK view_P'!$K627,'●23Delivery (Daily)'!OV$3:OV$320)</f>
        <v>0</v>
      </c>
      <c r="AW627" s="28">
        <f>SUMIF('●23Delivery (Daily)'!$AA$3:$AA$320,'STOCK view_P'!$K627,'●23Delivery (Daily)'!OW$3:OW$320)</f>
        <v>0</v>
      </c>
      <c r="AX627" s="28">
        <f>SUMIF('●23Delivery (Daily)'!$AA$3:$AA$320,'STOCK view_P'!$K627,'●23Delivery (Daily)'!OX$3:OX$320)</f>
        <v>0</v>
      </c>
      <c r="AY627" s="28">
        <f>SUMIF('●23Delivery (Daily)'!$AA$3:$AA$320,'STOCK view_P'!$K627,'●23Delivery (Daily)'!OY$3:OY$320)</f>
        <v>0</v>
      </c>
      <c r="AZ627" s="28">
        <f>SUMIF('●23Delivery (Daily)'!$AA$3:$AA$320,'STOCK view_P'!$K627,'●23Delivery (Daily)'!OZ$3:OZ$320)</f>
        <v>0</v>
      </c>
      <c r="BA627" s="28">
        <f>SUMIF('●23Delivery (Daily)'!$AA$3:$AA$320,'STOCK view_P'!$K627,'●23Delivery (Daily)'!PA$3:PA$320)</f>
        <v>0</v>
      </c>
      <c r="BB627" s="28">
        <f>SUMIF('●23Delivery (Daily)'!$AA$3:$AA$320,'STOCK view_P'!$K627,'●23Delivery (Daily)'!PB$3:PB$320)</f>
        <v>0</v>
      </c>
      <c r="BC627" s="28">
        <f>SUMIF('●23Delivery (Daily)'!$AA$3:$AA$320,'STOCK view_P'!$K627,'●23Delivery (Daily)'!PC$3:PC$320)</f>
        <v>0</v>
      </c>
      <c r="BD627" s="28">
        <f>SUMIF('●23Delivery (Daily)'!$AA$3:$AA$320,'STOCK view_P'!$K627,'●23Delivery (Daily)'!PD$3:PD$320)</f>
        <v>0</v>
      </c>
      <c r="BE627" s="28">
        <f>SUMIF('●23Delivery (Daily)'!$AA$3:$AA$320,'STOCK view_P'!$K627,'●23Delivery (Daily)'!PE$3:PE$320)</f>
        <v>0</v>
      </c>
      <c r="BF627" s="28">
        <f>SUMIF('●23Delivery (Daily)'!$AA$3:$AA$320,'STOCK view_P'!$K627,'●23Delivery (Daily)'!PF$3:PF$320)</f>
        <v>0</v>
      </c>
      <c r="BG627" s="28">
        <f>SUMIF('●23Delivery (Daily)'!$AA$3:$AA$320,'STOCK view_P'!$K627,'●23Delivery (Daily)'!PG$3:PG$320)</f>
        <v>0</v>
      </c>
      <c r="BH627" s="28">
        <f>SUMIF('●23Delivery (Daily)'!$AA$3:$AA$320,'STOCK view_P'!$K627,'●23Delivery (Daily)'!PH$3:PH$320)</f>
        <v>0</v>
      </c>
      <c r="BI627" s="28">
        <f>SUMIF('●23Delivery (Daily)'!$AA$3:$AA$320,'STOCK view_P'!$K627,'●23Delivery (Daily)'!PI$3:PI$320)</f>
        <v>0</v>
      </c>
      <c r="BJ627" s="28">
        <f>SUMIF('●23Delivery (Daily)'!$AA$3:$AA$320,'STOCK view_P'!$K627,'●23Delivery (Daily)'!PJ$3:PJ$320)</f>
        <v>0</v>
      </c>
      <c r="BK627" s="28">
        <f>SUMIF('●23Delivery (Daily)'!$AA$3:$AA$320,'STOCK view_P'!$K627,'●23Delivery (Daily)'!PK$3:PK$320)</f>
        <v>0</v>
      </c>
      <c r="BL627" s="28">
        <f>SUMIF('●23Delivery (Daily)'!$AA$3:$AA$320,'STOCK view_P'!$K627,'●23Delivery (Daily)'!PL$3:PL$320)</f>
        <v>0</v>
      </c>
      <c r="BM627" s="28">
        <f>SUMIF('●23Delivery (Daily)'!$AA$3:$AA$320,'STOCK view_P'!$K627,'●23Delivery (Daily)'!PM$3:PM$320)</f>
        <v>0</v>
      </c>
      <c r="BN627" s="28">
        <f>SUMIF('●23Delivery (Daily)'!$AA$3:$AA$320,'STOCK view_P'!$K627,'●23Delivery (Daily)'!PN$3:PN$320)</f>
        <v>0</v>
      </c>
      <c r="BO627" s="28">
        <f>SUMIF('●23Delivery (Daily)'!$AA$3:$AA$320,'STOCK view_P'!$K627,'●23Delivery (Daily)'!PO$3:PO$320)</f>
        <v>0</v>
      </c>
      <c r="BP627" s="28">
        <f>SUMIF('●23Delivery (Daily)'!$AA$3:$AA$320,'STOCK view_P'!$K627,'●23Delivery (Daily)'!PP$3:PP$320)</f>
        <v>0</v>
      </c>
      <c r="BQ627" s="28">
        <f>SUMIF('●23Delivery (Daily)'!$AA$3:$AA$320,'STOCK view_P'!$K627,'●23Delivery (Daily)'!PQ$3:PQ$320)</f>
        <v>0</v>
      </c>
      <c r="BR627" s="28">
        <f>SUMIF('●23Delivery (Daily)'!$AA$3:$AA$320,'STOCK view_P'!$K627,'●23Delivery (Daily)'!PR$3:PR$320)</f>
        <v>0</v>
      </c>
      <c r="BS627" s="28">
        <f>SUMIF('●23Delivery (Daily)'!$AA$3:$AA$320,'STOCK view_P'!$K627,'●23Delivery (Daily)'!PS$3:PS$320)</f>
        <v>0</v>
      </c>
      <c r="BT627" s="28">
        <f>SUMIF('●23Delivery (Daily)'!$AA$3:$AA$320,'STOCK view_P'!$K627,'●23Delivery (Daily)'!PT$3:PT$320)</f>
        <v>0</v>
      </c>
      <c r="BU627" s="28">
        <f>SUMIF('●23Delivery (Daily)'!$AA$3:$AA$320,'STOCK view_P'!$K627,'●23Delivery (Daily)'!PU$3:PU$320)</f>
        <v>0</v>
      </c>
      <c r="BV627" s="28">
        <f>SUMIF('●23Delivery (Daily)'!$AA$3:$AA$320,'STOCK view_P'!$K627,'●23Delivery (Daily)'!PV$3:PV$320)</f>
        <v>0</v>
      </c>
      <c r="BW627" s="28">
        <f>SUMIF('●23Delivery (Daily)'!$AA$3:$AA$320,'STOCK view_P'!$K627,'●23Delivery (Daily)'!PW$3:PW$320)</f>
        <v>0</v>
      </c>
      <c r="BX627" s="28">
        <f>SUMIF('●23Delivery (Daily)'!$AA$3:$AA$320,'STOCK view_P'!$K627,'●23Delivery (Daily)'!PX$3:PX$320)</f>
        <v>0</v>
      </c>
      <c r="BY627" s="28">
        <f>SUMIF('●23Delivery (Daily)'!$AA$3:$AA$320,'STOCK view_P'!$K627,'●23Delivery (Daily)'!PY$3:PY$320)</f>
        <v>0</v>
      </c>
      <c r="BZ627" s="28">
        <f>SUMIF('●23Delivery (Daily)'!$AA$3:$AA$320,'STOCK view_P'!$K627,'●23Delivery (Daily)'!PZ$3:PZ$320)</f>
        <v>0</v>
      </c>
      <c r="CA627" s="28">
        <f>SUMIF('●23Delivery (Daily)'!$AA$3:$AA$320,'STOCK view_P'!$K627,'●23Delivery (Daily)'!QA$3:QA$320)</f>
        <v>0</v>
      </c>
      <c r="CB627" s="28">
        <f>SUMIF('●23Delivery (Daily)'!$AA$3:$AA$320,'STOCK view_P'!$K627,'●23Delivery (Daily)'!QB$3:QB$320)</f>
        <v>0</v>
      </c>
      <c r="CC627" s="28">
        <f>SUMIF('●23Delivery (Daily)'!$AA$3:$AA$320,'STOCK view_P'!$K627,'●23Delivery (Daily)'!QC$3:QC$320)</f>
        <v>0</v>
      </c>
      <c r="CD627" s="28">
        <f>SUMIF('●23Delivery (Daily)'!$AA$3:$AA$320,'STOCK view_P'!$K627,'●23Delivery (Daily)'!QD$3:QD$320)</f>
        <v>0</v>
      </c>
      <c r="CE627" s="28">
        <f>SUMIF('●23Delivery (Daily)'!$AA$3:$AA$320,'STOCK view_P'!$K627,'●23Delivery (Daily)'!QE$3:QE$320)</f>
        <v>0</v>
      </c>
      <c r="CF627" s="28">
        <f>SUMIF('●23Delivery (Daily)'!$AA$3:$AA$320,'STOCK view_P'!$K627,'●23Delivery (Daily)'!QF$3:QF$320)</f>
        <v>0</v>
      </c>
      <c r="CG627" s="28">
        <f>SUMIF('●23Delivery (Daily)'!$AA$3:$AA$320,'STOCK view_P'!$K627,'●23Delivery (Daily)'!QG$3:QG$320)</f>
        <v>0</v>
      </c>
      <c r="CH627" s="28">
        <f>SUMIF('●23Delivery (Daily)'!$AA$3:$AA$320,'STOCK view_P'!$K627,'●23Delivery (Daily)'!QH$3:QH$320)</f>
        <v>0</v>
      </c>
      <c r="CI627" s="28">
        <f>SUMIF('●23Delivery (Daily)'!$AA$3:$AA$320,'STOCK view_P'!$K627,'●23Delivery (Daily)'!QI$3:QI$320)</f>
        <v>0</v>
      </c>
      <c r="CJ627" s="28">
        <f>SUMIF('●23Delivery (Daily)'!$AA$3:$AA$320,'STOCK view_P'!$K627,'●23Delivery (Daily)'!QJ$3:QJ$320)</f>
        <v>0</v>
      </c>
      <c r="CK627" s="28">
        <f>SUMIF('●23Delivery (Daily)'!$AA$3:$AA$320,'STOCK view_P'!$K627,'●23Delivery (Daily)'!QK$3:QK$320)</f>
        <v>0</v>
      </c>
      <c r="CL627" s="28">
        <f>SUMIF('●23Delivery (Daily)'!$AA$3:$AA$320,'STOCK view_P'!$K627,'●23Delivery (Daily)'!QL$3:QL$320)</f>
        <v>0</v>
      </c>
      <c r="CM627" s="28">
        <f>SUMIF('●23Delivery (Daily)'!$AA$3:$AA$320,'STOCK view_P'!$K627,'●23Delivery (Daily)'!QM$3:QM$320)</f>
        <v>0</v>
      </c>
      <c r="CN627" s="28">
        <f>SUMIF('●23Delivery (Daily)'!$AA$3:$AA$320,'STOCK view_P'!$K627,'●23Delivery (Daily)'!QN$3:QN$320)</f>
        <v>0</v>
      </c>
      <c r="CO627" s="28">
        <f>SUMIF('●23Delivery (Daily)'!$AA$3:$AA$320,'STOCK view_P'!$K627,'●23Delivery (Daily)'!QO$3:QO$320)</f>
        <v>0</v>
      </c>
      <c r="CP627" s="28">
        <f>SUMIF('●23Delivery (Daily)'!$AA$3:$AA$320,'STOCK view_P'!$K627,'●23Delivery (Daily)'!QP$3:QP$320)</f>
        <v>0</v>
      </c>
      <c r="CQ627" s="28">
        <f>SUMIF('●23Delivery (Daily)'!$AA$3:$AA$320,'STOCK view_P'!$K627,'●23Delivery (Daily)'!QQ$3:QQ$320)</f>
        <v>0</v>
      </c>
      <c r="CR627" s="28">
        <f>SUMIF('●23Delivery (Daily)'!$AA$3:$AA$320,'STOCK view_P'!$K627,'●23Delivery (Daily)'!QR$3:QR$320)</f>
        <v>0</v>
      </c>
      <c r="CS627" s="28">
        <f>SUMIF('●23Delivery (Daily)'!$AA$3:$AA$320,'STOCK view_P'!$K627,'●23Delivery (Daily)'!QS$3:QS$320)</f>
        <v>0</v>
      </c>
      <c r="CT627" s="28">
        <f>SUMIF('●23Delivery (Daily)'!$AA$3:$AA$320,'STOCK view_P'!$K627,'●23Delivery (Daily)'!QT$3:QT$320)</f>
        <v>0</v>
      </c>
      <c r="CU627" s="28">
        <f>SUMIF('●23Delivery (Daily)'!$AA$3:$AA$320,'STOCK view_P'!$K627,'●23Delivery (Daily)'!QU$3:QU$320)</f>
        <v>0</v>
      </c>
      <c r="CV627" s="28">
        <f>SUMIF('●23Delivery (Daily)'!$AA$3:$AA$320,'STOCK view_P'!$K627,'●23Delivery (Daily)'!QV$3:QV$320)</f>
        <v>0</v>
      </c>
      <c r="CW627" s="28">
        <f>SUMIF('●23Delivery (Daily)'!$AA$3:$AA$320,'STOCK view_P'!$K627,'●23Delivery (Daily)'!QW$3:QW$320)</f>
        <v>0</v>
      </c>
      <c r="CX627" s="28">
        <f>SUMIF('●23Delivery (Daily)'!$AA$3:$AA$320,'STOCK view_P'!$K627,'●23Delivery (Daily)'!QX$3:QX$320)</f>
        <v>0</v>
      </c>
      <c r="CY627" s="28">
        <f>SUMIF('●23Delivery (Daily)'!$AA$3:$AA$320,'STOCK view_P'!$K627,'●23Delivery (Daily)'!QY$3:QY$320)</f>
        <v>0</v>
      </c>
      <c r="CZ627" s="28">
        <f>SUMIF('●23Delivery (Daily)'!$AA$3:$AA$320,'STOCK view_P'!$K627,'●23Delivery (Daily)'!QZ$3:QZ$320)</f>
        <v>0</v>
      </c>
      <c r="DA627" s="28">
        <f>SUMIF('●23Delivery (Daily)'!$AA$3:$AA$320,'STOCK view_P'!$K627,'●23Delivery (Daily)'!RA$3:RA$320)</f>
        <v>0</v>
      </c>
      <c r="DB627" s="28">
        <f>SUMIF('●23Delivery (Daily)'!$AA$3:$AA$320,'STOCK view_P'!$K627,'●23Delivery (Daily)'!RB$3:RB$320)</f>
        <v>0</v>
      </c>
      <c r="DC627" s="28">
        <f>SUMIF('●23Delivery (Daily)'!$AA$3:$AA$320,'STOCK view_P'!$K627,'●23Delivery (Daily)'!RC$3:RC$320)</f>
        <v>0</v>
      </c>
      <c r="DD627" s="28">
        <f>SUMIF('●23Delivery (Daily)'!$AA$3:$AA$320,'STOCK view_P'!$K627,'●23Delivery (Daily)'!RD$3:RD$320)</f>
        <v>0</v>
      </c>
      <c r="DE627" s="28">
        <f>SUMIF('●23Delivery (Daily)'!$AA$3:$AA$320,'STOCK view_P'!$K627,'●23Delivery (Daily)'!RE$3:RE$320)</f>
        <v>0</v>
      </c>
      <c r="DF627" s="28">
        <f>SUMIF('●23Delivery (Daily)'!$AA$3:$AA$320,'STOCK view_P'!$K627,'●23Delivery (Daily)'!RF$3:RF$320)</f>
        <v>0</v>
      </c>
      <c r="DG627" s="28">
        <f>SUMIF('●23Delivery (Daily)'!$AA$3:$AA$320,'STOCK view_P'!$K627,'●23Delivery (Daily)'!RG$3:RG$320)</f>
        <v>0</v>
      </c>
      <c r="DH627" s="28">
        <f>SUMIF('●23Delivery (Daily)'!$AA$3:$AA$320,'STOCK view_P'!$K627,'●23Delivery (Daily)'!RH$3:RH$320)</f>
        <v>0</v>
      </c>
      <c r="DI627" s="28">
        <f>SUMIF('●23Delivery (Daily)'!$AA$3:$AA$320,'STOCK view_P'!$K627,'●23Delivery (Daily)'!RI$3:RI$320)</f>
        <v>0</v>
      </c>
      <c r="DJ627" s="28">
        <f>SUMIF('●23Delivery (Daily)'!$AA$3:$AA$320,'STOCK view_P'!$K627,'●23Delivery (Daily)'!RJ$3:RJ$320)</f>
        <v>0</v>
      </c>
      <c r="DK627" s="28">
        <f>SUMIF('●23Delivery (Daily)'!$AA$3:$AA$320,'STOCK view_P'!$K627,'●23Delivery (Daily)'!RK$3:RK$320)</f>
        <v>0</v>
      </c>
      <c r="DL627" s="28">
        <f>SUMIF('●23Delivery (Daily)'!$AA$3:$AA$320,'STOCK view_P'!$K627,'●23Delivery (Daily)'!RL$3:RL$320)</f>
        <v>0</v>
      </c>
      <c r="DM627" s="28">
        <f>SUMIF('●23Delivery (Daily)'!$AA$3:$AA$320,'STOCK view_P'!$K627,'●23Delivery (Daily)'!RM$3:RM$320)</f>
        <v>0</v>
      </c>
      <c r="DN627" s="28">
        <f>SUMIF('●23Delivery (Daily)'!$AA$3:$AA$320,'STOCK view_P'!$K627,'●23Delivery (Daily)'!RN$3:RN$320)</f>
        <v>0</v>
      </c>
      <c r="DO627" s="28">
        <f>SUMIF('●23Delivery (Daily)'!$AA$3:$AA$320,'STOCK view_P'!$K627,'●23Delivery (Daily)'!RO$3:RO$320)</f>
        <v>0</v>
      </c>
      <c r="DP627" s="28">
        <f>SUMIF('●23Delivery (Daily)'!$AA$3:$AA$320,'STOCK view_P'!$K627,'●23Delivery (Daily)'!RP$3:RP$320)</f>
        <v>0</v>
      </c>
      <c r="DQ627" s="28">
        <f>SUMIF('●23Delivery (Daily)'!$AA$3:$AA$320,'STOCK view_P'!$K627,'●23Delivery (Daily)'!RQ$3:RQ$320)</f>
        <v>0</v>
      </c>
      <c r="DR627" s="28">
        <f>SUMIF('●23Delivery (Daily)'!$AA$3:$AA$320,'STOCK view_P'!$K627,'●23Delivery (Daily)'!RR$3:RR$320)</f>
        <v>0</v>
      </c>
      <c r="DS627" s="28">
        <f>SUMIF('●23Delivery (Daily)'!$AA$3:$AA$320,'STOCK view_P'!$K627,'●23Delivery (Daily)'!RS$3:RS$320)</f>
        <v>0</v>
      </c>
      <c r="DT627" s="28">
        <f>SUMIF('●23Delivery (Daily)'!$AA$3:$AA$320,'STOCK view_P'!$K627,'●23Delivery (Daily)'!RT$3:RT$320)</f>
        <v>0</v>
      </c>
      <c r="DU627" s="28">
        <f>SUMIF('●23Delivery (Daily)'!$AA$3:$AA$320,'STOCK view_P'!$K627,'●23Delivery (Daily)'!RU$3:RU$320)</f>
        <v>0</v>
      </c>
      <c r="DV627" s="28">
        <f>SUMIF('●23Delivery (Daily)'!$AA$3:$AA$320,'STOCK view_P'!$K627,'●23Delivery (Daily)'!RV$3:RV$320)</f>
        <v>0</v>
      </c>
      <c r="DW627" s="28">
        <f>SUMIF('●23Delivery (Daily)'!$AA$3:$AA$320,'STOCK view_P'!$K627,'●23Delivery (Daily)'!RW$3:RW$320)</f>
        <v>0</v>
      </c>
      <c r="DX627" s="28">
        <f>SUMIF('●23Delivery (Daily)'!$AA$3:$AA$320,'STOCK view_P'!$K627,'●23Delivery (Daily)'!RX$3:RX$320)</f>
        <v>0</v>
      </c>
      <c r="DY627" s="28">
        <f>SUMIF('●23Delivery (Daily)'!$AA$3:$AA$320,'STOCK view_P'!$K627,'●23Delivery (Daily)'!RY$3:RY$320)</f>
        <v>0</v>
      </c>
      <c r="DZ627" s="28">
        <f>SUMIF('●23Delivery (Daily)'!$AA$3:$AA$320,'STOCK view_P'!$K627,'●23Delivery (Daily)'!RZ$3:RZ$320)</f>
        <v>0</v>
      </c>
      <c r="EA627" s="28">
        <f>SUMIF('●23Delivery (Daily)'!$AA$3:$AA$320,'STOCK view_P'!$K627,'●23Delivery (Daily)'!SA$3:SA$320)</f>
        <v>0</v>
      </c>
      <c r="EB627" s="28">
        <f>SUMIF('●23Delivery (Daily)'!$AA$3:$AA$320,'STOCK view_P'!$K627,'●23Delivery (Daily)'!SB$3:SB$320)</f>
        <v>0</v>
      </c>
      <c r="EC627" s="28">
        <f>SUMIF('●23Delivery (Daily)'!$AA$3:$AA$320,'STOCK view_P'!$K627,'●23Delivery (Daily)'!SC$3:SC$320)</f>
        <v>0</v>
      </c>
      <c r="ED627" s="28">
        <f>SUMIF('●23Delivery (Daily)'!$AA$3:$AA$320,'STOCK view_P'!$K627,'●23Delivery (Daily)'!SD$3:SD$320)</f>
        <v>0</v>
      </c>
      <c r="EE627" s="28">
        <f>SUMIF('●23Delivery (Daily)'!$AA$3:$AA$320,'STOCK view_P'!$K627,'●23Delivery (Daily)'!SE$3:SE$320)</f>
        <v>0</v>
      </c>
    </row>
    <row r="628" spans="3:135">
      <c r="C628" s="26" t="s">
        <v>658</v>
      </c>
      <c r="D628" s="26" t="s">
        <v>659</v>
      </c>
      <c r="E628" s="26" t="s">
        <v>436</v>
      </c>
      <c r="F628" s="27" t="s">
        <v>34</v>
      </c>
      <c r="G628" s="26" t="s">
        <v>424</v>
      </c>
      <c r="H628" s="27" t="s">
        <v>447</v>
      </c>
      <c r="I628" s="26" t="s">
        <v>448</v>
      </c>
      <c r="J628" s="28" t="str">
        <f t="shared" ref="J628" si="25668">$F628&amp;"Packing"&amp;$H628</f>
        <v>QC2-7722Packingc-QUEVO</v>
      </c>
      <c r="K628" s="28"/>
      <c r="L628" s="28"/>
      <c r="M628" s="194">
        <f>SUMIF(MPS!$AI$8:$AI$9556,$J628,MPS!$CC$8:$CC$9556)</f>
        <v>-565118.33246902935</v>
      </c>
      <c r="N628" s="172">
        <f t="shared" ref="N628:O628" si="25669">M629+M628-N627</f>
        <v>-565118.33246902935</v>
      </c>
      <c r="O628" s="172">
        <f t="shared" si="25669"/>
        <v>-565118.33246902935</v>
      </c>
      <c r="P628" s="172">
        <f t="shared" ref="P628" si="25670">O629+O628-P627</f>
        <v>-565118.33246902935</v>
      </c>
      <c r="Q628" s="172">
        <f t="shared" ref="Q628" si="25671">P629+P628-Q627</f>
        <v>-565118.33246902935</v>
      </c>
      <c r="R628" s="172">
        <f t="shared" ref="R628" si="25672">Q629+Q628-R627</f>
        <v>-565118.33246902935</v>
      </c>
      <c r="S628" s="172">
        <f t="shared" ref="S628" si="25673">R629+R628-S627</f>
        <v>-565118.33246902935</v>
      </c>
      <c r="T628" s="172">
        <f t="shared" ref="T628" si="25674">S629+S628-T627</f>
        <v>-565118.33246902935</v>
      </c>
      <c r="U628" s="172">
        <f t="shared" ref="U628" si="25675">T629+T628-U627</f>
        <v>-565118.33246902935</v>
      </c>
      <c r="V628" s="172">
        <f t="shared" ref="V628" si="25676">U629+U628-V627</f>
        <v>-565118.33246902935</v>
      </c>
      <c r="W628" s="172">
        <f t="shared" ref="W628" si="25677">V629+V628-W627</f>
        <v>-565118.33246902935</v>
      </c>
      <c r="X628" s="172">
        <f t="shared" ref="X628" si="25678">W629+W628-X627</f>
        <v>-565118.33246902935</v>
      </c>
      <c r="Y628" s="172">
        <f t="shared" ref="Y628" si="25679">X629+X628-Y627</f>
        <v>-565118.33246902935</v>
      </c>
      <c r="Z628" s="172">
        <f t="shared" ref="Z628" si="25680">Y629+Y628-Z627</f>
        <v>-565118.33246902935</v>
      </c>
      <c r="AA628" s="172">
        <f t="shared" ref="AA628" si="25681">Z629+Z628-AA627</f>
        <v>-565118.33246902935</v>
      </c>
      <c r="AB628" s="172">
        <f t="shared" ref="AB628" si="25682">AA629+AA628-AB627</f>
        <v>-565118.33246902935</v>
      </c>
      <c r="AC628" s="172">
        <f t="shared" ref="AC628" si="25683">AB629+AB628-AC627</f>
        <v>-565118.33246902935</v>
      </c>
      <c r="AD628" s="172">
        <f t="shared" ref="AD628" si="25684">AC629+AC628-AD627</f>
        <v>-565118.33246902935</v>
      </c>
      <c r="AE628" s="172">
        <f t="shared" ref="AE628" si="25685">AD629+AD628-AE627</f>
        <v>-565118.33246902935</v>
      </c>
      <c r="AF628" s="172">
        <f t="shared" ref="AF628" si="25686">AE629+AE628-AF627</f>
        <v>-565118.33246902935</v>
      </c>
      <c r="AG628" s="172">
        <f t="shared" ref="AG628" si="25687">AF629+AF628-AG627</f>
        <v>-565118.33246902935</v>
      </c>
      <c r="AH628" s="172">
        <f t="shared" ref="AH628" si="25688">AG629+AG628-AH627</f>
        <v>-565118.33246902935</v>
      </c>
      <c r="AI628" s="172">
        <f t="shared" ref="AI628" si="25689">AH629+AH628-AI627</f>
        <v>-565118.33246902935</v>
      </c>
      <c r="AJ628" s="172">
        <f t="shared" ref="AJ628" si="25690">AI629+AI628-AJ627</f>
        <v>-565118.33246902935</v>
      </c>
      <c r="AK628" s="172">
        <f t="shared" ref="AK628" si="25691">AJ629+AJ628-AK627</f>
        <v>-565118.33246902935</v>
      </c>
      <c r="AL628" s="172">
        <f t="shared" ref="AL628" si="25692">AK629+AK628-AL627</f>
        <v>-565118.33246902935</v>
      </c>
      <c r="AM628" s="172">
        <f t="shared" ref="AM628" si="25693">AL629+AL628-AM627</f>
        <v>-565118.33246902935</v>
      </c>
      <c r="AN628" s="172">
        <f t="shared" ref="AN628" si="25694">AM629+AM628-AN627</f>
        <v>-565118.33246902935</v>
      </c>
      <c r="AO628" s="172">
        <f t="shared" ref="AO628" si="25695">AN629+AN628-AO627</f>
        <v>-565118.33246902935</v>
      </c>
      <c r="AP628" s="172">
        <f t="shared" ref="AP628" si="25696">AO629+AO628-AP627</f>
        <v>-565118.33246902935</v>
      </c>
      <c r="AQ628" s="172">
        <f t="shared" ref="AQ628" si="25697">AP629+AP628-AQ627</f>
        <v>-565118.33246902935</v>
      </c>
      <c r="AR628" s="172">
        <f t="shared" ref="AR628" si="25698">AQ629+AQ628-AR627</f>
        <v>-565118.33246902935</v>
      </c>
      <c r="AS628" s="172">
        <f t="shared" ref="AS628" si="25699">AR629+AR628-AS627</f>
        <v>-565118.33246902935</v>
      </c>
      <c r="AT628" s="172">
        <f t="shared" ref="AT628" si="25700">AS629+AS628-AT627</f>
        <v>-565118.33246902935</v>
      </c>
      <c r="AU628" s="172">
        <f t="shared" ref="AU628" si="25701">AT629+AT628-AU627</f>
        <v>-565118.33246902935</v>
      </c>
      <c r="AV628" s="172">
        <f t="shared" ref="AV628" si="25702">AU629+AU628-AV627</f>
        <v>-565118.33246902935</v>
      </c>
      <c r="AW628" s="172">
        <f t="shared" ref="AW628" si="25703">AV629+AV628-AW627</f>
        <v>-565118.33246902935</v>
      </c>
      <c r="AX628" s="172">
        <f t="shared" ref="AX628" si="25704">AW629+AW628-AX627</f>
        <v>-565118.33246902935</v>
      </c>
      <c r="AY628" s="172">
        <f t="shared" ref="AY628" si="25705">AX629+AX628-AY627</f>
        <v>-565118.33246902935</v>
      </c>
      <c r="AZ628" s="172">
        <f t="shared" ref="AZ628" si="25706">AY629+AY628-AZ627</f>
        <v>-565118.33246902935</v>
      </c>
      <c r="BA628" s="172">
        <f t="shared" ref="BA628" si="25707">AZ629+AZ628-BA627</f>
        <v>-565118.33246902935</v>
      </c>
      <c r="BB628" s="172">
        <f t="shared" ref="BB628" si="25708">BA629+BA628-BB627</f>
        <v>-565118.33246902935</v>
      </c>
      <c r="BC628" s="172">
        <f t="shared" ref="BC628" si="25709">BB629+BB628-BC627</f>
        <v>-565118.33246902935</v>
      </c>
      <c r="BD628" s="172">
        <f t="shared" ref="BD628" si="25710">BC629+BC628-BD627</f>
        <v>-565118.33246902935</v>
      </c>
      <c r="BE628" s="172">
        <f t="shared" ref="BE628" si="25711">BD629+BD628-BE627</f>
        <v>-565118.33246902935</v>
      </c>
      <c r="BF628" s="172">
        <f t="shared" ref="BF628" si="25712">BE629+BE628-BF627</f>
        <v>-565118.33246902935</v>
      </c>
      <c r="BG628" s="172">
        <f t="shared" ref="BG628" si="25713">BF629+BF628-BG627</f>
        <v>-565118.33246902935</v>
      </c>
      <c r="BH628" s="172">
        <f t="shared" ref="BH628" si="25714">BG629+BG628-BH627</f>
        <v>-565118.33246902935</v>
      </c>
      <c r="BI628" s="172">
        <f t="shared" ref="BI628" si="25715">BH629+BH628-BI627</f>
        <v>-565118.33246902935</v>
      </c>
      <c r="BJ628" s="172">
        <f t="shared" ref="BJ628" si="25716">BI629+BI628-BJ627</f>
        <v>-565118.33246902935</v>
      </c>
      <c r="BK628" s="172">
        <f t="shared" ref="BK628" si="25717">BJ629+BJ628-BK627</f>
        <v>-565118.33246902935</v>
      </c>
      <c r="BL628" s="172">
        <f t="shared" ref="BL628" si="25718">BK629+BK628-BL627</f>
        <v>-565118.33246902935</v>
      </c>
      <c r="BM628" s="172">
        <f t="shared" ref="BM628" si="25719">BL629+BL628-BM627</f>
        <v>-565118.33246902935</v>
      </c>
      <c r="BN628" s="172">
        <f t="shared" ref="BN628" si="25720">BM629+BM628-BN627</f>
        <v>-565118.33246902935</v>
      </c>
      <c r="BO628" s="172">
        <f t="shared" ref="BO628" si="25721">BN629+BN628-BO627</f>
        <v>-565118.33246902935</v>
      </c>
      <c r="BP628" s="172">
        <f t="shared" ref="BP628" si="25722">BO629+BO628-BP627</f>
        <v>-565118.33246902935</v>
      </c>
      <c r="BQ628" s="172">
        <f t="shared" ref="BQ628" si="25723">BP629+BP628-BQ627</f>
        <v>-565118.33246902935</v>
      </c>
      <c r="BR628" s="172">
        <f t="shared" ref="BR628" si="25724">BQ629+BQ628-BR627</f>
        <v>-565118.33246902935</v>
      </c>
      <c r="BS628" s="172">
        <f t="shared" ref="BS628" si="25725">BR629+BR628-BS627</f>
        <v>-565118.33246902935</v>
      </c>
      <c r="BT628" s="172">
        <f t="shared" ref="BT628" si="25726">BS629+BS628-BT627</f>
        <v>-565118.33246902935</v>
      </c>
      <c r="BU628" s="172">
        <f t="shared" ref="BU628" si="25727">BT629+BT628-BU627</f>
        <v>-565118.33246902935</v>
      </c>
      <c r="BV628" s="172">
        <f t="shared" ref="BV628" si="25728">BU629+BU628-BV627</f>
        <v>-565118.33246902935</v>
      </c>
      <c r="BW628" s="172">
        <f t="shared" ref="BW628" si="25729">BV629+BV628-BW627</f>
        <v>-565118.33246902935</v>
      </c>
      <c r="BX628" s="172">
        <f t="shared" ref="BX628" si="25730">BW629+BW628-BX627</f>
        <v>-565118.33246902935</v>
      </c>
      <c r="BY628" s="172">
        <f t="shared" ref="BY628" si="25731">BX629+BX628-BY627</f>
        <v>-565118.33246902935</v>
      </c>
      <c r="BZ628" s="172">
        <f t="shared" ref="BZ628" si="25732">BY629+BY628-BZ627</f>
        <v>-565118.33246902935</v>
      </c>
      <c r="CA628" s="172">
        <f t="shared" ref="CA628" si="25733">BZ629+BZ628-CA627</f>
        <v>-565118.33246902935</v>
      </c>
      <c r="CB628" s="172">
        <f t="shared" ref="CB628" si="25734">CA629+CA628-CB627</f>
        <v>-565118.33246902935</v>
      </c>
      <c r="CC628" s="172">
        <f t="shared" ref="CC628" si="25735">CB629+CB628-CC627</f>
        <v>-565118.33246902935</v>
      </c>
      <c r="CD628" s="172">
        <f t="shared" ref="CD628" si="25736">CC629+CC628-CD627</f>
        <v>-565118.33246902935</v>
      </c>
      <c r="CE628" s="172">
        <f t="shared" ref="CE628" si="25737">CD629+CD628-CE627</f>
        <v>-565118.33246902935</v>
      </c>
      <c r="CF628" s="172">
        <f t="shared" ref="CF628" si="25738">CE629+CE628-CF627</f>
        <v>-565118.33246902935</v>
      </c>
      <c r="CG628" s="172">
        <f t="shared" ref="CG628" si="25739">CF629+CF628-CG627</f>
        <v>-565118.33246902935</v>
      </c>
      <c r="CH628" s="172">
        <f t="shared" ref="CH628" si="25740">CG629+CG628-CH627</f>
        <v>-565118.33246902935</v>
      </c>
      <c r="CI628" s="172">
        <f t="shared" ref="CI628" si="25741">CH629+CH628-CI627</f>
        <v>-565118.33246902935</v>
      </c>
      <c r="CJ628" s="172">
        <f t="shared" ref="CJ628" si="25742">CI629+CI628-CJ627</f>
        <v>-565118.33246902935</v>
      </c>
      <c r="CK628" s="172">
        <f t="shared" ref="CK628" si="25743">CJ629+CJ628-CK627</f>
        <v>-565118.33246902935</v>
      </c>
      <c r="CL628" s="172">
        <f t="shared" ref="CL628" si="25744">CK629+CK628-CL627</f>
        <v>-565118.33246902935</v>
      </c>
      <c r="CM628" s="172">
        <f t="shared" ref="CM628" si="25745">CL629+CL628-CM627</f>
        <v>-565118.33246902935</v>
      </c>
      <c r="CN628" s="172">
        <f t="shared" ref="CN628" si="25746">CM629+CM628-CN627</f>
        <v>-565118.33246902935</v>
      </c>
      <c r="CO628" s="172">
        <f t="shared" ref="CO628" si="25747">CN629+CN628-CO627</f>
        <v>-565118.33246902935</v>
      </c>
      <c r="CP628" s="172">
        <f t="shared" ref="CP628" si="25748">CO629+CO628-CP627</f>
        <v>-565118.33246902935</v>
      </c>
      <c r="CQ628" s="172">
        <f t="shared" ref="CQ628" si="25749">CP629+CP628-CQ627</f>
        <v>-565118.33246902935</v>
      </c>
      <c r="CR628" s="172">
        <f t="shared" ref="CR628" si="25750">CQ629+CQ628-CR627</f>
        <v>-565118.33246902935</v>
      </c>
      <c r="CS628" s="172">
        <f t="shared" ref="CS628" si="25751">CR629+CR628-CS627</f>
        <v>-565118.33246902935</v>
      </c>
      <c r="CT628" s="172">
        <f t="shared" ref="CT628" si="25752">CS629+CS628-CT627</f>
        <v>-565118.33246902935</v>
      </c>
      <c r="CU628" s="172">
        <f t="shared" ref="CU628" si="25753">CT629+CT628-CU627</f>
        <v>-565118.33246902935</v>
      </c>
      <c r="CV628" s="172">
        <f t="shared" ref="CV628" si="25754">CU629+CU628-CV627</f>
        <v>-565118.33246902935</v>
      </c>
      <c r="CW628" s="172">
        <f t="shared" ref="CW628" si="25755">CV629+CV628-CW627</f>
        <v>-565118.33246902935</v>
      </c>
      <c r="CX628" s="172">
        <f t="shared" ref="CX628" si="25756">CW629+CW628-CX627</f>
        <v>-565118.33246902935</v>
      </c>
      <c r="CY628" s="172">
        <f t="shared" ref="CY628" si="25757">CX629+CX628-CY627</f>
        <v>-565118.33246902935</v>
      </c>
      <c r="CZ628" s="172">
        <f t="shared" ref="CZ628" si="25758">CY629+CY628-CZ627</f>
        <v>-565118.33246902935</v>
      </c>
      <c r="DA628" s="172">
        <f t="shared" ref="DA628" si="25759">CZ629+CZ628-DA627</f>
        <v>-565118.33246902935</v>
      </c>
      <c r="DB628" s="172">
        <f t="shared" ref="DB628" si="25760">DA629+DA628-DB627</f>
        <v>-565118.33246902935</v>
      </c>
      <c r="DC628" s="172">
        <f t="shared" ref="DC628" si="25761">DB629+DB628-DC627</f>
        <v>-565118.33246902935</v>
      </c>
      <c r="DD628" s="172">
        <f t="shared" ref="DD628" si="25762">DC629+DC628-DD627</f>
        <v>-565118.33246902935</v>
      </c>
      <c r="DE628" s="172">
        <f t="shared" ref="DE628" si="25763">DD629+DD628-DE627</f>
        <v>-565118.33246902935</v>
      </c>
      <c r="DF628" s="172">
        <f t="shared" ref="DF628" si="25764">DE629+DE628-DF627</f>
        <v>-565118.33246902935</v>
      </c>
      <c r="DG628" s="172">
        <f t="shared" ref="DG628" si="25765">DF629+DF628-DG627</f>
        <v>-565118.33246902935</v>
      </c>
      <c r="DH628" s="172">
        <f t="shared" ref="DH628" si="25766">DG629+DG628-DH627</f>
        <v>-565118.33246902935</v>
      </c>
      <c r="DI628" s="172">
        <f t="shared" ref="DI628" si="25767">DH629+DH628-DI627</f>
        <v>-565118.33246902935</v>
      </c>
      <c r="DJ628" s="172">
        <f t="shared" ref="DJ628" si="25768">DI629+DI628-DJ627</f>
        <v>-565118.33246902935</v>
      </c>
      <c r="DK628" s="172">
        <f t="shared" ref="DK628" si="25769">DJ629+DJ628-DK627</f>
        <v>-565118.33246902935</v>
      </c>
      <c r="DL628" s="172">
        <f t="shared" ref="DL628" si="25770">DK629+DK628-DL627</f>
        <v>-565118.33246902935</v>
      </c>
      <c r="DM628" s="172">
        <f t="shared" ref="DM628" si="25771">DL629+DL628-DM627</f>
        <v>-565118.33246902935</v>
      </c>
      <c r="DN628" s="172">
        <f t="shared" ref="DN628" si="25772">DM629+DM628-DN627</f>
        <v>-565118.33246902935</v>
      </c>
      <c r="DO628" s="172">
        <f t="shared" ref="DO628" si="25773">DN629+DN628-DO627</f>
        <v>-565118.33246902935</v>
      </c>
      <c r="DP628" s="172">
        <f t="shared" ref="DP628" si="25774">DO629+DO628-DP627</f>
        <v>-565118.33246902935</v>
      </c>
      <c r="DQ628" s="172">
        <f t="shared" ref="DQ628" si="25775">DP629+DP628-DQ627</f>
        <v>-565118.33246902935</v>
      </c>
      <c r="DR628" s="172">
        <f t="shared" ref="DR628" si="25776">DQ629+DQ628-DR627</f>
        <v>-565118.33246902935</v>
      </c>
      <c r="DS628" s="172">
        <f t="shared" ref="DS628" si="25777">DR629+DR628-DS627</f>
        <v>-565118.33246902935</v>
      </c>
      <c r="DT628" s="172">
        <f t="shared" ref="DT628" si="25778">DS629+DS628-DT627</f>
        <v>-565118.33246902935</v>
      </c>
      <c r="DU628" s="172">
        <f t="shared" ref="DU628" si="25779">DT629+DT628-DU627</f>
        <v>-565118.33246902935</v>
      </c>
      <c r="DV628" s="172">
        <f t="shared" ref="DV628" si="25780">DU629+DU628-DV627</f>
        <v>-565118.33246902935</v>
      </c>
      <c r="DW628" s="172">
        <f t="shared" ref="DW628" si="25781">DV629+DV628-DW627</f>
        <v>-565118.33246902935</v>
      </c>
      <c r="DX628" s="172">
        <f t="shared" ref="DX628" si="25782">DW629+DW628-DX627</f>
        <v>-565118.33246902935</v>
      </c>
      <c r="DY628" s="172">
        <f t="shared" ref="DY628" si="25783">DX629+DX628-DY627</f>
        <v>-565118.33246902935</v>
      </c>
      <c r="DZ628" s="172">
        <f t="shared" ref="DZ628" si="25784">DY629+DY628-DZ627</f>
        <v>-565118.33246902935</v>
      </c>
      <c r="EA628" s="172">
        <f t="shared" ref="EA628" si="25785">DZ629+DZ628-EA627</f>
        <v>-565118.33246902935</v>
      </c>
      <c r="EB628" s="172">
        <f t="shared" ref="EB628" si="25786">EA629+EA628-EB627</f>
        <v>-565118.33246902935</v>
      </c>
      <c r="EC628" s="172">
        <f t="shared" ref="EC628" si="25787">EB629+EB628-EC627</f>
        <v>-565118.33246902935</v>
      </c>
      <c r="ED628" s="172">
        <f t="shared" ref="ED628" si="25788">EC629+EC628-ED627</f>
        <v>-565118.33246902935</v>
      </c>
      <c r="EE628" s="172">
        <f t="shared" ref="EE628" si="25789">ED629+ED628-EE627</f>
        <v>-565118.33246902935</v>
      </c>
    </row>
    <row r="629" spans="3:135">
      <c r="C629" s="29" t="s">
        <v>658</v>
      </c>
      <c r="D629" s="29" t="s">
        <v>659</v>
      </c>
      <c r="E629" s="29" t="s">
        <v>436</v>
      </c>
      <c r="F629" s="30" t="s">
        <v>34</v>
      </c>
      <c r="G629" s="29" t="s">
        <v>425</v>
      </c>
      <c r="H629" s="30" t="s">
        <v>447</v>
      </c>
      <c r="I629" s="29" t="s">
        <v>448</v>
      </c>
      <c r="J629" s="31"/>
      <c r="K629" s="31"/>
      <c r="L629" s="31" t="str">
        <f t="shared" ref="L629" si="25790">$F629&amp;"Packing"&amp;$H629</f>
        <v>QC2-7722Packingc-QUEVO</v>
      </c>
      <c r="M629" s="196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  <c r="AA629" s="31"/>
      <c r="AB629" s="31">
        <f>SUMIF('● Inspection plan (master)'!$E$8:$E$315,$L629,'● Inspection plan (master)'!$AQ$8:$AQ$315)*1000</f>
        <v>0</v>
      </c>
      <c r="AC629" s="31"/>
      <c r="AD629" s="31"/>
      <c r="AE629" s="31"/>
      <c r="AF629" s="31"/>
      <c r="AG629" s="31"/>
      <c r="AH629" s="31"/>
      <c r="AI629" s="31"/>
      <c r="AJ629" s="31"/>
      <c r="AK629" s="31"/>
      <c r="AL629" s="31"/>
      <c r="AM629" s="31"/>
      <c r="AN629" s="31"/>
      <c r="AO629" s="31"/>
      <c r="AP629" s="31"/>
      <c r="AQ629" s="31"/>
      <c r="AR629" s="31"/>
      <c r="AS629" s="31"/>
      <c r="AT629" s="31"/>
      <c r="AU629" s="31"/>
      <c r="AV629" s="31"/>
      <c r="AW629" s="31"/>
      <c r="AX629" s="31"/>
      <c r="AY629" s="31"/>
      <c r="AZ629" s="31"/>
      <c r="BA629" s="31"/>
      <c r="BB629" s="31"/>
      <c r="BC629" s="31"/>
      <c r="BD629" s="31"/>
      <c r="BE629" s="31"/>
      <c r="BF629" s="31">
        <f>SUMIF('● Inspection plan (master)'!$E$8:$E$315,$L629,'● Inspection plan (master)'!$AR$8:$AR$315)*1000</f>
        <v>0</v>
      </c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  <c r="BR629" s="31"/>
      <c r="BS629" s="31"/>
      <c r="BT629" s="31"/>
      <c r="BU629" s="31"/>
      <c r="BV629" s="31"/>
      <c r="BW629" s="31"/>
      <c r="BX629" s="31"/>
      <c r="BY629" s="31"/>
      <c r="BZ629" s="31"/>
      <c r="CA629" s="31"/>
      <c r="CB629" s="31"/>
      <c r="CC629" s="31"/>
      <c r="CD629" s="31"/>
      <c r="CE629" s="31"/>
      <c r="CF629" s="31"/>
      <c r="CG629" s="31"/>
      <c r="CH629" s="31"/>
      <c r="CI629" s="31"/>
      <c r="CJ629" s="31"/>
      <c r="CK629" s="31">
        <f>SUMIF('● Inspection plan (master)'!$E$8:$E$315,$L629,'● Inspection plan (master)'!$AS$8:$AS$315)*1000</f>
        <v>0</v>
      </c>
      <c r="CL629" s="31"/>
      <c r="CM629" s="31"/>
      <c r="CN629" s="31"/>
      <c r="CO629" s="31"/>
      <c r="CP629" s="31"/>
      <c r="CQ629" s="31"/>
      <c r="CR629" s="31"/>
      <c r="CS629" s="31"/>
      <c r="CT629" s="31"/>
      <c r="CU629" s="31"/>
      <c r="CV629" s="31"/>
      <c r="CW629" s="31"/>
      <c r="CX629" s="31"/>
      <c r="CY629" s="31"/>
      <c r="CZ629" s="31"/>
      <c r="DA629" s="31"/>
      <c r="DB629" s="31"/>
      <c r="DC629" s="31"/>
      <c r="DD629" s="31"/>
      <c r="DE629" s="31"/>
      <c r="DF629" s="31"/>
      <c r="DG629" s="31"/>
      <c r="DH629" s="31"/>
      <c r="DI629" s="31"/>
      <c r="DJ629" s="31"/>
      <c r="DK629" s="31"/>
      <c r="DL629" s="31"/>
      <c r="DM629" s="31"/>
      <c r="DN629" s="31"/>
      <c r="DO629" s="31">
        <f>SUMIF('● Inspection plan (master)'!$E$8:$E$315,$L629,'● Inspection plan (master)'!$AT$8:$AT$315)*1000</f>
        <v>0</v>
      </c>
      <c r="DP629" s="31"/>
      <c r="DQ629" s="31"/>
      <c r="DR629" s="31"/>
      <c r="DS629" s="31"/>
      <c r="DT629" s="31"/>
      <c r="DU629" s="31"/>
      <c r="DV629" s="31"/>
      <c r="DW629" s="31"/>
      <c r="DX629" s="31"/>
      <c r="DY629" s="31"/>
      <c r="DZ629" s="31"/>
      <c r="EA629" s="31"/>
      <c r="EB629" s="31"/>
      <c r="EC629" s="31"/>
      <c r="ED629" s="31"/>
      <c r="EE629" s="31"/>
    </row>
    <row r="630" spans="3:135">
      <c r="C630" s="26" t="s">
        <v>658</v>
      </c>
      <c r="D630" s="26" t="s">
        <v>659</v>
      </c>
      <c r="E630" s="26" t="s">
        <v>436</v>
      </c>
      <c r="F630" s="27" t="s">
        <v>282</v>
      </c>
      <c r="G630" s="26" t="s">
        <v>420</v>
      </c>
      <c r="H630" s="27" t="s">
        <v>437</v>
      </c>
      <c r="I630" s="26" t="s">
        <v>437</v>
      </c>
      <c r="J630" s="28"/>
      <c r="K630" s="28" t="str">
        <f t="shared" ref="K630" si="25791">$F630&amp;"Packing"&amp;$H630</f>
        <v>QC5-3796PackingCHT</v>
      </c>
      <c r="L630" s="28"/>
      <c r="M630" s="183"/>
      <c r="N630" s="28">
        <f>SUMIF('●23Delivery (Daily)'!$AA$3:$AA$320,'STOCK view_P'!$K630,'●23Delivery (Daily)'!NN$3:NN$320)</f>
        <v>0</v>
      </c>
      <c r="O630" s="28">
        <f>SUMIF('●23Delivery (Daily)'!$AA$3:$AA$320,'STOCK view_P'!$K630,'●23Delivery (Daily)'!NO$3:NO$320)</f>
        <v>0</v>
      </c>
      <c r="P630" s="28">
        <f>SUMIF('●23Delivery (Daily)'!$AA$3:$AA$320,'STOCK view_P'!$K630,'●23Delivery (Daily)'!NP$3:NP$320)</f>
        <v>0</v>
      </c>
      <c r="Q630" s="28">
        <f>SUMIF('●23Delivery (Daily)'!$AA$3:$AA$320,'STOCK view_P'!$K630,'●23Delivery (Daily)'!NQ$3:NQ$320)</f>
        <v>0</v>
      </c>
      <c r="R630" s="28">
        <f>SUMIF('●23Delivery (Daily)'!$AA$3:$AA$320,'STOCK view_P'!$K630,'●23Delivery (Daily)'!NR$3:NR$320)</f>
        <v>0</v>
      </c>
      <c r="S630" s="28">
        <f>SUMIF('●23Delivery (Daily)'!$AA$3:$AA$320,'STOCK view_P'!$K630,'●23Delivery (Daily)'!NS$3:NS$320)</f>
        <v>0</v>
      </c>
      <c r="T630" s="28">
        <f>SUMIF('●23Delivery (Daily)'!$AA$3:$AA$320,'STOCK view_P'!$K630,'●23Delivery (Daily)'!NT$3:NT$320)</f>
        <v>0</v>
      </c>
      <c r="U630" s="28">
        <f>SUMIF('●23Delivery (Daily)'!$AA$3:$AA$320,'STOCK view_P'!$K630,'●23Delivery (Daily)'!NU$3:NU$320)</f>
        <v>0</v>
      </c>
      <c r="V630" s="28">
        <f>SUMIF('●23Delivery (Daily)'!$AA$3:$AA$320,'STOCK view_P'!$K630,'●23Delivery (Daily)'!NV$3:NV$320)</f>
        <v>0</v>
      </c>
      <c r="W630" s="28">
        <f>SUMIF('●23Delivery (Daily)'!$AA$3:$AA$320,'STOCK view_P'!$K630,'●23Delivery (Daily)'!NW$3:NW$320)</f>
        <v>0</v>
      </c>
      <c r="X630" s="28">
        <f>SUMIF('●23Delivery (Daily)'!$AA$3:$AA$320,'STOCK view_P'!$K630,'●23Delivery (Daily)'!NX$3:NX$320)</f>
        <v>0</v>
      </c>
      <c r="Y630" s="28">
        <f>SUMIF('●23Delivery (Daily)'!$AA$3:$AA$320,'STOCK view_P'!$K630,'●23Delivery (Daily)'!NY$3:NY$320)</f>
        <v>0</v>
      </c>
      <c r="Z630" s="28">
        <f>SUMIF('●23Delivery (Daily)'!$AA$3:$AA$320,'STOCK view_P'!$K630,'●23Delivery (Daily)'!NZ$3:NZ$320)</f>
        <v>0</v>
      </c>
      <c r="AA630" s="28">
        <f>SUMIF('●23Delivery (Daily)'!$AA$3:$AA$320,'STOCK view_P'!$K630,'●23Delivery (Daily)'!OA$3:OA$320)</f>
        <v>0</v>
      </c>
      <c r="AB630" s="28">
        <f>SUMIF('●23Delivery (Daily)'!$AA$3:$AA$320,'STOCK view_P'!$K630,'●23Delivery (Daily)'!OB$3:OB$320)</f>
        <v>0</v>
      </c>
      <c r="AC630" s="28">
        <f>SUMIF('●23Delivery (Daily)'!$AA$3:$AA$320,'STOCK view_P'!$K630,'●23Delivery (Daily)'!OC$3:OC$320)</f>
        <v>0</v>
      </c>
      <c r="AD630" s="28">
        <f>SUMIF('●23Delivery (Daily)'!$AA$3:$AA$320,'STOCK view_P'!$K630,'●23Delivery (Daily)'!OD$3:OD$320)</f>
        <v>0</v>
      </c>
      <c r="AE630" s="28">
        <f>SUMIF('●23Delivery (Daily)'!$AA$3:$AA$320,'STOCK view_P'!$K630,'●23Delivery (Daily)'!OE$3:OE$320)</f>
        <v>0</v>
      </c>
      <c r="AF630" s="28">
        <f>SUMIF('●23Delivery (Daily)'!$AA$3:$AA$320,'STOCK view_P'!$K630,'●23Delivery (Daily)'!OF$3:OF$320)</f>
        <v>0</v>
      </c>
      <c r="AG630" s="28">
        <f>SUMIF('●23Delivery (Daily)'!$AA$3:$AA$320,'STOCK view_P'!$K630,'●23Delivery (Daily)'!OG$3:OG$320)</f>
        <v>0</v>
      </c>
      <c r="AH630" s="28">
        <f>SUMIF('●23Delivery (Daily)'!$AA$3:$AA$320,'STOCK view_P'!$K630,'●23Delivery (Daily)'!OH$3:OH$320)</f>
        <v>0</v>
      </c>
      <c r="AI630" s="28">
        <f>SUMIF('●23Delivery (Daily)'!$AA$3:$AA$320,'STOCK view_P'!$K630,'●23Delivery (Daily)'!OI$3:OI$320)</f>
        <v>0</v>
      </c>
      <c r="AJ630" s="28">
        <f>SUMIF('●23Delivery (Daily)'!$AA$3:$AA$320,'STOCK view_P'!$K630,'●23Delivery (Daily)'!OJ$3:OJ$320)</f>
        <v>0</v>
      </c>
      <c r="AK630" s="28">
        <f>SUMIF('●23Delivery (Daily)'!$AA$3:$AA$320,'STOCK view_P'!$K630,'●23Delivery (Daily)'!OK$3:OK$320)</f>
        <v>0</v>
      </c>
      <c r="AL630" s="28">
        <f>SUMIF('●23Delivery (Daily)'!$AA$3:$AA$320,'STOCK view_P'!$K630,'●23Delivery (Daily)'!OL$3:OL$320)</f>
        <v>0</v>
      </c>
      <c r="AM630" s="28">
        <f>SUMIF('●23Delivery (Daily)'!$AA$3:$AA$320,'STOCK view_P'!$K630,'●23Delivery (Daily)'!OM$3:OM$320)</f>
        <v>0</v>
      </c>
      <c r="AN630" s="28">
        <f>SUMIF('●23Delivery (Daily)'!$AA$3:$AA$320,'STOCK view_P'!$K630,'●23Delivery (Daily)'!ON$3:ON$320)</f>
        <v>0</v>
      </c>
      <c r="AO630" s="28">
        <f>SUMIF('●23Delivery (Daily)'!$AA$3:$AA$320,'STOCK view_P'!$K630,'●23Delivery (Daily)'!OO$3:OO$320)</f>
        <v>0</v>
      </c>
      <c r="AP630" s="28">
        <f>SUMIF('●23Delivery (Daily)'!$AA$3:$AA$320,'STOCK view_P'!$K630,'●23Delivery (Daily)'!OP$3:OP$320)</f>
        <v>0</v>
      </c>
      <c r="AQ630" s="28">
        <f>SUMIF('●23Delivery (Daily)'!$AA$3:$AA$320,'STOCK view_P'!$K630,'●23Delivery (Daily)'!OQ$3:OQ$320)</f>
        <v>0</v>
      </c>
      <c r="AR630" s="28">
        <f>SUMIF('●23Delivery (Daily)'!$AA$3:$AA$320,'STOCK view_P'!$K630,'●23Delivery (Daily)'!OR$3:OR$320)</f>
        <v>0</v>
      </c>
      <c r="AS630" s="28">
        <f>SUMIF('●23Delivery (Daily)'!$AA$3:$AA$320,'STOCK view_P'!$K630,'●23Delivery (Daily)'!OS$3:OS$320)</f>
        <v>0</v>
      </c>
      <c r="AT630" s="28">
        <f>SUMIF('●23Delivery (Daily)'!$AA$3:$AA$320,'STOCK view_P'!$K630,'●23Delivery (Daily)'!OT$3:OT$320)</f>
        <v>0</v>
      </c>
      <c r="AU630" s="28">
        <f>SUMIF('●23Delivery (Daily)'!$AA$3:$AA$320,'STOCK view_P'!$K630,'●23Delivery (Daily)'!OU$3:OU$320)</f>
        <v>0</v>
      </c>
      <c r="AV630" s="28">
        <f>SUMIF('●23Delivery (Daily)'!$AA$3:$AA$320,'STOCK view_P'!$K630,'●23Delivery (Daily)'!OV$3:OV$320)</f>
        <v>0</v>
      </c>
      <c r="AW630" s="28">
        <f>SUMIF('●23Delivery (Daily)'!$AA$3:$AA$320,'STOCK view_P'!$K630,'●23Delivery (Daily)'!OW$3:OW$320)</f>
        <v>0</v>
      </c>
      <c r="AX630" s="28">
        <f>SUMIF('●23Delivery (Daily)'!$AA$3:$AA$320,'STOCK view_P'!$K630,'●23Delivery (Daily)'!OX$3:OX$320)</f>
        <v>0</v>
      </c>
      <c r="AY630" s="28">
        <f>SUMIF('●23Delivery (Daily)'!$AA$3:$AA$320,'STOCK view_P'!$K630,'●23Delivery (Daily)'!OY$3:OY$320)</f>
        <v>0</v>
      </c>
      <c r="AZ630" s="28">
        <f>SUMIF('●23Delivery (Daily)'!$AA$3:$AA$320,'STOCK view_P'!$K630,'●23Delivery (Daily)'!OZ$3:OZ$320)</f>
        <v>0</v>
      </c>
      <c r="BA630" s="28">
        <f>SUMIF('●23Delivery (Daily)'!$AA$3:$AA$320,'STOCK view_P'!$K630,'●23Delivery (Daily)'!PA$3:PA$320)</f>
        <v>0</v>
      </c>
      <c r="BB630" s="28">
        <f>SUMIF('●23Delivery (Daily)'!$AA$3:$AA$320,'STOCK view_P'!$K630,'●23Delivery (Daily)'!PB$3:PB$320)</f>
        <v>0</v>
      </c>
      <c r="BC630" s="28">
        <f>SUMIF('●23Delivery (Daily)'!$AA$3:$AA$320,'STOCK view_P'!$K630,'●23Delivery (Daily)'!PC$3:PC$320)</f>
        <v>0</v>
      </c>
      <c r="BD630" s="28">
        <f>SUMIF('●23Delivery (Daily)'!$AA$3:$AA$320,'STOCK view_P'!$K630,'●23Delivery (Daily)'!PD$3:PD$320)</f>
        <v>0</v>
      </c>
      <c r="BE630" s="28">
        <f>SUMIF('●23Delivery (Daily)'!$AA$3:$AA$320,'STOCK view_P'!$K630,'●23Delivery (Daily)'!PE$3:PE$320)</f>
        <v>0</v>
      </c>
      <c r="BF630" s="28">
        <f>SUMIF('●23Delivery (Daily)'!$AA$3:$AA$320,'STOCK view_P'!$K630,'●23Delivery (Daily)'!PF$3:PF$320)</f>
        <v>0</v>
      </c>
      <c r="BG630" s="28">
        <f>SUMIF('●23Delivery (Daily)'!$AA$3:$AA$320,'STOCK view_P'!$K630,'●23Delivery (Daily)'!PG$3:PG$320)</f>
        <v>0</v>
      </c>
      <c r="BH630" s="28">
        <f>SUMIF('●23Delivery (Daily)'!$AA$3:$AA$320,'STOCK view_P'!$K630,'●23Delivery (Daily)'!PH$3:PH$320)</f>
        <v>0</v>
      </c>
      <c r="BI630" s="28">
        <f>SUMIF('●23Delivery (Daily)'!$AA$3:$AA$320,'STOCK view_P'!$K630,'●23Delivery (Daily)'!PI$3:PI$320)</f>
        <v>0</v>
      </c>
      <c r="BJ630" s="28">
        <f>SUMIF('●23Delivery (Daily)'!$AA$3:$AA$320,'STOCK view_P'!$K630,'●23Delivery (Daily)'!PJ$3:PJ$320)</f>
        <v>0</v>
      </c>
      <c r="BK630" s="28">
        <f>SUMIF('●23Delivery (Daily)'!$AA$3:$AA$320,'STOCK view_P'!$K630,'●23Delivery (Daily)'!PK$3:PK$320)</f>
        <v>0</v>
      </c>
      <c r="BL630" s="28">
        <f>SUMIF('●23Delivery (Daily)'!$AA$3:$AA$320,'STOCK view_P'!$K630,'●23Delivery (Daily)'!PL$3:PL$320)</f>
        <v>0</v>
      </c>
      <c r="BM630" s="28">
        <f>SUMIF('●23Delivery (Daily)'!$AA$3:$AA$320,'STOCK view_P'!$K630,'●23Delivery (Daily)'!PM$3:PM$320)</f>
        <v>0</v>
      </c>
      <c r="BN630" s="28">
        <f>SUMIF('●23Delivery (Daily)'!$AA$3:$AA$320,'STOCK view_P'!$K630,'●23Delivery (Daily)'!PN$3:PN$320)</f>
        <v>0</v>
      </c>
      <c r="BO630" s="28">
        <f>SUMIF('●23Delivery (Daily)'!$AA$3:$AA$320,'STOCK view_P'!$K630,'●23Delivery (Daily)'!PO$3:PO$320)</f>
        <v>0</v>
      </c>
      <c r="BP630" s="28">
        <f>SUMIF('●23Delivery (Daily)'!$AA$3:$AA$320,'STOCK view_P'!$K630,'●23Delivery (Daily)'!PP$3:PP$320)</f>
        <v>0</v>
      </c>
      <c r="BQ630" s="28">
        <f>SUMIF('●23Delivery (Daily)'!$AA$3:$AA$320,'STOCK view_P'!$K630,'●23Delivery (Daily)'!PQ$3:PQ$320)</f>
        <v>0</v>
      </c>
      <c r="BR630" s="28">
        <f>SUMIF('●23Delivery (Daily)'!$AA$3:$AA$320,'STOCK view_P'!$K630,'●23Delivery (Daily)'!PR$3:PR$320)</f>
        <v>0</v>
      </c>
      <c r="BS630" s="28">
        <f>SUMIF('●23Delivery (Daily)'!$AA$3:$AA$320,'STOCK view_P'!$K630,'●23Delivery (Daily)'!PS$3:PS$320)</f>
        <v>0</v>
      </c>
      <c r="BT630" s="28">
        <f>SUMIF('●23Delivery (Daily)'!$AA$3:$AA$320,'STOCK view_P'!$K630,'●23Delivery (Daily)'!PT$3:PT$320)</f>
        <v>0</v>
      </c>
      <c r="BU630" s="28">
        <f>SUMIF('●23Delivery (Daily)'!$AA$3:$AA$320,'STOCK view_P'!$K630,'●23Delivery (Daily)'!PU$3:PU$320)</f>
        <v>0</v>
      </c>
      <c r="BV630" s="28">
        <f>SUMIF('●23Delivery (Daily)'!$AA$3:$AA$320,'STOCK view_P'!$K630,'●23Delivery (Daily)'!PV$3:PV$320)</f>
        <v>0</v>
      </c>
      <c r="BW630" s="28">
        <f>SUMIF('●23Delivery (Daily)'!$AA$3:$AA$320,'STOCK view_P'!$K630,'●23Delivery (Daily)'!PW$3:PW$320)</f>
        <v>0</v>
      </c>
      <c r="BX630" s="28">
        <f>SUMIF('●23Delivery (Daily)'!$AA$3:$AA$320,'STOCK view_P'!$K630,'●23Delivery (Daily)'!PX$3:PX$320)</f>
        <v>0</v>
      </c>
      <c r="BY630" s="28">
        <f>SUMIF('●23Delivery (Daily)'!$AA$3:$AA$320,'STOCK view_P'!$K630,'●23Delivery (Daily)'!PY$3:PY$320)</f>
        <v>0</v>
      </c>
      <c r="BZ630" s="28">
        <f>SUMIF('●23Delivery (Daily)'!$AA$3:$AA$320,'STOCK view_P'!$K630,'●23Delivery (Daily)'!PZ$3:PZ$320)</f>
        <v>0</v>
      </c>
      <c r="CA630" s="28">
        <f>SUMIF('●23Delivery (Daily)'!$AA$3:$AA$320,'STOCK view_P'!$K630,'●23Delivery (Daily)'!QA$3:QA$320)</f>
        <v>0</v>
      </c>
      <c r="CB630" s="28">
        <f>SUMIF('●23Delivery (Daily)'!$AA$3:$AA$320,'STOCK view_P'!$K630,'●23Delivery (Daily)'!QB$3:QB$320)</f>
        <v>0</v>
      </c>
      <c r="CC630" s="28">
        <f>SUMIF('●23Delivery (Daily)'!$AA$3:$AA$320,'STOCK view_P'!$K630,'●23Delivery (Daily)'!QC$3:QC$320)</f>
        <v>0</v>
      </c>
      <c r="CD630" s="28">
        <f>SUMIF('●23Delivery (Daily)'!$AA$3:$AA$320,'STOCK view_P'!$K630,'●23Delivery (Daily)'!QD$3:QD$320)</f>
        <v>0</v>
      </c>
      <c r="CE630" s="28">
        <f>SUMIF('●23Delivery (Daily)'!$AA$3:$AA$320,'STOCK view_P'!$K630,'●23Delivery (Daily)'!QE$3:QE$320)</f>
        <v>0</v>
      </c>
      <c r="CF630" s="28">
        <f>SUMIF('●23Delivery (Daily)'!$AA$3:$AA$320,'STOCK view_P'!$K630,'●23Delivery (Daily)'!QF$3:QF$320)</f>
        <v>0</v>
      </c>
      <c r="CG630" s="28">
        <f>SUMIF('●23Delivery (Daily)'!$AA$3:$AA$320,'STOCK view_P'!$K630,'●23Delivery (Daily)'!QG$3:QG$320)</f>
        <v>0</v>
      </c>
      <c r="CH630" s="28">
        <f>SUMIF('●23Delivery (Daily)'!$AA$3:$AA$320,'STOCK view_P'!$K630,'●23Delivery (Daily)'!QH$3:QH$320)</f>
        <v>0</v>
      </c>
      <c r="CI630" s="28">
        <f>SUMIF('●23Delivery (Daily)'!$AA$3:$AA$320,'STOCK view_P'!$K630,'●23Delivery (Daily)'!QI$3:QI$320)</f>
        <v>0</v>
      </c>
      <c r="CJ630" s="28">
        <f>SUMIF('●23Delivery (Daily)'!$AA$3:$AA$320,'STOCK view_P'!$K630,'●23Delivery (Daily)'!QJ$3:QJ$320)</f>
        <v>0</v>
      </c>
      <c r="CK630" s="28">
        <f>SUMIF('●23Delivery (Daily)'!$AA$3:$AA$320,'STOCK view_P'!$K630,'●23Delivery (Daily)'!QK$3:QK$320)</f>
        <v>0</v>
      </c>
      <c r="CL630" s="28">
        <f>SUMIF('●23Delivery (Daily)'!$AA$3:$AA$320,'STOCK view_P'!$K630,'●23Delivery (Daily)'!QL$3:QL$320)</f>
        <v>0</v>
      </c>
      <c r="CM630" s="28">
        <f>SUMIF('●23Delivery (Daily)'!$AA$3:$AA$320,'STOCK view_P'!$K630,'●23Delivery (Daily)'!QM$3:QM$320)</f>
        <v>0</v>
      </c>
      <c r="CN630" s="28">
        <f>SUMIF('●23Delivery (Daily)'!$AA$3:$AA$320,'STOCK view_P'!$K630,'●23Delivery (Daily)'!QN$3:QN$320)</f>
        <v>0</v>
      </c>
      <c r="CO630" s="28">
        <f>SUMIF('●23Delivery (Daily)'!$AA$3:$AA$320,'STOCK view_P'!$K630,'●23Delivery (Daily)'!QO$3:QO$320)</f>
        <v>0</v>
      </c>
      <c r="CP630" s="28">
        <f>SUMIF('●23Delivery (Daily)'!$AA$3:$AA$320,'STOCK view_P'!$K630,'●23Delivery (Daily)'!QP$3:QP$320)</f>
        <v>0</v>
      </c>
      <c r="CQ630" s="28">
        <f>SUMIF('●23Delivery (Daily)'!$AA$3:$AA$320,'STOCK view_P'!$K630,'●23Delivery (Daily)'!QQ$3:QQ$320)</f>
        <v>0</v>
      </c>
      <c r="CR630" s="28">
        <f>SUMIF('●23Delivery (Daily)'!$AA$3:$AA$320,'STOCK view_P'!$K630,'●23Delivery (Daily)'!QR$3:QR$320)</f>
        <v>0</v>
      </c>
      <c r="CS630" s="28">
        <f>SUMIF('●23Delivery (Daily)'!$AA$3:$AA$320,'STOCK view_P'!$K630,'●23Delivery (Daily)'!QS$3:QS$320)</f>
        <v>0</v>
      </c>
      <c r="CT630" s="28">
        <f>SUMIF('●23Delivery (Daily)'!$AA$3:$AA$320,'STOCK view_P'!$K630,'●23Delivery (Daily)'!QT$3:QT$320)</f>
        <v>0</v>
      </c>
      <c r="CU630" s="28">
        <f>SUMIF('●23Delivery (Daily)'!$AA$3:$AA$320,'STOCK view_P'!$K630,'●23Delivery (Daily)'!QU$3:QU$320)</f>
        <v>0</v>
      </c>
      <c r="CV630" s="28">
        <f>SUMIF('●23Delivery (Daily)'!$AA$3:$AA$320,'STOCK view_P'!$K630,'●23Delivery (Daily)'!QV$3:QV$320)</f>
        <v>0</v>
      </c>
      <c r="CW630" s="28">
        <f>SUMIF('●23Delivery (Daily)'!$AA$3:$AA$320,'STOCK view_P'!$K630,'●23Delivery (Daily)'!QW$3:QW$320)</f>
        <v>0</v>
      </c>
      <c r="CX630" s="28">
        <f>SUMIF('●23Delivery (Daily)'!$AA$3:$AA$320,'STOCK view_P'!$K630,'●23Delivery (Daily)'!QX$3:QX$320)</f>
        <v>0</v>
      </c>
      <c r="CY630" s="28">
        <f>SUMIF('●23Delivery (Daily)'!$AA$3:$AA$320,'STOCK view_P'!$K630,'●23Delivery (Daily)'!QY$3:QY$320)</f>
        <v>0</v>
      </c>
      <c r="CZ630" s="28">
        <f>SUMIF('●23Delivery (Daily)'!$AA$3:$AA$320,'STOCK view_P'!$K630,'●23Delivery (Daily)'!QZ$3:QZ$320)</f>
        <v>0</v>
      </c>
      <c r="DA630" s="28">
        <f>SUMIF('●23Delivery (Daily)'!$AA$3:$AA$320,'STOCK view_P'!$K630,'●23Delivery (Daily)'!RA$3:RA$320)</f>
        <v>0</v>
      </c>
      <c r="DB630" s="28">
        <f>SUMIF('●23Delivery (Daily)'!$AA$3:$AA$320,'STOCK view_P'!$K630,'●23Delivery (Daily)'!RB$3:RB$320)</f>
        <v>0</v>
      </c>
      <c r="DC630" s="28">
        <f>SUMIF('●23Delivery (Daily)'!$AA$3:$AA$320,'STOCK view_P'!$K630,'●23Delivery (Daily)'!RC$3:RC$320)</f>
        <v>0</v>
      </c>
      <c r="DD630" s="28">
        <f>SUMIF('●23Delivery (Daily)'!$AA$3:$AA$320,'STOCK view_P'!$K630,'●23Delivery (Daily)'!RD$3:RD$320)</f>
        <v>0</v>
      </c>
      <c r="DE630" s="28">
        <f>SUMIF('●23Delivery (Daily)'!$AA$3:$AA$320,'STOCK view_P'!$K630,'●23Delivery (Daily)'!RE$3:RE$320)</f>
        <v>0</v>
      </c>
      <c r="DF630" s="28">
        <f>SUMIF('●23Delivery (Daily)'!$AA$3:$AA$320,'STOCK view_P'!$K630,'●23Delivery (Daily)'!RF$3:RF$320)</f>
        <v>0</v>
      </c>
      <c r="DG630" s="28">
        <f>SUMIF('●23Delivery (Daily)'!$AA$3:$AA$320,'STOCK view_P'!$K630,'●23Delivery (Daily)'!RG$3:RG$320)</f>
        <v>0</v>
      </c>
      <c r="DH630" s="28">
        <f>SUMIF('●23Delivery (Daily)'!$AA$3:$AA$320,'STOCK view_P'!$K630,'●23Delivery (Daily)'!RH$3:RH$320)</f>
        <v>0</v>
      </c>
      <c r="DI630" s="28">
        <f>SUMIF('●23Delivery (Daily)'!$AA$3:$AA$320,'STOCK view_P'!$K630,'●23Delivery (Daily)'!RI$3:RI$320)</f>
        <v>0</v>
      </c>
      <c r="DJ630" s="28">
        <f>SUMIF('●23Delivery (Daily)'!$AA$3:$AA$320,'STOCK view_P'!$K630,'●23Delivery (Daily)'!RJ$3:RJ$320)</f>
        <v>0</v>
      </c>
      <c r="DK630" s="28">
        <f>SUMIF('●23Delivery (Daily)'!$AA$3:$AA$320,'STOCK view_P'!$K630,'●23Delivery (Daily)'!RK$3:RK$320)</f>
        <v>0</v>
      </c>
      <c r="DL630" s="28">
        <f>SUMIF('●23Delivery (Daily)'!$AA$3:$AA$320,'STOCK view_P'!$K630,'●23Delivery (Daily)'!RL$3:RL$320)</f>
        <v>0</v>
      </c>
      <c r="DM630" s="28">
        <f>SUMIF('●23Delivery (Daily)'!$AA$3:$AA$320,'STOCK view_P'!$K630,'●23Delivery (Daily)'!RM$3:RM$320)</f>
        <v>0</v>
      </c>
      <c r="DN630" s="28">
        <f>SUMIF('●23Delivery (Daily)'!$AA$3:$AA$320,'STOCK view_P'!$K630,'●23Delivery (Daily)'!RN$3:RN$320)</f>
        <v>0</v>
      </c>
      <c r="DO630" s="28">
        <f>SUMIF('●23Delivery (Daily)'!$AA$3:$AA$320,'STOCK view_P'!$K630,'●23Delivery (Daily)'!RO$3:RO$320)</f>
        <v>0</v>
      </c>
      <c r="DP630" s="28">
        <f>SUMIF('●23Delivery (Daily)'!$AA$3:$AA$320,'STOCK view_P'!$K630,'●23Delivery (Daily)'!RP$3:RP$320)</f>
        <v>0</v>
      </c>
      <c r="DQ630" s="28">
        <f>SUMIF('●23Delivery (Daily)'!$AA$3:$AA$320,'STOCK view_P'!$K630,'●23Delivery (Daily)'!RQ$3:RQ$320)</f>
        <v>0</v>
      </c>
      <c r="DR630" s="28">
        <f>SUMIF('●23Delivery (Daily)'!$AA$3:$AA$320,'STOCK view_P'!$K630,'●23Delivery (Daily)'!RR$3:RR$320)</f>
        <v>0</v>
      </c>
      <c r="DS630" s="28">
        <f>SUMIF('●23Delivery (Daily)'!$AA$3:$AA$320,'STOCK view_P'!$K630,'●23Delivery (Daily)'!RS$3:RS$320)</f>
        <v>0</v>
      </c>
      <c r="DT630" s="28">
        <f>SUMIF('●23Delivery (Daily)'!$AA$3:$AA$320,'STOCK view_P'!$K630,'●23Delivery (Daily)'!RT$3:RT$320)</f>
        <v>0</v>
      </c>
      <c r="DU630" s="28">
        <f>SUMIF('●23Delivery (Daily)'!$AA$3:$AA$320,'STOCK view_P'!$K630,'●23Delivery (Daily)'!RU$3:RU$320)</f>
        <v>0</v>
      </c>
      <c r="DV630" s="28">
        <f>SUMIF('●23Delivery (Daily)'!$AA$3:$AA$320,'STOCK view_P'!$K630,'●23Delivery (Daily)'!RV$3:RV$320)</f>
        <v>0</v>
      </c>
      <c r="DW630" s="28">
        <f>SUMIF('●23Delivery (Daily)'!$AA$3:$AA$320,'STOCK view_P'!$K630,'●23Delivery (Daily)'!RW$3:RW$320)</f>
        <v>0</v>
      </c>
      <c r="DX630" s="28">
        <f>SUMIF('●23Delivery (Daily)'!$AA$3:$AA$320,'STOCK view_P'!$K630,'●23Delivery (Daily)'!RX$3:RX$320)</f>
        <v>0</v>
      </c>
      <c r="DY630" s="28">
        <f>SUMIF('●23Delivery (Daily)'!$AA$3:$AA$320,'STOCK view_P'!$K630,'●23Delivery (Daily)'!RY$3:RY$320)</f>
        <v>0</v>
      </c>
      <c r="DZ630" s="28">
        <f>SUMIF('●23Delivery (Daily)'!$AA$3:$AA$320,'STOCK view_P'!$K630,'●23Delivery (Daily)'!RZ$3:RZ$320)</f>
        <v>0</v>
      </c>
      <c r="EA630" s="28">
        <f>SUMIF('●23Delivery (Daily)'!$AA$3:$AA$320,'STOCK view_P'!$K630,'●23Delivery (Daily)'!SA$3:SA$320)</f>
        <v>0</v>
      </c>
      <c r="EB630" s="28">
        <f>SUMIF('●23Delivery (Daily)'!$AA$3:$AA$320,'STOCK view_P'!$K630,'●23Delivery (Daily)'!SB$3:SB$320)</f>
        <v>0</v>
      </c>
      <c r="EC630" s="28">
        <f>SUMIF('●23Delivery (Daily)'!$AA$3:$AA$320,'STOCK view_P'!$K630,'●23Delivery (Daily)'!SC$3:SC$320)</f>
        <v>0</v>
      </c>
      <c r="ED630" s="28">
        <f>SUMIF('●23Delivery (Daily)'!$AA$3:$AA$320,'STOCK view_P'!$K630,'●23Delivery (Daily)'!SD$3:SD$320)</f>
        <v>0</v>
      </c>
      <c r="EE630" s="28">
        <f>SUMIF('●23Delivery (Daily)'!$AA$3:$AA$320,'STOCK view_P'!$K630,'●23Delivery (Daily)'!SE$3:SE$320)</f>
        <v>0</v>
      </c>
    </row>
    <row r="631" spans="3:135">
      <c r="C631" s="26" t="s">
        <v>658</v>
      </c>
      <c r="D631" s="26" t="s">
        <v>659</v>
      </c>
      <c r="E631" s="26" t="s">
        <v>436</v>
      </c>
      <c r="F631" s="27" t="s">
        <v>282</v>
      </c>
      <c r="G631" s="26" t="s">
        <v>424</v>
      </c>
      <c r="H631" s="27" t="s">
        <v>437</v>
      </c>
      <c r="I631" s="26" t="s">
        <v>437</v>
      </c>
      <c r="J631" s="28" t="str">
        <f t="shared" ref="J631" si="25792">$F631&amp;"Packing"&amp;$H631</f>
        <v>QC5-3796PackingCHT</v>
      </c>
      <c r="K631" s="28"/>
      <c r="L631" s="28"/>
      <c r="M631" s="194">
        <f>SUMIF(MPS!$AI$8:$AI$9556,$J631,MPS!$CC$8:$CC$9556)</f>
        <v>-1039107.0409861447</v>
      </c>
      <c r="N631" s="172">
        <f t="shared" ref="N631:O631" si="25793">M632+M631-N630</f>
        <v>-1039107.0409861447</v>
      </c>
      <c r="O631" s="172">
        <f t="shared" si="25793"/>
        <v>-1039107.0409861447</v>
      </c>
      <c r="P631" s="172">
        <f t="shared" ref="P631" si="25794">O632+O631-P630</f>
        <v>-1039107.0409861447</v>
      </c>
      <c r="Q631" s="172">
        <f t="shared" ref="Q631" si="25795">P632+P631-Q630</f>
        <v>-1039107.0409861447</v>
      </c>
      <c r="R631" s="172">
        <f t="shared" ref="R631" si="25796">Q632+Q631-R630</f>
        <v>-1039107.0409861447</v>
      </c>
      <c r="S631" s="172">
        <f t="shared" ref="S631" si="25797">R632+R631-S630</f>
        <v>-1039107.0409861447</v>
      </c>
      <c r="T631" s="172">
        <f t="shared" ref="T631" si="25798">S632+S631-T630</f>
        <v>-1039107.0409861447</v>
      </c>
      <c r="U631" s="172">
        <f t="shared" ref="U631" si="25799">T632+T631-U630</f>
        <v>-1039107.0409861447</v>
      </c>
      <c r="V631" s="172">
        <f t="shared" ref="V631" si="25800">U632+U631-V630</f>
        <v>-1039107.0409861447</v>
      </c>
      <c r="W631" s="172">
        <f t="shared" ref="W631" si="25801">V632+V631-W630</f>
        <v>-1039107.0409861447</v>
      </c>
      <c r="X631" s="172">
        <f t="shared" ref="X631" si="25802">W632+W631-X630</f>
        <v>-1039107.0409861447</v>
      </c>
      <c r="Y631" s="172">
        <f t="shared" ref="Y631" si="25803">X632+X631-Y630</f>
        <v>-1039107.0409861447</v>
      </c>
      <c r="Z631" s="172">
        <f t="shared" ref="Z631" si="25804">Y632+Y631-Z630</f>
        <v>-1039107.0409861447</v>
      </c>
      <c r="AA631" s="172">
        <f t="shared" ref="AA631" si="25805">Z632+Z631-AA630</f>
        <v>-1039107.0409861447</v>
      </c>
      <c r="AB631" s="172">
        <f t="shared" ref="AB631" si="25806">AA632+AA631-AB630</f>
        <v>-1039107.0409861447</v>
      </c>
      <c r="AC631" s="172">
        <f t="shared" ref="AC631" si="25807">AB632+AB631-AC630</f>
        <v>-1039107.0409861447</v>
      </c>
      <c r="AD631" s="172">
        <f t="shared" ref="AD631" si="25808">AC632+AC631-AD630</f>
        <v>-1039107.0409861447</v>
      </c>
      <c r="AE631" s="172">
        <f t="shared" ref="AE631" si="25809">AD632+AD631-AE630</f>
        <v>-1039107.0409861447</v>
      </c>
      <c r="AF631" s="172">
        <f t="shared" ref="AF631" si="25810">AE632+AE631-AF630</f>
        <v>-1039107.0409861447</v>
      </c>
      <c r="AG631" s="172">
        <f t="shared" ref="AG631" si="25811">AF632+AF631-AG630</f>
        <v>-1039107.0409861447</v>
      </c>
      <c r="AH631" s="172">
        <f t="shared" ref="AH631" si="25812">AG632+AG631-AH630</f>
        <v>-1039107.0409861447</v>
      </c>
      <c r="AI631" s="172">
        <f t="shared" ref="AI631" si="25813">AH632+AH631-AI630</f>
        <v>-1039107.0409861447</v>
      </c>
      <c r="AJ631" s="172">
        <f t="shared" ref="AJ631" si="25814">AI632+AI631-AJ630</f>
        <v>-1039107.0409861447</v>
      </c>
      <c r="AK631" s="172">
        <f t="shared" ref="AK631" si="25815">AJ632+AJ631-AK630</f>
        <v>-1039107.0409861447</v>
      </c>
      <c r="AL631" s="172">
        <f t="shared" ref="AL631" si="25816">AK632+AK631-AL630</f>
        <v>-1039107.0409861447</v>
      </c>
      <c r="AM631" s="172">
        <f t="shared" ref="AM631" si="25817">AL632+AL631-AM630</f>
        <v>-1039107.0409861447</v>
      </c>
      <c r="AN631" s="172">
        <f t="shared" ref="AN631" si="25818">AM632+AM631-AN630</f>
        <v>-1039107.0409861447</v>
      </c>
      <c r="AO631" s="172">
        <f t="shared" ref="AO631" si="25819">AN632+AN631-AO630</f>
        <v>-1039107.0409861447</v>
      </c>
      <c r="AP631" s="172">
        <f t="shared" ref="AP631" si="25820">AO632+AO631-AP630</f>
        <v>-1039107.0409861447</v>
      </c>
      <c r="AQ631" s="172">
        <f t="shared" ref="AQ631" si="25821">AP632+AP631-AQ630</f>
        <v>-1039107.0409861447</v>
      </c>
      <c r="AR631" s="172">
        <f t="shared" ref="AR631" si="25822">AQ632+AQ631-AR630</f>
        <v>-1039107.0409861447</v>
      </c>
      <c r="AS631" s="172">
        <f t="shared" ref="AS631" si="25823">AR632+AR631-AS630</f>
        <v>-1039107.0409861447</v>
      </c>
      <c r="AT631" s="172">
        <f t="shared" ref="AT631" si="25824">AS632+AS631-AT630</f>
        <v>-1039107.0409861447</v>
      </c>
      <c r="AU631" s="172">
        <f t="shared" ref="AU631" si="25825">AT632+AT631-AU630</f>
        <v>-1039107.0409861447</v>
      </c>
      <c r="AV631" s="172">
        <f t="shared" ref="AV631" si="25826">AU632+AU631-AV630</f>
        <v>-1039107.0409861447</v>
      </c>
      <c r="AW631" s="172">
        <f t="shared" ref="AW631" si="25827">AV632+AV631-AW630</f>
        <v>-1039107.0409861447</v>
      </c>
      <c r="AX631" s="172">
        <f t="shared" ref="AX631" si="25828">AW632+AW631-AX630</f>
        <v>-1039107.0409861447</v>
      </c>
      <c r="AY631" s="172">
        <f t="shared" ref="AY631" si="25829">AX632+AX631-AY630</f>
        <v>-1039107.0409861447</v>
      </c>
      <c r="AZ631" s="172">
        <f t="shared" ref="AZ631" si="25830">AY632+AY631-AZ630</f>
        <v>-1039107.0409861447</v>
      </c>
      <c r="BA631" s="172">
        <f t="shared" ref="BA631" si="25831">AZ632+AZ631-BA630</f>
        <v>-1039107.0409861447</v>
      </c>
      <c r="BB631" s="172">
        <f t="shared" ref="BB631" si="25832">BA632+BA631-BB630</f>
        <v>-1039107.0409861447</v>
      </c>
      <c r="BC631" s="172">
        <f t="shared" ref="BC631" si="25833">BB632+BB631-BC630</f>
        <v>-1039107.0409861447</v>
      </c>
      <c r="BD631" s="172">
        <f t="shared" ref="BD631" si="25834">BC632+BC631-BD630</f>
        <v>-1039107.0409861447</v>
      </c>
      <c r="BE631" s="172">
        <f t="shared" ref="BE631" si="25835">BD632+BD631-BE630</f>
        <v>-1039107.0409861447</v>
      </c>
      <c r="BF631" s="172">
        <f t="shared" ref="BF631" si="25836">BE632+BE631-BF630</f>
        <v>-1039107.0409861447</v>
      </c>
      <c r="BG631" s="172">
        <f t="shared" ref="BG631" si="25837">BF632+BF631-BG630</f>
        <v>-1039107.0409861447</v>
      </c>
      <c r="BH631" s="172">
        <f t="shared" ref="BH631" si="25838">BG632+BG631-BH630</f>
        <v>-1039107.0409861447</v>
      </c>
      <c r="BI631" s="172">
        <f t="shared" ref="BI631" si="25839">BH632+BH631-BI630</f>
        <v>-1039107.0409861447</v>
      </c>
      <c r="BJ631" s="172">
        <f t="shared" ref="BJ631" si="25840">BI632+BI631-BJ630</f>
        <v>-1039107.0409861447</v>
      </c>
      <c r="BK631" s="172">
        <f t="shared" ref="BK631" si="25841">BJ632+BJ631-BK630</f>
        <v>-1039107.0409861447</v>
      </c>
      <c r="BL631" s="172">
        <f t="shared" ref="BL631" si="25842">BK632+BK631-BL630</f>
        <v>-1039107.0409861447</v>
      </c>
      <c r="BM631" s="172">
        <f t="shared" ref="BM631" si="25843">BL632+BL631-BM630</f>
        <v>-1039107.0409861447</v>
      </c>
      <c r="BN631" s="172">
        <f t="shared" ref="BN631" si="25844">BM632+BM631-BN630</f>
        <v>-1039107.0409861447</v>
      </c>
      <c r="BO631" s="172">
        <f t="shared" ref="BO631" si="25845">BN632+BN631-BO630</f>
        <v>-1039107.0409861447</v>
      </c>
      <c r="BP631" s="172">
        <f t="shared" ref="BP631" si="25846">BO632+BO631-BP630</f>
        <v>-1039107.0409861447</v>
      </c>
      <c r="BQ631" s="172">
        <f t="shared" ref="BQ631" si="25847">BP632+BP631-BQ630</f>
        <v>-1039107.0409861447</v>
      </c>
      <c r="BR631" s="172">
        <f t="shared" ref="BR631" si="25848">BQ632+BQ631-BR630</f>
        <v>-1039107.0409861447</v>
      </c>
      <c r="BS631" s="172">
        <f t="shared" ref="BS631" si="25849">BR632+BR631-BS630</f>
        <v>-1039107.0409861447</v>
      </c>
      <c r="BT631" s="172">
        <f t="shared" ref="BT631" si="25850">BS632+BS631-BT630</f>
        <v>-1039107.0409861447</v>
      </c>
      <c r="BU631" s="172">
        <f t="shared" ref="BU631" si="25851">BT632+BT631-BU630</f>
        <v>-1039107.0409861447</v>
      </c>
      <c r="BV631" s="172">
        <f t="shared" ref="BV631" si="25852">BU632+BU631-BV630</f>
        <v>-1039107.0409861447</v>
      </c>
      <c r="BW631" s="172">
        <f t="shared" ref="BW631" si="25853">BV632+BV631-BW630</f>
        <v>-1039107.0409861447</v>
      </c>
      <c r="BX631" s="172">
        <f t="shared" ref="BX631" si="25854">BW632+BW631-BX630</f>
        <v>-1039107.0409861447</v>
      </c>
      <c r="BY631" s="172">
        <f t="shared" ref="BY631" si="25855">BX632+BX631-BY630</f>
        <v>-1039107.0409861447</v>
      </c>
      <c r="BZ631" s="172">
        <f t="shared" ref="BZ631" si="25856">BY632+BY631-BZ630</f>
        <v>-1039107.0409861447</v>
      </c>
      <c r="CA631" s="172">
        <f t="shared" ref="CA631" si="25857">BZ632+BZ631-CA630</f>
        <v>-1039107.0409861447</v>
      </c>
      <c r="CB631" s="172">
        <f t="shared" ref="CB631" si="25858">CA632+CA631-CB630</f>
        <v>-1039107.0409861447</v>
      </c>
      <c r="CC631" s="172">
        <f t="shared" ref="CC631" si="25859">CB632+CB631-CC630</f>
        <v>-1039107.0409861447</v>
      </c>
      <c r="CD631" s="172">
        <f t="shared" ref="CD631" si="25860">CC632+CC631-CD630</f>
        <v>-1039107.0409861447</v>
      </c>
      <c r="CE631" s="172">
        <f t="shared" ref="CE631" si="25861">CD632+CD631-CE630</f>
        <v>-1039107.0409861447</v>
      </c>
      <c r="CF631" s="172">
        <f t="shared" ref="CF631" si="25862">CE632+CE631-CF630</f>
        <v>-1039107.0409861447</v>
      </c>
      <c r="CG631" s="172">
        <f t="shared" ref="CG631" si="25863">CF632+CF631-CG630</f>
        <v>-1039107.0409861447</v>
      </c>
      <c r="CH631" s="172">
        <f t="shared" ref="CH631" si="25864">CG632+CG631-CH630</f>
        <v>-1039107.0409861447</v>
      </c>
      <c r="CI631" s="172">
        <f t="shared" ref="CI631" si="25865">CH632+CH631-CI630</f>
        <v>-1039107.0409861447</v>
      </c>
      <c r="CJ631" s="172">
        <f t="shared" ref="CJ631" si="25866">CI632+CI631-CJ630</f>
        <v>-1039107.0409861447</v>
      </c>
      <c r="CK631" s="172">
        <f t="shared" ref="CK631" si="25867">CJ632+CJ631-CK630</f>
        <v>-1039107.0409861447</v>
      </c>
      <c r="CL631" s="172">
        <f t="shared" ref="CL631" si="25868">CK632+CK631-CL630</f>
        <v>-1039107.0409861447</v>
      </c>
      <c r="CM631" s="172">
        <f t="shared" ref="CM631" si="25869">CL632+CL631-CM630</f>
        <v>-1039107.0409861447</v>
      </c>
      <c r="CN631" s="172">
        <f t="shared" ref="CN631" si="25870">CM632+CM631-CN630</f>
        <v>-1039107.0409861447</v>
      </c>
      <c r="CO631" s="172">
        <f t="shared" ref="CO631" si="25871">CN632+CN631-CO630</f>
        <v>-1039107.0409861447</v>
      </c>
      <c r="CP631" s="172">
        <f t="shared" ref="CP631" si="25872">CO632+CO631-CP630</f>
        <v>-1039107.0409861447</v>
      </c>
      <c r="CQ631" s="172">
        <f t="shared" ref="CQ631" si="25873">CP632+CP631-CQ630</f>
        <v>-1039107.0409861447</v>
      </c>
      <c r="CR631" s="172">
        <f t="shared" ref="CR631" si="25874">CQ632+CQ631-CR630</f>
        <v>-1039107.0409861447</v>
      </c>
      <c r="CS631" s="172">
        <f t="shared" ref="CS631" si="25875">CR632+CR631-CS630</f>
        <v>-1039107.0409861447</v>
      </c>
      <c r="CT631" s="172">
        <f t="shared" ref="CT631" si="25876">CS632+CS631-CT630</f>
        <v>-1039107.0409861447</v>
      </c>
      <c r="CU631" s="172">
        <f t="shared" ref="CU631" si="25877">CT632+CT631-CU630</f>
        <v>-1039107.0409861447</v>
      </c>
      <c r="CV631" s="172">
        <f t="shared" ref="CV631" si="25878">CU632+CU631-CV630</f>
        <v>-1039107.0409861447</v>
      </c>
      <c r="CW631" s="172">
        <f t="shared" ref="CW631" si="25879">CV632+CV631-CW630</f>
        <v>-1039107.0409861447</v>
      </c>
      <c r="CX631" s="172">
        <f t="shared" ref="CX631" si="25880">CW632+CW631-CX630</f>
        <v>-1039107.0409861447</v>
      </c>
      <c r="CY631" s="172">
        <f t="shared" ref="CY631" si="25881">CX632+CX631-CY630</f>
        <v>-1039107.0409861447</v>
      </c>
      <c r="CZ631" s="172">
        <f t="shared" ref="CZ631" si="25882">CY632+CY631-CZ630</f>
        <v>-1039107.0409861447</v>
      </c>
      <c r="DA631" s="172">
        <f t="shared" ref="DA631" si="25883">CZ632+CZ631-DA630</f>
        <v>-1039107.0409861447</v>
      </c>
      <c r="DB631" s="172">
        <f t="shared" ref="DB631" si="25884">DA632+DA631-DB630</f>
        <v>-1039107.0409861447</v>
      </c>
      <c r="DC631" s="172">
        <f t="shared" ref="DC631" si="25885">DB632+DB631-DC630</f>
        <v>-1039107.0409861447</v>
      </c>
      <c r="DD631" s="172">
        <f t="shared" ref="DD631" si="25886">DC632+DC631-DD630</f>
        <v>-1039107.0409861447</v>
      </c>
      <c r="DE631" s="172">
        <f t="shared" ref="DE631" si="25887">DD632+DD631-DE630</f>
        <v>-1039107.0409861447</v>
      </c>
      <c r="DF631" s="172">
        <f t="shared" ref="DF631" si="25888">DE632+DE631-DF630</f>
        <v>-1039107.0409861447</v>
      </c>
      <c r="DG631" s="172">
        <f t="shared" ref="DG631" si="25889">DF632+DF631-DG630</f>
        <v>-1039107.0409861447</v>
      </c>
      <c r="DH631" s="172">
        <f t="shared" ref="DH631" si="25890">DG632+DG631-DH630</f>
        <v>-1039107.0409861447</v>
      </c>
      <c r="DI631" s="172">
        <f t="shared" ref="DI631" si="25891">DH632+DH631-DI630</f>
        <v>-1039107.0409861447</v>
      </c>
      <c r="DJ631" s="172">
        <f t="shared" ref="DJ631" si="25892">DI632+DI631-DJ630</f>
        <v>-1039107.0409861447</v>
      </c>
      <c r="DK631" s="172">
        <f t="shared" ref="DK631" si="25893">DJ632+DJ631-DK630</f>
        <v>-1039107.0409861447</v>
      </c>
      <c r="DL631" s="172">
        <f t="shared" ref="DL631" si="25894">DK632+DK631-DL630</f>
        <v>-1039107.0409861447</v>
      </c>
      <c r="DM631" s="172">
        <f t="shared" ref="DM631" si="25895">DL632+DL631-DM630</f>
        <v>-1039107.0409861447</v>
      </c>
      <c r="DN631" s="172">
        <f t="shared" ref="DN631" si="25896">DM632+DM631-DN630</f>
        <v>-1039107.0409861447</v>
      </c>
      <c r="DO631" s="172">
        <f t="shared" ref="DO631" si="25897">DN632+DN631-DO630</f>
        <v>-1039107.0409861447</v>
      </c>
      <c r="DP631" s="172">
        <f t="shared" ref="DP631" si="25898">DO632+DO631-DP630</f>
        <v>-1039107.0409861447</v>
      </c>
      <c r="DQ631" s="172">
        <f t="shared" ref="DQ631" si="25899">DP632+DP631-DQ630</f>
        <v>-1039107.0409861447</v>
      </c>
      <c r="DR631" s="172">
        <f t="shared" ref="DR631" si="25900">DQ632+DQ631-DR630</f>
        <v>-1039107.0409861447</v>
      </c>
      <c r="DS631" s="172">
        <f t="shared" ref="DS631" si="25901">DR632+DR631-DS630</f>
        <v>-1039107.0409861447</v>
      </c>
      <c r="DT631" s="172">
        <f t="shared" ref="DT631" si="25902">DS632+DS631-DT630</f>
        <v>-1039107.0409861447</v>
      </c>
      <c r="DU631" s="172">
        <f t="shared" ref="DU631" si="25903">DT632+DT631-DU630</f>
        <v>-1039107.0409861447</v>
      </c>
      <c r="DV631" s="172">
        <f t="shared" ref="DV631" si="25904">DU632+DU631-DV630</f>
        <v>-1039107.0409861447</v>
      </c>
      <c r="DW631" s="172">
        <f t="shared" ref="DW631" si="25905">DV632+DV631-DW630</f>
        <v>-1039107.0409861447</v>
      </c>
      <c r="DX631" s="172">
        <f t="shared" ref="DX631" si="25906">DW632+DW631-DX630</f>
        <v>-1039107.0409861447</v>
      </c>
      <c r="DY631" s="172">
        <f t="shared" ref="DY631" si="25907">DX632+DX631-DY630</f>
        <v>-1039107.0409861447</v>
      </c>
      <c r="DZ631" s="172">
        <f t="shared" ref="DZ631" si="25908">DY632+DY631-DZ630</f>
        <v>-1039107.0409861447</v>
      </c>
      <c r="EA631" s="172">
        <f t="shared" ref="EA631" si="25909">DZ632+DZ631-EA630</f>
        <v>-1039107.0409861447</v>
      </c>
      <c r="EB631" s="172">
        <f t="shared" ref="EB631" si="25910">EA632+EA631-EB630</f>
        <v>-1039107.0409861447</v>
      </c>
      <c r="EC631" s="172">
        <f t="shared" ref="EC631" si="25911">EB632+EB631-EC630</f>
        <v>-1039107.0409861447</v>
      </c>
      <c r="ED631" s="172">
        <f t="shared" ref="ED631" si="25912">EC632+EC631-ED630</f>
        <v>-1039107.0409861447</v>
      </c>
      <c r="EE631" s="172">
        <f t="shared" ref="EE631" si="25913">ED632+ED631-EE630</f>
        <v>-1039107.0409861447</v>
      </c>
    </row>
    <row r="632" spans="3:135">
      <c r="C632" s="29" t="s">
        <v>658</v>
      </c>
      <c r="D632" s="29" t="s">
        <v>659</v>
      </c>
      <c r="E632" s="29" t="s">
        <v>436</v>
      </c>
      <c r="F632" s="30" t="s">
        <v>282</v>
      </c>
      <c r="G632" s="29" t="s">
        <v>425</v>
      </c>
      <c r="H632" s="30" t="s">
        <v>437</v>
      </c>
      <c r="I632" s="29" t="s">
        <v>437</v>
      </c>
      <c r="J632" s="31"/>
      <c r="K632" s="31"/>
      <c r="L632" s="31" t="str">
        <f t="shared" ref="L632" si="25914">$F632&amp;"Packing"&amp;$H632</f>
        <v>QC5-3796PackingCHT</v>
      </c>
      <c r="M632" s="196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  <c r="AA632" s="31"/>
      <c r="AB632" s="31">
        <f>SUMIF('● Inspection plan (master)'!$E$8:$E$315,$L632,'● Inspection plan (master)'!$AQ$8:$AQ$315)*1000</f>
        <v>0</v>
      </c>
      <c r="AC632" s="31"/>
      <c r="AD632" s="31"/>
      <c r="AE632" s="31"/>
      <c r="AF632" s="31"/>
      <c r="AG632" s="31"/>
      <c r="AH632" s="31"/>
      <c r="AI632" s="31"/>
      <c r="AJ632" s="31"/>
      <c r="AK632" s="31"/>
      <c r="AL632" s="31"/>
      <c r="AM632" s="31"/>
      <c r="AN632" s="31"/>
      <c r="AO632" s="31"/>
      <c r="AP632" s="31"/>
      <c r="AQ632" s="31"/>
      <c r="AR632" s="31"/>
      <c r="AS632" s="31"/>
      <c r="AT632" s="31"/>
      <c r="AU632" s="31"/>
      <c r="AV632" s="31"/>
      <c r="AW632" s="31"/>
      <c r="AX632" s="31"/>
      <c r="AY632" s="31"/>
      <c r="AZ632" s="31"/>
      <c r="BA632" s="31"/>
      <c r="BB632" s="31"/>
      <c r="BC632" s="31"/>
      <c r="BD632" s="31"/>
      <c r="BE632" s="31"/>
      <c r="BF632" s="31">
        <f>SUMIF('● Inspection plan (master)'!$E$8:$E$315,$L632,'● Inspection plan (master)'!$AR$8:$AR$315)*1000</f>
        <v>0</v>
      </c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  <c r="BR632" s="31"/>
      <c r="BS632" s="31"/>
      <c r="BT632" s="31"/>
      <c r="BU632" s="31"/>
      <c r="BV632" s="31"/>
      <c r="BW632" s="31"/>
      <c r="BX632" s="31"/>
      <c r="BY632" s="31"/>
      <c r="BZ632" s="31"/>
      <c r="CA632" s="31"/>
      <c r="CB632" s="31"/>
      <c r="CC632" s="31"/>
      <c r="CD632" s="31"/>
      <c r="CE632" s="31"/>
      <c r="CF632" s="31"/>
      <c r="CG632" s="31"/>
      <c r="CH632" s="31"/>
      <c r="CI632" s="31"/>
      <c r="CJ632" s="31"/>
      <c r="CK632" s="31">
        <f>SUMIF('● Inspection plan (master)'!$E$8:$E$315,$L632,'● Inspection plan (master)'!$AS$8:$AS$315)*1000</f>
        <v>0</v>
      </c>
      <c r="CL632" s="31"/>
      <c r="CM632" s="31"/>
      <c r="CN632" s="31"/>
      <c r="CO632" s="31"/>
      <c r="CP632" s="31"/>
      <c r="CQ632" s="31"/>
      <c r="CR632" s="31"/>
      <c r="CS632" s="31"/>
      <c r="CT632" s="31"/>
      <c r="CU632" s="31"/>
      <c r="CV632" s="31"/>
      <c r="CW632" s="31"/>
      <c r="CX632" s="31"/>
      <c r="CY632" s="31"/>
      <c r="CZ632" s="31"/>
      <c r="DA632" s="31"/>
      <c r="DB632" s="31"/>
      <c r="DC632" s="31"/>
      <c r="DD632" s="31"/>
      <c r="DE632" s="31"/>
      <c r="DF632" s="31"/>
      <c r="DG632" s="31"/>
      <c r="DH632" s="31"/>
      <c r="DI632" s="31"/>
      <c r="DJ632" s="31"/>
      <c r="DK632" s="31"/>
      <c r="DL632" s="31"/>
      <c r="DM632" s="31"/>
      <c r="DN632" s="31"/>
      <c r="DO632" s="31">
        <f>SUMIF('● Inspection plan (master)'!$E$8:$E$315,$L632,'● Inspection plan (master)'!$AT$8:$AT$315)*1000</f>
        <v>0</v>
      </c>
      <c r="DP632" s="31"/>
      <c r="DQ632" s="31"/>
      <c r="DR632" s="31"/>
      <c r="DS632" s="31"/>
      <c r="DT632" s="31"/>
      <c r="DU632" s="31"/>
      <c r="DV632" s="31"/>
      <c r="DW632" s="31"/>
      <c r="DX632" s="31"/>
      <c r="DY632" s="31"/>
      <c r="DZ632" s="31"/>
      <c r="EA632" s="31"/>
      <c r="EB632" s="31"/>
      <c r="EC632" s="31"/>
      <c r="ED632" s="31"/>
      <c r="EE632" s="31"/>
    </row>
    <row r="633" spans="3:135">
      <c r="C633" s="26" t="s">
        <v>658</v>
      </c>
      <c r="D633" s="26" t="s">
        <v>659</v>
      </c>
      <c r="E633" s="26" t="s">
        <v>436</v>
      </c>
      <c r="F633" s="27" t="s">
        <v>282</v>
      </c>
      <c r="G633" s="26" t="s">
        <v>420</v>
      </c>
      <c r="H633" s="27" t="s">
        <v>439</v>
      </c>
      <c r="I633" s="26" t="s">
        <v>439</v>
      </c>
      <c r="J633" s="28"/>
      <c r="K633" s="28" t="str">
        <f t="shared" ref="K633" si="25915">$F633&amp;"Packing"&amp;$H633</f>
        <v>QC5-3796PackingCVN1</v>
      </c>
      <c r="L633" s="28"/>
      <c r="M633" s="183"/>
      <c r="N633" s="28">
        <f>SUMIF('●23Delivery (Daily)'!$AA$3:$AA$320,'STOCK view_P'!$K633,'●23Delivery (Daily)'!NN$3:NN$320)</f>
        <v>0</v>
      </c>
      <c r="O633" s="28">
        <f>SUMIF('●23Delivery (Daily)'!$AA$3:$AA$320,'STOCK view_P'!$K633,'●23Delivery (Daily)'!NO$3:NO$320)</f>
        <v>0</v>
      </c>
      <c r="P633" s="28">
        <f>SUMIF('●23Delivery (Daily)'!$AA$3:$AA$320,'STOCK view_P'!$K633,'●23Delivery (Daily)'!NP$3:NP$320)</f>
        <v>0</v>
      </c>
      <c r="Q633" s="28">
        <f>SUMIF('●23Delivery (Daily)'!$AA$3:$AA$320,'STOCK view_P'!$K633,'●23Delivery (Daily)'!NQ$3:NQ$320)</f>
        <v>0</v>
      </c>
      <c r="R633" s="28">
        <f>SUMIF('●23Delivery (Daily)'!$AA$3:$AA$320,'STOCK view_P'!$K633,'●23Delivery (Daily)'!NR$3:NR$320)</f>
        <v>0</v>
      </c>
      <c r="S633" s="28">
        <f>SUMIF('●23Delivery (Daily)'!$AA$3:$AA$320,'STOCK view_P'!$K633,'●23Delivery (Daily)'!NS$3:NS$320)</f>
        <v>0</v>
      </c>
      <c r="T633" s="28">
        <f>SUMIF('●23Delivery (Daily)'!$AA$3:$AA$320,'STOCK view_P'!$K633,'●23Delivery (Daily)'!NT$3:NT$320)</f>
        <v>0</v>
      </c>
      <c r="U633" s="28">
        <f>SUMIF('●23Delivery (Daily)'!$AA$3:$AA$320,'STOCK view_P'!$K633,'●23Delivery (Daily)'!NU$3:NU$320)</f>
        <v>0</v>
      </c>
      <c r="V633" s="28">
        <f>SUMIF('●23Delivery (Daily)'!$AA$3:$AA$320,'STOCK view_P'!$K633,'●23Delivery (Daily)'!NV$3:NV$320)</f>
        <v>0</v>
      </c>
      <c r="W633" s="28">
        <f>SUMIF('●23Delivery (Daily)'!$AA$3:$AA$320,'STOCK view_P'!$K633,'●23Delivery (Daily)'!NW$3:NW$320)</f>
        <v>0</v>
      </c>
      <c r="X633" s="28">
        <f>SUMIF('●23Delivery (Daily)'!$AA$3:$AA$320,'STOCK view_P'!$K633,'●23Delivery (Daily)'!NX$3:NX$320)</f>
        <v>0</v>
      </c>
      <c r="Y633" s="28">
        <f>SUMIF('●23Delivery (Daily)'!$AA$3:$AA$320,'STOCK view_P'!$K633,'●23Delivery (Daily)'!NY$3:NY$320)</f>
        <v>0</v>
      </c>
      <c r="Z633" s="28">
        <f>SUMIF('●23Delivery (Daily)'!$AA$3:$AA$320,'STOCK view_P'!$K633,'●23Delivery (Daily)'!NZ$3:NZ$320)</f>
        <v>0</v>
      </c>
      <c r="AA633" s="28">
        <f>SUMIF('●23Delivery (Daily)'!$AA$3:$AA$320,'STOCK view_P'!$K633,'●23Delivery (Daily)'!OA$3:OA$320)</f>
        <v>0</v>
      </c>
      <c r="AB633" s="28">
        <f>SUMIF('●23Delivery (Daily)'!$AA$3:$AA$320,'STOCK view_P'!$K633,'●23Delivery (Daily)'!OB$3:OB$320)</f>
        <v>0</v>
      </c>
      <c r="AC633" s="28">
        <f>SUMIF('●23Delivery (Daily)'!$AA$3:$AA$320,'STOCK view_P'!$K633,'●23Delivery (Daily)'!OC$3:OC$320)</f>
        <v>0</v>
      </c>
      <c r="AD633" s="28">
        <f>SUMIF('●23Delivery (Daily)'!$AA$3:$AA$320,'STOCK view_P'!$K633,'●23Delivery (Daily)'!OD$3:OD$320)</f>
        <v>0</v>
      </c>
      <c r="AE633" s="28">
        <f>SUMIF('●23Delivery (Daily)'!$AA$3:$AA$320,'STOCK view_P'!$K633,'●23Delivery (Daily)'!OE$3:OE$320)</f>
        <v>0</v>
      </c>
      <c r="AF633" s="28">
        <f>SUMIF('●23Delivery (Daily)'!$AA$3:$AA$320,'STOCK view_P'!$K633,'●23Delivery (Daily)'!OF$3:OF$320)</f>
        <v>0</v>
      </c>
      <c r="AG633" s="28">
        <f>SUMIF('●23Delivery (Daily)'!$AA$3:$AA$320,'STOCK view_P'!$K633,'●23Delivery (Daily)'!OG$3:OG$320)</f>
        <v>0</v>
      </c>
      <c r="AH633" s="28">
        <f>SUMIF('●23Delivery (Daily)'!$AA$3:$AA$320,'STOCK view_P'!$K633,'●23Delivery (Daily)'!OH$3:OH$320)</f>
        <v>0</v>
      </c>
      <c r="AI633" s="28">
        <f>SUMIF('●23Delivery (Daily)'!$AA$3:$AA$320,'STOCK view_P'!$K633,'●23Delivery (Daily)'!OI$3:OI$320)</f>
        <v>0</v>
      </c>
      <c r="AJ633" s="28">
        <f>SUMIF('●23Delivery (Daily)'!$AA$3:$AA$320,'STOCK view_P'!$K633,'●23Delivery (Daily)'!OJ$3:OJ$320)</f>
        <v>0</v>
      </c>
      <c r="AK633" s="28">
        <f>SUMIF('●23Delivery (Daily)'!$AA$3:$AA$320,'STOCK view_P'!$K633,'●23Delivery (Daily)'!OK$3:OK$320)</f>
        <v>0</v>
      </c>
      <c r="AL633" s="28">
        <f>SUMIF('●23Delivery (Daily)'!$AA$3:$AA$320,'STOCK view_P'!$K633,'●23Delivery (Daily)'!OL$3:OL$320)</f>
        <v>0</v>
      </c>
      <c r="AM633" s="28">
        <f>SUMIF('●23Delivery (Daily)'!$AA$3:$AA$320,'STOCK view_P'!$K633,'●23Delivery (Daily)'!OM$3:OM$320)</f>
        <v>0</v>
      </c>
      <c r="AN633" s="28">
        <f>SUMIF('●23Delivery (Daily)'!$AA$3:$AA$320,'STOCK view_P'!$K633,'●23Delivery (Daily)'!ON$3:ON$320)</f>
        <v>0</v>
      </c>
      <c r="AO633" s="28">
        <f>SUMIF('●23Delivery (Daily)'!$AA$3:$AA$320,'STOCK view_P'!$K633,'●23Delivery (Daily)'!OO$3:OO$320)</f>
        <v>0</v>
      </c>
      <c r="AP633" s="28">
        <f>SUMIF('●23Delivery (Daily)'!$AA$3:$AA$320,'STOCK view_P'!$K633,'●23Delivery (Daily)'!OP$3:OP$320)</f>
        <v>0</v>
      </c>
      <c r="AQ633" s="28">
        <f>SUMIF('●23Delivery (Daily)'!$AA$3:$AA$320,'STOCK view_P'!$K633,'●23Delivery (Daily)'!OQ$3:OQ$320)</f>
        <v>0</v>
      </c>
      <c r="AR633" s="28">
        <f>SUMIF('●23Delivery (Daily)'!$AA$3:$AA$320,'STOCK view_P'!$K633,'●23Delivery (Daily)'!OR$3:OR$320)</f>
        <v>0</v>
      </c>
      <c r="AS633" s="28">
        <f>SUMIF('●23Delivery (Daily)'!$AA$3:$AA$320,'STOCK view_P'!$K633,'●23Delivery (Daily)'!OS$3:OS$320)</f>
        <v>0</v>
      </c>
      <c r="AT633" s="28">
        <f>SUMIF('●23Delivery (Daily)'!$AA$3:$AA$320,'STOCK view_P'!$K633,'●23Delivery (Daily)'!OT$3:OT$320)</f>
        <v>0</v>
      </c>
      <c r="AU633" s="28">
        <f>SUMIF('●23Delivery (Daily)'!$AA$3:$AA$320,'STOCK view_P'!$K633,'●23Delivery (Daily)'!OU$3:OU$320)</f>
        <v>0</v>
      </c>
      <c r="AV633" s="28">
        <f>SUMIF('●23Delivery (Daily)'!$AA$3:$AA$320,'STOCK view_P'!$K633,'●23Delivery (Daily)'!OV$3:OV$320)</f>
        <v>0</v>
      </c>
      <c r="AW633" s="28">
        <f>SUMIF('●23Delivery (Daily)'!$AA$3:$AA$320,'STOCK view_P'!$K633,'●23Delivery (Daily)'!OW$3:OW$320)</f>
        <v>0</v>
      </c>
      <c r="AX633" s="28">
        <f>SUMIF('●23Delivery (Daily)'!$AA$3:$AA$320,'STOCK view_P'!$K633,'●23Delivery (Daily)'!OX$3:OX$320)</f>
        <v>0</v>
      </c>
      <c r="AY633" s="28">
        <f>SUMIF('●23Delivery (Daily)'!$AA$3:$AA$320,'STOCK view_P'!$K633,'●23Delivery (Daily)'!OY$3:OY$320)</f>
        <v>0</v>
      </c>
      <c r="AZ633" s="28">
        <f>SUMIF('●23Delivery (Daily)'!$AA$3:$AA$320,'STOCK view_P'!$K633,'●23Delivery (Daily)'!OZ$3:OZ$320)</f>
        <v>0</v>
      </c>
      <c r="BA633" s="28">
        <f>SUMIF('●23Delivery (Daily)'!$AA$3:$AA$320,'STOCK view_P'!$K633,'●23Delivery (Daily)'!PA$3:PA$320)</f>
        <v>0</v>
      </c>
      <c r="BB633" s="28">
        <f>SUMIF('●23Delivery (Daily)'!$AA$3:$AA$320,'STOCK view_P'!$K633,'●23Delivery (Daily)'!PB$3:PB$320)</f>
        <v>0</v>
      </c>
      <c r="BC633" s="28">
        <f>SUMIF('●23Delivery (Daily)'!$AA$3:$AA$320,'STOCK view_P'!$K633,'●23Delivery (Daily)'!PC$3:PC$320)</f>
        <v>0</v>
      </c>
      <c r="BD633" s="28">
        <f>SUMIF('●23Delivery (Daily)'!$AA$3:$AA$320,'STOCK view_P'!$K633,'●23Delivery (Daily)'!PD$3:PD$320)</f>
        <v>0</v>
      </c>
      <c r="BE633" s="28">
        <f>SUMIF('●23Delivery (Daily)'!$AA$3:$AA$320,'STOCK view_P'!$K633,'●23Delivery (Daily)'!PE$3:PE$320)</f>
        <v>0</v>
      </c>
      <c r="BF633" s="28">
        <f>SUMIF('●23Delivery (Daily)'!$AA$3:$AA$320,'STOCK view_P'!$K633,'●23Delivery (Daily)'!PF$3:PF$320)</f>
        <v>0</v>
      </c>
      <c r="BG633" s="28">
        <f>SUMIF('●23Delivery (Daily)'!$AA$3:$AA$320,'STOCK view_P'!$K633,'●23Delivery (Daily)'!PG$3:PG$320)</f>
        <v>0</v>
      </c>
      <c r="BH633" s="28">
        <f>SUMIF('●23Delivery (Daily)'!$AA$3:$AA$320,'STOCK view_P'!$K633,'●23Delivery (Daily)'!PH$3:PH$320)</f>
        <v>0</v>
      </c>
      <c r="BI633" s="28">
        <f>SUMIF('●23Delivery (Daily)'!$AA$3:$AA$320,'STOCK view_P'!$K633,'●23Delivery (Daily)'!PI$3:PI$320)</f>
        <v>0</v>
      </c>
      <c r="BJ633" s="28">
        <f>SUMIF('●23Delivery (Daily)'!$AA$3:$AA$320,'STOCK view_P'!$K633,'●23Delivery (Daily)'!PJ$3:PJ$320)</f>
        <v>0</v>
      </c>
      <c r="BK633" s="28">
        <f>SUMIF('●23Delivery (Daily)'!$AA$3:$AA$320,'STOCK view_P'!$K633,'●23Delivery (Daily)'!PK$3:PK$320)</f>
        <v>0</v>
      </c>
      <c r="BL633" s="28">
        <f>SUMIF('●23Delivery (Daily)'!$AA$3:$AA$320,'STOCK view_P'!$K633,'●23Delivery (Daily)'!PL$3:PL$320)</f>
        <v>0</v>
      </c>
      <c r="BM633" s="28">
        <f>SUMIF('●23Delivery (Daily)'!$AA$3:$AA$320,'STOCK view_P'!$K633,'●23Delivery (Daily)'!PM$3:PM$320)</f>
        <v>0</v>
      </c>
      <c r="BN633" s="28">
        <f>SUMIF('●23Delivery (Daily)'!$AA$3:$AA$320,'STOCK view_P'!$K633,'●23Delivery (Daily)'!PN$3:PN$320)</f>
        <v>0</v>
      </c>
      <c r="BO633" s="28">
        <f>SUMIF('●23Delivery (Daily)'!$AA$3:$AA$320,'STOCK view_P'!$K633,'●23Delivery (Daily)'!PO$3:PO$320)</f>
        <v>0</v>
      </c>
      <c r="BP633" s="28">
        <f>SUMIF('●23Delivery (Daily)'!$AA$3:$AA$320,'STOCK view_P'!$K633,'●23Delivery (Daily)'!PP$3:PP$320)</f>
        <v>0</v>
      </c>
      <c r="BQ633" s="28">
        <f>SUMIF('●23Delivery (Daily)'!$AA$3:$AA$320,'STOCK view_P'!$K633,'●23Delivery (Daily)'!PQ$3:PQ$320)</f>
        <v>0</v>
      </c>
      <c r="BR633" s="28">
        <f>SUMIF('●23Delivery (Daily)'!$AA$3:$AA$320,'STOCK view_P'!$K633,'●23Delivery (Daily)'!PR$3:PR$320)</f>
        <v>0</v>
      </c>
      <c r="BS633" s="28">
        <f>SUMIF('●23Delivery (Daily)'!$AA$3:$AA$320,'STOCK view_P'!$K633,'●23Delivery (Daily)'!PS$3:PS$320)</f>
        <v>0</v>
      </c>
      <c r="BT633" s="28">
        <f>SUMIF('●23Delivery (Daily)'!$AA$3:$AA$320,'STOCK view_P'!$K633,'●23Delivery (Daily)'!PT$3:PT$320)</f>
        <v>0</v>
      </c>
      <c r="BU633" s="28">
        <f>SUMIF('●23Delivery (Daily)'!$AA$3:$AA$320,'STOCK view_P'!$K633,'●23Delivery (Daily)'!PU$3:PU$320)</f>
        <v>0</v>
      </c>
      <c r="BV633" s="28">
        <f>SUMIF('●23Delivery (Daily)'!$AA$3:$AA$320,'STOCK view_P'!$K633,'●23Delivery (Daily)'!PV$3:PV$320)</f>
        <v>0</v>
      </c>
      <c r="BW633" s="28">
        <f>SUMIF('●23Delivery (Daily)'!$AA$3:$AA$320,'STOCK view_P'!$K633,'●23Delivery (Daily)'!PW$3:PW$320)</f>
        <v>0</v>
      </c>
      <c r="BX633" s="28">
        <f>SUMIF('●23Delivery (Daily)'!$AA$3:$AA$320,'STOCK view_P'!$K633,'●23Delivery (Daily)'!PX$3:PX$320)</f>
        <v>0</v>
      </c>
      <c r="BY633" s="28">
        <f>SUMIF('●23Delivery (Daily)'!$AA$3:$AA$320,'STOCK view_P'!$K633,'●23Delivery (Daily)'!PY$3:PY$320)</f>
        <v>0</v>
      </c>
      <c r="BZ633" s="28">
        <f>SUMIF('●23Delivery (Daily)'!$AA$3:$AA$320,'STOCK view_P'!$K633,'●23Delivery (Daily)'!PZ$3:PZ$320)</f>
        <v>0</v>
      </c>
      <c r="CA633" s="28">
        <f>SUMIF('●23Delivery (Daily)'!$AA$3:$AA$320,'STOCK view_P'!$K633,'●23Delivery (Daily)'!QA$3:QA$320)</f>
        <v>0</v>
      </c>
      <c r="CB633" s="28">
        <f>SUMIF('●23Delivery (Daily)'!$AA$3:$AA$320,'STOCK view_P'!$K633,'●23Delivery (Daily)'!QB$3:QB$320)</f>
        <v>0</v>
      </c>
      <c r="CC633" s="28">
        <f>SUMIF('●23Delivery (Daily)'!$AA$3:$AA$320,'STOCK view_P'!$K633,'●23Delivery (Daily)'!QC$3:QC$320)</f>
        <v>0</v>
      </c>
      <c r="CD633" s="28">
        <f>SUMIF('●23Delivery (Daily)'!$AA$3:$AA$320,'STOCK view_P'!$K633,'●23Delivery (Daily)'!QD$3:QD$320)</f>
        <v>0</v>
      </c>
      <c r="CE633" s="28">
        <f>SUMIF('●23Delivery (Daily)'!$AA$3:$AA$320,'STOCK view_P'!$K633,'●23Delivery (Daily)'!QE$3:QE$320)</f>
        <v>0</v>
      </c>
      <c r="CF633" s="28">
        <f>SUMIF('●23Delivery (Daily)'!$AA$3:$AA$320,'STOCK view_P'!$K633,'●23Delivery (Daily)'!QF$3:QF$320)</f>
        <v>0</v>
      </c>
      <c r="CG633" s="28">
        <f>SUMIF('●23Delivery (Daily)'!$AA$3:$AA$320,'STOCK view_P'!$K633,'●23Delivery (Daily)'!QG$3:QG$320)</f>
        <v>0</v>
      </c>
      <c r="CH633" s="28">
        <f>SUMIF('●23Delivery (Daily)'!$AA$3:$AA$320,'STOCK view_P'!$K633,'●23Delivery (Daily)'!QH$3:QH$320)</f>
        <v>0</v>
      </c>
      <c r="CI633" s="28">
        <f>SUMIF('●23Delivery (Daily)'!$AA$3:$AA$320,'STOCK view_P'!$K633,'●23Delivery (Daily)'!QI$3:QI$320)</f>
        <v>0</v>
      </c>
      <c r="CJ633" s="28">
        <f>SUMIF('●23Delivery (Daily)'!$AA$3:$AA$320,'STOCK view_P'!$K633,'●23Delivery (Daily)'!QJ$3:QJ$320)</f>
        <v>0</v>
      </c>
      <c r="CK633" s="28">
        <f>SUMIF('●23Delivery (Daily)'!$AA$3:$AA$320,'STOCK view_P'!$K633,'●23Delivery (Daily)'!QK$3:QK$320)</f>
        <v>0</v>
      </c>
      <c r="CL633" s="28">
        <f>SUMIF('●23Delivery (Daily)'!$AA$3:$AA$320,'STOCK view_P'!$K633,'●23Delivery (Daily)'!QL$3:QL$320)</f>
        <v>0</v>
      </c>
      <c r="CM633" s="28">
        <f>SUMIF('●23Delivery (Daily)'!$AA$3:$AA$320,'STOCK view_P'!$K633,'●23Delivery (Daily)'!QM$3:QM$320)</f>
        <v>0</v>
      </c>
      <c r="CN633" s="28">
        <f>SUMIF('●23Delivery (Daily)'!$AA$3:$AA$320,'STOCK view_P'!$K633,'●23Delivery (Daily)'!QN$3:QN$320)</f>
        <v>0</v>
      </c>
      <c r="CO633" s="28">
        <f>SUMIF('●23Delivery (Daily)'!$AA$3:$AA$320,'STOCK view_P'!$K633,'●23Delivery (Daily)'!QO$3:QO$320)</f>
        <v>0</v>
      </c>
      <c r="CP633" s="28">
        <f>SUMIF('●23Delivery (Daily)'!$AA$3:$AA$320,'STOCK view_P'!$K633,'●23Delivery (Daily)'!QP$3:QP$320)</f>
        <v>0</v>
      </c>
      <c r="CQ633" s="28">
        <f>SUMIF('●23Delivery (Daily)'!$AA$3:$AA$320,'STOCK view_P'!$K633,'●23Delivery (Daily)'!QQ$3:QQ$320)</f>
        <v>0</v>
      </c>
      <c r="CR633" s="28">
        <f>SUMIF('●23Delivery (Daily)'!$AA$3:$AA$320,'STOCK view_P'!$K633,'●23Delivery (Daily)'!QR$3:QR$320)</f>
        <v>0</v>
      </c>
      <c r="CS633" s="28">
        <f>SUMIF('●23Delivery (Daily)'!$AA$3:$AA$320,'STOCK view_P'!$K633,'●23Delivery (Daily)'!QS$3:QS$320)</f>
        <v>0</v>
      </c>
      <c r="CT633" s="28">
        <f>SUMIF('●23Delivery (Daily)'!$AA$3:$AA$320,'STOCK view_P'!$K633,'●23Delivery (Daily)'!QT$3:QT$320)</f>
        <v>0</v>
      </c>
      <c r="CU633" s="28">
        <f>SUMIF('●23Delivery (Daily)'!$AA$3:$AA$320,'STOCK view_P'!$K633,'●23Delivery (Daily)'!QU$3:QU$320)</f>
        <v>0</v>
      </c>
      <c r="CV633" s="28">
        <f>SUMIF('●23Delivery (Daily)'!$AA$3:$AA$320,'STOCK view_P'!$K633,'●23Delivery (Daily)'!QV$3:QV$320)</f>
        <v>0</v>
      </c>
      <c r="CW633" s="28">
        <f>SUMIF('●23Delivery (Daily)'!$AA$3:$AA$320,'STOCK view_P'!$K633,'●23Delivery (Daily)'!QW$3:QW$320)</f>
        <v>0</v>
      </c>
      <c r="CX633" s="28">
        <f>SUMIF('●23Delivery (Daily)'!$AA$3:$AA$320,'STOCK view_P'!$K633,'●23Delivery (Daily)'!QX$3:QX$320)</f>
        <v>0</v>
      </c>
      <c r="CY633" s="28">
        <f>SUMIF('●23Delivery (Daily)'!$AA$3:$AA$320,'STOCK view_P'!$K633,'●23Delivery (Daily)'!QY$3:QY$320)</f>
        <v>0</v>
      </c>
      <c r="CZ633" s="28">
        <f>SUMIF('●23Delivery (Daily)'!$AA$3:$AA$320,'STOCK view_P'!$K633,'●23Delivery (Daily)'!QZ$3:QZ$320)</f>
        <v>0</v>
      </c>
      <c r="DA633" s="28">
        <f>SUMIF('●23Delivery (Daily)'!$AA$3:$AA$320,'STOCK view_P'!$K633,'●23Delivery (Daily)'!RA$3:RA$320)</f>
        <v>0</v>
      </c>
      <c r="DB633" s="28">
        <f>SUMIF('●23Delivery (Daily)'!$AA$3:$AA$320,'STOCK view_P'!$K633,'●23Delivery (Daily)'!RB$3:RB$320)</f>
        <v>0</v>
      </c>
      <c r="DC633" s="28">
        <f>SUMIF('●23Delivery (Daily)'!$AA$3:$AA$320,'STOCK view_P'!$K633,'●23Delivery (Daily)'!RC$3:RC$320)</f>
        <v>0</v>
      </c>
      <c r="DD633" s="28">
        <f>SUMIF('●23Delivery (Daily)'!$AA$3:$AA$320,'STOCK view_P'!$K633,'●23Delivery (Daily)'!RD$3:RD$320)</f>
        <v>0</v>
      </c>
      <c r="DE633" s="28">
        <f>SUMIF('●23Delivery (Daily)'!$AA$3:$AA$320,'STOCK view_P'!$K633,'●23Delivery (Daily)'!RE$3:RE$320)</f>
        <v>0</v>
      </c>
      <c r="DF633" s="28">
        <f>SUMIF('●23Delivery (Daily)'!$AA$3:$AA$320,'STOCK view_P'!$K633,'●23Delivery (Daily)'!RF$3:RF$320)</f>
        <v>0</v>
      </c>
      <c r="DG633" s="28">
        <f>SUMIF('●23Delivery (Daily)'!$AA$3:$AA$320,'STOCK view_P'!$K633,'●23Delivery (Daily)'!RG$3:RG$320)</f>
        <v>0</v>
      </c>
      <c r="DH633" s="28">
        <f>SUMIF('●23Delivery (Daily)'!$AA$3:$AA$320,'STOCK view_P'!$K633,'●23Delivery (Daily)'!RH$3:RH$320)</f>
        <v>0</v>
      </c>
      <c r="DI633" s="28">
        <f>SUMIF('●23Delivery (Daily)'!$AA$3:$AA$320,'STOCK view_P'!$K633,'●23Delivery (Daily)'!RI$3:RI$320)</f>
        <v>0</v>
      </c>
      <c r="DJ633" s="28">
        <f>SUMIF('●23Delivery (Daily)'!$AA$3:$AA$320,'STOCK view_P'!$K633,'●23Delivery (Daily)'!RJ$3:RJ$320)</f>
        <v>0</v>
      </c>
      <c r="DK633" s="28">
        <f>SUMIF('●23Delivery (Daily)'!$AA$3:$AA$320,'STOCK view_P'!$K633,'●23Delivery (Daily)'!RK$3:RK$320)</f>
        <v>0</v>
      </c>
      <c r="DL633" s="28">
        <f>SUMIF('●23Delivery (Daily)'!$AA$3:$AA$320,'STOCK view_P'!$K633,'●23Delivery (Daily)'!RL$3:RL$320)</f>
        <v>0</v>
      </c>
      <c r="DM633" s="28">
        <f>SUMIF('●23Delivery (Daily)'!$AA$3:$AA$320,'STOCK view_P'!$K633,'●23Delivery (Daily)'!RM$3:RM$320)</f>
        <v>0</v>
      </c>
      <c r="DN633" s="28">
        <f>SUMIF('●23Delivery (Daily)'!$AA$3:$AA$320,'STOCK view_P'!$K633,'●23Delivery (Daily)'!RN$3:RN$320)</f>
        <v>0</v>
      </c>
      <c r="DO633" s="28">
        <f>SUMIF('●23Delivery (Daily)'!$AA$3:$AA$320,'STOCK view_P'!$K633,'●23Delivery (Daily)'!RO$3:RO$320)</f>
        <v>0</v>
      </c>
      <c r="DP633" s="28">
        <f>SUMIF('●23Delivery (Daily)'!$AA$3:$AA$320,'STOCK view_P'!$K633,'●23Delivery (Daily)'!RP$3:RP$320)</f>
        <v>0</v>
      </c>
      <c r="DQ633" s="28">
        <f>SUMIF('●23Delivery (Daily)'!$AA$3:$AA$320,'STOCK view_P'!$K633,'●23Delivery (Daily)'!RQ$3:RQ$320)</f>
        <v>0</v>
      </c>
      <c r="DR633" s="28">
        <f>SUMIF('●23Delivery (Daily)'!$AA$3:$AA$320,'STOCK view_P'!$K633,'●23Delivery (Daily)'!RR$3:RR$320)</f>
        <v>0</v>
      </c>
      <c r="DS633" s="28">
        <f>SUMIF('●23Delivery (Daily)'!$AA$3:$AA$320,'STOCK view_P'!$K633,'●23Delivery (Daily)'!RS$3:RS$320)</f>
        <v>0</v>
      </c>
      <c r="DT633" s="28">
        <f>SUMIF('●23Delivery (Daily)'!$AA$3:$AA$320,'STOCK view_P'!$K633,'●23Delivery (Daily)'!RT$3:RT$320)</f>
        <v>0</v>
      </c>
      <c r="DU633" s="28">
        <f>SUMIF('●23Delivery (Daily)'!$AA$3:$AA$320,'STOCK view_P'!$K633,'●23Delivery (Daily)'!RU$3:RU$320)</f>
        <v>0</v>
      </c>
      <c r="DV633" s="28">
        <f>SUMIF('●23Delivery (Daily)'!$AA$3:$AA$320,'STOCK view_P'!$K633,'●23Delivery (Daily)'!RV$3:RV$320)</f>
        <v>0</v>
      </c>
      <c r="DW633" s="28">
        <f>SUMIF('●23Delivery (Daily)'!$AA$3:$AA$320,'STOCK view_P'!$K633,'●23Delivery (Daily)'!RW$3:RW$320)</f>
        <v>0</v>
      </c>
      <c r="DX633" s="28">
        <f>SUMIF('●23Delivery (Daily)'!$AA$3:$AA$320,'STOCK view_P'!$K633,'●23Delivery (Daily)'!RX$3:RX$320)</f>
        <v>0</v>
      </c>
      <c r="DY633" s="28">
        <f>SUMIF('●23Delivery (Daily)'!$AA$3:$AA$320,'STOCK view_P'!$K633,'●23Delivery (Daily)'!RY$3:RY$320)</f>
        <v>0</v>
      </c>
      <c r="DZ633" s="28">
        <f>SUMIF('●23Delivery (Daily)'!$AA$3:$AA$320,'STOCK view_P'!$K633,'●23Delivery (Daily)'!RZ$3:RZ$320)</f>
        <v>0</v>
      </c>
      <c r="EA633" s="28">
        <f>SUMIF('●23Delivery (Daily)'!$AA$3:$AA$320,'STOCK view_P'!$K633,'●23Delivery (Daily)'!SA$3:SA$320)</f>
        <v>0</v>
      </c>
      <c r="EB633" s="28">
        <f>SUMIF('●23Delivery (Daily)'!$AA$3:$AA$320,'STOCK view_P'!$K633,'●23Delivery (Daily)'!SB$3:SB$320)</f>
        <v>0</v>
      </c>
      <c r="EC633" s="28">
        <f>SUMIF('●23Delivery (Daily)'!$AA$3:$AA$320,'STOCK view_P'!$K633,'●23Delivery (Daily)'!SC$3:SC$320)</f>
        <v>0</v>
      </c>
      <c r="ED633" s="28">
        <f>SUMIF('●23Delivery (Daily)'!$AA$3:$AA$320,'STOCK view_P'!$K633,'●23Delivery (Daily)'!SD$3:SD$320)</f>
        <v>0</v>
      </c>
      <c r="EE633" s="28">
        <f>SUMIF('●23Delivery (Daily)'!$AA$3:$AA$320,'STOCK view_P'!$K633,'●23Delivery (Daily)'!SE$3:SE$320)</f>
        <v>0</v>
      </c>
    </row>
    <row r="634" spans="3:135">
      <c r="C634" s="26" t="s">
        <v>658</v>
      </c>
      <c r="D634" s="26" t="s">
        <v>659</v>
      </c>
      <c r="E634" s="26" t="s">
        <v>436</v>
      </c>
      <c r="F634" s="27" t="s">
        <v>282</v>
      </c>
      <c r="G634" s="26" t="s">
        <v>424</v>
      </c>
      <c r="H634" s="27" t="s">
        <v>439</v>
      </c>
      <c r="I634" s="26" t="s">
        <v>439</v>
      </c>
      <c r="J634" s="28" t="str">
        <f t="shared" ref="J634" si="25916">$F634&amp;"Packing"&amp;$H634</f>
        <v>QC5-3796PackingCVN1</v>
      </c>
      <c r="K634" s="28"/>
      <c r="L634" s="28"/>
      <c r="M634" s="194">
        <f>SUMIF(MPS!$AI$8:$AI$9556,$J634,MPS!$CC$8:$CC$9556)</f>
        <v>-1842534.9230123265</v>
      </c>
      <c r="N634" s="172">
        <f t="shared" ref="N634:O634" si="25917">M635+M634-N633</f>
        <v>-1842534.9230123265</v>
      </c>
      <c r="O634" s="172">
        <f t="shared" si="25917"/>
        <v>-1842534.9230123265</v>
      </c>
      <c r="P634" s="172">
        <f t="shared" ref="P634" si="25918">O635+O634-P633</f>
        <v>-1842534.9230123265</v>
      </c>
      <c r="Q634" s="172">
        <f t="shared" ref="Q634" si="25919">P635+P634-Q633</f>
        <v>-1842534.9230123265</v>
      </c>
      <c r="R634" s="172">
        <f t="shared" ref="R634" si="25920">Q635+Q634-R633</f>
        <v>-1842534.9230123265</v>
      </c>
      <c r="S634" s="172">
        <f t="shared" ref="S634" si="25921">R635+R634-S633</f>
        <v>-1842534.9230123265</v>
      </c>
      <c r="T634" s="172">
        <f t="shared" ref="T634" si="25922">S635+S634-T633</f>
        <v>-1842534.9230123265</v>
      </c>
      <c r="U634" s="172">
        <f t="shared" ref="U634" si="25923">T635+T634-U633</f>
        <v>-1842534.9230123265</v>
      </c>
      <c r="V634" s="172">
        <f t="shared" ref="V634" si="25924">U635+U634-V633</f>
        <v>-1842534.9230123265</v>
      </c>
      <c r="W634" s="172">
        <f t="shared" ref="W634" si="25925">V635+V634-W633</f>
        <v>-1842534.9230123265</v>
      </c>
      <c r="X634" s="172">
        <f t="shared" ref="X634" si="25926">W635+W634-X633</f>
        <v>-1842534.9230123265</v>
      </c>
      <c r="Y634" s="172">
        <f t="shared" ref="Y634" si="25927">X635+X634-Y633</f>
        <v>-1842534.9230123265</v>
      </c>
      <c r="Z634" s="172">
        <f t="shared" ref="Z634" si="25928">Y635+Y634-Z633</f>
        <v>-1842534.9230123265</v>
      </c>
      <c r="AA634" s="172">
        <f t="shared" ref="AA634" si="25929">Z635+Z634-AA633</f>
        <v>-1842534.9230123265</v>
      </c>
      <c r="AB634" s="172">
        <f t="shared" ref="AB634" si="25930">AA635+AA634-AB633</f>
        <v>-1842534.9230123265</v>
      </c>
      <c r="AC634" s="172">
        <f t="shared" ref="AC634" si="25931">AB635+AB634-AC633</f>
        <v>-1842534.9230123265</v>
      </c>
      <c r="AD634" s="172">
        <f t="shared" ref="AD634" si="25932">AC635+AC634-AD633</f>
        <v>-1842534.9230123265</v>
      </c>
      <c r="AE634" s="172">
        <f t="shared" ref="AE634" si="25933">AD635+AD634-AE633</f>
        <v>-1842534.9230123265</v>
      </c>
      <c r="AF634" s="172">
        <f t="shared" ref="AF634" si="25934">AE635+AE634-AF633</f>
        <v>-1842534.9230123265</v>
      </c>
      <c r="AG634" s="172">
        <f t="shared" ref="AG634" si="25935">AF635+AF634-AG633</f>
        <v>-1842534.9230123265</v>
      </c>
      <c r="AH634" s="172">
        <f t="shared" ref="AH634" si="25936">AG635+AG634-AH633</f>
        <v>-1842534.9230123265</v>
      </c>
      <c r="AI634" s="172">
        <f t="shared" ref="AI634" si="25937">AH635+AH634-AI633</f>
        <v>-1842534.9230123265</v>
      </c>
      <c r="AJ634" s="172">
        <f t="shared" ref="AJ634" si="25938">AI635+AI634-AJ633</f>
        <v>-1842534.9230123265</v>
      </c>
      <c r="AK634" s="172">
        <f t="shared" ref="AK634" si="25939">AJ635+AJ634-AK633</f>
        <v>-1842534.9230123265</v>
      </c>
      <c r="AL634" s="172">
        <f t="shared" ref="AL634" si="25940">AK635+AK634-AL633</f>
        <v>-1842534.9230123265</v>
      </c>
      <c r="AM634" s="172">
        <f t="shared" ref="AM634" si="25941">AL635+AL634-AM633</f>
        <v>-1842534.9230123265</v>
      </c>
      <c r="AN634" s="172">
        <f t="shared" ref="AN634" si="25942">AM635+AM634-AN633</f>
        <v>-1842534.9230123265</v>
      </c>
      <c r="AO634" s="172">
        <f t="shared" ref="AO634" si="25943">AN635+AN634-AO633</f>
        <v>-1842534.9230123265</v>
      </c>
      <c r="AP634" s="172">
        <f t="shared" ref="AP634" si="25944">AO635+AO634-AP633</f>
        <v>-1842534.9230123265</v>
      </c>
      <c r="AQ634" s="172">
        <f t="shared" ref="AQ634" si="25945">AP635+AP634-AQ633</f>
        <v>-1842534.9230123265</v>
      </c>
      <c r="AR634" s="172">
        <f t="shared" ref="AR634" si="25946">AQ635+AQ634-AR633</f>
        <v>-1842534.9230123265</v>
      </c>
      <c r="AS634" s="172">
        <f t="shared" ref="AS634" si="25947">AR635+AR634-AS633</f>
        <v>-1842534.9230123265</v>
      </c>
      <c r="AT634" s="172">
        <f t="shared" ref="AT634" si="25948">AS635+AS634-AT633</f>
        <v>-1842534.9230123265</v>
      </c>
      <c r="AU634" s="172">
        <f t="shared" ref="AU634" si="25949">AT635+AT634-AU633</f>
        <v>-1842534.9230123265</v>
      </c>
      <c r="AV634" s="172">
        <f t="shared" ref="AV634" si="25950">AU635+AU634-AV633</f>
        <v>-1842534.9230123265</v>
      </c>
      <c r="AW634" s="172">
        <f t="shared" ref="AW634" si="25951">AV635+AV634-AW633</f>
        <v>-1842534.9230123265</v>
      </c>
      <c r="AX634" s="172">
        <f t="shared" ref="AX634" si="25952">AW635+AW634-AX633</f>
        <v>-1842534.9230123265</v>
      </c>
      <c r="AY634" s="172">
        <f t="shared" ref="AY634" si="25953">AX635+AX634-AY633</f>
        <v>-1842534.9230123265</v>
      </c>
      <c r="AZ634" s="172">
        <f t="shared" ref="AZ634" si="25954">AY635+AY634-AZ633</f>
        <v>-1842534.9230123265</v>
      </c>
      <c r="BA634" s="172">
        <f t="shared" ref="BA634" si="25955">AZ635+AZ634-BA633</f>
        <v>-1842534.9230123265</v>
      </c>
      <c r="BB634" s="172">
        <f t="shared" ref="BB634" si="25956">BA635+BA634-BB633</f>
        <v>-1842534.9230123265</v>
      </c>
      <c r="BC634" s="172">
        <f t="shared" ref="BC634" si="25957">BB635+BB634-BC633</f>
        <v>-1842534.9230123265</v>
      </c>
      <c r="BD634" s="172">
        <f t="shared" ref="BD634" si="25958">BC635+BC634-BD633</f>
        <v>-1842534.9230123265</v>
      </c>
      <c r="BE634" s="172">
        <f t="shared" ref="BE634" si="25959">BD635+BD634-BE633</f>
        <v>-1842534.9230123265</v>
      </c>
      <c r="BF634" s="172">
        <f t="shared" ref="BF634" si="25960">BE635+BE634-BF633</f>
        <v>-1842534.9230123265</v>
      </c>
      <c r="BG634" s="172">
        <f t="shared" ref="BG634" si="25961">BF635+BF634-BG633</f>
        <v>-1842534.9230123265</v>
      </c>
      <c r="BH634" s="172">
        <f t="shared" ref="BH634" si="25962">BG635+BG634-BH633</f>
        <v>-1842534.9230123265</v>
      </c>
      <c r="BI634" s="172">
        <f t="shared" ref="BI634" si="25963">BH635+BH634-BI633</f>
        <v>-1842534.9230123265</v>
      </c>
      <c r="BJ634" s="172">
        <f t="shared" ref="BJ634" si="25964">BI635+BI634-BJ633</f>
        <v>-1842534.9230123265</v>
      </c>
      <c r="BK634" s="172">
        <f t="shared" ref="BK634" si="25965">BJ635+BJ634-BK633</f>
        <v>-1842534.9230123265</v>
      </c>
      <c r="BL634" s="172">
        <f t="shared" ref="BL634" si="25966">BK635+BK634-BL633</f>
        <v>-1842534.9230123265</v>
      </c>
      <c r="BM634" s="172">
        <f t="shared" ref="BM634" si="25967">BL635+BL634-BM633</f>
        <v>-1842534.9230123265</v>
      </c>
      <c r="BN634" s="172">
        <f t="shared" ref="BN634" si="25968">BM635+BM634-BN633</f>
        <v>-1842534.9230123265</v>
      </c>
      <c r="BO634" s="172">
        <f t="shared" ref="BO634" si="25969">BN635+BN634-BO633</f>
        <v>-1842534.9230123265</v>
      </c>
      <c r="BP634" s="172">
        <f t="shared" ref="BP634" si="25970">BO635+BO634-BP633</f>
        <v>-1842534.9230123265</v>
      </c>
      <c r="BQ634" s="172">
        <f t="shared" ref="BQ634" si="25971">BP635+BP634-BQ633</f>
        <v>-1842534.9230123265</v>
      </c>
      <c r="BR634" s="172">
        <f t="shared" ref="BR634" si="25972">BQ635+BQ634-BR633</f>
        <v>-1842534.9230123265</v>
      </c>
      <c r="BS634" s="172">
        <f t="shared" ref="BS634" si="25973">BR635+BR634-BS633</f>
        <v>-1842534.9230123265</v>
      </c>
      <c r="BT634" s="172">
        <f t="shared" ref="BT634" si="25974">BS635+BS634-BT633</f>
        <v>-1842534.9230123265</v>
      </c>
      <c r="BU634" s="172">
        <f t="shared" ref="BU634" si="25975">BT635+BT634-BU633</f>
        <v>-1842534.9230123265</v>
      </c>
      <c r="BV634" s="172">
        <f t="shared" ref="BV634" si="25976">BU635+BU634-BV633</f>
        <v>-1842534.9230123265</v>
      </c>
      <c r="BW634" s="172">
        <f t="shared" ref="BW634" si="25977">BV635+BV634-BW633</f>
        <v>-1842534.9230123265</v>
      </c>
      <c r="BX634" s="172">
        <f t="shared" ref="BX634" si="25978">BW635+BW634-BX633</f>
        <v>-1842534.9230123265</v>
      </c>
      <c r="BY634" s="172">
        <f t="shared" ref="BY634" si="25979">BX635+BX634-BY633</f>
        <v>-1842534.9230123265</v>
      </c>
      <c r="BZ634" s="172">
        <f t="shared" ref="BZ634" si="25980">BY635+BY634-BZ633</f>
        <v>-1842534.9230123265</v>
      </c>
      <c r="CA634" s="172">
        <f t="shared" ref="CA634" si="25981">BZ635+BZ634-CA633</f>
        <v>-1842534.9230123265</v>
      </c>
      <c r="CB634" s="172">
        <f t="shared" ref="CB634" si="25982">CA635+CA634-CB633</f>
        <v>-1842534.9230123265</v>
      </c>
      <c r="CC634" s="172">
        <f t="shared" ref="CC634" si="25983">CB635+CB634-CC633</f>
        <v>-1842534.9230123265</v>
      </c>
      <c r="CD634" s="172">
        <f t="shared" ref="CD634" si="25984">CC635+CC634-CD633</f>
        <v>-1842534.9230123265</v>
      </c>
      <c r="CE634" s="172">
        <f t="shared" ref="CE634" si="25985">CD635+CD634-CE633</f>
        <v>-1842534.9230123265</v>
      </c>
      <c r="CF634" s="172">
        <f t="shared" ref="CF634" si="25986">CE635+CE634-CF633</f>
        <v>-1842534.9230123265</v>
      </c>
      <c r="CG634" s="172">
        <f t="shared" ref="CG634" si="25987">CF635+CF634-CG633</f>
        <v>-1842534.9230123265</v>
      </c>
      <c r="CH634" s="172">
        <f t="shared" ref="CH634" si="25988">CG635+CG634-CH633</f>
        <v>-1842534.9230123265</v>
      </c>
      <c r="CI634" s="172">
        <f t="shared" ref="CI634" si="25989">CH635+CH634-CI633</f>
        <v>-1842534.9230123265</v>
      </c>
      <c r="CJ634" s="172">
        <f t="shared" ref="CJ634" si="25990">CI635+CI634-CJ633</f>
        <v>-1842534.9230123265</v>
      </c>
      <c r="CK634" s="172">
        <f t="shared" ref="CK634" si="25991">CJ635+CJ634-CK633</f>
        <v>-1842534.9230123265</v>
      </c>
      <c r="CL634" s="172">
        <f t="shared" ref="CL634" si="25992">CK635+CK634-CL633</f>
        <v>-1842534.9230123265</v>
      </c>
      <c r="CM634" s="172">
        <f t="shared" ref="CM634" si="25993">CL635+CL634-CM633</f>
        <v>-1842534.9230123265</v>
      </c>
      <c r="CN634" s="172">
        <f t="shared" ref="CN634" si="25994">CM635+CM634-CN633</f>
        <v>-1842534.9230123265</v>
      </c>
      <c r="CO634" s="172">
        <f t="shared" ref="CO634" si="25995">CN635+CN634-CO633</f>
        <v>-1842534.9230123265</v>
      </c>
      <c r="CP634" s="172">
        <f t="shared" ref="CP634" si="25996">CO635+CO634-CP633</f>
        <v>-1842534.9230123265</v>
      </c>
      <c r="CQ634" s="172">
        <f t="shared" ref="CQ634" si="25997">CP635+CP634-CQ633</f>
        <v>-1842534.9230123265</v>
      </c>
      <c r="CR634" s="172">
        <f t="shared" ref="CR634" si="25998">CQ635+CQ634-CR633</f>
        <v>-1842534.9230123265</v>
      </c>
      <c r="CS634" s="172">
        <f t="shared" ref="CS634" si="25999">CR635+CR634-CS633</f>
        <v>-1842534.9230123265</v>
      </c>
      <c r="CT634" s="172">
        <f t="shared" ref="CT634" si="26000">CS635+CS634-CT633</f>
        <v>-1842534.9230123265</v>
      </c>
      <c r="CU634" s="172">
        <f t="shared" ref="CU634" si="26001">CT635+CT634-CU633</f>
        <v>-1842534.9230123265</v>
      </c>
      <c r="CV634" s="172">
        <f t="shared" ref="CV634" si="26002">CU635+CU634-CV633</f>
        <v>-1842534.9230123265</v>
      </c>
      <c r="CW634" s="172">
        <f t="shared" ref="CW634" si="26003">CV635+CV634-CW633</f>
        <v>-1842534.9230123265</v>
      </c>
      <c r="CX634" s="172">
        <f t="shared" ref="CX634" si="26004">CW635+CW634-CX633</f>
        <v>-1842534.9230123265</v>
      </c>
      <c r="CY634" s="172">
        <f t="shared" ref="CY634" si="26005">CX635+CX634-CY633</f>
        <v>-1842534.9230123265</v>
      </c>
      <c r="CZ634" s="172">
        <f t="shared" ref="CZ634" si="26006">CY635+CY634-CZ633</f>
        <v>-1842534.9230123265</v>
      </c>
      <c r="DA634" s="172">
        <f t="shared" ref="DA634" si="26007">CZ635+CZ634-DA633</f>
        <v>-1842534.9230123265</v>
      </c>
      <c r="DB634" s="172">
        <f t="shared" ref="DB634" si="26008">DA635+DA634-DB633</f>
        <v>-1842534.9230123265</v>
      </c>
      <c r="DC634" s="172">
        <f t="shared" ref="DC634" si="26009">DB635+DB634-DC633</f>
        <v>-1842534.9230123265</v>
      </c>
      <c r="DD634" s="172">
        <f t="shared" ref="DD634" si="26010">DC635+DC634-DD633</f>
        <v>-1842534.9230123265</v>
      </c>
      <c r="DE634" s="172">
        <f t="shared" ref="DE634" si="26011">DD635+DD634-DE633</f>
        <v>-1842534.9230123265</v>
      </c>
      <c r="DF634" s="172">
        <f t="shared" ref="DF634" si="26012">DE635+DE634-DF633</f>
        <v>-1842534.9230123265</v>
      </c>
      <c r="DG634" s="172">
        <f t="shared" ref="DG634" si="26013">DF635+DF634-DG633</f>
        <v>-1842534.9230123265</v>
      </c>
      <c r="DH634" s="172">
        <f t="shared" ref="DH634" si="26014">DG635+DG634-DH633</f>
        <v>-1842534.9230123265</v>
      </c>
      <c r="DI634" s="172">
        <f t="shared" ref="DI634" si="26015">DH635+DH634-DI633</f>
        <v>-1842534.9230123265</v>
      </c>
      <c r="DJ634" s="172">
        <f t="shared" ref="DJ634" si="26016">DI635+DI634-DJ633</f>
        <v>-1842534.9230123265</v>
      </c>
      <c r="DK634" s="172">
        <f t="shared" ref="DK634" si="26017">DJ635+DJ634-DK633</f>
        <v>-1842534.9230123265</v>
      </c>
      <c r="DL634" s="172">
        <f t="shared" ref="DL634" si="26018">DK635+DK634-DL633</f>
        <v>-1842534.9230123265</v>
      </c>
      <c r="DM634" s="172">
        <f t="shared" ref="DM634" si="26019">DL635+DL634-DM633</f>
        <v>-1842534.9230123265</v>
      </c>
      <c r="DN634" s="172">
        <f t="shared" ref="DN634" si="26020">DM635+DM634-DN633</f>
        <v>-1842534.9230123265</v>
      </c>
      <c r="DO634" s="172">
        <f t="shared" ref="DO634" si="26021">DN635+DN634-DO633</f>
        <v>-1842534.9230123265</v>
      </c>
      <c r="DP634" s="172">
        <f t="shared" ref="DP634" si="26022">DO635+DO634-DP633</f>
        <v>-1842534.9230123265</v>
      </c>
      <c r="DQ634" s="172">
        <f t="shared" ref="DQ634" si="26023">DP635+DP634-DQ633</f>
        <v>-1842534.9230123265</v>
      </c>
      <c r="DR634" s="172">
        <f t="shared" ref="DR634" si="26024">DQ635+DQ634-DR633</f>
        <v>-1842534.9230123265</v>
      </c>
      <c r="DS634" s="172">
        <f t="shared" ref="DS634" si="26025">DR635+DR634-DS633</f>
        <v>-1842534.9230123265</v>
      </c>
      <c r="DT634" s="172">
        <f t="shared" ref="DT634" si="26026">DS635+DS634-DT633</f>
        <v>-1842534.9230123265</v>
      </c>
      <c r="DU634" s="172">
        <f t="shared" ref="DU634" si="26027">DT635+DT634-DU633</f>
        <v>-1842534.9230123265</v>
      </c>
      <c r="DV634" s="172">
        <f t="shared" ref="DV634" si="26028">DU635+DU634-DV633</f>
        <v>-1842534.9230123265</v>
      </c>
      <c r="DW634" s="172">
        <f t="shared" ref="DW634" si="26029">DV635+DV634-DW633</f>
        <v>-1842534.9230123265</v>
      </c>
      <c r="DX634" s="172">
        <f t="shared" ref="DX634" si="26030">DW635+DW634-DX633</f>
        <v>-1842534.9230123265</v>
      </c>
      <c r="DY634" s="172">
        <f t="shared" ref="DY634" si="26031">DX635+DX634-DY633</f>
        <v>-1842534.9230123265</v>
      </c>
      <c r="DZ634" s="172">
        <f t="shared" ref="DZ634" si="26032">DY635+DY634-DZ633</f>
        <v>-1842534.9230123265</v>
      </c>
      <c r="EA634" s="172">
        <f t="shared" ref="EA634" si="26033">DZ635+DZ634-EA633</f>
        <v>-1842534.9230123265</v>
      </c>
      <c r="EB634" s="172">
        <f t="shared" ref="EB634" si="26034">EA635+EA634-EB633</f>
        <v>-1842534.9230123265</v>
      </c>
      <c r="EC634" s="172">
        <f t="shared" ref="EC634" si="26035">EB635+EB634-EC633</f>
        <v>-1842534.9230123265</v>
      </c>
      <c r="ED634" s="172">
        <f t="shared" ref="ED634" si="26036">EC635+EC634-ED633</f>
        <v>-1842534.9230123265</v>
      </c>
      <c r="EE634" s="172">
        <f t="shared" ref="EE634" si="26037">ED635+ED634-EE633</f>
        <v>-1842534.9230123265</v>
      </c>
    </row>
    <row r="635" spans="3:135">
      <c r="C635" s="29" t="s">
        <v>658</v>
      </c>
      <c r="D635" s="29" t="s">
        <v>659</v>
      </c>
      <c r="E635" s="29" t="s">
        <v>436</v>
      </c>
      <c r="F635" s="30" t="s">
        <v>282</v>
      </c>
      <c r="G635" s="29" t="s">
        <v>425</v>
      </c>
      <c r="H635" s="30" t="s">
        <v>439</v>
      </c>
      <c r="I635" s="29" t="s">
        <v>439</v>
      </c>
      <c r="J635" s="31"/>
      <c r="K635" s="31"/>
      <c r="L635" s="31" t="str">
        <f t="shared" ref="L635" si="26038">$F635&amp;"Packing"&amp;$H635</f>
        <v>QC5-3796PackingCVN1</v>
      </c>
      <c r="M635" s="196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>
        <f>SUMIF('● Inspection plan (master)'!$E$8:$E$315,$L635,'● Inspection plan (master)'!$AQ$8:$AQ$315)*1000</f>
        <v>0</v>
      </c>
      <c r="AC635" s="31"/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  <c r="AN635" s="31"/>
      <c r="AO635" s="31"/>
      <c r="AP635" s="31"/>
      <c r="AQ635" s="31"/>
      <c r="AR635" s="31"/>
      <c r="AS635" s="31"/>
      <c r="AT635" s="31"/>
      <c r="AU635" s="31"/>
      <c r="AV635" s="31"/>
      <c r="AW635" s="31"/>
      <c r="AX635" s="31"/>
      <c r="AY635" s="31"/>
      <c r="AZ635" s="31"/>
      <c r="BA635" s="31"/>
      <c r="BB635" s="31"/>
      <c r="BC635" s="31"/>
      <c r="BD635" s="31"/>
      <c r="BE635" s="31"/>
      <c r="BF635" s="31">
        <f>SUMIF('● Inspection plan (master)'!$E$8:$E$315,$L635,'● Inspection plan (master)'!$AR$8:$AR$315)*1000</f>
        <v>0</v>
      </c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  <c r="BR635" s="31"/>
      <c r="BS635" s="31"/>
      <c r="BT635" s="31"/>
      <c r="BU635" s="31"/>
      <c r="BV635" s="31"/>
      <c r="BW635" s="31"/>
      <c r="BX635" s="31"/>
      <c r="BY635" s="31"/>
      <c r="BZ635" s="31"/>
      <c r="CA635" s="31"/>
      <c r="CB635" s="31"/>
      <c r="CC635" s="31"/>
      <c r="CD635" s="31"/>
      <c r="CE635" s="31"/>
      <c r="CF635" s="31"/>
      <c r="CG635" s="31"/>
      <c r="CH635" s="31"/>
      <c r="CI635" s="31"/>
      <c r="CJ635" s="31"/>
      <c r="CK635" s="31">
        <f>SUMIF('● Inspection plan (master)'!$E$8:$E$315,$L635,'● Inspection plan (master)'!$AS$8:$AS$315)*1000</f>
        <v>0</v>
      </c>
      <c r="CL635" s="31"/>
      <c r="CM635" s="31"/>
      <c r="CN635" s="31"/>
      <c r="CO635" s="31"/>
      <c r="CP635" s="31"/>
      <c r="CQ635" s="31"/>
      <c r="CR635" s="31"/>
      <c r="CS635" s="31"/>
      <c r="CT635" s="31"/>
      <c r="CU635" s="31"/>
      <c r="CV635" s="31"/>
      <c r="CW635" s="31"/>
      <c r="CX635" s="31"/>
      <c r="CY635" s="31"/>
      <c r="CZ635" s="31"/>
      <c r="DA635" s="31"/>
      <c r="DB635" s="31"/>
      <c r="DC635" s="31"/>
      <c r="DD635" s="31"/>
      <c r="DE635" s="31"/>
      <c r="DF635" s="31"/>
      <c r="DG635" s="31"/>
      <c r="DH635" s="31"/>
      <c r="DI635" s="31"/>
      <c r="DJ635" s="31"/>
      <c r="DK635" s="31"/>
      <c r="DL635" s="31"/>
      <c r="DM635" s="31"/>
      <c r="DN635" s="31"/>
      <c r="DO635" s="31">
        <f>SUMIF('● Inspection plan (master)'!$E$8:$E$315,$L635,'● Inspection plan (master)'!$AT$8:$AT$315)*1000</f>
        <v>0</v>
      </c>
      <c r="DP635" s="31"/>
      <c r="DQ635" s="31"/>
      <c r="DR635" s="31"/>
      <c r="DS635" s="31"/>
      <c r="DT635" s="31"/>
      <c r="DU635" s="31"/>
      <c r="DV635" s="31"/>
      <c r="DW635" s="31"/>
      <c r="DX635" s="31"/>
      <c r="DY635" s="31"/>
      <c r="DZ635" s="31"/>
      <c r="EA635" s="31"/>
      <c r="EB635" s="31"/>
      <c r="EC635" s="31"/>
      <c r="ED635" s="31"/>
      <c r="EE635" s="31"/>
    </row>
    <row r="636" spans="3:135">
      <c r="C636" s="26" t="s">
        <v>658</v>
      </c>
      <c r="D636" s="26" t="s">
        <v>668</v>
      </c>
      <c r="E636" s="26" t="s">
        <v>419</v>
      </c>
      <c r="F636" s="27" t="s">
        <v>88</v>
      </c>
      <c r="G636" s="26" t="s">
        <v>420</v>
      </c>
      <c r="H636" s="27" t="s">
        <v>466</v>
      </c>
      <c r="I636" s="26" t="s">
        <v>466</v>
      </c>
      <c r="J636" s="28"/>
      <c r="K636" s="28" t="str">
        <f t="shared" ref="K636" si="26039">$F636&amp;"Packing"&amp;$H636</f>
        <v>LY5302-001PackingBIVN</v>
      </c>
      <c r="L636" s="28"/>
      <c r="M636" s="183"/>
      <c r="N636" s="28">
        <f>SUMIF('●23Delivery (Daily)'!$AA$3:$AA$320,'STOCK view_P'!$K636,'●23Delivery (Daily)'!NN$3:NN$320)</f>
        <v>0</v>
      </c>
      <c r="O636" s="28">
        <f>SUMIF('●23Delivery (Daily)'!$AA$3:$AA$320,'STOCK view_P'!$K636,'●23Delivery (Daily)'!NO$3:NO$320)</f>
        <v>0</v>
      </c>
      <c r="P636" s="28">
        <f>SUMIF('●23Delivery (Daily)'!$AA$3:$AA$320,'STOCK view_P'!$K636,'●23Delivery (Daily)'!NP$3:NP$320)</f>
        <v>0</v>
      </c>
      <c r="Q636" s="28">
        <f>SUMIF('●23Delivery (Daily)'!$AA$3:$AA$320,'STOCK view_P'!$K636,'●23Delivery (Daily)'!NQ$3:NQ$320)</f>
        <v>0</v>
      </c>
      <c r="R636" s="28">
        <f>SUMIF('●23Delivery (Daily)'!$AA$3:$AA$320,'STOCK view_P'!$K636,'●23Delivery (Daily)'!NR$3:NR$320)</f>
        <v>0</v>
      </c>
      <c r="S636" s="28">
        <f>SUMIF('●23Delivery (Daily)'!$AA$3:$AA$320,'STOCK view_P'!$K636,'●23Delivery (Daily)'!NS$3:NS$320)</f>
        <v>0</v>
      </c>
      <c r="T636" s="28">
        <f>SUMIF('●23Delivery (Daily)'!$AA$3:$AA$320,'STOCK view_P'!$K636,'●23Delivery (Daily)'!NT$3:NT$320)</f>
        <v>0</v>
      </c>
      <c r="U636" s="28">
        <f>SUMIF('●23Delivery (Daily)'!$AA$3:$AA$320,'STOCK view_P'!$K636,'●23Delivery (Daily)'!NU$3:NU$320)</f>
        <v>0</v>
      </c>
      <c r="V636" s="28">
        <f>SUMIF('●23Delivery (Daily)'!$AA$3:$AA$320,'STOCK view_P'!$K636,'●23Delivery (Daily)'!NV$3:NV$320)</f>
        <v>0</v>
      </c>
      <c r="W636" s="28">
        <f>SUMIF('●23Delivery (Daily)'!$AA$3:$AA$320,'STOCK view_P'!$K636,'●23Delivery (Daily)'!NW$3:NW$320)</f>
        <v>0</v>
      </c>
      <c r="X636" s="28">
        <f>SUMIF('●23Delivery (Daily)'!$AA$3:$AA$320,'STOCK view_P'!$K636,'●23Delivery (Daily)'!NX$3:NX$320)</f>
        <v>0</v>
      </c>
      <c r="Y636" s="28">
        <f>SUMIF('●23Delivery (Daily)'!$AA$3:$AA$320,'STOCK view_P'!$K636,'●23Delivery (Daily)'!NY$3:NY$320)</f>
        <v>0</v>
      </c>
      <c r="Z636" s="28">
        <f>SUMIF('●23Delivery (Daily)'!$AA$3:$AA$320,'STOCK view_P'!$K636,'●23Delivery (Daily)'!NZ$3:NZ$320)</f>
        <v>0</v>
      </c>
      <c r="AA636" s="28">
        <f>SUMIF('●23Delivery (Daily)'!$AA$3:$AA$320,'STOCK view_P'!$K636,'●23Delivery (Daily)'!OA$3:OA$320)</f>
        <v>0</v>
      </c>
      <c r="AB636" s="28">
        <f>SUMIF('●23Delivery (Daily)'!$AA$3:$AA$320,'STOCK view_P'!$K636,'●23Delivery (Daily)'!OB$3:OB$320)</f>
        <v>0</v>
      </c>
      <c r="AC636" s="28">
        <f>SUMIF('●23Delivery (Daily)'!$AA$3:$AA$320,'STOCK view_P'!$K636,'●23Delivery (Daily)'!OC$3:OC$320)</f>
        <v>0</v>
      </c>
      <c r="AD636" s="28">
        <f>SUMIF('●23Delivery (Daily)'!$AA$3:$AA$320,'STOCK view_P'!$K636,'●23Delivery (Daily)'!OD$3:OD$320)</f>
        <v>0</v>
      </c>
      <c r="AE636" s="28">
        <f>SUMIF('●23Delivery (Daily)'!$AA$3:$AA$320,'STOCK view_P'!$K636,'●23Delivery (Daily)'!OE$3:OE$320)</f>
        <v>0</v>
      </c>
      <c r="AF636" s="28">
        <f>SUMIF('●23Delivery (Daily)'!$AA$3:$AA$320,'STOCK view_P'!$K636,'●23Delivery (Daily)'!OF$3:OF$320)</f>
        <v>0</v>
      </c>
      <c r="AG636" s="28">
        <f>SUMIF('●23Delivery (Daily)'!$AA$3:$AA$320,'STOCK view_P'!$K636,'●23Delivery (Daily)'!OG$3:OG$320)</f>
        <v>0</v>
      </c>
      <c r="AH636" s="28">
        <f>SUMIF('●23Delivery (Daily)'!$AA$3:$AA$320,'STOCK view_P'!$K636,'●23Delivery (Daily)'!OH$3:OH$320)</f>
        <v>0</v>
      </c>
      <c r="AI636" s="28">
        <f>SUMIF('●23Delivery (Daily)'!$AA$3:$AA$320,'STOCK view_P'!$K636,'●23Delivery (Daily)'!OI$3:OI$320)</f>
        <v>0</v>
      </c>
      <c r="AJ636" s="28">
        <f>SUMIF('●23Delivery (Daily)'!$AA$3:$AA$320,'STOCK view_P'!$K636,'●23Delivery (Daily)'!OJ$3:OJ$320)</f>
        <v>0</v>
      </c>
      <c r="AK636" s="28">
        <f>SUMIF('●23Delivery (Daily)'!$AA$3:$AA$320,'STOCK view_P'!$K636,'●23Delivery (Daily)'!OK$3:OK$320)</f>
        <v>0</v>
      </c>
      <c r="AL636" s="28">
        <f>SUMIF('●23Delivery (Daily)'!$AA$3:$AA$320,'STOCK view_P'!$K636,'●23Delivery (Daily)'!OL$3:OL$320)</f>
        <v>0</v>
      </c>
      <c r="AM636" s="28">
        <f>SUMIF('●23Delivery (Daily)'!$AA$3:$AA$320,'STOCK view_P'!$K636,'●23Delivery (Daily)'!OM$3:OM$320)</f>
        <v>0</v>
      </c>
      <c r="AN636" s="28">
        <f>SUMIF('●23Delivery (Daily)'!$AA$3:$AA$320,'STOCK view_P'!$K636,'●23Delivery (Daily)'!ON$3:ON$320)</f>
        <v>0</v>
      </c>
      <c r="AO636" s="28">
        <f>SUMIF('●23Delivery (Daily)'!$AA$3:$AA$320,'STOCK view_P'!$K636,'●23Delivery (Daily)'!OO$3:OO$320)</f>
        <v>0</v>
      </c>
      <c r="AP636" s="28">
        <f>SUMIF('●23Delivery (Daily)'!$AA$3:$AA$320,'STOCK view_P'!$K636,'●23Delivery (Daily)'!OP$3:OP$320)</f>
        <v>0</v>
      </c>
      <c r="AQ636" s="28">
        <f>SUMIF('●23Delivery (Daily)'!$AA$3:$AA$320,'STOCK view_P'!$K636,'●23Delivery (Daily)'!OQ$3:OQ$320)</f>
        <v>0</v>
      </c>
      <c r="AR636" s="28">
        <f>SUMIF('●23Delivery (Daily)'!$AA$3:$AA$320,'STOCK view_P'!$K636,'●23Delivery (Daily)'!OR$3:OR$320)</f>
        <v>0</v>
      </c>
      <c r="AS636" s="28">
        <f>SUMIF('●23Delivery (Daily)'!$AA$3:$AA$320,'STOCK view_P'!$K636,'●23Delivery (Daily)'!OS$3:OS$320)</f>
        <v>0</v>
      </c>
      <c r="AT636" s="28">
        <f>SUMIF('●23Delivery (Daily)'!$AA$3:$AA$320,'STOCK view_P'!$K636,'●23Delivery (Daily)'!OT$3:OT$320)</f>
        <v>0</v>
      </c>
      <c r="AU636" s="28">
        <f>SUMIF('●23Delivery (Daily)'!$AA$3:$AA$320,'STOCK view_P'!$K636,'●23Delivery (Daily)'!OU$3:OU$320)</f>
        <v>0</v>
      </c>
      <c r="AV636" s="28">
        <f>SUMIF('●23Delivery (Daily)'!$AA$3:$AA$320,'STOCK view_P'!$K636,'●23Delivery (Daily)'!OV$3:OV$320)</f>
        <v>0</v>
      </c>
      <c r="AW636" s="28">
        <f>SUMIF('●23Delivery (Daily)'!$AA$3:$AA$320,'STOCK view_P'!$K636,'●23Delivery (Daily)'!OW$3:OW$320)</f>
        <v>0</v>
      </c>
      <c r="AX636" s="28">
        <f>SUMIF('●23Delivery (Daily)'!$AA$3:$AA$320,'STOCK view_P'!$K636,'●23Delivery (Daily)'!OX$3:OX$320)</f>
        <v>0</v>
      </c>
      <c r="AY636" s="28">
        <f>SUMIF('●23Delivery (Daily)'!$AA$3:$AA$320,'STOCK view_P'!$K636,'●23Delivery (Daily)'!OY$3:OY$320)</f>
        <v>0</v>
      </c>
      <c r="AZ636" s="28">
        <f>SUMIF('●23Delivery (Daily)'!$AA$3:$AA$320,'STOCK view_P'!$K636,'●23Delivery (Daily)'!OZ$3:OZ$320)</f>
        <v>0</v>
      </c>
      <c r="BA636" s="28">
        <f>SUMIF('●23Delivery (Daily)'!$AA$3:$AA$320,'STOCK view_P'!$K636,'●23Delivery (Daily)'!PA$3:PA$320)</f>
        <v>0</v>
      </c>
      <c r="BB636" s="28">
        <f>SUMIF('●23Delivery (Daily)'!$AA$3:$AA$320,'STOCK view_P'!$K636,'●23Delivery (Daily)'!PB$3:PB$320)</f>
        <v>0</v>
      </c>
      <c r="BC636" s="28">
        <f>SUMIF('●23Delivery (Daily)'!$AA$3:$AA$320,'STOCK view_P'!$K636,'●23Delivery (Daily)'!PC$3:PC$320)</f>
        <v>0</v>
      </c>
      <c r="BD636" s="28">
        <f>SUMIF('●23Delivery (Daily)'!$AA$3:$AA$320,'STOCK view_P'!$K636,'●23Delivery (Daily)'!PD$3:PD$320)</f>
        <v>0</v>
      </c>
      <c r="BE636" s="28">
        <f>SUMIF('●23Delivery (Daily)'!$AA$3:$AA$320,'STOCK view_P'!$K636,'●23Delivery (Daily)'!PE$3:PE$320)</f>
        <v>0</v>
      </c>
      <c r="BF636" s="28">
        <f>SUMIF('●23Delivery (Daily)'!$AA$3:$AA$320,'STOCK view_P'!$K636,'●23Delivery (Daily)'!PF$3:PF$320)</f>
        <v>0</v>
      </c>
      <c r="BG636" s="28">
        <f>SUMIF('●23Delivery (Daily)'!$AA$3:$AA$320,'STOCK view_P'!$K636,'●23Delivery (Daily)'!PG$3:PG$320)</f>
        <v>0</v>
      </c>
      <c r="BH636" s="28">
        <f>SUMIF('●23Delivery (Daily)'!$AA$3:$AA$320,'STOCK view_P'!$K636,'●23Delivery (Daily)'!PH$3:PH$320)</f>
        <v>0</v>
      </c>
      <c r="BI636" s="28">
        <f>SUMIF('●23Delivery (Daily)'!$AA$3:$AA$320,'STOCK view_P'!$K636,'●23Delivery (Daily)'!PI$3:PI$320)</f>
        <v>0</v>
      </c>
      <c r="BJ636" s="28">
        <f>SUMIF('●23Delivery (Daily)'!$AA$3:$AA$320,'STOCK view_P'!$K636,'●23Delivery (Daily)'!PJ$3:PJ$320)</f>
        <v>0</v>
      </c>
      <c r="BK636" s="28">
        <f>SUMIF('●23Delivery (Daily)'!$AA$3:$AA$320,'STOCK view_P'!$K636,'●23Delivery (Daily)'!PK$3:PK$320)</f>
        <v>0</v>
      </c>
      <c r="BL636" s="28">
        <f>SUMIF('●23Delivery (Daily)'!$AA$3:$AA$320,'STOCK view_P'!$K636,'●23Delivery (Daily)'!PL$3:PL$320)</f>
        <v>0</v>
      </c>
      <c r="BM636" s="28">
        <f>SUMIF('●23Delivery (Daily)'!$AA$3:$AA$320,'STOCK view_P'!$K636,'●23Delivery (Daily)'!PM$3:PM$320)</f>
        <v>0</v>
      </c>
      <c r="BN636" s="28">
        <f>SUMIF('●23Delivery (Daily)'!$AA$3:$AA$320,'STOCK view_P'!$K636,'●23Delivery (Daily)'!PN$3:PN$320)</f>
        <v>0</v>
      </c>
      <c r="BO636" s="28">
        <f>SUMIF('●23Delivery (Daily)'!$AA$3:$AA$320,'STOCK view_P'!$K636,'●23Delivery (Daily)'!PO$3:PO$320)</f>
        <v>0</v>
      </c>
      <c r="BP636" s="28">
        <f>SUMIF('●23Delivery (Daily)'!$AA$3:$AA$320,'STOCK view_P'!$K636,'●23Delivery (Daily)'!PP$3:PP$320)</f>
        <v>0</v>
      </c>
      <c r="BQ636" s="28">
        <f>SUMIF('●23Delivery (Daily)'!$AA$3:$AA$320,'STOCK view_P'!$K636,'●23Delivery (Daily)'!PQ$3:PQ$320)</f>
        <v>0</v>
      </c>
      <c r="BR636" s="28">
        <f>SUMIF('●23Delivery (Daily)'!$AA$3:$AA$320,'STOCK view_P'!$K636,'●23Delivery (Daily)'!PR$3:PR$320)</f>
        <v>0</v>
      </c>
      <c r="BS636" s="28">
        <f>SUMIF('●23Delivery (Daily)'!$AA$3:$AA$320,'STOCK view_P'!$K636,'●23Delivery (Daily)'!PS$3:PS$320)</f>
        <v>0</v>
      </c>
      <c r="BT636" s="28">
        <f>SUMIF('●23Delivery (Daily)'!$AA$3:$AA$320,'STOCK view_P'!$K636,'●23Delivery (Daily)'!PT$3:PT$320)</f>
        <v>0</v>
      </c>
      <c r="BU636" s="28">
        <f>SUMIF('●23Delivery (Daily)'!$AA$3:$AA$320,'STOCK view_P'!$K636,'●23Delivery (Daily)'!PU$3:PU$320)</f>
        <v>0</v>
      </c>
      <c r="BV636" s="28">
        <f>SUMIF('●23Delivery (Daily)'!$AA$3:$AA$320,'STOCK view_P'!$K636,'●23Delivery (Daily)'!PV$3:PV$320)</f>
        <v>0</v>
      </c>
      <c r="BW636" s="28">
        <f>SUMIF('●23Delivery (Daily)'!$AA$3:$AA$320,'STOCK view_P'!$K636,'●23Delivery (Daily)'!PW$3:PW$320)</f>
        <v>0</v>
      </c>
      <c r="BX636" s="28">
        <f>SUMIF('●23Delivery (Daily)'!$AA$3:$AA$320,'STOCK view_P'!$K636,'●23Delivery (Daily)'!PX$3:PX$320)</f>
        <v>0</v>
      </c>
      <c r="BY636" s="28">
        <f>SUMIF('●23Delivery (Daily)'!$AA$3:$AA$320,'STOCK view_P'!$K636,'●23Delivery (Daily)'!PY$3:PY$320)</f>
        <v>0</v>
      </c>
      <c r="BZ636" s="28">
        <f>SUMIF('●23Delivery (Daily)'!$AA$3:$AA$320,'STOCK view_P'!$K636,'●23Delivery (Daily)'!PZ$3:PZ$320)</f>
        <v>0</v>
      </c>
      <c r="CA636" s="28">
        <f>SUMIF('●23Delivery (Daily)'!$AA$3:$AA$320,'STOCK view_P'!$K636,'●23Delivery (Daily)'!QA$3:QA$320)</f>
        <v>0</v>
      </c>
      <c r="CB636" s="28">
        <f>SUMIF('●23Delivery (Daily)'!$AA$3:$AA$320,'STOCK view_P'!$K636,'●23Delivery (Daily)'!QB$3:QB$320)</f>
        <v>0</v>
      </c>
      <c r="CC636" s="28">
        <f>SUMIF('●23Delivery (Daily)'!$AA$3:$AA$320,'STOCK view_P'!$K636,'●23Delivery (Daily)'!QC$3:QC$320)</f>
        <v>0</v>
      </c>
      <c r="CD636" s="28">
        <f>SUMIF('●23Delivery (Daily)'!$AA$3:$AA$320,'STOCK view_P'!$K636,'●23Delivery (Daily)'!QD$3:QD$320)</f>
        <v>0</v>
      </c>
      <c r="CE636" s="28">
        <f>SUMIF('●23Delivery (Daily)'!$AA$3:$AA$320,'STOCK view_P'!$K636,'●23Delivery (Daily)'!QE$3:QE$320)</f>
        <v>0</v>
      </c>
      <c r="CF636" s="28">
        <f>SUMIF('●23Delivery (Daily)'!$AA$3:$AA$320,'STOCK view_P'!$K636,'●23Delivery (Daily)'!QF$3:QF$320)</f>
        <v>0</v>
      </c>
      <c r="CG636" s="28">
        <f>SUMIF('●23Delivery (Daily)'!$AA$3:$AA$320,'STOCK view_P'!$K636,'●23Delivery (Daily)'!QG$3:QG$320)</f>
        <v>0</v>
      </c>
      <c r="CH636" s="28">
        <f>SUMIF('●23Delivery (Daily)'!$AA$3:$AA$320,'STOCK view_P'!$K636,'●23Delivery (Daily)'!QH$3:QH$320)</f>
        <v>0</v>
      </c>
      <c r="CI636" s="28">
        <f>SUMIF('●23Delivery (Daily)'!$AA$3:$AA$320,'STOCK view_P'!$K636,'●23Delivery (Daily)'!QI$3:QI$320)</f>
        <v>0</v>
      </c>
      <c r="CJ636" s="28">
        <f>SUMIF('●23Delivery (Daily)'!$AA$3:$AA$320,'STOCK view_P'!$K636,'●23Delivery (Daily)'!QJ$3:QJ$320)</f>
        <v>0</v>
      </c>
      <c r="CK636" s="28">
        <f>SUMIF('●23Delivery (Daily)'!$AA$3:$AA$320,'STOCK view_P'!$K636,'●23Delivery (Daily)'!QK$3:QK$320)</f>
        <v>0</v>
      </c>
      <c r="CL636" s="28">
        <f>SUMIF('●23Delivery (Daily)'!$AA$3:$AA$320,'STOCK view_P'!$K636,'●23Delivery (Daily)'!QL$3:QL$320)</f>
        <v>0</v>
      </c>
      <c r="CM636" s="28">
        <f>SUMIF('●23Delivery (Daily)'!$AA$3:$AA$320,'STOCK view_P'!$K636,'●23Delivery (Daily)'!QM$3:QM$320)</f>
        <v>0</v>
      </c>
      <c r="CN636" s="28">
        <f>SUMIF('●23Delivery (Daily)'!$AA$3:$AA$320,'STOCK view_P'!$K636,'●23Delivery (Daily)'!QN$3:QN$320)</f>
        <v>0</v>
      </c>
      <c r="CO636" s="28">
        <f>SUMIF('●23Delivery (Daily)'!$AA$3:$AA$320,'STOCK view_P'!$K636,'●23Delivery (Daily)'!QO$3:QO$320)</f>
        <v>0</v>
      </c>
      <c r="CP636" s="28">
        <f>SUMIF('●23Delivery (Daily)'!$AA$3:$AA$320,'STOCK view_P'!$K636,'●23Delivery (Daily)'!QP$3:QP$320)</f>
        <v>0</v>
      </c>
      <c r="CQ636" s="28">
        <f>SUMIF('●23Delivery (Daily)'!$AA$3:$AA$320,'STOCK view_P'!$K636,'●23Delivery (Daily)'!QQ$3:QQ$320)</f>
        <v>0</v>
      </c>
      <c r="CR636" s="28">
        <f>SUMIF('●23Delivery (Daily)'!$AA$3:$AA$320,'STOCK view_P'!$K636,'●23Delivery (Daily)'!QR$3:QR$320)</f>
        <v>0</v>
      </c>
      <c r="CS636" s="28">
        <f>SUMIF('●23Delivery (Daily)'!$AA$3:$AA$320,'STOCK view_P'!$K636,'●23Delivery (Daily)'!QS$3:QS$320)</f>
        <v>0</v>
      </c>
      <c r="CT636" s="28">
        <f>SUMIF('●23Delivery (Daily)'!$AA$3:$AA$320,'STOCK view_P'!$K636,'●23Delivery (Daily)'!QT$3:QT$320)</f>
        <v>0</v>
      </c>
      <c r="CU636" s="28">
        <f>SUMIF('●23Delivery (Daily)'!$AA$3:$AA$320,'STOCK view_P'!$K636,'●23Delivery (Daily)'!QU$3:QU$320)</f>
        <v>0</v>
      </c>
      <c r="CV636" s="28">
        <f>SUMIF('●23Delivery (Daily)'!$AA$3:$AA$320,'STOCK view_P'!$K636,'●23Delivery (Daily)'!QV$3:QV$320)</f>
        <v>0</v>
      </c>
      <c r="CW636" s="28">
        <f>SUMIF('●23Delivery (Daily)'!$AA$3:$AA$320,'STOCK view_P'!$K636,'●23Delivery (Daily)'!QW$3:QW$320)</f>
        <v>0</v>
      </c>
      <c r="CX636" s="28">
        <f>SUMIF('●23Delivery (Daily)'!$AA$3:$AA$320,'STOCK view_P'!$K636,'●23Delivery (Daily)'!QX$3:QX$320)</f>
        <v>0</v>
      </c>
      <c r="CY636" s="28">
        <f>SUMIF('●23Delivery (Daily)'!$AA$3:$AA$320,'STOCK view_P'!$K636,'●23Delivery (Daily)'!QY$3:QY$320)</f>
        <v>0</v>
      </c>
      <c r="CZ636" s="28">
        <f>SUMIF('●23Delivery (Daily)'!$AA$3:$AA$320,'STOCK view_P'!$K636,'●23Delivery (Daily)'!QZ$3:QZ$320)</f>
        <v>0</v>
      </c>
      <c r="DA636" s="28">
        <f>SUMIF('●23Delivery (Daily)'!$AA$3:$AA$320,'STOCK view_P'!$K636,'●23Delivery (Daily)'!RA$3:RA$320)</f>
        <v>0</v>
      </c>
      <c r="DB636" s="28">
        <f>SUMIF('●23Delivery (Daily)'!$AA$3:$AA$320,'STOCK view_P'!$K636,'●23Delivery (Daily)'!RB$3:RB$320)</f>
        <v>0</v>
      </c>
      <c r="DC636" s="28">
        <f>SUMIF('●23Delivery (Daily)'!$AA$3:$AA$320,'STOCK view_P'!$K636,'●23Delivery (Daily)'!RC$3:RC$320)</f>
        <v>0</v>
      </c>
      <c r="DD636" s="28">
        <f>SUMIF('●23Delivery (Daily)'!$AA$3:$AA$320,'STOCK view_P'!$K636,'●23Delivery (Daily)'!RD$3:RD$320)</f>
        <v>0</v>
      </c>
      <c r="DE636" s="28">
        <f>SUMIF('●23Delivery (Daily)'!$AA$3:$AA$320,'STOCK view_P'!$K636,'●23Delivery (Daily)'!RE$3:RE$320)</f>
        <v>0</v>
      </c>
      <c r="DF636" s="28">
        <f>SUMIF('●23Delivery (Daily)'!$AA$3:$AA$320,'STOCK view_P'!$K636,'●23Delivery (Daily)'!RF$3:RF$320)</f>
        <v>0</v>
      </c>
      <c r="DG636" s="28">
        <f>SUMIF('●23Delivery (Daily)'!$AA$3:$AA$320,'STOCK view_P'!$K636,'●23Delivery (Daily)'!RG$3:RG$320)</f>
        <v>0</v>
      </c>
      <c r="DH636" s="28">
        <f>SUMIF('●23Delivery (Daily)'!$AA$3:$AA$320,'STOCK view_P'!$K636,'●23Delivery (Daily)'!RH$3:RH$320)</f>
        <v>0</v>
      </c>
      <c r="DI636" s="28">
        <f>SUMIF('●23Delivery (Daily)'!$AA$3:$AA$320,'STOCK view_P'!$K636,'●23Delivery (Daily)'!RI$3:RI$320)</f>
        <v>0</v>
      </c>
      <c r="DJ636" s="28">
        <f>SUMIF('●23Delivery (Daily)'!$AA$3:$AA$320,'STOCK view_P'!$K636,'●23Delivery (Daily)'!RJ$3:RJ$320)</f>
        <v>0</v>
      </c>
      <c r="DK636" s="28">
        <f>SUMIF('●23Delivery (Daily)'!$AA$3:$AA$320,'STOCK view_P'!$K636,'●23Delivery (Daily)'!RK$3:RK$320)</f>
        <v>0</v>
      </c>
      <c r="DL636" s="28">
        <f>SUMIF('●23Delivery (Daily)'!$AA$3:$AA$320,'STOCK view_P'!$K636,'●23Delivery (Daily)'!RL$3:RL$320)</f>
        <v>0</v>
      </c>
      <c r="DM636" s="28">
        <f>SUMIF('●23Delivery (Daily)'!$AA$3:$AA$320,'STOCK view_P'!$K636,'●23Delivery (Daily)'!RM$3:RM$320)</f>
        <v>0</v>
      </c>
      <c r="DN636" s="28">
        <f>SUMIF('●23Delivery (Daily)'!$AA$3:$AA$320,'STOCK view_P'!$K636,'●23Delivery (Daily)'!RN$3:RN$320)</f>
        <v>0</v>
      </c>
      <c r="DO636" s="28">
        <f>SUMIF('●23Delivery (Daily)'!$AA$3:$AA$320,'STOCK view_P'!$K636,'●23Delivery (Daily)'!RO$3:RO$320)</f>
        <v>0</v>
      </c>
      <c r="DP636" s="28">
        <f>SUMIF('●23Delivery (Daily)'!$AA$3:$AA$320,'STOCK view_P'!$K636,'●23Delivery (Daily)'!RP$3:RP$320)</f>
        <v>0</v>
      </c>
      <c r="DQ636" s="28">
        <f>SUMIF('●23Delivery (Daily)'!$AA$3:$AA$320,'STOCK view_P'!$K636,'●23Delivery (Daily)'!RQ$3:RQ$320)</f>
        <v>0</v>
      </c>
      <c r="DR636" s="28">
        <f>SUMIF('●23Delivery (Daily)'!$AA$3:$AA$320,'STOCK view_P'!$K636,'●23Delivery (Daily)'!RR$3:RR$320)</f>
        <v>0</v>
      </c>
      <c r="DS636" s="28">
        <f>SUMIF('●23Delivery (Daily)'!$AA$3:$AA$320,'STOCK view_P'!$K636,'●23Delivery (Daily)'!RS$3:RS$320)</f>
        <v>0</v>
      </c>
      <c r="DT636" s="28">
        <f>SUMIF('●23Delivery (Daily)'!$AA$3:$AA$320,'STOCK view_P'!$K636,'●23Delivery (Daily)'!RT$3:RT$320)</f>
        <v>0</v>
      </c>
      <c r="DU636" s="28">
        <f>SUMIF('●23Delivery (Daily)'!$AA$3:$AA$320,'STOCK view_P'!$K636,'●23Delivery (Daily)'!RU$3:RU$320)</f>
        <v>0</v>
      </c>
      <c r="DV636" s="28">
        <f>SUMIF('●23Delivery (Daily)'!$AA$3:$AA$320,'STOCK view_P'!$K636,'●23Delivery (Daily)'!RV$3:RV$320)</f>
        <v>0</v>
      </c>
      <c r="DW636" s="28">
        <f>SUMIF('●23Delivery (Daily)'!$AA$3:$AA$320,'STOCK view_P'!$K636,'●23Delivery (Daily)'!RW$3:RW$320)</f>
        <v>0</v>
      </c>
      <c r="DX636" s="28">
        <f>SUMIF('●23Delivery (Daily)'!$AA$3:$AA$320,'STOCK view_P'!$K636,'●23Delivery (Daily)'!RX$3:RX$320)</f>
        <v>0</v>
      </c>
      <c r="DY636" s="28">
        <f>SUMIF('●23Delivery (Daily)'!$AA$3:$AA$320,'STOCK view_P'!$K636,'●23Delivery (Daily)'!RY$3:RY$320)</f>
        <v>0</v>
      </c>
      <c r="DZ636" s="28">
        <f>SUMIF('●23Delivery (Daily)'!$AA$3:$AA$320,'STOCK view_P'!$K636,'●23Delivery (Daily)'!RZ$3:RZ$320)</f>
        <v>0</v>
      </c>
      <c r="EA636" s="28">
        <f>SUMIF('●23Delivery (Daily)'!$AA$3:$AA$320,'STOCK view_P'!$K636,'●23Delivery (Daily)'!SA$3:SA$320)</f>
        <v>0</v>
      </c>
      <c r="EB636" s="28">
        <f>SUMIF('●23Delivery (Daily)'!$AA$3:$AA$320,'STOCK view_P'!$K636,'●23Delivery (Daily)'!SB$3:SB$320)</f>
        <v>0</v>
      </c>
      <c r="EC636" s="28">
        <f>SUMIF('●23Delivery (Daily)'!$AA$3:$AA$320,'STOCK view_P'!$K636,'●23Delivery (Daily)'!SC$3:SC$320)</f>
        <v>0</v>
      </c>
      <c r="ED636" s="28">
        <f>SUMIF('●23Delivery (Daily)'!$AA$3:$AA$320,'STOCK view_P'!$K636,'●23Delivery (Daily)'!SD$3:SD$320)</f>
        <v>0</v>
      </c>
      <c r="EE636" s="28">
        <f>SUMIF('●23Delivery (Daily)'!$AA$3:$AA$320,'STOCK view_P'!$K636,'●23Delivery (Daily)'!SE$3:SE$320)</f>
        <v>0</v>
      </c>
    </row>
    <row r="637" spans="3:135">
      <c r="C637" s="26" t="s">
        <v>658</v>
      </c>
      <c r="D637" s="26" t="s">
        <v>668</v>
      </c>
      <c r="E637" s="26" t="s">
        <v>419</v>
      </c>
      <c r="F637" s="27" t="s">
        <v>88</v>
      </c>
      <c r="G637" s="26" t="s">
        <v>424</v>
      </c>
      <c r="H637" s="27" t="s">
        <v>466</v>
      </c>
      <c r="I637" s="26" t="s">
        <v>466</v>
      </c>
      <c r="J637" s="28" t="str">
        <f t="shared" ref="J637" si="26040">$F637&amp;"Packing"&amp;$H637</f>
        <v>LY5302-001PackingBIVN</v>
      </c>
      <c r="K637" s="28"/>
      <c r="L637" s="28"/>
      <c r="M637" s="194">
        <f>SUMIF(MPS!$AI$8:$AI$9556,$J637,MPS!$CC$8:$CC$9556)</f>
        <v>-347288.08882141206</v>
      </c>
      <c r="N637" s="172">
        <f t="shared" ref="N637:O637" si="26041">M638+M637-N636</f>
        <v>-347288.08882141206</v>
      </c>
      <c r="O637" s="172">
        <f t="shared" si="26041"/>
        <v>-347288.08882141206</v>
      </c>
      <c r="P637" s="172">
        <f t="shared" ref="P637" si="26042">O638+O637-P636</f>
        <v>-347288.08882141206</v>
      </c>
      <c r="Q637" s="172">
        <f t="shared" ref="Q637" si="26043">P638+P637-Q636</f>
        <v>-347288.08882141206</v>
      </c>
      <c r="R637" s="172">
        <f t="shared" ref="R637" si="26044">Q638+Q637-R636</f>
        <v>-347288.08882141206</v>
      </c>
      <c r="S637" s="172">
        <f t="shared" ref="S637" si="26045">R638+R637-S636</f>
        <v>-347288.08882141206</v>
      </c>
      <c r="T637" s="172">
        <f t="shared" ref="T637" si="26046">S638+S637-T636</f>
        <v>-347288.08882141206</v>
      </c>
      <c r="U637" s="172">
        <f t="shared" ref="U637" si="26047">T638+T637-U636</f>
        <v>-347288.08882141206</v>
      </c>
      <c r="V637" s="172">
        <f t="shared" ref="V637" si="26048">U638+U637-V636</f>
        <v>-347288.08882141206</v>
      </c>
      <c r="W637" s="172">
        <f t="shared" ref="W637" si="26049">V638+V637-W636</f>
        <v>-347288.08882141206</v>
      </c>
      <c r="X637" s="172">
        <f t="shared" ref="X637" si="26050">W638+W637-X636</f>
        <v>-347288.08882141206</v>
      </c>
      <c r="Y637" s="172">
        <f t="shared" ref="Y637" si="26051">X638+X637-Y636</f>
        <v>-347288.08882141206</v>
      </c>
      <c r="Z637" s="172">
        <f t="shared" ref="Z637" si="26052">Y638+Y637-Z636</f>
        <v>-347288.08882141206</v>
      </c>
      <c r="AA637" s="172">
        <f t="shared" ref="AA637" si="26053">Z638+Z637-AA636</f>
        <v>-347288.08882141206</v>
      </c>
      <c r="AB637" s="172">
        <f t="shared" ref="AB637" si="26054">AA638+AA637-AB636</f>
        <v>-347288.08882141206</v>
      </c>
      <c r="AC637" s="172">
        <f t="shared" ref="AC637" si="26055">AB638+AB637-AC636</f>
        <v>-347288.08882141206</v>
      </c>
      <c r="AD637" s="172">
        <f t="shared" ref="AD637" si="26056">AC638+AC637-AD636</f>
        <v>-347288.08882141206</v>
      </c>
      <c r="AE637" s="172">
        <f t="shared" ref="AE637" si="26057">AD638+AD637-AE636</f>
        <v>-347288.08882141206</v>
      </c>
      <c r="AF637" s="172">
        <f t="shared" ref="AF637" si="26058">AE638+AE637-AF636</f>
        <v>-347288.08882141206</v>
      </c>
      <c r="AG637" s="172">
        <f t="shared" ref="AG637" si="26059">AF638+AF637-AG636</f>
        <v>-347288.08882141206</v>
      </c>
      <c r="AH637" s="172">
        <f t="shared" ref="AH637" si="26060">AG638+AG637-AH636</f>
        <v>-347288.08882141206</v>
      </c>
      <c r="AI637" s="172">
        <f t="shared" ref="AI637" si="26061">AH638+AH637-AI636</f>
        <v>-347288.08882141206</v>
      </c>
      <c r="AJ637" s="172">
        <f t="shared" ref="AJ637" si="26062">AI638+AI637-AJ636</f>
        <v>-347288.08882141206</v>
      </c>
      <c r="AK637" s="172">
        <f t="shared" ref="AK637" si="26063">AJ638+AJ637-AK636</f>
        <v>-347288.08882141206</v>
      </c>
      <c r="AL637" s="172">
        <f t="shared" ref="AL637" si="26064">AK638+AK637-AL636</f>
        <v>-347288.08882141206</v>
      </c>
      <c r="AM637" s="172">
        <f t="shared" ref="AM637" si="26065">AL638+AL637-AM636</f>
        <v>-347288.08882141206</v>
      </c>
      <c r="AN637" s="172">
        <f t="shared" ref="AN637" si="26066">AM638+AM637-AN636</f>
        <v>-347288.08882141206</v>
      </c>
      <c r="AO637" s="172">
        <f t="shared" ref="AO637" si="26067">AN638+AN637-AO636</f>
        <v>-347288.08882141206</v>
      </c>
      <c r="AP637" s="172">
        <f t="shared" ref="AP637" si="26068">AO638+AO637-AP636</f>
        <v>-347288.08882141206</v>
      </c>
      <c r="AQ637" s="172">
        <f t="shared" ref="AQ637" si="26069">AP638+AP637-AQ636</f>
        <v>-347288.08882141206</v>
      </c>
      <c r="AR637" s="172">
        <f t="shared" ref="AR637" si="26070">AQ638+AQ637-AR636</f>
        <v>-347288.08882141206</v>
      </c>
      <c r="AS637" s="172">
        <f t="shared" ref="AS637" si="26071">AR638+AR637-AS636</f>
        <v>-347288.08882141206</v>
      </c>
      <c r="AT637" s="172">
        <f t="shared" ref="AT637" si="26072">AS638+AS637-AT636</f>
        <v>-347288.08882141206</v>
      </c>
      <c r="AU637" s="172">
        <f t="shared" ref="AU637" si="26073">AT638+AT637-AU636</f>
        <v>-347288.08882141206</v>
      </c>
      <c r="AV637" s="172">
        <f t="shared" ref="AV637" si="26074">AU638+AU637-AV636</f>
        <v>-347288.08882141206</v>
      </c>
      <c r="AW637" s="172">
        <f t="shared" ref="AW637" si="26075">AV638+AV637-AW636</f>
        <v>-347288.08882141206</v>
      </c>
      <c r="AX637" s="172">
        <f t="shared" ref="AX637" si="26076">AW638+AW637-AX636</f>
        <v>-347288.08882141206</v>
      </c>
      <c r="AY637" s="172">
        <f t="shared" ref="AY637" si="26077">AX638+AX637-AY636</f>
        <v>-347288.08882141206</v>
      </c>
      <c r="AZ637" s="172">
        <f t="shared" ref="AZ637" si="26078">AY638+AY637-AZ636</f>
        <v>-347288.08882141206</v>
      </c>
      <c r="BA637" s="172">
        <f t="shared" ref="BA637" si="26079">AZ638+AZ637-BA636</f>
        <v>-347288.08882141206</v>
      </c>
      <c r="BB637" s="172">
        <f t="shared" ref="BB637" si="26080">BA638+BA637-BB636</f>
        <v>-347288.08882141206</v>
      </c>
      <c r="BC637" s="172">
        <f t="shared" ref="BC637" si="26081">BB638+BB637-BC636</f>
        <v>-347288.08882141206</v>
      </c>
      <c r="BD637" s="172">
        <f t="shared" ref="BD637" si="26082">BC638+BC637-BD636</f>
        <v>-347288.08882141206</v>
      </c>
      <c r="BE637" s="172">
        <f t="shared" ref="BE637" si="26083">BD638+BD637-BE636</f>
        <v>-347288.08882141206</v>
      </c>
      <c r="BF637" s="172">
        <f t="shared" ref="BF637" si="26084">BE638+BE637-BF636</f>
        <v>-347288.08882141206</v>
      </c>
      <c r="BG637" s="172">
        <f t="shared" ref="BG637" si="26085">BF638+BF637-BG636</f>
        <v>-347288.08882141206</v>
      </c>
      <c r="BH637" s="172">
        <f t="shared" ref="BH637" si="26086">BG638+BG637-BH636</f>
        <v>-347288.08882141206</v>
      </c>
      <c r="BI637" s="172">
        <f t="shared" ref="BI637" si="26087">BH638+BH637-BI636</f>
        <v>-347288.08882141206</v>
      </c>
      <c r="BJ637" s="172">
        <f t="shared" ref="BJ637" si="26088">BI638+BI637-BJ636</f>
        <v>-347288.08882141206</v>
      </c>
      <c r="BK637" s="172">
        <f t="shared" ref="BK637" si="26089">BJ638+BJ637-BK636</f>
        <v>-347288.08882141206</v>
      </c>
      <c r="BL637" s="172">
        <f t="shared" ref="BL637" si="26090">BK638+BK637-BL636</f>
        <v>-347288.08882141206</v>
      </c>
      <c r="BM637" s="172">
        <f t="shared" ref="BM637" si="26091">BL638+BL637-BM636</f>
        <v>-347288.08882141206</v>
      </c>
      <c r="BN637" s="172">
        <f t="shared" ref="BN637" si="26092">BM638+BM637-BN636</f>
        <v>-347288.08882141206</v>
      </c>
      <c r="BO637" s="172">
        <f t="shared" ref="BO637" si="26093">BN638+BN637-BO636</f>
        <v>-347288.08882141206</v>
      </c>
      <c r="BP637" s="172">
        <f t="shared" ref="BP637" si="26094">BO638+BO637-BP636</f>
        <v>-347288.08882141206</v>
      </c>
      <c r="BQ637" s="172">
        <f t="shared" ref="BQ637" si="26095">BP638+BP637-BQ636</f>
        <v>-347288.08882141206</v>
      </c>
      <c r="BR637" s="172">
        <f t="shared" ref="BR637" si="26096">BQ638+BQ637-BR636</f>
        <v>-347288.08882141206</v>
      </c>
      <c r="BS637" s="172">
        <f t="shared" ref="BS637" si="26097">BR638+BR637-BS636</f>
        <v>-347288.08882141206</v>
      </c>
      <c r="BT637" s="172">
        <f t="shared" ref="BT637" si="26098">BS638+BS637-BT636</f>
        <v>-347288.08882141206</v>
      </c>
      <c r="BU637" s="172">
        <f t="shared" ref="BU637" si="26099">BT638+BT637-BU636</f>
        <v>-347288.08882141206</v>
      </c>
      <c r="BV637" s="172">
        <f t="shared" ref="BV637" si="26100">BU638+BU637-BV636</f>
        <v>-347288.08882141206</v>
      </c>
      <c r="BW637" s="172">
        <f t="shared" ref="BW637" si="26101">BV638+BV637-BW636</f>
        <v>-347288.08882141206</v>
      </c>
      <c r="BX637" s="172">
        <f t="shared" ref="BX637" si="26102">BW638+BW637-BX636</f>
        <v>-347288.08882141206</v>
      </c>
      <c r="BY637" s="172">
        <f t="shared" ref="BY637" si="26103">BX638+BX637-BY636</f>
        <v>-347288.08882141206</v>
      </c>
      <c r="BZ637" s="172">
        <f t="shared" ref="BZ637" si="26104">BY638+BY637-BZ636</f>
        <v>-347288.08882141206</v>
      </c>
      <c r="CA637" s="172">
        <f t="shared" ref="CA637" si="26105">BZ638+BZ637-CA636</f>
        <v>-347288.08882141206</v>
      </c>
      <c r="CB637" s="172">
        <f t="shared" ref="CB637" si="26106">CA638+CA637-CB636</f>
        <v>-347288.08882141206</v>
      </c>
      <c r="CC637" s="172">
        <f t="shared" ref="CC637" si="26107">CB638+CB637-CC636</f>
        <v>-347288.08882141206</v>
      </c>
      <c r="CD637" s="172">
        <f t="shared" ref="CD637" si="26108">CC638+CC637-CD636</f>
        <v>-347288.08882141206</v>
      </c>
      <c r="CE637" s="172">
        <f t="shared" ref="CE637" si="26109">CD638+CD637-CE636</f>
        <v>-347288.08882141206</v>
      </c>
      <c r="CF637" s="172">
        <f t="shared" ref="CF637" si="26110">CE638+CE637-CF636</f>
        <v>-347288.08882141206</v>
      </c>
      <c r="CG637" s="172">
        <f t="shared" ref="CG637" si="26111">CF638+CF637-CG636</f>
        <v>-347288.08882141206</v>
      </c>
      <c r="CH637" s="172">
        <f t="shared" ref="CH637" si="26112">CG638+CG637-CH636</f>
        <v>-347288.08882141206</v>
      </c>
      <c r="CI637" s="172">
        <f t="shared" ref="CI637" si="26113">CH638+CH637-CI636</f>
        <v>-347288.08882141206</v>
      </c>
      <c r="CJ637" s="172">
        <f t="shared" ref="CJ637" si="26114">CI638+CI637-CJ636</f>
        <v>-347288.08882141206</v>
      </c>
      <c r="CK637" s="172">
        <f t="shared" ref="CK637" si="26115">CJ638+CJ637-CK636</f>
        <v>-347288.08882141206</v>
      </c>
      <c r="CL637" s="172">
        <f t="shared" ref="CL637" si="26116">CK638+CK637-CL636</f>
        <v>-347288.08882141206</v>
      </c>
      <c r="CM637" s="172">
        <f t="shared" ref="CM637" si="26117">CL638+CL637-CM636</f>
        <v>-347288.08882141206</v>
      </c>
      <c r="CN637" s="172">
        <f t="shared" ref="CN637" si="26118">CM638+CM637-CN636</f>
        <v>-347288.08882141206</v>
      </c>
      <c r="CO637" s="172">
        <f t="shared" ref="CO637" si="26119">CN638+CN637-CO636</f>
        <v>-347288.08882141206</v>
      </c>
      <c r="CP637" s="172">
        <f t="shared" ref="CP637" si="26120">CO638+CO637-CP636</f>
        <v>-347288.08882141206</v>
      </c>
      <c r="CQ637" s="172">
        <f t="shared" ref="CQ637" si="26121">CP638+CP637-CQ636</f>
        <v>-347288.08882141206</v>
      </c>
      <c r="CR637" s="172">
        <f t="shared" ref="CR637" si="26122">CQ638+CQ637-CR636</f>
        <v>-347288.08882141206</v>
      </c>
      <c r="CS637" s="172">
        <f t="shared" ref="CS637" si="26123">CR638+CR637-CS636</f>
        <v>-347288.08882141206</v>
      </c>
      <c r="CT637" s="172">
        <f t="shared" ref="CT637" si="26124">CS638+CS637-CT636</f>
        <v>-347288.08882141206</v>
      </c>
      <c r="CU637" s="172">
        <f t="shared" ref="CU637" si="26125">CT638+CT637-CU636</f>
        <v>-347288.08882141206</v>
      </c>
      <c r="CV637" s="172">
        <f t="shared" ref="CV637" si="26126">CU638+CU637-CV636</f>
        <v>-347288.08882141206</v>
      </c>
      <c r="CW637" s="172">
        <f t="shared" ref="CW637" si="26127">CV638+CV637-CW636</f>
        <v>-347288.08882141206</v>
      </c>
      <c r="CX637" s="172">
        <f t="shared" ref="CX637" si="26128">CW638+CW637-CX636</f>
        <v>-347288.08882141206</v>
      </c>
      <c r="CY637" s="172">
        <f t="shared" ref="CY637" si="26129">CX638+CX637-CY636</f>
        <v>-347288.08882141206</v>
      </c>
      <c r="CZ637" s="172">
        <f t="shared" ref="CZ637" si="26130">CY638+CY637-CZ636</f>
        <v>-347288.08882141206</v>
      </c>
      <c r="DA637" s="172">
        <f t="shared" ref="DA637" si="26131">CZ638+CZ637-DA636</f>
        <v>-347288.08882141206</v>
      </c>
      <c r="DB637" s="172">
        <f t="shared" ref="DB637" si="26132">DA638+DA637-DB636</f>
        <v>-347288.08882141206</v>
      </c>
      <c r="DC637" s="172">
        <f t="shared" ref="DC637" si="26133">DB638+DB637-DC636</f>
        <v>-347288.08882141206</v>
      </c>
      <c r="DD637" s="172">
        <f t="shared" ref="DD637" si="26134">DC638+DC637-DD636</f>
        <v>-347288.08882141206</v>
      </c>
      <c r="DE637" s="172">
        <f t="shared" ref="DE637" si="26135">DD638+DD637-DE636</f>
        <v>-347288.08882141206</v>
      </c>
      <c r="DF637" s="172">
        <f t="shared" ref="DF637" si="26136">DE638+DE637-DF636</f>
        <v>-347288.08882141206</v>
      </c>
      <c r="DG637" s="172">
        <f t="shared" ref="DG637" si="26137">DF638+DF637-DG636</f>
        <v>-347288.08882141206</v>
      </c>
      <c r="DH637" s="172">
        <f t="shared" ref="DH637" si="26138">DG638+DG637-DH636</f>
        <v>-347288.08882141206</v>
      </c>
      <c r="DI637" s="172">
        <f t="shared" ref="DI637" si="26139">DH638+DH637-DI636</f>
        <v>-347288.08882141206</v>
      </c>
      <c r="DJ637" s="172">
        <f t="shared" ref="DJ637" si="26140">DI638+DI637-DJ636</f>
        <v>-347288.08882141206</v>
      </c>
      <c r="DK637" s="172">
        <f t="shared" ref="DK637" si="26141">DJ638+DJ637-DK636</f>
        <v>-347288.08882141206</v>
      </c>
      <c r="DL637" s="172">
        <f t="shared" ref="DL637" si="26142">DK638+DK637-DL636</f>
        <v>-347288.08882141206</v>
      </c>
      <c r="DM637" s="172">
        <f t="shared" ref="DM637" si="26143">DL638+DL637-DM636</f>
        <v>-347288.08882141206</v>
      </c>
      <c r="DN637" s="172">
        <f t="shared" ref="DN637" si="26144">DM638+DM637-DN636</f>
        <v>-347288.08882141206</v>
      </c>
      <c r="DO637" s="172">
        <f t="shared" ref="DO637" si="26145">DN638+DN637-DO636</f>
        <v>-347288.08882141206</v>
      </c>
      <c r="DP637" s="172">
        <f t="shared" ref="DP637" si="26146">DO638+DO637-DP636</f>
        <v>-347288.08882141206</v>
      </c>
      <c r="DQ637" s="172">
        <f t="shared" ref="DQ637" si="26147">DP638+DP637-DQ636</f>
        <v>-347288.08882141206</v>
      </c>
      <c r="DR637" s="172">
        <f t="shared" ref="DR637" si="26148">DQ638+DQ637-DR636</f>
        <v>-347288.08882141206</v>
      </c>
      <c r="DS637" s="172">
        <f t="shared" ref="DS637" si="26149">DR638+DR637-DS636</f>
        <v>-347288.08882141206</v>
      </c>
      <c r="DT637" s="172">
        <f t="shared" ref="DT637" si="26150">DS638+DS637-DT636</f>
        <v>-347288.08882141206</v>
      </c>
      <c r="DU637" s="172">
        <f t="shared" ref="DU637" si="26151">DT638+DT637-DU636</f>
        <v>-347288.08882141206</v>
      </c>
      <c r="DV637" s="172">
        <f t="shared" ref="DV637" si="26152">DU638+DU637-DV636</f>
        <v>-347288.08882141206</v>
      </c>
      <c r="DW637" s="172">
        <f t="shared" ref="DW637" si="26153">DV638+DV637-DW636</f>
        <v>-347288.08882141206</v>
      </c>
      <c r="DX637" s="172">
        <f t="shared" ref="DX637" si="26154">DW638+DW637-DX636</f>
        <v>-347288.08882141206</v>
      </c>
      <c r="DY637" s="172">
        <f t="shared" ref="DY637" si="26155">DX638+DX637-DY636</f>
        <v>-347288.08882141206</v>
      </c>
      <c r="DZ637" s="172">
        <f t="shared" ref="DZ637" si="26156">DY638+DY637-DZ636</f>
        <v>-347288.08882141206</v>
      </c>
      <c r="EA637" s="172">
        <f t="shared" ref="EA637" si="26157">DZ638+DZ637-EA636</f>
        <v>-347288.08882141206</v>
      </c>
      <c r="EB637" s="172">
        <f t="shared" ref="EB637" si="26158">EA638+EA637-EB636</f>
        <v>-347288.08882141206</v>
      </c>
      <c r="EC637" s="172">
        <f t="shared" ref="EC637" si="26159">EB638+EB637-EC636</f>
        <v>-347288.08882141206</v>
      </c>
      <c r="ED637" s="172">
        <f t="shared" ref="ED637" si="26160">EC638+EC637-ED636</f>
        <v>-347288.08882141206</v>
      </c>
      <c r="EE637" s="172">
        <f t="shared" ref="EE637" si="26161">ED638+ED637-EE636</f>
        <v>-347288.08882141206</v>
      </c>
    </row>
    <row r="638" spans="3:135">
      <c r="C638" s="29" t="s">
        <v>658</v>
      </c>
      <c r="D638" s="29" t="s">
        <v>668</v>
      </c>
      <c r="E638" s="29" t="s">
        <v>419</v>
      </c>
      <c r="F638" s="30" t="s">
        <v>88</v>
      </c>
      <c r="G638" s="29" t="s">
        <v>425</v>
      </c>
      <c r="H638" s="30" t="s">
        <v>466</v>
      </c>
      <c r="I638" s="29" t="s">
        <v>466</v>
      </c>
      <c r="J638" s="31"/>
      <c r="K638" s="31"/>
      <c r="L638" s="31" t="str">
        <f t="shared" ref="L638" si="26162">$F638&amp;"Packing"&amp;$H638</f>
        <v>LY5302-001PackingBIVN</v>
      </c>
      <c r="M638" s="196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>
        <f>SUMIF('● Inspection plan (master)'!$E$8:$E$315,$L638,'● Inspection plan (master)'!$AQ$8:$AQ$315)*1000</f>
        <v>0</v>
      </c>
      <c r="AC638" s="31"/>
      <c r="AD638" s="31"/>
      <c r="AE638" s="31"/>
      <c r="AF638" s="31"/>
      <c r="AG638" s="31"/>
      <c r="AH638" s="31"/>
      <c r="AI638" s="31"/>
      <c r="AJ638" s="31"/>
      <c r="AK638" s="31"/>
      <c r="AL638" s="31"/>
      <c r="AM638" s="31"/>
      <c r="AN638" s="31"/>
      <c r="AO638" s="31"/>
      <c r="AP638" s="31"/>
      <c r="AQ638" s="31"/>
      <c r="AR638" s="31"/>
      <c r="AS638" s="31"/>
      <c r="AT638" s="31"/>
      <c r="AU638" s="31"/>
      <c r="AV638" s="31"/>
      <c r="AW638" s="31"/>
      <c r="AX638" s="31"/>
      <c r="AY638" s="31"/>
      <c r="AZ638" s="31"/>
      <c r="BA638" s="31"/>
      <c r="BB638" s="31"/>
      <c r="BC638" s="31"/>
      <c r="BD638" s="31"/>
      <c r="BE638" s="31"/>
      <c r="BF638" s="31">
        <f>SUMIF('● Inspection plan (master)'!$E$8:$E$315,$L638,'● Inspection plan (master)'!$AR$8:$AR$315)*1000</f>
        <v>0</v>
      </c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  <c r="BX638" s="31"/>
      <c r="BY638" s="31"/>
      <c r="BZ638" s="31"/>
      <c r="CA638" s="31"/>
      <c r="CB638" s="31"/>
      <c r="CC638" s="31"/>
      <c r="CD638" s="31"/>
      <c r="CE638" s="31"/>
      <c r="CF638" s="31"/>
      <c r="CG638" s="31"/>
      <c r="CH638" s="31"/>
      <c r="CI638" s="31"/>
      <c r="CJ638" s="31"/>
      <c r="CK638" s="31">
        <f>SUMIF('● Inspection plan (master)'!$E$8:$E$315,$L638,'● Inspection plan (master)'!$AS$8:$AS$315)*1000</f>
        <v>0</v>
      </c>
      <c r="CL638" s="31"/>
      <c r="CM638" s="31"/>
      <c r="CN638" s="31"/>
      <c r="CO638" s="31"/>
      <c r="CP638" s="31"/>
      <c r="CQ638" s="31"/>
      <c r="CR638" s="31"/>
      <c r="CS638" s="31"/>
      <c r="CT638" s="31"/>
      <c r="CU638" s="31"/>
      <c r="CV638" s="31"/>
      <c r="CW638" s="31"/>
      <c r="CX638" s="31"/>
      <c r="CY638" s="31"/>
      <c r="CZ638" s="31"/>
      <c r="DA638" s="31"/>
      <c r="DB638" s="31"/>
      <c r="DC638" s="31"/>
      <c r="DD638" s="31"/>
      <c r="DE638" s="31"/>
      <c r="DF638" s="31"/>
      <c r="DG638" s="31"/>
      <c r="DH638" s="31"/>
      <c r="DI638" s="31"/>
      <c r="DJ638" s="31"/>
      <c r="DK638" s="31"/>
      <c r="DL638" s="31"/>
      <c r="DM638" s="31"/>
      <c r="DN638" s="31"/>
      <c r="DO638" s="31">
        <f>SUMIF('● Inspection plan (master)'!$E$8:$E$315,$L638,'● Inspection plan (master)'!$AT$8:$AT$315)*1000</f>
        <v>0</v>
      </c>
      <c r="DP638" s="31"/>
      <c r="DQ638" s="31"/>
      <c r="DR638" s="31"/>
      <c r="DS638" s="31"/>
      <c r="DT638" s="31"/>
      <c r="DU638" s="31"/>
      <c r="DV638" s="31"/>
      <c r="DW638" s="31"/>
      <c r="DX638" s="31"/>
      <c r="DY638" s="31"/>
      <c r="DZ638" s="31"/>
      <c r="EA638" s="31"/>
      <c r="EB638" s="31"/>
      <c r="EC638" s="31"/>
      <c r="ED638" s="31"/>
      <c r="EE638" s="31"/>
    </row>
    <row r="639" spans="3:135">
      <c r="C639" s="26" t="s">
        <v>658</v>
      </c>
      <c r="D639" s="26" t="s">
        <v>668</v>
      </c>
      <c r="E639" s="26" t="s">
        <v>419</v>
      </c>
      <c r="F639" s="27" t="s">
        <v>265</v>
      </c>
      <c r="G639" s="26" t="s">
        <v>420</v>
      </c>
      <c r="H639" s="27" t="s">
        <v>670</v>
      </c>
      <c r="I639" s="26" t="s">
        <v>671</v>
      </c>
      <c r="J639" s="28"/>
      <c r="K639" s="28" t="str">
        <f t="shared" ref="K639" si="26163">$F639&amp;"Packing"&amp;$H639</f>
        <v>PNHG1294ZA/V1Packingp-Elema</v>
      </c>
      <c r="L639" s="28"/>
      <c r="M639" s="183"/>
      <c r="N639" s="28">
        <f>SUMIF('●23Delivery (Daily)'!$AA$3:$AA$320,'STOCK view_P'!$K639,'●23Delivery (Daily)'!NN$3:NN$320)</f>
        <v>0</v>
      </c>
      <c r="O639" s="28">
        <f>SUMIF('●23Delivery (Daily)'!$AA$3:$AA$320,'STOCK view_P'!$K639,'●23Delivery (Daily)'!NO$3:NO$320)</f>
        <v>0</v>
      </c>
      <c r="P639" s="28">
        <f>SUMIF('●23Delivery (Daily)'!$AA$3:$AA$320,'STOCK view_P'!$K639,'●23Delivery (Daily)'!NP$3:NP$320)</f>
        <v>0</v>
      </c>
      <c r="Q639" s="28">
        <f>SUMIF('●23Delivery (Daily)'!$AA$3:$AA$320,'STOCK view_P'!$K639,'●23Delivery (Daily)'!NQ$3:NQ$320)</f>
        <v>0</v>
      </c>
      <c r="R639" s="28">
        <f>SUMIF('●23Delivery (Daily)'!$AA$3:$AA$320,'STOCK view_P'!$K639,'●23Delivery (Daily)'!NR$3:NR$320)</f>
        <v>0</v>
      </c>
      <c r="S639" s="28">
        <f>SUMIF('●23Delivery (Daily)'!$AA$3:$AA$320,'STOCK view_P'!$K639,'●23Delivery (Daily)'!NS$3:NS$320)</f>
        <v>0</v>
      </c>
      <c r="T639" s="28">
        <f>SUMIF('●23Delivery (Daily)'!$AA$3:$AA$320,'STOCK view_P'!$K639,'●23Delivery (Daily)'!NT$3:NT$320)</f>
        <v>0</v>
      </c>
      <c r="U639" s="28">
        <f>SUMIF('●23Delivery (Daily)'!$AA$3:$AA$320,'STOCK view_P'!$K639,'●23Delivery (Daily)'!NU$3:NU$320)</f>
        <v>0</v>
      </c>
      <c r="V639" s="28">
        <f>SUMIF('●23Delivery (Daily)'!$AA$3:$AA$320,'STOCK view_P'!$K639,'●23Delivery (Daily)'!NV$3:NV$320)</f>
        <v>0</v>
      </c>
      <c r="W639" s="28">
        <f>SUMIF('●23Delivery (Daily)'!$AA$3:$AA$320,'STOCK view_P'!$K639,'●23Delivery (Daily)'!NW$3:NW$320)</f>
        <v>0</v>
      </c>
      <c r="X639" s="28">
        <f>SUMIF('●23Delivery (Daily)'!$AA$3:$AA$320,'STOCK view_P'!$K639,'●23Delivery (Daily)'!NX$3:NX$320)</f>
        <v>0</v>
      </c>
      <c r="Y639" s="28">
        <f>SUMIF('●23Delivery (Daily)'!$AA$3:$AA$320,'STOCK view_P'!$K639,'●23Delivery (Daily)'!NY$3:NY$320)</f>
        <v>0</v>
      </c>
      <c r="Z639" s="28">
        <f>SUMIF('●23Delivery (Daily)'!$AA$3:$AA$320,'STOCK view_P'!$K639,'●23Delivery (Daily)'!NZ$3:NZ$320)</f>
        <v>0</v>
      </c>
      <c r="AA639" s="28">
        <f>SUMIF('●23Delivery (Daily)'!$AA$3:$AA$320,'STOCK view_P'!$K639,'●23Delivery (Daily)'!OA$3:OA$320)</f>
        <v>0</v>
      </c>
      <c r="AB639" s="28">
        <f>SUMIF('●23Delivery (Daily)'!$AA$3:$AA$320,'STOCK view_P'!$K639,'●23Delivery (Daily)'!OB$3:OB$320)</f>
        <v>0</v>
      </c>
      <c r="AC639" s="28">
        <f>SUMIF('●23Delivery (Daily)'!$AA$3:$AA$320,'STOCK view_P'!$K639,'●23Delivery (Daily)'!OC$3:OC$320)</f>
        <v>0</v>
      </c>
      <c r="AD639" s="28">
        <f>SUMIF('●23Delivery (Daily)'!$AA$3:$AA$320,'STOCK view_P'!$K639,'●23Delivery (Daily)'!OD$3:OD$320)</f>
        <v>0</v>
      </c>
      <c r="AE639" s="28">
        <f>SUMIF('●23Delivery (Daily)'!$AA$3:$AA$320,'STOCK view_P'!$K639,'●23Delivery (Daily)'!OE$3:OE$320)</f>
        <v>0</v>
      </c>
      <c r="AF639" s="28">
        <f>SUMIF('●23Delivery (Daily)'!$AA$3:$AA$320,'STOCK view_P'!$K639,'●23Delivery (Daily)'!OF$3:OF$320)</f>
        <v>0</v>
      </c>
      <c r="AG639" s="28">
        <f>SUMIF('●23Delivery (Daily)'!$AA$3:$AA$320,'STOCK view_P'!$K639,'●23Delivery (Daily)'!OG$3:OG$320)</f>
        <v>0</v>
      </c>
      <c r="AH639" s="28">
        <f>SUMIF('●23Delivery (Daily)'!$AA$3:$AA$320,'STOCK view_P'!$K639,'●23Delivery (Daily)'!OH$3:OH$320)</f>
        <v>0</v>
      </c>
      <c r="AI639" s="28">
        <f>SUMIF('●23Delivery (Daily)'!$AA$3:$AA$320,'STOCK view_P'!$K639,'●23Delivery (Daily)'!OI$3:OI$320)</f>
        <v>0</v>
      </c>
      <c r="AJ639" s="28">
        <f>SUMIF('●23Delivery (Daily)'!$AA$3:$AA$320,'STOCK view_P'!$K639,'●23Delivery (Daily)'!OJ$3:OJ$320)</f>
        <v>0</v>
      </c>
      <c r="AK639" s="28">
        <f>SUMIF('●23Delivery (Daily)'!$AA$3:$AA$320,'STOCK view_P'!$K639,'●23Delivery (Daily)'!OK$3:OK$320)</f>
        <v>0</v>
      </c>
      <c r="AL639" s="28">
        <f>SUMIF('●23Delivery (Daily)'!$AA$3:$AA$320,'STOCK view_P'!$K639,'●23Delivery (Daily)'!OL$3:OL$320)</f>
        <v>0</v>
      </c>
      <c r="AM639" s="28">
        <f>SUMIF('●23Delivery (Daily)'!$AA$3:$AA$320,'STOCK view_P'!$K639,'●23Delivery (Daily)'!OM$3:OM$320)</f>
        <v>0</v>
      </c>
      <c r="AN639" s="28">
        <f>SUMIF('●23Delivery (Daily)'!$AA$3:$AA$320,'STOCK view_P'!$K639,'●23Delivery (Daily)'!ON$3:ON$320)</f>
        <v>0</v>
      </c>
      <c r="AO639" s="28">
        <f>SUMIF('●23Delivery (Daily)'!$AA$3:$AA$320,'STOCK view_P'!$K639,'●23Delivery (Daily)'!OO$3:OO$320)</f>
        <v>0</v>
      </c>
      <c r="AP639" s="28">
        <f>SUMIF('●23Delivery (Daily)'!$AA$3:$AA$320,'STOCK view_P'!$K639,'●23Delivery (Daily)'!OP$3:OP$320)</f>
        <v>0</v>
      </c>
      <c r="AQ639" s="28">
        <f>SUMIF('●23Delivery (Daily)'!$AA$3:$AA$320,'STOCK view_P'!$K639,'●23Delivery (Daily)'!OQ$3:OQ$320)</f>
        <v>0</v>
      </c>
      <c r="AR639" s="28">
        <f>SUMIF('●23Delivery (Daily)'!$AA$3:$AA$320,'STOCK view_P'!$K639,'●23Delivery (Daily)'!OR$3:OR$320)</f>
        <v>0</v>
      </c>
      <c r="AS639" s="28">
        <f>SUMIF('●23Delivery (Daily)'!$AA$3:$AA$320,'STOCK view_P'!$K639,'●23Delivery (Daily)'!OS$3:OS$320)</f>
        <v>0</v>
      </c>
      <c r="AT639" s="28">
        <f>SUMIF('●23Delivery (Daily)'!$AA$3:$AA$320,'STOCK view_P'!$K639,'●23Delivery (Daily)'!OT$3:OT$320)</f>
        <v>0</v>
      </c>
      <c r="AU639" s="28">
        <f>SUMIF('●23Delivery (Daily)'!$AA$3:$AA$320,'STOCK view_P'!$K639,'●23Delivery (Daily)'!OU$3:OU$320)</f>
        <v>0</v>
      </c>
      <c r="AV639" s="28">
        <f>SUMIF('●23Delivery (Daily)'!$AA$3:$AA$320,'STOCK view_P'!$K639,'●23Delivery (Daily)'!OV$3:OV$320)</f>
        <v>0</v>
      </c>
      <c r="AW639" s="28">
        <f>SUMIF('●23Delivery (Daily)'!$AA$3:$AA$320,'STOCK view_P'!$K639,'●23Delivery (Daily)'!OW$3:OW$320)</f>
        <v>0</v>
      </c>
      <c r="AX639" s="28">
        <f>SUMIF('●23Delivery (Daily)'!$AA$3:$AA$320,'STOCK view_P'!$K639,'●23Delivery (Daily)'!OX$3:OX$320)</f>
        <v>0</v>
      </c>
      <c r="AY639" s="28">
        <f>SUMIF('●23Delivery (Daily)'!$AA$3:$AA$320,'STOCK view_P'!$K639,'●23Delivery (Daily)'!OY$3:OY$320)</f>
        <v>0</v>
      </c>
      <c r="AZ639" s="28">
        <f>SUMIF('●23Delivery (Daily)'!$AA$3:$AA$320,'STOCK view_P'!$K639,'●23Delivery (Daily)'!OZ$3:OZ$320)</f>
        <v>0</v>
      </c>
      <c r="BA639" s="28">
        <f>SUMIF('●23Delivery (Daily)'!$AA$3:$AA$320,'STOCK view_P'!$K639,'●23Delivery (Daily)'!PA$3:PA$320)</f>
        <v>0</v>
      </c>
      <c r="BB639" s="28">
        <f>SUMIF('●23Delivery (Daily)'!$AA$3:$AA$320,'STOCK view_P'!$K639,'●23Delivery (Daily)'!PB$3:PB$320)</f>
        <v>0</v>
      </c>
      <c r="BC639" s="28">
        <f>SUMIF('●23Delivery (Daily)'!$AA$3:$AA$320,'STOCK view_P'!$K639,'●23Delivery (Daily)'!PC$3:PC$320)</f>
        <v>0</v>
      </c>
      <c r="BD639" s="28">
        <f>SUMIF('●23Delivery (Daily)'!$AA$3:$AA$320,'STOCK view_P'!$K639,'●23Delivery (Daily)'!PD$3:PD$320)</f>
        <v>0</v>
      </c>
      <c r="BE639" s="28">
        <f>SUMIF('●23Delivery (Daily)'!$AA$3:$AA$320,'STOCK view_P'!$K639,'●23Delivery (Daily)'!PE$3:PE$320)</f>
        <v>0</v>
      </c>
      <c r="BF639" s="28">
        <f>SUMIF('●23Delivery (Daily)'!$AA$3:$AA$320,'STOCK view_P'!$K639,'●23Delivery (Daily)'!PF$3:PF$320)</f>
        <v>0</v>
      </c>
      <c r="BG639" s="28">
        <f>SUMIF('●23Delivery (Daily)'!$AA$3:$AA$320,'STOCK view_P'!$K639,'●23Delivery (Daily)'!PG$3:PG$320)</f>
        <v>0</v>
      </c>
      <c r="BH639" s="28">
        <f>SUMIF('●23Delivery (Daily)'!$AA$3:$AA$320,'STOCK view_P'!$K639,'●23Delivery (Daily)'!PH$3:PH$320)</f>
        <v>0</v>
      </c>
      <c r="BI639" s="28">
        <f>SUMIF('●23Delivery (Daily)'!$AA$3:$AA$320,'STOCK view_P'!$K639,'●23Delivery (Daily)'!PI$3:PI$320)</f>
        <v>0</v>
      </c>
      <c r="BJ639" s="28">
        <f>SUMIF('●23Delivery (Daily)'!$AA$3:$AA$320,'STOCK view_P'!$K639,'●23Delivery (Daily)'!PJ$3:PJ$320)</f>
        <v>0</v>
      </c>
      <c r="BK639" s="28">
        <f>SUMIF('●23Delivery (Daily)'!$AA$3:$AA$320,'STOCK view_P'!$K639,'●23Delivery (Daily)'!PK$3:PK$320)</f>
        <v>0</v>
      </c>
      <c r="BL639" s="28">
        <f>SUMIF('●23Delivery (Daily)'!$AA$3:$AA$320,'STOCK view_P'!$K639,'●23Delivery (Daily)'!PL$3:PL$320)</f>
        <v>0</v>
      </c>
      <c r="BM639" s="28">
        <f>SUMIF('●23Delivery (Daily)'!$AA$3:$AA$320,'STOCK view_P'!$K639,'●23Delivery (Daily)'!PM$3:PM$320)</f>
        <v>0</v>
      </c>
      <c r="BN639" s="28">
        <f>SUMIF('●23Delivery (Daily)'!$AA$3:$AA$320,'STOCK view_P'!$K639,'●23Delivery (Daily)'!PN$3:PN$320)</f>
        <v>0</v>
      </c>
      <c r="BO639" s="28">
        <f>SUMIF('●23Delivery (Daily)'!$AA$3:$AA$320,'STOCK view_P'!$K639,'●23Delivery (Daily)'!PO$3:PO$320)</f>
        <v>0</v>
      </c>
      <c r="BP639" s="28">
        <f>SUMIF('●23Delivery (Daily)'!$AA$3:$AA$320,'STOCK view_P'!$K639,'●23Delivery (Daily)'!PP$3:PP$320)</f>
        <v>0</v>
      </c>
      <c r="BQ639" s="28">
        <f>SUMIF('●23Delivery (Daily)'!$AA$3:$AA$320,'STOCK view_P'!$K639,'●23Delivery (Daily)'!PQ$3:PQ$320)</f>
        <v>0</v>
      </c>
      <c r="BR639" s="28">
        <f>SUMIF('●23Delivery (Daily)'!$AA$3:$AA$320,'STOCK view_P'!$K639,'●23Delivery (Daily)'!PR$3:PR$320)</f>
        <v>0</v>
      </c>
      <c r="BS639" s="28">
        <f>SUMIF('●23Delivery (Daily)'!$AA$3:$AA$320,'STOCK view_P'!$K639,'●23Delivery (Daily)'!PS$3:PS$320)</f>
        <v>0</v>
      </c>
      <c r="BT639" s="28">
        <f>SUMIF('●23Delivery (Daily)'!$AA$3:$AA$320,'STOCK view_P'!$K639,'●23Delivery (Daily)'!PT$3:PT$320)</f>
        <v>0</v>
      </c>
      <c r="BU639" s="28">
        <f>SUMIF('●23Delivery (Daily)'!$AA$3:$AA$320,'STOCK view_P'!$K639,'●23Delivery (Daily)'!PU$3:PU$320)</f>
        <v>0</v>
      </c>
      <c r="BV639" s="28">
        <f>SUMIF('●23Delivery (Daily)'!$AA$3:$AA$320,'STOCK view_P'!$K639,'●23Delivery (Daily)'!PV$3:PV$320)</f>
        <v>0</v>
      </c>
      <c r="BW639" s="28">
        <f>SUMIF('●23Delivery (Daily)'!$AA$3:$AA$320,'STOCK view_P'!$K639,'●23Delivery (Daily)'!PW$3:PW$320)</f>
        <v>0</v>
      </c>
      <c r="BX639" s="28">
        <f>SUMIF('●23Delivery (Daily)'!$AA$3:$AA$320,'STOCK view_P'!$K639,'●23Delivery (Daily)'!PX$3:PX$320)</f>
        <v>0</v>
      </c>
      <c r="BY639" s="28">
        <f>SUMIF('●23Delivery (Daily)'!$AA$3:$AA$320,'STOCK view_P'!$K639,'●23Delivery (Daily)'!PY$3:PY$320)</f>
        <v>0</v>
      </c>
      <c r="BZ639" s="28">
        <f>SUMIF('●23Delivery (Daily)'!$AA$3:$AA$320,'STOCK view_P'!$K639,'●23Delivery (Daily)'!PZ$3:PZ$320)</f>
        <v>0</v>
      </c>
      <c r="CA639" s="28">
        <f>SUMIF('●23Delivery (Daily)'!$AA$3:$AA$320,'STOCK view_P'!$K639,'●23Delivery (Daily)'!QA$3:QA$320)</f>
        <v>0</v>
      </c>
      <c r="CB639" s="28">
        <f>SUMIF('●23Delivery (Daily)'!$AA$3:$AA$320,'STOCK view_P'!$K639,'●23Delivery (Daily)'!QB$3:QB$320)</f>
        <v>0</v>
      </c>
      <c r="CC639" s="28">
        <f>SUMIF('●23Delivery (Daily)'!$AA$3:$AA$320,'STOCK view_P'!$K639,'●23Delivery (Daily)'!QC$3:QC$320)</f>
        <v>0</v>
      </c>
      <c r="CD639" s="28">
        <f>SUMIF('●23Delivery (Daily)'!$AA$3:$AA$320,'STOCK view_P'!$K639,'●23Delivery (Daily)'!QD$3:QD$320)</f>
        <v>0</v>
      </c>
      <c r="CE639" s="28">
        <f>SUMIF('●23Delivery (Daily)'!$AA$3:$AA$320,'STOCK view_P'!$K639,'●23Delivery (Daily)'!QE$3:QE$320)</f>
        <v>0</v>
      </c>
      <c r="CF639" s="28">
        <f>SUMIF('●23Delivery (Daily)'!$AA$3:$AA$320,'STOCK view_P'!$K639,'●23Delivery (Daily)'!QF$3:QF$320)</f>
        <v>0</v>
      </c>
      <c r="CG639" s="28">
        <f>SUMIF('●23Delivery (Daily)'!$AA$3:$AA$320,'STOCK view_P'!$K639,'●23Delivery (Daily)'!QG$3:QG$320)</f>
        <v>0</v>
      </c>
      <c r="CH639" s="28">
        <f>SUMIF('●23Delivery (Daily)'!$AA$3:$AA$320,'STOCK view_P'!$K639,'●23Delivery (Daily)'!QH$3:QH$320)</f>
        <v>0</v>
      </c>
      <c r="CI639" s="28">
        <f>SUMIF('●23Delivery (Daily)'!$AA$3:$AA$320,'STOCK view_P'!$K639,'●23Delivery (Daily)'!QI$3:QI$320)</f>
        <v>0</v>
      </c>
      <c r="CJ639" s="28">
        <f>SUMIF('●23Delivery (Daily)'!$AA$3:$AA$320,'STOCK view_P'!$K639,'●23Delivery (Daily)'!QJ$3:QJ$320)</f>
        <v>0</v>
      </c>
      <c r="CK639" s="28">
        <f>SUMIF('●23Delivery (Daily)'!$AA$3:$AA$320,'STOCK view_P'!$K639,'●23Delivery (Daily)'!QK$3:QK$320)</f>
        <v>0</v>
      </c>
      <c r="CL639" s="28">
        <f>SUMIF('●23Delivery (Daily)'!$AA$3:$AA$320,'STOCK view_P'!$K639,'●23Delivery (Daily)'!QL$3:QL$320)</f>
        <v>0</v>
      </c>
      <c r="CM639" s="28">
        <f>SUMIF('●23Delivery (Daily)'!$AA$3:$AA$320,'STOCK view_P'!$K639,'●23Delivery (Daily)'!QM$3:QM$320)</f>
        <v>0</v>
      </c>
      <c r="CN639" s="28">
        <f>SUMIF('●23Delivery (Daily)'!$AA$3:$AA$320,'STOCK view_P'!$K639,'●23Delivery (Daily)'!QN$3:QN$320)</f>
        <v>0</v>
      </c>
      <c r="CO639" s="28">
        <f>SUMIF('●23Delivery (Daily)'!$AA$3:$AA$320,'STOCK view_P'!$K639,'●23Delivery (Daily)'!QO$3:QO$320)</f>
        <v>0</v>
      </c>
      <c r="CP639" s="28">
        <f>SUMIF('●23Delivery (Daily)'!$AA$3:$AA$320,'STOCK view_P'!$K639,'●23Delivery (Daily)'!QP$3:QP$320)</f>
        <v>0</v>
      </c>
      <c r="CQ639" s="28">
        <f>SUMIF('●23Delivery (Daily)'!$AA$3:$AA$320,'STOCK view_P'!$K639,'●23Delivery (Daily)'!QQ$3:QQ$320)</f>
        <v>0</v>
      </c>
      <c r="CR639" s="28">
        <f>SUMIF('●23Delivery (Daily)'!$AA$3:$AA$320,'STOCK view_P'!$K639,'●23Delivery (Daily)'!QR$3:QR$320)</f>
        <v>0</v>
      </c>
      <c r="CS639" s="28">
        <f>SUMIF('●23Delivery (Daily)'!$AA$3:$AA$320,'STOCK view_P'!$K639,'●23Delivery (Daily)'!QS$3:QS$320)</f>
        <v>0</v>
      </c>
      <c r="CT639" s="28">
        <f>SUMIF('●23Delivery (Daily)'!$AA$3:$AA$320,'STOCK view_P'!$K639,'●23Delivery (Daily)'!QT$3:QT$320)</f>
        <v>0</v>
      </c>
      <c r="CU639" s="28">
        <f>SUMIF('●23Delivery (Daily)'!$AA$3:$AA$320,'STOCK view_P'!$K639,'●23Delivery (Daily)'!QU$3:QU$320)</f>
        <v>0</v>
      </c>
      <c r="CV639" s="28">
        <f>SUMIF('●23Delivery (Daily)'!$AA$3:$AA$320,'STOCK view_P'!$K639,'●23Delivery (Daily)'!QV$3:QV$320)</f>
        <v>0</v>
      </c>
      <c r="CW639" s="28">
        <f>SUMIF('●23Delivery (Daily)'!$AA$3:$AA$320,'STOCK view_P'!$K639,'●23Delivery (Daily)'!QW$3:QW$320)</f>
        <v>0</v>
      </c>
      <c r="CX639" s="28">
        <f>SUMIF('●23Delivery (Daily)'!$AA$3:$AA$320,'STOCK view_P'!$K639,'●23Delivery (Daily)'!QX$3:QX$320)</f>
        <v>0</v>
      </c>
      <c r="CY639" s="28">
        <f>SUMIF('●23Delivery (Daily)'!$AA$3:$AA$320,'STOCK view_P'!$K639,'●23Delivery (Daily)'!QY$3:QY$320)</f>
        <v>0</v>
      </c>
      <c r="CZ639" s="28">
        <f>SUMIF('●23Delivery (Daily)'!$AA$3:$AA$320,'STOCK view_P'!$K639,'●23Delivery (Daily)'!QZ$3:QZ$320)</f>
        <v>0</v>
      </c>
      <c r="DA639" s="28">
        <f>SUMIF('●23Delivery (Daily)'!$AA$3:$AA$320,'STOCK view_P'!$K639,'●23Delivery (Daily)'!RA$3:RA$320)</f>
        <v>0</v>
      </c>
      <c r="DB639" s="28">
        <f>SUMIF('●23Delivery (Daily)'!$AA$3:$AA$320,'STOCK view_P'!$K639,'●23Delivery (Daily)'!RB$3:RB$320)</f>
        <v>0</v>
      </c>
      <c r="DC639" s="28">
        <f>SUMIF('●23Delivery (Daily)'!$AA$3:$AA$320,'STOCK view_P'!$K639,'●23Delivery (Daily)'!RC$3:RC$320)</f>
        <v>0</v>
      </c>
      <c r="DD639" s="28">
        <f>SUMIF('●23Delivery (Daily)'!$AA$3:$AA$320,'STOCK view_P'!$K639,'●23Delivery (Daily)'!RD$3:RD$320)</f>
        <v>0</v>
      </c>
      <c r="DE639" s="28">
        <f>SUMIF('●23Delivery (Daily)'!$AA$3:$AA$320,'STOCK view_P'!$K639,'●23Delivery (Daily)'!RE$3:RE$320)</f>
        <v>0</v>
      </c>
      <c r="DF639" s="28">
        <f>SUMIF('●23Delivery (Daily)'!$AA$3:$AA$320,'STOCK view_P'!$K639,'●23Delivery (Daily)'!RF$3:RF$320)</f>
        <v>0</v>
      </c>
      <c r="DG639" s="28">
        <f>SUMIF('●23Delivery (Daily)'!$AA$3:$AA$320,'STOCK view_P'!$K639,'●23Delivery (Daily)'!RG$3:RG$320)</f>
        <v>0</v>
      </c>
      <c r="DH639" s="28">
        <f>SUMIF('●23Delivery (Daily)'!$AA$3:$AA$320,'STOCK view_P'!$K639,'●23Delivery (Daily)'!RH$3:RH$320)</f>
        <v>0</v>
      </c>
      <c r="DI639" s="28">
        <f>SUMIF('●23Delivery (Daily)'!$AA$3:$AA$320,'STOCK view_P'!$K639,'●23Delivery (Daily)'!RI$3:RI$320)</f>
        <v>0</v>
      </c>
      <c r="DJ639" s="28">
        <f>SUMIF('●23Delivery (Daily)'!$AA$3:$AA$320,'STOCK view_P'!$K639,'●23Delivery (Daily)'!RJ$3:RJ$320)</f>
        <v>0</v>
      </c>
      <c r="DK639" s="28">
        <f>SUMIF('●23Delivery (Daily)'!$AA$3:$AA$320,'STOCK view_P'!$K639,'●23Delivery (Daily)'!RK$3:RK$320)</f>
        <v>0</v>
      </c>
      <c r="DL639" s="28">
        <f>SUMIF('●23Delivery (Daily)'!$AA$3:$AA$320,'STOCK view_P'!$K639,'●23Delivery (Daily)'!RL$3:RL$320)</f>
        <v>0</v>
      </c>
      <c r="DM639" s="28">
        <f>SUMIF('●23Delivery (Daily)'!$AA$3:$AA$320,'STOCK view_P'!$K639,'●23Delivery (Daily)'!RM$3:RM$320)</f>
        <v>0</v>
      </c>
      <c r="DN639" s="28">
        <f>SUMIF('●23Delivery (Daily)'!$AA$3:$AA$320,'STOCK view_P'!$K639,'●23Delivery (Daily)'!RN$3:RN$320)</f>
        <v>0</v>
      </c>
      <c r="DO639" s="28">
        <f>SUMIF('●23Delivery (Daily)'!$AA$3:$AA$320,'STOCK view_P'!$K639,'●23Delivery (Daily)'!RO$3:RO$320)</f>
        <v>0</v>
      </c>
      <c r="DP639" s="28">
        <f>SUMIF('●23Delivery (Daily)'!$AA$3:$AA$320,'STOCK view_P'!$K639,'●23Delivery (Daily)'!RP$3:RP$320)</f>
        <v>0</v>
      </c>
      <c r="DQ639" s="28">
        <f>SUMIF('●23Delivery (Daily)'!$AA$3:$AA$320,'STOCK view_P'!$K639,'●23Delivery (Daily)'!RQ$3:RQ$320)</f>
        <v>0</v>
      </c>
      <c r="DR639" s="28">
        <f>SUMIF('●23Delivery (Daily)'!$AA$3:$AA$320,'STOCK view_P'!$K639,'●23Delivery (Daily)'!RR$3:RR$320)</f>
        <v>0</v>
      </c>
      <c r="DS639" s="28">
        <f>SUMIF('●23Delivery (Daily)'!$AA$3:$AA$320,'STOCK view_P'!$K639,'●23Delivery (Daily)'!RS$3:RS$320)</f>
        <v>0</v>
      </c>
      <c r="DT639" s="28">
        <f>SUMIF('●23Delivery (Daily)'!$AA$3:$AA$320,'STOCK view_P'!$K639,'●23Delivery (Daily)'!RT$3:RT$320)</f>
        <v>0</v>
      </c>
      <c r="DU639" s="28">
        <f>SUMIF('●23Delivery (Daily)'!$AA$3:$AA$320,'STOCK view_P'!$K639,'●23Delivery (Daily)'!RU$3:RU$320)</f>
        <v>0</v>
      </c>
      <c r="DV639" s="28">
        <f>SUMIF('●23Delivery (Daily)'!$AA$3:$AA$320,'STOCK view_P'!$K639,'●23Delivery (Daily)'!RV$3:RV$320)</f>
        <v>0</v>
      </c>
      <c r="DW639" s="28">
        <f>SUMIF('●23Delivery (Daily)'!$AA$3:$AA$320,'STOCK view_P'!$K639,'●23Delivery (Daily)'!RW$3:RW$320)</f>
        <v>0</v>
      </c>
      <c r="DX639" s="28">
        <f>SUMIF('●23Delivery (Daily)'!$AA$3:$AA$320,'STOCK view_P'!$K639,'●23Delivery (Daily)'!RX$3:RX$320)</f>
        <v>0</v>
      </c>
      <c r="DY639" s="28">
        <f>SUMIF('●23Delivery (Daily)'!$AA$3:$AA$320,'STOCK view_P'!$K639,'●23Delivery (Daily)'!RY$3:RY$320)</f>
        <v>0</v>
      </c>
      <c r="DZ639" s="28">
        <f>SUMIF('●23Delivery (Daily)'!$AA$3:$AA$320,'STOCK view_P'!$K639,'●23Delivery (Daily)'!RZ$3:RZ$320)</f>
        <v>0</v>
      </c>
      <c r="EA639" s="28">
        <f>SUMIF('●23Delivery (Daily)'!$AA$3:$AA$320,'STOCK view_P'!$K639,'●23Delivery (Daily)'!SA$3:SA$320)</f>
        <v>0</v>
      </c>
      <c r="EB639" s="28">
        <f>SUMIF('●23Delivery (Daily)'!$AA$3:$AA$320,'STOCK view_P'!$K639,'●23Delivery (Daily)'!SB$3:SB$320)</f>
        <v>0</v>
      </c>
      <c r="EC639" s="28">
        <f>SUMIF('●23Delivery (Daily)'!$AA$3:$AA$320,'STOCK view_P'!$K639,'●23Delivery (Daily)'!SC$3:SC$320)</f>
        <v>0</v>
      </c>
      <c r="ED639" s="28">
        <f>SUMIF('●23Delivery (Daily)'!$AA$3:$AA$320,'STOCK view_P'!$K639,'●23Delivery (Daily)'!SD$3:SD$320)</f>
        <v>0</v>
      </c>
      <c r="EE639" s="28">
        <f>SUMIF('●23Delivery (Daily)'!$AA$3:$AA$320,'STOCK view_P'!$K639,'●23Delivery (Daily)'!SE$3:SE$320)</f>
        <v>0</v>
      </c>
    </row>
    <row r="640" spans="3:135">
      <c r="C640" s="26" t="s">
        <v>658</v>
      </c>
      <c r="D640" s="26" t="s">
        <v>668</v>
      </c>
      <c r="E640" s="26" t="s">
        <v>419</v>
      </c>
      <c r="F640" s="27" t="s">
        <v>265</v>
      </c>
      <c r="G640" s="26" t="s">
        <v>424</v>
      </c>
      <c r="H640" s="27" t="s">
        <v>670</v>
      </c>
      <c r="I640" s="26" t="s">
        <v>671</v>
      </c>
      <c r="J640" s="28" t="str">
        <f t="shared" ref="J640" si="26164">$F640&amp;"Packing"&amp;$H640</f>
        <v>PNHG1294ZA/V1Packingp-Elema</v>
      </c>
      <c r="K640" s="28"/>
      <c r="L640" s="28"/>
      <c r="M640" s="194">
        <f>SUMIF(MPS!$AI$8:$AI$9556,$J640,MPS!$CC$8:$CC$9556)</f>
        <v>0</v>
      </c>
      <c r="N640" s="172">
        <f t="shared" ref="N640:O640" si="26165">M641+M640-N639</f>
        <v>0</v>
      </c>
      <c r="O640" s="172">
        <f t="shared" si="26165"/>
        <v>0</v>
      </c>
      <c r="P640" s="172">
        <f t="shared" ref="P640" si="26166">O641+O640-P639</f>
        <v>0</v>
      </c>
      <c r="Q640" s="172">
        <f t="shared" ref="Q640" si="26167">P641+P640-Q639</f>
        <v>0</v>
      </c>
      <c r="R640" s="172">
        <f t="shared" ref="R640" si="26168">Q641+Q640-R639</f>
        <v>0</v>
      </c>
      <c r="S640" s="172">
        <f t="shared" ref="S640" si="26169">R641+R640-S639</f>
        <v>0</v>
      </c>
      <c r="T640" s="172">
        <f t="shared" ref="T640" si="26170">S641+S640-T639</f>
        <v>0</v>
      </c>
      <c r="U640" s="172">
        <f t="shared" ref="U640" si="26171">T641+T640-U639</f>
        <v>0</v>
      </c>
      <c r="V640" s="172">
        <f t="shared" ref="V640" si="26172">U641+U640-V639</f>
        <v>0</v>
      </c>
      <c r="W640" s="172">
        <f t="shared" ref="W640" si="26173">V641+V640-W639</f>
        <v>0</v>
      </c>
      <c r="X640" s="172">
        <f t="shared" ref="X640" si="26174">W641+W640-X639</f>
        <v>0</v>
      </c>
      <c r="Y640" s="172">
        <f t="shared" ref="Y640" si="26175">X641+X640-Y639</f>
        <v>0</v>
      </c>
      <c r="Z640" s="172">
        <f t="shared" ref="Z640" si="26176">Y641+Y640-Z639</f>
        <v>0</v>
      </c>
      <c r="AA640" s="172">
        <f t="shared" ref="AA640" si="26177">Z641+Z640-AA639</f>
        <v>0</v>
      </c>
      <c r="AB640" s="172">
        <f t="shared" ref="AB640" si="26178">AA641+AA640-AB639</f>
        <v>0</v>
      </c>
      <c r="AC640" s="172">
        <f t="shared" ref="AC640" si="26179">AB641+AB640-AC639</f>
        <v>0</v>
      </c>
      <c r="AD640" s="172">
        <f t="shared" ref="AD640" si="26180">AC641+AC640-AD639</f>
        <v>0</v>
      </c>
      <c r="AE640" s="172">
        <f t="shared" ref="AE640" si="26181">AD641+AD640-AE639</f>
        <v>0</v>
      </c>
      <c r="AF640" s="172">
        <f t="shared" ref="AF640" si="26182">AE641+AE640-AF639</f>
        <v>0</v>
      </c>
      <c r="AG640" s="172">
        <f t="shared" ref="AG640" si="26183">AF641+AF640-AG639</f>
        <v>0</v>
      </c>
      <c r="AH640" s="172">
        <f t="shared" ref="AH640" si="26184">AG641+AG640-AH639</f>
        <v>0</v>
      </c>
      <c r="AI640" s="172">
        <f t="shared" ref="AI640" si="26185">AH641+AH640-AI639</f>
        <v>0</v>
      </c>
      <c r="AJ640" s="172">
        <f t="shared" ref="AJ640" si="26186">AI641+AI640-AJ639</f>
        <v>0</v>
      </c>
      <c r="AK640" s="172">
        <f t="shared" ref="AK640" si="26187">AJ641+AJ640-AK639</f>
        <v>0</v>
      </c>
      <c r="AL640" s="172">
        <f t="shared" ref="AL640" si="26188">AK641+AK640-AL639</f>
        <v>0</v>
      </c>
      <c r="AM640" s="172">
        <f t="shared" ref="AM640" si="26189">AL641+AL640-AM639</f>
        <v>0</v>
      </c>
      <c r="AN640" s="172">
        <f t="shared" ref="AN640" si="26190">AM641+AM640-AN639</f>
        <v>0</v>
      </c>
      <c r="AO640" s="172">
        <f t="shared" ref="AO640" si="26191">AN641+AN640-AO639</f>
        <v>0</v>
      </c>
      <c r="AP640" s="172">
        <f t="shared" ref="AP640" si="26192">AO641+AO640-AP639</f>
        <v>0</v>
      </c>
      <c r="AQ640" s="172">
        <f t="shared" ref="AQ640" si="26193">AP641+AP640-AQ639</f>
        <v>0</v>
      </c>
      <c r="AR640" s="172">
        <f t="shared" ref="AR640" si="26194">AQ641+AQ640-AR639</f>
        <v>0</v>
      </c>
      <c r="AS640" s="172">
        <f t="shared" ref="AS640" si="26195">AR641+AR640-AS639</f>
        <v>0</v>
      </c>
      <c r="AT640" s="172">
        <f t="shared" ref="AT640" si="26196">AS641+AS640-AT639</f>
        <v>0</v>
      </c>
      <c r="AU640" s="172">
        <f t="shared" ref="AU640" si="26197">AT641+AT640-AU639</f>
        <v>0</v>
      </c>
      <c r="AV640" s="172">
        <f t="shared" ref="AV640" si="26198">AU641+AU640-AV639</f>
        <v>0</v>
      </c>
      <c r="AW640" s="172">
        <f t="shared" ref="AW640" si="26199">AV641+AV640-AW639</f>
        <v>0</v>
      </c>
      <c r="AX640" s="172">
        <f t="shared" ref="AX640" si="26200">AW641+AW640-AX639</f>
        <v>0</v>
      </c>
      <c r="AY640" s="172">
        <f t="shared" ref="AY640" si="26201">AX641+AX640-AY639</f>
        <v>0</v>
      </c>
      <c r="AZ640" s="172">
        <f t="shared" ref="AZ640" si="26202">AY641+AY640-AZ639</f>
        <v>0</v>
      </c>
      <c r="BA640" s="172">
        <f t="shared" ref="BA640" si="26203">AZ641+AZ640-BA639</f>
        <v>0</v>
      </c>
      <c r="BB640" s="172">
        <f t="shared" ref="BB640" si="26204">BA641+BA640-BB639</f>
        <v>0</v>
      </c>
      <c r="BC640" s="172">
        <f t="shared" ref="BC640" si="26205">BB641+BB640-BC639</f>
        <v>0</v>
      </c>
      <c r="BD640" s="172">
        <f t="shared" ref="BD640" si="26206">BC641+BC640-BD639</f>
        <v>0</v>
      </c>
      <c r="BE640" s="172">
        <f t="shared" ref="BE640" si="26207">BD641+BD640-BE639</f>
        <v>0</v>
      </c>
      <c r="BF640" s="172">
        <f t="shared" ref="BF640" si="26208">BE641+BE640-BF639</f>
        <v>0</v>
      </c>
      <c r="BG640" s="172">
        <f t="shared" ref="BG640" si="26209">BF641+BF640-BG639</f>
        <v>0</v>
      </c>
      <c r="BH640" s="172">
        <f t="shared" ref="BH640" si="26210">BG641+BG640-BH639</f>
        <v>0</v>
      </c>
      <c r="BI640" s="172">
        <f t="shared" ref="BI640" si="26211">BH641+BH640-BI639</f>
        <v>0</v>
      </c>
      <c r="BJ640" s="172">
        <f t="shared" ref="BJ640" si="26212">BI641+BI640-BJ639</f>
        <v>0</v>
      </c>
      <c r="BK640" s="172">
        <f t="shared" ref="BK640" si="26213">BJ641+BJ640-BK639</f>
        <v>0</v>
      </c>
      <c r="BL640" s="172">
        <f t="shared" ref="BL640" si="26214">BK641+BK640-BL639</f>
        <v>0</v>
      </c>
      <c r="BM640" s="172">
        <f t="shared" ref="BM640" si="26215">BL641+BL640-BM639</f>
        <v>0</v>
      </c>
      <c r="BN640" s="172">
        <f t="shared" ref="BN640" si="26216">BM641+BM640-BN639</f>
        <v>0</v>
      </c>
      <c r="BO640" s="172">
        <f t="shared" ref="BO640" si="26217">BN641+BN640-BO639</f>
        <v>0</v>
      </c>
      <c r="BP640" s="172">
        <f t="shared" ref="BP640" si="26218">BO641+BO640-BP639</f>
        <v>0</v>
      </c>
      <c r="BQ640" s="172">
        <f t="shared" ref="BQ640" si="26219">BP641+BP640-BQ639</f>
        <v>0</v>
      </c>
      <c r="BR640" s="172">
        <f t="shared" ref="BR640" si="26220">BQ641+BQ640-BR639</f>
        <v>0</v>
      </c>
      <c r="BS640" s="172">
        <f t="shared" ref="BS640" si="26221">BR641+BR640-BS639</f>
        <v>0</v>
      </c>
      <c r="BT640" s="172">
        <f t="shared" ref="BT640" si="26222">BS641+BS640-BT639</f>
        <v>0</v>
      </c>
      <c r="BU640" s="172">
        <f t="shared" ref="BU640" si="26223">BT641+BT640-BU639</f>
        <v>0</v>
      </c>
      <c r="BV640" s="172">
        <f t="shared" ref="BV640" si="26224">BU641+BU640-BV639</f>
        <v>0</v>
      </c>
      <c r="BW640" s="172">
        <f t="shared" ref="BW640" si="26225">BV641+BV640-BW639</f>
        <v>0</v>
      </c>
      <c r="BX640" s="172">
        <f t="shared" ref="BX640" si="26226">BW641+BW640-BX639</f>
        <v>0</v>
      </c>
      <c r="BY640" s="172">
        <f t="shared" ref="BY640" si="26227">BX641+BX640-BY639</f>
        <v>0</v>
      </c>
      <c r="BZ640" s="172">
        <f t="shared" ref="BZ640" si="26228">BY641+BY640-BZ639</f>
        <v>0</v>
      </c>
      <c r="CA640" s="172">
        <f t="shared" ref="CA640" si="26229">BZ641+BZ640-CA639</f>
        <v>0</v>
      </c>
      <c r="CB640" s="172">
        <f t="shared" ref="CB640" si="26230">CA641+CA640-CB639</f>
        <v>0</v>
      </c>
      <c r="CC640" s="172">
        <f t="shared" ref="CC640" si="26231">CB641+CB640-CC639</f>
        <v>0</v>
      </c>
      <c r="CD640" s="172">
        <f t="shared" ref="CD640" si="26232">CC641+CC640-CD639</f>
        <v>0</v>
      </c>
      <c r="CE640" s="172">
        <f t="shared" ref="CE640" si="26233">CD641+CD640-CE639</f>
        <v>0</v>
      </c>
      <c r="CF640" s="172">
        <f t="shared" ref="CF640" si="26234">CE641+CE640-CF639</f>
        <v>0</v>
      </c>
      <c r="CG640" s="172">
        <f t="shared" ref="CG640" si="26235">CF641+CF640-CG639</f>
        <v>0</v>
      </c>
      <c r="CH640" s="172">
        <f t="shared" ref="CH640" si="26236">CG641+CG640-CH639</f>
        <v>0</v>
      </c>
      <c r="CI640" s="172">
        <f t="shared" ref="CI640" si="26237">CH641+CH640-CI639</f>
        <v>0</v>
      </c>
      <c r="CJ640" s="172">
        <f t="shared" ref="CJ640" si="26238">CI641+CI640-CJ639</f>
        <v>0</v>
      </c>
      <c r="CK640" s="172">
        <f t="shared" ref="CK640" si="26239">CJ641+CJ640-CK639</f>
        <v>0</v>
      </c>
      <c r="CL640" s="172">
        <f t="shared" ref="CL640" si="26240">CK641+CK640-CL639</f>
        <v>0</v>
      </c>
      <c r="CM640" s="172">
        <f t="shared" ref="CM640" si="26241">CL641+CL640-CM639</f>
        <v>0</v>
      </c>
      <c r="CN640" s="172">
        <f t="shared" ref="CN640" si="26242">CM641+CM640-CN639</f>
        <v>0</v>
      </c>
      <c r="CO640" s="172">
        <f t="shared" ref="CO640" si="26243">CN641+CN640-CO639</f>
        <v>0</v>
      </c>
      <c r="CP640" s="172">
        <f t="shared" ref="CP640" si="26244">CO641+CO640-CP639</f>
        <v>0</v>
      </c>
      <c r="CQ640" s="172">
        <f t="shared" ref="CQ640" si="26245">CP641+CP640-CQ639</f>
        <v>0</v>
      </c>
      <c r="CR640" s="172">
        <f t="shared" ref="CR640" si="26246">CQ641+CQ640-CR639</f>
        <v>0</v>
      </c>
      <c r="CS640" s="172">
        <f t="shared" ref="CS640" si="26247">CR641+CR640-CS639</f>
        <v>0</v>
      </c>
      <c r="CT640" s="172">
        <f t="shared" ref="CT640" si="26248">CS641+CS640-CT639</f>
        <v>0</v>
      </c>
      <c r="CU640" s="172">
        <f t="shared" ref="CU640" si="26249">CT641+CT640-CU639</f>
        <v>0</v>
      </c>
      <c r="CV640" s="172">
        <f t="shared" ref="CV640" si="26250">CU641+CU640-CV639</f>
        <v>0</v>
      </c>
      <c r="CW640" s="172">
        <f t="shared" ref="CW640" si="26251">CV641+CV640-CW639</f>
        <v>0</v>
      </c>
      <c r="CX640" s="172">
        <f t="shared" ref="CX640" si="26252">CW641+CW640-CX639</f>
        <v>0</v>
      </c>
      <c r="CY640" s="172">
        <f t="shared" ref="CY640" si="26253">CX641+CX640-CY639</f>
        <v>0</v>
      </c>
      <c r="CZ640" s="172">
        <f t="shared" ref="CZ640" si="26254">CY641+CY640-CZ639</f>
        <v>0</v>
      </c>
      <c r="DA640" s="172">
        <f t="shared" ref="DA640" si="26255">CZ641+CZ640-DA639</f>
        <v>0</v>
      </c>
      <c r="DB640" s="172">
        <f t="shared" ref="DB640" si="26256">DA641+DA640-DB639</f>
        <v>0</v>
      </c>
      <c r="DC640" s="172">
        <f t="shared" ref="DC640" si="26257">DB641+DB640-DC639</f>
        <v>0</v>
      </c>
      <c r="DD640" s="172">
        <f t="shared" ref="DD640" si="26258">DC641+DC640-DD639</f>
        <v>0</v>
      </c>
      <c r="DE640" s="172">
        <f t="shared" ref="DE640" si="26259">DD641+DD640-DE639</f>
        <v>0</v>
      </c>
      <c r="DF640" s="172">
        <f t="shared" ref="DF640" si="26260">DE641+DE640-DF639</f>
        <v>0</v>
      </c>
      <c r="DG640" s="172">
        <f t="shared" ref="DG640" si="26261">DF641+DF640-DG639</f>
        <v>0</v>
      </c>
      <c r="DH640" s="172">
        <f t="shared" ref="DH640" si="26262">DG641+DG640-DH639</f>
        <v>0</v>
      </c>
      <c r="DI640" s="172">
        <f t="shared" ref="DI640" si="26263">DH641+DH640-DI639</f>
        <v>0</v>
      </c>
      <c r="DJ640" s="172">
        <f t="shared" ref="DJ640" si="26264">DI641+DI640-DJ639</f>
        <v>0</v>
      </c>
      <c r="DK640" s="172">
        <f t="shared" ref="DK640" si="26265">DJ641+DJ640-DK639</f>
        <v>0</v>
      </c>
      <c r="DL640" s="172">
        <f t="shared" ref="DL640" si="26266">DK641+DK640-DL639</f>
        <v>0</v>
      </c>
      <c r="DM640" s="172">
        <f t="shared" ref="DM640" si="26267">DL641+DL640-DM639</f>
        <v>0</v>
      </c>
      <c r="DN640" s="172">
        <f t="shared" ref="DN640" si="26268">DM641+DM640-DN639</f>
        <v>0</v>
      </c>
      <c r="DO640" s="172">
        <f t="shared" ref="DO640" si="26269">DN641+DN640-DO639</f>
        <v>0</v>
      </c>
      <c r="DP640" s="172">
        <f t="shared" ref="DP640" si="26270">DO641+DO640-DP639</f>
        <v>0</v>
      </c>
      <c r="DQ640" s="172">
        <f t="shared" ref="DQ640" si="26271">DP641+DP640-DQ639</f>
        <v>0</v>
      </c>
      <c r="DR640" s="172">
        <f t="shared" ref="DR640" si="26272">DQ641+DQ640-DR639</f>
        <v>0</v>
      </c>
      <c r="DS640" s="172">
        <f t="shared" ref="DS640" si="26273">DR641+DR640-DS639</f>
        <v>0</v>
      </c>
      <c r="DT640" s="172">
        <f t="shared" ref="DT640" si="26274">DS641+DS640-DT639</f>
        <v>0</v>
      </c>
      <c r="DU640" s="172">
        <f t="shared" ref="DU640" si="26275">DT641+DT640-DU639</f>
        <v>0</v>
      </c>
      <c r="DV640" s="172">
        <f t="shared" ref="DV640" si="26276">DU641+DU640-DV639</f>
        <v>0</v>
      </c>
      <c r="DW640" s="172">
        <f t="shared" ref="DW640" si="26277">DV641+DV640-DW639</f>
        <v>0</v>
      </c>
      <c r="DX640" s="172">
        <f t="shared" ref="DX640" si="26278">DW641+DW640-DX639</f>
        <v>0</v>
      </c>
      <c r="DY640" s="172">
        <f t="shared" ref="DY640" si="26279">DX641+DX640-DY639</f>
        <v>0</v>
      </c>
      <c r="DZ640" s="172">
        <f t="shared" ref="DZ640" si="26280">DY641+DY640-DZ639</f>
        <v>0</v>
      </c>
      <c r="EA640" s="172">
        <f t="shared" ref="EA640" si="26281">DZ641+DZ640-EA639</f>
        <v>0</v>
      </c>
      <c r="EB640" s="172">
        <f t="shared" ref="EB640" si="26282">EA641+EA640-EB639</f>
        <v>0</v>
      </c>
      <c r="EC640" s="172">
        <f t="shared" ref="EC640" si="26283">EB641+EB640-EC639</f>
        <v>0</v>
      </c>
      <c r="ED640" s="172">
        <f t="shared" ref="ED640" si="26284">EC641+EC640-ED639</f>
        <v>0</v>
      </c>
      <c r="EE640" s="172">
        <f t="shared" ref="EE640" si="26285">ED641+ED640-EE639</f>
        <v>0</v>
      </c>
    </row>
    <row r="641" spans="3:135">
      <c r="C641" s="29" t="s">
        <v>658</v>
      </c>
      <c r="D641" s="29" t="s">
        <v>668</v>
      </c>
      <c r="E641" s="29" t="s">
        <v>419</v>
      </c>
      <c r="F641" s="30" t="s">
        <v>265</v>
      </c>
      <c r="G641" s="29" t="s">
        <v>425</v>
      </c>
      <c r="H641" s="30" t="s">
        <v>670</v>
      </c>
      <c r="I641" s="29" t="s">
        <v>671</v>
      </c>
      <c r="J641" s="31"/>
      <c r="K641" s="31"/>
      <c r="L641" s="31" t="str">
        <f t="shared" ref="L641" si="26286">$F641&amp;"Packing"&amp;$H641</f>
        <v>PNHG1294ZA/V1Packingp-Elema</v>
      </c>
      <c r="M641" s="196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  <c r="AA641" s="31"/>
      <c r="AB641" s="31">
        <f>SUMIF('● Inspection plan (master)'!$E$8:$E$315,$L641,'● Inspection plan (master)'!$AQ$8:$AQ$315)*1000</f>
        <v>0</v>
      </c>
      <c r="AC641" s="31"/>
      <c r="AD641" s="31"/>
      <c r="AE641" s="31"/>
      <c r="AF641" s="31"/>
      <c r="AG641" s="31"/>
      <c r="AH641" s="31"/>
      <c r="AI641" s="31"/>
      <c r="AJ641" s="31"/>
      <c r="AK641" s="31"/>
      <c r="AL641" s="31"/>
      <c r="AM641" s="31"/>
      <c r="AN641" s="31"/>
      <c r="AO641" s="31"/>
      <c r="AP641" s="31"/>
      <c r="AQ641" s="31"/>
      <c r="AR641" s="31"/>
      <c r="AS641" s="31"/>
      <c r="AT641" s="31"/>
      <c r="AU641" s="31"/>
      <c r="AV641" s="31"/>
      <c r="AW641" s="31"/>
      <c r="AX641" s="31"/>
      <c r="AY641" s="31"/>
      <c r="AZ641" s="31"/>
      <c r="BA641" s="31"/>
      <c r="BB641" s="31"/>
      <c r="BC641" s="31"/>
      <c r="BD641" s="31"/>
      <c r="BE641" s="31"/>
      <c r="BF641" s="31">
        <f>SUMIF('● Inspection plan (master)'!$E$8:$E$315,$L641,'● Inspection plan (master)'!$AR$8:$AR$315)*1000</f>
        <v>0</v>
      </c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  <c r="BR641" s="31"/>
      <c r="BS641" s="31"/>
      <c r="BT641" s="31"/>
      <c r="BU641" s="31"/>
      <c r="BV641" s="31"/>
      <c r="BW641" s="31"/>
      <c r="BX641" s="31"/>
      <c r="BY641" s="31"/>
      <c r="BZ641" s="31"/>
      <c r="CA641" s="31"/>
      <c r="CB641" s="31"/>
      <c r="CC641" s="31"/>
      <c r="CD641" s="31"/>
      <c r="CE641" s="31"/>
      <c r="CF641" s="31"/>
      <c r="CG641" s="31"/>
      <c r="CH641" s="31"/>
      <c r="CI641" s="31"/>
      <c r="CJ641" s="31"/>
      <c r="CK641" s="31">
        <f>SUMIF('● Inspection plan (master)'!$E$8:$E$315,$L641,'● Inspection plan (master)'!$AS$8:$AS$315)*1000</f>
        <v>0</v>
      </c>
      <c r="CL641" s="31"/>
      <c r="CM641" s="31"/>
      <c r="CN641" s="31"/>
      <c r="CO641" s="31"/>
      <c r="CP641" s="31"/>
      <c r="CQ641" s="31"/>
      <c r="CR641" s="31"/>
      <c r="CS641" s="31"/>
      <c r="CT641" s="31"/>
      <c r="CU641" s="31"/>
      <c r="CV641" s="31"/>
      <c r="CW641" s="31"/>
      <c r="CX641" s="31"/>
      <c r="CY641" s="31"/>
      <c r="CZ641" s="31"/>
      <c r="DA641" s="31"/>
      <c r="DB641" s="31"/>
      <c r="DC641" s="31"/>
      <c r="DD641" s="31"/>
      <c r="DE641" s="31"/>
      <c r="DF641" s="31"/>
      <c r="DG641" s="31"/>
      <c r="DH641" s="31"/>
      <c r="DI641" s="31"/>
      <c r="DJ641" s="31"/>
      <c r="DK641" s="31"/>
      <c r="DL641" s="31"/>
      <c r="DM641" s="31"/>
      <c r="DN641" s="31"/>
      <c r="DO641" s="31">
        <f>SUMIF('● Inspection plan (master)'!$E$8:$E$315,$L641,'● Inspection plan (master)'!$AT$8:$AT$315)*1000</f>
        <v>0</v>
      </c>
      <c r="DP641" s="31"/>
      <c r="DQ641" s="31"/>
      <c r="DR641" s="31"/>
      <c r="DS641" s="31"/>
      <c r="DT641" s="31"/>
      <c r="DU641" s="31"/>
      <c r="DV641" s="31"/>
      <c r="DW641" s="31"/>
      <c r="DX641" s="31"/>
      <c r="DY641" s="31"/>
      <c r="DZ641" s="31"/>
      <c r="EA641" s="31"/>
      <c r="EB641" s="31"/>
      <c r="EC641" s="31"/>
      <c r="ED641" s="31"/>
      <c r="EE641" s="31"/>
    </row>
    <row r="642" spans="3:135">
      <c r="C642" s="26" t="s">
        <v>658</v>
      </c>
      <c r="D642" s="26" t="s">
        <v>668</v>
      </c>
      <c r="E642" s="26" t="s">
        <v>419</v>
      </c>
      <c r="F642" s="27" t="s">
        <v>131</v>
      </c>
      <c r="G642" s="26" t="s">
        <v>420</v>
      </c>
      <c r="H642" s="27" t="s">
        <v>492</v>
      </c>
      <c r="I642" s="26" t="s">
        <v>492</v>
      </c>
      <c r="J642" s="28"/>
      <c r="K642" s="28" t="str">
        <f t="shared" ref="K642" si="26287">$F642&amp;"Packing"&amp;$H642</f>
        <v>3V2F908250PackingKDTVN</v>
      </c>
      <c r="L642" s="28"/>
      <c r="M642" s="183"/>
      <c r="N642" s="28">
        <f>SUMIF('●23Delivery (Daily)'!$AA$3:$AA$320,'STOCK view_P'!$K642,'●23Delivery (Daily)'!NN$3:NN$320)</f>
        <v>0</v>
      </c>
      <c r="O642" s="28">
        <f>SUMIF('●23Delivery (Daily)'!$AA$3:$AA$320,'STOCK view_P'!$K642,'●23Delivery (Daily)'!NO$3:NO$320)</f>
        <v>0</v>
      </c>
      <c r="P642" s="28">
        <f>SUMIF('●23Delivery (Daily)'!$AA$3:$AA$320,'STOCK view_P'!$K642,'●23Delivery (Daily)'!NP$3:NP$320)</f>
        <v>0</v>
      </c>
      <c r="Q642" s="28">
        <f>SUMIF('●23Delivery (Daily)'!$AA$3:$AA$320,'STOCK view_P'!$K642,'●23Delivery (Daily)'!NQ$3:NQ$320)</f>
        <v>0</v>
      </c>
      <c r="R642" s="28">
        <f>SUMIF('●23Delivery (Daily)'!$AA$3:$AA$320,'STOCK view_P'!$K642,'●23Delivery (Daily)'!NR$3:NR$320)</f>
        <v>0</v>
      </c>
      <c r="S642" s="28">
        <f>SUMIF('●23Delivery (Daily)'!$AA$3:$AA$320,'STOCK view_P'!$K642,'●23Delivery (Daily)'!NS$3:NS$320)</f>
        <v>0</v>
      </c>
      <c r="T642" s="28">
        <f>SUMIF('●23Delivery (Daily)'!$AA$3:$AA$320,'STOCK view_P'!$K642,'●23Delivery (Daily)'!NT$3:NT$320)</f>
        <v>0</v>
      </c>
      <c r="U642" s="28">
        <f>SUMIF('●23Delivery (Daily)'!$AA$3:$AA$320,'STOCK view_P'!$K642,'●23Delivery (Daily)'!NU$3:NU$320)</f>
        <v>0</v>
      </c>
      <c r="V642" s="28">
        <f>SUMIF('●23Delivery (Daily)'!$AA$3:$AA$320,'STOCK view_P'!$K642,'●23Delivery (Daily)'!NV$3:NV$320)</f>
        <v>0</v>
      </c>
      <c r="W642" s="28">
        <f>SUMIF('●23Delivery (Daily)'!$AA$3:$AA$320,'STOCK view_P'!$K642,'●23Delivery (Daily)'!NW$3:NW$320)</f>
        <v>0</v>
      </c>
      <c r="X642" s="28">
        <f>SUMIF('●23Delivery (Daily)'!$AA$3:$AA$320,'STOCK view_P'!$K642,'●23Delivery (Daily)'!NX$3:NX$320)</f>
        <v>0</v>
      </c>
      <c r="Y642" s="28">
        <f>SUMIF('●23Delivery (Daily)'!$AA$3:$AA$320,'STOCK view_P'!$K642,'●23Delivery (Daily)'!NY$3:NY$320)</f>
        <v>0</v>
      </c>
      <c r="Z642" s="28">
        <f>SUMIF('●23Delivery (Daily)'!$AA$3:$AA$320,'STOCK view_P'!$K642,'●23Delivery (Daily)'!NZ$3:NZ$320)</f>
        <v>0</v>
      </c>
      <c r="AA642" s="28">
        <f>SUMIF('●23Delivery (Daily)'!$AA$3:$AA$320,'STOCK view_P'!$K642,'●23Delivery (Daily)'!OA$3:OA$320)</f>
        <v>0</v>
      </c>
      <c r="AB642" s="28">
        <f>SUMIF('●23Delivery (Daily)'!$AA$3:$AA$320,'STOCK view_P'!$K642,'●23Delivery (Daily)'!OB$3:OB$320)</f>
        <v>0</v>
      </c>
      <c r="AC642" s="28">
        <f>SUMIF('●23Delivery (Daily)'!$AA$3:$AA$320,'STOCK view_P'!$K642,'●23Delivery (Daily)'!OC$3:OC$320)</f>
        <v>0</v>
      </c>
      <c r="AD642" s="28">
        <f>SUMIF('●23Delivery (Daily)'!$AA$3:$AA$320,'STOCK view_P'!$K642,'●23Delivery (Daily)'!OD$3:OD$320)</f>
        <v>0</v>
      </c>
      <c r="AE642" s="28">
        <f>SUMIF('●23Delivery (Daily)'!$AA$3:$AA$320,'STOCK view_P'!$K642,'●23Delivery (Daily)'!OE$3:OE$320)</f>
        <v>0</v>
      </c>
      <c r="AF642" s="28">
        <f>SUMIF('●23Delivery (Daily)'!$AA$3:$AA$320,'STOCK view_P'!$K642,'●23Delivery (Daily)'!OF$3:OF$320)</f>
        <v>0</v>
      </c>
      <c r="AG642" s="28">
        <f>SUMIF('●23Delivery (Daily)'!$AA$3:$AA$320,'STOCK view_P'!$K642,'●23Delivery (Daily)'!OG$3:OG$320)</f>
        <v>0</v>
      </c>
      <c r="AH642" s="28">
        <f>SUMIF('●23Delivery (Daily)'!$AA$3:$AA$320,'STOCK view_P'!$K642,'●23Delivery (Daily)'!OH$3:OH$320)</f>
        <v>0</v>
      </c>
      <c r="AI642" s="28">
        <f>SUMIF('●23Delivery (Daily)'!$AA$3:$AA$320,'STOCK view_P'!$K642,'●23Delivery (Daily)'!OI$3:OI$320)</f>
        <v>0</v>
      </c>
      <c r="AJ642" s="28">
        <f>SUMIF('●23Delivery (Daily)'!$AA$3:$AA$320,'STOCK view_P'!$K642,'●23Delivery (Daily)'!OJ$3:OJ$320)</f>
        <v>0</v>
      </c>
      <c r="AK642" s="28">
        <f>SUMIF('●23Delivery (Daily)'!$AA$3:$AA$320,'STOCK view_P'!$K642,'●23Delivery (Daily)'!OK$3:OK$320)</f>
        <v>0</v>
      </c>
      <c r="AL642" s="28">
        <f>SUMIF('●23Delivery (Daily)'!$AA$3:$AA$320,'STOCK view_P'!$K642,'●23Delivery (Daily)'!OL$3:OL$320)</f>
        <v>0</v>
      </c>
      <c r="AM642" s="28">
        <f>SUMIF('●23Delivery (Daily)'!$AA$3:$AA$320,'STOCK view_P'!$K642,'●23Delivery (Daily)'!OM$3:OM$320)</f>
        <v>0</v>
      </c>
      <c r="AN642" s="28">
        <f>SUMIF('●23Delivery (Daily)'!$AA$3:$AA$320,'STOCK view_P'!$K642,'●23Delivery (Daily)'!ON$3:ON$320)</f>
        <v>0</v>
      </c>
      <c r="AO642" s="28">
        <f>SUMIF('●23Delivery (Daily)'!$AA$3:$AA$320,'STOCK view_P'!$K642,'●23Delivery (Daily)'!OO$3:OO$320)</f>
        <v>0</v>
      </c>
      <c r="AP642" s="28">
        <f>SUMIF('●23Delivery (Daily)'!$AA$3:$AA$320,'STOCK view_P'!$K642,'●23Delivery (Daily)'!OP$3:OP$320)</f>
        <v>0</v>
      </c>
      <c r="AQ642" s="28">
        <f>SUMIF('●23Delivery (Daily)'!$AA$3:$AA$320,'STOCK view_P'!$K642,'●23Delivery (Daily)'!OQ$3:OQ$320)</f>
        <v>0</v>
      </c>
      <c r="AR642" s="28">
        <f>SUMIF('●23Delivery (Daily)'!$AA$3:$AA$320,'STOCK view_P'!$K642,'●23Delivery (Daily)'!OR$3:OR$320)</f>
        <v>0</v>
      </c>
      <c r="AS642" s="28">
        <f>SUMIF('●23Delivery (Daily)'!$AA$3:$AA$320,'STOCK view_P'!$K642,'●23Delivery (Daily)'!OS$3:OS$320)</f>
        <v>0</v>
      </c>
      <c r="AT642" s="28">
        <f>SUMIF('●23Delivery (Daily)'!$AA$3:$AA$320,'STOCK view_P'!$K642,'●23Delivery (Daily)'!OT$3:OT$320)</f>
        <v>0</v>
      </c>
      <c r="AU642" s="28">
        <f>SUMIF('●23Delivery (Daily)'!$AA$3:$AA$320,'STOCK view_P'!$K642,'●23Delivery (Daily)'!OU$3:OU$320)</f>
        <v>0</v>
      </c>
      <c r="AV642" s="28">
        <f>SUMIF('●23Delivery (Daily)'!$AA$3:$AA$320,'STOCK view_P'!$K642,'●23Delivery (Daily)'!OV$3:OV$320)</f>
        <v>0</v>
      </c>
      <c r="AW642" s="28">
        <f>SUMIF('●23Delivery (Daily)'!$AA$3:$AA$320,'STOCK view_P'!$K642,'●23Delivery (Daily)'!OW$3:OW$320)</f>
        <v>0</v>
      </c>
      <c r="AX642" s="28">
        <f>SUMIF('●23Delivery (Daily)'!$AA$3:$AA$320,'STOCK view_P'!$K642,'●23Delivery (Daily)'!OX$3:OX$320)</f>
        <v>0</v>
      </c>
      <c r="AY642" s="28">
        <f>SUMIF('●23Delivery (Daily)'!$AA$3:$AA$320,'STOCK view_P'!$K642,'●23Delivery (Daily)'!OY$3:OY$320)</f>
        <v>0</v>
      </c>
      <c r="AZ642" s="28">
        <f>SUMIF('●23Delivery (Daily)'!$AA$3:$AA$320,'STOCK view_P'!$K642,'●23Delivery (Daily)'!OZ$3:OZ$320)</f>
        <v>0</v>
      </c>
      <c r="BA642" s="28">
        <f>SUMIF('●23Delivery (Daily)'!$AA$3:$AA$320,'STOCK view_P'!$K642,'●23Delivery (Daily)'!PA$3:PA$320)</f>
        <v>0</v>
      </c>
      <c r="BB642" s="28">
        <f>SUMIF('●23Delivery (Daily)'!$AA$3:$AA$320,'STOCK view_P'!$K642,'●23Delivery (Daily)'!PB$3:PB$320)</f>
        <v>0</v>
      </c>
      <c r="BC642" s="28">
        <f>SUMIF('●23Delivery (Daily)'!$AA$3:$AA$320,'STOCK view_P'!$K642,'●23Delivery (Daily)'!PC$3:PC$320)</f>
        <v>0</v>
      </c>
      <c r="BD642" s="28">
        <f>SUMIF('●23Delivery (Daily)'!$AA$3:$AA$320,'STOCK view_P'!$K642,'●23Delivery (Daily)'!PD$3:PD$320)</f>
        <v>0</v>
      </c>
      <c r="BE642" s="28">
        <f>SUMIF('●23Delivery (Daily)'!$AA$3:$AA$320,'STOCK view_P'!$K642,'●23Delivery (Daily)'!PE$3:PE$320)</f>
        <v>0</v>
      </c>
      <c r="BF642" s="28">
        <f>SUMIF('●23Delivery (Daily)'!$AA$3:$AA$320,'STOCK view_P'!$K642,'●23Delivery (Daily)'!PF$3:PF$320)</f>
        <v>0</v>
      </c>
      <c r="BG642" s="28">
        <f>SUMIF('●23Delivery (Daily)'!$AA$3:$AA$320,'STOCK view_P'!$K642,'●23Delivery (Daily)'!PG$3:PG$320)</f>
        <v>0</v>
      </c>
      <c r="BH642" s="28">
        <f>SUMIF('●23Delivery (Daily)'!$AA$3:$AA$320,'STOCK view_P'!$K642,'●23Delivery (Daily)'!PH$3:PH$320)</f>
        <v>0</v>
      </c>
      <c r="BI642" s="28">
        <f>SUMIF('●23Delivery (Daily)'!$AA$3:$AA$320,'STOCK view_P'!$K642,'●23Delivery (Daily)'!PI$3:PI$320)</f>
        <v>0</v>
      </c>
      <c r="BJ642" s="28">
        <f>SUMIF('●23Delivery (Daily)'!$AA$3:$AA$320,'STOCK view_P'!$K642,'●23Delivery (Daily)'!PJ$3:PJ$320)</f>
        <v>0</v>
      </c>
      <c r="BK642" s="28">
        <f>SUMIF('●23Delivery (Daily)'!$AA$3:$AA$320,'STOCK view_P'!$K642,'●23Delivery (Daily)'!PK$3:PK$320)</f>
        <v>0</v>
      </c>
      <c r="BL642" s="28">
        <f>SUMIF('●23Delivery (Daily)'!$AA$3:$AA$320,'STOCK view_P'!$K642,'●23Delivery (Daily)'!PL$3:PL$320)</f>
        <v>0</v>
      </c>
      <c r="BM642" s="28">
        <f>SUMIF('●23Delivery (Daily)'!$AA$3:$AA$320,'STOCK view_P'!$K642,'●23Delivery (Daily)'!PM$3:PM$320)</f>
        <v>0</v>
      </c>
      <c r="BN642" s="28">
        <f>SUMIF('●23Delivery (Daily)'!$AA$3:$AA$320,'STOCK view_P'!$K642,'●23Delivery (Daily)'!PN$3:PN$320)</f>
        <v>0</v>
      </c>
      <c r="BO642" s="28">
        <f>SUMIF('●23Delivery (Daily)'!$AA$3:$AA$320,'STOCK view_P'!$K642,'●23Delivery (Daily)'!PO$3:PO$320)</f>
        <v>0</v>
      </c>
      <c r="BP642" s="28">
        <f>SUMIF('●23Delivery (Daily)'!$AA$3:$AA$320,'STOCK view_P'!$K642,'●23Delivery (Daily)'!PP$3:PP$320)</f>
        <v>0</v>
      </c>
      <c r="BQ642" s="28">
        <f>SUMIF('●23Delivery (Daily)'!$AA$3:$AA$320,'STOCK view_P'!$K642,'●23Delivery (Daily)'!PQ$3:PQ$320)</f>
        <v>0</v>
      </c>
      <c r="BR642" s="28">
        <f>SUMIF('●23Delivery (Daily)'!$AA$3:$AA$320,'STOCK view_P'!$K642,'●23Delivery (Daily)'!PR$3:PR$320)</f>
        <v>0</v>
      </c>
      <c r="BS642" s="28">
        <f>SUMIF('●23Delivery (Daily)'!$AA$3:$AA$320,'STOCK view_P'!$K642,'●23Delivery (Daily)'!PS$3:PS$320)</f>
        <v>0</v>
      </c>
      <c r="BT642" s="28">
        <f>SUMIF('●23Delivery (Daily)'!$AA$3:$AA$320,'STOCK view_P'!$K642,'●23Delivery (Daily)'!PT$3:PT$320)</f>
        <v>0</v>
      </c>
      <c r="BU642" s="28">
        <f>SUMIF('●23Delivery (Daily)'!$AA$3:$AA$320,'STOCK view_P'!$K642,'●23Delivery (Daily)'!PU$3:PU$320)</f>
        <v>0</v>
      </c>
      <c r="BV642" s="28">
        <f>SUMIF('●23Delivery (Daily)'!$AA$3:$AA$320,'STOCK view_P'!$K642,'●23Delivery (Daily)'!PV$3:PV$320)</f>
        <v>0</v>
      </c>
      <c r="BW642" s="28">
        <f>SUMIF('●23Delivery (Daily)'!$AA$3:$AA$320,'STOCK view_P'!$K642,'●23Delivery (Daily)'!PW$3:PW$320)</f>
        <v>0</v>
      </c>
      <c r="BX642" s="28">
        <f>SUMIF('●23Delivery (Daily)'!$AA$3:$AA$320,'STOCK view_P'!$K642,'●23Delivery (Daily)'!PX$3:PX$320)</f>
        <v>0</v>
      </c>
      <c r="BY642" s="28">
        <f>SUMIF('●23Delivery (Daily)'!$AA$3:$AA$320,'STOCK view_P'!$K642,'●23Delivery (Daily)'!PY$3:PY$320)</f>
        <v>0</v>
      </c>
      <c r="BZ642" s="28">
        <f>SUMIF('●23Delivery (Daily)'!$AA$3:$AA$320,'STOCK view_P'!$K642,'●23Delivery (Daily)'!PZ$3:PZ$320)</f>
        <v>0</v>
      </c>
      <c r="CA642" s="28">
        <f>SUMIF('●23Delivery (Daily)'!$AA$3:$AA$320,'STOCK view_P'!$K642,'●23Delivery (Daily)'!QA$3:QA$320)</f>
        <v>0</v>
      </c>
      <c r="CB642" s="28">
        <f>SUMIF('●23Delivery (Daily)'!$AA$3:$AA$320,'STOCK view_P'!$K642,'●23Delivery (Daily)'!QB$3:QB$320)</f>
        <v>0</v>
      </c>
      <c r="CC642" s="28">
        <f>SUMIF('●23Delivery (Daily)'!$AA$3:$AA$320,'STOCK view_P'!$K642,'●23Delivery (Daily)'!QC$3:QC$320)</f>
        <v>0</v>
      </c>
      <c r="CD642" s="28">
        <f>SUMIF('●23Delivery (Daily)'!$AA$3:$AA$320,'STOCK view_P'!$K642,'●23Delivery (Daily)'!QD$3:QD$320)</f>
        <v>0</v>
      </c>
      <c r="CE642" s="28">
        <f>SUMIF('●23Delivery (Daily)'!$AA$3:$AA$320,'STOCK view_P'!$K642,'●23Delivery (Daily)'!QE$3:QE$320)</f>
        <v>0</v>
      </c>
      <c r="CF642" s="28">
        <f>SUMIF('●23Delivery (Daily)'!$AA$3:$AA$320,'STOCK view_P'!$K642,'●23Delivery (Daily)'!QF$3:QF$320)</f>
        <v>0</v>
      </c>
      <c r="CG642" s="28">
        <f>SUMIF('●23Delivery (Daily)'!$AA$3:$AA$320,'STOCK view_P'!$K642,'●23Delivery (Daily)'!QG$3:QG$320)</f>
        <v>0</v>
      </c>
      <c r="CH642" s="28">
        <f>SUMIF('●23Delivery (Daily)'!$AA$3:$AA$320,'STOCK view_P'!$K642,'●23Delivery (Daily)'!QH$3:QH$320)</f>
        <v>0</v>
      </c>
      <c r="CI642" s="28">
        <f>SUMIF('●23Delivery (Daily)'!$AA$3:$AA$320,'STOCK view_P'!$K642,'●23Delivery (Daily)'!QI$3:QI$320)</f>
        <v>0</v>
      </c>
      <c r="CJ642" s="28">
        <f>SUMIF('●23Delivery (Daily)'!$AA$3:$AA$320,'STOCK view_P'!$K642,'●23Delivery (Daily)'!QJ$3:QJ$320)</f>
        <v>0</v>
      </c>
      <c r="CK642" s="28">
        <f>SUMIF('●23Delivery (Daily)'!$AA$3:$AA$320,'STOCK view_P'!$K642,'●23Delivery (Daily)'!QK$3:QK$320)</f>
        <v>0</v>
      </c>
      <c r="CL642" s="28">
        <f>SUMIF('●23Delivery (Daily)'!$AA$3:$AA$320,'STOCK view_P'!$K642,'●23Delivery (Daily)'!QL$3:QL$320)</f>
        <v>0</v>
      </c>
      <c r="CM642" s="28">
        <f>SUMIF('●23Delivery (Daily)'!$AA$3:$AA$320,'STOCK view_P'!$K642,'●23Delivery (Daily)'!QM$3:QM$320)</f>
        <v>0</v>
      </c>
      <c r="CN642" s="28">
        <f>SUMIF('●23Delivery (Daily)'!$AA$3:$AA$320,'STOCK view_P'!$K642,'●23Delivery (Daily)'!QN$3:QN$320)</f>
        <v>0</v>
      </c>
      <c r="CO642" s="28">
        <f>SUMIF('●23Delivery (Daily)'!$AA$3:$AA$320,'STOCK view_P'!$K642,'●23Delivery (Daily)'!QO$3:QO$320)</f>
        <v>0</v>
      </c>
      <c r="CP642" s="28">
        <f>SUMIF('●23Delivery (Daily)'!$AA$3:$AA$320,'STOCK view_P'!$K642,'●23Delivery (Daily)'!QP$3:QP$320)</f>
        <v>0</v>
      </c>
      <c r="CQ642" s="28">
        <f>SUMIF('●23Delivery (Daily)'!$AA$3:$AA$320,'STOCK view_P'!$K642,'●23Delivery (Daily)'!QQ$3:QQ$320)</f>
        <v>0</v>
      </c>
      <c r="CR642" s="28">
        <f>SUMIF('●23Delivery (Daily)'!$AA$3:$AA$320,'STOCK view_P'!$K642,'●23Delivery (Daily)'!QR$3:QR$320)</f>
        <v>0</v>
      </c>
      <c r="CS642" s="28">
        <f>SUMIF('●23Delivery (Daily)'!$AA$3:$AA$320,'STOCK view_P'!$K642,'●23Delivery (Daily)'!QS$3:QS$320)</f>
        <v>0</v>
      </c>
      <c r="CT642" s="28">
        <f>SUMIF('●23Delivery (Daily)'!$AA$3:$AA$320,'STOCK view_P'!$K642,'●23Delivery (Daily)'!QT$3:QT$320)</f>
        <v>0</v>
      </c>
      <c r="CU642" s="28">
        <f>SUMIF('●23Delivery (Daily)'!$AA$3:$AA$320,'STOCK view_P'!$K642,'●23Delivery (Daily)'!QU$3:QU$320)</f>
        <v>0</v>
      </c>
      <c r="CV642" s="28">
        <f>SUMIF('●23Delivery (Daily)'!$AA$3:$AA$320,'STOCK view_P'!$K642,'●23Delivery (Daily)'!QV$3:QV$320)</f>
        <v>0</v>
      </c>
      <c r="CW642" s="28">
        <f>SUMIF('●23Delivery (Daily)'!$AA$3:$AA$320,'STOCK view_P'!$K642,'●23Delivery (Daily)'!QW$3:QW$320)</f>
        <v>0</v>
      </c>
      <c r="CX642" s="28">
        <f>SUMIF('●23Delivery (Daily)'!$AA$3:$AA$320,'STOCK view_P'!$K642,'●23Delivery (Daily)'!QX$3:QX$320)</f>
        <v>0</v>
      </c>
      <c r="CY642" s="28">
        <f>SUMIF('●23Delivery (Daily)'!$AA$3:$AA$320,'STOCK view_P'!$K642,'●23Delivery (Daily)'!QY$3:QY$320)</f>
        <v>0</v>
      </c>
      <c r="CZ642" s="28">
        <f>SUMIF('●23Delivery (Daily)'!$AA$3:$AA$320,'STOCK view_P'!$K642,'●23Delivery (Daily)'!QZ$3:QZ$320)</f>
        <v>0</v>
      </c>
      <c r="DA642" s="28">
        <f>SUMIF('●23Delivery (Daily)'!$AA$3:$AA$320,'STOCK view_P'!$K642,'●23Delivery (Daily)'!RA$3:RA$320)</f>
        <v>0</v>
      </c>
      <c r="DB642" s="28">
        <f>SUMIF('●23Delivery (Daily)'!$AA$3:$AA$320,'STOCK view_P'!$K642,'●23Delivery (Daily)'!RB$3:RB$320)</f>
        <v>0</v>
      </c>
      <c r="DC642" s="28">
        <f>SUMIF('●23Delivery (Daily)'!$AA$3:$AA$320,'STOCK view_P'!$K642,'●23Delivery (Daily)'!RC$3:RC$320)</f>
        <v>0</v>
      </c>
      <c r="DD642" s="28">
        <f>SUMIF('●23Delivery (Daily)'!$AA$3:$AA$320,'STOCK view_P'!$K642,'●23Delivery (Daily)'!RD$3:RD$320)</f>
        <v>0</v>
      </c>
      <c r="DE642" s="28">
        <f>SUMIF('●23Delivery (Daily)'!$AA$3:$AA$320,'STOCK view_P'!$K642,'●23Delivery (Daily)'!RE$3:RE$320)</f>
        <v>0</v>
      </c>
      <c r="DF642" s="28">
        <f>SUMIF('●23Delivery (Daily)'!$AA$3:$AA$320,'STOCK view_P'!$K642,'●23Delivery (Daily)'!RF$3:RF$320)</f>
        <v>0</v>
      </c>
      <c r="DG642" s="28">
        <f>SUMIF('●23Delivery (Daily)'!$AA$3:$AA$320,'STOCK view_P'!$K642,'●23Delivery (Daily)'!RG$3:RG$320)</f>
        <v>0</v>
      </c>
      <c r="DH642" s="28">
        <f>SUMIF('●23Delivery (Daily)'!$AA$3:$AA$320,'STOCK view_P'!$K642,'●23Delivery (Daily)'!RH$3:RH$320)</f>
        <v>0</v>
      </c>
      <c r="DI642" s="28">
        <f>SUMIF('●23Delivery (Daily)'!$AA$3:$AA$320,'STOCK view_P'!$K642,'●23Delivery (Daily)'!RI$3:RI$320)</f>
        <v>0</v>
      </c>
      <c r="DJ642" s="28">
        <f>SUMIF('●23Delivery (Daily)'!$AA$3:$AA$320,'STOCK view_P'!$K642,'●23Delivery (Daily)'!RJ$3:RJ$320)</f>
        <v>0</v>
      </c>
      <c r="DK642" s="28">
        <f>SUMIF('●23Delivery (Daily)'!$AA$3:$AA$320,'STOCK view_P'!$K642,'●23Delivery (Daily)'!RK$3:RK$320)</f>
        <v>0</v>
      </c>
      <c r="DL642" s="28">
        <f>SUMIF('●23Delivery (Daily)'!$AA$3:$AA$320,'STOCK view_P'!$K642,'●23Delivery (Daily)'!RL$3:RL$320)</f>
        <v>0</v>
      </c>
      <c r="DM642" s="28">
        <f>SUMIF('●23Delivery (Daily)'!$AA$3:$AA$320,'STOCK view_P'!$K642,'●23Delivery (Daily)'!RM$3:RM$320)</f>
        <v>0</v>
      </c>
      <c r="DN642" s="28">
        <f>SUMIF('●23Delivery (Daily)'!$AA$3:$AA$320,'STOCK view_P'!$K642,'●23Delivery (Daily)'!RN$3:RN$320)</f>
        <v>0</v>
      </c>
      <c r="DO642" s="28">
        <f>SUMIF('●23Delivery (Daily)'!$AA$3:$AA$320,'STOCK view_P'!$K642,'●23Delivery (Daily)'!RO$3:RO$320)</f>
        <v>0</v>
      </c>
      <c r="DP642" s="28">
        <f>SUMIF('●23Delivery (Daily)'!$AA$3:$AA$320,'STOCK view_P'!$K642,'●23Delivery (Daily)'!RP$3:RP$320)</f>
        <v>0</v>
      </c>
      <c r="DQ642" s="28">
        <f>SUMIF('●23Delivery (Daily)'!$AA$3:$AA$320,'STOCK view_P'!$K642,'●23Delivery (Daily)'!RQ$3:RQ$320)</f>
        <v>0</v>
      </c>
      <c r="DR642" s="28">
        <f>SUMIF('●23Delivery (Daily)'!$AA$3:$AA$320,'STOCK view_P'!$K642,'●23Delivery (Daily)'!RR$3:RR$320)</f>
        <v>0</v>
      </c>
      <c r="DS642" s="28">
        <f>SUMIF('●23Delivery (Daily)'!$AA$3:$AA$320,'STOCK view_P'!$K642,'●23Delivery (Daily)'!RS$3:RS$320)</f>
        <v>0</v>
      </c>
      <c r="DT642" s="28">
        <f>SUMIF('●23Delivery (Daily)'!$AA$3:$AA$320,'STOCK view_P'!$K642,'●23Delivery (Daily)'!RT$3:RT$320)</f>
        <v>0</v>
      </c>
      <c r="DU642" s="28">
        <f>SUMIF('●23Delivery (Daily)'!$AA$3:$AA$320,'STOCK view_P'!$K642,'●23Delivery (Daily)'!RU$3:RU$320)</f>
        <v>0</v>
      </c>
      <c r="DV642" s="28">
        <f>SUMIF('●23Delivery (Daily)'!$AA$3:$AA$320,'STOCK view_P'!$K642,'●23Delivery (Daily)'!RV$3:RV$320)</f>
        <v>0</v>
      </c>
      <c r="DW642" s="28">
        <f>SUMIF('●23Delivery (Daily)'!$AA$3:$AA$320,'STOCK view_P'!$K642,'●23Delivery (Daily)'!RW$3:RW$320)</f>
        <v>0</v>
      </c>
      <c r="DX642" s="28">
        <f>SUMIF('●23Delivery (Daily)'!$AA$3:$AA$320,'STOCK view_P'!$K642,'●23Delivery (Daily)'!RX$3:RX$320)</f>
        <v>0</v>
      </c>
      <c r="DY642" s="28">
        <f>SUMIF('●23Delivery (Daily)'!$AA$3:$AA$320,'STOCK view_P'!$K642,'●23Delivery (Daily)'!RY$3:RY$320)</f>
        <v>0</v>
      </c>
      <c r="DZ642" s="28">
        <f>SUMIF('●23Delivery (Daily)'!$AA$3:$AA$320,'STOCK view_P'!$K642,'●23Delivery (Daily)'!RZ$3:RZ$320)</f>
        <v>0</v>
      </c>
      <c r="EA642" s="28">
        <f>SUMIF('●23Delivery (Daily)'!$AA$3:$AA$320,'STOCK view_P'!$K642,'●23Delivery (Daily)'!SA$3:SA$320)</f>
        <v>0</v>
      </c>
      <c r="EB642" s="28">
        <f>SUMIF('●23Delivery (Daily)'!$AA$3:$AA$320,'STOCK view_P'!$K642,'●23Delivery (Daily)'!SB$3:SB$320)</f>
        <v>0</v>
      </c>
      <c r="EC642" s="28">
        <f>SUMIF('●23Delivery (Daily)'!$AA$3:$AA$320,'STOCK view_P'!$K642,'●23Delivery (Daily)'!SC$3:SC$320)</f>
        <v>0</v>
      </c>
      <c r="ED642" s="28">
        <f>SUMIF('●23Delivery (Daily)'!$AA$3:$AA$320,'STOCK view_P'!$K642,'●23Delivery (Daily)'!SD$3:SD$320)</f>
        <v>0</v>
      </c>
      <c r="EE642" s="28">
        <f>SUMIF('●23Delivery (Daily)'!$AA$3:$AA$320,'STOCK view_P'!$K642,'●23Delivery (Daily)'!SE$3:SE$320)</f>
        <v>0</v>
      </c>
    </row>
    <row r="643" spans="3:135">
      <c r="C643" s="26" t="s">
        <v>658</v>
      </c>
      <c r="D643" s="26" t="s">
        <v>668</v>
      </c>
      <c r="E643" s="26" t="s">
        <v>419</v>
      </c>
      <c r="F643" s="27" t="s">
        <v>131</v>
      </c>
      <c r="G643" s="26" t="s">
        <v>424</v>
      </c>
      <c r="H643" s="27" t="s">
        <v>492</v>
      </c>
      <c r="I643" s="26" t="s">
        <v>492</v>
      </c>
      <c r="J643" s="28" t="str">
        <f t="shared" ref="J643" si="26288">$F643&amp;"Packing"&amp;$H643</f>
        <v>3V2F908250PackingKDTVN</v>
      </c>
      <c r="K643" s="28"/>
      <c r="L643" s="28"/>
      <c r="M643" s="194">
        <f>SUMIF(MPS!$AI$8:$AI$9556,$J643,MPS!$CC$8:$CC$9556)</f>
        <v>-251463.20797622259</v>
      </c>
      <c r="N643" s="172">
        <f t="shared" ref="N643:O643" si="26289">M644+M643-N642</f>
        <v>-251463.20797622259</v>
      </c>
      <c r="O643" s="172">
        <f t="shared" si="26289"/>
        <v>-251463.20797622259</v>
      </c>
      <c r="P643" s="172">
        <f t="shared" ref="P643" si="26290">O644+O643-P642</f>
        <v>-251463.20797622259</v>
      </c>
      <c r="Q643" s="172">
        <f t="shared" ref="Q643" si="26291">P644+P643-Q642</f>
        <v>-251463.20797622259</v>
      </c>
      <c r="R643" s="172">
        <f t="shared" ref="R643" si="26292">Q644+Q643-R642</f>
        <v>-251463.20797622259</v>
      </c>
      <c r="S643" s="172">
        <f t="shared" ref="S643" si="26293">R644+R643-S642</f>
        <v>-251463.20797622259</v>
      </c>
      <c r="T643" s="172">
        <f t="shared" ref="T643" si="26294">S644+S643-T642</f>
        <v>-251463.20797622259</v>
      </c>
      <c r="U643" s="172">
        <f t="shared" ref="U643" si="26295">T644+T643-U642</f>
        <v>-251463.20797622259</v>
      </c>
      <c r="V643" s="172">
        <f t="shared" ref="V643" si="26296">U644+U643-V642</f>
        <v>-251463.20797622259</v>
      </c>
      <c r="W643" s="172">
        <f t="shared" ref="W643" si="26297">V644+V643-W642</f>
        <v>-251463.20797622259</v>
      </c>
      <c r="X643" s="172">
        <f t="shared" ref="X643" si="26298">W644+W643-X642</f>
        <v>-251463.20797622259</v>
      </c>
      <c r="Y643" s="172">
        <f t="shared" ref="Y643" si="26299">X644+X643-Y642</f>
        <v>-251463.20797622259</v>
      </c>
      <c r="Z643" s="172">
        <f t="shared" ref="Z643" si="26300">Y644+Y643-Z642</f>
        <v>-251463.20797622259</v>
      </c>
      <c r="AA643" s="172">
        <f t="shared" ref="AA643" si="26301">Z644+Z643-AA642</f>
        <v>-251463.20797622259</v>
      </c>
      <c r="AB643" s="172">
        <f t="shared" ref="AB643" si="26302">AA644+AA643-AB642</f>
        <v>-251463.20797622259</v>
      </c>
      <c r="AC643" s="172">
        <f t="shared" ref="AC643" si="26303">AB644+AB643-AC642</f>
        <v>-251463.20797622259</v>
      </c>
      <c r="AD643" s="172">
        <f t="shared" ref="AD643" si="26304">AC644+AC643-AD642</f>
        <v>-251463.20797622259</v>
      </c>
      <c r="AE643" s="172">
        <f t="shared" ref="AE643" si="26305">AD644+AD643-AE642</f>
        <v>-251463.20797622259</v>
      </c>
      <c r="AF643" s="172">
        <f t="shared" ref="AF643" si="26306">AE644+AE643-AF642</f>
        <v>-251463.20797622259</v>
      </c>
      <c r="AG643" s="172">
        <f t="shared" ref="AG643" si="26307">AF644+AF643-AG642</f>
        <v>-251463.20797622259</v>
      </c>
      <c r="AH643" s="172">
        <f t="shared" ref="AH643" si="26308">AG644+AG643-AH642</f>
        <v>-251463.20797622259</v>
      </c>
      <c r="AI643" s="172">
        <f t="shared" ref="AI643" si="26309">AH644+AH643-AI642</f>
        <v>-251463.20797622259</v>
      </c>
      <c r="AJ643" s="172">
        <f t="shared" ref="AJ643" si="26310">AI644+AI643-AJ642</f>
        <v>-251463.20797622259</v>
      </c>
      <c r="AK643" s="172">
        <f t="shared" ref="AK643" si="26311">AJ644+AJ643-AK642</f>
        <v>-251463.20797622259</v>
      </c>
      <c r="AL643" s="172">
        <f t="shared" ref="AL643" si="26312">AK644+AK643-AL642</f>
        <v>-251463.20797622259</v>
      </c>
      <c r="AM643" s="172">
        <f t="shared" ref="AM643" si="26313">AL644+AL643-AM642</f>
        <v>-251463.20797622259</v>
      </c>
      <c r="AN643" s="172">
        <f t="shared" ref="AN643" si="26314">AM644+AM643-AN642</f>
        <v>-251463.20797622259</v>
      </c>
      <c r="AO643" s="172">
        <f t="shared" ref="AO643" si="26315">AN644+AN643-AO642</f>
        <v>-251463.20797622259</v>
      </c>
      <c r="AP643" s="172">
        <f t="shared" ref="AP643" si="26316">AO644+AO643-AP642</f>
        <v>-251463.20797622259</v>
      </c>
      <c r="AQ643" s="172">
        <f t="shared" ref="AQ643" si="26317">AP644+AP643-AQ642</f>
        <v>-251463.20797622259</v>
      </c>
      <c r="AR643" s="172">
        <f t="shared" ref="AR643" si="26318">AQ644+AQ643-AR642</f>
        <v>-251463.20797622259</v>
      </c>
      <c r="AS643" s="172">
        <f t="shared" ref="AS643" si="26319">AR644+AR643-AS642</f>
        <v>-251463.20797622259</v>
      </c>
      <c r="AT643" s="172">
        <f t="shared" ref="AT643" si="26320">AS644+AS643-AT642</f>
        <v>-251463.20797622259</v>
      </c>
      <c r="AU643" s="172">
        <f t="shared" ref="AU643" si="26321">AT644+AT643-AU642</f>
        <v>-251463.20797622259</v>
      </c>
      <c r="AV643" s="172">
        <f t="shared" ref="AV643" si="26322">AU644+AU643-AV642</f>
        <v>-251463.20797622259</v>
      </c>
      <c r="AW643" s="172">
        <f t="shared" ref="AW643" si="26323">AV644+AV643-AW642</f>
        <v>-251463.20797622259</v>
      </c>
      <c r="AX643" s="172">
        <f t="shared" ref="AX643" si="26324">AW644+AW643-AX642</f>
        <v>-251463.20797622259</v>
      </c>
      <c r="AY643" s="172">
        <f t="shared" ref="AY643" si="26325">AX644+AX643-AY642</f>
        <v>-251463.20797622259</v>
      </c>
      <c r="AZ643" s="172">
        <f t="shared" ref="AZ643" si="26326">AY644+AY643-AZ642</f>
        <v>-251463.20797622259</v>
      </c>
      <c r="BA643" s="172">
        <f t="shared" ref="BA643" si="26327">AZ644+AZ643-BA642</f>
        <v>-251463.20797622259</v>
      </c>
      <c r="BB643" s="172">
        <f t="shared" ref="BB643" si="26328">BA644+BA643-BB642</f>
        <v>-251463.20797622259</v>
      </c>
      <c r="BC643" s="172">
        <f t="shared" ref="BC643" si="26329">BB644+BB643-BC642</f>
        <v>-251463.20797622259</v>
      </c>
      <c r="BD643" s="172">
        <f t="shared" ref="BD643" si="26330">BC644+BC643-BD642</f>
        <v>-251463.20797622259</v>
      </c>
      <c r="BE643" s="172">
        <f t="shared" ref="BE643" si="26331">BD644+BD643-BE642</f>
        <v>-251463.20797622259</v>
      </c>
      <c r="BF643" s="172">
        <f t="shared" ref="BF643" si="26332">BE644+BE643-BF642</f>
        <v>-251463.20797622259</v>
      </c>
      <c r="BG643" s="172">
        <f t="shared" ref="BG643" si="26333">BF644+BF643-BG642</f>
        <v>-251463.20797622259</v>
      </c>
      <c r="BH643" s="172">
        <f t="shared" ref="BH643" si="26334">BG644+BG643-BH642</f>
        <v>-251463.20797622259</v>
      </c>
      <c r="BI643" s="172">
        <f t="shared" ref="BI643" si="26335">BH644+BH643-BI642</f>
        <v>-251463.20797622259</v>
      </c>
      <c r="BJ643" s="172">
        <f t="shared" ref="BJ643" si="26336">BI644+BI643-BJ642</f>
        <v>-251463.20797622259</v>
      </c>
      <c r="BK643" s="172">
        <f t="shared" ref="BK643" si="26337">BJ644+BJ643-BK642</f>
        <v>-251463.20797622259</v>
      </c>
      <c r="BL643" s="172">
        <f t="shared" ref="BL643" si="26338">BK644+BK643-BL642</f>
        <v>-251463.20797622259</v>
      </c>
      <c r="BM643" s="172">
        <f t="shared" ref="BM643" si="26339">BL644+BL643-BM642</f>
        <v>-251463.20797622259</v>
      </c>
      <c r="BN643" s="172">
        <f t="shared" ref="BN643" si="26340">BM644+BM643-BN642</f>
        <v>-251463.20797622259</v>
      </c>
      <c r="BO643" s="172">
        <f t="shared" ref="BO643" si="26341">BN644+BN643-BO642</f>
        <v>-251463.20797622259</v>
      </c>
      <c r="BP643" s="172">
        <f t="shared" ref="BP643" si="26342">BO644+BO643-BP642</f>
        <v>-251463.20797622259</v>
      </c>
      <c r="BQ643" s="172">
        <f t="shared" ref="BQ643" si="26343">BP644+BP643-BQ642</f>
        <v>-251463.20797622259</v>
      </c>
      <c r="BR643" s="172">
        <f t="shared" ref="BR643" si="26344">BQ644+BQ643-BR642</f>
        <v>-251463.20797622259</v>
      </c>
      <c r="BS643" s="172">
        <f t="shared" ref="BS643" si="26345">BR644+BR643-BS642</f>
        <v>-251463.20797622259</v>
      </c>
      <c r="BT643" s="172">
        <f t="shared" ref="BT643" si="26346">BS644+BS643-BT642</f>
        <v>-251463.20797622259</v>
      </c>
      <c r="BU643" s="172">
        <f t="shared" ref="BU643" si="26347">BT644+BT643-BU642</f>
        <v>-251463.20797622259</v>
      </c>
      <c r="BV643" s="172">
        <f t="shared" ref="BV643" si="26348">BU644+BU643-BV642</f>
        <v>-251463.20797622259</v>
      </c>
      <c r="BW643" s="172">
        <f t="shared" ref="BW643" si="26349">BV644+BV643-BW642</f>
        <v>-251463.20797622259</v>
      </c>
      <c r="BX643" s="172">
        <f t="shared" ref="BX643" si="26350">BW644+BW643-BX642</f>
        <v>-251463.20797622259</v>
      </c>
      <c r="BY643" s="172">
        <f t="shared" ref="BY643" si="26351">BX644+BX643-BY642</f>
        <v>-251463.20797622259</v>
      </c>
      <c r="BZ643" s="172">
        <f t="shared" ref="BZ643" si="26352">BY644+BY643-BZ642</f>
        <v>-251463.20797622259</v>
      </c>
      <c r="CA643" s="172">
        <f t="shared" ref="CA643" si="26353">BZ644+BZ643-CA642</f>
        <v>-251463.20797622259</v>
      </c>
      <c r="CB643" s="172">
        <f t="shared" ref="CB643" si="26354">CA644+CA643-CB642</f>
        <v>-251463.20797622259</v>
      </c>
      <c r="CC643" s="172">
        <f t="shared" ref="CC643" si="26355">CB644+CB643-CC642</f>
        <v>-251463.20797622259</v>
      </c>
      <c r="CD643" s="172">
        <f t="shared" ref="CD643" si="26356">CC644+CC643-CD642</f>
        <v>-251463.20797622259</v>
      </c>
      <c r="CE643" s="172">
        <f t="shared" ref="CE643" si="26357">CD644+CD643-CE642</f>
        <v>-251463.20797622259</v>
      </c>
      <c r="CF643" s="172">
        <f t="shared" ref="CF643" si="26358">CE644+CE643-CF642</f>
        <v>-251463.20797622259</v>
      </c>
      <c r="CG643" s="172">
        <f t="shared" ref="CG643" si="26359">CF644+CF643-CG642</f>
        <v>-251463.20797622259</v>
      </c>
      <c r="CH643" s="172">
        <f t="shared" ref="CH643" si="26360">CG644+CG643-CH642</f>
        <v>-251463.20797622259</v>
      </c>
      <c r="CI643" s="172">
        <f t="shared" ref="CI643" si="26361">CH644+CH643-CI642</f>
        <v>-251463.20797622259</v>
      </c>
      <c r="CJ643" s="172">
        <f t="shared" ref="CJ643" si="26362">CI644+CI643-CJ642</f>
        <v>-251463.20797622259</v>
      </c>
      <c r="CK643" s="172">
        <f t="shared" ref="CK643" si="26363">CJ644+CJ643-CK642</f>
        <v>-251463.20797622259</v>
      </c>
      <c r="CL643" s="172">
        <f t="shared" ref="CL643" si="26364">CK644+CK643-CL642</f>
        <v>-251463.20797622259</v>
      </c>
      <c r="CM643" s="172">
        <f t="shared" ref="CM643" si="26365">CL644+CL643-CM642</f>
        <v>-251463.20797622259</v>
      </c>
      <c r="CN643" s="172">
        <f t="shared" ref="CN643" si="26366">CM644+CM643-CN642</f>
        <v>-251463.20797622259</v>
      </c>
      <c r="CO643" s="172">
        <f t="shared" ref="CO643" si="26367">CN644+CN643-CO642</f>
        <v>-251463.20797622259</v>
      </c>
      <c r="CP643" s="172">
        <f t="shared" ref="CP643" si="26368">CO644+CO643-CP642</f>
        <v>-251463.20797622259</v>
      </c>
      <c r="CQ643" s="172">
        <f t="shared" ref="CQ643" si="26369">CP644+CP643-CQ642</f>
        <v>-251463.20797622259</v>
      </c>
      <c r="CR643" s="172">
        <f t="shared" ref="CR643" si="26370">CQ644+CQ643-CR642</f>
        <v>-251463.20797622259</v>
      </c>
      <c r="CS643" s="172">
        <f t="shared" ref="CS643" si="26371">CR644+CR643-CS642</f>
        <v>-251463.20797622259</v>
      </c>
      <c r="CT643" s="172">
        <f t="shared" ref="CT643" si="26372">CS644+CS643-CT642</f>
        <v>-251463.20797622259</v>
      </c>
      <c r="CU643" s="172">
        <f t="shared" ref="CU643" si="26373">CT644+CT643-CU642</f>
        <v>-251463.20797622259</v>
      </c>
      <c r="CV643" s="172">
        <f t="shared" ref="CV643" si="26374">CU644+CU643-CV642</f>
        <v>-251463.20797622259</v>
      </c>
      <c r="CW643" s="172">
        <f t="shared" ref="CW643" si="26375">CV644+CV643-CW642</f>
        <v>-251463.20797622259</v>
      </c>
      <c r="CX643" s="172">
        <f t="shared" ref="CX643" si="26376">CW644+CW643-CX642</f>
        <v>-251463.20797622259</v>
      </c>
      <c r="CY643" s="172">
        <f t="shared" ref="CY643" si="26377">CX644+CX643-CY642</f>
        <v>-251463.20797622259</v>
      </c>
      <c r="CZ643" s="172">
        <f t="shared" ref="CZ643" si="26378">CY644+CY643-CZ642</f>
        <v>-251463.20797622259</v>
      </c>
      <c r="DA643" s="172">
        <f t="shared" ref="DA643" si="26379">CZ644+CZ643-DA642</f>
        <v>-251463.20797622259</v>
      </c>
      <c r="DB643" s="172">
        <f t="shared" ref="DB643" si="26380">DA644+DA643-DB642</f>
        <v>-251463.20797622259</v>
      </c>
      <c r="DC643" s="172">
        <f t="shared" ref="DC643" si="26381">DB644+DB643-DC642</f>
        <v>-251463.20797622259</v>
      </c>
      <c r="DD643" s="172">
        <f t="shared" ref="DD643" si="26382">DC644+DC643-DD642</f>
        <v>-251463.20797622259</v>
      </c>
      <c r="DE643" s="172">
        <f t="shared" ref="DE643" si="26383">DD644+DD643-DE642</f>
        <v>-251463.20797622259</v>
      </c>
      <c r="DF643" s="172">
        <f t="shared" ref="DF643" si="26384">DE644+DE643-DF642</f>
        <v>-251463.20797622259</v>
      </c>
      <c r="DG643" s="172">
        <f t="shared" ref="DG643" si="26385">DF644+DF643-DG642</f>
        <v>-251463.20797622259</v>
      </c>
      <c r="DH643" s="172">
        <f t="shared" ref="DH643" si="26386">DG644+DG643-DH642</f>
        <v>-251463.20797622259</v>
      </c>
      <c r="DI643" s="172">
        <f t="shared" ref="DI643" si="26387">DH644+DH643-DI642</f>
        <v>-251463.20797622259</v>
      </c>
      <c r="DJ643" s="172">
        <f t="shared" ref="DJ643" si="26388">DI644+DI643-DJ642</f>
        <v>-251463.20797622259</v>
      </c>
      <c r="DK643" s="172">
        <f t="shared" ref="DK643" si="26389">DJ644+DJ643-DK642</f>
        <v>-251463.20797622259</v>
      </c>
      <c r="DL643" s="172">
        <f t="shared" ref="DL643" si="26390">DK644+DK643-DL642</f>
        <v>-251463.20797622259</v>
      </c>
      <c r="DM643" s="172">
        <f t="shared" ref="DM643" si="26391">DL644+DL643-DM642</f>
        <v>-251463.20797622259</v>
      </c>
      <c r="DN643" s="172">
        <f t="shared" ref="DN643" si="26392">DM644+DM643-DN642</f>
        <v>-251463.20797622259</v>
      </c>
      <c r="DO643" s="172">
        <f t="shared" ref="DO643" si="26393">DN644+DN643-DO642</f>
        <v>-251463.20797622259</v>
      </c>
      <c r="DP643" s="172">
        <f t="shared" ref="DP643" si="26394">DO644+DO643-DP642</f>
        <v>-251463.20797622259</v>
      </c>
      <c r="DQ643" s="172">
        <f t="shared" ref="DQ643" si="26395">DP644+DP643-DQ642</f>
        <v>-251463.20797622259</v>
      </c>
      <c r="DR643" s="172">
        <f t="shared" ref="DR643" si="26396">DQ644+DQ643-DR642</f>
        <v>-251463.20797622259</v>
      </c>
      <c r="DS643" s="172">
        <f t="shared" ref="DS643" si="26397">DR644+DR643-DS642</f>
        <v>-251463.20797622259</v>
      </c>
      <c r="DT643" s="172">
        <f t="shared" ref="DT643" si="26398">DS644+DS643-DT642</f>
        <v>-251463.20797622259</v>
      </c>
      <c r="DU643" s="172">
        <f t="shared" ref="DU643" si="26399">DT644+DT643-DU642</f>
        <v>-251463.20797622259</v>
      </c>
      <c r="DV643" s="172">
        <f t="shared" ref="DV643" si="26400">DU644+DU643-DV642</f>
        <v>-251463.20797622259</v>
      </c>
      <c r="DW643" s="172">
        <f t="shared" ref="DW643" si="26401">DV644+DV643-DW642</f>
        <v>-251463.20797622259</v>
      </c>
      <c r="DX643" s="172">
        <f t="shared" ref="DX643" si="26402">DW644+DW643-DX642</f>
        <v>-251463.20797622259</v>
      </c>
      <c r="DY643" s="172">
        <f t="shared" ref="DY643" si="26403">DX644+DX643-DY642</f>
        <v>-251463.20797622259</v>
      </c>
      <c r="DZ643" s="172">
        <f t="shared" ref="DZ643" si="26404">DY644+DY643-DZ642</f>
        <v>-251463.20797622259</v>
      </c>
      <c r="EA643" s="172">
        <f t="shared" ref="EA643" si="26405">DZ644+DZ643-EA642</f>
        <v>-251463.20797622259</v>
      </c>
      <c r="EB643" s="172">
        <f t="shared" ref="EB643" si="26406">EA644+EA643-EB642</f>
        <v>-251463.20797622259</v>
      </c>
      <c r="EC643" s="172">
        <f t="shared" ref="EC643" si="26407">EB644+EB643-EC642</f>
        <v>-251463.20797622259</v>
      </c>
      <c r="ED643" s="172">
        <f t="shared" ref="ED643" si="26408">EC644+EC643-ED642</f>
        <v>-251463.20797622259</v>
      </c>
      <c r="EE643" s="172">
        <f t="shared" ref="EE643" si="26409">ED644+ED643-EE642</f>
        <v>-251463.20797622259</v>
      </c>
    </row>
    <row r="644" spans="3:135">
      <c r="C644" s="29" t="s">
        <v>658</v>
      </c>
      <c r="D644" s="29" t="s">
        <v>668</v>
      </c>
      <c r="E644" s="29" t="s">
        <v>419</v>
      </c>
      <c r="F644" s="30" t="s">
        <v>131</v>
      </c>
      <c r="G644" s="29" t="s">
        <v>425</v>
      </c>
      <c r="H644" s="30" t="s">
        <v>492</v>
      </c>
      <c r="I644" s="29" t="s">
        <v>492</v>
      </c>
      <c r="J644" s="31"/>
      <c r="K644" s="31"/>
      <c r="L644" s="31" t="str">
        <f t="shared" ref="L644" si="26410">$F644&amp;"Packing"&amp;$H644</f>
        <v>3V2F908250PackingKDTVN</v>
      </c>
      <c r="M644" s="196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>
        <f>SUMIF('● Inspection plan (master)'!$E$8:$E$315,$L644,'● Inspection plan (master)'!$AQ$8:$AQ$315)*1000</f>
        <v>0</v>
      </c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  <c r="AN644" s="31"/>
      <c r="AO644" s="31"/>
      <c r="AP644" s="31"/>
      <c r="AQ644" s="31"/>
      <c r="AR644" s="31"/>
      <c r="AS644" s="31"/>
      <c r="AT644" s="31"/>
      <c r="AU644" s="31"/>
      <c r="AV644" s="31"/>
      <c r="AW644" s="31"/>
      <c r="AX644" s="31"/>
      <c r="AY644" s="31"/>
      <c r="AZ644" s="31"/>
      <c r="BA644" s="31"/>
      <c r="BB644" s="31"/>
      <c r="BC644" s="31"/>
      <c r="BD644" s="31"/>
      <c r="BE644" s="31"/>
      <c r="BF644" s="31">
        <f>SUMIF('● Inspection plan (master)'!$E$8:$E$315,$L644,'● Inspection plan (master)'!$AR$8:$AR$315)*1000</f>
        <v>0</v>
      </c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  <c r="BX644" s="31"/>
      <c r="BY644" s="31"/>
      <c r="BZ644" s="31"/>
      <c r="CA644" s="31"/>
      <c r="CB644" s="31"/>
      <c r="CC644" s="31"/>
      <c r="CD644" s="31"/>
      <c r="CE644" s="31"/>
      <c r="CF644" s="31"/>
      <c r="CG644" s="31"/>
      <c r="CH644" s="31"/>
      <c r="CI644" s="31"/>
      <c r="CJ644" s="31"/>
      <c r="CK644" s="31">
        <f>SUMIF('● Inspection plan (master)'!$E$8:$E$315,$L644,'● Inspection plan (master)'!$AS$8:$AS$315)*1000</f>
        <v>0</v>
      </c>
      <c r="CL644" s="31"/>
      <c r="CM644" s="31"/>
      <c r="CN644" s="31"/>
      <c r="CO644" s="31"/>
      <c r="CP644" s="31"/>
      <c r="CQ644" s="31"/>
      <c r="CR644" s="31"/>
      <c r="CS644" s="31"/>
      <c r="CT644" s="31"/>
      <c r="CU644" s="31"/>
      <c r="CV644" s="31"/>
      <c r="CW644" s="31"/>
      <c r="CX644" s="31"/>
      <c r="CY644" s="31"/>
      <c r="CZ644" s="31"/>
      <c r="DA644" s="31"/>
      <c r="DB644" s="31"/>
      <c r="DC644" s="31"/>
      <c r="DD644" s="31"/>
      <c r="DE644" s="31"/>
      <c r="DF644" s="31"/>
      <c r="DG644" s="31"/>
      <c r="DH644" s="31"/>
      <c r="DI644" s="31"/>
      <c r="DJ644" s="31"/>
      <c r="DK644" s="31"/>
      <c r="DL644" s="31"/>
      <c r="DM644" s="31"/>
      <c r="DN644" s="31"/>
      <c r="DO644" s="31">
        <f>SUMIF('● Inspection plan (master)'!$E$8:$E$315,$L644,'● Inspection plan (master)'!$AT$8:$AT$315)*1000</f>
        <v>0</v>
      </c>
      <c r="DP644" s="31"/>
      <c r="DQ644" s="31"/>
      <c r="DR644" s="31"/>
      <c r="DS644" s="31"/>
      <c r="DT644" s="31"/>
      <c r="DU644" s="31"/>
      <c r="DV644" s="31"/>
      <c r="DW644" s="31"/>
      <c r="DX644" s="31"/>
      <c r="DY644" s="31"/>
      <c r="DZ644" s="31"/>
      <c r="EA644" s="31"/>
      <c r="EB644" s="31"/>
      <c r="EC644" s="31"/>
      <c r="ED644" s="31"/>
      <c r="EE644" s="31"/>
    </row>
    <row r="645" spans="3:135">
      <c r="C645" s="26" t="s">
        <v>658</v>
      </c>
      <c r="D645" s="26" t="s">
        <v>668</v>
      </c>
      <c r="E645" s="26" t="s">
        <v>419</v>
      </c>
      <c r="F645" s="27" t="s">
        <v>352</v>
      </c>
      <c r="G645" s="26" t="s">
        <v>420</v>
      </c>
      <c r="H645" s="27" t="s">
        <v>466</v>
      </c>
      <c r="I645" s="26" t="s">
        <v>466</v>
      </c>
      <c r="J645" s="28"/>
      <c r="K645" s="28" t="str">
        <f t="shared" ref="K645" si="26411">$F645&amp;"Packing"&amp;$H645</f>
        <v>D00J7G-001PackingBIVN</v>
      </c>
      <c r="L645" s="28"/>
      <c r="M645" s="183"/>
      <c r="N645" s="28">
        <f>SUMIF('●23Delivery (Daily)'!$AA$3:$AA$320,'STOCK view_P'!$K645,'●23Delivery (Daily)'!NN$3:NN$320)</f>
        <v>0</v>
      </c>
      <c r="O645" s="28">
        <f>SUMIF('●23Delivery (Daily)'!$AA$3:$AA$320,'STOCK view_P'!$K645,'●23Delivery (Daily)'!NO$3:NO$320)</f>
        <v>0</v>
      </c>
      <c r="P645" s="28">
        <f>SUMIF('●23Delivery (Daily)'!$AA$3:$AA$320,'STOCK view_P'!$K645,'●23Delivery (Daily)'!NP$3:NP$320)</f>
        <v>0</v>
      </c>
      <c r="Q645" s="28">
        <f>SUMIF('●23Delivery (Daily)'!$AA$3:$AA$320,'STOCK view_P'!$K645,'●23Delivery (Daily)'!NQ$3:NQ$320)</f>
        <v>0</v>
      </c>
      <c r="R645" s="28">
        <f>SUMIF('●23Delivery (Daily)'!$AA$3:$AA$320,'STOCK view_P'!$K645,'●23Delivery (Daily)'!NR$3:NR$320)</f>
        <v>0</v>
      </c>
      <c r="S645" s="28">
        <f>SUMIF('●23Delivery (Daily)'!$AA$3:$AA$320,'STOCK view_P'!$K645,'●23Delivery (Daily)'!NS$3:NS$320)</f>
        <v>0</v>
      </c>
      <c r="T645" s="28">
        <f>SUMIF('●23Delivery (Daily)'!$AA$3:$AA$320,'STOCK view_P'!$K645,'●23Delivery (Daily)'!NT$3:NT$320)</f>
        <v>0</v>
      </c>
      <c r="U645" s="28">
        <f>SUMIF('●23Delivery (Daily)'!$AA$3:$AA$320,'STOCK view_P'!$K645,'●23Delivery (Daily)'!NU$3:NU$320)</f>
        <v>0</v>
      </c>
      <c r="V645" s="28">
        <f>SUMIF('●23Delivery (Daily)'!$AA$3:$AA$320,'STOCK view_P'!$K645,'●23Delivery (Daily)'!NV$3:NV$320)</f>
        <v>0</v>
      </c>
      <c r="W645" s="28">
        <f>SUMIF('●23Delivery (Daily)'!$AA$3:$AA$320,'STOCK view_P'!$K645,'●23Delivery (Daily)'!NW$3:NW$320)</f>
        <v>0</v>
      </c>
      <c r="X645" s="28">
        <f>SUMIF('●23Delivery (Daily)'!$AA$3:$AA$320,'STOCK view_P'!$K645,'●23Delivery (Daily)'!NX$3:NX$320)</f>
        <v>0</v>
      </c>
      <c r="Y645" s="28">
        <f>SUMIF('●23Delivery (Daily)'!$AA$3:$AA$320,'STOCK view_P'!$K645,'●23Delivery (Daily)'!NY$3:NY$320)</f>
        <v>0</v>
      </c>
      <c r="Z645" s="28">
        <f>SUMIF('●23Delivery (Daily)'!$AA$3:$AA$320,'STOCK view_P'!$K645,'●23Delivery (Daily)'!NZ$3:NZ$320)</f>
        <v>0</v>
      </c>
      <c r="AA645" s="28">
        <f>SUMIF('●23Delivery (Daily)'!$AA$3:$AA$320,'STOCK view_P'!$K645,'●23Delivery (Daily)'!OA$3:OA$320)</f>
        <v>0</v>
      </c>
      <c r="AB645" s="28">
        <f>SUMIF('●23Delivery (Daily)'!$AA$3:$AA$320,'STOCK view_P'!$K645,'●23Delivery (Daily)'!OB$3:OB$320)</f>
        <v>0</v>
      </c>
      <c r="AC645" s="28">
        <f>SUMIF('●23Delivery (Daily)'!$AA$3:$AA$320,'STOCK view_P'!$K645,'●23Delivery (Daily)'!OC$3:OC$320)</f>
        <v>0</v>
      </c>
      <c r="AD645" s="28">
        <f>SUMIF('●23Delivery (Daily)'!$AA$3:$AA$320,'STOCK view_P'!$K645,'●23Delivery (Daily)'!OD$3:OD$320)</f>
        <v>0</v>
      </c>
      <c r="AE645" s="28">
        <f>SUMIF('●23Delivery (Daily)'!$AA$3:$AA$320,'STOCK view_P'!$K645,'●23Delivery (Daily)'!OE$3:OE$320)</f>
        <v>0</v>
      </c>
      <c r="AF645" s="28">
        <f>SUMIF('●23Delivery (Daily)'!$AA$3:$AA$320,'STOCK view_P'!$K645,'●23Delivery (Daily)'!OF$3:OF$320)</f>
        <v>0</v>
      </c>
      <c r="AG645" s="28">
        <f>SUMIF('●23Delivery (Daily)'!$AA$3:$AA$320,'STOCK view_P'!$K645,'●23Delivery (Daily)'!OG$3:OG$320)</f>
        <v>0</v>
      </c>
      <c r="AH645" s="28">
        <f>SUMIF('●23Delivery (Daily)'!$AA$3:$AA$320,'STOCK view_P'!$K645,'●23Delivery (Daily)'!OH$3:OH$320)</f>
        <v>0</v>
      </c>
      <c r="AI645" s="28">
        <f>SUMIF('●23Delivery (Daily)'!$AA$3:$AA$320,'STOCK view_P'!$K645,'●23Delivery (Daily)'!OI$3:OI$320)</f>
        <v>0</v>
      </c>
      <c r="AJ645" s="28">
        <f>SUMIF('●23Delivery (Daily)'!$AA$3:$AA$320,'STOCK view_P'!$K645,'●23Delivery (Daily)'!OJ$3:OJ$320)</f>
        <v>0</v>
      </c>
      <c r="AK645" s="28">
        <f>SUMIF('●23Delivery (Daily)'!$AA$3:$AA$320,'STOCK view_P'!$K645,'●23Delivery (Daily)'!OK$3:OK$320)</f>
        <v>0</v>
      </c>
      <c r="AL645" s="28">
        <f>SUMIF('●23Delivery (Daily)'!$AA$3:$AA$320,'STOCK view_P'!$K645,'●23Delivery (Daily)'!OL$3:OL$320)</f>
        <v>0</v>
      </c>
      <c r="AM645" s="28">
        <f>SUMIF('●23Delivery (Daily)'!$AA$3:$AA$320,'STOCK view_P'!$K645,'●23Delivery (Daily)'!OM$3:OM$320)</f>
        <v>0</v>
      </c>
      <c r="AN645" s="28">
        <f>SUMIF('●23Delivery (Daily)'!$AA$3:$AA$320,'STOCK view_P'!$K645,'●23Delivery (Daily)'!ON$3:ON$320)</f>
        <v>0</v>
      </c>
      <c r="AO645" s="28">
        <f>SUMIF('●23Delivery (Daily)'!$AA$3:$AA$320,'STOCK view_P'!$K645,'●23Delivery (Daily)'!OO$3:OO$320)</f>
        <v>0</v>
      </c>
      <c r="AP645" s="28">
        <f>SUMIF('●23Delivery (Daily)'!$AA$3:$AA$320,'STOCK view_P'!$K645,'●23Delivery (Daily)'!OP$3:OP$320)</f>
        <v>0</v>
      </c>
      <c r="AQ645" s="28">
        <f>SUMIF('●23Delivery (Daily)'!$AA$3:$AA$320,'STOCK view_P'!$K645,'●23Delivery (Daily)'!OQ$3:OQ$320)</f>
        <v>0</v>
      </c>
      <c r="AR645" s="28">
        <f>SUMIF('●23Delivery (Daily)'!$AA$3:$AA$320,'STOCK view_P'!$K645,'●23Delivery (Daily)'!OR$3:OR$320)</f>
        <v>0</v>
      </c>
      <c r="AS645" s="28">
        <f>SUMIF('●23Delivery (Daily)'!$AA$3:$AA$320,'STOCK view_P'!$K645,'●23Delivery (Daily)'!OS$3:OS$320)</f>
        <v>0</v>
      </c>
      <c r="AT645" s="28">
        <f>SUMIF('●23Delivery (Daily)'!$AA$3:$AA$320,'STOCK view_P'!$K645,'●23Delivery (Daily)'!OT$3:OT$320)</f>
        <v>0</v>
      </c>
      <c r="AU645" s="28">
        <f>SUMIF('●23Delivery (Daily)'!$AA$3:$AA$320,'STOCK view_P'!$K645,'●23Delivery (Daily)'!OU$3:OU$320)</f>
        <v>0</v>
      </c>
      <c r="AV645" s="28">
        <f>SUMIF('●23Delivery (Daily)'!$AA$3:$AA$320,'STOCK view_P'!$K645,'●23Delivery (Daily)'!OV$3:OV$320)</f>
        <v>0</v>
      </c>
      <c r="AW645" s="28">
        <f>SUMIF('●23Delivery (Daily)'!$AA$3:$AA$320,'STOCK view_P'!$K645,'●23Delivery (Daily)'!OW$3:OW$320)</f>
        <v>0</v>
      </c>
      <c r="AX645" s="28">
        <f>SUMIF('●23Delivery (Daily)'!$AA$3:$AA$320,'STOCK view_P'!$K645,'●23Delivery (Daily)'!OX$3:OX$320)</f>
        <v>0</v>
      </c>
      <c r="AY645" s="28">
        <f>SUMIF('●23Delivery (Daily)'!$AA$3:$AA$320,'STOCK view_P'!$K645,'●23Delivery (Daily)'!OY$3:OY$320)</f>
        <v>0</v>
      </c>
      <c r="AZ645" s="28">
        <f>SUMIF('●23Delivery (Daily)'!$AA$3:$AA$320,'STOCK view_P'!$K645,'●23Delivery (Daily)'!OZ$3:OZ$320)</f>
        <v>0</v>
      </c>
      <c r="BA645" s="28">
        <f>SUMIF('●23Delivery (Daily)'!$AA$3:$AA$320,'STOCK view_P'!$K645,'●23Delivery (Daily)'!PA$3:PA$320)</f>
        <v>0</v>
      </c>
      <c r="BB645" s="28">
        <f>SUMIF('●23Delivery (Daily)'!$AA$3:$AA$320,'STOCK view_P'!$K645,'●23Delivery (Daily)'!PB$3:PB$320)</f>
        <v>0</v>
      </c>
      <c r="BC645" s="28">
        <f>SUMIF('●23Delivery (Daily)'!$AA$3:$AA$320,'STOCK view_P'!$K645,'●23Delivery (Daily)'!PC$3:PC$320)</f>
        <v>0</v>
      </c>
      <c r="BD645" s="28">
        <f>SUMIF('●23Delivery (Daily)'!$AA$3:$AA$320,'STOCK view_P'!$K645,'●23Delivery (Daily)'!PD$3:PD$320)</f>
        <v>0</v>
      </c>
      <c r="BE645" s="28">
        <f>SUMIF('●23Delivery (Daily)'!$AA$3:$AA$320,'STOCK view_P'!$K645,'●23Delivery (Daily)'!PE$3:PE$320)</f>
        <v>0</v>
      </c>
      <c r="BF645" s="28">
        <f>SUMIF('●23Delivery (Daily)'!$AA$3:$AA$320,'STOCK view_P'!$K645,'●23Delivery (Daily)'!PF$3:PF$320)</f>
        <v>0</v>
      </c>
      <c r="BG645" s="28">
        <f>SUMIF('●23Delivery (Daily)'!$AA$3:$AA$320,'STOCK view_P'!$K645,'●23Delivery (Daily)'!PG$3:PG$320)</f>
        <v>0</v>
      </c>
      <c r="BH645" s="28">
        <f>SUMIF('●23Delivery (Daily)'!$AA$3:$AA$320,'STOCK view_P'!$K645,'●23Delivery (Daily)'!PH$3:PH$320)</f>
        <v>0</v>
      </c>
      <c r="BI645" s="28">
        <f>SUMIF('●23Delivery (Daily)'!$AA$3:$AA$320,'STOCK view_P'!$K645,'●23Delivery (Daily)'!PI$3:PI$320)</f>
        <v>0</v>
      </c>
      <c r="BJ645" s="28">
        <f>SUMIF('●23Delivery (Daily)'!$AA$3:$AA$320,'STOCK view_P'!$K645,'●23Delivery (Daily)'!PJ$3:PJ$320)</f>
        <v>0</v>
      </c>
      <c r="BK645" s="28">
        <f>SUMIF('●23Delivery (Daily)'!$AA$3:$AA$320,'STOCK view_P'!$K645,'●23Delivery (Daily)'!PK$3:PK$320)</f>
        <v>0</v>
      </c>
      <c r="BL645" s="28">
        <f>SUMIF('●23Delivery (Daily)'!$AA$3:$AA$320,'STOCK view_P'!$K645,'●23Delivery (Daily)'!PL$3:PL$320)</f>
        <v>0</v>
      </c>
      <c r="BM645" s="28">
        <f>SUMIF('●23Delivery (Daily)'!$AA$3:$AA$320,'STOCK view_P'!$K645,'●23Delivery (Daily)'!PM$3:PM$320)</f>
        <v>0</v>
      </c>
      <c r="BN645" s="28">
        <f>SUMIF('●23Delivery (Daily)'!$AA$3:$AA$320,'STOCK view_P'!$K645,'●23Delivery (Daily)'!PN$3:PN$320)</f>
        <v>0</v>
      </c>
      <c r="BO645" s="28">
        <f>SUMIF('●23Delivery (Daily)'!$AA$3:$AA$320,'STOCK view_P'!$K645,'●23Delivery (Daily)'!PO$3:PO$320)</f>
        <v>0</v>
      </c>
      <c r="BP645" s="28">
        <f>SUMIF('●23Delivery (Daily)'!$AA$3:$AA$320,'STOCK view_P'!$K645,'●23Delivery (Daily)'!PP$3:PP$320)</f>
        <v>0</v>
      </c>
      <c r="BQ645" s="28">
        <f>SUMIF('●23Delivery (Daily)'!$AA$3:$AA$320,'STOCK view_P'!$K645,'●23Delivery (Daily)'!PQ$3:PQ$320)</f>
        <v>0</v>
      </c>
      <c r="BR645" s="28">
        <f>SUMIF('●23Delivery (Daily)'!$AA$3:$AA$320,'STOCK view_P'!$K645,'●23Delivery (Daily)'!PR$3:PR$320)</f>
        <v>0</v>
      </c>
      <c r="BS645" s="28">
        <f>SUMIF('●23Delivery (Daily)'!$AA$3:$AA$320,'STOCK view_P'!$K645,'●23Delivery (Daily)'!PS$3:PS$320)</f>
        <v>0</v>
      </c>
      <c r="BT645" s="28">
        <f>SUMIF('●23Delivery (Daily)'!$AA$3:$AA$320,'STOCK view_P'!$K645,'●23Delivery (Daily)'!PT$3:PT$320)</f>
        <v>0</v>
      </c>
      <c r="BU645" s="28">
        <f>SUMIF('●23Delivery (Daily)'!$AA$3:$AA$320,'STOCK view_P'!$K645,'●23Delivery (Daily)'!PU$3:PU$320)</f>
        <v>0</v>
      </c>
      <c r="BV645" s="28">
        <f>SUMIF('●23Delivery (Daily)'!$AA$3:$AA$320,'STOCK view_P'!$K645,'●23Delivery (Daily)'!PV$3:PV$320)</f>
        <v>0</v>
      </c>
      <c r="BW645" s="28">
        <f>SUMIF('●23Delivery (Daily)'!$AA$3:$AA$320,'STOCK view_P'!$K645,'●23Delivery (Daily)'!PW$3:PW$320)</f>
        <v>0</v>
      </c>
      <c r="BX645" s="28">
        <f>SUMIF('●23Delivery (Daily)'!$AA$3:$AA$320,'STOCK view_P'!$K645,'●23Delivery (Daily)'!PX$3:PX$320)</f>
        <v>0</v>
      </c>
      <c r="BY645" s="28">
        <f>SUMIF('●23Delivery (Daily)'!$AA$3:$AA$320,'STOCK view_P'!$K645,'●23Delivery (Daily)'!PY$3:PY$320)</f>
        <v>0</v>
      </c>
      <c r="BZ645" s="28">
        <f>SUMIF('●23Delivery (Daily)'!$AA$3:$AA$320,'STOCK view_P'!$K645,'●23Delivery (Daily)'!PZ$3:PZ$320)</f>
        <v>0</v>
      </c>
      <c r="CA645" s="28">
        <f>SUMIF('●23Delivery (Daily)'!$AA$3:$AA$320,'STOCK view_P'!$K645,'●23Delivery (Daily)'!QA$3:QA$320)</f>
        <v>0</v>
      </c>
      <c r="CB645" s="28">
        <f>SUMIF('●23Delivery (Daily)'!$AA$3:$AA$320,'STOCK view_P'!$K645,'●23Delivery (Daily)'!QB$3:QB$320)</f>
        <v>0</v>
      </c>
      <c r="CC645" s="28">
        <f>SUMIF('●23Delivery (Daily)'!$AA$3:$AA$320,'STOCK view_P'!$K645,'●23Delivery (Daily)'!QC$3:QC$320)</f>
        <v>0</v>
      </c>
      <c r="CD645" s="28">
        <f>SUMIF('●23Delivery (Daily)'!$AA$3:$AA$320,'STOCK view_P'!$K645,'●23Delivery (Daily)'!QD$3:QD$320)</f>
        <v>0</v>
      </c>
      <c r="CE645" s="28">
        <f>SUMIF('●23Delivery (Daily)'!$AA$3:$AA$320,'STOCK view_P'!$K645,'●23Delivery (Daily)'!QE$3:QE$320)</f>
        <v>0</v>
      </c>
      <c r="CF645" s="28">
        <f>SUMIF('●23Delivery (Daily)'!$AA$3:$AA$320,'STOCK view_P'!$K645,'●23Delivery (Daily)'!QF$3:QF$320)</f>
        <v>0</v>
      </c>
      <c r="CG645" s="28">
        <f>SUMIF('●23Delivery (Daily)'!$AA$3:$AA$320,'STOCK view_P'!$K645,'●23Delivery (Daily)'!QG$3:QG$320)</f>
        <v>0</v>
      </c>
      <c r="CH645" s="28">
        <f>SUMIF('●23Delivery (Daily)'!$AA$3:$AA$320,'STOCK view_P'!$K645,'●23Delivery (Daily)'!QH$3:QH$320)</f>
        <v>0</v>
      </c>
      <c r="CI645" s="28">
        <f>SUMIF('●23Delivery (Daily)'!$AA$3:$AA$320,'STOCK view_P'!$K645,'●23Delivery (Daily)'!QI$3:QI$320)</f>
        <v>0</v>
      </c>
      <c r="CJ645" s="28">
        <f>SUMIF('●23Delivery (Daily)'!$AA$3:$AA$320,'STOCK view_P'!$K645,'●23Delivery (Daily)'!QJ$3:QJ$320)</f>
        <v>0</v>
      </c>
      <c r="CK645" s="28">
        <f>SUMIF('●23Delivery (Daily)'!$AA$3:$AA$320,'STOCK view_P'!$K645,'●23Delivery (Daily)'!QK$3:QK$320)</f>
        <v>0</v>
      </c>
      <c r="CL645" s="28">
        <f>SUMIF('●23Delivery (Daily)'!$AA$3:$AA$320,'STOCK view_P'!$K645,'●23Delivery (Daily)'!QL$3:QL$320)</f>
        <v>0</v>
      </c>
      <c r="CM645" s="28">
        <f>SUMIF('●23Delivery (Daily)'!$AA$3:$AA$320,'STOCK view_P'!$K645,'●23Delivery (Daily)'!QM$3:QM$320)</f>
        <v>0</v>
      </c>
      <c r="CN645" s="28">
        <f>SUMIF('●23Delivery (Daily)'!$AA$3:$AA$320,'STOCK view_P'!$K645,'●23Delivery (Daily)'!QN$3:QN$320)</f>
        <v>0</v>
      </c>
      <c r="CO645" s="28">
        <f>SUMIF('●23Delivery (Daily)'!$AA$3:$AA$320,'STOCK view_P'!$K645,'●23Delivery (Daily)'!QO$3:QO$320)</f>
        <v>0</v>
      </c>
      <c r="CP645" s="28">
        <f>SUMIF('●23Delivery (Daily)'!$AA$3:$AA$320,'STOCK view_P'!$K645,'●23Delivery (Daily)'!QP$3:QP$320)</f>
        <v>0</v>
      </c>
      <c r="CQ645" s="28">
        <f>SUMIF('●23Delivery (Daily)'!$AA$3:$AA$320,'STOCK view_P'!$K645,'●23Delivery (Daily)'!QQ$3:QQ$320)</f>
        <v>0</v>
      </c>
      <c r="CR645" s="28">
        <f>SUMIF('●23Delivery (Daily)'!$AA$3:$AA$320,'STOCK view_P'!$K645,'●23Delivery (Daily)'!QR$3:QR$320)</f>
        <v>0</v>
      </c>
      <c r="CS645" s="28">
        <f>SUMIF('●23Delivery (Daily)'!$AA$3:$AA$320,'STOCK view_P'!$K645,'●23Delivery (Daily)'!QS$3:QS$320)</f>
        <v>0</v>
      </c>
      <c r="CT645" s="28">
        <f>SUMIF('●23Delivery (Daily)'!$AA$3:$AA$320,'STOCK view_P'!$K645,'●23Delivery (Daily)'!QT$3:QT$320)</f>
        <v>0</v>
      </c>
      <c r="CU645" s="28">
        <f>SUMIF('●23Delivery (Daily)'!$AA$3:$AA$320,'STOCK view_P'!$K645,'●23Delivery (Daily)'!QU$3:QU$320)</f>
        <v>0</v>
      </c>
      <c r="CV645" s="28">
        <f>SUMIF('●23Delivery (Daily)'!$AA$3:$AA$320,'STOCK view_P'!$K645,'●23Delivery (Daily)'!QV$3:QV$320)</f>
        <v>0</v>
      </c>
      <c r="CW645" s="28">
        <f>SUMIF('●23Delivery (Daily)'!$AA$3:$AA$320,'STOCK view_P'!$K645,'●23Delivery (Daily)'!QW$3:QW$320)</f>
        <v>0</v>
      </c>
      <c r="CX645" s="28">
        <f>SUMIF('●23Delivery (Daily)'!$AA$3:$AA$320,'STOCK view_P'!$K645,'●23Delivery (Daily)'!QX$3:QX$320)</f>
        <v>0</v>
      </c>
      <c r="CY645" s="28">
        <f>SUMIF('●23Delivery (Daily)'!$AA$3:$AA$320,'STOCK view_P'!$K645,'●23Delivery (Daily)'!QY$3:QY$320)</f>
        <v>0</v>
      </c>
      <c r="CZ645" s="28">
        <f>SUMIF('●23Delivery (Daily)'!$AA$3:$AA$320,'STOCK view_P'!$K645,'●23Delivery (Daily)'!QZ$3:QZ$320)</f>
        <v>0</v>
      </c>
      <c r="DA645" s="28">
        <f>SUMIF('●23Delivery (Daily)'!$AA$3:$AA$320,'STOCK view_P'!$K645,'●23Delivery (Daily)'!RA$3:RA$320)</f>
        <v>0</v>
      </c>
      <c r="DB645" s="28">
        <f>SUMIF('●23Delivery (Daily)'!$AA$3:$AA$320,'STOCK view_P'!$K645,'●23Delivery (Daily)'!RB$3:RB$320)</f>
        <v>0</v>
      </c>
      <c r="DC645" s="28">
        <f>SUMIF('●23Delivery (Daily)'!$AA$3:$AA$320,'STOCK view_P'!$K645,'●23Delivery (Daily)'!RC$3:RC$320)</f>
        <v>0</v>
      </c>
      <c r="DD645" s="28">
        <f>SUMIF('●23Delivery (Daily)'!$AA$3:$AA$320,'STOCK view_P'!$K645,'●23Delivery (Daily)'!RD$3:RD$320)</f>
        <v>0</v>
      </c>
      <c r="DE645" s="28">
        <f>SUMIF('●23Delivery (Daily)'!$AA$3:$AA$320,'STOCK view_P'!$K645,'●23Delivery (Daily)'!RE$3:RE$320)</f>
        <v>0</v>
      </c>
      <c r="DF645" s="28">
        <f>SUMIF('●23Delivery (Daily)'!$AA$3:$AA$320,'STOCK view_P'!$K645,'●23Delivery (Daily)'!RF$3:RF$320)</f>
        <v>0</v>
      </c>
      <c r="DG645" s="28">
        <f>SUMIF('●23Delivery (Daily)'!$AA$3:$AA$320,'STOCK view_P'!$K645,'●23Delivery (Daily)'!RG$3:RG$320)</f>
        <v>0</v>
      </c>
      <c r="DH645" s="28">
        <f>SUMIF('●23Delivery (Daily)'!$AA$3:$AA$320,'STOCK view_P'!$K645,'●23Delivery (Daily)'!RH$3:RH$320)</f>
        <v>0</v>
      </c>
      <c r="DI645" s="28">
        <f>SUMIF('●23Delivery (Daily)'!$AA$3:$AA$320,'STOCK view_P'!$K645,'●23Delivery (Daily)'!RI$3:RI$320)</f>
        <v>0</v>
      </c>
      <c r="DJ645" s="28">
        <f>SUMIF('●23Delivery (Daily)'!$AA$3:$AA$320,'STOCK view_P'!$K645,'●23Delivery (Daily)'!RJ$3:RJ$320)</f>
        <v>0</v>
      </c>
      <c r="DK645" s="28">
        <f>SUMIF('●23Delivery (Daily)'!$AA$3:$AA$320,'STOCK view_P'!$K645,'●23Delivery (Daily)'!RK$3:RK$320)</f>
        <v>0</v>
      </c>
      <c r="DL645" s="28">
        <f>SUMIF('●23Delivery (Daily)'!$AA$3:$AA$320,'STOCK view_P'!$K645,'●23Delivery (Daily)'!RL$3:RL$320)</f>
        <v>0</v>
      </c>
      <c r="DM645" s="28">
        <f>SUMIF('●23Delivery (Daily)'!$AA$3:$AA$320,'STOCK view_P'!$K645,'●23Delivery (Daily)'!RM$3:RM$320)</f>
        <v>0</v>
      </c>
      <c r="DN645" s="28">
        <f>SUMIF('●23Delivery (Daily)'!$AA$3:$AA$320,'STOCK view_P'!$K645,'●23Delivery (Daily)'!RN$3:RN$320)</f>
        <v>0</v>
      </c>
      <c r="DO645" s="28">
        <f>SUMIF('●23Delivery (Daily)'!$AA$3:$AA$320,'STOCK view_P'!$K645,'●23Delivery (Daily)'!RO$3:RO$320)</f>
        <v>0</v>
      </c>
      <c r="DP645" s="28">
        <f>SUMIF('●23Delivery (Daily)'!$AA$3:$AA$320,'STOCK view_P'!$K645,'●23Delivery (Daily)'!RP$3:RP$320)</f>
        <v>0</v>
      </c>
      <c r="DQ645" s="28">
        <f>SUMIF('●23Delivery (Daily)'!$AA$3:$AA$320,'STOCK view_P'!$K645,'●23Delivery (Daily)'!RQ$3:RQ$320)</f>
        <v>0</v>
      </c>
      <c r="DR645" s="28">
        <f>SUMIF('●23Delivery (Daily)'!$AA$3:$AA$320,'STOCK view_P'!$K645,'●23Delivery (Daily)'!RR$3:RR$320)</f>
        <v>0</v>
      </c>
      <c r="DS645" s="28">
        <f>SUMIF('●23Delivery (Daily)'!$AA$3:$AA$320,'STOCK view_P'!$K645,'●23Delivery (Daily)'!RS$3:RS$320)</f>
        <v>0</v>
      </c>
      <c r="DT645" s="28">
        <f>SUMIF('●23Delivery (Daily)'!$AA$3:$AA$320,'STOCK view_P'!$K645,'●23Delivery (Daily)'!RT$3:RT$320)</f>
        <v>0</v>
      </c>
      <c r="DU645" s="28">
        <f>SUMIF('●23Delivery (Daily)'!$AA$3:$AA$320,'STOCK view_P'!$K645,'●23Delivery (Daily)'!RU$3:RU$320)</f>
        <v>0</v>
      </c>
      <c r="DV645" s="28">
        <f>SUMIF('●23Delivery (Daily)'!$AA$3:$AA$320,'STOCK view_P'!$K645,'●23Delivery (Daily)'!RV$3:RV$320)</f>
        <v>0</v>
      </c>
      <c r="DW645" s="28">
        <f>SUMIF('●23Delivery (Daily)'!$AA$3:$AA$320,'STOCK view_P'!$K645,'●23Delivery (Daily)'!RW$3:RW$320)</f>
        <v>0</v>
      </c>
      <c r="DX645" s="28">
        <f>SUMIF('●23Delivery (Daily)'!$AA$3:$AA$320,'STOCK view_P'!$K645,'●23Delivery (Daily)'!RX$3:RX$320)</f>
        <v>0</v>
      </c>
      <c r="DY645" s="28">
        <f>SUMIF('●23Delivery (Daily)'!$AA$3:$AA$320,'STOCK view_P'!$K645,'●23Delivery (Daily)'!RY$3:RY$320)</f>
        <v>0</v>
      </c>
      <c r="DZ645" s="28">
        <f>SUMIF('●23Delivery (Daily)'!$AA$3:$AA$320,'STOCK view_P'!$K645,'●23Delivery (Daily)'!RZ$3:RZ$320)</f>
        <v>0</v>
      </c>
      <c r="EA645" s="28">
        <f>SUMIF('●23Delivery (Daily)'!$AA$3:$AA$320,'STOCK view_P'!$K645,'●23Delivery (Daily)'!SA$3:SA$320)</f>
        <v>0</v>
      </c>
      <c r="EB645" s="28">
        <f>SUMIF('●23Delivery (Daily)'!$AA$3:$AA$320,'STOCK view_P'!$K645,'●23Delivery (Daily)'!SB$3:SB$320)</f>
        <v>0</v>
      </c>
      <c r="EC645" s="28">
        <f>SUMIF('●23Delivery (Daily)'!$AA$3:$AA$320,'STOCK view_P'!$K645,'●23Delivery (Daily)'!SC$3:SC$320)</f>
        <v>0</v>
      </c>
      <c r="ED645" s="28">
        <f>SUMIF('●23Delivery (Daily)'!$AA$3:$AA$320,'STOCK view_P'!$K645,'●23Delivery (Daily)'!SD$3:SD$320)</f>
        <v>0</v>
      </c>
      <c r="EE645" s="28">
        <f>SUMIF('●23Delivery (Daily)'!$AA$3:$AA$320,'STOCK view_P'!$K645,'●23Delivery (Daily)'!SE$3:SE$320)</f>
        <v>0</v>
      </c>
    </row>
    <row r="646" spans="3:135">
      <c r="C646" s="26" t="s">
        <v>658</v>
      </c>
      <c r="D646" s="26" t="s">
        <v>668</v>
      </c>
      <c r="E646" s="26" t="s">
        <v>419</v>
      </c>
      <c r="F646" s="27" t="s">
        <v>352</v>
      </c>
      <c r="G646" s="26" t="s">
        <v>424</v>
      </c>
      <c r="H646" s="27" t="s">
        <v>466</v>
      </c>
      <c r="I646" s="26" t="s">
        <v>466</v>
      </c>
      <c r="J646" s="28" t="str">
        <f t="shared" ref="J646" si="26412">$F646&amp;"Packing"&amp;$H646</f>
        <v>D00J7G-001PackingBIVN</v>
      </c>
      <c r="K646" s="28"/>
      <c r="L646" s="28"/>
      <c r="M646" s="194">
        <f>SUMIF(MPS!$AI$8:$AI$9556,$J646,MPS!$CC$8:$CC$9556)</f>
        <v>-92020.645817518453</v>
      </c>
      <c r="N646" s="172">
        <f t="shared" ref="N646:O646" si="26413">M647+M646-N645</f>
        <v>-92020.645817518453</v>
      </c>
      <c r="O646" s="172">
        <f t="shared" si="26413"/>
        <v>-92020.645817518453</v>
      </c>
      <c r="P646" s="172">
        <f t="shared" ref="P646" si="26414">O647+O646-P645</f>
        <v>-92020.645817518453</v>
      </c>
      <c r="Q646" s="172">
        <f t="shared" ref="Q646" si="26415">P647+P646-Q645</f>
        <v>-92020.645817518453</v>
      </c>
      <c r="R646" s="172">
        <f t="shared" ref="R646" si="26416">Q647+Q646-R645</f>
        <v>-92020.645817518453</v>
      </c>
      <c r="S646" s="172">
        <f t="shared" ref="S646" si="26417">R647+R646-S645</f>
        <v>-92020.645817518453</v>
      </c>
      <c r="T646" s="172">
        <f t="shared" ref="T646" si="26418">S647+S646-T645</f>
        <v>-92020.645817518453</v>
      </c>
      <c r="U646" s="172">
        <f t="shared" ref="U646" si="26419">T647+T646-U645</f>
        <v>-92020.645817518453</v>
      </c>
      <c r="V646" s="172">
        <f t="shared" ref="V646" si="26420">U647+U646-V645</f>
        <v>-92020.645817518453</v>
      </c>
      <c r="W646" s="172">
        <f t="shared" ref="W646" si="26421">V647+V646-W645</f>
        <v>-92020.645817518453</v>
      </c>
      <c r="X646" s="172">
        <f t="shared" ref="X646" si="26422">W647+W646-X645</f>
        <v>-92020.645817518453</v>
      </c>
      <c r="Y646" s="172">
        <f t="shared" ref="Y646" si="26423">X647+X646-Y645</f>
        <v>-92020.645817518453</v>
      </c>
      <c r="Z646" s="172">
        <f t="shared" ref="Z646" si="26424">Y647+Y646-Z645</f>
        <v>-92020.645817518453</v>
      </c>
      <c r="AA646" s="172">
        <f t="shared" ref="AA646" si="26425">Z647+Z646-AA645</f>
        <v>-92020.645817518453</v>
      </c>
      <c r="AB646" s="172">
        <f t="shared" ref="AB646" si="26426">AA647+AA646-AB645</f>
        <v>-92020.645817518453</v>
      </c>
      <c r="AC646" s="172">
        <f t="shared" ref="AC646" si="26427">AB647+AB646-AC645</f>
        <v>-92020.645817518453</v>
      </c>
      <c r="AD646" s="172">
        <f t="shared" ref="AD646" si="26428">AC647+AC646-AD645</f>
        <v>-92020.645817518453</v>
      </c>
      <c r="AE646" s="172">
        <f t="shared" ref="AE646" si="26429">AD647+AD646-AE645</f>
        <v>-92020.645817518453</v>
      </c>
      <c r="AF646" s="172">
        <f t="shared" ref="AF646" si="26430">AE647+AE646-AF645</f>
        <v>-92020.645817518453</v>
      </c>
      <c r="AG646" s="172">
        <f t="shared" ref="AG646" si="26431">AF647+AF646-AG645</f>
        <v>-92020.645817518453</v>
      </c>
      <c r="AH646" s="172">
        <f t="shared" ref="AH646" si="26432">AG647+AG646-AH645</f>
        <v>-92020.645817518453</v>
      </c>
      <c r="AI646" s="172">
        <f t="shared" ref="AI646" si="26433">AH647+AH646-AI645</f>
        <v>-92020.645817518453</v>
      </c>
      <c r="AJ646" s="172">
        <f t="shared" ref="AJ646" si="26434">AI647+AI646-AJ645</f>
        <v>-92020.645817518453</v>
      </c>
      <c r="AK646" s="172">
        <f t="shared" ref="AK646" si="26435">AJ647+AJ646-AK645</f>
        <v>-92020.645817518453</v>
      </c>
      <c r="AL646" s="172">
        <f t="shared" ref="AL646" si="26436">AK647+AK646-AL645</f>
        <v>-92020.645817518453</v>
      </c>
      <c r="AM646" s="172">
        <f t="shared" ref="AM646" si="26437">AL647+AL646-AM645</f>
        <v>-92020.645817518453</v>
      </c>
      <c r="AN646" s="172">
        <f t="shared" ref="AN646" si="26438">AM647+AM646-AN645</f>
        <v>-92020.645817518453</v>
      </c>
      <c r="AO646" s="172">
        <f t="shared" ref="AO646" si="26439">AN647+AN646-AO645</f>
        <v>-92020.645817518453</v>
      </c>
      <c r="AP646" s="172">
        <f t="shared" ref="AP646" si="26440">AO647+AO646-AP645</f>
        <v>-92020.645817518453</v>
      </c>
      <c r="AQ646" s="172">
        <f t="shared" ref="AQ646" si="26441">AP647+AP646-AQ645</f>
        <v>-92020.645817518453</v>
      </c>
      <c r="AR646" s="172">
        <f t="shared" ref="AR646" si="26442">AQ647+AQ646-AR645</f>
        <v>-92020.645817518453</v>
      </c>
      <c r="AS646" s="172">
        <f t="shared" ref="AS646" si="26443">AR647+AR646-AS645</f>
        <v>-92020.645817518453</v>
      </c>
      <c r="AT646" s="172">
        <f t="shared" ref="AT646" si="26444">AS647+AS646-AT645</f>
        <v>-92020.645817518453</v>
      </c>
      <c r="AU646" s="172">
        <f t="shared" ref="AU646" si="26445">AT647+AT646-AU645</f>
        <v>-92020.645817518453</v>
      </c>
      <c r="AV646" s="172">
        <f t="shared" ref="AV646" si="26446">AU647+AU646-AV645</f>
        <v>-92020.645817518453</v>
      </c>
      <c r="AW646" s="172">
        <f t="shared" ref="AW646" si="26447">AV647+AV646-AW645</f>
        <v>-92020.645817518453</v>
      </c>
      <c r="AX646" s="172">
        <f t="shared" ref="AX646" si="26448">AW647+AW646-AX645</f>
        <v>-92020.645817518453</v>
      </c>
      <c r="AY646" s="172">
        <f t="shared" ref="AY646" si="26449">AX647+AX646-AY645</f>
        <v>-92020.645817518453</v>
      </c>
      <c r="AZ646" s="172">
        <f t="shared" ref="AZ646" si="26450">AY647+AY646-AZ645</f>
        <v>-92020.645817518453</v>
      </c>
      <c r="BA646" s="172">
        <f t="shared" ref="BA646" si="26451">AZ647+AZ646-BA645</f>
        <v>-92020.645817518453</v>
      </c>
      <c r="BB646" s="172">
        <f t="shared" ref="BB646" si="26452">BA647+BA646-BB645</f>
        <v>-92020.645817518453</v>
      </c>
      <c r="BC646" s="172">
        <f t="shared" ref="BC646" si="26453">BB647+BB646-BC645</f>
        <v>-92020.645817518453</v>
      </c>
      <c r="BD646" s="172">
        <f t="shared" ref="BD646" si="26454">BC647+BC646-BD645</f>
        <v>-92020.645817518453</v>
      </c>
      <c r="BE646" s="172">
        <f t="shared" ref="BE646" si="26455">BD647+BD646-BE645</f>
        <v>-92020.645817518453</v>
      </c>
      <c r="BF646" s="172">
        <f t="shared" ref="BF646" si="26456">BE647+BE646-BF645</f>
        <v>-92020.645817518453</v>
      </c>
      <c r="BG646" s="172">
        <f t="shared" ref="BG646" si="26457">BF647+BF646-BG645</f>
        <v>-92020.645817518453</v>
      </c>
      <c r="BH646" s="172">
        <f t="shared" ref="BH646" si="26458">BG647+BG646-BH645</f>
        <v>-92020.645817518453</v>
      </c>
      <c r="BI646" s="172">
        <f t="shared" ref="BI646" si="26459">BH647+BH646-BI645</f>
        <v>-92020.645817518453</v>
      </c>
      <c r="BJ646" s="172">
        <f t="shared" ref="BJ646" si="26460">BI647+BI646-BJ645</f>
        <v>-92020.645817518453</v>
      </c>
      <c r="BK646" s="172">
        <f t="shared" ref="BK646" si="26461">BJ647+BJ646-BK645</f>
        <v>-92020.645817518453</v>
      </c>
      <c r="BL646" s="172">
        <f t="shared" ref="BL646" si="26462">BK647+BK646-BL645</f>
        <v>-92020.645817518453</v>
      </c>
      <c r="BM646" s="172">
        <f t="shared" ref="BM646" si="26463">BL647+BL646-BM645</f>
        <v>-92020.645817518453</v>
      </c>
      <c r="BN646" s="172">
        <f t="shared" ref="BN646" si="26464">BM647+BM646-BN645</f>
        <v>-92020.645817518453</v>
      </c>
      <c r="BO646" s="172">
        <f t="shared" ref="BO646" si="26465">BN647+BN646-BO645</f>
        <v>-92020.645817518453</v>
      </c>
      <c r="BP646" s="172">
        <f t="shared" ref="BP646" si="26466">BO647+BO646-BP645</f>
        <v>-92020.645817518453</v>
      </c>
      <c r="BQ646" s="172">
        <f t="shared" ref="BQ646" si="26467">BP647+BP646-BQ645</f>
        <v>-92020.645817518453</v>
      </c>
      <c r="BR646" s="172">
        <f t="shared" ref="BR646" si="26468">BQ647+BQ646-BR645</f>
        <v>-92020.645817518453</v>
      </c>
      <c r="BS646" s="172">
        <f t="shared" ref="BS646" si="26469">BR647+BR646-BS645</f>
        <v>-92020.645817518453</v>
      </c>
      <c r="BT646" s="172">
        <f t="shared" ref="BT646" si="26470">BS647+BS646-BT645</f>
        <v>-92020.645817518453</v>
      </c>
      <c r="BU646" s="172">
        <f t="shared" ref="BU646" si="26471">BT647+BT646-BU645</f>
        <v>-92020.645817518453</v>
      </c>
      <c r="BV646" s="172">
        <f t="shared" ref="BV646" si="26472">BU647+BU646-BV645</f>
        <v>-92020.645817518453</v>
      </c>
      <c r="BW646" s="172">
        <f t="shared" ref="BW646" si="26473">BV647+BV646-BW645</f>
        <v>-92020.645817518453</v>
      </c>
      <c r="BX646" s="172">
        <f t="shared" ref="BX646" si="26474">BW647+BW646-BX645</f>
        <v>-92020.645817518453</v>
      </c>
      <c r="BY646" s="172">
        <f t="shared" ref="BY646" si="26475">BX647+BX646-BY645</f>
        <v>-92020.645817518453</v>
      </c>
      <c r="BZ646" s="172">
        <f t="shared" ref="BZ646" si="26476">BY647+BY646-BZ645</f>
        <v>-92020.645817518453</v>
      </c>
      <c r="CA646" s="172">
        <f t="shared" ref="CA646" si="26477">BZ647+BZ646-CA645</f>
        <v>-92020.645817518453</v>
      </c>
      <c r="CB646" s="172">
        <f t="shared" ref="CB646" si="26478">CA647+CA646-CB645</f>
        <v>-92020.645817518453</v>
      </c>
      <c r="CC646" s="172">
        <f t="shared" ref="CC646" si="26479">CB647+CB646-CC645</f>
        <v>-92020.645817518453</v>
      </c>
      <c r="CD646" s="172">
        <f t="shared" ref="CD646" si="26480">CC647+CC646-CD645</f>
        <v>-92020.645817518453</v>
      </c>
      <c r="CE646" s="172">
        <f t="shared" ref="CE646" si="26481">CD647+CD646-CE645</f>
        <v>-92020.645817518453</v>
      </c>
      <c r="CF646" s="172">
        <f t="shared" ref="CF646" si="26482">CE647+CE646-CF645</f>
        <v>-92020.645817518453</v>
      </c>
      <c r="CG646" s="172">
        <f t="shared" ref="CG646" si="26483">CF647+CF646-CG645</f>
        <v>-92020.645817518453</v>
      </c>
      <c r="CH646" s="172">
        <f t="shared" ref="CH646" si="26484">CG647+CG646-CH645</f>
        <v>-92020.645817518453</v>
      </c>
      <c r="CI646" s="172">
        <f t="shared" ref="CI646" si="26485">CH647+CH646-CI645</f>
        <v>-92020.645817518453</v>
      </c>
      <c r="CJ646" s="172">
        <f t="shared" ref="CJ646" si="26486">CI647+CI646-CJ645</f>
        <v>-92020.645817518453</v>
      </c>
      <c r="CK646" s="172">
        <f t="shared" ref="CK646" si="26487">CJ647+CJ646-CK645</f>
        <v>-92020.645817518453</v>
      </c>
      <c r="CL646" s="172">
        <f t="shared" ref="CL646" si="26488">CK647+CK646-CL645</f>
        <v>-92020.645817518453</v>
      </c>
      <c r="CM646" s="172">
        <f t="shared" ref="CM646" si="26489">CL647+CL646-CM645</f>
        <v>-92020.645817518453</v>
      </c>
      <c r="CN646" s="172">
        <f t="shared" ref="CN646" si="26490">CM647+CM646-CN645</f>
        <v>-92020.645817518453</v>
      </c>
      <c r="CO646" s="172">
        <f t="shared" ref="CO646" si="26491">CN647+CN646-CO645</f>
        <v>-92020.645817518453</v>
      </c>
      <c r="CP646" s="172">
        <f t="shared" ref="CP646" si="26492">CO647+CO646-CP645</f>
        <v>-92020.645817518453</v>
      </c>
      <c r="CQ646" s="172">
        <f t="shared" ref="CQ646" si="26493">CP647+CP646-CQ645</f>
        <v>-92020.645817518453</v>
      </c>
      <c r="CR646" s="172">
        <f t="shared" ref="CR646" si="26494">CQ647+CQ646-CR645</f>
        <v>-92020.645817518453</v>
      </c>
      <c r="CS646" s="172">
        <f t="shared" ref="CS646" si="26495">CR647+CR646-CS645</f>
        <v>-92020.645817518453</v>
      </c>
      <c r="CT646" s="172">
        <f t="shared" ref="CT646" si="26496">CS647+CS646-CT645</f>
        <v>-92020.645817518453</v>
      </c>
      <c r="CU646" s="172">
        <f t="shared" ref="CU646" si="26497">CT647+CT646-CU645</f>
        <v>-92020.645817518453</v>
      </c>
      <c r="CV646" s="172">
        <f t="shared" ref="CV646" si="26498">CU647+CU646-CV645</f>
        <v>-92020.645817518453</v>
      </c>
      <c r="CW646" s="172">
        <f t="shared" ref="CW646" si="26499">CV647+CV646-CW645</f>
        <v>-92020.645817518453</v>
      </c>
      <c r="CX646" s="172">
        <f t="shared" ref="CX646" si="26500">CW647+CW646-CX645</f>
        <v>-92020.645817518453</v>
      </c>
      <c r="CY646" s="172">
        <f t="shared" ref="CY646" si="26501">CX647+CX646-CY645</f>
        <v>-92020.645817518453</v>
      </c>
      <c r="CZ646" s="172">
        <f t="shared" ref="CZ646" si="26502">CY647+CY646-CZ645</f>
        <v>-92020.645817518453</v>
      </c>
      <c r="DA646" s="172">
        <f t="shared" ref="DA646" si="26503">CZ647+CZ646-DA645</f>
        <v>-92020.645817518453</v>
      </c>
      <c r="DB646" s="172">
        <f t="shared" ref="DB646" si="26504">DA647+DA646-DB645</f>
        <v>-92020.645817518453</v>
      </c>
      <c r="DC646" s="172">
        <f t="shared" ref="DC646" si="26505">DB647+DB646-DC645</f>
        <v>-92020.645817518453</v>
      </c>
      <c r="DD646" s="172">
        <f t="shared" ref="DD646" si="26506">DC647+DC646-DD645</f>
        <v>-92020.645817518453</v>
      </c>
      <c r="DE646" s="172">
        <f t="shared" ref="DE646" si="26507">DD647+DD646-DE645</f>
        <v>-92020.645817518453</v>
      </c>
      <c r="DF646" s="172">
        <f t="shared" ref="DF646" si="26508">DE647+DE646-DF645</f>
        <v>-92020.645817518453</v>
      </c>
      <c r="DG646" s="172">
        <f t="shared" ref="DG646" si="26509">DF647+DF646-DG645</f>
        <v>-92020.645817518453</v>
      </c>
      <c r="DH646" s="172">
        <f t="shared" ref="DH646" si="26510">DG647+DG646-DH645</f>
        <v>-92020.645817518453</v>
      </c>
      <c r="DI646" s="172">
        <f t="shared" ref="DI646" si="26511">DH647+DH646-DI645</f>
        <v>-92020.645817518453</v>
      </c>
      <c r="DJ646" s="172">
        <f t="shared" ref="DJ646" si="26512">DI647+DI646-DJ645</f>
        <v>-92020.645817518453</v>
      </c>
      <c r="DK646" s="172">
        <f t="shared" ref="DK646" si="26513">DJ647+DJ646-DK645</f>
        <v>-92020.645817518453</v>
      </c>
      <c r="DL646" s="172">
        <f t="shared" ref="DL646" si="26514">DK647+DK646-DL645</f>
        <v>-92020.645817518453</v>
      </c>
      <c r="DM646" s="172">
        <f t="shared" ref="DM646" si="26515">DL647+DL646-DM645</f>
        <v>-92020.645817518453</v>
      </c>
      <c r="DN646" s="172">
        <f t="shared" ref="DN646" si="26516">DM647+DM646-DN645</f>
        <v>-92020.645817518453</v>
      </c>
      <c r="DO646" s="172">
        <f t="shared" ref="DO646" si="26517">DN647+DN646-DO645</f>
        <v>-92020.645817518453</v>
      </c>
      <c r="DP646" s="172">
        <f t="shared" ref="DP646" si="26518">DO647+DO646-DP645</f>
        <v>-92020.645817518453</v>
      </c>
      <c r="DQ646" s="172">
        <f t="shared" ref="DQ646" si="26519">DP647+DP646-DQ645</f>
        <v>-92020.645817518453</v>
      </c>
      <c r="DR646" s="172">
        <f t="shared" ref="DR646" si="26520">DQ647+DQ646-DR645</f>
        <v>-92020.645817518453</v>
      </c>
      <c r="DS646" s="172">
        <f t="shared" ref="DS646" si="26521">DR647+DR646-DS645</f>
        <v>-92020.645817518453</v>
      </c>
      <c r="DT646" s="172">
        <f t="shared" ref="DT646" si="26522">DS647+DS646-DT645</f>
        <v>-92020.645817518453</v>
      </c>
      <c r="DU646" s="172">
        <f t="shared" ref="DU646" si="26523">DT647+DT646-DU645</f>
        <v>-92020.645817518453</v>
      </c>
      <c r="DV646" s="172">
        <f t="shared" ref="DV646" si="26524">DU647+DU646-DV645</f>
        <v>-92020.645817518453</v>
      </c>
      <c r="DW646" s="172">
        <f t="shared" ref="DW646" si="26525">DV647+DV646-DW645</f>
        <v>-92020.645817518453</v>
      </c>
      <c r="DX646" s="172">
        <f t="shared" ref="DX646" si="26526">DW647+DW646-DX645</f>
        <v>-92020.645817518453</v>
      </c>
      <c r="DY646" s="172">
        <f t="shared" ref="DY646" si="26527">DX647+DX646-DY645</f>
        <v>-92020.645817518453</v>
      </c>
      <c r="DZ646" s="172">
        <f t="shared" ref="DZ646" si="26528">DY647+DY646-DZ645</f>
        <v>-92020.645817518453</v>
      </c>
      <c r="EA646" s="172">
        <f t="shared" ref="EA646" si="26529">DZ647+DZ646-EA645</f>
        <v>-92020.645817518453</v>
      </c>
      <c r="EB646" s="172">
        <f t="shared" ref="EB646" si="26530">EA647+EA646-EB645</f>
        <v>-92020.645817518453</v>
      </c>
      <c r="EC646" s="172">
        <f t="shared" ref="EC646" si="26531">EB647+EB646-EC645</f>
        <v>-92020.645817518453</v>
      </c>
      <c r="ED646" s="172">
        <f t="shared" ref="ED646" si="26532">EC647+EC646-ED645</f>
        <v>-92020.645817518453</v>
      </c>
      <c r="EE646" s="172">
        <f t="shared" ref="EE646" si="26533">ED647+ED646-EE645</f>
        <v>-92020.645817518453</v>
      </c>
    </row>
    <row r="647" spans="3:135">
      <c r="C647" s="29" t="s">
        <v>658</v>
      </c>
      <c r="D647" s="29" t="s">
        <v>668</v>
      </c>
      <c r="E647" s="29" t="s">
        <v>419</v>
      </c>
      <c r="F647" s="30" t="s">
        <v>352</v>
      </c>
      <c r="G647" s="29" t="s">
        <v>425</v>
      </c>
      <c r="H647" s="30" t="s">
        <v>466</v>
      </c>
      <c r="I647" s="29" t="s">
        <v>466</v>
      </c>
      <c r="J647" s="31"/>
      <c r="K647" s="31"/>
      <c r="L647" s="31" t="str">
        <f t="shared" ref="L647" si="26534">$F647&amp;"Packing"&amp;$H647</f>
        <v>D00J7G-001PackingBIVN</v>
      </c>
      <c r="M647" s="196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Z647" s="31"/>
      <c r="AA647" s="31"/>
      <c r="AB647" s="31">
        <f>SUMIF('● Inspection plan (master)'!$E$8:$E$315,$L647,'● Inspection plan (master)'!$AQ$8:$AQ$315)*1000</f>
        <v>0</v>
      </c>
      <c r="AC647" s="31"/>
      <c r="AD647" s="31"/>
      <c r="AE647" s="31"/>
      <c r="AF647" s="31"/>
      <c r="AG647" s="31"/>
      <c r="AH647" s="31"/>
      <c r="AI647" s="31"/>
      <c r="AJ647" s="31"/>
      <c r="AK647" s="31"/>
      <c r="AL647" s="31"/>
      <c r="AM647" s="31"/>
      <c r="AN647" s="31"/>
      <c r="AO647" s="31"/>
      <c r="AP647" s="31"/>
      <c r="AQ647" s="31"/>
      <c r="AR647" s="31"/>
      <c r="AS647" s="31"/>
      <c r="AT647" s="31"/>
      <c r="AU647" s="31"/>
      <c r="AV647" s="31"/>
      <c r="AW647" s="31"/>
      <c r="AX647" s="31"/>
      <c r="AY647" s="31"/>
      <c r="AZ647" s="31"/>
      <c r="BA647" s="31"/>
      <c r="BB647" s="31"/>
      <c r="BC647" s="31"/>
      <c r="BD647" s="31"/>
      <c r="BE647" s="31"/>
      <c r="BF647" s="31">
        <f>SUMIF('● Inspection plan (master)'!$E$8:$E$315,$L647,'● Inspection plan (master)'!$AR$8:$AR$315)*1000</f>
        <v>0</v>
      </c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  <c r="BR647" s="31"/>
      <c r="BS647" s="31"/>
      <c r="BT647" s="31"/>
      <c r="BU647" s="31"/>
      <c r="BV647" s="31"/>
      <c r="BW647" s="31"/>
      <c r="BX647" s="31"/>
      <c r="BY647" s="31"/>
      <c r="BZ647" s="31"/>
      <c r="CA647" s="31"/>
      <c r="CB647" s="31"/>
      <c r="CC647" s="31"/>
      <c r="CD647" s="31"/>
      <c r="CE647" s="31"/>
      <c r="CF647" s="31"/>
      <c r="CG647" s="31"/>
      <c r="CH647" s="31"/>
      <c r="CI647" s="31"/>
      <c r="CJ647" s="31"/>
      <c r="CK647" s="31">
        <f>SUMIF('● Inspection plan (master)'!$E$8:$E$315,$L647,'● Inspection plan (master)'!$AS$8:$AS$315)*1000</f>
        <v>0</v>
      </c>
      <c r="CL647" s="31"/>
      <c r="CM647" s="31"/>
      <c r="CN647" s="31"/>
      <c r="CO647" s="31"/>
      <c r="CP647" s="31"/>
      <c r="CQ647" s="31"/>
      <c r="CR647" s="31"/>
      <c r="CS647" s="31"/>
      <c r="CT647" s="31"/>
      <c r="CU647" s="31"/>
      <c r="CV647" s="31"/>
      <c r="CW647" s="31"/>
      <c r="CX647" s="31"/>
      <c r="CY647" s="31"/>
      <c r="CZ647" s="31"/>
      <c r="DA647" s="31"/>
      <c r="DB647" s="31"/>
      <c r="DC647" s="31"/>
      <c r="DD647" s="31"/>
      <c r="DE647" s="31"/>
      <c r="DF647" s="31"/>
      <c r="DG647" s="31"/>
      <c r="DH647" s="31"/>
      <c r="DI647" s="31"/>
      <c r="DJ647" s="31"/>
      <c r="DK647" s="31"/>
      <c r="DL647" s="31"/>
      <c r="DM647" s="31"/>
      <c r="DN647" s="31"/>
      <c r="DO647" s="31">
        <f>SUMIF('● Inspection plan (master)'!$E$8:$E$315,$L647,'● Inspection plan (master)'!$AT$8:$AT$315)*1000</f>
        <v>0</v>
      </c>
      <c r="DP647" s="31"/>
      <c r="DQ647" s="31"/>
      <c r="DR647" s="31"/>
      <c r="DS647" s="31"/>
      <c r="DT647" s="31"/>
      <c r="DU647" s="31"/>
      <c r="DV647" s="31"/>
      <c r="DW647" s="31"/>
      <c r="DX647" s="31"/>
      <c r="DY647" s="31"/>
      <c r="DZ647" s="31"/>
      <c r="EA647" s="31"/>
      <c r="EB647" s="31"/>
      <c r="EC647" s="31"/>
      <c r="ED647" s="31"/>
      <c r="EE647" s="31"/>
    </row>
    <row r="648" spans="3:135">
      <c r="C648" s="26" t="s">
        <v>658</v>
      </c>
      <c r="D648" s="26" t="s">
        <v>668</v>
      </c>
      <c r="E648" s="26" t="s">
        <v>419</v>
      </c>
      <c r="F648" s="27" t="s">
        <v>69</v>
      </c>
      <c r="G648" s="26" t="s">
        <v>420</v>
      </c>
      <c r="H648" s="27" t="s">
        <v>466</v>
      </c>
      <c r="I648" s="26" t="s">
        <v>466</v>
      </c>
      <c r="J648" s="28"/>
      <c r="K648" s="28" t="str">
        <f t="shared" ref="K648" si="26535">$F648&amp;"Packing"&amp;$H648</f>
        <v>LY2210-001PackingBIVN</v>
      </c>
      <c r="L648" s="28"/>
      <c r="M648" s="183"/>
      <c r="N648" s="28">
        <f>SUMIF('●23Delivery (Daily)'!$AA$3:$AA$320,'STOCK view_P'!$K648,'●23Delivery (Daily)'!NN$3:NN$320)</f>
        <v>0</v>
      </c>
      <c r="O648" s="28">
        <f>SUMIF('●23Delivery (Daily)'!$AA$3:$AA$320,'STOCK view_P'!$K648,'●23Delivery (Daily)'!NO$3:NO$320)</f>
        <v>0</v>
      </c>
      <c r="P648" s="28">
        <f>SUMIF('●23Delivery (Daily)'!$AA$3:$AA$320,'STOCK view_P'!$K648,'●23Delivery (Daily)'!NP$3:NP$320)</f>
        <v>0</v>
      </c>
      <c r="Q648" s="28">
        <f>SUMIF('●23Delivery (Daily)'!$AA$3:$AA$320,'STOCK view_P'!$K648,'●23Delivery (Daily)'!NQ$3:NQ$320)</f>
        <v>0</v>
      </c>
      <c r="R648" s="28">
        <f>SUMIF('●23Delivery (Daily)'!$AA$3:$AA$320,'STOCK view_P'!$K648,'●23Delivery (Daily)'!NR$3:NR$320)</f>
        <v>0</v>
      </c>
      <c r="S648" s="28">
        <f>SUMIF('●23Delivery (Daily)'!$AA$3:$AA$320,'STOCK view_P'!$K648,'●23Delivery (Daily)'!NS$3:NS$320)</f>
        <v>0</v>
      </c>
      <c r="T648" s="28">
        <f>SUMIF('●23Delivery (Daily)'!$AA$3:$AA$320,'STOCK view_P'!$K648,'●23Delivery (Daily)'!NT$3:NT$320)</f>
        <v>0</v>
      </c>
      <c r="U648" s="28">
        <f>SUMIF('●23Delivery (Daily)'!$AA$3:$AA$320,'STOCK view_P'!$K648,'●23Delivery (Daily)'!NU$3:NU$320)</f>
        <v>0</v>
      </c>
      <c r="V648" s="28">
        <f>SUMIF('●23Delivery (Daily)'!$AA$3:$AA$320,'STOCK view_P'!$K648,'●23Delivery (Daily)'!NV$3:NV$320)</f>
        <v>0</v>
      </c>
      <c r="W648" s="28">
        <f>SUMIF('●23Delivery (Daily)'!$AA$3:$AA$320,'STOCK view_P'!$K648,'●23Delivery (Daily)'!NW$3:NW$320)</f>
        <v>0</v>
      </c>
      <c r="X648" s="28">
        <f>SUMIF('●23Delivery (Daily)'!$AA$3:$AA$320,'STOCK view_P'!$K648,'●23Delivery (Daily)'!NX$3:NX$320)</f>
        <v>0</v>
      </c>
      <c r="Y648" s="28">
        <f>SUMIF('●23Delivery (Daily)'!$AA$3:$AA$320,'STOCK view_P'!$K648,'●23Delivery (Daily)'!NY$3:NY$320)</f>
        <v>0</v>
      </c>
      <c r="Z648" s="28">
        <f>SUMIF('●23Delivery (Daily)'!$AA$3:$AA$320,'STOCK view_P'!$K648,'●23Delivery (Daily)'!NZ$3:NZ$320)</f>
        <v>0</v>
      </c>
      <c r="AA648" s="28">
        <f>SUMIF('●23Delivery (Daily)'!$AA$3:$AA$320,'STOCK view_P'!$K648,'●23Delivery (Daily)'!OA$3:OA$320)</f>
        <v>0</v>
      </c>
      <c r="AB648" s="28">
        <f>SUMIF('●23Delivery (Daily)'!$AA$3:$AA$320,'STOCK view_P'!$K648,'●23Delivery (Daily)'!OB$3:OB$320)</f>
        <v>0</v>
      </c>
      <c r="AC648" s="28">
        <f>SUMIF('●23Delivery (Daily)'!$AA$3:$AA$320,'STOCK view_P'!$K648,'●23Delivery (Daily)'!OC$3:OC$320)</f>
        <v>0</v>
      </c>
      <c r="AD648" s="28">
        <f>SUMIF('●23Delivery (Daily)'!$AA$3:$AA$320,'STOCK view_P'!$K648,'●23Delivery (Daily)'!OD$3:OD$320)</f>
        <v>0</v>
      </c>
      <c r="AE648" s="28">
        <f>SUMIF('●23Delivery (Daily)'!$AA$3:$AA$320,'STOCK view_P'!$K648,'●23Delivery (Daily)'!OE$3:OE$320)</f>
        <v>0</v>
      </c>
      <c r="AF648" s="28">
        <f>SUMIF('●23Delivery (Daily)'!$AA$3:$AA$320,'STOCK view_P'!$K648,'●23Delivery (Daily)'!OF$3:OF$320)</f>
        <v>0</v>
      </c>
      <c r="AG648" s="28">
        <f>SUMIF('●23Delivery (Daily)'!$AA$3:$AA$320,'STOCK view_P'!$K648,'●23Delivery (Daily)'!OG$3:OG$320)</f>
        <v>0</v>
      </c>
      <c r="AH648" s="28">
        <f>SUMIF('●23Delivery (Daily)'!$AA$3:$AA$320,'STOCK view_P'!$K648,'●23Delivery (Daily)'!OH$3:OH$320)</f>
        <v>0</v>
      </c>
      <c r="AI648" s="28">
        <f>SUMIF('●23Delivery (Daily)'!$AA$3:$AA$320,'STOCK view_P'!$K648,'●23Delivery (Daily)'!OI$3:OI$320)</f>
        <v>0</v>
      </c>
      <c r="AJ648" s="28">
        <f>SUMIF('●23Delivery (Daily)'!$AA$3:$AA$320,'STOCK view_P'!$K648,'●23Delivery (Daily)'!OJ$3:OJ$320)</f>
        <v>0</v>
      </c>
      <c r="AK648" s="28">
        <f>SUMIF('●23Delivery (Daily)'!$AA$3:$AA$320,'STOCK view_P'!$K648,'●23Delivery (Daily)'!OK$3:OK$320)</f>
        <v>0</v>
      </c>
      <c r="AL648" s="28">
        <f>SUMIF('●23Delivery (Daily)'!$AA$3:$AA$320,'STOCK view_P'!$K648,'●23Delivery (Daily)'!OL$3:OL$320)</f>
        <v>0</v>
      </c>
      <c r="AM648" s="28">
        <f>SUMIF('●23Delivery (Daily)'!$AA$3:$AA$320,'STOCK view_P'!$K648,'●23Delivery (Daily)'!OM$3:OM$320)</f>
        <v>0</v>
      </c>
      <c r="AN648" s="28">
        <f>SUMIF('●23Delivery (Daily)'!$AA$3:$AA$320,'STOCK view_P'!$K648,'●23Delivery (Daily)'!ON$3:ON$320)</f>
        <v>0</v>
      </c>
      <c r="AO648" s="28">
        <f>SUMIF('●23Delivery (Daily)'!$AA$3:$AA$320,'STOCK view_P'!$K648,'●23Delivery (Daily)'!OO$3:OO$320)</f>
        <v>0</v>
      </c>
      <c r="AP648" s="28">
        <f>SUMIF('●23Delivery (Daily)'!$AA$3:$AA$320,'STOCK view_P'!$K648,'●23Delivery (Daily)'!OP$3:OP$320)</f>
        <v>0</v>
      </c>
      <c r="AQ648" s="28">
        <f>SUMIF('●23Delivery (Daily)'!$AA$3:$AA$320,'STOCK view_P'!$K648,'●23Delivery (Daily)'!OQ$3:OQ$320)</f>
        <v>0</v>
      </c>
      <c r="AR648" s="28">
        <f>SUMIF('●23Delivery (Daily)'!$AA$3:$AA$320,'STOCK view_P'!$K648,'●23Delivery (Daily)'!OR$3:OR$320)</f>
        <v>0</v>
      </c>
      <c r="AS648" s="28">
        <f>SUMIF('●23Delivery (Daily)'!$AA$3:$AA$320,'STOCK view_P'!$K648,'●23Delivery (Daily)'!OS$3:OS$320)</f>
        <v>0</v>
      </c>
      <c r="AT648" s="28">
        <f>SUMIF('●23Delivery (Daily)'!$AA$3:$AA$320,'STOCK view_P'!$K648,'●23Delivery (Daily)'!OT$3:OT$320)</f>
        <v>0</v>
      </c>
      <c r="AU648" s="28">
        <f>SUMIF('●23Delivery (Daily)'!$AA$3:$AA$320,'STOCK view_P'!$K648,'●23Delivery (Daily)'!OU$3:OU$320)</f>
        <v>0</v>
      </c>
      <c r="AV648" s="28">
        <f>SUMIF('●23Delivery (Daily)'!$AA$3:$AA$320,'STOCK view_P'!$K648,'●23Delivery (Daily)'!OV$3:OV$320)</f>
        <v>0</v>
      </c>
      <c r="AW648" s="28">
        <f>SUMIF('●23Delivery (Daily)'!$AA$3:$AA$320,'STOCK view_P'!$K648,'●23Delivery (Daily)'!OW$3:OW$320)</f>
        <v>0</v>
      </c>
      <c r="AX648" s="28">
        <f>SUMIF('●23Delivery (Daily)'!$AA$3:$AA$320,'STOCK view_P'!$K648,'●23Delivery (Daily)'!OX$3:OX$320)</f>
        <v>0</v>
      </c>
      <c r="AY648" s="28">
        <f>SUMIF('●23Delivery (Daily)'!$AA$3:$AA$320,'STOCK view_P'!$K648,'●23Delivery (Daily)'!OY$3:OY$320)</f>
        <v>0</v>
      </c>
      <c r="AZ648" s="28">
        <f>SUMIF('●23Delivery (Daily)'!$AA$3:$AA$320,'STOCK view_P'!$K648,'●23Delivery (Daily)'!OZ$3:OZ$320)</f>
        <v>0</v>
      </c>
      <c r="BA648" s="28">
        <f>SUMIF('●23Delivery (Daily)'!$AA$3:$AA$320,'STOCK view_P'!$K648,'●23Delivery (Daily)'!PA$3:PA$320)</f>
        <v>0</v>
      </c>
      <c r="BB648" s="28">
        <f>SUMIF('●23Delivery (Daily)'!$AA$3:$AA$320,'STOCK view_P'!$K648,'●23Delivery (Daily)'!PB$3:PB$320)</f>
        <v>0</v>
      </c>
      <c r="BC648" s="28">
        <f>SUMIF('●23Delivery (Daily)'!$AA$3:$AA$320,'STOCK view_P'!$K648,'●23Delivery (Daily)'!PC$3:PC$320)</f>
        <v>0</v>
      </c>
      <c r="BD648" s="28">
        <f>SUMIF('●23Delivery (Daily)'!$AA$3:$AA$320,'STOCK view_P'!$K648,'●23Delivery (Daily)'!PD$3:PD$320)</f>
        <v>0</v>
      </c>
      <c r="BE648" s="28">
        <f>SUMIF('●23Delivery (Daily)'!$AA$3:$AA$320,'STOCK view_P'!$K648,'●23Delivery (Daily)'!PE$3:PE$320)</f>
        <v>0</v>
      </c>
      <c r="BF648" s="28">
        <f>SUMIF('●23Delivery (Daily)'!$AA$3:$AA$320,'STOCK view_P'!$K648,'●23Delivery (Daily)'!PF$3:PF$320)</f>
        <v>0</v>
      </c>
      <c r="BG648" s="28">
        <f>SUMIF('●23Delivery (Daily)'!$AA$3:$AA$320,'STOCK view_P'!$K648,'●23Delivery (Daily)'!PG$3:PG$320)</f>
        <v>0</v>
      </c>
      <c r="BH648" s="28">
        <f>SUMIF('●23Delivery (Daily)'!$AA$3:$AA$320,'STOCK view_P'!$K648,'●23Delivery (Daily)'!PH$3:PH$320)</f>
        <v>0</v>
      </c>
      <c r="BI648" s="28">
        <f>SUMIF('●23Delivery (Daily)'!$AA$3:$AA$320,'STOCK view_P'!$K648,'●23Delivery (Daily)'!PI$3:PI$320)</f>
        <v>0</v>
      </c>
      <c r="BJ648" s="28">
        <f>SUMIF('●23Delivery (Daily)'!$AA$3:$AA$320,'STOCK view_P'!$K648,'●23Delivery (Daily)'!PJ$3:PJ$320)</f>
        <v>0</v>
      </c>
      <c r="BK648" s="28">
        <f>SUMIF('●23Delivery (Daily)'!$AA$3:$AA$320,'STOCK view_P'!$K648,'●23Delivery (Daily)'!PK$3:PK$320)</f>
        <v>0</v>
      </c>
      <c r="BL648" s="28">
        <f>SUMIF('●23Delivery (Daily)'!$AA$3:$AA$320,'STOCK view_P'!$K648,'●23Delivery (Daily)'!PL$3:PL$320)</f>
        <v>0</v>
      </c>
      <c r="BM648" s="28">
        <f>SUMIF('●23Delivery (Daily)'!$AA$3:$AA$320,'STOCK view_P'!$K648,'●23Delivery (Daily)'!PM$3:PM$320)</f>
        <v>0</v>
      </c>
      <c r="BN648" s="28">
        <f>SUMIF('●23Delivery (Daily)'!$AA$3:$AA$320,'STOCK view_P'!$K648,'●23Delivery (Daily)'!PN$3:PN$320)</f>
        <v>0</v>
      </c>
      <c r="BO648" s="28">
        <f>SUMIF('●23Delivery (Daily)'!$AA$3:$AA$320,'STOCK view_P'!$K648,'●23Delivery (Daily)'!PO$3:PO$320)</f>
        <v>0</v>
      </c>
      <c r="BP648" s="28">
        <f>SUMIF('●23Delivery (Daily)'!$AA$3:$AA$320,'STOCK view_P'!$K648,'●23Delivery (Daily)'!PP$3:PP$320)</f>
        <v>0</v>
      </c>
      <c r="BQ648" s="28">
        <f>SUMIF('●23Delivery (Daily)'!$AA$3:$AA$320,'STOCK view_P'!$K648,'●23Delivery (Daily)'!PQ$3:PQ$320)</f>
        <v>0</v>
      </c>
      <c r="BR648" s="28">
        <f>SUMIF('●23Delivery (Daily)'!$AA$3:$AA$320,'STOCK view_P'!$K648,'●23Delivery (Daily)'!PR$3:PR$320)</f>
        <v>0</v>
      </c>
      <c r="BS648" s="28">
        <f>SUMIF('●23Delivery (Daily)'!$AA$3:$AA$320,'STOCK view_P'!$K648,'●23Delivery (Daily)'!PS$3:PS$320)</f>
        <v>0</v>
      </c>
      <c r="BT648" s="28">
        <f>SUMIF('●23Delivery (Daily)'!$AA$3:$AA$320,'STOCK view_P'!$K648,'●23Delivery (Daily)'!PT$3:PT$320)</f>
        <v>0</v>
      </c>
      <c r="BU648" s="28">
        <f>SUMIF('●23Delivery (Daily)'!$AA$3:$AA$320,'STOCK view_P'!$K648,'●23Delivery (Daily)'!PU$3:PU$320)</f>
        <v>0</v>
      </c>
      <c r="BV648" s="28">
        <f>SUMIF('●23Delivery (Daily)'!$AA$3:$AA$320,'STOCK view_P'!$K648,'●23Delivery (Daily)'!PV$3:PV$320)</f>
        <v>0</v>
      </c>
      <c r="BW648" s="28">
        <f>SUMIF('●23Delivery (Daily)'!$AA$3:$AA$320,'STOCK view_P'!$K648,'●23Delivery (Daily)'!PW$3:PW$320)</f>
        <v>0</v>
      </c>
      <c r="BX648" s="28">
        <f>SUMIF('●23Delivery (Daily)'!$AA$3:$AA$320,'STOCK view_P'!$K648,'●23Delivery (Daily)'!PX$3:PX$320)</f>
        <v>0</v>
      </c>
      <c r="BY648" s="28">
        <f>SUMIF('●23Delivery (Daily)'!$AA$3:$AA$320,'STOCK view_P'!$K648,'●23Delivery (Daily)'!PY$3:PY$320)</f>
        <v>0</v>
      </c>
      <c r="BZ648" s="28">
        <f>SUMIF('●23Delivery (Daily)'!$AA$3:$AA$320,'STOCK view_P'!$K648,'●23Delivery (Daily)'!PZ$3:PZ$320)</f>
        <v>0</v>
      </c>
      <c r="CA648" s="28">
        <f>SUMIF('●23Delivery (Daily)'!$AA$3:$AA$320,'STOCK view_P'!$K648,'●23Delivery (Daily)'!QA$3:QA$320)</f>
        <v>0</v>
      </c>
      <c r="CB648" s="28">
        <f>SUMIF('●23Delivery (Daily)'!$AA$3:$AA$320,'STOCK view_P'!$K648,'●23Delivery (Daily)'!QB$3:QB$320)</f>
        <v>0</v>
      </c>
      <c r="CC648" s="28">
        <f>SUMIF('●23Delivery (Daily)'!$AA$3:$AA$320,'STOCK view_P'!$K648,'●23Delivery (Daily)'!QC$3:QC$320)</f>
        <v>0</v>
      </c>
      <c r="CD648" s="28">
        <f>SUMIF('●23Delivery (Daily)'!$AA$3:$AA$320,'STOCK view_P'!$K648,'●23Delivery (Daily)'!QD$3:QD$320)</f>
        <v>0</v>
      </c>
      <c r="CE648" s="28">
        <f>SUMIF('●23Delivery (Daily)'!$AA$3:$AA$320,'STOCK view_P'!$K648,'●23Delivery (Daily)'!QE$3:QE$320)</f>
        <v>0</v>
      </c>
      <c r="CF648" s="28">
        <f>SUMIF('●23Delivery (Daily)'!$AA$3:$AA$320,'STOCK view_P'!$K648,'●23Delivery (Daily)'!QF$3:QF$320)</f>
        <v>0</v>
      </c>
      <c r="CG648" s="28">
        <f>SUMIF('●23Delivery (Daily)'!$AA$3:$AA$320,'STOCK view_P'!$K648,'●23Delivery (Daily)'!QG$3:QG$320)</f>
        <v>0</v>
      </c>
      <c r="CH648" s="28">
        <f>SUMIF('●23Delivery (Daily)'!$AA$3:$AA$320,'STOCK view_P'!$K648,'●23Delivery (Daily)'!QH$3:QH$320)</f>
        <v>0</v>
      </c>
      <c r="CI648" s="28">
        <f>SUMIF('●23Delivery (Daily)'!$AA$3:$AA$320,'STOCK view_P'!$K648,'●23Delivery (Daily)'!QI$3:QI$320)</f>
        <v>0</v>
      </c>
      <c r="CJ648" s="28">
        <f>SUMIF('●23Delivery (Daily)'!$AA$3:$AA$320,'STOCK view_P'!$K648,'●23Delivery (Daily)'!QJ$3:QJ$320)</f>
        <v>0</v>
      </c>
      <c r="CK648" s="28">
        <f>SUMIF('●23Delivery (Daily)'!$AA$3:$AA$320,'STOCK view_P'!$K648,'●23Delivery (Daily)'!QK$3:QK$320)</f>
        <v>0</v>
      </c>
      <c r="CL648" s="28">
        <f>SUMIF('●23Delivery (Daily)'!$AA$3:$AA$320,'STOCK view_P'!$K648,'●23Delivery (Daily)'!QL$3:QL$320)</f>
        <v>0</v>
      </c>
      <c r="CM648" s="28">
        <f>SUMIF('●23Delivery (Daily)'!$AA$3:$AA$320,'STOCK view_P'!$K648,'●23Delivery (Daily)'!QM$3:QM$320)</f>
        <v>0</v>
      </c>
      <c r="CN648" s="28">
        <f>SUMIF('●23Delivery (Daily)'!$AA$3:$AA$320,'STOCK view_P'!$K648,'●23Delivery (Daily)'!QN$3:QN$320)</f>
        <v>0</v>
      </c>
      <c r="CO648" s="28">
        <f>SUMIF('●23Delivery (Daily)'!$AA$3:$AA$320,'STOCK view_P'!$K648,'●23Delivery (Daily)'!QO$3:QO$320)</f>
        <v>0</v>
      </c>
      <c r="CP648" s="28">
        <f>SUMIF('●23Delivery (Daily)'!$AA$3:$AA$320,'STOCK view_P'!$K648,'●23Delivery (Daily)'!QP$3:QP$320)</f>
        <v>0</v>
      </c>
      <c r="CQ648" s="28">
        <f>SUMIF('●23Delivery (Daily)'!$AA$3:$AA$320,'STOCK view_P'!$K648,'●23Delivery (Daily)'!QQ$3:QQ$320)</f>
        <v>0</v>
      </c>
      <c r="CR648" s="28">
        <f>SUMIF('●23Delivery (Daily)'!$AA$3:$AA$320,'STOCK view_P'!$K648,'●23Delivery (Daily)'!QR$3:QR$320)</f>
        <v>0</v>
      </c>
      <c r="CS648" s="28">
        <f>SUMIF('●23Delivery (Daily)'!$AA$3:$AA$320,'STOCK view_P'!$K648,'●23Delivery (Daily)'!QS$3:QS$320)</f>
        <v>0</v>
      </c>
      <c r="CT648" s="28">
        <f>SUMIF('●23Delivery (Daily)'!$AA$3:$AA$320,'STOCK view_P'!$K648,'●23Delivery (Daily)'!QT$3:QT$320)</f>
        <v>0</v>
      </c>
      <c r="CU648" s="28">
        <f>SUMIF('●23Delivery (Daily)'!$AA$3:$AA$320,'STOCK view_P'!$K648,'●23Delivery (Daily)'!QU$3:QU$320)</f>
        <v>0</v>
      </c>
      <c r="CV648" s="28">
        <f>SUMIF('●23Delivery (Daily)'!$AA$3:$AA$320,'STOCK view_P'!$K648,'●23Delivery (Daily)'!QV$3:QV$320)</f>
        <v>0</v>
      </c>
      <c r="CW648" s="28">
        <f>SUMIF('●23Delivery (Daily)'!$AA$3:$AA$320,'STOCK view_P'!$K648,'●23Delivery (Daily)'!QW$3:QW$320)</f>
        <v>0</v>
      </c>
      <c r="CX648" s="28">
        <f>SUMIF('●23Delivery (Daily)'!$AA$3:$AA$320,'STOCK view_P'!$K648,'●23Delivery (Daily)'!QX$3:QX$320)</f>
        <v>0</v>
      </c>
      <c r="CY648" s="28">
        <f>SUMIF('●23Delivery (Daily)'!$AA$3:$AA$320,'STOCK view_P'!$K648,'●23Delivery (Daily)'!QY$3:QY$320)</f>
        <v>0</v>
      </c>
      <c r="CZ648" s="28">
        <f>SUMIF('●23Delivery (Daily)'!$AA$3:$AA$320,'STOCK view_P'!$K648,'●23Delivery (Daily)'!QZ$3:QZ$320)</f>
        <v>0</v>
      </c>
      <c r="DA648" s="28">
        <f>SUMIF('●23Delivery (Daily)'!$AA$3:$AA$320,'STOCK view_P'!$K648,'●23Delivery (Daily)'!RA$3:RA$320)</f>
        <v>0</v>
      </c>
      <c r="DB648" s="28">
        <f>SUMIF('●23Delivery (Daily)'!$AA$3:$AA$320,'STOCK view_P'!$K648,'●23Delivery (Daily)'!RB$3:RB$320)</f>
        <v>0</v>
      </c>
      <c r="DC648" s="28">
        <f>SUMIF('●23Delivery (Daily)'!$AA$3:$AA$320,'STOCK view_P'!$K648,'●23Delivery (Daily)'!RC$3:RC$320)</f>
        <v>0</v>
      </c>
      <c r="DD648" s="28">
        <f>SUMIF('●23Delivery (Daily)'!$AA$3:$AA$320,'STOCK view_P'!$K648,'●23Delivery (Daily)'!RD$3:RD$320)</f>
        <v>0</v>
      </c>
      <c r="DE648" s="28">
        <f>SUMIF('●23Delivery (Daily)'!$AA$3:$AA$320,'STOCK view_P'!$K648,'●23Delivery (Daily)'!RE$3:RE$320)</f>
        <v>0</v>
      </c>
      <c r="DF648" s="28">
        <f>SUMIF('●23Delivery (Daily)'!$AA$3:$AA$320,'STOCK view_P'!$K648,'●23Delivery (Daily)'!RF$3:RF$320)</f>
        <v>0</v>
      </c>
      <c r="DG648" s="28">
        <f>SUMIF('●23Delivery (Daily)'!$AA$3:$AA$320,'STOCK view_P'!$K648,'●23Delivery (Daily)'!RG$3:RG$320)</f>
        <v>0</v>
      </c>
      <c r="DH648" s="28">
        <f>SUMIF('●23Delivery (Daily)'!$AA$3:$AA$320,'STOCK view_P'!$K648,'●23Delivery (Daily)'!RH$3:RH$320)</f>
        <v>0</v>
      </c>
      <c r="DI648" s="28">
        <f>SUMIF('●23Delivery (Daily)'!$AA$3:$AA$320,'STOCK view_P'!$K648,'●23Delivery (Daily)'!RI$3:RI$320)</f>
        <v>0</v>
      </c>
      <c r="DJ648" s="28">
        <f>SUMIF('●23Delivery (Daily)'!$AA$3:$AA$320,'STOCK view_P'!$K648,'●23Delivery (Daily)'!RJ$3:RJ$320)</f>
        <v>0</v>
      </c>
      <c r="DK648" s="28">
        <f>SUMIF('●23Delivery (Daily)'!$AA$3:$AA$320,'STOCK view_P'!$K648,'●23Delivery (Daily)'!RK$3:RK$320)</f>
        <v>0</v>
      </c>
      <c r="DL648" s="28">
        <f>SUMIF('●23Delivery (Daily)'!$AA$3:$AA$320,'STOCK view_P'!$K648,'●23Delivery (Daily)'!RL$3:RL$320)</f>
        <v>0</v>
      </c>
      <c r="DM648" s="28">
        <f>SUMIF('●23Delivery (Daily)'!$AA$3:$AA$320,'STOCK view_P'!$K648,'●23Delivery (Daily)'!RM$3:RM$320)</f>
        <v>0</v>
      </c>
      <c r="DN648" s="28">
        <f>SUMIF('●23Delivery (Daily)'!$AA$3:$AA$320,'STOCK view_P'!$K648,'●23Delivery (Daily)'!RN$3:RN$320)</f>
        <v>0</v>
      </c>
      <c r="DO648" s="28">
        <f>SUMIF('●23Delivery (Daily)'!$AA$3:$AA$320,'STOCK view_P'!$K648,'●23Delivery (Daily)'!RO$3:RO$320)</f>
        <v>0</v>
      </c>
      <c r="DP648" s="28">
        <f>SUMIF('●23Delivery (Daily)'!$AA$3:$AA$320,'STOCK view_P'!$K648,'●23Delivery (Daily)'!RP$3:RP$320)</f>
        <v>0</v>
      </c>
      <c r="DQ648" s="28">
        <f>SUMIF('●23Delivery (Daily)'!$AA$3:$AA$320,'STOCK view_P'!$K648,'●23Delivery (Daily)'!RQ$3:RQ$320)</f>
        <v>0</v>
      </c>
      <c r="DR648" s="28">
        <f>SUMIF('●23Delivery (Daily)'!$AA$3:$AA$320,'STOCK view_P'!$K648,'●23Delivery (Daily)'!RR$3:RR$320)</f>
        <v>0</v>
      </c>
      <c r="DS648" s="28">
        <f>SUMIF('●23Delivery (Daily)'!$AA$3:$AA$320,'STOCK view_P'!$K648,'●23Delivery (Daily)'!RS$3:RS$320)</f>
        <v>0</v>
      </c>
      <c r="DT648" s="28">
        <f>SUMIF('●23Delivery (Daily)'!$AA$3:$AA$320,'STOCK view_P'!$K648,'●23Delivery (Daily)'!RT$3:RT$320)</f>
        <v>0</v>
      </c>
      <c r="DU648" s="28">
        <f>SUMIF('●23Delivery (Daily)'!$AA$3:$AA$320,'STOCK view_P'!$K648,'●23Delivery (Daily)'!RU$3:RU$320)</f>
        <v>0</v>
      </c>
      <c r="DV648" s="28">
        <f>SUMIF('●23Delivery (Daily)'!$AA$3:$AA$320,'STOCK view_P'!$K648,'●23Delivery (Daily)'!RV$3:RV$320)</f>
        <v>0</v>
      </c>
      <c r="DW648" s="28">
        <f>SUMIF('●23Delivery (Daily)'!$AA$3:$AA$320,'STOCK view_P'!$K648,'●23Delivery (Daily)'!RW$3:RW$320)</f>
        <v>0</v>
      </c>
      <c r="DX648" s="28">
        <f>SUMIF('●23Delivery (Daily)'!$AA$3:$AA$320,'STOCK view_P'!$K648,'●23Delivery (Daily)'!RX$3:RX$320)</f>
        <v>0</v>
      </c>
      <c r="DY648" s="28">
        <f>SUMIF('●23Delivery (Daily)'!$AA$3:$AA$320,'STOCK view_P'!$K648,'●23Delivery (Daily)'!RY$3:RY$320)</f>
        <v>0</v>
      </c>
      <c r="DZ648" s="28">
        <f>SUMIF('●23Delivery (Daily)'!$AA$3:$AA$320,'STOCK view_P'!$K648,'●23Delivery (Daily)'!RZ$3:RZ$320)</f>
        <v>0</v>
      </c>
      <c r="EA648" s="28">
        <f>SUMIF('●23Delivery (Daily)'!$AA$3:$AA$320,'STOCK view_P'!$K648,'●23Delivery (Daily)'!SA$3:SA$320)</f>
        <v>0</v>
      </c>
      <c r="EB648" s="28">
        <f>SUMIF('●23Delivery (Daily)'!$AA$3:$AA$320,'STOCK view_P'!$K648,'●23Delivery (Daily)'!SB$3:SB$320)</f>
        <v>0</v>
      </c>
      <c r="EC648" s="28">
        <f>SUMIF('●23Delivery (Daily)'!$AA$3:$AA$320,'STOCK view_P'!$K648,'●23Delivery (Daily)'!SC$3:SC$320)</f>
        <v>0</v>
      </c>
      <c r="ED648" s="28">
        <f>SUMIF('●23Delivery (Daily)'!$AA$3:$AA$320,'STOCK view_P'!$K648,'●23Delivery (Daily)'!SD$3:SD$320)</f>
        <v>0</v>
      </c>
      <c r="EE648" s="28">
        <f>SUMIF('●23Delivery (Daily)'!$AA$3:$AA$320,'STOCK view_P'!$K648,'●23Delivery (Daily)'!SE$3:SE$320)</f>
        <v>0</v>
      </c>
    </row>
    <row r="649" spans="3:135">
      <c r="C649" s="26" t="s">
        <v>658</v>
      </c>
      <c r="D649" s="26" t="s">
        <v>668</v>
      </c>
      <c r="E649" s="26" t="s">
        <v>419</v>
      </c>
      <c r="F649" s="27" t="s">
        <v>69</v>
      </c>
      <c r="G649" s="26" t="s">
        <v>424</v>
      </c>
      <c r="H649" s="27" t="s">
        <v>466</v>
      </c>
      <c r="I649" s="26" t="s">
        <v>466</v>
      </c>
      <c r="J649" s="28" t="str">
        <f t="shared" ref="J649" si="26536">$F649&amp;"Packing"&amp;$H649</f>
        <v>LY2210-001PackingBIVN</v>
      </c>
      <c r="K649" s="28"/>
      <c r="L649" s="28"/>
      <c r="M649" s="194">
        <f>SUMIF(MPS!$AI$8:$AI$9556,$J649,MPS!$CC$8:$CC$9556)</f>
        <v>0</v>
      </c>
      <c r="N649" s="172">
        <f t="shared" ref="N649:O649" si="26537">M650+M649-N648</f>
        <v>0</v>
      </c>
      <c r="O649" s="172">
        <f t="shared" si="26537"/>
        <v>0</v>
      </c>
      <c r="P649" s="172">
        <f t="shared" ref="P649" si="26538">O650+O649-P648</f>
        <v>0</v>
      </c>
      <c r="Q649" s="172">
        <f t="shared" ref="Q649" si="26539">P650+P649-Q648</f>
        <v>0</v>
      </c>
      <c r="R649" s="172">
        <f t="shared" ref="R649" si="26540">Q650+Q649-R648</f>
        <v>0</v>
      </c>
      <c r="S649" s="172">
        <f t="shared" ref="S649" si="26541">R650+R649-S648</f>
        <v>0</v>
      </c>
      <c r="T649" s="172">
        <f t="shared" ref="T649" si="26542">S650+S649-T648</f>
        <v>0</v>
      </c>
      <c r="U649" s="172">
        <f t="shared" ref="U649" si="26543">T650+T649-U648</f>
        <v>0</v>
      </c>
      <c r="V649" s="172">
        <f t="shared" ref="V649" si="26544">U650+U649-V648</f>
        <v>0</v>
      </c>
      <c r="W649" s="172">
        <f t="shared" ref="W649" si="26545">V650+V649-W648</f>
        <v>0</v>
      </c>
      <c r="X649" s="172">
        <f t="shared" ref="X649" si="26546">W650+W649-X648</f>
        <v>0</v>
      </c>
      <c r="Y649" s="172">
        <f t="shared" ref="Y649" si="26547">X650+X649-Y648</f>
        <v>0</v>
      </c>
      <c r="Z649" s="172">
        <f t="shared" ref="Z649" si="26548">Y650+Y649-Z648</f>
        <v>0</v>
      </c>
      <c r="AA649" s="172">
        <f t="shared" ref="AA649" si="26549">Z650+Z649-AA648</f>
        <v>0</v>
      </c>
      <c r="AB649" s="172">
        <f t="shared" ref="AB649" si="26550">AA650+AA649-AB648</f>
        <v>0</v>
      </c>
      <c r="AC649" s="172">
        <f t="shared" ref="AC649" si="26551">AB650+AB649-AC648</f>
        <v>0</v>
      </c>
      <c r="AD649" s="172">
        <f t="shared" ref="AD649" si="26552">AC650+AC649-AD648</f>
        <v>0</v>
      </c>
      <c r="AE649" s="172">
        <f t="shared" ref="AE649" si="26553">AD650+AD649-AE648</f>
        <v>0</v>
      </c>
      <c r="AF649" s="172">
        <f t="shared" ref="AF649" si="26554">AE650+AE649-AF648</f>
        <v>0</v>
      </c>
      <c r="AG649" s="172">
        <f t="shared" ref="AG649" si="26555">AF650+AF649-AG648</f>
        <v>0</v>
      </c>
      <c r="AH649" s="172">
        <f t="shared" ref="AH649" si="26556">AG650+AG649-AH648</f>
        <v>0</v>
      </c>
      <c r="AI649" s="172">
        <f t="shared" ref="AI649" si="26557">AH650+AH649-AI648</f>
        <v>0</v>
      </c>
      <c r="AJ649" s="172">
        <f t="shared" ref="AJ649" si="26558">AI650+AI649-AJ648</f>
        <v>0</v>
      </c>
      <c r="AK649" s="172">
        <f t="shared" ref="AK649" si="26559">AJ650+AJ649-AK648</f>
        <v>0</v>
      </c>
      <c r="AL649" s="172">
        <f t="shared" ref="AL649" si="26560">AK650+AK649-AL648</f>
        <v>0</v>
      </c>
      <c r="AM649" s="172">
        <f t="shared" ref="AM649" si="26561">AL650+AL649-AM648</f>
        <v>0</v>
      </c>
      <c r="AN649" s="172">
        <f t="shared" ref="AN649" si="26562">AM650+AM649-AN648</f>
        <v>0</v>
      </c>
      <c r="AO649" s="172">
        <f t="shared" ref="AO649" si="26563">AN650+AN649-AO648</f>
        <v>0</v>
      </c>
      <c r="AP649" s="172">
        <f t="shared" ref="AP649" si="26564">AO650+AO649-AP648</f>
        <v>0</v>
      </c>
      <c r="AQ649" s="172">
        <f t="shared" ref="AQ649" si="26565">AP650+AP649-AQ648</f>
        <v>0</v>
      </c>
      <c r="AR649" s="172">
        <f t="shared" ref="AR649" si="26566">AQ650+AQ649-AR648</f>
        <v>0</v>
      </c>
      <c r="AS649" s="172">
        <f t="shared" ref="AS649" si="26567">AR650+AR649-AS648</f>
        <v>0</v>
      </c>
      <c r="AT649" s="172">
        <f t="shared" ref="AT649" si="26568">AS650+AS649-AT648</f>
        <v>0</v>
      </c>
      <c r="AU649" s="172">
        <f t="shared" ref="AU649" si="26569">AT650+AT649-AU648</f>
        <v>0</v>
      </c>
      <c r="AV649" s="172">
        <f t="shared" ref="AV649" si="26570">AU650+AU649-AV648</f>
        <v>0</v>
      </c>
      <c r="AW649" s="172">
        <f t="shared" ref="AW649" si="26571">AV650+AV649-AW648</f>
        <v>0</v>
      </c>
      <c r="AX649" s="172">
        <f t="shared" ref="AX649" si="26572">AW650+AW649-AX648</f>
        <v>0</v>
      </c>
      <c r="AY649" s="172">
        <f t="shared" ref="AY649" si="26573">AX650+AX649-AY648</f>
        <v>0</v>
      </c>
      <c r="AZ649" s="172">
        <f t="shared" ref="AZ649" si="26574">AY650+AY649-AZ648</f>
        <v>0</v>
      </c>
      <c r="BA649" s="172">
        <f t="shared" ref="BA649" si="26575">AZ650+AZ649-BA648</f>
        <v>0</v>
      </c>
      <c r="BB649" s="172">
        <f t="shared" ref="BB649" si="26576">BA650+BA649-BB648</f>
        <v>0</v>
      </c>
      <c r="BC649" s="172">
        <f t="shared" ref="BC649" si="26577">BB650+BB649-BC648</f>
        <v>0</v>
      </c>
      <c r="BD649" s="172">
        <f t="shared" ref="BD649" si="26578">BC650+BC649-BD648</f>
        <v>0</v>
      </c>
      <c r="BE649" s="172">
        <f t="shared" ref="BE649" si="26579">BD650+BD649-BE648</f>
        <v>0</v>
      </c>
      <c r="BF649" s="172">
        <f t="shared" ref="BF649" si="26580">BE650+BE649-BF648</f>
        <v>0</v>
      </c>
      <c r="BG649" s="172">
        <f t="shared" ref="BG649" si="26581">BF650+BF649-BG648</f>
        <v>0</v>
      </c>
      <c r="BH649" s="172">
        <f t="shared" ref="BH649" si="26582">BG650+BG649-BH648</f>
        <v>0</v>
      </c>
      <c r="BI649" s="172">
        <f t="shared" ref="BI649" si="26583">BH650+BH649-BI648</f>
        <v>0</v>
      </c>
      <c r="BJ649" s="172">
        <f t="shared" ref="BJ649" si="26584">BI650+BI649-BJ648</f>
        <v>0</v>
      </c>
      <c r="BK649" s="172">
        <f t="shared" ref="BK649" si="26585">BJ650+BJ649-BK648</f>
        <v>0</v>
      </c>
      <c r="BL649" s="172">
        <f t="shared" ref="BL649" si="26586">BK650+BK649-BL648</f>
        <v>0</v>
      </c>
      <c r="BM649" s="172">
        <f t="shared" ref="BM649" si="26587">BL650+BL649-BM648</f>
        <v>0</v>
      </c>
      <c r="BN649" s="172">
        <f t="shared" ref="BN649" si="26588">BM650+BM649-BN648</f>
        <v>0</v>
      </c>
      <c r="BO649" s="172">
        <f t="shared" ref="BO649" si="26589">BN650+BN649-BO648</f>
        <v>0</v>
      </c>
      <c r="BP649" s="172">
        <f t="shared" ref="BP649" si="26590">BO650+BO649-BP648</f>
        <v>0</v>
      </c>
      <c r="BQ649" s="172">
        <f t="shared" ref="BQ649" si="26591">BP650+BP649-BQ648</f>
        <v>0</v>
      </c>
      <c r="BR649" s="172">
        <f t="shared" ref="BR649" si="26592">BQ650+BQ649-BR648</f>
        <v>0</v>
      </c>
      <c r="BS649" s="172">
        <f t="shared" ref="BS649" si="26593">BR650+BR649-BS648</f>
        <v>0</v>
      </c>
      <c r="BT649" s="172">
        <f t="shared" ref="BT649" si="26594">BS650+BS649-BT648</f>
        <v>0</v>
      </c>
      <c r="BU649" s="172">
        <f t="shared" ref="BU649" si="26595">BT650+BT649-BU648</f>
        <v>0</v>
      </c>
      <c r="BV649" s="172">
        <f t="shared" ref="BV649" si="26596">BU650+BU649-BV648</f>
        <v>0</v>
      </c>
      <c r="BW649" s="172">
        <f t="shared" ref="BW649" si="26597">BV650+BV649-BW648</f>
        <v>0</v>
      </c>
      <c r="BX649" s="172">
        <f t="shared" ref="BX649" si="26598">BW650+BW649-BX648</f>
        <v>0</v>
      </c>
      <c r="BY649" s="172">
        <f t="shared" ref="BY649" si="26599">BX650+BX649-BY648</f>
        <v>0</v>
      </c>
      <c r="BZ649" s="172">
        <f t="shared" ref="BZ649" si="26600">BY650+BY649-BZ648</f>
        <v>0</v>
      </c>
      <c r="CA649" s="172">
        <f t="shared" ref="CA649" si="26601">BZ650+BZ649-CA648</f>
        <v>0</v>
      </c>
      <c r="CB649" s="172">
        <f t="shared" ref="CB649" si="26602">CA650+CA649-CB648</f>
        <v>0</v>
      </c>
      <c r="CC649" s="172">
        <f t="shared" ref="CC649" si="26603">CB650+CB649-CC648</f>
        <v>0</v>
      </c>
      <c r="CD649" s="172">
        <f t="shared" ref="CD649" si="26604">CC650+CC649-CD648</f>
        <v>0</v>
      </c>
      <c r="CE649" s="172">
        <f t="shared" ref="CE649" si="26605">CD650+CD649-CE648</f>
        <v>0</v>
      </c>
      <c r="CF649" s="172">
        <f t="shared" ref="CF649" si="26606">CE650+CE649-CF648</f>
        <v>0</v>
      </c>
      <c r="CG649" s="172">
        <f t="shared" ref="CG649" si="26607">CF650+CF649-CG648</f>
        <v>0</v>
      </c>
      <c r="CH649" s="172">
        <f t="shared" ref="CH649" si="26608">CG650+CG649-CH648</f>
        <v>0</v>
      </c>
      <c r="CI649" s="172">
        <f t="shared" ref="CI649" si="26609">CH650+CH649-CI648</f>
        <v>0</v>
      </c>
      <c r="CJ649" s="172">
        <f t="shared" ref="CJ649" si="26610">CI650+CI649-CJ648</f>
        <v>0</v>
      </c>
      <c r="CK649" s="172">
        <f t="shared" ref="CK649" si="26611">CJ650+CJ649-CK648</f>
        <v>0</v>
      </c>
      <c r="CL649" s="172">
        <f t="shared" ref="CL649" si="26612">CK650+CK649-CL648</f>
        <v>0</v>
      </c>
      <c r="CM649" s="172">
        <f t="shared" ref="CM649" si="26613">CL650+CL649-CM648</f>
        <v>0</v>
      </c>
      <c r="CN649" s="172">
        <f t="shared" ref="CN649" si="26614">CM650+CM649-CN648</f>
        <v>0</v>
      </c>
      <c r="CO649" s="172">
        <f t="shared" ref="CO649" si="26615">CN650+CN649-CO648</f>
        <v>0</v>
      </c>
      <c r="CP649" s="172">
        <f t="shared" ref="CP649" si="26616">CO650+CO649-CP648</f>
        <v>0</v>
      </c>
      <c r="CQ649" s="172">
        <f t="shared" ref="CQ649" si="26617">CP650+CP649-CQ648</f>
        <v>0</v>
      </c>
      <c r="CR649" s="172">
        <f t="shared" ref="CR649" si="26618">CQ650+CQ649-CR648</f>
        <v>0</v>
      </c>
      <c r="CS649" s="172">
        <f t="shared" ref="CS649" si="26619">CR650+CR649-CS648</f>
        <v>0</v>
      </c>
      <c r="CT649" s="172">
        <f t="shared" ref="CT649" si="26620">CS650+CS649-CT648</f>
        <v>0</v>
      </c>
      <c r="CU649" s="172">
        <f t="shared" ref="CU649" si="26621">CT650+CT649-CU648</f>
        <v>0</v>
      </c>
      <c r="CV649" s="172">
        <f t="shared" ref="CV649" si="26622">CU650+CU649-CV648</f>
        <v>0</v>
      </c>
      <c r="CW649" s="172">
        <f t="shared" ref="CW649" si="26623">CV650+CV649-CW648</f>
        <v>0</v>
      </c>
      <c r="CX649" s="172">
        <f t="shared" ref="CX649" si="26624">CW650+CW649-CX648</f>
        <v>0</v>
      </c>
      <c r="CY649" s="172">
        <f t="shared" ref="CY649" si="26625">CX650+CX649-CY648</f>
        <v>0</v>
      </c>
      <c r="CZ649" s="172">
        <f t="shared" ref="CZ649" si="26626">CY650+CY649-CZ648</f>
        <v>0</v>
      </c>
      <c r="DA649" s="172">
        <f t="shared" ref="DA649" si="26627">CZ650+CZ649-DA648</f>
        <v>0</v>
      </c>
      <c r="DB649" s="172">
        <f t="shared" ref="DB649" si="26628">DA650+DA649-DB648</f>
        <v>0</v>
      </c>
      <c r="DC649" s="172">
        <f t="shared" ref="DC649" si="26629">DB650+DB649-DC648</f>
        <v>0</v>
      </c>
      <c r="DD649" s="172">
        <f t="shared" ref="DD649" si="26630">DC650+DC649-DD648</f>
        <v>0</v>
      </c>
      <c r="DE649" s="172">
        <f t="shared" ref="DE649" si="26631">DD650+DD649-DE648</f>
        <v>0</v>
      </c>
      <c r="DF649" s="172">
        <f t="shared" ref="DF649" si="26632">DE650+DE649-DF648</f>
        <v>0</v>
      </c>
      <c r="DG649" s="172">
        <f t="shared" ref="DG649" si="26633">DF650+DF649-DG648</f>
        <v>0</v>
      </c>
      <c r="DH649" s="172">
        <f t="shared" ref="DH649" si="26634">DG650+DG649-DH648</f>
        <v>0</v>
      </c>
      <c r="DI649" s="172">
        <f t="shared" ref="DI649" si="26635">DH650+DH649-DI648</f>
        <v>0</v>
      </c>
      <c r="DJ649" s="172">
        <f t="shared" ref="DJ649" si="26636">DI650+DI649-DJ648</f>
        <v>0</v>
      </c>
      <c r="DK649" s="172">
        <f t="shared" ref="DK649" si="26637">DJ650+DJ649-DK648</f>
        <v>0</v>
      </c>
      <c r="DL649" s="172">
        <f t="shared" ref="DL649" si="26638">DK650+DK649-DL648</f>
        <v>0</v>
      </c>
      <c r="DM649" s="172">
        <f t="shared" ref="DM649" si="26639">DL650+DL649-DM648</f>
        <v>0</v>
      </c>
      <c r="DN649" s="172">
        <f t="shared" ref="DN649" si="26640">DM650+DM649-DN648</f>
        <v>0</v>
      </c>
      <c r="DO649" s="172">
        <f t="shared" ref="DO649" si="26641">DN650+DN649-DO648</f>
        <v>0</v>
      </c>
      <c r="DP649" s="172">
        <f t="shared" ref="DP649" si="26642">DO650+DO649-DP648</f>
        <v>0</v>
      </c>
      <c r="DQ649" s="172">
        <f t="shared" ref="DQ649" si="26643">DP650+DP649-DQ648</f>
        <v>0</v>
      </c>
      <c r="DR649" s="172">
        <f t="shared" ref="DR649" si="26644">DQ650+DQ649-DR648</f>
        <v>0</v>
      </c>
      <c r="DS649" s="172">
        <f t="shared" ref="DS649" si="26645">DR650+DR649-DS648</f>
        <v>0</v>
      </c>
      <c r="DT649" s="172">
        <f t="shared" ref="DT649" si="26646">DS650+DS649-DT648</f>
        <v>0</v>
      </c>
      <c r="DU649" s="172">
        <f t="shared" ref="DU649" si="26647">DT650+DT649-DU648</f>
        <v>0</v>
      </c>
      <c r="DV649" s="172">
        <f t="shared" ref="DV649" si="26648">DU650+DU649-DV648</f>
        <v>0</v>
      </c>
      <c r="DW649" s="172">
        <f t="shared" ref="DW649" si="26649">DV650+DV649-DW648</f>
        <v>0</v>
      </c>
      <c r="DX649" s="172">
        <f t="shared" ref="DX649" si="26650">DW650+DW649-DX648</f>
        <v>0</v>
      </c>
      <c r="DY649" s="172">
        <f t="shared" ref="DY649" si="26651">DX650+DX649-DY648</f>
        <v>0</v>
      </c>
      <c r="DZ649" s="172">
        <f t="shared" ref="DZ649" si="26652">DY650+DY649-DZ648</f>
        <v>0</v>
      </c>
      <c r="EA649" s="172">
        <f t="shared" ref="EA649" si="26653">DZ650+DZ649-EA648</f>
        <v>0</v>
      </c>
      <c r="EB649" s="172">
        <f t="shared" ref="EB649" si="26654">EA650+EA649-EB648</f>
        <v>0</v>
      </c>
      <c r="EC649" s="172">
        <f t="shared" ref="EC649" si="26655">EB650+EB649-EC648</f>
        <v>0</v>
      </c>
      <c r="ED649" s="172">
        <f t="shared" ref="ED649" si="26656">EC650+EC649-ED648</f>
        <v>0</v>
      </c>
      <c r="EE649" s="172">
        <f t="shared" ref="EE649" si="26657">ED650+ED649-EE648</f>
        <v>0</v>
      </c>
    </row>
    <row r="650" spans="3:135">
      <c r="C650" s="29" t="s">
        <v>658</v>
      </c>
      <c r="D650" s="29" t="s">
        <v>668</v>
      </c>
      <c r="E650" s="29" t="s">
        <v>419</v>
      </c>
      <c r="F650" s="30" t="s">
        <v>69</v>
      </c>
      <c r="G650" s="29" t="s">
        <v>425</v>
      </c>
      <c r="H650" s="30" t="s">
        <v>466</v>
      </c>
      <c r="I650" s="29" t="s">
        <v>466</v>
      </c>
      <c r="J650" s="31"/>
      <c r="K650" s="31"/>
      <c r="L650" s="31" t="str">
        <f t="shared" ref="L650" si="26658">$F650&amp;"Packing"&amp;$H650</f>
        <v>LY2210-001PackingBIVN</v>
      </c>
      <c r="M650" s="196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  <c r="AA650" s="31"/>
      <c r="AB650" s="31">
        <f>SUMIF('● Inspection plan (master)'!$E$8:$E$315,$L650,'● Inspection plan (master)'!$AQ$8:$AQ$315)*1000</f>
        <v>0</v>
      </c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31"/>
      <c r="AQ650" s="31"/>
      <c r="AR650" s="31"/>
      <c r="AS650" s="31"/>
      <c r="AT650" s="31"/>
      <c r="AU650" s="31"/>
      <c r="AV650" s="31"/>
      <c r="AW650" s="31"/>
      <c r="AX650" s="31"/>
      <c r="AY650" s="31"/>
      <c r="AZ650" s="31"/>
      <c r="BA650" s="31"/>
      <c r="BB650" s="31"/>
      <c r="BC650" s="31"/>
      <c r="BD650" s="31"/>
      <c r="BE650" s="31"/>
      <c r="BF650" s="31">
        <f>SUMIF('● Inspection plan (master)'!$E$8:$E$315,$L650,'● Inspection plan (master)'!$AR$8:$AR$315)*1000</f>
        <v>0</v>
      </c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  <c r="BR650" s="31"/>
      <c r="BS650" s="31"/>
      <c r="BT650" s="31"/>
      <c r="BU650" s="31"/>
      <c r="BV650" s="31"/>
      <c r="BW650" s="31"/>
      <c r="BX650" s="31"/>
      <c r="BY650" s="31"/>
      <c r="BZ650" s="31"/>
      <c r="CA650" s="31"/>
      <c r="CB650" s="31"/>
      <c r="CC650" s="31"/>
      <c r="CD650" s="31"/>
      <c r="CE650" s="31"/>
      <c r="CF650" s="31"/>
      <c r="CG650" s="31"/>
      <c r="CH650" s="31"/>
      <c r="CI650" s="31"/>
      <c r="CJ650" s="31"/>
      <c r="CK650" s="31">
        <f>SUMIF('● Inspection plan (master)'!$E$8:$E$315,$L650,'● Inspection plan (master)'!$AS$8:$AS$315)*1000</f>
        <v>0</v>
      </c>
      <c r="CL650" s="31"/>
      <c r="CM650" s="31"/>
      <c r="CN650" s="31"/>
      <c r="CO650" s="31"/>
      <c r="CP650" s="31"/>
      <c r="CQ650" s="31"/>
      <c r="CR650" s="31"/>
      <c r="CS650" s="31"/>
      <c r="CT650" s="31"/>
      <c r="CU650" s="31"/>
      <c r="CV650" s="31"/>
      <c r="CW650" s="31"/>
      <c r="CX650" s="31"/>
      <c r="CY650" s="31"/>
      <c r="CZ650" s="31"/>
      <c r="DA650" s="31"/>
      <c r="DB650" s="31"/>
      <c r="DC650" s="31"/>
      <c r="DD650" s="31"/>
      <c r="DE650" s="31"/>
      <c r="DF650" s="31"/>
      <c r="DG650" s="31"/>
      <c r="DH650" s="31"/>
      <c r="DI650" s="31"/>
      <c r="DJ650" s="31"/>
      <c r="DK650" s="31"/>
      <c r="DL650" s="31"/>
      <c r="DM650" s="31"/>
      <c r="DN650" s="31"/>
      <c r="DO650" s="31">
        <f>SUMIF('● Inspection plan (master)'!$E$8:$E$315,$L650,'● Inspection plan (master)'!$AT$8:$AT$315)*1000</f>
        <v>0</v>
      </c>
      <c r="DP650" s="31"/>
      <c r="DQ650" s="31"/>
      <c r="DR650" s="31"/>
      <c r="DS650" s="31"/>
      <c r="DT650" s="31"/>
      <c r="DU650" s="31"/>
      <c r="DV650" s="31"/>
      <c r="DW650" s="31"/>
      <c r="DX650" s="31"/>
      <c r="DY650" s="31"/>
      <c r="DZ650" s="31"/>
      <c r="EA650" s="31"/>
      <c r="EB650" s="31"/>
      <c r="EC650" s="31"/>
      <c r="ED650" s="31"/>
      <c r="EE650" s="31"/>
    </row>
    <row r="651" spans="3:135">
      <c r="C651" s="26" t="s">
        <v>658</v>
      </c>
      <c r="D651" s="26" t="s">
        <v>668</v>
      </c>
      <c r="E651" s="26" t="s">
        <v>419</v>
      </c>
      <c r="F651" s="27" t="s">
        <v>22</v>
      </c>
      <c r="G651" s="26" t="s">
        <v>420</v>
      </c>
      <c r="H651" s="27" t="s">
        <v>474</v>
      </c>
      <c r="I651" s="26" t="s">
        <v>474</v>
      </c>
      <c r="J651" s="28"/>
      <c r="K651" s="28" t="str">
        <f t="shared" ref="K651" si="26659">$F651&amp;"Packing"&amp;$H651</f>
        <v>RC2-1226PackingCKBS</v>
      </c>
      <c r="L651" s="28"/>
      <c r="M651" s="183"/>
      <c r="N651" s="28">
        <f>SUMIF('●23Delivery (Daily)'!$AA$3:$AA$320,'STOCK view_P'!$K651,'●23Delivery (Daily)'!NN$3:NN$320)</f>
        <v>0</v>
      </c>
      <c r="O651" s="28">
        <f>SUMIF('●23Delivery (Daily)'!$AA$3:$AA$320,'STOCK view_P'!$K651,'●23Delivery (Daily)'!NO$3:NO$320)</f>
        <v>0</v>
      </c>
      <c r="P651" s="28">
        <f>SUMIF('●23Delivery (Daily)'!$AA$3:$AA$320,'STOCK view_P'!$K651,'●23Delivery (Daily)'!NP$3:NP$320)</f>
        <v>0</v>
      </c>
      <c r="Q651" s="28">
        <f>SUMIF('●23Delivery (Daily)'!$AA$3:$AA$320,'STOCK view_P'!$K651,'●23Delivery (Daily)'!NQ$3:NQ$320)</f>
        <v>0</v>
      </c>
      <c r="R651" s="28">
        <f>SUMIF('●23Delivery (Daily)'!$AA$3:$AA$320,'STOCK view_P'!$K651,'●23Delivery (Daily)'!NR$3:NR$320)</f>
        <v>0</v>
      </c>
      <c r="S651" s="28">
        <f>SUMIF('●23Delivery (Daily)'!$AA$3:$AA$320,'STOCK view_P'!$K651,'●23Delivery (Daily)'!NS$3:NS$320)</f>
        <v>0</v>
      </c>
      <c r="T651" s="28">
        <f>SUMIF('●23Delivery (Daily)'!$AA$3:$AA$320,'STOCK view_P'!$K651,'●23Delivery (Daily)'!NT$3:NT$320)</f>
        <v>0</v>
      </c>
      <c r="U651" s="28">
        <f>SUMIF('●23Delivery (Daily)'!$AA$3:$AA$320,'STOCK view_P'!$K651,'●23Delivery (Daily)'!NU$3:NU$320)</f>
        <v>0</v>
      </c>
      <c r="V651" s="28">
        <f>SUMIF('●23Delivery (Daily)'!$AA$3:$AA$320,'STOCK view_P'!$K651,'●23Delivery (Daily)'!NV$3:NV$320)</f>
        <v>0</v>
      </c>
      <c r="W651" s="28">
        <f>SUMIF('●23Delivery (Daily)'!$AA$3:$AA$320,'STOCK view_P'!$K651,'●23Delivery (Daily)'!NW$3:NW$320)</f>
        <v>0</v>
      </c>
      <c r="X651" s="28">
        <f>SUMIF('●23Delivery (Daily)'!$AA$3:$AA$320,'STOCK view_P'!$K651,'●23Delivery (Daily)'!NX$3:NX$320)</f>
        <v>0</v>
      </c>
      <c r="Y651" s="28">
        <f>SUMIF('●23Delivery (Daily)'!$AA$3:$AA$320,'STOCK view_P'!$K651,'●23Delivery (Daily)'!NY$3:NY$320)</f>
        <v>0</v>
      </c>
      <c r="Z651" s="28">
        <f>SUMIF('●23Delivery (Daily)'!$AA$3:$AA$320,'STOCK view_P'!$K651,'●23Delivery (Daily)'!NZ$3:NZ$320)</f>
        <v>0</v>
      </c>
      <c r="AA651" s="28">
        <f>SUMIF('●23Delivery (Daily)'!$AA$3:$AA$320,'STOCK view_P'!$K651,'●23Delivery (Daily)'!OA$3:OA$320)</f>
        <v>0</v>
      </c>
      <c r="AB651" s="28">
        <f>SUMIF('●23Delivery (Daily)'!$AA$3:$AA$320,'STOCK view_P'!$K651,'●23Delivery (Daily)'!OB$3:OB$320)</f>
        <v>0</v>
      </c>
      <c r="AC651" s="28">
        <f>SUMIF('●23Delivery (Daily)'!$AA$3:$AA$320,'STOCK view_P'!$K651,'●23Delivery (Daily)'!OC$3:OC$320)</f>
        <v>0</v>
      </c>
      <c r="AD651" s="28">
        <f>SUMIF('●23Delivery (Daily)'!$AA$3:$AA$320,'STOCK view_P'!$K651,'●23Delivery (Daily)'!OD$3:OD$320)</f>
        <v>0</v>
      </c>
      <c r="AE651" s="28">
        <f>SUMIF('●23Delivery (Daily)'!$AA$3:$AA$320,'STOCK view_P'!$K651,'●23Delivery (Daily)'!OE$3:OE$320)</f>
        <v>0</v>
      </c>
      <c r="AF651" s="28">
        <f>SUMIF('●23Delivery (Daily)'!$AA$3:$AA$320,'STOCK view_P'!$K651,'●23Delivery (Daily)'!OF$3:OF$320)</f>
        <v>0</v>
      </c>
      <c r="AG651" s="28">
        <f>SUMIF('●23Delivery (Daily)'!$AA$3:$AA$320,'STOCK view_P'!$K651,'●23Delivery (Daily)'!OG$3:OG$320)</f>
        <v>0</v>
      </c>
      <c r="AH651" s="28">
        <f>SUMIF('●23Delivery (Daily)'!$AA$3:$AA$320,'STOCK view_P'!$K651,'●23Delivery (Daily)'!OH$3:OH$320)</f>
        <v>0</v>
      </c>
      <c r="AI651" s="28">
        <f>SUMIF('●23Delivery (Daily)'!$AA$3:$AA$320,'STOCK view_P'!$K651,'●23Delivery (Daily)'!OI$3:OI$320)</f>
        <v>0</v>
      </c>
      <c r="AJ651" s="28">
        <f>SUMIF('●23Delivery (Daily)'!$AA$3:$AA$320,'STOCK view_P'!$K651,'●23Delivery (Daily)'!OJ$3:OJ$320)</f>
        <v>0</v>
      </c>
      <c r="AK651" s="28">
        <f>SUMIF('●23Delivery (Daily)'!$AA$3:$AA$320,'STOCK view_P'!$K651,'●23Delivery (Daily)'!OK$3:OK$320)</f>
        <v>0</v>
      </c>
      <c r="AL651" s="28">
        <f>SUMIF('●23Delivery (Daily)'!$AA$3:$AA$320,'STOCK view_P'!$K651,'●23Delivery (Daily)'!OL$3:OL$320)</f>
        <v>0</v>
      </c>
      <c r="AM651" s="28">
        <f>SUMIF('●23Delivery (Daily)'!$AA$3:$AA$320,'STOCK view_P'!$K651,'●23Delivery (Daily)'!OM$3:OM$320)</f>
        <v>0</v>
      </c>
      <c r="AN651" s="28">
        <f>SUMIF('●23Delivery (Daily)'!$AA$3:$AA$320,'STOCK view_P'!$K651,'●23Delivery (Daily)'!ON$3:ON$320)</f>
        <v>0</v>
      </c>
      <c r="AO651" s="28">
        <f>SUMIF('●23Delivery (Daily)'!$AA$3:$AA$320,'STOCK view_P'!$K651,'●23Delivery (Daily)'!OO$3:OO$320)</f>
        <v>0</v>
      </c>
      <c r="AP651" s="28">
        <f>SUMIF('●23Delivery (Daily)'!$AA$3:$AA$320,'STOCK view_P'!$K651,'●23Delivery (Daily)'!OP$3:OP$320)</f>
        <v>0</v>
      </c>
      <c r="AQ651" s="28">
        <f>SUMIF('●23Delivery (Daily)'!$AA$3:$AA$320,'STOCK view_P'!$K651,'●23Delivery (Daily)'!OQ$3:OQ$320)</f>
        <v>0</v>
      </c>
      <c r="AR651" s="28">
        <f>SUMIF('●23Delivery (Daily)'!$AA$3:$AA$320,'STOCK view_P'!$K651,'●23Delivery (Daily)'!OR$3:OR$320)</f>
        <v>0</v>
      </c>
      <c r="AS651" s="28">
        <f>SUMIF('●23Delivery (Daily)'!$AA$3:$AA$320,'STOCK view_P'!$K651,'●23Delivery (Daily)'!OS$3:OS$320)</f>
        <v>0</v>
      </c>
      <c r="AT651" s="28">
        <f>SUMIF('●23Delivery (Daily)'!$AA$3:$AA$320,'STOCK view_P'!$K651,'●23Delivery (Daily)'!OT$3:OT$320)</f>
        <v>0</v>
      </c>
      <c r="AU651" s="28">
        <f>SUMIF('●23Delivery (Daily)'!$AA$3:$AA$320,'STOCK view_P'!$K651,'●23Delivery (Daily)'!OU$3:OU$320)</f>
        <v>0</v>
      </c>
      <c r="AV651" s="28">
        <f>SUMIF('●23Delivery (Daily)'!$AA$3:$AA$320,'STOCK view_P'!$K651,'●23Delivery (Daily)'!OV$3:OV$320)</f>
        <v>0</v>
      </c>
      <c r="AW651" s="28">
        <f>SUMIF('●23Delivery (Daily)'!$AA$3:$AA$320,'STOCK view_P'!$K651,'●23Delivery (Daily)'!OW$3:OW$320)</f>
        <v>0</v>
      </c>
      <c r="AX651" s="28">
        <f>SUMIF('●23Delivery (Daily)'!$AA$3:$AA$320,'STOCK view_P'!$K651,'●23Delivery (Daily)'!OX$3:OX$320)</f>
        <v>0</v>
      </c>
      <c r="AY651" s="28">
        <f>SUMIF('●23Delivery (Daily)'!$AA$3:$AA$320,'STOCK view_P'!$K651,'●23Delivery (Daily)'!OY$3:OY$320)</f>
        <v>0</v>
      </c>
      <c r="AZ651" s="28">
        <f>SUMIF('●23Delivery (Daily)'!$AA$3:$AA$320,'STOCK view_P'!$K651,'●23Delivery (Daily)'!OZ$3:OZ$320)</f>
        <v>0</v>
      </c>
      <c r="BA651" s="28">
        <f>SUMIF('●23Delivery (Daily)'!$AA$3:$AA$320,'STOCK view_P'!$K651,'●23Delivery (Daily)'!PA$3:PA$320)</f>
        <v>0</v>
      </c>
      <c r="BB651" s="28">
        <f>SUMIF('●23Delivery (Daily)'!$AA$3:$AA$320,'STOCK view_P'!$K651,'●23Delivery (Daily)'!PB$3:PB$320)</f>
        <v>0</v>
      </c>
      <c r="BC651" s="28">
        <f>SUMIF('●23Delivery (Daily)'!$AA$3:$AA$320,'STOCK view_P'!$K651,'●23Delivery (Daily)'!PC$3:PC$320)</f>
        <v>0</v>
      </c>
      <c r="BD651" s="28">
        <f>SUMIF('●23Delivery (Daily)'!$AA$3:$AA$320,'STOCK view_P'!$K651,'●23Delivery (Daily)'!PD$3:PD$320)</f>
        <v>0</v>
      </c>
      <c r="BE651" s="28">
        <f>SUMIF('●23Delivery (Daily)'!$AA$3:$AA$320,'STOCK view_P'!$K651,'●23Delivery (Daily)'!PE$3:PE$320)</f>
        <v>0</v>
      </c>
      <c r="BF651" s="28">
        <f>SUMIF('●23Delivery (Daily)'!$AA$3:$AA$320,'STOCK view_P'!$K651,'●23Delivery (Daily)'!PF$3:PF$320)</f>
        <v>0</v>
      </c>
      <c r="BG651" s="28">
        <f>SUMIF('●23Delivery (Daily)'!$AA$3:$AA$320,'STOCK view_P'!$K651,'●23Delivery (Daily)'!PG$3:PG$320)</f>
        <v>0</v>
      </c>
      <c r="BH651" s="28">
        <f>SUMIF('●23Delivery (Daily)'!$AA$3:$AA$320,'STOCK view_P'!$K651,'●23Delivery (Daily)'!PH$3:PH$320)</f>
        <v>0</v>
      </c>
      <c r="BI651" s="28">
        <f>SUMIF('●23Delivery (Daily)'!$AA$3:$AA$320,'STOCK view_P'!$K651,'●23Delivery (Daily)'!PI$3:PI$320)</f>
        <v>0</v>
      </c>
      <c r="BJ651" s="28">
        <f>SUMIF('●23Delivery (Daily)'!$AA$3:$AA$320,'STOCK view_P'!$K651,'●23Delivery (Daily)'!PJ$3:PJ$320)</f>
        <v>0</v>
      </c>
      <c r="BK651" s="28">
        <f>SUMIF('●23Delivery (Daily)'!$AA$3:$AA$320,'STOCK view_P'!$K651,'●23Delivery (Daily)'!PK$3:PK$320)</f>
        <v>0</v>
      </c>
      <c r="BL651" s="28">
        <f>SUMIF('●23Delivery (Daily)'!$AA$3:$AA$320,'STOCK view_P'!$K651,'●23Delivery (Daily)'!PL$3:PL$320)</f>
        <v>0</v>
      </c>
      <c r="BM651" s="28">
        <f>SUMIF('●23Delivery (Daily)'!$AA$3:$AA$320,'STOCK view_P'!$K651,'●23Delivery (Daily)'!PM$3:PM$320)</f>
        <v>0</v>
      </c>
      <c r="BN651" s="28">
        <f>SUMIF('●23Delivery (Daily)'!$AA$3:$AA$320,'STOCK view_P'!$K651,'●23Delivery (Daily)'!PN$3:PN$320)</f>
        <v>0</v>
      </c>
      <c r="BO651" s="28">
        <f>SUMIF('●23Delivery (Daily)'!$AA$3:$AA$320,'STOCK view_P'!$K651,'●23Delivery (Daily)'!PO$3:PO$320)</f>
        <v>0</v>
      </c>
      <c r="BP651" s="28">
        <f>SUMIF('●23Delivery (Daily)'!$AA$3:$AA$320,'STOCK view_P'!$K651,'●23Delivery (Daily)'!PP$3:PP$320)</f>
        <v>0</v>
      </c>
      <c r="BQ651" s="28">
        <f>SUMIF('●23Delivery (Daily)'!$AA$3:$AA$320,'STOCK view_P'!$K651,'●23Delivery (Daily)'!PQ$3:PQ$320)</f>
        <v>0</v>
      </c>
      <c r="BR651" s="28">
        <f>SUMIF('●23Delivery (Daily)'!$AA$3:$AA$320,'STOCK view_P'!$K651,'●23Delivery (Daily)'!PR$3:PR$320)</f>
        <v>0</v>
      </c>
      <c r="BS651" s="28">
        <f>SUMIF('●23Delivery (Daily)'!$AA$3:$AA$320,'STOCK view_P'!$K651,'●23Delivery (Daily)'!PS$3:PS$320)</f>
        <v>0</v>
      </c>
      <c r="BT651" s="28">
        <f>SUMIF('●23Delivery (Daily)'!$AA$3:$AA$320,'STOCK view_P'!$K651,'●23Delivery (Daily)'!PT$3:PT$320)</f>
        <v>0</v>
      </c>
      <c r="BU651" s="28">
        <f>SUMIF('●23Delivery (Daily)'!$AA$3:$AA$320,'STOCK view_P'!$K651,'●23Delivery (Daily)'!PU$3:PU$320)</f>
        <v>0</v>
      </c>
      <c r="BV651" s="28">
        <f>SUMIF('●23Delivery (Daily)'!$AA$3:$AA$320,'STOCK view_P'!$K651,'●23Delivery (Daily)'!PV$3:PV$320)</f>
        <v>0</v>
      </c>
      <c r="BW651" s="28">
        <f>SUMIF('●23Delivery (Daily)'!$AA$3:$AA$320,'STOCK view_P'!$K651,'●23Delivery (Daily)'!PW$3:PW$320)</f>
        <v>0</v>
      </c>
      <c r="BX651" s="28">
        <f>SUMIF('●23Delivery (Daily)'!$AA$3:$AA$320,'STOCK view_P'!$K651,'●23Delivery (Daily)'!PX$3:PX$320)</f>
        <v>0</v>
      </c>
      <c r="BY651" s="28">
        <f>SUMIF('●23Delivery (Daily)'!$AA$3:$AA$320,'STOCK view_P'!$K651,'●23Delivery (Daily)'!PY$3:PY$320)</f>
        <v>0</v>
      </c>
      <c r="BZ651" s="28">
        <f>SUMIF('●23Delivery (Daily)'!$AA$3:$AA$320,'STOCK view_P'!$K651,'●23Delivery (Daily)'!PZ$3:PZ$320)</f>
        <v>0</v>
      </c>
      <c r="CA651" s="28">
        <f>SUMIF('●23Delivery (Daily)'!$AA$3:$AA$320,'STOCK view_P'!$K651,'●23Delivery (Daily)'!QA$3:QA$320)</f>
        <v>0</v>
      </c>
      <c r="CB651" s="28">
        <f>SUMIF('●23Delivery (Daily)'!$AA$3:$AA$320,'STOCK view_P'!$K651,'●23Delivery (Daily)'!QB$3:QB$320)</f>
        <v>0</v>
      </c>
      <c r="CC651" s="28">
        <f>SUMIF('●23Delivery (Daily)'!$AA$3:$AA$320,'STOCK view_P'!$K651,'●23Delivery (Daily)'!QC$3:QC$320)</f>
        <v>0</v>
      </c>
      <c r="CD651" s="28">
        <f>SUMIF('●23Delivery (Daily)'!$AA$3:$AA$320,'STOCK view_P'!$K651,'●23Delivery (Daily)'!QD$3:QD$320)</f>
        <v>0</v>
      </c>
      <c r="CE651" s="28">
        <f>SUMIF('●23Delivery (Daily)'!$AA$3:$AA$320,'STOCK view_P'!$K651,'●23Delivery (Daily)'!QE$3:QE$320)</f>
        <v>0</v>
      </c>
      <c r="CF651" s="28">
        <f>SUMIF('●23Delivery (Daily)'!$AA$3:$AA$320,'STOCK view_P'!$K651,'●23Delivery (Daily)'!QF$3:QF$320)</f>
        <v>0</v>
      </c>
      <c r="CG651" s="28">
        <f>SUMIF('●23Delivery (Daily)'!$AA$3:$AA$320,'STOCK view_P'!$K651,'●23Delivery (Daily)'!QG$3:QG$320)</f>
        <v>0</v>
      </c>
      <c r="CH651" s="28">
        <f>SUMIF('●23Delivery (Daily)'!$AA$3:$AA$320,'STOCK view_P'!$K651,'●23Delivery (Daily)'!QH$3:QH$320)</f>
        <v>0</v>
      </c>
      <c r="CI651" s="28">
        <f>SUMIF('●23Delivery (Daily)'!$AA$3:$AA$320,'STOCK view_P'!$K651,'●23Delivery (Daily)'!QI$3:QI$320)</f>
        <v>0</v>
      </c>
      <c r="CJ651" s="28">
        <f>SUMIF('●23Delivery (Daily)'!$AA$3:$AA$320,'STOCK view_P'!$K651,'●23Delivery (Daily)'!QJ$3:QJ$320)</f>
        <v>0</v>
      </c>
      <c r="CK651" s="28">
        <f>SUMIF('●23Delivery (Daily)'!$AA$3:$AA$320,'STOCK view_P'!$K651,'●23Delivery (Daily)'!QK$3:QK$320)</f>
        <v>0</v>
      </c>
      <c r="CL651" s="28">
        <f>SUMIF('●23Delivery (Daily)'!$AA$3:$AA$320,'STOCK view_P'!$K651,'●23Delivery (Daily)'!QL$3:QL$320)</f>
        <v>0</v>
      </c>
      <c r="CM651" s="28">
        <f>SUMIF('●23Delivery (Daily)'!$AA$3:$AA$320,'STOCK view_P'!$K651,'●23Delivery (Daily)'!QM$3:QM$320)</f>
        <v>0</v>
      </c>
      <c r="CN651" s="28">
        <f>SUMIF('●23Delivery (Daily)'!$AA$3:$AA$320,'STOCK view_P'!$K651,'●23Delivery (Daily)'!QN$3:QN$320)</f>
        <v>0</v>
      </c>
      <c r="CO651" s="28">
        <f>SUMIF('●23Delivery (Daily)'!$AA$3:$AA$320,'STOCK view_P'!$K651,'●23Delivery (Daily)'!QO$3:QO$320)</f>
        <v>0</v>
      </c>
      <c r="CP651" s="28">
        <f>SUMIF('●23Delivery (Daily)'!$AA$3:$AA$320,'STOCK view_P'!$K651,'●23Delivery (Daily)'!QP$3:QP$320)</f>
        <v>0</v>
      </c>
      <c r="CQ651" s="28">
        <f>SUMIF('●23Delivery (Daily)'!$AA$3:$AA$320,'STOCK view_P'!$K651,'●23Delivery (Daily)'!QQ$3:QQ$320)</f>
        <v>0</v>
      </c>
      <c r="CR651" s="28">
        <f>SUMIF('●23Delivery (Daily)'!$AA$3:$AA$320,'STOCK view_P'!$K651,'●23Delivery (Daily)'!QR$3:QR$320)</f>
        <v>0</v>
      </c>
      <c r="CS651" s="28">
        <f>SUMIF('●23Delivery (Daily)'!$AA$3:$AA$320,'STOCK view_P'!$K651,'●23Delivery (Daily)'!QS$3:QS$320)</f>
        <v>0</v>
      </c>
      <c r="CT651" s="28">
        <f>SUMIF('●23Delivery (Daily)'!$AA$3:$AA$320,'STOCK view_P'!$K651,'●23Delivery (Daily)'!QT$3:QT$320)</f>
        <v>0</v>
      </c>
      <c r="CU651" s="28">
        <f>SUMIF('●23Delivery (Daily)'!$AA$3:$AA$320,'STOCK view_P'!$K651,'●23Delivery (Daily)'!QU$3:QU$320)</f>
        <v>0</v>
      </c>
      <c r="CV651" s="28">
        <f>SUMIF('●23Delivery (Daily)'!$AA$3:$AA$320,'STOCK view_P'!$K651,'●23Delivery (Daily)'!QV$3:QV$320)</f>
        <v>0</v>
      </c>
      <c r="CW651" s="28">
        <f>SUMIF('●23Delivery (Daily)'!$AA$3:$AA$320,'STOCK view_P'!$K651,'●23Delivery (Daily)'!QW$3:QW$320)</f>
        <v>0</v>
      </c>
      <c r="CX651" s="28">
        <f>SUMIF('●23Delivery (Daily)'!$AA$3:$AA$320,'STOCK view_P'!$K651,'●23Delivery (Daily)'!QX$3:QX$320)</f>
        <v>0</v>
      </c>
      <c r="CY651" s="28">
        <f>SUMIF('●23Delivery (Daily)'!$AA$3:$AA$320,'STOCK view_P'!$K651,'●23Delivery (Daily)'!QY$3:QY$320)</f>
        <v>0</v>
      </c>
      <c r="CZ651" s="28">
        <f>SUMIF('●23Delivery (Daily)'!$AA$3:$AA$320,'STOCK view_P'!$K651,'●23Delivery (Daily)'!QZ$3:QZ$320)</f>
        <v>0</v>
      </c>
      <c r="DA651" s="28">
        <f>SUMIF('●23Delivery (Daily)'!$AA$3:$AA$320,'STOCK view_P'!$K651,'●23Delivery (Daily)'!RA$3:RA$320)</f>
        <v>0</v>
      </c>
      <c r="DB651" s="28">
        <f>SUMIF('●23Delivery (Daily)'!$AA$3:$AA$320,'STOCK view_P'!$K651,'●23Delivery (Daily)'!RB$3:RB$320)</f>
        <v>0</v>
      </c>
      <c r="DC651" s="28">
        <f>SUMIF('●23Delivery (Daily)'!$AA$3:$AA$320,'STOCK view_P'!$K651,'●23Delivery (Daily)'!RC$3:RC$320)</f>
        <v>0</v>
      </c>
      <c r="DD651" s="28">
        <f>SUMIF('●23Delivery (Daily)'!$AA$3:$AA$320,'STOCK view_P'!$K651,'●23Delivery (Daily)'!RD$3:RD$320)</f>
        <v>0</v>
      </c>
      <c r="DE651" s="28">
        <f>SUMIF('●23Delivery (Daily)'!$AA$3:$AA$320,'STOCK view_P'!$K651,'●23Delivery (Daily)'!RE$3:RE$320)</f>
        <v>0</v>
      </c>
      <c r="DF651" s="28">
        <f>SUMIF('●23Delivery (Daily)'!$AA$3:$AA$320,'STOCK view_P'!$K651,'●23Delivery (Daily)'!RF$3:RF$320)</f>
        <v>0</v>
      </c>
      <c r="DG651" s="28">
        <f>SUMIF('●23Delivery (Daily)'!$AA$3:$AA$320,'STOCK view_P'!$K651,'●23Delivery (Daily)'!RG$3:RG$320)</f>
        <v>0</v>
      </c>
      <c r="DH651" s="28">
        <f>SUMIF('●23Delivery (Daily)'!$AA$3:$AA$320,'STOCK view_P'!$K651,'●23Delivery (Daily)'!RH$3:RH$320)</f>
        <v>0</v>
      </c>
      <c r="DI651" s="28">
        <f>SUMIF('●23Delivery (Daily)'!$AA$3:$AA$320,'STOCK view_P'!$K651,'●23Delivery (Daily)'!RI$3:RI$320)</f>
        <v>0</v>
      </c>
      <c r="DJ651" s="28">
        <f>SUMIF('●23Delivery (Daily)'!$AA$3:$AA$320,'STOCK view_P'!$K651,'●23Delivery (Daily)'!RJ$3:RJ$320)</f>
        <v>0</v>
      </c>
      <c r="DK651" s="28">
        <f>SUMIF('●23Delivery (Daily)'!$AA$3:$AA$320,'STOCK view_P'!$K651,'●23Delivery (Daily)'!RK$3:RK$320)</f>
        <v>0</v>
      </c>
      <c r="DL651" s="28">
        <f>SUMIF('●23Delivery (Daily)'!$AA$3:$AA$320,'STOCK view_P'!$K651,'●23Delivery (Daily)'!RL$3:RL$320)</f>
        <v>0</v>
      </c>
      <c r="DM651" s="28">
        <f>SUMIF('●23Delivery (Daily)'!$AA$3:$AA$320,'STOCK view_P'!$K651,'●23Delivery (Daily)'!RM$3:RM$320)</f>
        <v>0</v>
      </c>
      <c r="DN651" s="28">
        <f>SUMIF('●23Delivery (Daily)'!$AA$3:$AA$320,'STOCK view_P'!$K651,'●23Delivery (Daily)'!RN$3:RN$320)</f>
        <v>0</v>
      </c>
      <c r="DO651" s="28">
        <f>SUMIF('●23Delivery (Daily)'!$AA$3:$AA$320,'STOCK view_P'!$K651,'●23Delivery (Daily)'!RO$3:RO$320)</f>
        <v>0</v>
      </c>
      <c r="DP651" s="28">
        <f>SUMIF('●23Delivery (Daily)'!$AA$3:$AA$320,'STOCK view_P'!$K651,'●23Delivery (Daily)'!RP$3:RP$320)</f>
        <v>0</v>
      </c>
      <c r="DQ651" s="28">
        <f>SUMIF('●23Delivery (Daily)'!$AA$3:$AA$320,'STOCK view_P'!$K651,'●23Delivery (Daily)'!RQ$3:RQ$320)</f>
        <v>0</v>
      </c>
      <c r="DR651" s="28">
        <f>SUMIF('●23Delivery (Daily)'!$AA$3:$AA$320,'STOCK view_P'!$K651,'●23Delivery (Daily)'!RR$3:RR$320)</f>
        <v>0</v>
      </c>
      <c r="DS651" s="28">
        <f>SUMIF('●23Delivery (Daily)'!$AA$3:$AA$320,'STOCK view_P'!$K651,'●23Delivery (Daily)'!RS$3:RS$320)</f>
        <v>0</v>
      </c>
      <c r="DT651" s="28">
        <f>SUMIF('●23Delivery (Daily)'!$AA$3:$AA$320,'STOCK view_P'!$K651,'●23Delivery (Daily)'!RT$3:RT$320)</f>
        <v>0</v>
      </c>
      <c r="DU651" s="28">
        <f>SUMIF('●23Delivery (Daily)'!$AA$3:$AA$320,'STOCK view_P'!$K651,'●23Delivery (Daily)'!RU$3:RU$320)</f>
        <v>0</v>
      </c>
      <c r="DV651" s="28">
        <f>SUMIF('●23Delivery (Daily)'!$AA$3:$AA$320,'STOCK view_P'!$K651,'●23Delivery (Daily)'!RV$3:RV$320)</f>
        <v>0</v>
      </c>
      <c r="DW651" s="28">
        <f>SUMIF('●23Delivery (Daily)'!$AA$3:$AA$320,'STOCK view_P'!$K651,'●23Delivery (Daily)'!RW$3:RW$320)</f>
        <v>0</v>
      </c>
      <c r="DX651" s="28">
        <f>SUMIF('●23Delivery (Daily)'!$AA$3:$AA$320,'STOCK view_P'!$K651,'●23Delivery (Daily)'!RX$3:RX$320)</f>
        <v>0</v>
      </c>
      <c r="DY651" s="28">
        <f>SUMIF('●23Delivery (Daily)'!$AA$3:$AA$320,'STOCK view_P'!$K651,'●23Delivery (Daily)'!RY$3:RY$320)</f>
        <v>0</v>
      </c>
      <c r="DZ651" s="28">
        <f>SUMIF('●23Delivery (Daily)'!$AA$3:$AA$320,'STOCK view_P'!$K651,'●23Delivery (Daily)'!RZ$3:RZ$320)</f>
        <v>0</v>
      </c>
      <c r="EA651" s="28">
        <f>SUMIF('●23Delivery (Daily)'!$AA$3:$AA$320,'STOCK view_P'!$K651,'●23Delivery (Daily)'!SA$3:SA$320)</f>
        <v>0</v>
      </c>
      <c r="EB651" s="28">
        <f>SUMIF('●23Delivery (Daily)'!$AA$3:$AA$320,'STOCK view_P'!$K651,'●23Delivery (Daily)'!SB$3:SB$320)</f>
        <v>0</v>
      </c>
      <c r="EC651" s="28">
        <f>SUMIF('●23Delivery (Daily)'!$AA$3:$AA$320,'STOCK view_P'!$K651,'●23Delivery (Daily)'!SC$3:SC$320)</f>
        <v>0</v>
      </c>
      <c r="ED651" s="28">
        <f>SUMIF('●23Delivery (Daily)'!$AA$3:$AA$320,'STOCK view_P'!$K651,'●23Delivery (Daily)'!SD$3:SD$320)</f>
        <v>0</v>
      </c>
      <c r="EE651" s="28">
        <f>SUMIF('●23Delivery (Daily)'!$AA$3:$AA$320,'STOCK view_P'!$K651,'●23Delivery (Daily)'!SE$3:SE$320)</f>
        <v>0</v>
      </c>
    </row>
    <row r="652" spans="3:135">
      <c r="C652" s="26" t="s">
        <v>658</v>
      </c>
      <c r="D652" s="26" t="s">
        <v>668</v>
      </c>
      <c r="E652" s="26" t="s">
        <v>419</v>
      </c>
      <c r="F652" s="27" t="s">
        <v>22</v>
      </c>
      <c r="G652" s="26" t="s">
        <v>424</v>
      </c>
      <c r="H652" s="27" t="s">
        <v>474</v>
      </c>
      <c r="I652" s="26" t="s">
        <v>474</v>
      </c>
      <c r="J652" s="28" t="str">
        <f t="shared" ref="J652" si="26660">$F652&amp;"Packing"&amp;$H652</f>
        <v>RC2-1226PackingCKBS</v>
      </c>
      <c r="K652" s="28"/>
      <c r="L652" s="28"/>
      <c r="M652" s="194">
        <f>SUMIF(MPS!$AI$8:$AI$9556,$J652,MPS!$CC$8:$CC$9556)</f>
        <v>-345029.56475536898</v>
      </c>
      <c r="N652" s="172">
        <f t="shared" ref="N652:O652" si="26661">M653+M652-N651</f>
        <v>-345029.56475536898</v>
      </c>
      <c r="O652" s="172">
        <f t="shared" si="26661"/>
        <v>-345029.56475536898</v>
      </c>
      <c r="P652" s="172">
        <f t="shared" ref="P652" si="26662">O653+O652-P651</f>
        <v>-345029.56475536898</v>
      </c>
      <c r="Q652" s="172">
        <f t="shared" ref="Q652" si="26663">P653+P652-Q651</f>
        <v>-345029.56475536898</v>
      </c>
      <c r="R652" s="172">
        <f t="shared" ref="R652" si="26664">Q653+Q652-R651</f>
        <v>-345029.56475536898</v>
      </c>
      <c r="S652" s="172">
        <f t="shared" ref="S652" si="26665">R653+R652-S651</f>
        <v>-345029.56475536898</v>
      </c>
      <c r="T652" s="172">
        <f t="shared" ref="T652" si="26666">S653+S652-T651</f>
        <v>-345029.56475536898</v>
      </c>
      <c r="U652" s="172">
        <f t="shared" ref="U652" si="26667">T653+T652-U651</f>
        <v>-345029.56475536898</v>
      </c>
      <c r="V652" s="172">
        <f t="shared" ref="V652" si="26668">U653+U652-V651</f>
        <v>-345029.56475536898</v>
      </c>
      <c r="W652" s="172">
        <f t="shared" ref="W652" si="26669">V653+V652-W651</f>
        <v>-345029.56475536898</v>
      </c>
      <c r="X652" s="172">
        <f t="shared" ref="X652" si="26670">W653+W652-X651</f>
        <v>-345029.56475536898</v>
      </c>
      <c r="Y652" s="172">
        <f t="shared" ref="Y652" si="26671">X653+X652-Y651</f>
        <v>-345029.56475536898</v>
      </c>
      <c r="Z652" s="172">
        <f t="shared" ref="Z652" si="26672">Y653+Y652-Z651</f>
        <v>-345029.56475536898</v>
      </c>
      <c r="AA652" s="172">
        <f t="shared" ref="AA652" si="26673">Z653+Z652-AA651</f>
        <v>-345029.56475536898</v>
      </c>
      <c r="AB652" s="172">
        <f t="shared" ref="AB652" si="26674">AA653+AA652-AB651</f>
        <v>-345029.56475536898</v>
      </c>
      <c r="AC652" s="172">
        <f t="shared" ref="AC652" si="26675">AB653+AB652-AC651</f>
        <v>-345029.56475536898</v>
      </c>
      <c r="AD652" s="172">
        <f t="shared" ref="AD652" si="26676">AC653+AC652-AD651</f>
        <v>-345029.56475536898</v>
      </c>
      <c r="AE652" s="172">
        <f t="shared" ref="AE652" si="26677">AD653+AD652-AE651</f>
        <v>-345029.56475536898</v>
      </c>
      <c r="AF652" s="172">
        <f t="shared" ref="AF652" si="26678">AE653+AE652-AF651</f>
        <v>-345029.56475536898</v>
      </c>
      <c r="AG652" s="172">
        <f t="shared" ref="AG652" si="26679">AF653+AF652-AG651</f>
        <v>-345029.56475536898</v>
      </c>
      <c r="AH652" s="172">
        <f t="shared" ref="AH652" si="26680">AG653+AG652-AH651</f>
        <v>-345029.56475536898</v>
      </c>
      <c r="AI652" s="172">
        <f t="shared" ref="AI652" si="26681">AH653+AH652-AI651</f>
        <v>-345029.56475536898</v>
      </c>
      <c r="AJ652" s="172">
        <f t="shared" ref="AJ652" si="26682">AI653+AI652-AJ651</f>
        <v>-345029.56475536898</v>
      </c>
      <c r="AK652" s="172">
        <f t="shared" ref="AK652" si="26683">AJ653+AJ652-AK651</f>
        <v>-345029.56475536898</v>
      </c>
      <c r="AL652" s="172">
        <f t="shared" ref="AL652" si="26684">AK653+AK652-AL651</f>
        <v>-345029.56475536898</v>
      </c>
      <c r="AM652" s="172">
        <f t="shared" ref="AM652" si="26685">AL653+AL652-AM651</f>
        <v>-345029.56475536898</v>
      </c>
      <c r="AN652" s="172">
        <f t="shared" ref="AN652" si="26686">AM653+AM652-AN651</f>
        <v>-345029.56475536898</v>
      </c>
      <c r="AO652" s="172">
        <f t="shared" ref="AO652" si="26687">AN653+AN652-AO651</f>
        <v>-345029.56475536898</v>
      </c>
      <c r="AP652" s="172">
        <f t="shared" ref="AP652" si="26688">AO653+AO652-AP651</f>
        <v>-345029.56475536898</v>
      </c>
      <c r="AQ652" s="172">
        <f t="shared" ref="AQ652" si="26689">AP653+AP652-AQ651</f>
        <v>-345029.56475536898</v>
      </c>
      <c r="AR652" s="172">
        <f t="shared" ref="AR652" si="26690">AQ653+AQ652-AR651</f>
        <v>-345029.56475536898</v>
      </c>
      <c r="AS652" s="172">
        <f t="shared" ref="AS652" si="26691">AR653+AR652-AS651</f>
        <v>-345029.56475536898</v>
      </c>
      <c r="AT652" s="172">
        <f t="shared" ref="AT652" si="26692">AS653+AS652-AT651</f>
        <v>-345029.56475536898</v>
      </c>
      <c r="AU652" s="172">
        <f t="shared" ref="AU652" si="26693">AT653+AT652-AU651</f>
        <v>-345029.56475536898</v>
      </c>
      <c r="AV652" s="172">
        <f t="shared" ref="AV652" si="26694">AU653+AU652-AV651</f>
        <v>-345029.56475536898</v>
      </c>
      <c r="AW652" s="172">
        <f t="shared" ref="AW652" si="26695">AV653+AV652-AW651</f>
        <v>-345029.56475536898</v>
      </c>
      <c r="AX652" s="172">
        <f t="shared" ref="AX652" si="26696">AW653+AW652-AX651</f>
        <v>-345029.56475536898</v>
      </c>
      <c r="AY652" s="172">
        <f t="shared" ref="AY652" si="26697">AX653+AX652-AY651</f>
        <v>-345029.56475536898</v>
      </c>
      <c r="AZ652" s="172">
        <f t="shared" ref="AZ652" si="26698">AY653+AY652-AZ651</f>
        <v>-345029.56475536898</v>
      </c>
      <c r="BA652" s="172">
        <f t="shared" ref="BA652" si="26699">AZ653+AZ652-BA651</f>
        <v>-345029.56475536898</v>
      </c>
      <c r="BB652" s="172">
        <f t="shared" ref="BB652" si="26700">BA653+BA652-BB651</f>
        <v>-345029.56475536898</v>
      </c>
      <c r="BC652" s="172">
        <f t="shared" ref="BC652" si="26701">BB653+BB652-BC651</f>
        <v>-345029.56475536898</v>
      </c>
      <c r="BD652" s="172">
        <f t="shared" ref="BD652" si="26702">BC653+BC652-BD651</f>
        <v>-345029.56475536898</v>
      </c>
      <c r="BE652" s="172">
        <f t="shared" ref="BE652" si="26703">BD653+BD652-BE651</f>
        <v>-345029.56475536898</v>
      </c>
      <c r="BF652" s="172">
        <f t="shared" ref="BF652" si="26704">BE653+BE652-BF651</f>
        <v>-345029.56475536898</v>
      </c>
      <c r="BG652" s="172">
        <f t="shared" ref="BG652" si="26705">BF653+BF652-BG651</f>
        <v>-345029.56475536898</v>
      </c>
      <c r="BH652" s="172">
        <f t="shared" ref="BH652" si="26706">BG653+BG652-BH651</f>
        <v>-345029.56475536898</v>
      </c>
      <c r="BI652" s="172">
        <f t="shared" ref="BI652" si="26707">BH653+BH652-BI651</f>
        <v>-345029.56475536898</v>
      </c>
      <c r="BJ652" s="172">
        <f t="shared" ref="BJ652" si="26708">BI653+BI652-BJ651</f>
        <v>-345029.56475536898</v>
      </c>
      <c r="BK652" s="172">
        <f t="shared" ref="BK652" si="26709">BJ653+BJ652-BK651</f>
        <v>-345029.56475536898</v>
      </c>
      <c r="BL652" s="172">
        <f t="shared" ref="BL652" si="26710">BK653+BK652-BL651</f>
        <v>-345029.56475536898</v>
      </c>
      <c r="BM652" s="172">
        <f t="shared" ref="BM652" si="26711">BL653+BL652-BM651</f>
        <v>-345029.56475536898</v>
      </c>
      <c r="BN652" s="172">
        <f t="shared" ref="BN652" si="26712">BM653+BM652-BN651</f>
        <v>-345029.56475536898</v>
      </c>
      <c r="BO652" s="172">
        <f t="shared" ref="BO652" si="26713">BN653+BN652-BO651</f>
        <v>-345029.56475536898</v>
      </c>
      <c r="BP652" s="172">
        <f t="shared" ref="BP652" si="26714">BO653+BO652-BP651</f>
        <v>-345029.56475536898</v>
      </c>
      <c r="BQ652" s="172">
        <f t="shared" ref="BQ652" si="26715">BP653+BP652-BQ651</f>
        <v>-345029.56475536898</v>
      </c>
      <c r="BR652" s="172">
        <f t="shared" ref="BR652" si="26716">BQ653+BQ652-BR651</f>
        <v>-345029.56475536898</v>
      </c>
      <c r="BS652" s="172">
        <f t="shared" ref="BS652" si="26717">BR653+BR652-BS651</f>
        <v>-345029.56475536898</v>
      </c>
      <c r="BT652" s="172">
        <f t="shared" ref="BT652" si="26718">BS653+BS652-BT651</f>
        <v>-345029.56475536898</v>
      </c>
      <c r="BU652" s="172">
        <f t="shared" ref="BU652" si="26719">BT653+BT652-BU651</f>
        <v>-345029.56475536898</v>
      </c>
      <c r="BV652" s="172">
        <f t="shared" ref="BV652" si="26720">BU653+BU652-BV651</f>
        <v>-345029.56475536898</v>
      </c>
      <c r="BW652" s="172">
        <f t="shared" ref="BW652" si="26721">BV653+BV652-BW651</f>
        <v>-345029.56475536898</v>
      </c>
      <c r="BX652" s="172">
        <f t="shared" ref="BX652" si="26722">BW653+BW652-BX651</f>
        <v>-345029.56475536898</v>
      </c>
      <c r="BY652" s="172">
        <f t="shared" ref="BY652" si="26723">BX653+BX652-BY651</f>
        <v>-345029.56475536898</v>
      </c>
      <c r="BZ652" s="172">
        <f t="shared" ref="BZ652" si="26724">BY653+BY652-BZ651</f>
        <v>-345029.56475536898</v>
      </c>
      <c r="CA652" s="172">
        <f t="shared" ref="CA652" si="26725">BZ653+BZ652-CA651</f>
        <v>-345029.56475536898</v>
      </c>
      <c r="CB652" s="172">
        <f t="shared" ref="CB652" si="26726">CA653+CA652-CB651</f>
        <v>-345029.56475536898</v>
      </c>
      <c r="CC652" s="172">
        <f t="shared" ref="CC652" si="26727">CB653+CB652-CC651</f>
        <v>-345029.56475536898</v>
      </c>
      <c r="CD652" s="172">
        <f t="shared" ref="CD652" si="26728">CC653+CC652-CD651</f>
        <v>-345029.56475536898</v>
      </c>
      <c r="CE652" s="172">
        <f t="shared" ref="CE652" si="26729">CD653+CD652-CE651</f>
        <v>-345029.56475536898</v>
      </c>
      <c r="CF652" s="172">
        <f t="shared" ref="CF652" si="26730">CE653+CE652-CF651</f>
        <v>-345029.56475536898</v>
      </c>
      <c r="CG652" s="172">
        <f t="shared" ref="CG652" si="26731">CF653+CF652-CG651</f>
        <v>-345029.56475536898</v>
      </c>
      <c r="CH652" s="172">
        <f t="shared" ref="CH652" si="26732">CG653+CG652-CH651</f>
        <v>-345029.56475536898</v>
      </c>
      <c r="CI652" s="172">
        <f t="shared" ref="CI652" si="26733">CH653+CH652-CI651</f>
        <v>-345029.56475536898</v>
      </c>
      <c r="CJ652" s="172">
        <f t="shared" ref="CJ652" si="26734">CI653+CI652-CJ651</f>
        <v>-345029.56475536898</v>
      </c>
      <c r="CK652" s="172">
        <f t="shared" ref="CK652" si="26735">CJ653+CJ652-CK651</f>
        <v>-345029.56475536898</v>
      </c>
      <c r="CL652" s="172">
        <f t="shared" ref="CL652" si="26736">CK653+CK652-CL651</f>
        <v>-345029.56475536898</v>
      </c>
      <c r="CM652" s="172">
        <f t="shared" ref="CM652" si="26737">CL653+CL652-CM651</f>
        <v>-345029.56475536898</v>
      </c>
      <c r="CN652" s="172">
        <f t="shared" ref="CN652" si="26738">CM653+CM652-CN651</f>
        <v>-345029.56475536898</v>
      </c>
      <c r="CO652" s="172">
        <f t="shared" ref="CO652" si="26739">CN653+CN652-CO651</f>
        <v>-345029.56475536898</v>
      </c>
      <c r="CP652" s="172">
        <f t="shared" ref="CP652" si="26740">CO653+CO652-CP651</f>
        <v>-345029.56475536898</v>
      </c>
      <c r="CQ652" s="172">
        <f t="shared" ref="CQ652" si="26741">CP653+CP652-CQ651</f>
        <v>-345029.56475536898</v>
      </c>
      <c r="CR652" s="172">
        <f t="shared" ref="CR652" si="26742">CQ653+CQ652-CR651</f>
        <v>-345029.56475536898</v>
      </c>
      <c r="CS652" s="172">
        <f t="shared" ref="CS652" si="26743">CR653+CR652-CS651</f>
        <v>-345029.56475536898</v>
      </c>
      <c r="CT652" s="172">
        <f t="shared" ref="CT652" si="26744">CS653+CS652-CT651</f>
        <v>-345029.56475536898</v>
      </c>
      <c r="CU652" s="172">
        <f t="shared" ref="CU652" si="26745">CT653+CT652-CU651</f>
        <v>-345029.56475536898</v>
      </c>
      <c r="CV652" s="172">
        <f t="shared" ref="CV652" si="26746">CU653+CU652-CV651</f>
        <v>-345029.56475536898</v>
      </c>
      <c r="CW652" s="172">
        <f t="shared" ref="CW652" si="26747">CV653+CV652-CW651</f>
        <v>-345029.56475536898</v>
      </c>
      <c r="CX652" s="172">
        <f t="shared" ref="CX652" si="26748">CW653+CW652-CX651</f>
        <v>-345029.56475536898</v>
      </c>
      <c r="CY652" s="172">
        <f t="shared" ref="CY652" si="26749">CX653+CX652-CY651</f>
        <v>-345029.56475536898</v>
      </c>
      <c r="CZ652" s="172">
        <f t="shared" ref="CZ652" si="26750">CY653+CY652-CZ651</f>
        <v>-345029.56475536898</v>
      </c>
      <c r="DA652" s="172">
        <f t="shared" ref="DA652" si="26751">CZ653+CZ652-DA651</f>
        <v>-345029.56475536898</v>
      </c>
      <c r="DB652" s="172">
        <f t="shared" ref="DB652" si="26752">DA653+DA652-DB651</f>
        <v>-345029.56475536898</v>
      </c>
      <c r="DC652" s="172">
        <f t="shared" ref="DC652" si="26753">DB653+DB652-DC651</f>
        <v>-345029.56475536898</v>
      </c>
      <c r="DD652" s="172">
        <f t="shared" ref="DD652" si="26754">DC653+DC652-DD651</f>
        <v>-345029.56475536898</v>
      </c>
      <c r="DE652" s="172">
        <f t="shared" ref="DE652" si="26755">DD653+DD652-DE651</f>
        <v>-345029.56475536898</v>
      </c>
      <c r="DF652" s="172">
        <f t="shared" ref="DF652" si="26756">DE653+DE652-DF651</f>
        <v>-345029.56475536898</v>
      </c>
      <c r="DG652" s="172">
        <f t="shared" ref="DG652" si="26757">DF653+DF652-DG651</f>
        <v>-345029.56475536898</v>
      </c>
      <c r="DH652" s="172">
        <f t="shared" ref="DH652" si="26758">DG653+DG652-DH651</f>
        <v>-345029.56475536898</v>
      </c>
      <c r="DI652" s="172">
        <f t="shared" ref="DI652" si="26759">DH653+DH652-DI651</f>
        <v>-345029.56475536898</v>
      </c>
      <c r="DJ652" s="172">
        <f t="shared" ref="DJ652" si="26760">DI653+DI652-DJ651</f>
        <v>-345029.56475536898</v>
      </c>
      <c r="DK652" s="172">
        <f t="shared" ref="DK652" si="26761">DJ653+DJ652-DK651</f>
        <v>-345029.56475536898</v>
      </c>
      <c r="DL652" s="172">
        <f t="shared" ref="DL652" si="26762">DK653+DK652-DL651</f>
        <v>-345029.56475536898</v>
      </c>
      <c r="DM652" s="172">
        <f t="shared" ref="DM652" si="26763">DL653+DL652-DM651</f>
        <v>-345029.56475536898</v>
      </c>
      <c r="DN652" s="172">
        <f t="shared" ref="DN652" si="26764">DM653+DM652-DN651</f>
        <v>-345029.56475536898</v>
      </c>
      <c r="DO652" s="172">
        <f t="shared" ref="DO652" si="26765">DN653+DN652-DO651</f>
        <v>-345029.56475536898</v>
      </c>
      <c r="DP652" s="172">
        <f t="shared" ref="DP652" si="26766">DO653+DO652-DP651</f>
        <v>-345029.56475536898</v>
      </c>
      <c r="DQ652" s="172">
        <f t="shared" ref="DQ652" si="26767">DP653+DP652-DQ651</f>
        <v>-345029.56475536898</v>
      </c>
      <c r="DR652" s="172">
        <f t="shared" ref="DR652" si="26768">DQ653+DQ652-DR651</f>
        <v>-345029.56475536898</v>
      </c>
      <c r="DS652" s="172">
        <f t="shared" ref="DS652" si="26769">DR653+DR652-DS651</f>
        <v>-345029.56475536898</v>
      </c>
      <c r="DT652" s="172">
        <f t="shared" ref="DT652" si="26770">DS653+DS652-DT651</f>
        <v>-345029.56475536898</v>
      </c>
      <c r="DU652" s="172">
        <f t="shared" ref="DU652" si="26771">DT653+DT652-DU651</f>
        <v>-345029.56475536898</v>
      </c>
      <c r="DV652" s="172">
        <f t="shared" ref="DV652" si="26772">DU653+DU652-DV651</f>
        <v>-345029.56475536898</v>
      </c>
      <c r="DW652" s="172">
        <f t="shared" ref="DW652" si="26773">DV653+DV652-DW651</f>
        <v>-345029.56475536898</v>
      </c>
      <c r="DX652" s="172">
        <f t="shared" ref="DX652" si="26774">DW653+DW652-DX651</f>
        <v>-345029.56475536898</v>
      </c>
      <c r="DY652" s="172">
        <f t="shared" ref="DY652" si="26775">DX653+DX652-DY651</f>
        <v>-345029.56475536898</v>
      </c>
      <c r="DZ652" s="172">
        <f t="shared" ref="DZ652" si="26776">DY653+DY652-DZ651</f>
        <v>-345029.56475536898</v>
      </c>
      <c r="EA652" s="172">
        <f t="shared" ref="EA652" si="26777">DZ653+DZ652-EA651</f>
        <v>-345029.56475536898</v>
      </c>
      <c r="EB652" s="172">
        <f t="shared" ref="EB652" si="26778">EA653+EA652-EB651</f>
        <v>-345029.56475536898</v>
      </c>
      <c r="EC652" s="172">
        <f t="shared" ref="EC652" si="26779">EB653+EB652-EC651</f>
        <v>-345029.56475536898</v>
      </c>
      <c r="ED652" s="172">
        <f t="shared" ref="ED652" si="26780">EC653+EC652-ED651</f>
        <v>-345029.56475536898</v>
      </c>
      <c r="EE652" s="172">
        <f t="shared" ref="EE652" si="26781">ED653+ED652-EE651</f>
        <v>-345029.56475536898</v>
      </c>
    </row>
    <row r="653" spans="3:135">
      <c r="C653" s="29" t="s">
        <v>658</v>
      </c>
      <c r="D653" s="29" t="s">
        <v>668</v>
      </c>
      <c r="E653" s="29" t="s">
        <v>419</v>
      </c>
      <c r="F653" s="30" t="s">
        <v>22</v>
      </c>
      <c r="G653" s="29" t="s">
        <v>425</v>
      </c>
      <c r="H653" s="30" t="s">
        <v>474</v>
      </c>
      <c r="I653" s="29" t="s">
        <v>474</v>
      </c>
      <c r="J653" s="31"/>
      <c r="K653" s="31"/>
      <c r="L653" s="31" t="str">
        <f t="shared" ref="L653" si="26782">$F653&amp;"Packing"&amp;$H653</f>
        <v>RC2-1226PackingCKBS</v>
      </c>
      <c r="M653" s="196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  <c r="Z653" s="31"/>
      <c r="AA653" s="31"/>
      <c r="AB653" s="31">
        <f>SUMIF('● Inspection plan (master)'!$E$8:$E$315,$L653,'● Inspection plan (master)'!$AQ$8:$AQ$315)*1000</f>
        <v>0</v>
      </c>
      <c r="AC653" s="31"/>
      <c r="AD653" s="31"/>
      <c r="AE653" s="31"/>
      <c r="AF653" s="31"/>
      <c r="AG653" s="31"/>
      <c r="AH653" s="31"/>
      <c r="AI653" s="31"/>
      <c r="AJ653" s="31"/>
      <c r="AK653" s="31"/>
      <c r="AL653" s="31"/>
      <c r="AM653" s="31"/>
      <c r="AN653" s="31"/>
      <c r="AO653" s="31"/>
      <c r="AP653" s="31"/>
      <c r="AQ653" s="31"/>
      <c r="AR653" s="31"/>
      <c r="AS653" s="31"/>
      <c r="AT653" s="31"/>
      <c r="AU653" s="31"/>
      <c r="AV653" s="31"/>
      <c r="AW653" s="31"/>
      <c r="AX653" s="31"/>
      <c r="AY653" s="31"/>
      <c r="AZ653" s="31"/>
      <c r="BA653" s="31"/>
      <c r="BB653" s="31"/>
      <c r="BC653" s="31"/>
      <c r="BD653" s="31"/>
      <c r="BE653" s="31"/>
      <c r="BF653" s="31">
        <f>SUMIF('● Inspection plan (master)'!$E$8:$E$315,$L653,'● Inspection plan (master)'!$AR$8:$AR$315)*1000</f>
        <v>0</v>
      </c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  <c r="BR653" s="31"/>
      <c r="BS653" s="31"/>
      <c r="BT653" s="31"/>
      <c r="BU653" s="31"/>
      <c r="BV653" s="31"/>
      <c r="BW653" s="31"/>
      <c r="BX653" s="31"/>
      <c r="BY653" s="31"/>
      <c r="BZ653" s="31"/>
      <c r="CA653" s="31"/>
      <c r="CB653" s="31"/>
      <c r="CC653" s="31"/>
      <c r="CD653" s="31"/>
      <c r="CE653" s="31"/>
      <c r="CF653" s="31"/>
      <c r="CG653" s="31"/>
      <c r="CH653" s="31"/>
      <c r="CI653" s="31"/>
      <c r="CJ653" s="31"/>
      <c r="CK653" s="31">
        <f>SUMIF('● Inspection plan (master)'!$E$8:$E$315,$L653,'● Inspection plan (master)'!$AS$8:$AS$315)*1000</f>
        <v>0</v>
      </c>
      <c r="CL653" s="31"/>
      <c r="CM653" s="31"/>
      <c r="CN653" s="31"/>
      <c r="CO653" s="31"/>
      <c r="CP653" s="31"/>
      <c r="CQ653" s="31"/>
      <c r="CR653" s="31"/>
      <c r="CS653" s="31"/>
      <c r="CT653" s="31"/>
      <c r="CU653" s="31"/>
      <c r="CV653" s="31"/>
      <c r="CW653" s="31"/>
      <c r="CX653" s="31"/>
      <c r="CY653" s="31"/>
      <c r="CZ653" s="31"/>
      <c r="DA653" s="31"/>
      <c r="DB653" s="31"/>
      <c r="DC653" s="31"/>
      <c r="DD653" s="31"/>
      <c r="DE653" s="31"/>
      <c r="DF653" s="31"/>
      <c r="DG653" s="31"/>
      <c r="DH653" s="31"/>
      <c r="DI653" s="31"/>
      <c r="DJ653" s="31"/>
      <c r="DK653" s="31"/>
      <c r="DL653" s="31"/>
      <c r="DM653" s="31"/>
      <c r="DN653" s="31"/>
      <c r="DO653" s="31">
        <f>SUMIF('● Inspection plan (master)'!$E$8:$E$315,$L653,'● Inspection plan (master)'!$AT$8:$AT$315)*1000</f>
        <v>0</v>
      </c>
      <c r="DP653" s="31"/>
      <c r="DQ653" s="31"/>
      <c r="DR653" s="31"/>
      <c r="DS653" s="31"/>
      <c r="DT653" s="31"/>
      <c r="DU653" s="31"/>
      <c r="DV653" s="31"/>
      <c r="DW653" s="31"/>
      <c r="DX653" s="31"/>
      <c r="DY653" s="31"/>
      <c r="DZ653" s="31"/>
      <c r="EA653" s="31"/>
      <c r="EB653" s="31"/>
      <c r="EC653" s="31"/>
      <c r="ED653" s="31"/>
      <c r="EE653" s="31"/>
    </row>
    <row r="654" spans="3:135">
      <c r="C654" s="26" t="s">
        <v>658</v>
      </c>
      <c r="D654" s="26" t="s">
        <v>668</v>
      </c>
      <c r="E654" s="26" t="s">
        <v>419</v>
      </c>
      <c r="F654" s="27" t="s">
        <v>22</v>
      </c>
      <c r="G654" s="26" t="s">
        <v>420</v>
      </c>
      <c r="H654" s="27" t="s">
        <v>497</v>
      </c>
      <c r="I654" s="26" t="s">
        <v>448</v>
      </c>
      <c r="J654" s="28"/>
      <c r="K654" s="28" t="str">
        <f t="shared" ref="K654" si="26783">$F654&amp;"Packing"&amp;$H654</f>
        <v>RC2-1226Packingc-SANKYO</v>
      </c>
      <c r="L654" s="28"/>
      <c r="M654" s="183"/>
      <c r="N654" s="28">
        <f>SUMIF('●23Delivery (Daily)'!$AA$3:$AA$320,'STOCK view_P'!$K654,'●23Delivery (Daily)'!NN$3:NN$320)</f>
        <v>0</v>
      </c>
      <c r="O654" s="28">
        <f>SUMIF('●23Delivery (Daily)'!$AA$3:$AA$320,'STOCK view_P'!$K654,'●23Delivery (Daily)'!NO$3:NO$320)</f>
        <v>0</v>
      </c>
      <c r="P654" s="28">
        <f>SUMIF('●23Delivery (Daily)'!$AA$3:$AA$320,'STOCK view_P'!$K654,'●23Delivery (Daily)'!NP$3:NP$320)</f>
        <v>0</v>
      </c>
      <c r="Q654" s="28">
        <f>SUMIF('●23Delivery (Daily)'!$AA$3:$AA$320,'STOCK view_P'!$K654,'●23Delivery (Daily)'!NQ$3:NQ$320)</f>
        <v>0</v>
      </c>
      <c r="R654" s="28">
        <f>SUMIF('●23Delivery (Daily)'!$AA$3:$AA$320,'STOCK view_P'!$K654,'●23Delivery (Daily)'!NR$3:NR$320)</f>
        <v>0</v>
      </c>
      <c r="S654" s="28">
        <f>SUMIF('●23Delivery (Daily)'!$AA$3:$AA$320,'STOCK view_P'!$K654,'●23Delivery (Daily)'!NS$3:NS$320)</f>
        <v>0</v>
      </c>
      <c r="T654" s="28">
        <f>SUMIF('●23Delivery (Daily)'!$AA$3:$AA$320,'STOCK view_P'!$K654,'●23Delivery (Daily)'!NT$3:NT$320)</f>
        <v>0</v>
      </c>
      <c r="U654" s="28">
        <f>SUMIF('●23Delivery (Daily)'!$AA$3:$AA$320,'STOCK view_P'!$K654,'●23Delivery (Daily)'!NU$3:NU$320)</f>
        <v>0</v>
      </c>
      <c r="V654" s="28">
        <f>SUMIF('●23Delivery (Daily)'!$AA$3:$AA$320,'STOCK view_P'!$K654,'●23Delivery (Daily)'!NV$3:NV$320)</f>
        <v>0</v>
      </c>
      <c r="W654" s="28">
        <f>SUMIF('●23Delivery (Daily)'!$AA$3:$AA$320,'STOCK view_P'!$K654,'●23Delivery (Daily)'!NW$3:NW$320)</f>
        <v>0</v>
      </c>
      <c r="X654" s="28">
        <f>SUMIF('●23Delivery (Daily)'!$AA$3:$AA$320,'STOCK view_P'!$K654,'●23Delivery (Daily)'!NX$3:NX$320)</f>
        <v>0</v>
      </c>
      <c r="Y654" s="28">
        <f>SUMIF('●23Delivery (Daily)'!$AA$3:$AA$320,'STOCK view_P'!$K654,'●23Delivery (Daily)'!NY$3:NY$320)</f>
        <v>0</v>
      </c>
      <c r="Z654" s="28">
        <f>SUMIF('●23Delivery (Daily)'!$AA$3:$AA$320,'STOCK view_P'!$K654,'●23Delivery (Daily)'!NZ$3:NZ$320)</f>
        <v>0</v>
      </c>
      <c r="AA654" s="28">
        <f>SUMIF('●23Delivery (Daily)'!$AA$3:$AA$320,'STOCK view_P'!$K654,'●23Delivery (Daily)'!OA$3:OA$320)</f>
        <v>0</v>
      </c>
      <c r="AB654" s="28">
        <f>SUMIF('●23Delivery (Daily)'!$AA$3:$AA$320,'STOCK view_P'!$K654,'●23Delivery (Daily)'!OB$3:OB$320)</f>
        <v>0</v>
      </c>
      <c r="AC654" s="28">
        <f>SUMIF('●23Delivery (Daily)'!$AA$3:$AA$320,'STOCK view_P'!$K654,'●23Delivery (Daily)'!OC$3:OC$320)</f>
        <v>0</v>
      </c>
      <c r="AD654" s="28">
        <f>SUMIF('●23Delivery (Daily)'!$AA$3:$AA$320,'STOCK view_P'!$K654,'●23Delivery (Daily)'!OD$3:OD$320)</f>
        <v>0</v>
      </c>
      <c r="AE654" s="28">
        <f>SUMIF('●23Delivery (Daily)'!$AA$3:$AA$320,'STOCK view_P'!$K654,'●23Delivery (Daily)'!OE$3:OE$320)</f>
        <v>0</v>
      </c>
      <c r="AF654" s="28">
        <f>SUMIF('●23Delivery (Daily)'!$AA$3:$AA$320,'STOCK view_P'!$K654,'●23Delivery (Daily)'!OF$3:OF$320)</f>
        <v>0</v>
      </c>
      <c r="AG654" s="28">
        <f>SUMIF('●23Delivery (Daily)'!$AA$3:$AA$320,'STOCK view_P'!$K654,'●23Delivery (Daily)'!OG$3:OG$320)</f>
        <v>0</v>
      </c>
      <c r="AH654" s="28">
        <f>SUMIF('●23Delivery (Daily)'!$AA$3:$AA$320,'STOCK view_P'!$K654,'●23Delivery (Daily)'!OH$3:OH$320)</f>
        <v>0</v>
      </c>
      <c r="AI654" s="28">
        <f>SUMIF('●23Delivery (Daily)'!$AA$3:$AA$320,'STOCK view_P'!$K654,'●23Delivery (Daily)'!OI$3:OI$320)</f>
        <v>0</v>
      </c>
      <c r="AJ654" s="28">
        <f>SUMIF('●23Delivery (Daily)'!$AA$3:$AA$320,'STOCK view_P'!$K654,'●23Delivery (Daily)'!OJ$3:OJ$320)</f>
        <v>0</v>
      </c>
      <c r="AK654" s="28">
        <f>SUMIF('●23Delivery (Daily)'!$AA$3:$AA$320,'STOCK view_P'!$K654,'●23Delivery (Daily)'!OK$3:OK$320)</f>
        <v>0</v>
      </c>
      <c r="AL654" s="28">
        <f>SUMIF('●23Delivery (Daily)'!$AA$3:$AA$320,'STOCK view_P'!$K654,'●23Delivery (Daily)'!OL$3:OL$320)</f>
        <v>0</v>
      </c>
      <c r="AM654" s="28">
        <f>SUMIF('●23Delivery (Daily)'!$AA$3:$AA$320,'STOCK view_P'!$K654,'●23Delivery (Daily)'!OM$3:OM$320)</f>
        <v>0</v>
      </c>
      <c r="AN654" s="28">
        <f>SUMIF('●23Delivery (Daily)'!$AA$3:$AA$320,'STOCK view_P'!$K654,'●23Delivery (Daily)'!ON$3:ON$320)</f>
        <v>0</v>
      </c>
      <c r="AO654" s="28">
        <f>SUMIF('●23Delivery (Daily)'!$AA$3:$AA$320,'STOCK view_P'!$K654,'●23Delivery (Daily)'!OO$3:OO$320)</f>
        <v>0</v>
      </c>
      <c r="AP654" s="28">
        <f>SUMIF('●23Delivery (Daily)'!$AA$3:$AA$320,'STOCK view_P'!$K654,'●23Delivery (Daily)'!OP$3:OP$320)</f>
        <v>0</v>
      </c>
      <c r="AQ654" s="28">
        <f>SUMIF('●23Delivery (Daily)'!$AA$3:$AA$320,'STOCK view_P'!$K654,'●23Delivery (Daily)'!OQ$3:OQ$320)</f>
        <v>0</v>
      </c>
      <c r="AR654" s="28">
        <f>SUMIF('●23Delivery (Daily)'!$AA$3:$AA$320,'STOCK view_P'!$K654,'●23Delivery (Daily)'!OR$3:OR$320)</f>
        <v>0</v>
      </c>
      <c r="AS654" s="28">
        <f>SUMIF('●23Delivery (Daily)'!$AA$3:$AA$320,'STOCK view_P'!$K654,'●23Delivery (Daily)'!OS$3:OS$320)</f>
        <v>0</v>
      </c>
      <c r="AT654" s="28">
        <f>SUMIF('●23Delivery (Daily)'!$AA$3:$AA$320,'STOCK view_P'!$K654,'●23Delivery (Daily)'!OT$3:OT$320)</f>
        <v>0</v>
      </c>
      <c r="AU654" s="28">
        <f>SUMIF('●23Delivery (Daily)'!$AA$3:$AA$320,'STOCK view_P'!$K654,'●23Delivery (Daily)'!OU$3:OU$320)</f>
        <v>0</v>
      </c>
      <c r="AV654" s="28">
        <f>SUMIF('●23Delivery (Daily)'!$AA$3:$AA$320,'STOCK view_P'!$K654,'●23Delivery (Daily)'!OV$3:OV$320)</f>
        <v>0</v>
      </c>
      <c r="AW654" s="28">
        <f>SUMIF('●23Delivery (Daily)'!$AA$3:$AA$320,'STOCK view_P'!$K654,'●23Delivery (Daily)'!OW$3:OW$320)</f>
        <v>0</v>
      </c>
      <c r="AX654" s="28">
        <f>SUMIF('●23Delivery (Daily)'!$AA$3:$AA$320,'STOCK view_P'!$K654,'●23Delivery (Daily)'!OX$3:OX$320)</f>
        <v>0</v>
      </c>
      <c r="AY654" s="28">
        <f>SUMIF('●23Delivery (Daily)'!$AA$3:$AA$320,'STOCK view_P'!$K654,'●23Delivery (Daily)'!OY$3:OY$320)</f>
        <v>0</v>
      </c>
      <c r="AZ654" s="28">
        <f>SUMIF('●23Delivery (Daily)'!$AA$3:$AA$320,'STOCK view_P'!$K654,'●23Delivery (Daily)'!OZ$3:OZ$320)</f>
        <v>0</v>
      </c>
      <c r="BA654" s="28">
        <f>SUMIF('●23Delivery (Daily)'!$AA$3:$AA$320,'STOCK view_P'!$K654,'●23Delivery (Daily)'!PA$3:PA$320)</f>
        <v>0</v>
      </c>
      <c r="BB654" s="28">
        <f>SUMIF('●23Delivery (Daily)'!$AA$3:$AA$320,'STOCK view_P'!$K654,'●23Delivery (Daily)'!PB$3:PB$320)</f>
        <v>0</v>
      </c>
      <c r="BC654" s="28">
        <f>SUMIF('●23Delivery (Daily)'!$AA$3:$AA$320,'STOCK view_P'!$K654,'●23Delivery (Daily)'!PC$3:PC$320)</f>
        <v>0</v>
      </c>
      <c r="BD654" s="28">
        <f>SUMIF('●23Delivery (Daily)'!$AA$3:$AA$320,'STOCK view_P'!$K654,'●23Delivery (Daily)'!PD$3:PD$320)</f>
        <v>0</v>
      </c>
      <c r="BE654" s="28">
        <f>SUMIF('●23Delivery (Daily)'!$AA$3:$AA$320,'STOCK view_P'!$K654,'●23Delivery (Daily)'!PE$3:PE$320)</f>
        <v>0</v>
      </c>
      <c r="BF654" s="28">
        <f>SUMIF('●23Delivery (Daily)'!$AA$3:$AA$320,'STOCK view_P'!$K654,'●23Delivery (Daily)'!PF$3:PF$320)</f>
        <v>0</v>
      </c>
      <c r="BG654" s="28">
        <f>SUMIF('●23Delivery (Daily)'!$AA$3:$AA$320,'STOCK view_P'!$K654,'●23Delivery (Daily)'!PG$3:PG$320)</f>
        <v>0</v>
      </c>
      <c r="BH654" s="28">
        <f>SUMIF('●23Delivery (Daily)'!$AA$3:$AA$320,'STOCK view_P'!$K654,'●23Delivery (Daily)'!PH$3:PH$320)</f>
        <v>0</v>
      </c>
      <c r="BI654" s="28">
        <f>SUMIF('●23Delivery (Daily)'!$AA$3:$AA$320,'STOCK view_P'!$K654,'●23Delivery (Daily)'!PI$3:PI$320)</f>
        <v>0</v>
      </c>
      <c r="BJ654" s="28">
        <f>SUMIF('●23Delivery (Daily)'!$AA$3:$AA$320,'STOCK view_P'!$K654,'●23Delivery (Daily)'!PJ$3:PJ$320)</f>
        <v>0</v>
      </c>
      <c r="BK654" s="28">
        <f>SUMIF('●23Delivery (Daily)'!$AA$3:$AA$320,'STOCK view_P'!$K654,'●23Delivery (Daily)'!PK$3:PK$320)</f>
        <v>0</v>
      </c>
      <c r="BL654" s="28">
        <f>SUMIF('●23Delivery (Daily)'!$AA$3:$AA$320,'STOCK view_P'!$K654,'●23Delivery (Daily)'!PL$3:PL$320)</f>
        <v>0</v>
      </c>
      <c r="BM654" s="28">
        <f>SUMIF('●23Delivery (Daily)'!$AA$3:$AA$320,'STOCK view_P'!$K654,'●23Delivery (Daily)'!PM$3:PM$320)</f>
        <v>0</v>
      </c>
      <c r="BN654" s="28">
        <f>SUMIF('●23Delivery (Daily)'!$AA$3:$AA$320,'STOCK view_P'!$K654,'●23Delivery (Daily)'!PN$3:PN$320)</f>
        <v>0</v>
      </c>
      <c r="BO654" s="28">
        <f>SUMIF('●23Delivery (Daily)'!$AA$3:$AA$320,'STOCK view_P'!$K654,'●23Delivery (Daily)'!PO$3:PO$320)</f>
        <v>0</v>
      </c>
      <c r="BP654" s="28">
        <f>SUMIF('●23Delivery (Daily)'!$AA$3:$AA$320,'STOCK view_P'!$K654,'●23Delivery (Daily)'!PP$3:PP$320)</f>
        <v>0</v>
      </c>
      <c r="BQ654" s="28">
        <f>SUMIF('●23Delivery (Daily)'!$AA$3:$AA$320,'STOCK view_P'!$K654,'●23Delivery (Daily)'!PQ$3:PQ$320)</f>
        <v>0</v>
      </c>
      <c r="BR654" s="28">
        <f>SUMIF('●23Delivery (Daily)'!$AA$3:$AA$320,'STOCK view_P'!$K654,'●23Delivery (Daily)'!PR$3:PR$320)</f>
        <v>0</v>
      </c>
      <c r="BS654" s="28">
        <f>SUMIF('●23Delivery (Daily)'!$AA$3:$AA$320,'STOCK view_P'!$K654,'●23Delivery (Daily)'!PS$3:PS$320)</f>
        <v>0</v>
      </c>
      <c r="BT654" s="28">
        <f>SUMIF('●23Delivery (Daily)'!$AA$3:$AA$320,'STOCK view_P'!$K654,'●23Delivery (Daily)'!PT$3:PT$320)</f>
        <v>0</v>
      </c>
      <c r="BU654" s="28">
        <f>SUMIF('●23Delivery (Daily)'!$AA$3:$AA$320,'STOCK view_P'!$K654,'●23Delivery (Daily)'!PU$3:PU$320)</f>
        <v>0</v>
      </c>
      <c r="BV654" s="28">
        <f>SUMIF('●23Delivery (Daily)'!$AA$3:$AA$320,'STOCK view_P'!$K654,'●23Delivery (Daily)'!PV$3:PV$320)</f>
        <v>0</v>
      </c>
      <c r="BW654" s="28">
        <f>SUMIF('●23Delivery (Daily)'!$AA$3:$AA$320,'STOCK view_P'!$K654,'●23Delivery (Daily)'!PW$3:PW$320)</f>
        <v>0</v>
      </c>
      <c r="BX654" s="28">
        <f>SUMIF('●23Delivery (Daily)'!$AA$3:$AA$320,'STOCK view_P'!$K654,'●23Delivery (Daily)'!PX$3:PX$320)</f>
        <v>0</v>
      </c>
      <c r="BY654" s="28">
        <f>SUMIF('●23Delivery (Daily)'!$AA$3:$AA$320,'STOCK view_P'!$K654,'●23Delivery (Daily)'!PY$3:PY$320)</f>
        <v>0</v>
      </c>
      <c r="BZ654" s="28">
        <f>SUMIF('●23Delivery (Daily)'!$AA$3:$AA$320,'STOCK view_P'!$K654,'●23Delivery (Daily)'!PZ$3:PZ$320)</f>
        <v>0</v>
      </c>
      <c r="CA654" s="28">
        <f>SUMIF('●23Delivery (Daily)'!$AA$3:$AA$320,'STOCK view_P'!$K654,'●23Delivery (Daily)'!QA$3:QA$320)</f>
        <v>0</v>
      </c>
      <c r="CB654" s="28">
        <f>SUMIF('●23Delivery (Daily)'!$AA$3:$AA$320,'STOCK view_P'!$K654,'●23Delivery (Daily)'!QB$3:QB$320)</f>
        <v>0</v>
      </c>
      <c r="CC654" s="28">
        <f>SUMIF('●23Delivery (Daily)'!$AA$3:$AA$320,'STOCK view_P'!$K654,'●23Delivery (Daily)'!QC$3:QC$320)</f>
        <v>0</v>
      </c>
      <c r="CD654" s="28">
        <f>SUMIF('●23Delivery (Daily)'!$AA$3:$AA$320,'STOCK view_P'!$K654,'●23Delivery (Daily)'!QD$3:QD$320)</f>
        <v>0</v>
      </c>
      <c r="CE654" s="28">
        <f>SUMIF('●23Delivery (Daily)'!$AA$3:$AA$320,'STOCK view_P'!$K654,'●23Delivery (Daily)'!QE$3:QE$320)</f>
        <v>0</v>
      </c>
      <c r="CF654" s="28">
        <f>SUMIF('●23Delivery (Daily)'!$AA$3:$AA$320,'STOCK view_P'!$K654,'●23Delivery (Daily)'!QF$3:QF$320)</f>
        <v>0</v>
      </c>
      <c r="CG654" s="28">
        <f>SUMIF('●23Delivery (Daily)'!$AA$3:$AA$320,'STOCK view_P'!$K654,'●23Delivery (Daily)'!QG$3:QG$320)</f>
        <v>0</v>
      </c>
      <c r="CH654" s="28">
        <f>SUMIF('●23Delivery (Daily)'!$AA$3:$AA$320,'STOCK view_P'!$K654,'●23Delivery (Daily)'!QH$3:QH$320)</f>
        <v>0</v>
      </c>
      <c r="CI654" s="28">
        <f>SUMIF('●23Delivery (Daily)'!$AA$3:$AA$320,'STOCK view_P'!$K654,'●23Delivery (Daily)'!QI$3:QI$320)</f>
        <v>0</v>
      </c>
      <c r="CJ654" s="28">
        <f>SUMIF('●23Delivery (Daily)'!$AA$3:$AA$320,'STOCK view_P'!$K654,'●23Delivery (Daily)'!QJ$3:QJ$320)</f>
        <v>0</v>
      </c>
      <c r="CK654" s="28">
        <f>SUMIF('●23Delivery (Daily)'!$AA$3:$AA$320,'STOCK view_P'!$K654,'●23Delivery (Daily)'!QK$3:QK$320)</f>
        <v>0</v>
      </c>
      <c r="CL654" s="28">
        <f>SUMIF('●23Delivery (Daily)'!$AA$3:$AA$320,'STOCK view_P'!$K654,'●23Delivery (Daily)'!QL$3:QL$320)</f>
        <v>0</v>
      </c>
      <c r="CM654" s="28">
        <f>SUMIF('●23Delivery (Daily)'!$AA$3:$AA$320,'STOCK view_P'!$K654,'●23Delivery (Daily)'!QM$3:QM$320)</f>
        <v>0</v>
      </c>
      <c r="CN654" s="28">
        <f>SUMIF('●23Delivery (Daily)'!$AA$3:$AA$320,'STOCK view_P'!$K654,'●23Delivery (Daily)'!QN$3:QN$320)</f>
        <v>0</v>
      </c>
      <c r="CO654" s="28">
        <f>SUMIF('●23Delivery (Daily)'!$AA$3:$AA$320,'STOCK view_P'!$K654,'●23Delivery (Daily)'!QO$3:QO$320)</f>
        <v>0</v>
      </c>
      <c r="CP654" s="28">
        <f>SUMIF('●23Delivery (Daily)'!$AA$3:$AA$320,'STOCK view_P'!$K654,'●23Delivery (Daily)'!QP$3:QP$320)</f>
        <v>0</v>
      </c>
      <c r="CQ654" s="28">
        <f>SUMIF('●23Delivery (Daily)'!$AA$3:$AA$320,'STOCK view_P'!$K654,'●23Delivery (Daily)'!QQ$3:QQ$320)</f>
        <v>0</v>
      </c>
      <c r="CR654" s="28">
        <f>SUMIF('●23Delivery (Daily)'!$AA$3:$AA$320,'STOCK view_P'!$K654,'●23Delivery (Daily)'!QR$3:QR$320)</f>
        <v>0</v>
      </c>
      <c r="CS654" s="28">
        <f>SUMIF('●23Delivery (Daily)'!$AA$3:$AA$320,'STOCK view_P'!$K654,'●23Delivery (Daily)'!QS$3:QS$320)</f>
        <v>0</v>
      </c>
      <c r="CT654" s="28">
        <f>SUMIF('●23Delivery (Daily)'!$AA$3:$AA$320,'STOCK view_P'!$K654,'●23Delivery (Daily)'!QT$3:QT$320)</f>
        <v>0</v>
      </c>
      <c r="CU654" s="28">
        <f>SUMIF('●23Delivery (Daily)'!$AA$3:$AA$320,'STOCK view_P'!$K654,'●23Delivery (Daily)'!QU$3:QU$320)</f>
        <v>0</v>
      </c>
      <c r="CV654" s="28">
        <f>SUMIF('●23Delivery (Daily)'!$AA$3:$AA$320,'STOCK view_P'!$K654,'●23Delivery (Daily)'!QV$3:QV$320)</f>
        <v>0</v>
      </c>
      <c r="CW654" s="28">
        <f>SUMIF('●23Delivery (Daily)'!$AA$3:$AA$320,'STOCK view_P'!$K654,'●23Delivery (Daily)'!QW$3:QW$320)</f>
        <v>0</v>
      </c>
      <c r="CX654" s="28">
        <f>SUMIF('●23Delivery (Daily)'!$AA$3:$AA$320,'STOCK view_P'!$K654,'●23Delivery (Daily)'!QX$3:QX$320)</f>
        <v>0</v>
      </c>
      <c r="CY654" s="28">
        <f>SUMIF('●23Delivery (Daily)'!$AA$3:$AA$320,'STOCK view_P'!$K654,'●23Delivery (Daily)'!QY$3:QY$320)</f>
        <v>0</v>
      </c>
      <c r="CZ654" s="28">
        <f>SUMIF('●23Delivery (Daily)'!$AA$3:$AA$320,'STOCK view_P'!$K654,'●23Delivery (Daily)'!QZ$3:QZ$320)</f>
        <v>0</v>
      </c>
      <c r="DA654" s="28">
        <f>SUMIF('●23Delivery (Daily)'!$AA$3:$AA$320,'STOCK view_P'!$K654,'●23Delivery (Daily)'!RA$3:RA$320)</f>
        <v>0</v>
      </c>
      <c r="DB654" s="28">
        <f>SUMIF('●23Delivery (Daily)'!$AA$3:$AA$320,'STOCK view_P'!$K654,'●23Delivery (Daily)'!RB$3:RB$320)</f>
        <v>0</v>
      </c>
      <c r="DC654" s="28">
        <f>SUMIF('●23Delivery (Daily)'!$AA$3:$AA$320,'STOCK view_P'!$K654,'●23Delivery (Daily)'!RC$3:RC$320)</f>
        <v>0</v>
      </c>
      <c r="DD654" s="28">
        <f>SUMIF('●23Delivery (Daily)'!$AA$3:$AA$320,'STOCK view_P'!$K654,'●23Delivery (Daily)'!RD$3:RD$320)</f>
        <v>0</v>
      </c>
      <c r="DE654" s="28">
        <f>SUMIF('●23Delivery (Daily)'!$AA$3:$AA$320,'STOCK view_P'!$K654,'●23Delivery (Daily)'!RE$3:RE$320)</f>
        <v>0</v>
      </c>
      <c r="DF654" s="28">
        <f>SUMIF('●23Delivery (Daily)'!$AA$3:$AA$320,'STOCK view_P'!$K654,'●23Delivery (Daily)'!RF$3:RF$320)</f>
        <v>0</v>
      </c>
      <c r="DG654" s="28">
        <f>SUMIF('●23Delivery (Daily)'!$AA$3:$AA$320,'STOCK view_P'!$K654,'●23Delivery (Daily)'!RG$3:RG$320)</f>
        <v>0</v>
      </c>
      <c r="DH654" s="28">
        <f>SUMIF('●23Delivery (Daily)'!$AA$3:$AA$320,'STOCK view_P'!$K654,'●23Delivery (Daily)'!RH$3:RH$320)</f>
        <v>0</v>
      </c>
      <c r="DI654" s="28">
        <f>SUMIF('●23Delivery (Daily)'!$AA$3:$AA$320,'STOCK view_P'!$K654,'●23Delivery (Daily)'!RI$3:RI$320)</f>
        <v>0</v>
      </c>
      <c r="DJ654" s="28">
        <f>SUMIF('●23Delivery (Daily)'!$AA$3:$AA$320,'STOCK view_P'!$K654,'●23Delivery (Daily)'!RJ$3:RJ$320)</f>
        <v>0</v>
      </c>
      <c r="DK654" s="28">
        <f>SUMIF('●23Delivery (Daily)'!$AA$3:$AA$320,'STOCK view_P'!$K654,'●23Delivery (Daily)'!RK$3:RK$320)</f>
        <v>0</v>
      </c>
      <c r="DL654" s="28">
        <f>SUMIF('●23Delivery (Daily)'!$AA$3:$AA$320,'STOCK view_P'!$K654,'●23Delivery (Daily)'!RL$3:RL$320)</f>
        <v>0</v>
      </c>
      <c r="DM654" s="28">
        <f>SUMIF('●23Delivery (Daily)'!$AA$3:$AA$320,'STOCK view_P'!$K654,'●23Delivery (Daily)'!RM$3:RM$320)</f>
        <v>0</v>
      </c>
      <c r="DN654" s="28">
        <f>SUMIF('●23Delivery (Daily)'!$AA$3:$AA$320,'STOCK view_P'!$K654,'●23Delivery (Daily)'!RN$3:RN$320)</f>
        <v>0</v>
      </c>
      <c r="DO654" s="28">
        <f>SUMIF('●23Delivery (Daily)'!$AA$3:$AA$320,'STOCK view_P'!$K654,'●23Delivery (Daily)'!RO$3:RO$320)</f>
        <v>0</v>
      </c>
      <c r="DP654" s="28">
        <f>SUMIF('●23Delivery (Daily)'!$AA$3:$AA$320,'STOCK view_P'!$K654,'●23Delivery (Daily)'!RP$3:RP$320)</f>
        <v>0</v>
      </c>
      <c r="DQ654" s="28">
        <f>SUMIF('●23Delivery (Daily)'!$AA$3:$AA$320,'STOCK view_P'!$K654,'●23Delivery (Daily)'!RQ$3:RQ$320)</f>
        <v>0</v>
      </c>
      <c r="DR654" s="28">
        <f>SUMIF('●23Delivery (Daily)'!$AA$3:$AA$320,'STOCK view_P'!$K654,'●23Delivery (Daily)'!RR$3:RR$320)</f>
        <v>0</v>
      </c>
      <c r="DS654" s="28">
        <f>SUMIF('●23Delivery (Daily)'!$AA$3:$AA$320,'STOCK view_P'!$K654,'●23Delivery (Daily)'!RS$3:RS$320)</f>
        <v>0</v>
      </c>
      <c r="DT654" s="28">
        <f>SUMIF('●23Delivery (Daily)'!$AA$3:$AA$320,'STOCK view_P'!$K654,'●23Delivery (Daily)'!RT$3:RT$320)</f>
        <v>0</v>
      </c>
      <c r="DU654" s="28">
        <f>SUMIF('●23Delivery (Daily)'!$AA$3:$AA$320,'STOCK view_P'!$K654,'●23Delivery (Daily)'!RU$3:RU$320)</f>
        <v>0</v>
      </c>
      <c r="DV654" s="28">
        <f>SUMIF('●23Delivery (Daily)'!$AA$3:$AA$320,'STOCK view_P'!$K654,'●23Delivery (Daily)'!RV$3:RV$320)</f>
        <v>0</v>
      </c>
      <c r="DW654" s="28">
        <f>SUMIF('●23Delivery (Daily)'!$AA$3:$AA$320,'STOCK view_P'!$K654,'●23Delivery (Daily)'!RW$3:RW$320)</f>
        <v>0</v>
      </c>
      <c r="DX654" s="28">
        <f>SUMIF('●23Delivery (Daily)'!$AA$3:$AA$320,'STOCK view_P'!$K654,'●23Delivery (Daily)'!RX$3:RX$320)</f>
        <v>0</v>
      </c>
      <c r="DY654" s="28">
        <f>SUMIF('●23Delivery (Daily)'!$AA$3:$AA$320,'STOCK view_P'!$K654,'●23Delivery (Daily)'!RY$3:RY$320)</f>
        <v>0</v>
      </c>
      <c r="DZ654" s="28">
        <f>SUMIF('●23Delivery (Daily)'!$AA$3:$AA$320,'STOCK view_P'!$K654,'●23Delivery (Daily)'!RZ$3:RZ$320)</f>
        <v>0</v>
      </c>
      <c r="EA654" s="28">
        <f>SUMIF('●23Delivery (Daily)'!$AA$3:$AA$320,'STOCK view_P'!$K654,'●23Delivery (Daily)'!SA$3:SA$320)</f>
        <v>0</v>
      </c>
      <c r="EB654" s="28">
        <f>SUMIF('●23Delivery (Daily)'!$AA$3:$AA$320,'STOCK view_P'!$K654,'●23Delivery (Daily)'!SB$3:SB$320)</f>
        <v>0</v>
      </c>
      <c r="EC654" s="28">
        <f>SUMIF('●23Delivery (Daily)'!$AA$3:$AA$320,'STOCK view_P'!$K654,'●23Delivery (Daily)'!SC$3:SC$320)</f>
        <v>0</v>
      </c>
      <c r="ED654" s="28">
        <f>SUMIF('●23Delivery (Daily)'!$AA$3:$AA$320,'STOCK view_P'!$K654,'●23Delivery (Daily)'!SD$3:SD$320)</f>
        <v>0</v>
      </c>
      <c r="EE654" s="28">
        <f>SUMIF('●23Delivery (Daily)'!$AA$3:$AA$320,'STOCK view_P'!$K654,'●23Delivery (Daily)'!SE$3:SE$320)</f>
        <v>0</v>
      </c>
    </row>
    <row r="655" spans="3:135">
      <c r="C655" s="26" t="s">
        <v>658</v>
      </c>
      <c r="D655" s="26" t="s">
        <v>668</v>
      </c>
      <c r="E655" s="26" t="s">
        <v>419</v>
      </c>
      <c r="F655" s="27" t="s">
        <v>22</v>
      </c>
      <c r="G655" s="26" t="s">
        <v>424</v>
      </c>
      <c r="H655" s="27" t="s">
        <v>497</v>
      </c>
      <c r="I655" s="26" t="s">
        <v>448</v>
      </c>
      <c r="J655" s="28" t="str">
        <f t="shared" ref="J655" si="26784">$F655&amp;"Packing"&amp;$H655</f>
        <v>RC2-1226Packingc-SANKYO</v>
      </c>
      <c r="K655" s="28"/>
      <c r="L655" s="28"/>
      <c r="M655" s="194">
        <f>SUMIF(MPS!$AI$8:$AI$9556,$J655,MPS!$CC$8:$CC$9556)</f>
        <v>0</v>
      </c>
      <c r="N655" s="172">
        <f t="shared" ref="N655:O655" si="26785">M656+M655-N654</f>
        <v>0</v>
      </c>
      <c r="O655" s="172">
        <f t="shared" si="26785"/>
        <v>0</v>
      </c>
      <c r="P655" s="172">
        <f t="shared" ref="P655" si="26786">O656+O655-P654</f>
        <v>0</v>
      </c>
      <c r="Q655" s="172">
        <f t="shared" ref="Q655" si="26787">P656+P655-Q654</f>
        <v>0</v>
      </c>
      <c r="R655" s="172">
        <f t="shared" ref="R655" si="26788">Q656+Q655-R654</f>
        <v>0</v>
      </c>
      <c r="S655" s="172">
        <f t="shared" ref="S655" si="26789">R656+R655-S654</f>
        <v>0</v>
      </c>
      <c r="T655" s="172">
        <f t="shared" ref="T655" si="26790">S656+S655-T654</f>
        <v>0</v>
      </c>
      <c r="U655" s="172">
        <f t="shared" ref="U655" si="26791">T656+T655-U654</f>
        <v>0</v>
      </c>
      <c r="V655" s="172">
        <f t="shared" ref="V655" si="26792">U656+U655-V654</f>
        <v>0</v>
      </c>
      <c r="W655" s="172">
        <f t="shared" ref="W655" si="26793">V656+V655-W654</f>
        <v>0</v>
      </c>
      <c r="X655" s="172">
        <f t="shared" ref="X655" si="26794">W656+W655-X654</f>
        <v>0</v>
      </c>
      <c r="Y655" s="172">
        <f t="shared" ref="Y655" si="26795">X656+X655-Y654</f>
        <v>0</v>
      </c>
      <c r="Z655" s="172">
        <f t="shared" ref="Z655" si="26796">Y656+Y655-Z654</f>
        <v>0</v>
      </c>
      <c r="AA655" s="172">
        <f t="shared" ref="AA655" si="26797">Z656+Z655-AA654</f>
        <v>0</v>
      </c>
      <c r="AB655" s="172">
        <f t="shared" ref="AB655" si="26798">AA656+AA655-AB654</f>
        <v>0</v>
      </c>
      <c r="AC655" s="172">
        <f t="shared" ref="AC655" si="26799">AB656+AB655-AC654</f>
        <v>0</v>
      </c>
      <c r="AD655" s="172">
        <f t="shared" ref="AD655" si="26800">AC656+AC655-AD654</f>
        <v>0</v>
      </c>
      <c r="AE655" s="172">
        <f t="shared" ref="AE655" si="26801">AD656+AD655-AE654</f>
        <v>0</v>
      </c>
      <c r="AF655" s="172">
        <f t="shared" ref="AF655" si="26802">AE656+AE655-AF654</f>
        <v>0</v>
      </c>
      <c r="AG655" s="172">
        <f t="shared" ref="AG655" si="26803">AF656+AF655-AG654</f>
        <v>0</v>
      </c>
      <c r="AH655" s="172">
        <f t="shared" ref="AH655" si="26804">AG656+AG655-AH654</f>
        <v>0</v>
      </c>
      <c r="AI655" s="172">
        <f t="shared" ref="AI655" si="26805">AH656+AH655-AI654</f>
        <v>0</v>
      </c>
      <c r="AJ655" s="172">
        <f t="shared" ref="AJ655" si="26806">AI656+AI655-AJ654</f>
        <v>0</v>
      </c>
      <c r="AK655" s="172">
        <f t="shared" ref="AK655" si="26807">AJ656+AJ655-AK654</f>
        <v>0</v>
      </c>
      <c r="AL655" s="172">
        <f t="shared" ref="AL655" si="26808">AK656+AK655-AL654</f>
        <v>0</v>
      </c>
      <c r="AM655" s="172">
        <f t="shared" ref="AM655" si="26809">AL656+AL655-AM654</f>
        <v>0</v>
      </c>
      <c r="AN655" s="172">
        <f t="shared" ref="AN655" si="26810">AM656+AM655-AN654</f>
        <v>0</v>
      </c>
      <c r="AO655" s="172">
        <f t="shared" ref="AO655" si="26811">AN656+AN655-AO654</f>
        <v>0</v>
      </c>
      <c r="AP655" s="172">
        <f t="shared" ref="AP655" si="26812">AO656+AO655-AP654</f>
        <v>0</v>
      </c>
      <c r="AQ655" s="172">
        <f t="shared" ref="AQ655" si="26813">AP656+AP655-AQ654</f>
        <v>0</v>
      </c>
      <c r="AR655" s="172">
        <f t="shared" ref="AR655" si="26814">AQ656+AQ655-AR654</f>
        <v>0</v>
      </c>
      <c r="AS655" s="172">
        <f t="shared" ref="AS655" si="26815">AR656+AR655-AS654</f>
        <v>0</v>
      </c>
      <c r="AT655" s="172">
        <f t="shared" ref="AT655" si="26816">AS656+AS655-AT654</f>
        <v>0</v>
      </c>
      <c r="AU655" s="172">
        <f t="shared" ref="AU655" si="26817">AT656+AT655-AU654</f>
        <v>0</v>
      </c>
      <c r="AV655" s="172">
        <f t="shared" ref="AV655" si="26818">AU656+AU655-AV654</f>
        <v>0</v>
      </c>
      <c r="AW655" s="172">
        <f t="shared" ref="AW655" si="26819">AV656+AV655-AW654</f>
        <v>0</v>
      </c>
      <c r="AX655" s="172">
        <f t="shared" ref="AX655" si="26820">AW656+AW655-AX654</f>
        <v>0</v>
      </c>
      <c r="AY655" s="172">
        <f t="shared" ref="AY655" si="26821">AX656+AX655-AY654</f>
        <v>0</v>
      </c>
      <c r="AZ655" s="172">
        <f t="shared" ref="AZ655" si="26822">AY656+AY655-AZ654</f>
        <v>0</v>
      </c>
      <c r="BA655" s="172">
        <f t="shared" ref="BA655" si="26823">AZ656+AZ655-BA654</f>
        <v>0</v>
      </c>
      <c r="BB655" s="172">
        <f t="shared" ref="BB655" si="26824">BA656+BA655-BB654</f>
        <v>0</v>
      </c>
      <c r="BC655" s="172">
        <f t="shared" ref="BC655" si="26825">BB656+BB655-BC654</f>
        <v>0</v>
      </c>
      <c r="BD655" s="172">
        <f t="shared" ref="BD655" si="26826">BC656+BC655-BD654</f>
        <v>0</v>
      </c>
      <c r="BE655" s="172">
        <f t="shared" ref="BE655" si="26827">BD656+BD655-BE654</f>
        <v>0</v>
      </c>
      <c r="BF655" s="172">
        <f t="shared" ref="BF655" si="26828">BE656+BE655-BF654</f>
        <v>0</v>
      </c>
      <c r="BG655" s="172">
        <f t="shared" ref="BG655" si="26829">BF656+BF655-BG654</f>
        <v>0</v>
      </c>
      <c r="BH655" s="172">
        <f t="shared" ref="BH655" si="26830">BG656+BG655-BH654</f>
        <v>0</v>
      </c>
      <c r="BI655" s="172">
        <f t="shared" ref="BI655" si="26831">BH656+BH655-BI654</f>
        <v>0</v>
      </c>
      <c r="BJ655" s="172">
        <f t="shared" ref="BJ655" si="26832">BI656+BI655-BJ654</f>
        <v>0</v>
      </c>
      <c r="BK655" s="172">
        <f t="shared" ref="BK655" si="26833">BJ656+BJ655-BK654</f>
        <v>0</v>
      </c>
      <c r="BL655" s="172">
        <f t="shared" ref="BL655" si="26834">BK656+BK655-BL654</f>
        <v>0</v>
      </c>
      <c r="BM655" s="172">
        <f t="shared" ref="BM655" si="26835">BL656+BL655-BM654</f>
        <v>0</v>
      </c>
      <c r="BN655" s="172">
        <f t="shared" ref="BN655" si="26836">BM656+BM655-BN654</f>
        <v>0</v>
      </c>
      <c r="BO655" s="172">
        <f t="shared" ref="BO655" si="26837">BN656+BN655-BO654</f>
        <v>0</v>
      </c>
      <c r="BP655" s="172">
        <f t="shared" ref="BP655" si="26838">BO656+BO655-BP654</f>
        <v>0</v>
      </c>
      <c r="BQ655" s="172">
        <f t="shared" ref="BQ655" si="26839">BP656+BP655-BQ654</f>
        <v>0</v>
      </c>
      <c r="BR655" s="172">
        <f t="shared" ref="BR655" si="26840">BQ656+BQ655-BR654</f>
        <v>0</v>
      </c>
      <c r="BS655" s="172">
        <f t="shared" ref="BS655" si="26841">BR656+BR655-BS654</f>
        <v>0</v>
      </c>
      <c r="BT655" s="172">
        <f t="shared" ref="BT655" si="26842">BS656+BS655-BT654</f>
        <v>0</v>
      </c>
      <c r="BU655" s="172">
        <f t="shared" ref="BU655" si="26843">BT656+BT655-BU654</f>
        <v>0</v>
      </c>
      <c r="BV655" s="172">
        <f t="shared" ref="BV655" si="26844">BU656+BU655-BV654</f>
        <v>0</v>
      </c>
      <c r="BW655" s="172">
        <f t="shared" ref="BW655" si="26845">BV656+BV655-BW654</f>
        <v>0</v>
      </c>
      <c r="BX655" s="172">
        <f t="shared" ref="BX655" si="26846">BW656+BW655-BX654</f>
        <v>0</v>
      </c>
      <c r="BY655" s="172">
        <f t="shared" ref="BY655" si="26847">BX656+BX655-BY654</f>
        <v>0</v>
      </c>
      <c r="BZ655" s="172">
        <f t="shared" ref="BZ655" si="26848">BY656+BY655-BZ654</f>
        <v>0</v>
      </c>
      <c r="CA655" s="172">
        <f t="shared" ref="CA655" si="26849">BZ656+BZ655-CA654</f>
        <v>0</v>
      </c>
      <c r="CB655" s="172">
        <f t="shared" ref="CB655" si="26850">CA656+CA655-CB654</f>
        <v>0</v>
      </c>
      <c r="CC655" s="172">
        <f t="shared" ref="CC655" si="26851">CB656+CB655-CC654</f>
        <v>0</v>
      </c>
      <c r="CD655" s="172">
        <f t="shared" ref="CD655" si="26852">CC656+CC655-CD654</f>
        <v>0</v>
      </c>
      <c r="CE655" s="172">
        <f t="shared" ref="CE655" si="26853">CD656+CD655-CE654</f>
        <v>0</v>
      </c>
      <c r="CF655" s="172">
        <f t="shared" ref="CF655" si="26854">CE656+CE655-CF654</f>
        <v>0</v>
      </c>
      <c r="CG655" s="172">
        <f t="shared" ref="CG655" si="26855">CF656+CF655-CG654</f>
        <v>0</v>
      </c>
      <c r="CH655" s="172">
        <f t="shared" ref="CH655" si="26856">CG656+CG655-CH654</f>
        <v>0</v>
      </c>
      <c r="CI655" s="172">
        <f t="shared" ref="CI655" si="26857">CH656+CH655-CI654</f>
        <v>0</v>
      </c>
      <c r="CJ655" s="172">
        <f t="shared" ref="CJ655" si="26858">CI656+CI655-CJ654</f>
        <v>0</v>
      </c>
      <c r="CK655" s="172">
        <f t="shared" ref="CK655" si="26859">CJ656+CJ655-CK654</f>
        <v>0</v>
      </c>
      <c r="CL655" s="172">
        <f t="shared" ref="CL655" si="26860">CK656+CK655-CL654</f>
        <v>0</v>
      </c>
      <c r="CM655" s="172">
        <f t="shared" ref="CM655" si="26861">CL656+CL655-CM654</f>
        <v>0</v>
      </c>
      <c r="CN655" s="172">
        <f t="shared" ref="CN655" si="26862">CM656+CM655-CN654</f>
        <v>0</v>
      </c>
      <c r="CO655" s="172">
        <f t="shared" ref="CO655" si="26863">CN656+CN655-CO654</f>
        <v>0</v>
      </c>
      <c r="CP655" s="172">
        <f t="shared" ref="CP655" si="26864">CO656+CO655-CP654</f>
        <v>0</v>
      </c>
      <c r="CQ655" s="172">
        <f t="shared" ref="CQ655" si="26865">CP656+CP655-CQ654</f>
        <v>0</v>
      </c>
      <c r="CR655" s="172">
        <f t="shared" ref="CR655" si="26866">CQ656+CQ655-CR654</f>
        <v>0</v>
      </c>
      <c r="CS655" s="172">
        <f t="shared" ref="CS655" si="26867">CR656+CR655-CS654</f>
        <v>0</v>
      </c>
      <c r="CT655" s="172">
        <f t="shared" ref="CT655" si="26868">CS656+CS655-CT654</f>
        <v>0</v>
      </c>
      <c r="CU655" s="172">
        <f t="shared" ref="CU655" si="26869">CT656+CT655-CU654</f>
        <v>0</v>
      </c>
      <c r="CV655" s="172">
        <f t="shared" ref="CV655" si="26870">CU656+CU655-CV654</f>
        <v>0</v>
      </c>
      <c r="CW655" s="172">
        <f t="shared" ref="CW655" si="26871">CV656+CV655-CW654</f>
        <v>0</v>
      </c>
      <c r="CX655" s="172">
        <f t="shared" ref="CX655" si="26872">CW656+CW655-CX654</f>
        <v>0</v>
      </c>
      <c r="CY655" s="172">
        <f t="shared" ref="CY655" si="26873">CX656+CX655-CY654</f>
        <v>0</v>
      </c>
      <c r="CZ655" s="172">
        <f t="shared" ref="CZ655" si="26874">CY656+CY655-CZ654</f>
        <v>0</v>
      </c>
      <c r="DA655" s="172">
        <f t="shared" ref="DA655" si="26875">CZ656+CZ655-DA654</f>
        <v>0</v>
      </c>
      <c r="DB655" s="172">
        <f t="shared" ref="DB655" si="26876">DA656+DA655-DB654</f>
        <v>0</v>
      </c>
      <c r="DC655" s="172">
        <f t="shared" ref="DC655" si="26877">DB656+DB655-DC654</f>
        <v>0</v>
      </c>
      <c r="DD655" s="172">
        <f t="shared" ref="DD655" si="26878">DC656+DC655-DD654</f>
        <v>0</v>
      </c>
      <c r="DE655" s="172">
        <f t="shared" ref="DE655" si="26879">DD656+DD655-DE654</f>
        <v>0</v>
      </c>
      <c r="DF655" s="172">
        <f t="shared" ref="DF655" si="26880">DE656+DE655-DF654</f>
        <v>0</v>
      </c>
      <c r="DG655" s="172">
        <f t="shared" ref="DG655" si="26881">DF656+DF655-DG654</f>
        <v>0</v>
      </c>
      <c r="DH655" s="172">
        <f t="shared" ref="DH655" si="26882">DG656+DG655-DH654</f>
        <v>0</v>
      </c>
      <c r="DI655" s="172">
        <f t="shared" ref="DI655" si="26883">DH656+DH655-DI654</f>
        <v>0</v>
      </c>
      <c r="DJ655" s="172">
        <f t="shared" ref="DJ655" si="26884">DI656+DI655-DJ654</f>
        <v>0</v>
      </c>
      <c r="DK655" s="172">
        <f t="shared" ref="DK655" si="26885">DJ656+DJ655-DK654</f>
        <v>0</v>
      </c>
      <c r="DL655" s="172">
        <f t="shared" ref="DL655" si="26886">DK656+DK655-DL654</f>
        <v>0</v>
      </c>
      <c r="DM655" s="172">
        <f t="shared" ref="DM655" si="26887">DL656+DL655-DM654</f>
        <v>0</v>
      </c>
      <c r="DN655" s="172">
        <f t="shared" ref="DN655" si="26888">DM656+DM655-DN654</f>
        <v>0</v>
      </c>
      <c r="DO655" s="172">
        <f t="shared" ref="DO655" si="26889">DN656+DN655-DO654</f>
        <v>0</v>
      </c>
      <c r="DP655" s="172">
        <f t="shared" ref="DP655" si="26890">DO656+DO655-DP654</f>
        <v>0</v>
      </c>
      <c r="DQ655" s="172">
        <f t="shared" ref="DQ655" si="26891">DP656+DP655-DQ654</f>
        <v>0</v>
      </c>
      <c r="DR655" s="172">
        <f t="shared" ref="DR655" si="26892">DQ656+DQ655-DR654</f>
        <v>0</v>
      </c>
      <c r="DS655" s="172">
        <f t="shared" ref="DS655" si="26893">DR656+DR655-DS654</f>
        <v>0</v>
      </c>
      <c r="DT655" s="172">
        <f t="shared" ref="DT655" si="26894">DS656+DS655-DT654</f>
        <v>0</v>
      </c>
      <c r="DU655" s="172">
        <f t="shared" ref="DU655" si="26895">DT656+DT655-DU654</f>
        <v>0</v>
      </c>
      <c r="DV655" s="172">
        <f t="shared" ref="DV655" si="26896">DU656+DU655-DV654</f>
        <v>0</v>
      </c>
      <c r="DW655" s="172">
        <f t="shared" ref="DW655" si="26897">DV656+DV655-DW654</f>
        <v>0</v>
      </c>
      <c r="DX655" s="172">
        <f t="shared" ref="DX655" si="26898">DW656+DW655-DX654</f>
        <v>0</v>
      </c>
      <c r="DY655" s="172">
        <f t="shared" ref="DY655" si="26899">DX656+DX655-DY654</f>
        <v>0</v>
      </c>
      <c r="DZ655" s="172">
        <f t="shared" ref="DZ655" si="26900">DY656+DY655-DZ654</f>
        <v>0</v>
      </c>
      <c r="EA655" s="172">
        <f t="shared" ref="EA655" si="26901">DZ656+DZ655-EA654</f>
        <v>0</v>
      </c>
      <c r="EB655" s="172">
        <f t="shared" ref="EB655" si="26902">EA656+EA655-EB654</f>
        <v>0</v>
      </c>
      <c r="EC655" s="172">
        <f t="shared" ref="EC655" si="26903">EB656+EB655-EC654</f>
        <v>0</v>
      </c>
      <c r="ED655" s="172">
        <f t="shared" ref="ED655" si="26904">EC656+EC655-ED654</f>
        <v>0</v>
      </c>
      <c r="EE655" s="172">
        <f t="shared" ref="EE655" si="26905">ED656+ED655-EE654</f>
        <v>0</v>
      </c>
    </row>
    <row r="656" spans="3:135">
      <c r="C656" s="29" t="s">
        <v>658</v>
      </c>
      <c r="D656" s="29" t="s">
        <v>668</v>
      </c>
      <c r="E656" s="29" t="s">
        <v>419</v>
      </c>
      <c r="F656" s="30" t="s">
        <v>22</v>
      </c>
      <c r="G656" s="29" t="s">
        <v>425</v>
      </c>
      <c r="H656" s="30" t="s">
        <v>497</v>
      </c>
      <c r="I656" s="29" t="s">
        <v>448</v>
      </c>
      <c r="J656" s="31"/>
      <c r="K656" s="31"/>
      <c r="L656" s="31" t="str">
        <f t="shared" ref="L656" si="26906">$F656&amp;"Packing"&amp;$H656</f>
        <v>RC2-1226Packingc-SANKYO</v>
      </c>
      <c r="M656" s="196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  <c r="Z656" s="31"/>
      <c r="AA656" s="31"/>
      <c r="AB656" s="31">
        <f>SUMIF('● Inspection plan (master)'!$E$8:$E$315,$L656,'● Inspection plan (master)'!$AQ$8:$AQ$315)*1000</f>
        <v>0</v>
      </c>
      <c r="AC656" s="31"/>
      <c r="AD656" s="31"/>
      <c r="AE656" s="31"/>
      <c r="AF656" s="31"/>
      <c r="AG656" s="31"/>
      <c r="AH656" s="31"/>
      <c r="AI656" s="31"/>
      <c r="AJ656" s="31"/>
      <c r="AK656" s="31"/>
      <c r="AL656" s="31"/>
      <c r="AM656" s="31"/>
      <c r="AN656" s="31"/>
      <c r="AO656" s="31"/>
      <c r="AP656" s="31"/>
      <c r="AQ656" s="31"/>
      <c r="AR656" s="31"/>
      <c r="AS656" s="31"/>
      <c r="AT656" s="31"/>
      <c r="AU656" s="31"/>
      <c r="AV656" s="31"/>
      <c r="AW656" s="31"/>
      <c r="AX656" s="31"/>
      <c r="AY656" s="31"/>
      <c r="AZ656" s="31"/>
      <c r="BA656" s="31"/>
      <c r="BB656" s="31"/>
      <c r="BC656" s="31"/>
      <c r="BD656" s="31"/>
      <c r="BE656" s="31"/>
      <c r="BF656" s="31">
        <f>SUMIF('● Inspection plan (master)'!$E$8:$E$315,$L656,'● Inspection plan (master)'!$AR$8:$AR$315)*1000</f>
        <v>0</v>
      </c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  <c r="BR656" s="31"/>
      <c r="BS656" s="31"/>
      <c r="BT656" s="31"/>
      <c r="BU656" s="31"/>
      <c r="BV656" s="31"/>
      <c r="BW656" s="31"/>
      <c r="BX656" s="31"/>
      <c r="BY656" s="31"/>
      <c r="BZ656" s="31"/>
      <c r="CA656" s="31"/>
      <c r="CB656" s="31"/>
      <c r="CC656" s="31"/>
      <c r="CD656" s="31"/>
      <c r="CE656" s="31"/>
      <c r="CF656" s="31"/>
      <c r="CG656" s="31"/>
      <c r="CH656" s="31"/>
      <c r="CI656" s="31"/>
      <c r="CJ656" s="31"/>
      <c r="CK656" s="31">
        <f>SUMIF('● Inspection plan (master)'!$E$8:$E$315,$L656,'● Inspection plan (master)'!$AS$8:$AS$315)*1000</f>
        <v>0</v>
      </c>
      <c r="CL656" s="31"/>
      <c r="CM656" s="31"/>
      <c r="CN656" s="31"/>
      <c r="CO656" s="31"/>
      <c r="CP656" s="31"/>
      <c r="CQ656" s="31"/>
      <c r="CR656" s="31"/>
      <c r="CS656" s="31"/>
      <c r="CT656" s="31"/>
      <c r="CU656" s="31"/>
      <c r="CV656" s="31"/>
      <c r="CW656" s="31"/>
      <c r="CX656" s="31"/>
      <c r="CY656" s="31"/>
      <c r="CZ656" s="31"/>
      <c r="DA656" s="31"/>
      <c r="DB656" s="31"/>
      <c r="DC656" s="31"/>
      <c r="DD656" s="31"/>
      <c r="DE656" s="31"/>
      <c r="DF656" s="31"/>
      <c r="DG656" s="31"/>
      <c r="DH656" s="31"/>
      <c r="DI656" s="31"/>
      <c r="DJ656" s="31"/>
      <c r="DK656" s="31"/>
      <c r="DL656" s="31"/>
      <c r="DM656" s="31"/>
      <c r="DN656" s="31"/>
      <c r="DO656" s="31">
        <f>SUMIF('● Inspection plan (master)'!$E$8:$E$315,$L656,'● Inspection plan (master)'!$AT$8:$AT$315)*1000</f>
        <v>0</v>
      </c>
      <c r="DP656" s="31"/>
      <c r="DQ656" s="31"/>
      <c r="DR656" s="31"/>
      <c r="DS656" s="31"/>
      <c r="DT656" s="31"/>
      <c r="DU656" s="31"/>
      <c r="DV656" s="31"/>
      <c r="DW656" s="31"/>
      <c r="DX656" s="31"/>
      <c r="DY656" s="31"/>
      <c r="DZ656" s="31"/>
      <c r="EA656" s="31"/>
      <c r="EB656" s="31"/>
      <c r="EC656" s="31"/>
      <c r="ED656" s="31"/>
      <c r="EE656" s="31"/>
    </row>
    <row r="657" spans="3:135">
      <c r="C657" s="26" t="s">
        <v>658</v>
      </c>
      <c r="D657" s="26" t="s">
        <v>668</v>
      </c>
      <c r="E657" s="26" t="s">
        <v>419</v>
      </c>
      <c r="F657" s="27" t="s">
        <v>22</v>
      </c>
      <c r="G657" s="26" t="s">
        <v>420</v>
      </c>
      <c r="H657" s="27" t="s">
        <v>448</v>
      </c>
      <c r="I657" s="26" t="s">
        <v>448</v>
      </c>
      <c r="J657" s="28"/>
      <c r="K657" s="28" t="str">
        <f t="shared" ref="K657" si="26907">$F657&amp;"Packing"&amp;$H657</f>
        <v>RC2-1226PackingCVN2</v>
      </c>
      <c r="L657" s="28"/>
      <c r="M657" s="183"/>
      <c r="N657" s="28">
        <f>SUMIF('●23Delivery (Daily)'!$AA$3:$AA$320,'STOCK view_P'!$K657,'●23Delivery (Daily)'!NN$3:NN$320)</f>
        <v>0</v>
      </c>
      <c r="O657" s="28">
        <f>SUMIF('●23Delivery (Daily)'!$AA$3:$AA$320,'STOCK view_P'!$K657,'●23Delivery (Daily)'!NO$3:NO$320)</f>
        <v>0</v>
      </c>
      <c r="P657" s="28">
        <f>SUMIF('●23Delivery (Daily)'!$AA$3:$AA$320,'STOCK view_P'!$K657,'●23Delivery (Daily)'!NP$3:NP$320)</f>
        <v>0</v>
      </c>
      <c r="Q657" s="28">
        <f>SUMIF('●23Delivery (Daily)'!$AA$3:$AA$320,'STOCK view_P'!$K657,'●23Delivery (Daily)'!NQ$3:NQ$320)</f>
        <v>0</v>
      </c>
      <c r="R657" s="28">
        <f>SUMIF('●23Delivery (Daily)'!$AA$3:$AA$320,'STOCK view_P'!$K657,'●23Delivery (Daily)'!NR$3:NR$320)</f>
        <v>0</v>
      </c>
      <c r="S657" s="28">
        <f>SUMIF('●23Delivery (Daily)'!$AA$3:$AA$320,'STOCK view_P'!$K657,'●23Delivery (Daily)'!NS$3:NS$320)</f>
        <v>0</v>
      </c>
      <c r="T657" s="28">
        <f>SUMIF('●23Delivery (Daily)'!$AA$3:$AA$320,'STOCK view_P'!$K657,'●23Delivery (Daily)'!NT$3:NT$320)</f>
        <v>0</v>
      </c>
      <c r="U657" s="28">
        <f>SUMIF('●23Delivery (Daily)'!$AA$3:$AA$320,'STOCK view_P'!$K657,'●23Delivery (Daily)'!NU$3:NU$320)</f>
        <v>0</v>
      </c>
      <c r="V657" s="28">
        <f>SUMIF('●23Delivery (Daily)'!$AA$3:$AA$320,'STOCK view_P'!$K657,'●23Delivery (Daily)'!NV$3:NV$320)</f>
        <v>0</v>
      </c>
      <c r="W657" s="28">
        <f>SUMIF('●23Delivery (Daily)'!$AA$3:$AA$320,'STOCK view_P'!$K657,'●23Delivery (Daily)'!NW$3:NW$320)</f>
        <v>0</v>
      </c>
      <c r="X657" s="28">
        <f>SUMIF('●23Delivery (Daily)'!$AA$3:$AA$320,'STOCK view_P'!$K657,'●23Delivery (Daily)'!NX$3:NX$320)</f>
        <v>0</v>
      </c>
      <c r="Y657" s="28">
        <f>SUMIF('●23Delivery (Daily)'!$AA$3:$AA$320,'STOCK view_P'!$K657,'●23Delivery (Daily)'!NY$3:NY$320)</f>
        <v>0</v>
      </c>
      <c r="Z657" s="28">
        <f>SUMIF('●23Delivery (Daily)'!$AA$3:$AA$320,'STOCK view_P'!$K657,'●23Delivery (Daily)'!NZ$3:NZ$320)</f>
        <v>0</v>
      </c>
      <c r="AA657" s="28">
        <f>SUMIF('●23Delivery (Daily)'!$AA$3:$AA$320,'STOCK view_P'!$K657,'●23Delivery (Daily)'!OA$3:OA$320)</f>
        <v>0</v>
      </c>
      <c r="AB657" s="28">
        <f>SUMIF('●23Delivery (Daily)'!$AA$3:$AA$320,'STOCK view_P'!$K657,'●23Delivery (Daily)'!OB$3:OB$320)</f>
        <v>0</v>
      </c>
      <c r="AC657" s="28">
        <f>SUMIF('●23Delivery (Daily)'!$AA$3:$AA$320,'STOCK view_P'!$K657,'●23Delivery (Daily)'!OC$3:OC$320)</f>
        <v>0</v>
      </c>
      <c r="AD657" s="28">
        <f>SUMIF('●23Delivery (Daily)'!$AA$3:$AA$320,'STOCK view_P'!$K657,'●23Delivery (Daily)'!OD$3:OD$320)</f>
        <v>0</v>
      </c>
      <c r="AE657" s="28">
        <f>SUMIF('●23Delivery (Daily)'!$AA$3:$AA$320,'STOCK view_P'!$K657,'●23Delivery (Daily)'!OE$3:OE$320)</f>
        <v>0</v>
      </c>
      <c r="AF657" s="28">
        <f>SUMIF('●23Delivery (Daily)'!$AA$3:$AA$320,'STOCK view_P'!$K657,'●23Delivery (Daily)'!OF$3:OF$320)</f>
        <v>0</v>
      </c>
      <c r="AG657" s="28">
        <f>SUMIF('●23Delivery (Daily)'!$AA$3:$AA$320,'STOCK view_P'!$K657,'●23Delivery (Daily)'!OG$3:OG$320)</f>
        <v>0</v>
      </c>
      <c r="AH657" s="28">
        <f>SUMIF('●23Delivery (Daily)'!$AA$3:$AA$320,'STOCK view_P'!$K657,'●23Delivery (Daily)'!OH$3:OH$320)</f>
        <v>0</v>
      </c>
      <c r="AI657" s="28">
        <f>SUMIF('●23Delivery (Daily)'!$AA$3:$AA$320,'STOCK view_P'!$K657,'●23Delivery (Daily)'!OI$3:OI$320)</f>
        <v>0</v>
      </c>
      <c r="AJ657" s="28">
        <f>SUMIF('●23Delivery (Daily)'!$AA$3:$AA$320,'STOCK view_P'!$K657,'●23Delivery (Daily)'!OJ$3:OJ$320)</f>
        <v>0</v>
      </c>
      <c r="AK657" s="28">
        <f>SUMIF('●23Delivery (Daily)'!$AA$3:$AA$320,'STOCK view_P'!$K657,'●23Delivery (Daily)'!OK$3:OK$320)</f>
        <v>0</v>
      </c>
      <c r="AL657" s="28">
        <f>SUMIF('●23Delivery (Daily)'!$AA$3:$AA$320,'STOCK view_P'!$K657,'●23Delivery (Daily)'!OL$3:OL$320)</f>
        <v>0</v>
      </c>
      <c r="AM657" s="28">
        <f>SUMIF('●23Delivery (Daily)'!$AA$3:$AA$320,'STOCK view_P'!$K657,'●23Delivery (Daily)'!OM$3:OM$320)</f>
        <v>0</v>
      </c>
      <c r="AN657" s="28">
        <f>SUMIF('●23Delivery (Daily)'!$AA$3:$AA$320,'STOCK view_P'!$K657,'●23Delivery (Daily)'!ON$3:ON$320)</f>
        <v>0</v>
      </c>
      <c r="AO657" s="28">
        <f>SUMIF('●23Delivery (Daily)'!$AA$3:$AA$320,'STOCK view_P'!$K657,'●23Delivery (Daily)'!OO$3:OO$320)</f>
        <v>0</v>
      </c>
      <c r="AP657" s="28">
        <f>SUMIF('●23Delivery (Daily)'!$AA$3:$AA$320,'STOCK view_P'!$K657,'●23Delivery (Daily)'!OP$3:OP$320)</f>
        <v>0</v>
      </c>
      <c r="AQ657" s="28">
        <f>SUMIF('●23Delivery (Daily)'!$AA$3:$AA$320,'STOCK view_P'!$K657,'●23Delivery (Daily)'!OQ$3:OQ$320)</f>
        <v>0</v>
      </c>
      <c r="AR657" s="28">
        <f>SUMIF('●23Delivery (Daily)'!$AA$3:$AA$320,'STOCK view_P'!$K657,'●23Delivery (Daily)'!OR$3:OR$320)</f>
        <v>0</v>
      </c>
      <c r="AS657" s="28">
        <f>SUMIF('●23Delivery (Daily)'!$AA$3:$AA$320,'STOCK view_P'!$K657,'●23Delivery (Daily)'!OS$3:OS$320)</f>
        <v>0</v>
      </c>
      <c r="AT657" s="28">
        <f>SUMIF('●23Delivery (Daily)'!$AA$3:$AA$320,'STOCK view_P'!$K657,'●23Delivery (Daily)'!OT$3:OT$320)</f>
        <v>0</v>
      </c>
      <c r="AU657" s="28">
        <f>SUMIF('●23Delivery (Daily)'!$AA$3:$AA$320,'STOCK view_P'!$K657,'●23Delivery (Daily)'!OU$3:OU$320)</f>
        <v>0</v>
      </c>
      <c r="AV657" s="28">
        <f>SUMIF('●23Delivery (Daily)'!$AA$3:$AA$320,'STOCK view_P'!$K657,'●23Delivery (Daily)'!OV$3:OV$320)</f>
        <v>0</v>
      </c>
      <c r="AW657" s="28">
        <f>SUMIF('●23Delivery (Daily)'!$AA$3:$AA$320,'STOCK view_P'!$K657,'●23Delivery (Daily)'!OW$3:OW$320)</f>
        <v>0</v>
      </c>
      <c r="AX657" s="28">
        <f>SUMIF('●23Delivery (Daily)'!$AA$3:$AA$320,'STOCK view_P'!$K657,'●23Delivery (Daily)'!OX$3:OX$320)</f>
        <v>0</v>
      </c>
      <c r="AY657" s="28">
        <f>SUMIF('●23Delivery (Daily)'!$AA$3:$AA$320,'STOCK view_P'!$K657,'●23Delivery (Daily)'!OY$3:OY$320)</f>
        <v>0</v>
      </c>
      <c r="AZ657" s="28">
        <f>SUMIF('●23Delivery (Daily)'!$AA$3:$AA$320,'STOCK view_P'!$K657,'●23Delivery (Daily)'!OZ$3:OZ$320)</f>
        <v>0</v>
      </c>
      <c r="BA657" s="28">
        <f>SUMIF('●23Delivery (Daily)'!$AA$3:$AA$320,'STOCK view_P'!$K657,'●23Delivery (Daily)'!PA$3:PA$320)</f>
        <v>0</v>
      </c>
      <c r="BB657" s="28">
        <f>SUMIF('●23Delivery (Daily)'!$AA$3:$AA$320,'STOCK view_P'!$K657,'●23Delivery (Daily)'!PB$3:PB$320)</f>
        <v>0</v>
      </c>
      <c r="BC657" s="28">
        <f>SUMIF('●23Delivery (Daily)'!$AA$3:$AA$320,'STOCK view_P'!$K657,'●23Delivery (Daily)'!PC$3:PC$320)</f>
        <v>0</v>
      </c>
      <c r="BD657" s="28">
        <f>SUMIF('●23Delivery (Daily)'!$AA$3:$AA$320,'STOCK view_P'!$K657,'●23Delivery (Daily)'!PD$3:PD$320)</f>
        <v>0</v>
      </c>
      <c r="BE657" s="28">
        <f>SUMIF('●23Delivery (Daily)'!$AA$3:$AA$320,'STOCK view_P'!$K657,'●23Delivery (Daily)'!PE$3:PE$320)</f>
        <v>0</v>
      </c>
      <c r="BF657" s="28">
        <f>SUMIF('●23Delivery (Daily)'!$AA$3:$AA$320,'STOCK view_P'!$K657,'●23Delivery (Daily)'!PF$3:PF$320)</f>
        <v>0</v>
      </c>
      <c r="BG657" s="28">
        <f>SUMIF('●23Delivery (Daily)'!$AA$3:$AA$320,'STOCK view_P'!$K657,'●23Delivery (Daily)'!PG$3:PG$320)</f>
        <v>0</v>
      </c>
      <c r="BH657" s="28">
        <f>SUMIF('●23Delivery (Daily)'!$AA$3:$AA$320,'STOCK view_P'!$K657,'●23Delivery (Daily)'!PH$3:PH$320)</f>
        <v>0</v>
      </c>
      <c r="BI657" s="28">
        <f>SUMIF('●23Delivery (Daily)'!$AA$3:$AA$320,'STOCK view_P'!$K657,'●23Delivery (Daily)'!PI$3:PI$320)</f>
        <v>0</v>
      </c>
      <c r="BJ657" s="28">
        <f>SUMIF('●23Delivery (Daily)'!$AA$3:$AA$320,'STOCK view_P'!$K657,'●23Delivery (Daily)'!PJ$3:PJ$320)</f>
        <v>0</v>
      </c>
      <c r="BK657" s="28">
        <f>SUMIF('●23Delivery (Daily)'!$AA$3:$AA$320,'STOCK view_P'!$K657,'●23Delivery (Daily)'!PK$3:PK$320)</f>
        <v>0</v>
      </c>
      <c r="BL657" s="28">
        <f>SUMIF('●23Delivery (Daily)'!$AA$3:$AA$320,'STOCK view_P'!$K657,'●23Delivery (Daily)'!PL$3:PL$320)</f>
        <v>0</v>
      </c>
      <c r="BM657" s="28">
        <f>SUMIF('●23Delivery (Daily)'!$AA$3:$AA$320,'STOCK view_P'!$K657,'●23Delivery (Daily)'!PM$3:PM$320)</f>
        <v>0</v>
      </c>
      <c r="BN657" s="28">
        <f>SUMIF('●23Delivery (Daily)'!$AA$3:$AA$320,'STOCK view_P'!$K657,'●23Delivery (Daily)'!PN$3:PN$320)</f>
        <v>0</v>
      </c>
      <c r="BO657" s="28">
        <f>SUMIF('●23Delivery (Daily)'!$AA$3:$AA$320,'STOCK view_P'!$K657,'●23Delivery (Daily)'!PO$3:PO$320)</f>
        <v>0</v>
      </c>
      <c r="BP657" s="28">
        <f>SUMIF('●23Delivery (Daily)'!$AA$3:$AA$320,'STOCK view_P'!$K657,'●23Delivery (Daily)'!PP$3:PP$320)</f>
        <v>0</v>
      </c>
      <c r="BQ657" s="28">
        <f>SUMIF('●23Delivery (Daily)'!$AA$3:$AA$320,'STOCK view_P'!$K657,'●23Delivery (Daily)'!PQ$3:PQ$320)</f>
        <v>0</v>
      </c>
      <c r="BR657" s="28">
        <f>SUMIF('●23Delivery (Daily)'!$AA$3:$AA$320,'STOCK view_P'!$K657,'●23Delivery (Daily)'!PR$3:PR$320)</f>
        <v>0</v>
      </c>
      <c r="BS657" s="28">
        <f>SUMIF('●23Delivery (Daily)'!$AA$3:$AA$320,'STOCK view_P'!$K657,'●23Delivery (Daily)'!PS$3:PS$320)</f>
        <v>0</v>
      </c>
      <c r="BT657" s="28">
        <f>SUMIF('●23Delivery (Daily)'!$AA$3:$AA$320,'STOCK view_P'!$K657,'●23Delivery (Daily)'!PT$3:PT$320)</f>
        <v>0</v>
      </c>
      <c r="BU657" s="28">
        <f>SUMIF('●23Delivery (Daily)'!$AA$3:$AA$320,'STOCK view_P'!$K657,'●23Delivery (Daily)'!PU$3:PU$320)</f>
        <v>0</v>
      </c>
      <c r="BV657" s="28">
        <f>SUMIF('●23Delivery (Daily)'!$AA$3:$AA$320,'STOCK view_P'!$K657,'●23Delivery (Daily)'!PV$3:PV$320)</f>
        <v>0</v>
      </c>
      <c r="BW657" s="28">
        <f>SUMIF('●23Delivery (Daily)'!$AA$3:$AA$320,'STOCK view_P'!$K657,'●23Delivery (Daily)'!PW$3:PW$320)</f>
        <v>0</v>
      </c>
      <c r="BX657" s="28">
        <f>SUMIF('●23Delivery (Daily)'!$AA$3:$AA$320,'STOCK view_P'!$K657,'●23Delivery (Daily)'!PX$3:PX$320)</f>
        <v>0</v>
      </c>
      <c r="BY657" s="28">
        <f>SUMIF('●23Delivery (Daily)'!$AA$3:$AA$320,'STOCK view_P'!$K657,'●23Delivery (Daily)'!PY$3:PY$320)</f>
        <v>0</v>
      </c>
      <c r="BZ657" s="28">
        <f>SUMIF('●23Delivery (Daily)'!$AA$3:$AA$320,'STOCK view_P'!$K657,'●23Delivery (Daily)'!PZ$3:PZ$320)</f>
        <v>0</v>
      </c>
      <c r="CA657" s="28">
        <f>SUMIF('●23Delivery (Daily)'!$AA$3:$AA$320,'STOCK view_P'!$K657,'●23Delivery (Daily)'!QA$3:QA$320)</f>
        <v>0</v>
      </c>
      <c r="CB657" s="28">
        <f>SUMIF('●23Delivery (Daily)'!$AA$3:$AA$320,'STOCK view_P'!$K657,'●23Delivery (Daily)'!QB$3:QB$320)</f>
        <v>0</v>
      </c>
      <c r="CC657" s="28">
        <f>SUMIF('●23Delivery (Daily)'!$AA$3:$AA$320,'STOCK view_P'!$K657,'●23Delivery (Daily)'!QC$3:QC$320)</f>
        <v>0</v>
      </c>
      <c r="CD657" s="28">
        <f>SUMIF('●23Delivery (Daily)'!$AA$3:$AA$320,'STOCK view_P'!$K657,'●23Delivery (Daily)'!QD$3:QD$320)</f>
        <v>0</v>
      </c>
      <c r="CE657" s="28">
        <f>SUMIF('●23Delivery (Daily)'!$AA$3:$AA$320,'STOCK view_P'!$K657,'●23Delivery (Daily)'!QE$3:QE$320)</f>
        <v>0</v>
      </c>
      <c r="CF657" s="28">
        <f>SUMIF('●23Delivery (Daily)'!$AA$3:$AA$320,'STOCK view_P'!$K657,'●23Delivery (Daily)'!QF$3:QF$320)</f>
        <v>0</v>
      </c>
      <c r="CG657" s="28">
        <f>SUMIF('●23Delivery (Daily)'!$AA$3:$AA$320,'STOCK view_P'!$K657,'●23Delivery (Daily)'!QG$3:QG$320)</f>
        <v>0</v>
      </c>
      <c r="CH657" s="28">
        <f>SUMIF('●23Delivery (Daily)'!$AA$3:$AA$320,'STOCK view_P'!$K657,'●23Delivery (Daily)'!QH$3:QH$320)</f>
        <v>0</v>
      </c>
      <c r="CI657" s="28">
        <f>SUMIF('●23Delivery (Daily)'!$AA$3:$AA$320,'STOCK view_P'!$K657,'●23Delivery (Daily)'!QI$3:QI$320)</f>
        <v>0</v>
      </c>
      <c r="CJ657" s="28">
        <f>SUMIF('●23Delivery (Daily)'!$AA$3:$AA$320,'STOCK view_P'!$K657,'●23Delivery (Daily)'!QJ$3:QJ$320)</f>
        <v>0</v>
      </c>
      <c r="CK657" s="28">
        <f>SUMIF('●23Delivery (Daily)'!$AA$3:$AA$320,'STOCK view_P'!$K657,'●23Delivery (Daily)'!QK$3:QK$320)</f>
        <v>0</v>
      </c>
      <c r="CL657" s="28">
        <f>SUMIF('●23Delivery (Daily)'!$AA$3:$AA$320,'STOCK view_P'!$K657,'●23Delivery (Daily)'!QL$3:QL$320)</f>
        <v>0</v>
      </c>
      <c r="CM657" s="28">
        <f>SUMIF('●23Delivery (Daily)'!$AA$3:$AA$320,'STOCK view_P'!$K657,'●23Delivery (Daily)'!QM$3:QM$320)</f>
        <v>0</v>
      </c>
      <c r="CN657" s="28">
        <f>SUMIF('●23Delivery (Daily)'!$AA$3:$AA$320,'STOCK view_P'!$K657,'●23Delivery (Daily)'!QN$3:QN$320)</f>
        <v>0</v>
      </c>
      <c r="CO657" s="28">
        <f>SUMIF('●23Delivery (Daily)'!$AA$3:$AA$320,'STOCK view_P'!$K657,'●23Delivery (Daily)'!QO$3:QO$320)</f>
        <v>0</v>
      </c>
      <c r="CP657" s="28">
        <f>SUMIF('●23Delivery (Daily)'!$AA$3:$AA$320,'STOCK view_P'!$K657,'●23Delivery (Daily)'!QP$3:QP$320)</f>
        <v>0</v>
      </c>
      <c r="CQ657" s="28">
        <f>SUMIF('●23Delivery (Daily)'!$AA$3:$AA$320,'STOCK view_P'!$K657,'●23Delivery (Daily)'!QQ$3:QQ$320)</f>
        <v>0</v>
      </c>
      <c r="CR657" s="28">
        <f>SUMIF('●23Delivery (Daily)'!$AA$3:$AA$320,'STOCK view_P'!$K657,'●23Delivery (Daily)'!QR$3:QR$320)</f>
        <v>0</v>
      </c>
      <c r="CS657" s="28">
        <f>SUMIF('●23Delivery (Daily)'!$AA$3:$AA$320,'STOCK view_P'!$K657,'●23Delivery (Daily)'!QS$3:QS$320)</f>
        <v>0</v>
      </c>
      <c r="CT657" s="28">
        <f>SUMIF('●23Delivery (Daily)'!$AA$3:$AA$320,'STOCK view_P'!$K657,'●23Delivery (Daily)'!QT$3:QT$320)</f>
        <v>0</v>
      </c>
      <c r="CU657" s="28">
        <f>SUMIF('●23Delivery (Daily)'!$AA$3:$AA$320,'STOCK view_P'!$K657,'●23Delivery (Daily)'!QU$3:QU$320)</f>
        <v>0</v>
      </c>
      <c r="CV657" s="28">
        <f>SUMIF('●23Delivery (Daily)'!$AA$3:$AA$320,'STOCK view_P'!$K657,'●23Delivery (Daily)'!QV$3:QV$320)</f>
        <v>0</v>
      </c>
      <c r="CW657" s="28">
        <f>SUMIF('●23Delivery (Daily)'!$AA$3:$AA$320,'STOCK view_P'!$K657,'●23Delivery (Daily)'!QW$3:QW$320)</f>
        <v>0</v>
      </c>
      <c r="CX657" s="28">
        <f>SUMIF('●23Delivery (Daily)'!$AA$3:$AA$320,'STOCK view_P'!$K657,'●23Delivery (Daily)'!QX$3:QX$320)</f>
        <v>0</v>
      </c>
      <c r="CY657" s="28">
        <f>SUMIF('●23Delivery (Daily)'!$AA$3:$AA$320,'STOCK view_P'!$K657,'●23Delivery (Daily)'!QY$3:QY$320)</f>
        <v>0</v>
      </c>
      <c r="CZ657" s="28">
        <f>SUMIF('●23Delivery (Daily)'!$AA$3:$AA$320,'STOCK view_P'!$K657,'●23Delivery (Daily)'!QZ$3:QZ$320)</f>
        <v>0</v>
      </c>
      <c r="DA657" s="28">
        <f>SUMIF('●23Delivery (Daily)'!$AA$3:$AA$320,'STOCK view_P'!$K657,'●23Delivery (Daily)'!RA$3:RA$320)</f>
        <v>0</v>
      </c>
      <c r="DB657" s="28">
        <f>SUMIF('●23Delivery (Daily)'!$AA$3:$AA$320,'STOCK view_P'!$K657,'●23Delivery (Daily)'!RB$3:RB$320)</f>
        <v>0</v>
      </c>
      <c r="DC657" s="28">
        <f>SUMIF('●23Delivery (Daily)'!$AA$3:$AA$320,'STOCK view_P'!$K657,'●23Delivery (Daily)'!RC$3:RC$320)</f>
        <v>0</v>
      </c>
      <c r="DD657" s="28">
        <f>SUMIF('●23Delivery (Daily)'!$AA$3:$AA$320,'STOCK view_P'!$K657,'●23Delivery (Daily)'!RD$3:RD$320)</f>
        <v>0</v>
      </c>
      <c r="DE657" s="28">
        <f>SUMIF('●23Delivery (Daily)'!$AA$3:$AA$320,'STOCK view_P'!$K657,'●23Delivery (Daily)'!RE$3:RE$320)</f>
        <v>0</v>
      </c>
      <c r="DF657" s="28">
        <f>SUMIF('●23Delivery (Daily)'!$AA$3:$AA$320,'STOCK view_P'!$K657,'●23Delivery (Daily)'!RF$3:RF$320)</f>
        <v>0</v>
      </c>
      <c r="DG657" s="28">
        <f>SUMIF('●23Delivery (Daily)'!$AA$3:$AA$320,'STOCK view_P'!$K657,'●23Delivery (Daily)'!RG$3:RG$320)</f>
        <v>0</v>
      </c>
      <c r="DH657" s="28">
        <f>SUMIF('●23Delivery (Daily)'!$AA$3:$AA$320,'STOCK view_P'!$K657,'●23Delivery (Daily)'!RH$3:RH$320)</f>
        <v>0</v>
      </c>
      <c r="DI657" s="28">
        <f>SUMIF('●23Delivery (Daily)'!$AA$3:$AA$320,'STOCK view_P'!$K657,'●23Delivery (Daily)'!RI$3:RI$320)</f>
        <v>0</v>
      </c>
      <c r="DJ657" s="28">
        <f>SUMIF('●23Delivery (Daily)'!$AA$3:$AA$320,'STOCK view_P'!$K657,'●23Delivery (Daily)'!RJ$3:RJ$320)</f>
        <v>0</v>
      </c>
      <c r="DK657" s="28">
        <f>SUMIF('●23Delivery (Daily)'!$AA$3:$AA$320,'STOCK view_P'!$K657,'●23Delivery (Daily)'!RK$3:RK$320)</f>
        <v>0</v>
      </c>
      <c r="DL657" s="28">
        <f>SUMIF('●23Delivery (Daily)'!$AA$3:$AA$320,'STOCK view_P'!$K657,'●23Delivery (Daily)'!RL$3:RL$320)</f>
        <v>0</v>
      </c>
      <c r="DM657" s="28">
        <f>SUMIF('●23Delivery (Daily)'!$AA$3:$AA$320,'STOCK view_P'!$K657,'●23Delivery (Daily)'!RM$3:RM$320)</f>
        <v>0</v>
      </c>
      <c r="DN657" s="28">
        <f>SUMIF('●23Delivery (Daily)'!$AA$3:$AA$320,'STOCK view_P'!$K657,'●23Delivery (Daily)'!RN$3:RN$320)</f>
        <v>0</v>
      </c>
      <c r="DO657" s="28">
        <f>SUMIF('●23Delivery (Daily)'!$AA$3:$AA$320,'STOCK view_P'!$K657,'●23Delivery (Daily)'!RO$3:RO$320)</f>
        <v>0</v>
      </c>
      <c r="DP657" s="28">
        <f>SUMIF('●23Delivery (Daily)'!$AA$3:$AA$320,'STOCK view_P'!$K657,'●23Delivery (Daily)'!RP$3:RP$320)</f>
        <v>0</v>
      </c>
      <c r="DQ657" s="28">
        <f>SUMIF('●23Delivery (Daily)'!$AA$3:$AA$320,'STOCK view_P'!$K657,'●23Delivery (Daily)'!RQ$3:RQ$320)</f>
        <v>0</v>
      </c>
      <c r="DR657" s="28">
        <f>SUMIF('●23Delivery (Daily)'!$AA$3:$AA$320,'STOCK view_P'!$K657,'●23Delivery (Daily)'!RR$3:RR$320)</f>
        <v>0</v>
      </c>
      <c r="DS657" s="28">
        <f>SUMIF('●23Delivery (Daily)'!$AA$3:$AA$320,'STOCK view_P'!$K657,'●23Delivery (Daily)'!RS$3:RS$320)</f>
        <v>0</v>
      </c>
      <c r="DT657" s="28">
        <f>SUMIF('●23Delivery (Daily)'!$AA$3:$AA$320,'STOCK view_P'!$K657,'●23Delivery (Daily)'!RT$3:RT$320)</f>
        <v>0</v>
      </c>
      <c r="DU657" s="28">
        <f>SUMIF('●23Delivery (Daily)'!$AA$3:$AA$320,'STOCK view_P'!$K657,'●23Delivery (Daily)'!RU$3:RU$320)</f>
        <v>0</v>
      </c>
      <c r="DV657" s="28">
        <f>SUMIF('●23Delivery (Daily)'!$AA$3:$AA$320,'STOCK view_P'!$K657,'●23Delivery (Daily)'!RV$3:RV$320)</f>
        <v>0</v>
      </c>
      <c r="DW657" s="28">
        <f>SUMIF('●23Delivery (Daily)'!$AA$3:$AA$320,'STOCK view_P'!$K657,'●23Delivery (Daily)'!RW$3:RW$320)</f>
        <v>0</v>
      </c>
      <c r="DX657" s="28">
        <f>SUMIF('●23Delivery (Daily)'!$AA$3:$AA$320,'STOCK view_P'!$K657,'●23Delivery (Daily)'!RX$3:RX$320)</f>
        <v>0</v>
      </c>
      <c r="DY657" s="28">
        <f>SUMIF('●23Delivery (Daily)'!$AA$3:$AA$320,'STOCK view_P'!$K657,'●23Delivery (Daily)'!RY$3:RY$320)</f>
        <v>0</v>
      </c>
      <c r="DZ657" s="28">
        <f>SUMIF('●23Delivery (Daily)'!$AA$3:$AA$320,'STOCK view_P'!$K657,'●23Delivery (Daily)'!RZ$3:RZ$320)</f>
        <v>0</v>
      </c>
      <c r="EA657" s="28">
        <f>SUMIF('●23Delivery (Daily)'!$AA$3:$AA$320,'STOCK view_P'!$K657,'●23Delivery (Daily)'!SA$3:SA$320)</f>
        <v>0</v>
      </c>
      <c r="EB657" s="28">
        <f>SUMIF('●23Delivery (Daily)'!$AA$3:$AA$320,'STOCK view_P'!$K657,'●23Delivery (Daily)'!SB$3:SB$320)</f>
        <v>0</v>
      </c>
      <c r="EC657" s="28">
        <f>SUMIF('●23Delivery (Daily)'!$AA$3:$AA$320,'STOCK view_P'!$K657,'●23Delivery (Daily)'!SC$3:SC$320)</f>
        <v>0</v>
      </c>
      <c r="ED657" s="28">
        <f>SUMIF('●23Delivery (Daily)'!$AA$3:$AA$320,'STOCK view_P'!$K657,'●23Delivery (Daily)'!SD$3:SD$320)</f>
        <v>0</v>
      </c>
      <c r="EE657" s="28">
        <f>SUMIF('●23Delivery (Daily)'!$AA$3:$AA$320,'STOCK view_P'!$K657,'●23Delivery (Daily)'!SE$3:SE$320)</f>
        <v>0</v>
      </c>
    </row>
    <row r="658" spans="3:135">
      <c r="C658" s="26" t="s">
        <v>658</v>
      </c>
      <c r="D658" s="26" t="s">
        <v>668</v>
      </c>
      <c r="E658" s="26" t="s">
        <v>419</v>
      </c>
      <c r="F658" s="27" t="s">
        <v>22</v>
      </c>
      <c r="G658" s="26" t="s">
        <v>424</v>
      </c>
      <c r="H658" s="27" t="s">
        <v>448</v>
      </c>
      <c r="I658" s="26" t="s">
        <v>448</v>
      </c>
      <c r="J658" s="28" t="str">
        <f t="shared" ref="J658" si="26908">$F658&amp;"Packing"&amp;$H658</f>
        <v>RC2-1226PackingCVN2</v>
      </c>
      <c r="K658" s="28"/>
      <c r="L658" s="28"/>
      <c r="M658" s="194">
        <f>SUMIF(MPS!$AI$8:$AI$9556,$J658,MPS!$CC$8:$CC$9556)</f>
        <v>-379916.03736749495</v>
      </c>
      <c r="N658" s="172">
        <f t="shared" ref="N658:O658" si="26909">M659+M658-N657</f>
        <v>-379916.03736749495</v>
      </c>
      <c r="O658" s="172">
        <f t="shared" si="26909"/>
        <v>-379916.03736749495</v>
      </c>
      <c r="P658" s="172">
        <f t="shared" ref="P658" si="26910">O659+O658-P657</f>
        <v>-379916.03736749495</v>
      </c>
      <c r="Q658" s="172">
        <f t="shared" ref="Q658" si="26911">P659+P658-Q657</f>
        <v>-379916.03736749495</v>
      </c>
      <c r="R658" s="172">
        <f t="shared" ref="R658" si="26912">Q659+Q658-R657</f>
        <v>-379916.03736749495</v>
      </c>
      <c r="S658" s="172">
        <f t="shared" ref="S658" si="26913">R659+R658-S657</f>
        <v>-379916.03736749495</v>
      </c>
      <c r="T658" s="172">
        <f t="shared" ref="T658" si="26914">S659+S658-T657</f>
        <v>-379916.03736749495</v>
      </c>
      <c r="U658" s="172">
        <f t="shared" ref="U658" si="26915">T659+T658-U657</f>
        <v>-379916.03736749495</v>
      </c>
      <c r="V658" s="172">
        <f t="shared" ref="V658" si="26916">U659+U658-V657</f>
        <v>-379916.03736749495</v>
      </c>
      <c r="W658" s="172">
        <f t="shared" ref="W658" si="26917">V659+V658-W657</f>
        <v>-379916.03736749495</v>
      </c>
      <c r="X658" s="172">
        <f t="shared" ref="X658" si="26918">W659+W658-X657</f>
        <v>-379916.03736749495</v>
      </c>
      <c r="Y658" s="172">
        <f t="shared" ref="Y658" si="26919">X659+X658-Y657</f>
        <v>-379916.03736749495</v>
      </c>
      <c r="Z658" s="172">
        <f t="shared" ref="Z658" si="26920">Y659+Y658-Z657</f>
        <v>-379916.03736749495</v>
      </c>
      <c r="AA658" s="172">
        <f t="shared" ref="AA658" si="26921">Z659+Z658-AA657</f>
        <v>-379916.03736749495</v>
      </c>
      <c r="AB658" s="172">
        <f t="shared" ref="AB658" si="26922">AA659+AA658-AB657</f>
        <v>-379916.03736749495</v>
      </c>
      <c r="AC658" s="172">
        <f t="shared" ref="AC658" si="26923">AB659+AB658-AC657</f>
        <v>-379916.03736749495</v>
      </c>
      <c r="AD658" s="172">
        <f t="shared" ref="AD658" si="26924">AC659+AC658-AD657</f>
        <v>-379916.03736749495</v>
      </c>
      <c r="AE658" s="172">
        <f t="shared" ref="AE658" si="26925">AD659+AD658-AE657</f>
        <v>-379916.03736749495</v>
      </c>
      <c r="AF658" s="172">
        <f t="shared" ref="AF658" si="26926">AE659+AE658-AF657</f>
        <v>-379916.03736749495</v>
      </c>
      <c r="AG658" s="172">
        <f t="shared" ref="AG658" si="26927">AF659+AF658-AG657</f>
        <v>-379916.03736749495</v>
      </c>
      <c r="AH658" s="172">
        <f t="shared" ref="AH658" si="26928">AG659+AG658-AH657</f>
        <v>-379916.03736749495</v>
      </c>
      <c r="AI658" s="172">
        <f t="shared" ref="AI658" si="26929">AH659+AH658-AI657</f>
        <v>-379916.03736749495</v>
      </c>
      <c r="AJ658" s="172">
        <f t="shared" ref="AJ658" si="26930">AI659+AI658-AJ657</f>
        <v>-379916.03736749495</v>
      </c>
      <c r="AK658" s="172">
        <f t="shared" ref="AK658" si="26931">AJ659+AJ658-AK657</f>
        <v>-379916.03736749495</v>
      </c>
      <c r="AL658" s="172">
        <f t="shared" ref="AL658" si="26932">AK659+AK658-AL657</f>
        <v>-379916.03736749495</v>
      </c>
      <c r="AM658" s="172">
        <f t="shared" ref="AM658" si="26933">AL659+AL658-AM657</f>
        <v>-379916.03736749495</v>
      </c>
      <c r="AN658" s="172">
        <f t="shared" ref="AN658" si="26934">AM659+AM658-AN657</f>
        <v>-379916.03736749495</v>
      </c>
      <c r="AO658" s="172">
        <f t="shared" ref="AO658" si="26935">AN659+AN658-AO657</f>
        <v>-379916.03736749495</v>
      </c>
      <c r="AP658" s="172">
        <f t="shared" ref="AP658" si="26936">AO659+AO658-AP657</f>
        <v>-379916.03736749495</v>
      </c>
      <c r="AQ658" s="172">
        <f t="shared" ref="AQ658" si="26937">AP659+AP658-AQ657</f>
        <v>-379916.03736749495</v>
      </c>
      <c r="AR658" s="172">
        <f t="shared" ref="AR658" si="26938">AQ659+AQ658-AR657</f>
        <v>-379916.03736749495</v>
      </c>
      <c r="AS658" s="172">
        <f t="shared" ref="AS658" si="26939">AR659+AR658-AS657</f>
        <v>-379916.03736749495</v>
      </c>
      <c r="AT658" s="172">
        <f t="shared" ref="AT658" si="26940">AS659+AS658-AT657</f>
        <v>-379916.03736749495</v>
      </c>
      <c r="AU658" s="172">
        <f t="shared" ref="AU658" si="26941">AT659+AT658-AU657</f>
        <v>-379916.03736749495</v>
      </c>
      <c r="AV658" s="172">
        <f t="shared" ref="AV658" si="26942">AU659+AU658-AV657</f>
        <v>-379916.03736749495</v>
      </c>
      <c r="AW658" s="172">
        <f t="shared" ref="AW658" si="26943">AV659+AV658-AW657</f>
        <v>-379916.03736749495</v>
      </c>
      <c r="AX658" s="172">
        <f t="shared" ref="AX658" si="26944">AW659+AW658-AX657</f>
        <v>-379916.03736749495</v>
      </c>
      <c r="AY658" s="172">
        <f t="shared" ref="AY658" si="26945">AX659+AX658-AY657</f>
        <v>-379916.03736749495</v>
      </c>
      <c r="AZ658" s="172">
        <f t="shared" ref="AZ658" si="26946">AY659+AY658-AZ657</f>
        <v>-379916.03736749495</v>
      </c>
      <c r="BA658" s="172">
        <f t="shared" ref="BA658" si="26947">AZ659+AZ658-BA657</f>
        <v>-379916.03736749495</v>
      </c>
      <c r="BB658" s="172">
        <f t="shared" ref="BB658" si="26948">BA659+BA658-BB657</f>
        <v>-379916.03736749495</v>
      </c>
      <c r="BC658" s="172">
        <f t="shared" ref="BC658" si="26949">BB659+BB658-BC657</f>
        <v>-379916.03736749495</v>
      </c>
      <c r="BD658" s="172">
        <f t="shared" ref="BD658" si="26950">BC659+BC658-BD657</f>
        <v>-379916.03736749495</v>
      </c>
      <c r="BE658" s="172">
        <f t="shared" ref="BE658" si="26951">BD659+BD658-BE657</f>
        <v>-379916.03736749495</v>
      </c>
      <c r="BF658" s="172">
        <f t="shared" ref="BF658" si="26952">BE659+BE658-BF657</f>
        <v>-379916.03736749495</v>
      </c>
      <c r="BG658" s="172">
        <f t="shared" ref="BG658" si="26953">BF659+BF658-BG657</f>
        <v>-379916.03736749495</v>
      </c>
      <c r="BH658" s="172">
        <f t="shared" ref="BH658" si="26954">BG659+BG658-BH657</f>
        <v>-379916.03736749495</v>
      </c>
      <c r="BI658" s="172">
        <f t="shared" ref="BI658" si="26955">BH659+BH658-BI657</f>
        <v>-379916.03736749495</v>
      </c>
      <c r="BJ658" s="172">
        <f t="shared" ref="BJ658" si="26956">BI659+BI658-BJ657</f>
        <v>-379916.03736749495</v>
      </c>
      <c r="BK658" s="172">
        <f t="shared" ref="BK658" si="26957">BJ659+BJ658-BK657</f>
        <v>-379916.03736749495</v>
      </c>
      <c r="BL658" s="172">
        <f t="shared" ref="BL658" si="26958">BK659+BK658-BL657</f>
        <v>-379916.03736749495</v>
      </c>
      <c r="BM658" s="172">
        <f t="shared" ref="BM658" si="26959">BL659+BL658-BM657</f>
        <v>-379916.03736749495</v>
      </c>
      <c r="BN658" s="172">
        <f t="shared" ref="BN658" si="26960">BM659+BM658-BN657</f>
        <v>-379916.03736749495</v>
      </c>
      <c r="BO658" s="172">
        <f t="shared" ref="BO658" si="26961">BN659+BN658-BO657</f>
        <v>-379916.03736749495</v>
      </c>
      <c r="BP658" s="172">
        <f t="shared" ref="BP658" si="26962">BO659+BO658-BP657</f>
        <v>-379916.03736749495</v>
      </c>
      <c r="BQ658" s="172">
        <f t="shared" ref="BQ658" si="26963">BP659+BP658-BQ657</f>
        <v>-379916.03736749495</v>
      </c>
      <c r="BR658" s="172">
        <f t="shared" ref="BR658" si="26964">BQ659+BQ658-BR657</f>
        <v>-379916.03736749495</v>
      </c>
      <c r="BS658" s="172">
        <f t="shared" ref="BS658" si="26965">BR659+BR658-BS657</f>
        <v>-379916.03736749495</v>
      </c>
      <c r="BT658" s="172">
        <f t="shared" ref="BT658" si="26966">BS659+BS658-BT657</f>
        <v>-379916.03736749495</v>
      </c>
      <c r="BU658" s="172">
        <f t="shared" ref="BU658" si="26967">BT659+BT658-BU657</f>
        <v>-379916.03736749495</v>
      </c>
      <c r="BV658" s="172">
        <f t="shared" ref="BV658" si="26968">BU659+BU658-BV657</f>
        <v>-379916.03736749495</v>
      </c>
      <c r="BW658" s="172">
        <f t="shared" ref="BW658" si="26969">BV659+BV658-BW657</f>
        <v>-379916.03736749495</v>
      </c>
      <c r="BX658" s="172">
        <f t="shared" ref="BX658" si="26970">BW659+BW658-BX657</f>
        <v>-379916.03736749495</v>
      </c>
      <c r="BY658" s="172">
        <f t="shared" ref="BY658" si="26971">BX659+BX658-BY657</f>
        <v>-379916.03736749495</v>
      </c>
      <c r="BZ658" s="172">
        <f t="shared" ref="BZ658" si="26972">BY659+BY658-BZ657</f>
        <v>-379916.03736749495</v>
      </c>
      <c r="CA658" s="172">
        <f t="shared" ref="CA658" si="26973">BZ659+BZ658-CA657</f>
        <v>-379916.03736749495</v>
      </c>
      <c r="CB658" s="172">
        <f t="shared" ref="CB658" si="26974">CA659+CA658-CB657</f>
        <v>-379916.03736749495</v>
      </c>
      <c r="CC658" s="172">
        <f t="shared" ref="CC658" si="26975">CB659+CB658-CC657</f>
        <v>-379916.03736749495</v>
      </c>
      <c r="CD658" s="172">
        <f t="shared" ref="CD658" si="26976">CC659+CC658-CD657</f>
        <v>-379916.03736749495</v>
      </c>
      <c r="CE658" s="172">
        <f t="shared" ref="CE658" si="26977">CD659+CD658-CE657</f>
        <v>-379916.03736749495</v>
      </c>
      <c r="CF658" s="172">
        <f t="shared" ref="CF658" si="26978">CE659+CE658-CF657</f>
        <v>-379916.03736749495</v>
      </c>
      <c r="CG658" s="172">
        <f t="shared" ref="CG658" si="26979">CF659+CF658-CG657</f>
        <v>-379916.03736749495</v>
      </c>
      <c r="CH658" s="172">
        <f t="shared" ref="CH658" si="26980">CG659+CG658-CH657</f>
        <v>-379916.03736749495</v>
      </c>
      <c r="CI658" s="172">
        <f t="shared" ref="CI658" si="26981">CH659+CH658-CI657</f>
        <v>-379916.03736749495</v>
      </c>
      <c r="CJ658" s="172">
        <f t="shared" ref="CJ658" si="26982">CI659+CI658-CJ657</f>
        <v>-379916.03736749495</v>
      </c>
      <c r="CK658" s="172">
        <f t="shared" ref="CK658" si="26983">CJ659+CJ658-CK657</f>
        <v>-379916.03736749495</v>
      </c>
      <c r="CL658" s="172">
        <f t="shared" ref="CL658" si="26984">CK659+CK658-CL657</f>
        <v>-379916.03736749495</v>
      </c>
      <c r="CM658" s="172">
        <f t="shared" ref="CM658" si="26985">CL659+CL658-CM657</f>
        <v>-379916.03736749495</v>
      </c>
      <c r="CN658" s="172">
        <f t="shared" ref="CN658" si="26986">CM659+CM658-CN657</f>
        <v>-379916.03736749495</v>
      </c>
      <c r="CO658" s="172">
        <f t="shared" ref="CO658" si="26987">CN659+CN658-CO657</f>
        <v>-379916.03736749495</v>
      </c>
      <c r="CP658" s="172">
        <f t="shared" ref="CP658" si="26988">CO659+CO658-CP657</f>
        <v>-379916.03736749495</v>
      </c>
      <c r="CQ658" s="172">
        <f t="shared" ref="CQ658" si="26989">CP659+CP658-CQ657</f>
        <v>-379916.03736749495</v>
      </c>
      <c r="CR658" s="172">
        <f t="shared" ref="CR658" si="26990">CQ659+CQ658-CR657</f>
        <v>-379916.03736749495</v>
      </c>
      <c r="CS658" s="172">
        <f t="shared" ref="CS658" si="26991">CR659+CR658-CS657</f>
        <v>-379916.03736749495</v>
      </c>
      <c r="CT658" s="172">
        <f t="shared" ref="CT658" si="26992">CS659+CS658-CT657</f>
        <v>-379916.03736749495</v>
      </c>
      <c r="CU658" s="172">
        <f t="shared" ref="CU658" si="26993">CT659+CT658-CU657</f>
        <v>-379916.03736749495</v>
      </c>
      <c r="CV658" s="172">
        <f t="shared" ref="CV658" si="26994">CU659+CU658-CV657</f>
        <v>-379916.03736749495</v>
      </c>
      <c r="CW658" s="172">
        <f t="shared" ref="CW658" si="26995">CV659+CV658-CW657</f>
        <v>-379916.03736749495</v>
      </c>
      <c r="CX658" s="172">
        <f t="shared" ref="CX658" si="26996">CW659+CW658-CX657</f>
        <v>-379916.03736749495</v>
      </c>
      <c r="CY658" s="172">
        <f t="shared" ref="CY658" si="26997">CX659+CX658-CY657</f>
        <v>-379916.03736749495</v>
      </c>
      <c r="CZ658" s="172">
        <f t="shared" ref="CZ658" si="26998">CY659+CY658-CZ657</f>
        <v>-379916.03736749495</v>
      </c>
      <c r="DA658" s="172">
        <f t="shared" ref="DA658" si="26999">CZ659+CZ658-DA657</f>
        <v>-379916.03736749495</v>
      </c>
      <c r="DB658" s="172">
        <f t="shared" ref="DB658" si="27000">DA659+DA658-DB657</f>
        <v>-379916.03736749495</v>
      </c>
      <c r="DC658" s="172">
        <f t="shared" ref="DC658" si="27001">DB659+DB658-DC657</f>
        <v>-379916.03736749495</v>
      </c>
      <c r="DD658" s="172">
        <f t="shared" ref="DD658" si="27002">DC659+DC658-DD657</f>
        <v>-379916.03736749495</v>
      </c>
      <c r="DE658" s="172">
        <f t="shared" ref="DE658" si="27003">DD659+DD658-DE657</f>
        <v>-379916.03736749495</v>
      </c>
      <c r="DF658" s="172">
        <f t="shared" ref="DF658" si="27004">DE659+DE658-DF657</f>
        <v>-379916.03736749495</v>
      </c>
      <c r="DG658" s="172">
        <f t="shared" ref="DG658" si="27005">DF659+DF658-DG657</f>
        <v>-379916.03736749495</v>
      </c>
      <c r="DH658" s="172">
        <f t="shared" ref="DH658" si="27006">DG659+DG658-DH657</f>
        <v>-379916.03736749495</v>
      </c>
      <c r="DI658" s="172">
        <f t="shared" ref="DI658" si="27007">DH659+DH658-DI657</f>
        <v>-379916.03736749495</v>
      </c>
      <c r="DJ658" s="172">
        <f t="shared" ref="DJ658" si="27008">DI659+DI658-DJ657</f>
        <v>-379916.03736749495</v>
      </c>
      <c r="DK658" s="172">
        <f t="shared" ref="DK658" si="27009">DJ659+DJ658-DK657</f>
        <v>-379916.03736749495</v>
      </c>
      <c r="DL658" s="172">
        <f t="shared" ref="DL658" si="27010">DK659+DK658-DL657</f>
        <v>-379916.03736749495</v>
      </c>
      <c r="DM658" s="172">
        <f t="shared" ref="DM658" si="27011">DL659+DL658-DM657</f>
        <v>-379916.03736749495</v>
      </c>
      <c r="DN658" s="172">
        <f t="shared" ref="DN658" si="27012">DM659+DM658-DN657</f>
        <v>-379916.03736749495</v>
      </c>
      <c r="DO658" s="172">
        <f t="shared" ref="DO658" si="27013">DN659+DN658-DO657</f>
        <v>-379916.03736749495</v>
      </c>
      <c r="DP658" s="172">
        <f t="shared" ref="DP658" si="27014">DO659+DO658-DP657</f>
        <v>-379916.03736749495</v>
      </c>
      <c r="DQ658" s="172">
        <f t="shared" ref="DQ658" si="27015">DP659+DP658-DQ657</f>
        <v>-379916.03736749495</v>
      </c>
      <c r="DR658" s="172">
        <f t="shared" ref="DR658" si="27016">DQ659+DQ658-DR657</f>
        <v>-379916.03736749495</v>
      </c>
      <c r="DS658" s="172">
        <f t="shared" ref="DS658" si="27017">DR659+DR658-DS657</f>
        <v>-379916.03736749495</v>
      </c>
      <c r="DT658" s="172">
        <f t="shared" ref="DT658" si="27018">DS659+DS658-DT657</f>
        <v>-379916.03736749495</v>
      </c>
      <c r="DU658" s="172">
        <f t="shared" ref="DU658" si="27019">DT659+DT658-DU657</f>
        <v>-379916.03736749495</v>
      </c>
      <c r="DV658" s="172">
        <f t="shared" ref="DV658" si="27020">DU659+DU658-DV657</f>
        <v>-379916.03736749495</v>
      </c>
      <c r="DW658" s="172">
        <f t="shared" ref="DW658" si="27021">DV659+DV658-DW657</f>
        <v>-379916.03736749495</v>
      </c>
      <c r="DX658" s="172">
        <f t="shared" ref="DX658" si="27022">DW659+DW658-DX657</f>
        <v>-379916.03736749495</v>
      </c>
      <c r="DY658" s="172">
        <f t="shared" ref="DY658" si="27023">DX659+DX658-DY657</f>
        <v>-379916.03736749495</v>
      </c>
      <c r="DZ658" s="172">
        <f t="shared" ref="DZ658" si="27024">DY659+DY658-DZ657</f>
        <v>-379916.03736749495</v>
      </c>
      <c r="EA658" s="172">
        <f t="shared" ref="EA658" si="27025">DZ659+DZ658-EA657</f>
        <v>-379916.03736749495</v>
      </c>
      <c r="EB658" s="172">
        <f t="shared" ref="EB658" si="27026">EA659+EA658-EB657</f>
        <v>-379916.03736749495</v>
      </c>
      <c r="EC658" s="172">
        <f t="shared" ref="EC658" si="27027">EB659+EB658-EC657</f>
        <v>-379916.03736749495</v>
      </c>
      <c r="ED658" s="172">
        <f t="shared" ref="ED658" si="27028">EC659+EC658-ED657</f>
        <v>-379916.03736749495</v>
      </c>
      <c r="EE658" s="172">
        <f t="shared" ref="EE658" si="27029">ED659+ED658-EE657</f>
        <v>-379916.03736749495</v>
      </c>
    </row>
    <row r="659" spans="3:135">
      <c r="C659" s="29" t="s">
        <v>658</v>
      </c>
      <c r="D659" s="29" t="s">
        <v>668</v>
      </c>
      <c r="E659" s="29" t="s">
        <v>419</v>
      </c>
      <c r="F659" s="30" t="s">
        <v>22</v>
      </c>
      <c r="G659" s="29" t="s">
        <v>425</v>
      </c>
      <c r="H659" s="30" t="s">
        <v>448</v>
      </c>
      <c r="I659" s="29" t="s">
        <v>448</v>
      </c>
      <c r="J659" s="31"/>
      <c r="K659" s="31"/>
      <c r="L659" s="31" t="str">
        <f t="shared" ref="L659" si="27030">$F659&amp;"Packing"&amp;$H659</f>
        <v>RC2-1226PackingCVN2</v>
      </c>
      <c r="M659" s="196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  <c r="AA659" s="31"/>
      <c r="AB659" s="31">
        <f>SUMIF('● Inspection plan (master)'!$E$8:$E$315,$L659,'● Inspection plan (master)'!$AQ$8:$AQ$315)*1000</f>
        <v>0</v>
      </c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31"/>
      <c r="AQ659" s="31"/>
      <c r="AR659" s="31"/>
      <c r="AS659" s="31"/>
      <c r="AT659" s="31"/>
      <c r="AU659" s="31"/>
      <c r="AV659" s="31"/>
      <c r="AW659" s="31"/>
      <c r="AX659" s="31"/>
      <c r="AY659" s="31"/>
      <c r="AZ659" s="31"/>
      <c r="BA659" s="31"/>
      <c r="BB659" s="31"/>
      <c r="BC659" s="31"/>
      <c r="BD659" s="31"/>
      <c r="BE659" s="31"/>
      <c r="BF659" s="31">
        <f>SUMIF('● Inspection plan (master)'!$E$8:$E$315,$L659,'● Inspection plan (master)'!$AR$8:$AR$315)*1000</f>
        <v>0</v>
      </c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  <c r="BR659" s="31"/>
      <c r="BS659" s="31"/>
      <c r="BT659" s="31"/>
      <c r="BU659" s="31"/>
      <c r="BV659" s="31"/>
      <c r="BW659" s="31"/>
      <c r="BX659" s="31"/>
      <c r="BY659" s="31"/>
      <c r="BZ659" s="31"/>
      <c r="CA659" s="31"/>
      <c r="CB659" s="31"/>
      <c r="CC659" s="31"/>
      <c r="CD659" s="31"/>
      <c r="CE659" s="31"/>
      <c r="CF659" s="31"/>
      <c r="CG659" s="31"/>
      <c r="CH659" s="31"/>
      <c r="CI659" s="31"/>
      <c r="CJ659" s="31"/>
      <c r="CK659" s="31">
        <f>SUMIF('● Inspection plan (master)'!$E$8:$E$315,$L659,'● Inspection plan (master)'!$AS$8:$AS$315)*1000</f>
        <v>0</v>
      </c>
      <c r="CL659" s="31"/>
      <c r="CM659" s="31"/>
      <c r="CN659" s="31"/>
      <c r="CO659" s="31"/>
      <c r="CP659" s="31"/>
      <c r="CQ659" s="31"/>
      <c r="CR659" s="31"/>
      <c r="CS659" s="31"/>
      <c r="CT659" s="31"/>
      <c r="CU659" s="31"/>
      <c r="CV659" s="31"/>
      <c r="CW659" s="31"/>
      <c r="CX659" s="31"/>
      <c r="CY659" s="31"/>
      <c r="CZ659" s="31"/>
      <c r="DA659" s="31"/>
      <c r="DB659" s="31"/>
      <c r="DC659" s="31"/>
      <c r="DD659" s="31"/>
      <c r="DE659" s="31"/>
      <c r="DF659" s="31"/>
      <c r="DG659" s="31"/>
      <c r="DH659" s="31"/>
      <c r="DI659" s="31"/>
      <c r="DJ659" s="31"/>
      <c r="DK659" s="31"/>
      <c r="DL659" s="31"/>
      <c r="DM659" s="31"/>
      <c r="DN659" s="31"/>
      <c r="DO659" s="31">
        <f>SUMIF('● Inspection plan (master)'!$E$8:$E$315,$L659,'● Inspection plan (master)'!$AT$8:$AT$315)*1000</f>
        <v>0</v>
      </c>
      <c r="DP659" s="31"/>
      <c r="DQ659" s="31"/>
      <c r="DR659" s="31"/>
      <c r="DS659" s="31"/>
      <c r="DT659" s="31"/>
      <c r="DU659" s="31"/>
      <c r="DV659" s="31"/>
      <c r="DW659" s="31"/>
      <c r="DX659" s="31"/>
      <c r="DY659" s="31"/>
      <c r="DZ659" s="31"/>
      <c r="EA659" s="31"/>
      <c r="EB659" s="31"/>
      <c r="EC659" s="31"/>
      <c r="ED659" s="31"/>
      <c r="EE659" s="31"/>
    </row>
    <row r="660" spans="3:135">
      <c r="C660" s="26" t="s">
        <v>658</v>
      </c>
      <c r="D660" s="26" t="s">
        <v>668</v>
      </c>
      <c r="E660" s="26" t="s">
        <v>419</v>
      </c>
      <c r="F660" s="27" t="s">
        <v>30</v>
      </c>
      <c r="G660" s="26" t="s">
        <v>420</v>
      </c>
      <c r="H660" s="27" t="s">
        <v>474</v>
      </c>
      <c r="I660" s="26" t="s">
        <v>474</v>
      </c>
      <c r="J660" s="28"/>
      <c r="K660" s="28" t="str">
        <f t="shared" ref="K660" si="27031">$F660&amp;"Packing"&amp;$H660</f>
        <v>RC2-1525PackingCKBS</v>
      </c>
      <c r="L660" s="28"/>
      <c r="M660" s="183"/>
      <c r="N660" s="28">
        <f>SUMIF('●23Delivery (Daily)'!$AA$3:$AA$320,'STOCK view_P'!$K660,'●23Delivery (Daily)'!NN$3:NN$320)</f>
        <v>0</v>
      </c>
      <c r="O660" s="28">
        <f>SUMIF('●23Delivery (Daily)'!$AA$3:$AA$320,'STOCK view_P'!$K660,'●23Delivery (Daily)'!NO$3:NO$320)</f>
        <v>0</v>
      </c>
      <c r="P660" s="28">
        <f>SUMIF('●23Delivery (Daily)'!$AA$3:$AA$320,'STOCK view_P'!$K660,'●23Delivery (Daily)'!NP$3:NP$320)</f>
        <v>0</v>
      </c>
      <c r="Q660" s="28">
        <f>SUMIF('●23Delivery (Daily)'!$AA$3:$AA$320,'STOCK view_P'!$K660,'●23Delivery (Daily)'!NQ$3:NQ$320)</f>
        <v>0</v>
      </c>
      <c r="R660" s="28">
        <f>SUMIF('●23Delivery (Daily)'!$AA$3:$AA$320,'STOCK view_P'!$K660,'●23Delivery (Daily)'!NR$3:NR$320)</f>
        <v>0</v>
      </c>
      <c r="S660" s="28">
        <f>SUMIF('●23Delivery (Daily)'!$AA$3:$AA$320,'STOCK view_P'!$K660,'●23Delivery (Daily)'!NS$3:NS$320)</f>
        <v>0</v>
      </c>
      <c r="T660" s="28">
        <f>SUMIF('●23Delivery (Daily)'!$AA$3:$AA$320,'STOCK view_P'!$K660,'●23Delivery (Daily)'!NT$3:NT$320)</f>
        <v>0</v>
      </c>
      <c r="U660" s="28">
        <f>SUMIF('●23Delivery (Daily)'!$AA$3:$AA$320,'STOCK view_P'!$K660,'●23Delivery (Daily)'!NU$3:NU$320)</f>
        <v>0</v>
      </c>
      <c r="V660" s="28">
        <f>SUMIF('●23Delivery (Daily)'!$AA$3:$AA$320,'STOCK view_P'!$K660,'●23Delivery (Daily)'!NV$3:NV$320)</f>
        <v>0</v>
      </c>
      <c r="W660" s="28">
        <f>SUMIF('●23Delivery (Daily)'!$AA$3:$AA$320,'STOCK view_P'!$K660,'●23Delivery (Daily)'!NW$3:NW$320)</f>
        <v>0</v>
      </c>
      <c r="X660" s="28">
        <f>SUMIF('●23Delivery (Daily)'!$AA$3:$AA$320,'STOCK view_P'!$K660,'●23Delivery (Daily)'!NX$3:NX$320)</f>
        <v>0</v>
      </c>
      <c r="Y660" s="28">
        <f>SUMIF('●23Delivery (Daily)'!$AA$3:$AA$320,'STOCK view_P'!$K660,'●23Delivery (Daily)'!NY$3:NY$320)</f>
        <v>0</v>
      </c>
      <c r="Z660" s="28">
        <f>SUMIF('●23Delivery (Daily)'!$AA$3:$AA$320,'STOCK view_P'!$K660,'●23Delivery (Daily)'!NZ$3:NZ$320)</f>
        <v>0</v>
      </c>
      <c r="AA660" s="28">
        <f>SUMIF('●23Delivery (Daily)'!$AA$3:$AA$320,'STOCK view_P'!$K660,'●23Delivery (Daily)'!OA$3:OA$320)</f>
        <v>0</v>
      </c>
      <c r="AB660" s="28">
        <f>SUMIF('●23Delivery (Daily)'!$AA$3:$AA$320,'STOCK view_P'!$K660,'●23Delivery (Daily)'!OB$3:OB$320)</f>
        <v>0</v>
      </c>
      <c r="AC660" s="28">
        <f>SUMIF('●23Delivery (Daily)'!$AA$3:$AA$320,'STOCK view_P'!$K660,'●23Delivery (Daily)'!OC$3:OC$320)</f>
        <v>0</v>
      </c>
      <c r="AD660" s="28">
        <f>SUMIF('●23Delivery (Daily)'!$AA$3:$AA$320,'STOCK view_P'!$K660,'●23Delivery (Daily)'!OD$3:OD$320)</f>
        <v>0</v>
      </c>
      <c r="AE660" s="28">
        <f>SUMIF('●23Delivery (Daily)'!$AA$3:$AA$320,'STOCK view_P'!$K660,'●23Delivery (Daily)'!OE$3:OE$320)</f>
        <v>0</v>
      </c>
      <c r="AF660" s="28">
        <f>SUMIF('●23Delivery (Daily)'!$AA$3:$AA$320,'STOCK view_P'!$K660,'●23Delivery (Daily)'!OF$3:OF$320)</f>
        <v>0</v>
      </c>
      <c r="AG660" s="28">
        <f>SUMIF('●23Delivery (Daily)'!$AA$3:$AA$320,'STOCK view_P'!$K660,'●23Delivery (Daily)'!OG$3:OG$320)</f>
        <v>0</v>
      </c>
      <c r="AH660" s="28">
        <f>SUMIF('●23Delivery (Daily)'!$AA$3:$AA$320,'STOCK view_P'!$K660,'●23Delivery (Daily)'!OH$3:OH$320)</f>
        <v>0</v>
      </c>
      <c r="AI660" s="28">
        <f>SUMIF('●23Delivery (Daily)'!$AA$3:$AA$320,'STOCK view_P'!$K660,'●23Delivery (Daily)'!OI$3:OI$320)</f>
        <v>0</v>
      </c>
      <c r="AJ660" s="28">
        <f>SUMIF('●23Delivery (Daily)'!$AA$3:$AA$320,'STOCK view_P'!$K660,'●23Delivery (Daily)'!OJ$3:OJ$320)</f>
        <v>0</v>
      </c>
      <c r="AK660" s="28">
        <f>SUMIF('●23Delivery (Daily)'!$AA$3:$AA$320,'STOCK view_P'!$K660,'●23Delivery (Daily)'!OK$3:OK$320)</f>
        <v>0</v>
      </c>
      <c r="AL660" s="28">
        <f>SUMIF('●23Delivery (Daily)'!$AA$3:$AA$320,'STOCK view_P'!$K660,'●23Delivery (Daily)'!OL$3:OL$320)</f>
        <v>0</v>
      </c>
      <c r="AM660" s="28">
        <f>SUMIF('●23Delivery (Daily)'!$AA$3:$AA$320,'STOCK view_P'!$K660,'●23Delivery (Daily)'!OM$3:OM$320)</f>
        <v>0</v>
      </c>
      <c r="AN660" s="28">
        <f>SUMIF('●23Delivery (Daily)'!$AA$3:$AA$320,'STOCK view_P'!$K660,'●23Delivery (Daily)'!ON$3:ON$320)</f>
        <v>0</v>
      </c>
      <c r="AO660" s="28">
        <f>SUMIF('●23Delivery (Daily)'!$AA$3:$AA$320,'STOCK view_P'!$K660,'●23Delivery (Daily)'!OO$3:OO$320)</f>
        <v>0</v>
      </c>
      <c r="AP660" s="28">
        <f>SUMIF('●23Delivery (Daily)'!$AA$3:$AA$320,'STOCK view_P'!$K660,'●23Delivery (Daily)'!OP$3:OP$320)</f>
        <v>0</v>
      </c>
      <c r="AQ660" s="28">
        <f>SUMIF('●23Delivery (Daily)'!$AA$3:$AA$320,'STOCK view_P'!$K660,'●23Delivery (Daily)'!OQ$3:OQ$320)</f>
        <v>0</v>
      </c>
      <c r="AR660" s="28">
        <f>SUMIF('●23Delivery (Daily)'!$AA$3:$AA$320,'STOCK view_P'!$K660,'●23Delivery (Daily)'!OR$3:OR$320)</f>
        <v>0</v>
      </c>
      <c r="AS660" s="28">
        <f>SUMIF('●23Delivery (Daily)'!$AA$3:$AA$320,'STOCK view_P'!$K660,'●23Delivery (Daily)'!OS$3:OS$320)</f>
        <v>0</v>
      </c>
      <c r="AT660" s="28">
        <f>SUMIF('●23Delivery (Daily)'!$AA$3:$AA$320,'STOCK view_P'!$K660,'●23Delivery (Daily)'!OT$3:OT$320)</f>
        <v>0</v>
      </c>
      <c r="AU660" s="28">
        <f>SUMIF('●23Delivery (Daily)'!$AA$3:$AA$320,'STOCK view_P'!$K660,'●23Delivery (Daily)'!OU$3:OU$320)</f>
        <v>0</v>
      </c>
      <c r="AV660" s="28">
        <f>SUMIF('●23Delivery (Daily)'!$AA$3:$AA$320,'STOCK view_P'!$K660,'●23Delivery (Daily)'!OV$3:OV$320)</f>
        <v>0</v>
      </c>
      <c r="AW660" s="28">
        <f>SUMIF('●23Delivery (Daily)'!$AA$3:$AA$320,'STOCK view_P'!$K660,'●23Delivery (Daily)'!OW$3:OW$320)</f>
        <v>0</v>
      </c>
      <c r="AX660" s="28">
        <f>SUMIF('●23Delivery (Daily)'!$AA$3:$AA$320,'STOCK view_P'!$K660,'●23Delivery (Daily)'!OX$3:OX$320)</f>
        <v>0</v>
      </c>
      <c r="AY660" s="28">
        <f>SUMIF('●23Delivery (Daily)'!$AA$3:$AA$320,'STOCK view_P'!$K660,'●23Delivery (Daily)'!OY$3:OY$320)</f>
        <v>0</v>
      </c>
      <c r="AZ660" s="28">
        <f>SUMIF('●23Delivery (Daily)'!$AA$3:$AA$320,'STOCK view_P'!$K660,'●23Delivery (Daily)'!OZ$3:OZ$320)</f>
        <v>0</v>
      </c>
      <c r="BA660" s="28">
        <f>SUMIF('●23Delivery (Daily)'!$AA$3:$AA$320,'STOCK view_P'!$K660,'●23Delivery (Daily)'!PA$3:PA$320)</f>
        <v>0</v>
      </c>
      <c r="BB660" s="28">
        <f>SUMIF('●23Delivery (Daily)'!$AA$3:$AA$320,'STOCK view_P'!$K660,'●23Delivery (Daily)'!PB$3:PB$320)</f>
        <v>0</v>
      </c>
      <c r="BC660" s="28">
        <f>SUMIF('●23Delivery (Daily)'!$AA$3:$AA$320,'STOCK view_P'!$K660,'●23Delivery (Daily)'!PC$3:PC$320)</f>
        <v>0</v>
      </c>
      <c r="BD660" s="28">
        <f>SUMIF('●23Delivery (Daily)'!$AA$3:$AA$320,'STOCK view_P'!$K660,'●23Delivery (Daily)'!PD$3:PD$320)</f>
        <v>0</v>
      </c>
      <c r="BE660" s="28">
        <f>SUMIF('●23Delivery (Daily)'!$AA$3:$AA$320,'STOCK view_P'!$K660,'●23Delivery (Daily)'!PE$3:PE$320)</f>
        <v>0</v>
      </c>
      <c r="BF660" s="28">
        <f>SUMIF('●23Delivery (Daily)'!$AA$3:$AA$320,'STOCK view_P'!$K660,'●23Delivery (Daily)'!PF$3:PF$320)</f>
        <v>0</v>
      </c>
      <c r="BG660" s="28">
        <f>SUMIF('●23Delivery (Daily)'!$AA$3:$AA$320,'STOCK view_P'!$K660,'●23Delivery (Daily)'!PG$3:PG$320)</f>
        <v>0</v>
      </c>
      <c r="BH660" s="28">
        <f>SUMIF('●23Delivery (Daily)'!$AA$3:$AA$320,'STOCK view_P'!$K660,'●23Delivery (Daily)'!PH$3:PH$320)</f>
        <v>0</v>
      </c>
      <c r="BI660" s="28">
        <f>SUMIF('●23Delivery (Daily)'!$AA$3:$AA$320,'STOCK view_P'!$K660,'●23Delivery (Daily)'!PI$3:PI$320)</f>
        <v>0</v>
      </c>
      <c r="BJ660" s="28">
        <f>SUMIF('●23Delivery (Daily)'!$AA$3:$AA$320,'STOCK view_P'!$K660,'●23Delivery (Daily)'!PJ$3:PJ$320)</f>
        <v>0</v>
      </c>
      <c r="BK660" s="28">
        <f>SUMIF('●23Delivery (Daily)'!$AA$3:$AA$320,'STOCK view_P'!$K660,'●23Delivery (Daily)'!PK$3:PK$320)</f>
        <v>0</v>
      </c>
      <c r="BL660" s="28">
        <f>SUMIF('●23Delivery (Daily)'!$AA$3:$AA$320,'STOCK view_P'!$K660,'●23Delivery (Daily)'!PL$3:PL$320)</f>
        <v>0</v>
      </c>
      <c r="BM660" s="28">
        <f>SUMIF('●23Delivery (Daily)'!$AA$3:$AA$320,'STOCK view_P'!$K660,'●23Delivery (Daily)'!PM$3:PM$320)</f>
        <v>0</v>
      </c>
      <c r="BN660" s="28">
        <f>SUMIF('●23Delivery (Daily)'!$AA$3:$AA$320,'STOCK view_P'!$K660,'●23Delivery (Daily)'!PN$3:PN$320)</f>
        <v>0</v>
      </c>
      <c r="BO660" s="28">
        <f>SUMIF('●23Delivery (Daily)'!$AA$3:$AA$320,'STOCK view_P'!$K660,'●23Delivery (Daily)'!PO$3:PO$320)</f>
        <v>0</v>
      </c>
      <c r="BP660" s="28">
        <f>SUMIF('●23Delivery (Daily)'!$AA$3:$AA$320,'STOCK view_P'!$K660,'●23Delivery (Daily)'!PP$3:PP$320)</f>
        <v>0</v>
      </c>
      <c r="BQ660" s="28">
        <f>SUMIF('●23Delivery (Daily)'!$AA$3:$AA$320,'STOCK view_P'!$K660,'●23Delivery (Daily)'!PQ$3:PQ$320)</f>
        <v>0</v>
      </c>
      <c r="BR660" s="28">
        <f>SUMIF('●23Delivery (Daily)'!$AA$3:$AA$320,'STOCK view_P'!$K660,'●23Delivery (Daily)'!PR$3:PR$320)</f>
        <v>0</v>
      </c>
      <c r="BS660" s="28">
        <f>SUMIF('●23Delivery (Daily)'!$AA$3:$AA$320,'STOCK view_P'!$K660,'●23Delivery (Daily)'!PS$3:PS$320)</f>
        <v>0</v>
      </c>
      <c r="BT660" s="28">
        <f>SUMIF('●23Delivery (Daily)'!$AA$3:$AA$320,'STOCK view_P'!$K660,'●23Delivery (Daily)'!PT$3:PT$320)</f>
        <v>0</v>
      </c>
      <c r="BU660" s="28">
        <f>SUMIF('●23Delivery (Daily)'!$AA$3:$AA$320,'STOCK view_P'!$K660,'●23Delivery (Daily)'!PU$3:PU$320)</f>
        <v>0</v>
      </c>
      <c r="BV660" s="28">
        <f>SUMIF('●23Delivery (Daily)'!$AA$3:$AA$320,'STOCK view_P'!$K660,'●23Delivery (Daily)'!PV$3:PV$320)</f>
        <v>0</v>
      </c>
      <c r="BW660" s="28">
        <f>SUMIF('●23Delivery (Daily)'!$AA$3:$AA$320,'STOCK view_P'!$K660,'●23Delivery (Daily)'!PW$3:PW$320)</f>
        <v>0</v>
      </c>
      <c r="BX660" s="28">
        <f>SUMIF('●23Delivery (Daily)'!$AA$3:$AA$320,'STOCK view_P'!$K660,'●23Delivery (Daily)'!PX$3:PX$320)</f>
        <v>0</v>
      </c>
      <c r="BY660" s="28">
        <f>SUMIF('●23Delivery (Daily)'!$AA$3:$AA$320,'STOCK view_P'!$K660,'●23Delivery (Daily)'!PY$3:PY$320)</f>
        <v>0</v>
      </c>
      <c r="BZ660" s="28">
        <f>SUMIF('●23Delivery (Daily)'!$AA$3:$AA$320,'STOCK view_P'!$K660,'●23Delivery (Daily)'!PZ$3:PZ$320)</f>
        <v>0</v>
      </c>
      <c r="CA660" s="28">
        <f>SUMIF('●23Delivery (Daily)'!$AA$3:$AA$320,'STOCK view_P'!$K660,'●23Delivery (Daily)'!QA$3:QA$320)</f>
        <v>0</v>
      </c>
      <c r="CB660" s="28">
        <f>SUMIF('●23Delivery (Daily)'!$AA$3:$AA$320,'STOCK view_P'!$K660,'●23Delivery (Daily)'!QB$3:QB$320)</f>
        <v>0</v>
      </c>
      <c r="CC660" s="28">
        <f>SUMIF('●23Delivery (Daily)'!$AA$3:$AA$320,'STOCK view_P'!$K660,'●23Delivery (Daily)'!QC$3:QC$320)</f>
        <v>0</v>
      </c>
      <c r="CD660" s="28">
        <f>SUMIF('●23Delivery (Daily)'!$AA$3:$AA$320,'STOCK view_P'!$K660,'●23Delivery (Daily)'!QD$3:QD$320)</f>
        <v>0</v>
      </c>
      <c r="CE660" s="28">
        <f>SUMIF('●23Delivery (Daily)'!$AA$3:$AA$320,'STOCK view_P'!$K660,'●23Delivery (Daily)'!QE$3:QE$320)</f>
        <v>0</v>
      </c>
      <c r="CF660" s="28">
        <f>SUMIF('●23Delivery (Daily)'!$AA$3:$AA$320,'STOCK view_P'!$K660,'●23Delivery (Daily)'!QF$3:QF$320)</f>
        <v>0</v>
      </c>
      <c r="CG660" s="28">
        <f>SUMIF('●23Delivery (Daily)'!$AA$3:$AA$320,'STOCK view_P'!$K660,'●23Delivery (Daily)'!QG$3:QG$320)</f>
        <v>0</v>
      </c>
      <c r="CH660" s="28">
        <f>SUMIF('●23Delivery (Daily)'!$AA$3:$AA$320,'STOCK view_P'!$K660,'●23Delivery (Daily)'!QH$3:QH$320)</f>
        <v>0</v>
      </c>
      <c r="CI660" s="28">
        <f>SUMIF('●23Delivery (Daily)'!$AA$3:$AA$320,'STOCK view_P'!$K660,'●23Delivery (Daily)'!QI$3:QI$320)</f>
        <v>0</v>
      </c>
      <c r="CJ660" s="28">
        <f>SUMIF('●23Delivery (Daily)'!$AA$3:$AA$320,'STOCK view_P'!$K660,'●23Delivery (Daily)'!QJ$3:QJ$320)</f>
        <v>0</v>
      </c>
      <c r="CK660" s="28">
        <f>SUMIF('●23Delivery (Daily)'!$AA$3:$AA$320,'STOCK view_P'!$K660,'●23Delivery (Daily)'!QK$3:QK$320)</f>
        <v>0</v>
      </c>
      <c r="CL660" s="28">
        <f>SUMIF('●23Delivery (Daily)'!$AA$3:$AA$320,'STOCK view_P'!$K660,'●23Delivery (Daily)'!QL$3:QL$320)</f>
        <v>0</v>
      </c>
      <c r="CM660" s="28">
        <f>SUMIF('●23Delivery (Daily)'!$AA$3:$AA$320,'STOCK view_P'!$K660,'●23Delivery (Daily)'!QM$3:QM$320)</f>
        <v>0</v>
      </c>
      <c r="CN660" s="28">
        <f>SUMIF('●23Delivery (Daily)'!$AA$3:$AA$320,'STOCK view_P'!$K660,'●23Delivery (Daily)'!QN$3:QN$320)</f>
        <v>0</v>
      </c>
      <c r="CO660" s="28">
        <f>SUMIF('●23Delivery (Daily)'!$AA$3:$AA$320,'STOCK view_P'!$K660,'●23Delivery (Daily)'!QO$3:QO$320)</f>
        <v>0</v>
      </c>
      <c r="CP660" s="28">
        <f>SUMIF('●23Delivery (Daily)'!$AA$3:$AA$320,'STOCK view_P'!$K660,'●23Delivery (Daily)'!QP$3:QP$320)</f>
        <v>0</v>
      </c>
      <c r="CQ660" s="28">
        <f>SUMIF('●23Delivery (Daily)'!$AA$3:$AA$320,'STOCK view_P'!$K660,'●23Delivery (Daily)'!QQ$3:QQ$320)</f>
        <v>0</v>
      </c>
      <c r="CR660" s="28">
        <f>SUMIF('●23Delivery (Daily)'!$AA$3:$AA$320,'STOCK view_P'!$K660,'●23Delivery (Daily)'!QR$3:QR$320)</f>
        <v>0</v>
      </c>
      <c r="CS660" s="28">
        <f>SUMIF('●23Delivery (Daily)'!$AA$3:$AA$320,'STOCK view_P'!$K660,'●23Delivery (Daily)'!QS$3:QS$320)</f>
        <v>0</v>
      </c>
      <c r="CT660" s="28">
        <f>SUMIF('●23Delivery (Daily)'!$AA$3:$AA$320,'STOCK view_P'!$K660,'●23Delivery (Daily)'!QT$3:QT$320)</f>
        <v>0</v>
      </c>
      <c r="CU660" s="28">
        <f>SUMIF('●23Delivery (Daily)'!$AA$3:$AA$320,'STOCK view_P'!$K660,'●23Delivery (Daily)'!QU$3:QU$320)</f>
        <v>0</v>
      </c>
      <c r="CV660" s="28">
        <f>SUMIF('●23Delivery (Daily)'!$AA$3:$AA$320,'STOCK view_P'!$K660,'●23Delivery (Daily)'!QV$3:QV$320)</f>
        <v>0</v>
      </c>
      <c r="CW660" s="28">
        <f>SUMIF('●23Delivery (Daily)'!$AA$3:$AA$320,'STOCK view_P'!$K660,'●23Delivery (Daily)'!QW$3:QW$320)</f>
        <v>0</v>
      </c>
      <c r="CX660" s="28">
        <f>SUMIF('●23Delivery (Daily)'!$AA$3:$AA$320,'STOCK view_P'!$K660,'●23Delivery (Daily)'!QX$3:QX$320)</f>
        <v>0</v>
      </c>
      <c r="CY660" s="28">
        <f>SUMIF('●23Delivery (Daily)'!$AA$3:$AA$320,'STOCK view_P'!$K660,'●23Delivery (Daily)'!QY$3:QY$320)</f>
        <v>0</v>
      </c>
      <c r="CZ660" s="28">
        <f>SUMIF('●23Delivery (Daily)'!$AA$3:$AA$320,'STOCK view_P'!$K660,'●23Delivery (Daily)'!QZ$3:QZ$320)</f>
        <v>0</v>
      </c>
      <c r="DA660" s="28">
        <f>SUMIF('●23Delivery (Daily)'!$AA$3:$AA$320,'STOCK view_P'!$K660,'●23Delivery (Daily)'!RA$3:RA$320)</f>
        <v>0</v>
      </c>
      <c r="DB660" s="28">
        <f>SUMIF('●23Delivery (Daily)'!$AA$3:$AA$320,'STOCK view_P'!$K660,'●23Delivery (Daily)'!RB$3:RB$320)</f>
        <v>0</v>
      </c>
      <c r="DC660" s="28">
        <f>SUMIF('●23Delivery (Daily)'!$AA$3:$AA$320,'STOCK view_P'!$K660,'●23Delivery (Daily)'!RC$3:RC$320)</f>
        <v>0</v>
      </c>
      <c r="DD660" s="28">
        <f>SUMIF('●23Delivery (Daily)'!$AA$3:$AA$320,'STOCK view_P'!$K660,'●23Delivery (Daily)'!RD$3:RD$320)</f>
        <v>0</v>
      </c>
      <c r="DE660" s="28">
        <f>SUMIF('●23Delivery (Daily)'!$AA$3:$AA$320,'STOCK view_P'!$K660,'●23Delivery (Daily)'!RE$3:RE$320)</f>
        <v>0</v>
      </c>
      <c r="DF660" s="28">
        <f>SUMIF('●23Delivery (Daily)'!$AA$3:$AA$320,'STOCK view_P'!$K660,'●23Delivery (Daily)'!RF$3:RF$320)</f>
        <v>0</v>
      </c>
      <c r="DG660" s="28">
        <f>SUMIF('●23Delivery (Daily)'!$AA$3:$AA$320,'STOCK view_P'!$K660,'●23Delivery (Daily)'!RG$3:RG$320)</f>
        <v>0</v>
      </c>
      <c r="DH660" s="28">
        <f>SUMIF('●23Delivery (Daily)'!$AA$3:$AA$320,'STOCK view_P'!$K660,'●23Delivery (Daily)'!RH$3:RH$320)</f>
        <v>0</v>
      </c>
      <c r="DI660" s="28">
        <f>SUMIF('●23Delivery (Daily)'!$AA$3:$AA$320,'STOCK view_P'!$K660,'●23Delivery (Daily)'!RI$3:RI$320)</f>
        <v>0</v>
      </c>
      <c r="DJ660" s="28">
        <f>SUMIF('●23Delivery (Daily)'!$AA$3:$AA$320,'STOCK view_P'!$K660,'●23Delivery (Daily)'!RJ$3:RJ$320)</f>
        <v>0</v>
      </c>
      <c r="DK660" s="28">
        <f>SUMIF('●23Delivery (Daily)'!$AA$3:$AA$320,'STOCK view_P'!$K660,'●23Delivery (Daily)'!RK$3:RK$320)</f>
        <v>0</v>
      </c>
      <c r="DL660" s="28">
        <f>SUMIF('●23Delivery (Daily)'!$AA$3:$AA$320,'STOCK view_P'!$K660,'●23Delivery (Daily)'!RL$3:RL$320)</f>
        <v>0</v>
      </c>
      <c r="DM660" s="28">
        <f>SUMIF('●23Delivery (Daily)'!$AA$3:$AA$320,'STOCK view_P'!$K660,'●23Delivery (Daily)'!RM$3:RM$320)</f>
        <v>0</v>
      </c>
      <c r="DN660" s="28">
        <f>SUMIF('●23Delivery (Daily)'!$AA$3:$AA$320,'STOCK view_P'!$K660,'●23Delivery (Daily)'!RN$3:RN$320)</f>
        <v>0</v>
      </c>
      <c r="DO660" s="28">
        <f>SUMIF('●23Delivery (Daily)'!$AA$3:$AA$320,'STOCK view_P'!$K660,'●23Delivery (Daily)'!RO$3:RO$320)</f>
        <v>0</v>
      </c>
      <c r="DP660" s="28">
        <f>SUMIF('●23Delivery (Daily)'!$AA$3:$AA$320,'STOCK view_P'!$K660,'●23Delivery (Daily)'!RP$3:RP$320)</f>
        <v>0</v>
      </c>
      <c r="DQ660" s="28">
        <f>SUMIF('●23Delivery (Daily)'!$AA$3:$AA$320,'STOCK view_P'!$K660,'●23Delivery (Daily)'!RQ$3:RQ$320)</f>
        <v>0</v>
      </c>
      <c r="DR660" s="28">
        <f>SUMIF('●23Delivery (Daily)'!$AA$3:$AA$320,'STOCK view_P'!$K660,'●23Delivery (Daily)'!RR$3:RR$320)</f>
        <v>0</v>
      </c>
      <c r="DS660" s="28">
        <f>SUMIF('●23Delivery (Daily)'!$AA$3:$AA$320,'STOCK view_P'!$K660,'●23Delivery (Daily)'!RS$3:RS$320)</f>
        <v>0</v>
      </c>
      <c r="DT660" s="28">
        <f>SUMIF('●23Delivery (Daily)'!$AA$3:$AA$320,'STOCK view_P'!$K660,'●23Delivery (Daily)'!RT$3:RT$320)</f>
        <v>0</v>
      </c>
      <c r="DU660" s="28">
        <f>SUMIF('●23Delivery (Daily)'!$AA$3:$AA$320,'STOCK view_P'!$K660,'●23Delivery (Daily)'!RU$3:RU$320)</f>
        <v>0</v>
      </c>
      <c r="DV660" s="28">
        <f>SUMIF('●23Delivery (Daily)'!$AA$3:$AA$320,'STOCK view_P'!$K660,'●23Delivery (Daily)'!RV$3:RV$320)</f>
        <v>0</v>
      </c>
      <c r="DW660" s="28">
        <f>SUMIF('●23Delivery (Daily)'!$AA$3:$AA$320,'STOCK view_P'!$K660,'●23Delivery (Daily)'!RW$3:RW$320)</f>
        <v>0</v>
      </c>
      <c r="DX660" s="28">
        <f>SUMIF('●23Delivery (Daily)'!$AA$3:$AA$320,'STOCK view_P'!$K660,'●23Delivery (Daily)'!RX$3:RX$320)</f>
        <v>0</v>
      </c>
      <c r="DY660" s="28">
        <f>SUMIF('●23Delivery (Daily)'!$AA$3:$AA$320,'STOCK view_P'!$K660,'●23Delivery (Daily)'!RY$3:RY$320)</f>
        <v>0</v>
      </c>
      <c r="DZ660" s="28">
        <f>SUMIF('●23Delivery (Daily)'!$AA$3:$AA$320,'STOCK view_P'!$K660,'●23Delivery (Daily)'!RZ$3:RZ$320)</f>
        <v>0</v>
      </c>
      <c r="EA660" s="28">
        <f>SUMIF('●23Delivery (Daily)'!$AA$3:$AA$320,'STOCK view_P'!$K660,'●23Delivery (Daily)'!SA$3:SA$320)</f>
        <v>0</v>
      </c>
      <c r="EB660" s="28">
        <f>SUMIF('●23Delivery (Daily)'!$AA$3:$AA$320,'STOCK view_P'!$K660,'●23Delivery (Daily)'!SB$3:SB$320)</f>
        <v>0</v>
      </c>
      <c r="EC660" s="28">
        <f>SUMIF('●23Delivery (Daily)'!$AA$3:$AA$320,'STOCK view_P'!$K660,'●23Delivery (Daily)'!SC$3:SC$320)</f>
        <v>0</v>
      </c>
      <c r="ED660" s="28">
        <f>SUMIF('●23Delivery (Daily)'!$AA$3:$AA$320,'STOCK view_P'!$K660,'●23Delivery (Daily)'!SD$3:SD$320)</f>
        <v>0</v>
      </c>
      <c r="EE660" s="28">
        <f>SUMIF('●23Delivery (Daily)'!$AA$3:$AA$320,'STOCK view_P'!$K660,'●23Delivery (Daily)'!SE$3:SE$320)</f>
        <v>0</v>
      </c>
    </row>
    <row r="661" spans="3:135">
      <c r="C661" s="26" t="s">
        <v>658</v>
      </c>
      <c r="D661" s="26" t="s">
        <v>668</v>
      </c>
      <c r="E661" s="26" t="s">
        <v>419</v>
      </c>
      <c r="F661" s="27" t="s">
        <v>30</v>
      </c>
      <c r="G661" s="26" t="s">
        <v>424</v>
      </c>
      <c r="H661" s="27" t="s">
        <v>474</v>
      </c>
      <c r="I661" s="26" t="s">
        <v>474</v>
      </c>
      <c r="J661" s="28" t="str">
        <f t="shared" ref="J661" si="27032">$F661&amp;"Packing"&amp;$H661</f>
        <v>RC2-1525PackingCKBS</v>
      </c>
      <c r="K661" s="28"/>
      <c r="L661" s="28"/>
      <c r="M661" s="194">
        <f>SUMIF(MPS!$AI$8:$AI$9556,$J661,MPS!$CC$8:$CC$9556)</f>
        <v>-118746.66666666666</v>
      </c>
      <c r="N661" s="172">
        <f t="shared" ref="N661:O661" si="27033">M662+M661-N660</f>
        <v>-118746.66666666666</v>
      </c>
      <c r="O661" s="172">
        <f t="shared" si="27033"/>
        <v>-118746.66666666666</v>
      </c>
      <c r="P661" s="172">
        <f t="shared" ref="P661" si="27034">O662+O661-P660</f>
        <v>-118746.66666666666</v>
      </c>
      <c r="Q661" s="172">
        <f t="shared" ref="Q661" si="27035">P662+P661-Q660</f>
        <v>-118746.66666666666</v>
      </c>
      <c r="R661" s="172">
        <f t="shared" ref="R661" si="27036">Q662+Q661-R660</f>
        <v>-118746.66666666666</v>
      </c>
      <c r="S661" s="172">
        <f t="shared" ref="S661" si="27037">R662+R661-S660</f>
        <v>-118746.66666666666</v>
      </c>
      <c r="T661" s="172">
        <f t="shared" ref="T661" si="27038">S662+S661-T660</f>
        <v>-118746.66666666666</v>
      </c>
      <c r="U661" s="172">
        <f t="shared" ref="U661" si="27039">T662+T661-U660</f>
        <v>-118746.66666666666</v>
      </c>
      <c r="V661" s="172">
        <f t="shared" ref="V661" si="27040">U662+U661-V660</f>
        <v>-118746.66666666666</v>
      </c>
      <c r="W661" s="172">
        <f t="shared" ref="W661" si="27041">V662+V661-W660</f>
        <v>-118746.66666666666</v>
      </c>
      <c r="X661" s="172">
        <f t="shared" ref="X661" si="27042">W662+W661-X660</f>
        <v>-118746.66666666666</v>
      </c>
      <c r="Y661" s="172">
        <f t="shared" ref="Y661" si="27043">X662+X661-Y660</f>
        <v>-118746.66666666666</v>
      </c>
      <c r="Z661" s="172">
        <f t="shared" ref="Z661" si="27044">Y662+Y661-Z660</f>
        <v>-118746.66666666666</v>
      </c>
      <c r="AA661" s="172">
        <f t="shared" ref="AA661" si="27045">Z662+Z661-AA660</f>
        <v>-118746.66666666666</v>
      </c>
      <c r="AB661" s="172">
        <f t="shared" ref="AB661" si="27046">AA662+AA661-AB660</f>
        <v>-118746.66666666666</v>
      </c>
      <c r="AC661" s="172">
        <f t="shared" ref="AC661" si="27047">AB662+AB661-AC660</f>
        <v>-118746.66666666666</v>
      </c>
      <c r="AD661" s="172">
        <f t="shared" ref="AD661" si="27048">AC662+AC661-AD660</f>
        <v>-118746.66666666666</v>
      </c>
      <c r="AE661" s="172">
        <f t="shared" ref="AE661" si="27049">AD662+AD661-AE660</f>
        <v>-118746.66666666666</v>
      </c>
      <c r="AF661" s="172">
        <f t="shared" ref="AF661" si="27050">AE662+AE661-AF660</f>
        <v>-118746.66666666666</v>
      </c>
      <c r="AG661" s="172">
        <f t="shared" ref="AG661" si="27051">AF662+AF661-AG660</f>
        <v>-118746.66666666666</v>
      </c>
      <c r="AH661" s="172">
        <f t="shared" ref="AH661" si="27052">AG662+AG661-AH660</f>
        <v>-118746.66666666666</v>
      </c>
      <c r="AI661" s="172">
        <f t="shared" ref="AI661" si="27053">AH662+AH661-AI660</f>
        <v>-118746.66666666666</v>
      </c>
      <c r="AJ661" s="172">
        <f t="shared" ref="AJ661" si="27054">AI662+AI661-AJ660</f>
        <v>-118746.66666666666</v>
      </c>
      <c r="AK661" s="172">
        <f t="shared" ref="AK661" si="27055">AJ662+AJ661-AK660</f>
        <v>-118746.66666666666</v>
      </c>
      <c r="AL661" s="172">
        <f t="shared" ref="AL661" si="27056">AK662+AK661-AL660</f>
        <v>-118746.66666666666</v>
      </c>
      <c r="AM661" s="172">
        <f t="shared" ref="AM661" si="27057">AL662+AL661-AM660</f>
        <v>-118746.66666666666</v>
      </c>
      <c r="AN661" s="172">
        <f t="shared" ref="AN661" si="27058">AM662+AM661-AN660</f>
        <v>-118746.66666666666</v>
      </c>
      <c r="AO661" s="172">
        <f t="shared" ref="AO661" si="27059">AN662+AN661-AO660</f>
        <v>-118746.66666666666</v>
      </c>
      <c r="AP661" s="172">
        <f t="shared" ref="AP661" si="27060">AO662+AO661-AP660</f>
        <v>-118746.66666666666</v>
      </c>
      <c r="AQ661" s="172">
        <f t="shared" ref="AQ661" si="27061">AP662+AP661-AQ660</f>
        <v>-118746.66666666666</v>
      </c>
      <c r="AR661" s="172">
        <f t="shared" ref="AR661" si="27062">AQ662+AQ661-AR660</f>
        <v>-118746.66666666666</v>
      </c>
      <c r="AS661" s="172">
        <f t="shared" ref="AS661" si="27063">AR662+AR661-AS660</f>
        <v>-118746.66666666666</v>
      </c>
      <c r="AT661" s="172">
        <f t="shared" ref="AT661" si="27064">AS662+AS661-AT660</f>
        <v>-118746.66666666666</v>
      </c>
      <c r="AU661" s="172">
        <f t="shared" ref="AU661" si="27065">AT662+AT661-AU660</f>
        <v>-118746.66666666666</v>
      </c>
      <c r="AV661" s="172">
        <f t="shared" ref="AV661" si="27066">AU662+AU661-AV660</f>
        <v>-118746.66666666666</v>
      </c>
      <c r="AW661" s="172">
        <f t="shared" ref="AW661" si="27067">AV662+AV661-AW660</f>
        <v>-118746.66666666666</v>
      </c>
      <c r="AX661" s="172">
        <f t="shared" ref="AX661" si="27068">AW662+AW661-AX660</f>
        <v>-118746.66666666666</v>
      </c>
      <c r="AY661" s="172">
        <f t="shared" ref="AY661" si="27069">AX662+AX661-AY660</f>
        <v>-118746.66666666666</v>
      </c>
      <c r="AZ661" s="172">
        <f t="shared" ref="AZ661" si="27070">AY662+AY661-AZ660</f>
        <v>-118746.66666666666</v>
      </c>
      <c r="BA661" s="172">
        <f t="shared" ref="BA661" si="27071">AZ662+AZ661-BA660</f>
        <v>-118746.66666666666</v>
      </c>
      <c r="BB661" s="172">
        <f t="shared" ref="BB661" si="27072">BA662+BA661-BB660</f>
        <v>-118746.66666666666</v>
      </c>
      <c r="BC661" s="172">
        <f t="shared" ref="BC661" si="27073">BB662+BB661-BC660</f>
        <v>-118746.66666666666</v>
      </c>
      <c r="BD661" s="172">
        <f t="shared" ref="BD661" si="27074">BC662+BC661-BD660</f>
        <v>-118746.66666666666</v>
      </c>
      <c r="BE661" s="172">
        <f t="shared" ref="BE661" si="27075">BD662+BD661-BE660</f>
        <v>-118746.66666666666</v>
      </c>
      <c r="BF661" s="172">
        <f t="shared" ref="BF661" si="27076">BE662+BE661-BF660</f>
        <v>-118746.66666666666</v>
      </c>
      <c r="BG661" s="172">
        <f t="shared" ref="BG661" si="27077">BF662+BF661-BG660</f>
        <v>-118746.66666666666</v>
      </c>
      <c r="BH661" s="172">
        <f t="shared" ref="BH661" si="27078">BG662+BG661-BH660</f>
        <v>-118746.66666666666</v>
      </c>
      <c r="BI661" s="172">
        <f t="shared" ref="BI661" si="27079">BH662+BH661-BI660</f>
        <v>-118746.66666666666</v>
      </c>
      <c r="BJ661" s="172">
        <f t="shared" ref="BJ661" si="27080">BI662+BI661-BJ660</f>
        <v>-118746.66666666666</v>
      </c>
      <c r="BK661" s="172">
        <f t="shared" ref="BK661" si="27081">BJ662+BJ661-BK660</f>
        <v>-118746.66666666666</v>
      </c>
      <c r="BL661" s="172">
        <f t="shared" ref="BL661" si="27082">BK662+BK661-BL660</f>
        <v>-118746.66666666666</v>
      </c>
      <c r="BM661" s="172">
        <f t="shared" ref="BM661" si="27083">BL662+BL661-BM660</f>
        <v>-118746.66666666666</v>
      </c>
      <c r="BN661" s="172">
        <f t="shared" ref="BN661" si="27084">BM662+BM661-BN660</f>
        <v>-118746.66666666666</v>
      </c>
      <c r="BO661" s="172">
        <f t="shared" ref="BO661" si="27085">BN662+BN661-BO660</f>
        <v>-118746.66666666666</v>
      </c>
      <c r="BP661" s="172">
        <f t="shared" ref="BP661" si="27086">BO662+BO661-BP660</f>
        <v>-118746.66666666666</v>
      </c>
      <c r="BQ661" s="172">
        <f t="shared" ref="BQ661" si="27087">BP662+BP661-BQ660</f>
        <v>-118746.66666666666</v>
      </c>
      <c r="BR661" s="172">
        <f t="shared" ref="BR661" si="27088">BQ662+BQ661-BR660</f>
        <v>-118746.66666666666</v>
      </c>
      <c r="BS661" s="172">
        <f t="shared" ref="BS661" si="27089">BR662+BR661-BS660</f>
        <v>-118746.66666666666</v>
      </c>
      <c r="BT661" s="172">
        <f t="shared" ref="BT661" si="27090">BS662+BS661-BT660</f>
        <v>-118746.66666666666</v>
      </c>
      <c r="BU661" s="172">
        <f t="shared" ref="BU661" si="27091">BT662+BT661-BU660</f>
        <v>-118746.66666666666</v>
      </c>
      <c r="BV661" s="172">
        <f t="shared" ref="BV661" si="27092">BU662+BU661-BV660</f>
        <v>-118746.66666666666</v>
      </c>
      <c r="BW661" s="172">
        <f t="shared" ref="BW661" si="27093">BV662+BV661-BW660</f>
        <v>-118746.66666666666</v>
      </c>
      <c r="BX661" s="172">
        <f t="shared" ref="BX661" si="27094">BW662+BW661-BX660</f>
        <v>-118746.66666666666</v>
      </c>
      <c r="BY661" s="172">
        <f t="shared" ref="BY661" si="27095">BX662+BX661-BY660</f>
        <v>-118746.66666666666</v>
      </c>
      <c r="BZ661" s="172">
        <f t="shared" ref="BZ661" si="27096">BY662+BY661-BZ660</f>
        <v>-118746.66666666666</v>
      </c>
      <c r="CA661" s="172">
        <f t="shared" ref="CA661" si="27097">BZ662+BZ661-CA660</f>
        <v>-118746.66666666666</v>
      </c>
      <c r="CB661" s="172">
        <f t="shared" ref="CB661" si="27098">CA662+CA661-CB660</f>
        <v>-118746.66666666666</v>
      </c>
      <c r="CC661" s="172">
        <f t="shared" ref="CC661" si="27099">CB662+CB661-CC660</f>
        <v>-118746.66666666666</v>
      </c>
      <c r="CD661" s="172">
        <f t="shared" ref="CD661" si="27100">CC662+CC661-CD660</f>
        <v>-118746.66666666666</v>
      </c>
      <c r="CE661" s="172">
        <f t="shared" ref="CE661" si="27101">CD662+CD661-CE660</f>
        <v>-118746.66666666666</v>
      </c>
      <c r="CF661" s="172">
        <f t="shared" ref="CF661" si="27102">CE662+CE661-CF660</f>
        <v>-118746.66666666666</v>
      </c>
      <c r="CG661" s="172">
        <f t="shared" ref="CG661" si="27103">CF662+CF661-CG660</f>
        <v>-118746.66666666666</v>
      </c>
      <c r="CH661" s="172">
        <f t="shared" ref="CH661" si="27104">CG662+CG661-CH660</f>
        <v>-118746.66666666666</v>
      </c>
      <c r="CI661" s="172">
        <f t="shared" ref="CI661" si="27105">CH662+CH661-CI660</f>
        <v>-118746.66666666666</v>
      </c>
      <c r="CJ661" s="172">
        <f t="shared" ref="CJ661" si="27106">CI662+CI661-CJ660</f>
        <v>-118746.66666666666</v>
      </c>
      <c r="CK661" s="172">
        <f t="shared" ref="CK661" si="27107">CJ662+CJ661-CK660</f>
        <v>-118746.66666666666</v>
      </c>
      <c r="CL661" s="172">
        <f t="shared" ref="CL661" si="27108">CK662+CK661-CL660</f>
        <v>-118746.66666666666</v>
      </c>
      <c r="CM661" s="172">
        <f t="shared" ref="CM661" si="27109">CL662+CL661-CM660</f>
        <v>-118746.66666666666</v>
      </c>
      <c r="CN661" s="172">
        <f t="shared" ref="CN661" si="27110">CM662+CM661-CN660</f>
        <v>-118746.66666666666</v>
      </c>
      <c r="CO661" s="172">
        <f t="shared" ref="CO661" si="27111">CN662+CN661-CO660</f>
        <v>-118746.66666666666</v>
      </c>
      <c r="CP661" s="172">
        <f t="shared" ref="CP661" si="27112">CO662+CO661-CP660</f>
        <v>-118746.66666666666</v>
      </c>
      <c r="CQ661" s="172">
        <f t="shared" ref="CQ661" si="27113">CP662+CP661-CQ660</f>
        <v>-118746.66666666666</v>
      </c>
      <c r="CR661" s="172">
        <f t="shared" ref="CR661" si="27114">CQ662+CQ661-CR660</f>
        <v>-118746.66666666666</v>
      </c>
      <c r="CS661" s="172">
        <f t="shared" ref="CS661" si="27115">CR662+CR661-CS660</f>
        <v>-118746.66666666666</v>
      </c>
      <c r="CT661" s="172">
        <f t="shared" ref="CT661" si="27116">CS662+CS661-CT660</f>
        <v>-118746.66666666666</v>
      </c>
      <c r="CU661" s="172">
        <f t="shared" ref="CU661" si="27117">CT662+CT661-CU660</f>
        <v>-118746.66666666666</v>
      </c>
      <c r="CV661" s="172">
        <f t="shared" ref="CV661" si="27118">CU662+CU661-CV660</f>
        <v>-118746.66666666666</v>
      </c>
      <c r="CW661" s="172">
        <f t="shared" ref="CW661" si="27119">CV662+CV661-CW660</f>
        <v>-118746.66666666666</v>
      </c>
      <c r="CX661" s="172">
        <f t="shared" ref="CX661" si="27120">CW662+CW661-CX660</f>
        <v>-118746.66666666666</v>
      </c>
      <c r="CY661" s="172">
        <f t="shared" ref="CY661" si="27121">CX662+CX661-CY660</f>
        <v>-118746.66666666666</v>
      </c>
      <c r="CZ661" s="172">
        <f t="shared" ref="CZ661" si="27122">CY662+CY661-CZ660</f>
        <v>-118746.66666666666</v>
      </c>
      <c r="DA661" s="172">
        <f t="shared" ref="DA661" si="27123">CZ662+CZ661-DA660</f>
        <v>-118746.66666666666</v>
      </c>
      <c r="DB661" s="172">
        <f t="shared" ref="DB661" si="27124">DA662+DA661-DB660</f>
        <v>-118746.66666666666</v>
      </c>
      <c r="DC661" s="172">
        <f t="shared" ref="DC661" si="27125">DB662+DB661-DC660</f>
        <v>-118746.66666666666</v>
      </c>
      <c r="DD661" s="172">
        <f t="shared" ref="DD661" si="27126">DC662+DC661-DD660</f>
        <v>-118746.66666666666</v>
      </c>
      <c r="DE661" s="172">
        <f t="shared" ref="DE661" si="27127">DD662+DD661-DE660</f>
        <v>-118746.66666666666</v>
      </c>
      <c r="DF661" s="172">
        <f t="shared" ref="DF661" si="27128">DE662+DE661-DF660</f>
        <v>-118746.66666666666</v>
      </c>
      <c r="DG661" s="172">
        <f t="shared" ref="DG661" si="27129">DF662+DF661-DG660</f>
        <v>-118746.66666666666</v>
      </c>
      <c r="DH661" s="172">
        <f t="shared" ref="DH661" si="27130">DG662+DG661-DH660</f>
        <v>-118746.66666666666</v>
      </c>
      <c r="DI661" s="172">
        <f t="shared" ref="DI661" si="27131">DH662+DH661-DI660</f>
        <v>-118746.66666666666</v>
      </c>
      <c r="DJ661" s="172">
        <f t="shared" ref="DJ661" si="27132">DI662+DI661-DJ660</f>
        <v>-118746.66666666666</v>
      </c>
      <c r="DK661" s="172">
        <f t="shared" ref="DK661" si="27133">DJ662+DJ661-DK660</f>
        <v>-118746.66666666666</v>
      </c>
      <c r="DL661" s="172">
        <f t="shared" ref="DL661" si="27134">DK662+DK661-DL660</f>
        <v>-118746.66666666666</v>
      </c>
      <c r="DM661" s="172">
        <f t="shared" ref="DM661" si="27135">DL662+DL661-DM660</f>
        <v>-118746.66666666666</v>
      </c>
      <c r="DN661" s="172">
        <f t="shared" ref="DN661" si="27136">DM662+DM661-DN660</f>
        <v>-118746.66666666666</v>
      </c>
      <c r="DO661" s="172">
        <f t="shared" ref="DO661" si="27137">DN662+DN661-DO660</f>
        <v>-118746.66666666666</v>
      </c>
      <c r="DP661" s="172">
        <f t="shared" ref="DP661" si="27138">DO662+DO661-DP660</f>
        <v>-118746.66666666666</v>
      </c>
      <c r="DQ661" s="172">
        <f t="shared" ref="DQ661" si="27139">DP662+DP661-DQ660</f>
        <v>-118746.66666666666</v>
      </c>
      <c r="DR661" s="172">
        <f t="shared" ref="DR661" si="27140">DQ662+DQ661-DR660</f>
        <v>-118746.66666666666</v>
      </c>
      <c r="DS661" s="172">
        <f t="shared" ref="DS661" si="27141">DR662+DR661-DS660</f>
        <v>-118746.66666666666</v>
      </c>
      <c r="DT661" s="172">
        <f t="shared" ref="DT661" si="27142">DS662+DS661-DT660</f>
        <v>-118746.66666666666</v>
      </c>
      <c r="DU661" s="172">
        <f t="shared" ref="DU661" si="27143">DT662+DT661-DU660</f>
        <v>-118746.66666666666</v>
      </c>
      <c r="DV661" s="172">
        <f t="shared" ref="DV661" si="27144">DU662+DU661-DV660</f>
        <v>-118746.66666666666</v>
      </c>
      <c r="DW661" s="172">
        <f t="shared" ref="DW661" si="27145">DV662+DV661-DW660</f>
        <v>-118746.66666666666</v>
      </c>
      <c r="DX661" s="172">
        <f t="shared" ref="DX661" si="27146">DW662+DW661-DX660</f>
        <v>-118746.66666666666</v>
      </c>
      <c r="DY661" s="172">
        <f t="shared" ref="DY661" si="27147">DX662+DX661-DY660</f>
        <v>-118746.66666666666</v>
      </c>
      <c r="DZ661" s="172">
        <f t="shared" ref="DZ661" si="27148">DY662+DY661-DZ660</f>
        <v>-118746.66666666666</v>
      </c>
      <c r="EA661" s="172">
        <f t="shared" ref="EA661" si="27149">DZ662+DZ661-EA660</f>
        <v>-118746.66666666666</v>
      </c>
      <c r="EB661" s="172">
        <f t="shared" ref="EB661" si="27150">EA662+EA661-EB660</f>
        <v>-118746.66666666666</v>
      </c>
      <c r="EC661" s="172">
        <f t="shared" ref="EC661" si="27151">EB662+EB661-EC660</f>
        <v>-118746.66666666666</v>
      </c>
      <c r="ED661" s="172">
        <f t="shared" ref="ED661" si="27152">EC662+EC661-ED660</f>
        <v>-118746.66666666666</v>
      </c>
      <c r="EE661" s="172">
        <f t="shared" ref="EE661" si="27153">ED662+ED661-EE660</f>
        <v>-118746.66666666666</v>
      </c>
    </row>
    <row r="662" spans="3:135">
      <c r="C662" s="29" t="s">
        <v>658</v>
      </c>
      <c r="D662" s="29" t="s">
        <v>668</v>
      </c>
      <c r="E662" s="29" t="s">
        <v>419</v>
      </c>
      <c r="F662" s="30" t="s">
        <v>30</v>
      </c>
      <c r="G662" s="29" t="s">
        <v>425</v>
      </c>
      <c r="H662" s="30" t="s">
        <v>474</v>
      </c>
      <c r="I662" s="29" t="s">
        <v>474</v>
      </c>
      <c r="J662" s="31"/>
      <c r="K662" s="31"/>
      <c r="L662" s="31" t="str">
        <f t="shared" ref="L662" si="27154">$F662&amp;"Packing"&amp;$H662</f>
        <v>RC2-1525PackingCKBS</v>
      </c>
      <c r="M662" s="196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  <c r="AA662" s="31"/>
      <c r="AB662" s="31">
        <f>SUMIF('● Inspection plan (master)'!$E$8:$E$315,$L662,'● Inspection plan (master)'!$AQ$8:$AQ$315)*1000</f>
        <v>0</v>
      </c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31"/>
      <c r="AQ662" s="31"/>
      <c r="AR662" s="31"/>
      <c r="AS662" s="31"/>
      <c r="AT662" s="31"/>
      <c r="AU662" s="31"/>
      <c r="AV662" s="31"/>
      <c r="AW662" s="31"/>
      <c r="AX662" s="31"/>
      <c r="AY662" s="31"/>
      <c r="AZ662" s="31"/>
      <c r="BA662" s="31"/>
      <c r="BB662" s="31"/>
      <c r="BC662" s="31"/>
      <c r="BD662" s="31"/>
      <c r="BE662" s="31"/>
      <c r="BF662" s="31">
        <f>SUMIF('● Inspection plan (master)'!$E$8:$E$315,$L662,'● Inspection plan (master)'!$AR$8:$AR$315)*1000</f>
        <v>0</v>
      </c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  <c r="BR662" s="31"/>
      <c r="BS662" s="31"/>
      <c r="BT662" s="31"/>
      <c r="BU662" s="31"/>
      <c r="BV662" s="31"/>
      <c r="BW662" s="31"/>
      <c r="BX662" s="31"/>
      <c r="BY662" s="31"/>
      <c r="BZ662" s="31"/>
      <c r="CA662" s="31"/>
      <c r="CB662" s="31"/>
      <c r="CC662" s="31"/>
      <c r="CD662" s="31"/>
      <c r="CE662" s="31"/>
      <c r="CF662" s="31"/>
      <c r="CG662" s="31"/>
      <c r="CH662" s="31"/>
      <c r="CI662" s="31"/>
      <c r="CJ662" s="31"/>
      <c r="CK662" s="31">
        <f>SUMIF('● Inspection plan (master)'!$E$8:$E$315,$L662,'● Inspection plan (master)'!$AS$8:$AS$315)*1000</f>
        <v>0</v>
      </c>
      <c r="CL662" s="31"/>
      <c r="CM662" s="31"/>
      <c r="CN662" s="31"/>
      <c r="CO662" s="31"/>
      <c r="CP662" s="31"/>
      <c r="CQ662" s="31"/>
      <c r="CR662" s="31"/>
      <c r="CS662" s="31"/>
      <c r="CT662" s="31"/>
      <c r="CU662" s="31"/>
      <c r="CV662" s="31"/>
      <c r="CW662" s="31"/>
      <c r="CX662" s="31"/>
      <c r="CY662" s="31"/>
      <c r="CZ662" s="31"/>
      <c r="DA662" s="31"/>
      <c r="DB662" s="31"/>
      <c r="DC662" s="31"/>
      <c r="DD662" s="31"/>
      <c r="DE662" s="31"/>
      <c r="DF662" s="31"/>
      <c r="DG662" s="31"/>
      <c r="DH662" s="31"/>
      <c r="DI662" s="31"/>
      <c r="DJ662" s="31"/>
      <c r="DK662" s="31"/>
      <c r="DL662" s="31"/>
      <c r="DM662" s="31"/>
      <c r="DN662" s="31"/>
      <c r="DO662" s="31">
        <f>SUMIF('● Inspection plan (master)'!$E$8:$E$315,$L662,'● Inspection plan (master)'!$AT$8:$AT$315)*1000</f>
        <v>0</v>
      </c>
      <c r="DP662" s="31"/>
      <c r="DQ662" s="31"/>
      <c r="DR662" s="31"/>
      <c r="DS662" s="31"/>
      <c r="DT662" s="31"/>
      <c r="DU662" s="31"/>
      <c r="DV662" s="31"/>
      <c r="DW662" s="31"/>
      <c r="DX662" s="31"/>
      <c r="DY662" s="31"/>
      <c r="DZ662" s="31"/>
      <c r="EA662" s="31"/>
      <c r="EB662" s="31"/>
      <c r="EC662" s="31"/>
      <c r="ED662" s="31"/>
      <c r="EE662" s="31"/>
    </row>
    <row r="663" spans="3:135">
      <c r="C663" s="26" t="s">
        <v>658</v>
      </c>
      <c r="D663" s="26" t="s">
        <v>668</v>
      </c>
      <c r="E663" s="26" t="s">
        <v>419</v>
      </c>
      <c r="F663" s="27" t="s">
        <v>30</v>
      </c>
      <c r="G663" s="26" t="s">
        <v>420</v>
      </c>
      <c r="H663" s="27" t="s">
        <v>447</v>
      </c>
      <c r="I663" s="26" t="s">
        <v>448</v>
      </c>
      <c r="J663" s="28"/>
      <c r="K663" s="28" t="str">
        <f t="shared" ref="K663" si="27155">$F663&amp;"Packing"&amp;$H663</f>
        <v>RC2-1525Packingc-QUEVO</v>
      </c>
      <c r="L663" s="28"/>
      <c r="M663" s="183"/>
      <c r="N663" s="28">
        <f>SUMIF('●23Delivery (Daily)'!$AA$3:$AA$320,'STOCK view_P'!$K663,'●23Delivery (Daily)'!NN$3:NN$320)</f>
        <v>0</v>
      </c>
      <c r="O663" s="28">
        <f>SUMIF('●23Delivery (Daily)'!$AA$3:$AA$320,'STOCK view_P'!$K663,'●23Delivery (Daily)'!NO$3:NO$320)</f>
        <v>0</v>
      </c>
      <c r="P663" s="28">
        <f>SUMIF('●23Delivery (Daily)'!$AA$3:$AA$320,'STOCK view_P'!$K663,'●23Delivery (Daily)'!NP$3:NP$320)</f>
        <v>0</v>
      </c>
      <c r="Q663" s="28">
        <f>SUMIF('●23Delivery (Daily)'!$AA$3:$AA$320,'STOCK view_P'!$K663,'●23Delivery (Daily)'!NQ$3:NQ$320)</f>
        <v>0</v>
      </c>
      <c r="R663" s="28">
        <f>SUMIF('●23Delivery (Daily)'!$AA$3:$AA$320,'STOCK view_P'!$K663,'●23Delivery (Daily)'!NR$3:NR$320)</f>
        <v>0</v>
      </c>
      <c r="S663" s="28">
        <f>SUMIF('●23Delivery (Daily)'!$AA$3:$AA$320,'STOCK view_P'!$K663,'●23Delivery (Daily)'!NS$3:NS$320)</f>
        <v>0</v>
      </c>
      <c r="T663" s="28">
        <f>SUMIF('●23Delivery (Daily)'!$AA$3:$AA$320,'STOCK view_P'!$K663,'●23Delivery (Daily)'!NT$3:NT$320)</f>
        <v>0</v>
      </c>
      <c r="U663" s="28">
        <f>SUMIF('●23Delivery (Daily)'!$AA$3:$AA$320,'STOCK view_P'!$K663,'●23Delivery (Daily)'!NU$3:NU$320)</f>
        <v>0</v>
      </c>
      <c r="V663" s="28">
        <f>SUMIF('●23Delivery (Daily)'!$AA$3:$AA$320,'STOCK view_P'!$K663,'●23Delivery (Daily)'!NV$3:NV$320)</f>
        <v>0</v>
      </c>
      <c r="W663" s="28">
        <f>SUMIF('●23Delivery (Daily)'!$AA$3:$AA$320,'STOCK view_P'!$K663,'●23Delivery (Daily)'!NW$3:NW$320)</f>
        <v>0</v>
      </c>
      <c r="X663" s="28">
        <f>SUMIF('●23Delivery (Daily)'!$AA$3:$AA$320,'STOCK view_P'!$K663,'●23Delivery (Daily)'!NX$3:NX$320)</f>
        <v>0</v>
      </c>
      <c r="Y663" s="28">
        <f>SUMIF('●23Delivery (Daily)'!$AA$3:$AA$320,'STOCK view_P'!$K663,'●23Delivery (Daily)'!NY$3:NY$320)</f>
        <v>0</v>
      </c>
      <c r="Z663" s="28">
        <f>SUMIF('●23Delivery (Daily)'!$AA$3:$AA$320,'STOCK view_P'!$K663,'●23Delivery (Daily)'!NZ$3:NZ$320)</f>
        <v>0</v>
      </c>
      <c r="AA663" s="28">
        <f>SUMIF('●23Delivery (Daily)'!$AA$3:$AA$320,'STOCK view_P'!$K663,'●23Delivery (Daily)'!OA$3:OA$320)</f>
        <v>0</v>
      </c>
      <c r="AB663" s="28">
        <f>SUMIF('●23Delivery (Daily)'!$AA$3:$AA$320,'STOCK view_P'!$K663,'●23Delivery (Daily)'!OB$3:OB$320)</f>
        <v>0</v>
      </c>
      <c r="AC663" s="28">
        <f>SUMIF('●23Delivery (Daily)'!$AA$3:$AA$320,'STOCK view_P'!$K663,'●23Delivery (Daily)'!OC$3:OC$320)</f>
        <v>0</v>
      </c>
      <c r="AD663" s="28">
        <f>SUMIF('●23Delivery (Daily)'!$AA$3:$AA$320,'STOCK view_P'!$K663,'●23Delivery (Daily)'!OD$3:OD$320)</f>
        <v>0</v>
      </c>
      <c r="AE663" s="28">
        <f>SUMIF('●23Delivery (Daily)'!$AA$3:$AA$320,'STOCK view_P'!$K663,'●23Delivery (Daily)'!OE$3:OE$320)</f>
        <v>0</v>
      </c>
      <c r="AF663" s="28">
        <f>SUMIF('●23Delivery (Daily)'!$AA$3:$AA$320,'STOCK view_P'!$K663,'●23Delivery (Daily)'!OF$3:OF$320)</f>
        <v>0</v>
      </c>
      <c r="AG663" s="28">
        <f>SUMIF('●23Delivery (Daily)'!$AA$3:$AA$320,'STOCK view_P'!$K663,'●23Delivery (Daily)'!OG$3:OG$320)</f>
        <v>0</v>
      </c>
      <c r="AH663" s="28">
        <f>SUMIF('●23Delivery (Daily)'!$AA$3:$AA$320,'STOCK view_P'!$K663,'●23Delivery (Daily)'!OH$3:OH$320)</f>
        <v>0</v>
      </c>
      <c r="AI663" s="28">
        <f>SUMIF('●23Delivery (Daily)'!$AA$3:$AA$320,'STOCK view_P'!$K663,'●23Delivery (Daily)'!OI$3:OI$320)</f>
        <v>0</v>
      </c>
      <c r="AJ663" s="28">
        <f>SUMIF('●23Delivery (Daily)'!$AA$3:$AA$320,'STOCK view_P'!$K663,'●23Delivery (Daily)'!OJ$3:OJ$320)</f>
        <v>0</v>
      </c>
      <c r="AK663" s="28">
        <f>SUMIF('●23Delivery (Daily)'!$AA$3:$AA$320,'STOCK view_P'!$K663,'●23Delivery (Daily)'!OK$3:OK$320)</f>
        <v>0</v>
      </c>
      <c r="AL663" s="28">
        <f>SUMIF('●23Delivery (Daily)'!$AA$3:$AA$320,'STOCK view_P'!$K663,'●23Delivery (Daily)'!OL$3:OL$320)</f>
        <v>0</v>
      </c>
      <c r="AM663" s="28">
        <f>SUMIF('●23Delivery (Daily)'!$AA$3:$AA$320,'STOCK view_P'!$K663,'●23Delivery (Daily)'!OM$3:OM$320)</f>
        <v>0</v>
      </c>
      <c r="AN663" s="28">
        <f>SUMIF('●23Delivery (Daily)'!$AA$3:$AA$320,'STOCK view_P'!$K663,'●23Delivery (Daily)'!ON$3:ON$320)</f>
        <v>0</v>
      </c>
      <c r="AO663" s="28">
        <f>SUMIF('●23Delivery (Daily)'!$AA$3:$AA$320,'STOCK view_P'!$K663,'●23Delivery (Daily)'!OO$3:OO$320)</f>
        <v>0</v>
      </c>
      <c r="AP663" s="28">
        <f>SUMIF('●23Delivery (Daily)'!$AA$3:$AA$320,'STOCK view_P'!$K663,'●23Delivery (Daily)'!OP$3:OP$320)</f>
        <v>0</v>
      </c>
      <c r="AQ663" s="28">
        <f>SUMIF('●23Delivery (Daily)'!$AA$3:$AA$320,'STOCK view_P'!$K663,'●23Delivery (Daily)'!OQ$3:OQ$320)</f>
        <v>0</v>
      </c>
      <c r="AR663" s="28">
        <f>SUMIF('●23Delivery (Daily)'!$AA$3:$AA$320,'STOCK view_P'!$K663,'●23Delivery (Daily)'!OR$3:OR$320)</f>
        <v>0</v>
      </c>
      <c r="AS663" s="28">
        <f>SUMIF('●23Delivery (Daily)'!$AA$3:$AA$320,'STOCK view_P'!$K663,'●23Delivery (Daily)'!OS$3:OS$320)</f>
        <v>0</v>
      </c>
      <c r="AT663" s="28">
        <f>SUMIF('●23Delivery (Daily)'!$AA$3:$AA$320,'STOCK view_P'!$K663,'●23Delivery (Daily)'!OT$3:OT$320)</f>
        <v>0</v>
      </c>
      <c r="AU663" s="28">
        <f>SUMIF('●23Delivery (Daily)'!$AA$3:$AA$320,'STOCK view_P'!$K663,'●23Delivery (Daily)'!OU$3:OU$320)</f>
        <v>0</v>
      </c>
      <c r="AV663" s="28">
        <f>SUMIF('●23Delivery (Daily)'!$AA$3:$AA$320,'STOCK view_P'!$K663,'●23Delivery (Daily)'!OV$3:OV$320)</f>
        <v>0</v>
      </c>
      <c r="AW663" s="28">
        <f>SUMIF('●23Delivery (Daily)'!$AA$3:$AA$320,'STOCK view_P'!$K663,'●23Delivery (Daily)'!OW$3:OW$320)</f>
        <v>0</v>
      </c>
      <c r="AX663" s="28">
        <f>SUMIF('●23Delivery (Daily)'!$AA$3:$AA$320,'STOCK view_P'!$K663,'●23Delivery (Daily)'!OX$3:OX$320)</f>
        <v>0</v>
      </c>
      <c r="AY663" s="28">
        <f>SUMIF('●23Delivery (Daily)'!$AA$3:$AA$320,'STOCK view_P'!$K663,'●23Delivery (Daily)'!OY$3:OY$320)</f>
        <v>0</v>
      </c>
      <c r="AZ663" s="28">
        <f>SUMIF('●23Delivery (Daily)'!$AA$3:$AA$320,'STOCK view_P'!$K663,'●23Delivery (Daily)'!OZ$3:OZ$320)</f>
        <v>0</v>
      </c>
      <c r="BA663" s="28">
        <f>SUMIF('●23Delivery (Daily)'!$AA$3:$AA$320,'STOCK view_P'!$K663,'●23Delivery (Daily)'!PA$3:PA$320)</f>
        <v>0</v>
      </c>
      <c r="BB663" s="28">
        <f>SUMIF('●23Delivery (Daily)'!$AA$3:$AA$320,'STOCK view_P'!$K663,'●23Delivery (Daily)'!PB$3:PB$320)</f>
        <v>0</v>
      </c>
      <c r="BC663" s="28">
        <f>SUMIF('●23Delivery (Daily)'!$AA$3:$AA$320,'STOCK view_P'!$K663,'●23Delivery (Daily)'!PC$3:PC$320)</f>
        <v>0</v>
      </c>
      <c r="BD663" s="28">
        <f>SUMIF('●23Delivery (Daily)'!$AA$3:$AA$320,'STOCK view_P'!$K663,'●23Delivery (Daily)'!PD$3:PD$320)</f>
        <v>0</v>
      </c>
      <c r="BE663" s="28">
        <f>SUMIF('●23Delivery (Daily)'!$AA$3:$AA$320,'STOCK view_P'!$K663,'●23Delivery (Daily)'!PE$3:PE$320)</f>
        <v>0</v>
      </c>
      <c r="BF663" s="28">
        <f>SUMIF('●23Delivery (Daily)'!$AA$3:$AA$320,'STOCK view_P'!$K663,'●23Delivery (Daily)'!PF$3:PF$320)</f>
        <v>0</v>
      </c>
      <c r="BG663" s="28">
        <f>SUMIF('●23Delivery (Daily)'!$AA$3:$AA$320,'STOCK view_P'!$K663,'●23Delivery (Daily)'!PG$3:PG$320)</f>
        <v>0</v>
      </c>
      <c r="BH663" s="28">
        <f>SUMIF('●23Delivery (Daily)'!$AA$3:$AA$320,'STOCK view_P'!$K663,'●23Delivery (Daily)'!PH$3:PH$320)</f>
        <v>0</v>
      </c>
      <c r="BI663" s="28">
        <f>SUMIF('●23Delivery (Daily)'!$AA$3:$AA$320,'STOCK view_P'!$K663,'●23Delivery (Daily)'!PI$3:PI$320)</f>
        <v>0</v>
      </c>
      <c r="BJ663" s="28">
        <f>SUMIF('●23Delivery (Daily)'!$AA$3:$AA$320,'STOCK view_P'!$K663,'●23Delivery (Daily)'!PJ$3:PJ$320)</f>
        <v>0</v>
      </c>
      <c r="BK663" s="28">
        <f>SUMIF('●23Delivery (Daily)'!$AA$3:$AA$320,'STOCK view_P'!$K663,'●23Delivery (Daily)'!PK$3:PK$320)</f>
        <v>0</v>
      </c>
      <c r="BL663" s="28">
        <f>SUMIF('●23Delivery (Daily)'!$AA$3:$AA$320,'STOCK view_P'!$K663,'●23Delivery (Daily)'!PL$3:PL$320)</f>
        <v>0</v>
      </c>
      <c r="BM663" s="28">
        <f>SUMIF('●23Delivery (Daily)'!$AA$3:$AA$320,'STOCK view_P'!$K663,'●23Delivery (Daily)'!PM$3:PM$320)</f>
        <v>0</v>
      </c>
      <c r="BN663" s="28">
        <f>SUMIF('●23Delivery (Daily)'!$AA$3:$AA$320,'STOCK view_P'!$K663,'●23Delivery (Daily)'!PN$3:PN$320)</f>
        <v>0</v>
      </c>
      <c r="BO663" s="28">
        <f>SUMIF('●23Delivery (Daily)'!$AA$3:$AA$320,'STOCK view_P'!$K663,'●23Delivery (Daily)'!PO$3:PO$320)</f>
        <v>0</v>
      </c>
      <c r="BP663" s="28">
        <f>SUMIF('●23Delivery (Daily)'!$AA$3:$AA$320,'STOCK view_P'!$K663,'●23Delivery (Daily)'!PP$3:PP$320)</f>
        <v>0</v>
      </c>
      <c r="BQ663" s="28">
        <f>SUMIF('●23Delivery (Daily)'!$AA$3:$AA$320,'STOCK view_P'!$K663,'●23Delivery (Daily)'!PQ$3:PQ$320)</f>
        <v>0</v>
      </c>
      <c r="BR663" s="28">
        <f>SUMIF('●23Delivery (Daily)'!$AA$3:$AA$320,'STOCK view_P'!$K663,'●23Delivery (Daily)'!PR$3:PR$320)</f>
        <v>0</v>
      </c>
      <c r="BS663" s="28">
        <f>SUMIF('●23Delivery (Daily)'!$AA$3:$AA$320,'STOCK view_P'!$K663,'●23Delivery (Daily)'!PS$3:PS$320)</f>
        <v>0</v>
      </c>
      <c r="BT663" s="28">
        <f>SUMIF('●23Delivery (Daily)'!$AA$3:$AA$320,'STOCK view_P'!$K663,'●23Delivery (Daily)'!PT$3:PT$320)</f>
        <v>0</v>
      </c>
      <c r="BU663" s="28">
        <f>SUMIF('●23Delivery (Daily)'!$AA$3:$AA$320,'STOCK view_P'!$K663,'●23Delivery (Daily)'!PU$3:PU$320)</f>
        <v>0</v>
      </c>
      <c r="BV663" s="28">
        <f>SUMIF('●23Delivery (Daily)'!$AA$3:$AA$320,'STOCK view_P'!$K663,'●23Delivery (Daily)'!PV$3:PV$320)</f>
        <v>0</v>
      </c>
      <c r="BW663" s="28">
        <f>SUMIF('●23Delivery (Daily)'!$AA$3:$AA$320,'STOCK view_P'!$K663,'●23Delivery (Daily)'!PW$3:PW$320)</f>
        <v>0</v>
      </c>
      <c r="BX663" s="28">
        <f>SUMIF('●23Delivery (Daily)'!$AA$3:$AA$320,'STOCK view_P'!$K663,'●23Delivery (Daily)'!PX$3:PX$320)</f>
        <v>0</v>
      </c>
      <c r="BY663" s="28">
        <f>SUMIF('●23Delivery (Daily)'!$AA$3:$AA$320,'STOCK view_P'!$K663,'●23Delivery (Daily)'!PY$3:PY$320)</f>
        <v>0</v>
      </c>
      <c r="BZ663" s="28">
        <f>SUMIF('●23Delivery (Daily)'!$AA$3:$AA$320,'STOCK view_P'!$K663,'●23Delivery (Daily)'!PZ$3:PZ$320)</f>
        <v>0</v>
      </c>
      <c r="CA663" s="28">
        <f>SUMIF('●23Delivery (Daily)'!$AA$3:$AA$320,'STOCK view_P'!$K663,'●23Delivery (Daily)'!QA$3:QA$320)</f>
        <v>0</v>
      </c>
      <c r="CB663" s="28">
        <f>SUMIF('●23Delivery (Daily)'!$AA$3:$AA$320,'STOCK view_P'!$K663,'●23Delivery (Daily)'!QB$3:QB$320)</f>
        <v>0</v>
      </c>
      <c r="CC663" s="28">
        <f>SUMIF('●23Delivery (Daily)'!$AA$3:$AA$320,'STOCK view_P'!$K663,'●23Delivery (Daily)'!QC$3:QC$320)</f>
        <v>0</v>
      </c>
      <c r="CD663" s="28">
        <f>SUMIF('●23Delivery (Daily)'!$AA$3:$AA$320,'STOCK view_P'!$K663,'●23Delivery (Daily)'!QD$3:QD$320)</f>
        <v>0</v>
      </c>
      <c r="CE663" s="28">
        <f>SUMIF('●23Delivery (Daily)'!$AA$3:$AA$320,'STOCK view_P'!$K663,'●23Delivery (Daily)'!QE$3:QE$320)</f>
        <v>0</v>
      </c>
      <c r="CF663" s="28">
        <f>SUMIF('●23Delivery (Daily)'!$AA$3:$AA$320,'STOCK view_P'!$K663,'●23Delivery (Daily)'!QF$3:QF$320)</f>
        <v>0</v>
      </c>
      <c r="CG663" s="28">
        <f>SUMIF('●23Delivery (Daily)'!$AA$3:$AA$320,'STOCK view_P'!$K663,'●23Delivery (Daily)'!QG$3:QG$320)</f>
        <v>0</v>
      </c>
      <c r="CH663" s="28">
        <f>SUMIF('●23Delivery (Daily)'!$AA$3:$AA$320,'STOCK view_P'!$K663,'●23Delivery (Daily)'!QH$3:QH$320)</f>
        <v>0</v>
      </c>
      <c r="CI663" s="28">
        <f>SUMIF('●23Delivery (Daily)'!$AA$3:$AA$320,'STOCK view_P'!$K663,'●23Delivery (Daily)'!QI$3:QI$320)</f>
        <v>0</v>
      </c>
      <c r="CJ663" s="28">
        <f>SUMIF('●23Delivery (Daily)'!$AA$3:$AA$320,'STOCK view_P'!$K663,'●23Delivery (Daily)'!QJ$3:QJ$320)</f>
        <v>0</v>
      </c>
      <c r="CK663" s="28">
        <f>SUMIF('●23Delivery (Daily)'!$AA$3:$AA$320,'STOCK view_P'!$K663,'●23Delivery (Daily)'!QK$3:QK$320)</f>
        <v>0</v>
      </c>
      <c r="CL663" s="28">
        <f>SUMIF('●23Delivery (Daily)'!$AA$3:$AA$320,'STOCK view_P'!$K663,'●23Delivery (Daily)'!QL$3:QL$320)</f>
        <v>0</v>
      </c>
      <c r="CM663" s="28">
        <f>SUMIF('●23Delivery (Daily)'!$AA$3:$AA$320,'STOCK view_P'!$K663,'●23Delivery (Daily)'!QM$3:QM$320)</f>
        <v>0</v>
      </c>
      <c r="CN663" s="28">
        <f>SUMIF('●23Delivery (Daily)'!$AA$3:$AA$320,'STOCK view_P'!$K663,'●23Delivery (Daily)'!QN$3:QN$320)</f>
        <v>0</v>
      </c>
      <c r="CO663" s="28">
        <f>SUMIF('●23Delivery (Daily)'!$AA$3:$AA$320,'STOCK view_P'!$K663,'●23Delivery (Daily)'!QO$3:QO$320)</f>
        <v>0</v>
      </c>
      <c r="CP663" s="28">
        <f>SUMIF('●23Delivery (Daily)'!$AA$3:$AA$320,'STOCK view_P'!$K663,'●23Delivery (Daily)'!QP$3:QP$320)</f>
        <v>0</v>
      </c>
      <c r="CQ663" s="28">
        <f>SUMIF('●23Delivery (Daily)'!$AA$3:$AA$320,'STOCK view_P'!$K663,'●23Delivery (Daily)'!QQ$3:QQ$320)</f>
        <v>0</v>
      </c>
      <c r="CR663" s="28">
        <f>SUMIF('●23Delivery (Daily)'!$AA$3:$AA$320,'STOCK view_P'!$K663,'●23Delivery (Daily)'!QR$3:QR$320)</f>
        <v>0</v>
      </c>
      <c r="CS663" s="28">
        <f>SUMIF('●23Delivery (Daily)'!$AA$3:$AA$320,'STOCK view_P'!$K663,'●23Delivery (Daily)'!QS$3:QS$320)</f>
        <v>0</v>
      </c>
      <c r="CT663" s="28">
        <f>SUMIF('●23Delivery (Daily)'!$AA$3:$AA$320,'STOCK view_P'!$K663,'●23Delivery (Daily)'!QT$3:QT$320)</f>
        <v>0</v>
      </c>
      <c r="CU663" s="28">
        <f>SUMIF('●23Delivery (Daily)'!$AA$3:$AA$320,'STOCK view_P'!$K663,'●23Delivery (Daily)'!QU$3:QU$320)</f>
        <v>0</v>
      </c>
      <c r="CV663" s="28">
        <f>SUMIF('●23Delivery (Daily)'!$AA$3:$AA$320,'STOCK view_P'!$K663,'●23Delivery (Daily)'!QV$3:QV$320)</f>
        <v>0</v>
      </c>
      <c r="CW663" s="28">
        <f>SUMIF('●23Delivery (Daily)'!$AA$3:$AA$320,'STOCK view_P'!$K663,'●23Delivery (Daily)'!QW$3:QW$320)</f>
        <v>0</v>
      </c>
      <c r="CX663" s="28">
        <f>SUMIF('●23Delivery (Daily)'!$AA$3:$AA$320,'STOCK view_P'!$K663,'●23Delivery (Daily)'!QX$3:QX$320)</f>
        <v>0</v>
      </c>
      <c r="CY663" s="28">
        <f>SUMIF('●23Delivery (Daily)'!$AA$3:$AA$320,'STOCK view_P'!$K663,'●23Delivery (Daily)'!QY$3:QY$320)</f>
        <v>0</v>
      </c>
      <c r="CZ663" s="28">
        <f>SUMIF('●23Delivery (Daily)'!$AA$3:$AA$320,'STOCK view_P'!$K663,'●23Delivery (Daily)'!QZ$3:QZ$320)</f>
        <v>0</v>
      </c>
      <c r="DA663" s="28">
        <f>SUMIF('●23Delivery (Daily)'!$AA$3:$AA$320,'STOCK view_P'!$K663,'●23Delivery (Daily)'!RA$3:RA$320)</f>
        <v>0</v>
      </c>
      <c r="DB663" s="28">
        <f>SUMIF('●23Delivery (Daily)'!$AA$3:$AA$320,'STOCK view_P'!$K663,'●23Delivery (Daily)'!RB$3:RB$320)</f>
        <v>0</v>
      </c>
      <c r="DC663" s="28">
        <f>SUMIF('●23Delivery (Daily)'!$AA$3:$AA$320,'STOCK view_P'!$K663,'●23Delivery (Daily)'!RC$3:RC$320)</f>
        <v>0</v>
      </c>
      <c r="DD663" s="28">
        <f>SUMIF('●23Delivery (Daily)'!$AA$3:$AA$320,'STOCK view_P'!$K663,'●23Delivery (Daily)'!RD$3:RD$320)</f>
        <v>0</v>
      </c>
      <c r="DE663" s="28">
        <f>SUMIF('●23Delivery (Daily)'!$AA$3:$AA$320,'STOCK view_P'!$K663,'●23Delivery (Daily)'!RE$3:RE$320)</f>
        <v>0</v>
      </c>
      <c r="DF663" s="28">
        <f>SUMIF('●23Delivery (Daily)'!$AA$3:$AA$320,'STOCK view_P'!$K663,'●23Delivery (Daily)'!RF$3:RF$320)</f>
        <v>0</v>
      </c>
      <c r="DG663" s="28">
        <f>SUMIF('●23Delivery (Daily)'!$AA$3:$AA$320,'STOCK view_P'!$K663,'●23Delivery (Daily)'!RG$3:RG$320)</f>
        <v>0</v>
      </c>
      <c r="DH663" s="28">
        <f>SUMIF('●23Delivery (Daily)'!$AA$3:$AA$320,'STOCK view_P'!$K663,'●23Delivery (Daily)'!RH$3:RH$320)</f>
        <v>0</v>
      </c>
      <c r="DI663" s="28">
        <f>SUMIF('●23Delivery (Daily)'!$AA$3:$AA$320,'STOCK view_P'!$K663,'●23Delivery (Daily)'!RI$3:RI$320)</f>
        <v>0</v>
      </c>
      <c r="DJ663" s="28">
        <f>SUMIF('●23Delivery (Daily)'!$AA$3:$AA$320,'STOCK view_P'!$K663,'●23Delivery (Daily)'!RJ$3:RJ$320)</f>
        <v>0</v>
      </c>
      <c r="DK663" s="28">
        <f>SUMIF('●23Delivery (Daily)'!$AA$3:$AA$320,'STOCK view_P'!$K663,'●23Delivery (Daily)'!RK$3:RK$320)</f>
        <v>0</v>
      </c>
      <c r="DL663" s="28">
        <f>SUMIF('●23Delivery (Daily)'!$AA$3:$AA$320,'STOCK view_P'!$K663,'●23Delivery (Daily)'!RL$3:RL$320)</f>
        <v>0</v>
      </c>
      <c r="DM663" s="28">
        <f>SUMIF('●23Delivery (Daily)'!$AA$3:$AA$320,'STOCK view_P'!$K663,'●23Delivery (Daily)'!RM$3:RM$320)</f>
        <v>0</v>
      </c>
      <c r="DN663" s="28">
        <f>SUMIF('●23Delivery (Daily)'!$AA$3:$AA$320,'STOCK view_P'!$K663,'●23Delivery (Daily)'!RN$3:RN$320)</f>
        <v>0</v>
      </c>
      <c r="DO663" s="28">
        <f>SUMIF('●23Delivery (Daily)'!$AA$3:$AA$320,'STOCK view_P'!$K663,'●23Delivery (Daily)'!RO$3:RO$320)</f>
        <v>0</v>
      </c>
      <c r="DP663" s="28">
        <f>SUMIF('●23Delivery (Daily)'!$AA$3:$AA$320,'STOCK view_P'!$K663,'●23Delivery (Daily)'!RP$3:RP$320)</f>
        <v>0</v>
      </c>
      <c r="DQ663" s="28">
        <f>SUMIF('●23Delivery (Daily)'!$AA$3:$AA$320,'STOCK view_P'!$K663,'●23Delivery (Daily)'!RQ$3:RQ$320)</f>
        <v>0</v>
      </c>
      <c r="DR663" s="28">
        <f>SUMIF('●23Delivery (Daily)'!$AA$3:$AA$320,'STOCK view_P'!$K663,'●23Delivery (Daily)'!RR$3:RR$320)</f>
        <v>0</v>
      </c>
      <c r="DS663" s="28">
        <f>SUMIF('●23Delivery (Daily)'!$AA$3:$AA$320,'STOCK view_P'!$K663,'●23Delivery (Daily)'!RS$3:RS$320)</f>
        <v>0</v>
      </c>
      <c r="DT663" s="28">
        <f>SUMIF('●23Delivery (Daily)'!$AA$3:$AA$320,'STOCK view_P'!$K663,'●23Delivery (Daily)'!RT$3:RT$320)</f>
        <v>0</v>
      </c>
      <c r="DU663" s="28">
        <f>SUMIF('●23Delivery (Daily)'!$AA$3:$AA$320,'STOCK view_P'!$K663,'●23Delivery (Daily)'!RU$3:RU$320)</f>
        <v>0</v>
      </c>
      <c r="DV663" s="28">
        <f>SUMIF('●23Delivery (Daily)'!$AA$3:$AA$320,'STOCK view_P'!$K663,'●23Delivery (Daily)'!RV$3:RV$320)</f>
        <v>0</v>
      </c>
      <c r="DW663" s="28">
        <f>SUMIF('●23Delivery (Daily)'!$AA$3:$AA$320,'STOCK view_P'!$K663,'●23Delivery (Daily)'!RW$3:RW$320)</f>
        <v>0</v>
      </c>
      <c r="DX663" s="28">
        <f>SUMIF('●23Delivery (Daily)'!$AA$3:$AA$320,'STOCK view_P'!$K663,'●23Delivery (Daily)'!RX$3:RX$320)</f>
        <v>0</v>
      </c>
      <c r="DY663" s="28">
        <f>SUMIF('●23Delivery (Daily)'!$AA$3:$AA$320,'STOCK view_P'!$K663,'●23Delivery (Daily)'!RY$3:RY$320)</f>
        <v>0</v>
      </c>
      <c r="DZ663" s="28">
        <f>SUMIF('●23Delivery (Daily)'!$AA$3:$AA$320,'STOCK view_P'!$K663,'●23Delivery (Daily)'!RZ$3:RZ$320)</f>
        <v>0</v>
      </c>
      <c r="EA663" s="28">
        <f>SUMIF('●23Delivery (Daily)'!$AA$3:$AA$320,'STOCK view_P'!$K663,'●23Delivery (Daily)'!SA$3:SA$320)</f>
        <v>0</v>
      </c>
      <c r="EB663" s="28">
        <f>SUMIF('●23Delivery (Daily)'!$AA$3:$AA$320,'STOCK view_P'!$K663,'●23Delivery (Daily)'!SB$3:SB$320)</f>
        <v>0</v>
      </c>
      <c r="EC663" s="28">
        <f>SUMIF('●23Delivery (Daily)'!$AA$3:$AA$320,'STOCK view_P'!$K663,'●23Delivery (Daily)'!SC$3:SC$320)</f>
        <v>0</v>
      </c>
      <c r="ED663" s="28">
        <f>SUMIF('●23Delivery (Daily)'!$AA$3:$AA$320,'STOCK view_P'!$K663,'●23Delivery (Daily)'!SD$3:SD$320)</f>
        <v>0</v>
      </c>
      <c r="EE663" s="28">
        <f>SUMIF('●23Delivery (Daily)'!$AA$3:$AA$320,'STOCK view_P'!$K663,'●23Delivery (Daily)'!SE$3:SE$320)</f>
        <v>0</v>
      </c>
    </row>
    <row r="664" spans="3:135">
      <c r="C664" s="26" t="s">
        <v>658</v>
      </c>
      <c r="D664" s="26" t="s">
        <v>668</v>
      </c>
      <c r="E664" s="26" t="s">
        <v>419</v>
      </c>
      <c r="F664" s="27" t="s">
        <v>30</v>
      </c>
      <c r="G664" s="26" t="s">
        <v>424</v>
      </c>
      <c r="H664" s="27" t="s">
        <v>447</v>
      </c>
      <c r="I664" s="26" t="s">
        <v>448</v>
      </c>
      <c r="J664" s="28" t="str">
        <f t="shared" ref="J664" si="27156">$F664&amp;"Packing"&amp;$H664</f>
        <v>RC2-1525Packingc-QUEVO</v>
      </c>
      <c r="K664" s="28"/>
      <c r="L664" s="28"/>
      <c r="M664" s="194">
        <f>SUMIF(MPS!$AI$8:$AI$9556,$J664,MPS!$CC$8:$CC$9556)</f>
        <v>34413</v>
      </c>
      <c r="N664" s="172">
        <f t="shared" ref="N664:O664" si="27157">M665+M664-N663</f>
        <v>34413</v>
      </c>
      <c r="O664" s="172">
        <f t="shared" si="27157"/>
        <v>34413</v>
      </c>
      <c r="P664" s="172">
        <f t="shared" ref="P664" si="27158">O665+O664-P663</f>
        <v>34413</v>
      </c>
      <c r="Q664" s="172">
        <f t="shared" ref="Q664" si="27159">P665+P664-Q663</f>
        <v>34413</v>
      </c>
      <c r="R664" s="172">
        <f t="shared" ref="R664" si="27160">Q665+Q664-R663</f>
        <v>34413</v>
      </c>
      <c r="S664" s="172">
        <f t="shared" ref="S664" si="27161">R665+R664-S663</f>
        <v>34413</v>
      </c>
      <c r="T664" s="172">
        <f t="shared" ref="T664" si="27162">S665+S664-T663</f>
        <v>34413</v>
      </c>
      <c r="U664" s="172">
        <f t="shared" ref="U664" si="27163">T665+T664-U663</f>
        <v>34413</v>
      </c>
      <c r="V664" s="172">
        <f t="shared" ref="V664" si="27164">U665+U664-V663</f>
        <v>34413</v>
      </c>
      <c r="W664" s="172">
        <f t="shared" ref="W664" si="27165">V665+V664-W663</f>
        <v>34413</v>
      </c>
      <c r="X664" s="172">
        <f t="shared" ref="X664" si="27166">W665+W664-X663</f>
        <v>34413</v>
      </c>
      <c r="Y664" s="172">
        <f t="shared" ref="Y664" si="27167">X665+X664-Y663</f>
        <v>34413</v>
      </c>
      <c r="Z664" s="172">
        <f t="shared" ref="Z664" si="27168">Y665+Y664-Z663</f>
        <v>34413</v>
      </c>
      <c r="AA664" s="172">
        <f t="shared" ref="AA664" si="27169">Z665+Z664-AA663</f>
        <v>34413</v>
      </c>
      <c r="AB664" s="172">
        <f t="shared" ref="AB664" si="27170">AA665+AA664-AB663</f>
        <v>34413</v>
      </c>
      <c r="AC664" s="172">
        <f t="shared" ref="AC664" si="27171">AB665+AB664-AC663</f>
        <v>34413</v>
      </c>
      <c r="AD664" s="172">
        <f t="shared" ref="AD664" si="27172">AC665+AC664-AD663</f>
        <v>34413</v>
      </c>
      <c r="AE664" s="172">
        <f t="shared" ref="AE664" si="27173">AD665+AD664-AE663</f>
        <v>34413</v>
      </c>
      <c r="AF664" s="172">
        <f t="shared" ref="AF664" si="27174">AE665+AE664-AF663</f>
        <v>34413</v>
      </c>
      <c r="AG664" s="172">
        <f t="shared" ref="AG664" si="27175">AF665+AF664-AG663</f>
        <v>34413</v>
      </c>
      <c r="AH664" s="172">
        <f t="shared" ref="AH664" si="27176">AG665+AG664-AH663</f>
        <v>34413</v>
      </c>
      <c r="AI664" s="172">
        <f t="shared" ref="AI664" si="27177">AH665+AH664-AI663</f>
        <v>34413</v>
      </c>
      <c r="AJ664" s="172">
        <f t="shared" ref="AJ664" si="27178">AI665+AI664-AJ663</f>
        <v>34413</v>
      </c>
      <c r="AK664" s="172">
        <f t="shared" ref="AK664" si="27179">AJ665+AJ664-AK663</f>
        <v>34413</v>
      </c>
      <c r="AL664" s="172">
        <f t="shared" ref="AL664" si="27180">AK665+AK664-AL663</f>
        <v>34413</v>
      </c>
      <c r="AM664" s="172">
        <f t="shared" ref="AM664" si="27181">AL665+AL664-AM663</f>
        <v>34413</v>
      </c>
      <c r="AN664" s="172">
        <f t="shared" ref="AN664" si="27182">AM665+AM664-AN663</f>
        <v>34413</v>
      </c>
      <c r="AO664" s="172">
        <f t="shared" ref="AO664" si="27183">AN665+AN664-AO663</f>
        <v>34413</v>
      </c>
      <c r="AP664" s="172">
        <f t="shared" ref="AP664" si="27184">AO665+AO664-AP663</f>
        <v>34413</v>
      </c>
      <c r="AQ664" s="172">
        <f t="shared" ref="AQ664" si="27185">AP665+AP664-AQ663</f>
        <v>34413</v>
      </c>
      <c r="AR664" s="172">
        <f t="shared" ref="AR664" si="27186">AQ665+AQ664-AR663</f>
        <v>34413</v>
      </c>
      <c r="AS664" s="172">
        <f t="shared" ref="AS664" si="27187">AR665+AR664-AS663</f>
        <v>34413</v>
      </c>
      <c r="AT664" s="172">
        <f t="shared" ref="AT664" si="27188">AS665+AS664-AT663</f>
        <v>34413</v>
      </c>
      <c r="AU664" s="172">
        <f t="shared" ref="AU664" si="27189">AT665+AT664-AU663</f>
        <v>34413</v>
      </c>
      <c r="AV664" s="172">
        <f t="shared" ref="AV664" si="27190">AU665+AU664-AV663</f>
        <v>34413</v>
      </c>
      <c r="AW664" s="172">
        <f t="shared" ref="AW664" si="27191">AV665+AV664-AW663</f>
        <v>34413</v>
      </c>
      <c r="AX664" s="172">
        <f t="shared" ref="AX664" si="27192">AW665+AW664-AX663</f>
        <v>34413</v>
      </c>
      <c r="AY664" s="172">
        <f t="shared" ref="AY664" si="27193">AX665+AX664-AY663</f>
        <v>34413</v>
      </c>
      <c r="AZ664" s="172">
        <f t="shared" ref="AZ664" si="27194">AY665+AY664-AZ663</f>
        <v>34413</v>
      </c>
      <c r="BA664" s="172">
        <f t="shared" ref="BA664" si="27195">AZ665+AZ664-BA663</f>
        <v>34413</v>
      </c>
      <c r="BB664" s="172">
        <f t="shared" ref="BB664" si="27196">BA665+BA664-BB663</f>
        <v>34413</v>
      </c>
      <c r="BC664" s="172">
        <f t="shared" ref="BC664" si="27197">BB665+BB664-BC663</f>
        <v>34413</v>
      </c>
      <c r="BD664" s="172">
        <f t="shared" ref="BD664" si="27198">BC665+BC664-BD663</f>
        <v>34413</v>
      </c>
      <c r="BE664" s="172">
        <f t="shared" ref="BE664" si="27199">BD665+BD664-BE663</f>
        <v>34413</v>
      </c>
      <c r="BF664" s="172">
        <f t="shared" ref="BF664" si="27200">BE665+BE664-BF663</f>
        <v>34413</v>
      </c>
      <c r="BG664" s="172">
        <f t="shared" ref="BG664" si="27201">BF665+BF664-BG663</f>
        <v>34413</v>
      </c>
      <c r="BH664" s="172">
        <f t="shared" ref="BH664" si="27202">BG665+BG664-BH663</f>
        <v>34413</v>
      </c>
      <c r="BI664" s="172">
        <f t="shared" ref="BI664" si="27203">BH665+BH664-BI663</f>
        <v>34413</v>
      </c>
      <c r="BJ664" s="172">
        <f t="shared" ref="BJ664" si="27204">BI665+BI664-BJ663</f>
        <v>34413</v>
      </c>
      <c r="BK664" s="172">
        <f t="shared" ref="BK664" si="27205">BJ665+BJ664-BK663</f>
        <v>34413</v>
      </c>
      <c r="BL664" s="172">
        <f t="shared" ref="BL664" si="27206">BK665+BK664-BL663</f>
        <v>34413</v>
      </c>
      <c r="BM664" s="172">
        <f t="shared" ref="BM664" si="27207">BL665+BL664-BM663</f>
        <v>34413</v>
      </c>
      <c r="BN664" s="172">
        <f t="shared" ref="BN664" si="27208">BM665+BM664-BN663</f>
        <v>34413</v>
      </c>
      <c r="BO664" s="172">
        <f t="shared" ref="BO664" si="27209">BN665+BN664-BO663</f>
        <v>34413</v>
      </c>
      <c r="BP664" s="172">
        <f t="shared" ref="BP664" si="27210">BO665+BO664-BP663</f>
        <v>34413</v>
      </c>
      <c r="BQ664" s="172">
        <f t="shared" ref="BQ664" si="27211">BP665+BP664-BQ663</f>
        <v>34413</v>
      </c>
      <c r="BR664" s="172">
        <f t="shared" ref="BR664" si="27212">BQ665+BQ664-BR663</f>
        <v>34413</v>
      </c>
      <c r="BS664" s="172">
        <f t="shared" ref="BS664" si="27213">BR665+BR664-BS663</f>
        <v>34413</v>
      </c>
      <c r="BT664" s="172">
        <f t="shared" ref="BT664" si="27214">BS665+BS664-BT663</f>
        <v>34413</v>
      </c>
      <c r="BU664" s="172">
        <f t="shared" ref="BU664" si="27215">BT665+BT664-BU663</f>
        <v>34413</v>
      </c>
      <c r="BV664" s="172">
        <f t="shared" ref="BV664" si="27216">BU665+BU664-BV663</f>
        <v>34413</v>
      </c>
      <c r="BW664" s="172">
        <f t="shared" ref="BW664" si="27217">BV665+BV664-BW663</f>
        <v>34413</v>
      </c>
      <c r="BX664" s="172">
        <f t="shared" ref="BX664" si="27218">BW665+BW664-BX663</f>
        <v>34413</v>
      </c>
      <c r="BY664" s="172">
        <f t="shared" ref="BY664" si="27219">BX665+BX664-BY663</f>
        <v>34413</v>
      </c>
      <c r="BZ664" s="172">
        <f t="shared" ref="BZ664" si="27220">BY665+BY664-BZ663</f>
        <v>34413</v>
      </c>
      <c r="CA664" s="172">
        <f t="shared" ref="CA664" si="27221">BZ665+BZ664-CA663</f>
        <v>34413</v>
      </c>
      <c r="CB664" s="172">
        <f t="shared" ref="CB664" si="27222">CA665+CA664-CB663</f>
        <v>34413</v>
      </c>
      <c r="CC664" s="172">
        <f t="shared" ref="CC664" si="27223">CB665+CB664-CC663</f>
        <v>34413</v>
      </c>
      <c r="CD664" s="172">
        <f t="shared" ref="CD664" si="27224">CC665+CC664-CD663</f>
        <v>34413</v>
      </c>
      <c r="CE664" s="172">
        <f t="shared" ref="CE664" si="27225">CD665+CD664-CE663</f>
        <v>34413</v>
      </c>
      <c r="CF664" s="172">
        <f t="shared" ref="CF664" si="27226">CE665+CE664-CF663</f>
        <v>34413</v>
      </c>
      <c r="CG664" s="172">
        <f t="shared" ref="CG664" si="27227">CF665+CF664-CG663</f>
        <v>34413</v>
      </c>
      <c r="CH664" s="172">
        <f t="shared" ref="CH664" si="27228">CG665+CG664-CH663</f>
        <v>34413</v>
      </c>
      <c r="CI664" s="172">
        <f t="shared" ref="CI664" si="27229">CH665+CH664-CI663</f>
        <v>34413</v>
      </c>
      <c r="CJ664" s="172">
        <f t="shared" ref="CJ664" si="27230">CI665+CI664-CJ663</f>
        <v>34413</v>
      </c>
      <c r="CK664" s="172">
        <f t="shared" ref="CK664" si="27231">CJ665+CJ664-CK663</f>
        <v>34413</v>
      </c>
      <c r="CL664" s="172">
        <f t="shared" ref="CL664" si="27232">CK665+CK664-CL663</f>
        <v>34413</v>
      </c>
      <c r="CM664" s="172">
        <f t="shared" ref="CM664" si="27233">CL665+CL664-CM663</f>
        <v>34413</v>
      </c>
      <c r="CN664" s="172">
        <f t="shared" ref="CN664" si="27234">CM665+CM664-CN663</f>
        <v>34413</v>
      </c>
      <c r="CO664" s="172">
        <f t="shared" ref="CO664" si="27235">CN665+CN664-CO663</f>
        <v>34413</v>
      </c>
      <c r="CP664" s="172">
        <f t="shared" ref="CP664" si="27236">CO665+CO664-CP663</f>
        <v>34413</v>
      </c>
      <c r="CQ664" s="172">
        <f t="shared" ref="CQ664" si="27237">CP665+CP664-CQ663</f>
        <v>34413</v>
      </c>
      <c r="CR664" s="172">
        <f t="shared" ref="CR664" si="27238">CQ665+CQ664-CR663</f>
        <v>34413</v>
      </c>
      <c r="CS664" s="172">
        <f t="shared" ref="CS664" si="27239">CR665+CR664-CS663</f>
        <v>34413</v>
      </c>
      <c r="CT664" s="172">
        <f t="shared" ref="CT664" si="27240">CS665+CS664-CT663</f>
        <v>34413</v>
      </c>
      <c r="CU664" s="172">
        <f t="shared" ref="CU664" si="27241">CT665+CT664-CU663</f>
        <v>34413</v>
      </c>
      <c r="CV664" s="172">
        <f t="shared" ref="CV664" si="27242">CU665+CU664-CV663</f>
        <v>34413</v>
      </c>
      <c r="CW664" s="172">
        <f t="shared" ref="CW664" si="27243">CV665+CV664-CW663</f>
        <v>34413</v>
      </c>
      <c r="CX664" s="172">
        <f t="shared" ref="CX664" si="27244">CW665+CW664-CX663</f>
        <v>34413</v>
      </c>
      <c r="CY664" s="172">
        <f t="shared" ref="CY664" si="27245">CX665+CX664-CY663</f>
        <v>34413</v>
      </c>
      <c r="CZ664" s="172">
        <f t="shared" ref="CZ664" si="27246">CY665+CY664-CZ663</f>
        <v>34413</v>
      </c>
      <c r="DA664" s="172">
        <f t="shared" ref="DA664" si="27247">CZ665+CZ664-DA663</f>
        <v>34413</v>
      </c>
      <c r="DB664" s="172">
        <f t="shared" ref="DB664" si="27248">DA665+DA664-DB663</f>
        <v>34413</v>
      </c>
      <c r="DC664" s="172">
        <f t="shared" ref="DC664" si="27249">DB665+DB664-DC663</f>
        <v>34413</v>
      </c>
      <c r="DD664" s="172">
        <f t="shared" ref="DD664" si="27250">DC665+DC664-DD663</f>
        <v>34413</v>
      </c>
      <c r="DE664" s="172">
        <f t="shared" ref="DE664" si="27251">DD665+DD664-DE663</f>
        <v>34413</v>
      </c>
      <c r="DF664" s="172">
        <f t="shared" ref="DF664" si="27252">DE665+DE664-DF663</f>
        <v>34413</v>
      </c>
      <c r="DG664" s="172">
        <f t="shared" ref="DG664" si="27253">DF665+DF664-DG663</f>
        <v>34413</v>
      </c>
      <c r="DH664" s="172">
        <f t="shared" ref="DH664" si="27254">DG665+DG664-DH663</f>
        <v>34413</v>
      </c>
      <c r="DI664" s="172">
        <f t="shared" ref="DI664" si="27255">DH665+DH664-DI663</f>
        <v>34413</v>
      </c>
      <c r="DJ664" s="172">
        <f t="shared" ref="DJ664" si="27256">DI665+DI664-DJ663</f>
        <v>34413</v>
      </c>
      <c r="DK664" s="172">
        <f t="shared" ref="DK664" si="27257">DJ665+DJ664-DK663</f>
        <v>34413</v>
      </c>
      <c r="DL664" s="172">
        <f t="shared" ref="DL664" si="27258">DK665+DK664-DL663</f>
        <v>34413</v>
      </c>
      <c r="DM664" s="172">
        <f t="shared" ref="DM664" si="27259">DL665+DL664-DM663</f>
        <v>34413</v>
      </c>
      <c r="DN664" s="172">
        <f t="shared" ref="DN664" si="27260">DM665+DM664-DN663</f>
        <v>34413</v>
      </c>
      <c r="DO664" s="172">
        <f t="shared" ref="DO664" si="27261">DN665+DN664-DO663</f>
        <v>34413</v>
      </c>
      <c r="DP664" s="172">
        <f t="shared" ref="DP664" si="27262">DO665+DO664-DP663</f>
        <v>34413</v>
      </c>
      <c r="DQ664" s="172">
        <f t="shared" ref="DQ664" si="27263">DP665+DP664-DQ663</f>
        <v>34413</v>
      </c>
      <c r="DR664" s="172">
        <f t="shared" ref="DR664" si="27264">DQ665+DQ664-DR663</f>
        <v>34413</v>
      </c>
      <c r="DS664" s="172">
        <f t="shared" ref="DS664" si="27265">DR665+DR664-DS663</f>
        <v>34413</v>
      </c>
      <c r="DT664" s="172">
        <f t="shared" ref="DT664" si="27266">DS665+DS664-DT663</f>
        <v>34413</v>
      </c>
      <c r="DU664" s="172">
        <f t="shared" ref="DU664" si="27267">DT665+DT664-DU663</f>
        <v>34413</v>
      </c>
      <c r="DV664" s="172">
        <f t="shared" ref="DV664" si="27268">DU665+DU664-DV663</f>
        <v>34413</v>
      </c>
      <c r="DW664" s="172">
        <f t="shared" ref="DW664" si="27269">DV665+DV664-DW663</f>
        <v>34413</v>
      </c>
      <c r="DX664" s="172">
        <f t="shared" ref="DX664" si="27270">DW665+DW664-DX663</f>
        <v>34413</v>
      </c>
      <c r="DY664" s="172">
        <f t="shared" ref="DY664" si="27271">DX665+DX664-DY663</f>
        <v>34413</v>
      </c>
      <c r="DZ664" s="172">
        <f t="shared" ref="DZ664" si="27272">DY665+DY664-DZ663</f>
        <v>34413</v>
      </c>
      <c r="EA664" s="172">
        <f t="shared" ref="EA664" si="27273">DZ665+DZ664-EA663</f>
        <v>34413</v>
      </c>
      <c r="EB664" s="172">
        <f t="shared" ref="EB664" si="27274">EA665+EA664-EB663</f>
        <v>34413</v>
      </c>
      <c r="EC664" s="172">
        <f t="shared" ref="EC664" si="27275">EB665+EB664-EC663</f>
        <v>34413</v>
      </c>
      <c r="ED664" s="172">
        <f t="shared" ref="ED664" si="27276">EC665+EC664-ED663</f>
        <v>34413</v>
      </c>
      <c r="EE664" s="172">
        <f t="shared" ref="EE664" si="27277">ED665+ED664-EE663</f>
        <v>34413</v>
      </c>
    </row>
    <row r="665" spans="3:135">
      <c r="C665" s="29" t="s">
        <v>658</v>
      </c>
      <c r="D665" s="29" t="s">
        <v>668</v>
      </c>
      <c r="E665" s="29" t="s">
        <v>419</v>
      </c>
      <c r="F665" s="30" t="s">
        <v>30</v>
      </c>
      <c r="G665" s="29" t="s">
        <v>425</v>
      </c>
      <c r="H665" s="30" t="s">
        <v>447</v>
      </c>
      <c r="I665" s="29" t="s">
        <v>448</v>
      </c>
      <c r="J665" s="31"/>
      <c r="K665" s="31"/>
      <c r="L665" s="31" t="str">
        <f t="shared" ref="L665" si="27278">$F665&amp;"Packing"&amp;$H665</f>
        <v>RC2-1525Packingc-QUEVO</v>
      </c>
      <c r="M665" s="196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Z665" s="31"/>
      <c r="AA665" s="31"/>
      <c r="AB665" s="31">
        <f>SUMIF('● Inspection plan (master)'!$E$8:$E$315,$L665,'● Inspection plan (master)'!$AQ$8:$AQ$315)*1000</f>
        <v>0</v>
      </c>
      <c r="AC665" s="31"/>
      <c r="AD665" s="31"/>
      <c r="AE665" s="31"/>
      <c r="AF665" s="31"/>
      <c r="AG665" s="31"/>
      <c r="AH665" s="31"/>
      <c r="AI665" s="31"/>
      <c r="AJ665" s="31"/>
      <c r="AK665" s="31"/>
      <c r="AL665" s="31"/>
      <c r="AM665" s="31"/>
      <c r="AN665" s="31"/>
      <c r="AO665" s="31"/>
      <c r="AP665" s="31"/>
      <c r="AQ665" s="31"/>
      <c r="AR665" s="31"/>
      <c r="AS665" s="31"/>
      <c r="AT665" s="31"/>
      <c r="AU665" s="31"/>
      <c r="AV665" s="31"/>
      <c r="AW665" s="31"/>
      <c r="AX665" s="31"/>
      <c r="AY665" s="31"/>
      <c r="AZ665" s="31"/>
      <c r="BA665" s="31"/>
      <c r="BB665" s="31"/>
      <c r="BC665" s="31"/>
      <c r="BD665" s="31"/>
      <c r="BE665" s="31"/>
      <c r="BF665" s="31">
        <f>SUMIF('● Inspection plan (master)'!$E$8:$E$315,$L665,'● Inspection plan (master)'!$AR$8:$AR$315)*1000</f>
        <v>0</v>
      </c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  <c r="BR665" s="31"/>
      <c r="BS665" s="31"/>
      <c r="BT665" s="31"/>
      <c r="BU665" s="31"/>
      <c r="BV665" s="31"/>
      <c r="BW665" s="31"/>
      <c r="BX665" s="31"/>
      <c r="BY665" s="31"/>
      <c r="BZ665" s="31"/>
      <c r="CA665" s="31"/>
      <c r="CB665" s="31"/>
      <c r="CC665" s="31"/>
      <c r="CD665" s="31"/>
      <c r="CE665" s="31"/>
      <c r="CF665" s="31"/>
      <c r="CG665" s="31"/>
      <c r="CH665" s="31"/>
      <c r="CI665" s="31"/>
      <c r="CJ665" s="31"/>
      <c r="CK665" s="31">
        <f>SUMIF('● Inspection plan (master)'!$E$8:$E$315,$L665,'● Inspection plan (master)'!$AS$8:$AS$315)*1000</f>
        <v>0</v>
      </c>
      <c r="CL665" s="31"/>
      <c r="CM665" s="31"/>
      <c r="CN665" s="31"/>
      <c r="CO665" s="31"/>
      <c r="CP665" s="31"/>
      <c r="CQ665" s="31"/>
      <c r="CR665" s="31"/>
      <c r="CS665" s="31"/>
      <c r="CT665" s="31"/>
      <c r="CU665" s="31"/>
      <c r="CV665" s="31"/>
      <c r="CW665" s="31"/>
      <c r="CX665" s="31"/>
      <c r="CY665" s="31"/>
      <c r="CZ665" s="31"/>
      <c r="DA665" s="31"/>
      <c r="DB665" s="31"/>
      <c r="DC665" s="31"/>
      <c r="DD665" s="31"/>
      <c r="DE665" s="31"/>
      <c r="DF665" s="31"/>
      <c r="DG665" s="31"/>
      <c r="DH665" s="31"/>
      <c r="DI665" s="31"/>
      <c r="DJ665" s="31"/>
      <c r="DK665" s="31"/>
      <c r="DL665" s="31"/>
      <c r="DM665" s="31"/>
      <c r="DN665" s="31"/>
      <c r="DO665" s="31">
        <f>SUMIF('● Inspection plan (master)'!$E$8:$E$315,$L665,'● Inspection plan (master)'!$AT$8:$AT$315)*1000</f>
        <v>0</v>
      </c>
      <c r="DP665" s="31"/>
      <c r="DQ665" s="31"/>
      <c r="DR665" s="31"/>
      <c r="DS665" s="31"/>
      <c r="DT665" s="31"/>
      <c r="DU665" s="31"/>
      <c r="DV665" s="31"/>
      <c r="DW665" s="31"/>
      <c r="DX665" s="31"/>
      <c r="DY665" s="31"/>
      <c r="DZ665" s="31"/>
      <c r="EA665" s="31"/>
      <c r="EB665" s="31"/>
      <c r="EC665" s="31"/>
      <c r="ED665" s="31"/>
      <c r="EE665" s="31"/>
    </row>
    <row r="666" spans="3:135">
      <c r="C666" s="26" t="s">
        <v>658</v>
      </c>
      <c r="D666" s="26" t="s">
        <v>668</v>
      </c>
      <c r="E666" s="26" t="s">
        <v>419</v>
      </c>
      <c r="F666" s="27" t="s">
        <v>268</v>
      </c>
      <c r="G666" s="26" t="s">
        <v>420</v>
      </c>
      <c r="H666" s="27" t="s">
        <v>681</v>
      </c>
      <c r="I666" s="26" t="s">
        <v>681</v>
      </c>
      <c r="J666" s="28"/>
      <c r="K666" s="28" t="str">
        <f t="shared" ref="K666" si="27279">$F666&amp;"Packing"&amp;$H666</f>
        <v>RC5-0508PackingCEHK</v>
      </c>
      <c r="L666" s="28"/>
      <c r="M666" s="183"/>
      <c r="N666" s="28">
        <f>SUMIF('●23Delivery (Daily)'!$AA$3:$AA$320,'STOCK view_P'!$K666,'●23Delivery (Daily)'!NN$3:NN$320)</f>
        <v>0</v>
      </c>
      <c r="O666" s="28">
        <f>SUMIF('●23Delivery (Daily)'!$AA$3:$AA$320,'STOCK view_P'!$K666,'●23Delivery (Daily)'!NO$3:NO$320)</f>
        <v>0</v>
      </c>
      <c r="P666" s="28">
        <f>SUMIF('●23Delivery (Daily)'!$AA$3:$AA$320,'STOCK view_P'!$K666,'●23Delivery (Daily)'!NP$3:NP$320)</f>
        <v>0</v>
      </c>
      <c r="Q666" s="28">
        <f>SUMIF('●23Delivery (Daily)'!$AA$3:$AA$320,'STOCK view_P'!$K666,'●23Delivery (Daily)'!NQ$3:NQ$320)</f>
        <v>0</v>
      </c>
      <c r="R666" s="28">
        <f>SUMIF('●23Delivery (Daily)'!$AA$3:$AA$320,'STOCK view_P'!$K666,'●23Delivery (Daily)'!NR$3:NR$320)</f>
        <v>0</v>
      </c>
      <c r="S666" s="28">
        <f>SUMIF('●23Delivery (Daily)'!$AA$3:$AA$320,'STOCK view_P'!$K666,'●23Delivery (Daily)'!NS$3:NS$320)</f>
        <v>0</v>
      </c>
      <c r="T666" s="28">
        <f>SUMIF('●23Delivery (Daily)'!$AA$3:$AA$320,'STOCK view_P'!$K666,'●23Delivery (Daily)'!NT$3:NT$320)</f>
        <v>0</v>
      </c>
      <c r="U666" s="28">
        <f>SUMIF('●23Delivery (Daily)'!$AA$3:$AA$320,'STOCK view_P'!$K666,'●23Delivery (Daily)'!NU$3:NU$320)</f>
        <v>0</v>
      </c>
      <c r="V666" s="28">
        <f>SUMIF('●23Delivery (Daily)'!$AA$3:$AA$320,'STOCK view_P'!$K666,'●23Delivery (Daily)'!NV$3:NV$320)</f>
        <v>0</v>
      </c>
      <c r="W666" s="28">
        <f>SUMIF('●23Delivery (Daily)'!$AA$3:$AA$320,'STOCK view_P'!$K666,'●23Delivery (Daily)'!NW$3:NW$320)</f>
        <v>0</v>
      </c>
      <c r="X666" s="28">
        <f>SUMIF('●23Delivery (Daily)'!$AA$3:$AA$320,'STOCK view_P'!$K666,'●23Delivery (Daily)'!NX$3:NX$320)</f>
        <v>0</v>
      </c>
      <c r="Y666" s="28">
        <f>SUMIF('●23Delivery (Daily)'!$AA$3:$AA$320,'STOCK view_P'!$K666,'●23Delivery (Daily)'!NY$3:NY$320)</f>
        <v>0</v>
      </c>
      <c r="Z666" s="28">
        <f>SUMIF('●23Delivery (Daily)'!$AA$3:$AA$320,'STOCK view_P'!$K666,'●23Delivery (Daily)'!NZ$3:NZ$320)</f>
        <v>0</v>
      </c>
      <c r="AA666" s="28">
        <f>SUMIF('●23Delivery (Daily)'!$AA$3:$AA$320,'STOCK view_P'!$K666,'●23Delivery (Daily)'!OA$3:OA$320)</f>
        <v>0</v>
      </c>
      <c r="AB666" s="28">
        <f>SUMIF('●23Delivery (Daily)'!$AA$3:$AA$320,'STOCK view_P'!$K666,'●23Delivery (Daily)'!OB$3:OB$320)</f>
        <v>0</v>
      </c>
      <c r="AC666" s="28">
        <f>SUMIF('●23Delivery (Daily)'!$AA$3:$AA$320,'STOCK view_P'!$K666,'●23Delivery (Daily)'!OC$3:OC$320)</f>
        <v>0</v>
      </c>
      <c r="AD666" s="28">
        <f>SUMIF('●23Delivery (Daily)'!$AA$3:$AA$320,'STOCK view_P'!$K666,'●23Delivery (Daily)'!OD$3:OD$320)</f>
        <v>0</v>
      </c>
      <c r="AE666" s="28">
        <f>SUMIF('●23Delivery (Daily)'!$AA$3:$AA$320,'STOCK view_P'!$K666,'●23Delivery (Daily)'!OE$3:OE$320)</f>
        <v>0</v>
      </c>
      <c r="AF666" s="28">
        <f>SUMIF('●23Delivery (Daily)'!$AA$3:$AA$320,'STOCK view_P'!$K666,'●23Delivery (Daily)'!OF$3:OF$320)</f>
        <v>0</v>
      </c>
      <c r="AG666" s="28">
        <f>SUMIF('●23Delivery (Daily)'!$AA$3:$AA$320,'STOCK view_P'!$K666,'●23Delivery (Daily)'!OG$3:OG$320)</f>
        <v>0</v>
      </c>
      <c r="AH666" s="28">
        <f>SUMIF('●23Delivery (Daily)'!$AA$3:$AA$320,'STOCK view_P'!$K666,'●23Delivery (Daily)'!OH$3:OH$320)</f>
        <v>0</v>
      </c>
      <c r="AI666" s="28">
        <f>SUMIF('●23Delivery (Daily)'!$AA$3:$AA$320,'STOCK view_P'!$K666,'●23Delivery (Daily)'!OI$3:OI$320)</f>
        <v>0</v>
      </c>
      <c r="AJ666" s="28">
        <f>SUMIF('●23Delivery (Daily)'!$AA$3:$AA$320,'STOCK view_P'!$K666,'●23Delivery (Daily)'!OJ$3:OJ$320)</f>
        <v>0</v>
      </c>
      <c r="AK666" s="28">
        <f>SUMIF('●23Delivery (Daily)'!$AA$3:$AA$320,'STOCK view_P'!$K666,'●23Delivery (Daily)'!OK$3:OK$320)</f>
        <v>0</v>
      </c>
      <c r="AL666" s="28">
        <f>SUMIF('●23Delivery (Daily)'!$AA$3:$AA$320,'STOCK view_P'!$K666,'●23Delivery (Daily)'!OL$3:OL$320)</f>
        <v>0</v>
      </c>
      <c r="AM666" s="28">
        <f>SUMIF('●23Delivery (Daily)'!$AA$3:$AA$320,'STOCK view_P'!$K666,'●23Delivery (Daily)'!OM$3:OM$320)</f>
        <v>0</v>
      </c>
      <c r="AN666" s="28">
        <f>SUMIF('●23Delivery (Daily)'!$AA$3:$AA$320,'STOCK view_P'!$K666,'●23Delivery (Daily)'!ON$3:ON$320)</f>
        <v>0</v>
      </c>
      <c r="AO666" s="28">
        <f>SUMIF('●23Delivery (Daily)'!$AA$3:$AA$320,'STOCK view_P'!$K666,'●23Delivery (Daily)'!OO$3:OO$320)</f>
        <v>0</v>
      </c>
      <c r="AP666" s="28">
        <f>SUMIF('●23Delivery (Daily)'!$AA$3:$AA$320,'STOCK view_P'!$K666,'●23Delivery (Daily)'!OP$3:OP$320)</f>
        <v>0</v>
      </c>
      <c r="AQ666" s="28">
        <f>SUMIF('●23Delivery (Daily)'!$AA$3:$AA$320,'STOCK view_P'!$K666,'●23Delivery (Daily)'!OQ$3:OQ$320)</f>
        <v>0</v>
      </c>
      <c r="AR666" s="28">
        <f>SUMIF('●23Delivery (Daily)'!$AA$3:$AA$320,'STOCK view_P'!$K666,'●23Delivery (Daily)'!OR$3:OR$320)</f>
        <v>0</v>
      </c>
      <c r="AS666" s="28">
        <f>SUMIF('●23Delivery (Daily)'!$AA$3:$AA$320,'STOCK view_P'!$K666,'●23Delivery (Daily)'!OS$3:OS$320)</f>
        <v>0</v>
      </c>
      <c r="AT666" s="28">
        <f>SUMIF('●23Delivery (Daily)'!$AA$3:$AA$320,'STOCK view_P'!$K666,'●23Delivery (Daily)'!OT$3:OT$320)</f>
        <v>0</v>
      </c>
      <c r="AU666" s="28">
        <f>SUMIF('●23Delivery (Daily)'!$AA$3:$AA$320,'STOCK view_P'!$K666,'●23Delivery (Daily)'!OU$3:OU$320)</f>
        <v>0</v>
      </c>
      <c r="AV666" s="28">
        <f>SUMIF('●23Delivery (Daily)'!$AA$3:$AA$320,'STOCK view_P'!$K666,'●23Delivery (Daily)'!OV$3:OV$320)</f>
        <v>0</v>
      </c>
      <c r="AW666" s="28">
        <f>SUMIF('●23Delivery (Daily)'!$AA$3:$AA$320,'STOCK view_P'!$K666,'●23Delivery (Daily)'!OW$3:OW$320)</f>
        <v>0</v>
      </c>
      <c r="AX666" s="28">
        <f>SUMIF('●23Delivery (Daily)'!$AA$3:$AA$320,'STOCK view_P'!$K666,'●23Delivery (Daily)'!OX$3:OX$320)</f>
        <v>0</v>
      </c>
      <c r="AY666" s="28">
        <f>SUMIF('●23Delivery (Daily)'!$AA$3:$AA$320,'STOCK view_P'!$K666,'●23Delivery (Daily)'!OY$3:OY$320)</f>
        <v>0</v>
      </c>
      <c r="AZ666" s="28">
        <f>SUMIF('●23Delivery (Daily)'!$AA$3:$AA$320,'STOCK view_P'!$K666,'●23Delivery (Daily)'!OZ$3:OZ$320)</f>
        <v>0</v>
      </c>
      <c r="BA666" s="28">
        <f>SUMIF('●23Delivery (Daily)'!$AA$3:$AA$320,'STOCK view_P'!$K666,'●23Delivery (Daily)'!PA$3:PA$320)</f>
        <v>0</v>
      </c>
      <c r="BB666" s="28">
        <f>SUMIF('●23Delivery (Daily)'!$AA$3:$AA$320,'STOCK view_P'!$K666,'●23Delivery (Daily)'!PB$3:PB$320)</f>
        <v>0</v>
      </c>
      <c r="BC666" s="28">
        <f>SUMIF('●23Delivery (Daily)'!$AA$3:$AA$320,'STOCK view_P'!$K666,'●23Delivery (Daily)'!PC$3:PC$320)</f>
        <v>0</v>
      </c>
      <c r="BD666" s="28">
        <f>SUMIF('●23Delivery (Daily)'!$AA$3:$AA$320,'STOCK view_P'!$K666,'●23Delivery (Daily)'!PD$3:PD$320)</f>
        <v>0</v>
      </c>
      <c r="BE666" s="28">
        <f>SUMIF('●23Delivery (Daily)'!$AA$3:$AA$320,'STOCK view_P'!$K666,'●23Delivery (Daily)'!PE$3:PE$320)</f>
        <v>0</v>
      </c>
      <c r="BF666" s="28">
        <f>SUMIF('●23Delivery (Daily)'!$AA$3:$AA$320,'STOCK view_P'!$K666,'●23Delivery (Daily)'!PF$3:PF$320)</f>
        <v>0</v>
      </c>
      <c r="BG666" s="28">
        <f>SUMIF('●23Delivery (Daily)'!$AA$3:$AA$320,'STOCK view_P'!$K666,'●23Delivery (Daily)'!PG$3:PG$320)</f>
        <v>0</v>
      </c>
      <c r="BH666" s="28">
        <f>SUMIF('●23Delivery (Daily)'!$AA$3:$AA$320,'STOCK view_P'!$K666,'●23Delivery (Daily)'!PH$3:PH$320)</f>
        <v>0</v>
      </c>
      <c r="BI666" s="28">
        <f>SUMIF('●23Delivery (Daily)'!$AA$3:$AA$320,'STOCK view_P'!$K666,'●23Delivery (Daily)'!PI$3:PI$320)</f>
        <v>0</v>
      </c>
      <c r="BJ666" s="28">
        <f>SUMIF('●23Delivery (Daily)'!$AA$3:$AA$320,'STOCK view_P'!$K666,'●23Delivery (Daily)'!PJ$3:PJ$320)</f>
        <v>0</v>
      </c>
      <c r="BK666" s="28">
        <f>SUMIF('●23Delivery (Daily)'!$AA$3:$AA$320,'STOCK view_P'!$K666,'●23Delivery (Daily)'!PK$3:PK$320)</f>
        <v>0</v>
      </c>
      <c r="BL666" s="28">
        <f>SUMIF('●23Delivery (Daily)'!$AA$3:$AA$320,'STOCK view_P'!$K666,'●23Delivery (Daily)'!PL$3:PL$320)</f>
        <v>0</v>
      </c>
      <c r="BM666" s="28">
        <f>SUMIF('●23Delivery (Daily)'!$AA$3:$AA$320,'STOCK view_P'!$K666,'●23Delivery (Daily)'!PM$3:PM$320)</f>
        <v>0</v>
      </c>
      <c r="BN666" s="28">
        <f>SUMIF('●23Delivery (Daily)'!$AA$3:$AA$320,'STOCK view_P'!$K666,'●23Delivery (Daily)'!PN$3:PN$320)</f>
        <v>0</v>
      </c>
      <c r="BO666" s="28">
        <f>SUMIF('●23Delivery (Daily)'!$AA$3:$AA$320,'STOCK view_P'!$K666,'●23Delivery (Daily)'!PO$3:PO$320)</f>
        <v>0</v>
      </c>
      <c r="BP666" s="28">
        <f>SUMIF('●23Delivery (Daily)'!$AA$3:$AA$320,'STOCK view_P'!$K666,'●23Delivery (Daily)'!PP$3:PP$320)</f>
        <v>0</v>
      </c>
      <c r="BQ666" s="28">
        <f>SUMIF('●23Delivery (Daily)'!$AA$3:$AA$320,'STOCK view_P'!$K666,'●23Delivery (Daily)'!PQ$3:PQ$320)</f>
        <v>0</v>
      </c>
      <c r="BR666" s="28">
        <f>SUMIF('●23Delivery (Daily)'!$AA$3:$AA$320,'STOCK view_P'!$K666,'●23Delivery (Daily)'!PR$3:PR$320)</f>
        <v>0</v>
      </c>
      <c r="BS666" s="28">
        <f>SUMIF('●23Delivery (Daily)'!$AA$3:$AA$320,'STOCK view_P'!$K666,'●23Delivery (Daily)'!PS$3:PS$320)</f>
        <v>0</v>
      </c>
      <c r="BT666" s="28">
        <f>SUMIF('●23Delivery (Daily)'!$AA$3:$AA$320,'STOCK view_P'!$K666,'●23Delivery (Daily)'!PT$3:PT$320)</f>
        <v>0</v>
      </c>
      <c r="BU666" s="28">
        <f>SUMIF('●23Delivery (Daily)'!$AA$3:$AA$320,'STOCK view_P'!$K666,'●23Delivery (Daily)'!PU$3:PU$320)</f>
        <v>0</v>
      </c>
      <c r="BV666" s="28">
        <f>SUMIF('●23Delivery (Daily)'!$AA$3:$AA$320,'STOCK view_P'!$K666,'●23Delivery (Daily)'!PV$3:PV$320)</f>
        <v>0</v>
      </c>
      <c r="BW666" s="28">
        <f>SUMIF('●23Delivery (Daily)'!$AA$3:$AA$320,'STOCK view_P'!$K666,'●23Delivery (Daily)'!PW$3:PW$320)</f>
        <v>0</v>
      </c>
      <c r="BX666" s="28">
        <f>SUMIF('●23Delivery (Daily)'!$AA$3:$AA$320,'STOCK view_P'!$K666,'●23Delivery (Daily)'!PX$3:PX$320)</f>
        <v>0</v>
      </c>
      <c r="BY666" s="28">
        <f>SUMIF('●23Delivery (Daily)'!$AA$3:$AA$320,'STOCK view_P'!$K666,'●23Delivery (Daily)'!PY$3:PY$320)</f>
        <v>0</v>
      </c>
      <c r="BZ666" s="28">
        <f>SUMIF('●23Delivery (Daily)'!$AA$3:$AA$320,'STOCK view_P'!$K666,'●23Delivery (Daily)'!PZ$3:PZ$320)</f>
        <v>0</v>
      </c>
      <c r="CA666" s="28">
        <f>SUMIF('●23Delivery (Daily)'!$AA$3:$AA$320,'STOCK view_P'!$K666,'●23Delivery (Daily)'!QA$3:QA$320)</f>
        <v>0</v>
      </c>
      <c r="CB666" s="28">
        <f>SUMIF('●23Delivery (Daily)'!$AA$3:$AA$320,'STOCK view_P'!$K666,'●23Delivery (Daily)'!QB$3:QB$320)</f>
        <v>0</v>
      </c>
      <c r="CC666" s="28">
        <f>SUMIF('●23Delivery (Daily)'!$AA$3:$AA$320,'STOCK view_P'!$K666,'●23Delivery (Daily)'!QC$3:QC$320)</f>
        <v>0</v>
      </c>
      <c r="CD666" s="28">
        <f>SUMIF('●23Delivery (Daily)'!$AA$3:$AA$320,'STOCK view_P'!$K666,'●23Delivery (Daily)'!QD$3:QD$320)</f>
        <v>0</v>
      </c>
      <c r="CE666" s="28">
        <f>SUMIF('●23Delivery (Daily)'!$AA$3:$AA$320,'STOCK view_P'!$K666,'●23Delivery (Daily)'!QE$3:QE$320)</f>
        <v>0</v>
      </c>
      <c r="CF666" s="28">
        <f>SUMIF('●23Delivery (Daily)'!$AA$3:$AA$320,'STOCK view_P'!$K666,'●23Delivery (Daily)'!QF$3:QF$320)</f>
        <v>0</v>
      </c>
      <c r="CG666" s="28">
        <f>SUMIF('●23Delivery (Daily)'!$AA$3:$AA$320,'STOCK view_P'!$K666,'●23Delivery (Daily)'!QG$3:QG$320)</f>
        <v>0</v>
      </c>
      <c r="CH666" s="28">
        <f>SUMIF('●23Delivery (Daily)'!$AA$3:$AA$320,'STOCK view_P'!$K666,'●23Delivery (Daily)'!QH$3:QH$320)</f>
        <v>0</v>
      </c>
      <c r="CI666" s="28">
        <f>SUMIF('●23Delivery (Daily)'!$AA$3:$AA$320,'STOCK view_P'!$K666,'●23Delivery (Daily)'!QI$3:QI$320)</f>
        <v>0</v>
      </c>
      <c r="CJ666" s="28">
        <f>SUMIF('●23Delivery (Daily)'!$AA$3:$AA$320,'STOCK view_P'!$K666,'●23Delivery (Daily)'!QJ$3:QJ$320)</f>
        <v>0</v>
      </c>
      <c r="CK666" s="28">
        <f>SUMIF('●23Delivery (Daily)'!$AA$3:$AA$320,'STOCK view_P'!$K666,'●23Delivery (Daily)'!QK$3:QK$320)</f>
        <v>0</v>
      </c>
      <c r="CL666" s="28">
        <f>SUMIF('●23Delivery (Daily)'!$AA$3:$AA$320,'STOCK view_P'!$K666,'●23Delivery (Daily)'!QL$3:QL$320)</f>
        <v>0</v>
      </c>
      <c r="CM666" s="28">
        <f>SUMIF('●23Delivery (Daily)'!$AA$3:$AA$320,'STOCK view_P'!$K666,'●23Delivery (Daily)'!QM$3:QM$320)</f>
        <v>0</v>
      </c>
      <c r="CN666" s="28">
        <f>SUMIF('●23Delivery (Daily)'!$AA$3:$AA$320,'STOCK view_P'!$K666,'●23Delivery (Daily)'!QN$3:QN$320)</f>
        <v>0</v>
      </c>
      <c r="CO666" s="28">
        <f>SUMIF('●23Delivery (Daily)'!$AA$3:$AA$320,'STOCK view_P'!$K666,'●23Delivery (Daily)'!QO$3:QO$320)</f>
        <v>0</v>
      </c>
      <c r="CP666" s="28">
        <f>SUMIF('●23Delivery (Daily)'!$AA$3:$AA$320,'STOCK view_P'!$K666,'●23Delivery (Daily)'!QP$3:QP$320)</f>
        <v>0</v>
      </c>
      <c r="CQ666" s="28">
        <f>SUMIF('●23Delivery (Daily)'!$AA$3:$AA$320,'STOCK view_P'!$K666,'●23Delivery (Daily)'!QQ$3:QQ$320)</f>
        <v>0</v>
      </c>
      <c r="CR666" s="28">
        <f>SUMIF('●23Delivery (Daily)'!$AA$3:$AA$320,'STOCK view_P'!$K666,'●23Delivery (Daily)'!QR$3:QR$320)</f>
        <v>0</v>
      </c>
      <c r="CS666" s="28">
        <f>SUMIF('●23Delivery (Daily)'!$AA$3:$AA$320,'STOCK view_P'!$K666,'●23Delivery (Daily)'!QS$3:QS$320)</f>
        <v>0</v>
      </c>
      <c r="CT666" s="28">
        <f>SUMIF('●23Delivery (Daily)'!$AA$3:$AA$320,'STOCK view_P'!$K666,'●23Delivery (Daily)'!QT$3:QT$320)</f>
        <v>0</v>
      </c>
      <c r="CU666" s="28">
        <f>SUMIF('●23Delivery (Daily)'!$AA$3:$AA$320,'STOCK view_P'!$K666,'●23Delivery (Daily)'!QU$3:QU$320)</f>
        <v>0</v>
      </c>
      <c r="CV666" s="28">
        <f>SUMIF('●23Delivery (Daily)'!$AA$3:$AA$320,'STOCK view_P'!$K666,'●23Delivery (Daily)'!QV$3:QV$320)</f>
        <v>0</v>
      </c>
      <c r="CW666" s="28">
        <f>SUMIF('●23Delivery (Daily)'!$AA$3:$AA$320,'STOCK view_P'!$K666,'●23Delivery (Daily)'!QW$3:QW$320)</f>
        <v>0</v>
      </c>
      <c r="CX666" s="28">
        <f>SUMIF('●23Delivery (Daily)'!$AA$3:$AA$320,'STOCK view_P'!$K666,'●23Delivery (Daily)'!QX$3:QX$320)</f>
        <v>0</v>
      </c>
      <c r="CY666" s="28">
        <f>SUMIF('●23Delivery (Daily)'!$AA$3:$AA$320,'STOCK view_P'!$K666,'●23Delivery (Daily)'!QY$3:QY$320)</f>
        <v>0</v>
      </c>
      <c r="CZ666" s="28">
        <f>SUMIF('●23Delivery (Daily)'!$AA$3:$AA$320,'STOCK view_P'!$K666,'●23Delivery (Daily)'!QZ$3:QZ$320)</f>
        <v>0</v>
      </c>
      <c r="DA666" s="28">
        <f>SUMIF('●23Delivery (Daily)'!$AA$3:$AA$320,'STOCK view_P'!$K666,'●23Delivery (Daily)'!RA$3:RA$320)</f>
        <v>0</v>
      </c>
      <c r="DB666" s="28">
        <f>SUMIF('●23Delivery (Daily)'!$AA$3:$AA$320,'STOCK view_P'!$K666,'●23Delivery (Daily)'!RB$3:RB$320)</f>
        <v>0</v>
      </c>
      <c r="DC666" s="28">
        <f>SUMIF('●23Delivery (Daily)'!$AA$3:$AA$320,'STOCK view_P'!$K666,'●23Delivery (Daily)'!RC$3:RC$320)</f>
        <v>0</v>
      </c>
      <c r="DD666" s="28">
        <f>SUMIF('●23Delivery (Daily)'!$AA$3:$AA$320,'STOCK view_P'!$K666,'●23Delivery (Daily)'!RD$3:RD$320)</f>
        <v>0</v>
      </c>
      <c r="DE666" s="28">
        <f>SUMIF('●23Delivery (Daily)'!$AA$3:$AA$320,'STOCK view_P'!$K666,'●23Delivery (Daily)'!RE$3:RE$320)</f>
        <v>0</v>
      </c>
      <c r="DF666" s="28">
        <f>SUMIF('●23Delivery (Daily)'!$AA$3:$AA$320,'STOCK view_P'!$K666,'●23Delivery (Daily)'!RF$3:RF$320)</f>
        <v>0</v>
      </c>
      <c r="DG666" s="28">
        <f>SUMIF('●23Delivery (Daily)'!$AA$3:$AA$320,'STOCK view_P'!$K666,'●23Delivery (Daily)'!RG$3:RG$320)</f>
        <v>0</v>
      </c>
      <c r="DH666" s="28">
        <f>SUMIF('●23Delivery (Daily)'!$AA$3:$AA$320,'STOCK view_P'!$K666,'●23Delivery (Daily)'!RH$3:RH$320)</f>
        <v>0</v>
      </c>
      <c r="DI666" s="28">
        <f>SUMIF('●23Delivery (Daily)'!$AA$3:$AA$320,'STOCK view_P'!$K666,'●23Delivery (Daily)'!RI$3:RI$320)</f>
        <v>0</v>
      </c>
      <c r="DJ666" s="28">
        <f>SUMIF('●23Delivery (Daily)'!$AA$3:$AA$320,'STOCK view_P'!$K666,'●23Delivery (Daily)'!RJ$3:RJ$320)</f>
        <v>0</v>
      </c>
      <c r="DK666" s="28">
        <f>SUMIF('●23Delivery (Daily)'!$AA$3:$AA$320,'STOCK view_P'!$K666,'●23Delivery (Daily)'!RK$3:RK$320)</f>
        <v>0</v>
      </c>
      <c r="DL666" s="28">
        <f>SUMIF('●23Delivery (Daily)'!$AA$3:$AA$320,'STOCK view_P'!$K666,'●23Delivery (Daily)'!RL$3:RL$320)</f>
        <v>0</v>
      </c>
      <c r="DM666" s="28">
        <f>SUMIF('●23Delivery (Daily)'!$AA$3:$AA$320,'STOCK view_P'!$K666,'●23Delivery (Daily)'!RM$3:RM$320)</f>
        <v>0</v>
      </c>
      <c r="DN666" s="28">
        <f>SUMIF('●23Delivery (Daily)'!$AA$3:$AA$320,'STOCK view_P'!$K666,'●23Delivery (Daily)'!RN$3:RN$320)</f>
        <v>0</v>
      </c>
      <c r="DO666" s="28">
        <f>SUMIF('●23Delivery (Daily)'!$AA$3:$AA$320,'STOCK view_P'!$K666,'●23Delivery (Daily)'!RO$3:RO$320)</f>
        <v>0</v>
      </c>
      <c r="DP666" s="28">
        <f>SUMIF('●23Delivery (Daily)'!$AA$3:$AA$320,'STOCK view_P'!$K666,'●23Delivery (Daily)'!RP$3:RP$320)</f>
        <v>0</v>
      </c>
      <c r="DQ666" s="28">
        <f>SUMIF('●23Delivery (Daily)'!$AA$3:$AA$320,'STOCK view_P'!$K666,'●23Delivery (Daily)'!RQ$3:RQ$320)</f>
        <v>0</v>
      </c>
      <c r="DR666" s="28">
        <f>SUMIF('●23Delivery (Daily)'!$AA$3:$AA$320,'STOCK view_P'!$K666,'●23Delivery (Daily)'!RR$3:RR$320)</f>
        <v>0</v>
      </c>
      <c r="DS666" s="28">
        <f>SUMIF('●23Delivery (Daily)'!$AA$3:$AA$320,'STOCK view_P'!$K666,'●23Delivery (Daily)'!RS$3:RS$320)</f>
        <v>0</v>
      </c>
      <c r="DT666" s="28">
        <f>SUMIF('●23Delivery (Daily)'!$AA$3:$AA$320,'STOCK view_P'!$K666,'●23Delivery (Daily)'!RT$3:RT$320)</f>
        <v>0</v>
      </c>
      <c r="DU666" s="28">
        <f>SUMIF('●23Delivery (Daily)'!$AA$3:$AA$320,'STOCK view_P'!$K666,'●23Delivery (Daily)'!RU$3:RU$320)</f>
        <v>0</v>
      </c>
      <c r="DV666" s="28">
        <f>SUMIF('●23Delivery (Daily)'!$AA$3:$AA$320,'STOCK view_P'!$K666,'●23Delivery (Daily)'!RV$3:RV$320)</f>
        <v>0</v>
      </c>
      <c r="DW666" s="28">
        <f>SUMIF('●23Delivery (Daily)'!$AA$3:$AA$320,'STOCK view_P'!$K666,'●23Delivery (Daily)'!RW$3:RW$320)</f>
        <v>0</v>
      </c>
      <c r="DX666" s="28">
        <f>SUMIF('●23Delivery (Daily)'!$AA$3:$AA$320,'STOCK view_P'!$K666,'●23Delivery (Daily)'!RX$3:RX$320)</f>
        <v>0</v>
      </c>
      <c r="DY666" s="28">
        <f>SUMIF('●23Delivery (Daily)'!$AA$3:$AA$320,'STOCK view_P'!$K666,'●23Delivery (Daily)'!RY$3:RY$320)</f>
        <v>0</v>
      </c>
      <c r="DZ666" s="28">
        <f>SUMIF('●23Delivery (Daily)'!$AA$3:$AA$320,'STOCK view_P'!$K666,'●23Delivery (Daily)'!RZ$3:RZ$320)</f>
        <v>0</v>
      </c>
      <c r="EA666" s="28">
        <f>SUMIF('●23Delivery (Daily)'!$AA$3:$AA$320,'STOCK view_P'!$K666,'●23Delivery (Daily)'!SA$3:SA$320)</f>
        <v>0</v>
      </c>
      <c r="EB666" s="28">
        <f>SUMIF('●23Delivery (Daily)'!$AA$3:$AA$320,'STOCK view_P'!$K666,'●23Delivery (Daily)'!SB$3:SB$320)</f>
        <v>0</v>
      </c>
      <c r="EC666" s="28">
        <f>SUMIF('●23Delivery (Daily)'!$AA$3:$AA$320,'STOCK view_P'!$K666,'●23Delivery (Daily)'!SC$3:SC$320)</f>
        <v>0</v>
      </c>
      <c r="ED666" s="28">
        <f>SUMIF('●23Delivery (Daily)'!$AA$3:$AA$320,'STOCK view_P'!$K666,'●23Delivery (Daily)'!SD$3:SD$320)</f>
        <v>0</v>
      </c>
      <c r="EE666" s="28">
        <f>SUMIF('●23Delivery (Daily)'!$AA$3:$AA$320,'STOCK view_P'!$K666,'●23Delivery (Daily)'!SE$3:SE$320)</f>
        <v>0</v>
      </c>
    </row>
    <row r="667" spans="3:135">
      <c r="C667" s="26" t="s">
        <v>658</v>
      </c>
      <c r="D667" s="26" t="s">
        <v>668</v>
      </c>
      <c r="E667" s="26" t="s">
        <v>419</v>
      </c>
      <c r="F667" s="27" t="s">
        <v>268</v>
      </c>
      <c r="G667" s="26" t="s">
        <v>424</v>
      </c>
      <c r="H667" s="27" t="s">
        <v>681</v>
      </c>
      <c r="I667" s="26" t="s">
        <v>681</v>
      </c>
      <c r="J667" s="28" t="str">
        <f t="shared" ref="J667" si="27280">$F667&amp;"Packing"&amp;$H667</f>
        <v>RC5-0508PackingCEHK</v>
      </c>
      <c r="K667" s="28"/>
      <c r="L667" s="28"/>
      <c r="M667" s="194">
        <f>SUMIF(MPS!$AI$8:$AI$9556,$J667,MPS!$CC$8:$CC$9556)</f>
        <v>0</v>
      </c>
      <c r="N667" s="172">
        <f t="shared" ref="N667:O667" si="27281">M668+M667-N666</f>
        <v>0</v>
      </c>
      <c r="O667" s="172">
        <f t="shared" si="27281"/>
        <v>0</v>
      </c>
      <c r="P667" s="172">
        <f t="shared" ref="P667" si="27282">O668+O667-P666</f>
        <v>0</v>
      </c>
      <c r="Q667" s="172">
        <f t="shared" ref="Q667" si="27283">P668+P667-Q666</f>
        <v>0</v>
      </c>
      <c r="R667" s="172">
        <f t="shared" ref="R667" si="27284">Q668+Q667-R666</f>
        <v>0</v>
      </c>
      <c r="S667" s="172">
        <f t="shared" ref="S667" si="27285">R668+R667-S666</f>
        <v>0</v>
      </c>
      <c r="T667" s="172">
        <f t="shared" ref="T667" si="27286">S668+S667-T666</f>
        <v>0</v>
      </c>
      <c r="U667" s="172">
        <f t="shared" ref="U667" si="27287">T668+T667-U666</f>
        <v>0</v>
      </c>
      <c r="V667" s="172">
        <f t="shared" ref="V667" si="27288">U668+U667-V666</f>
        <v>0</v>
      </c>
      <c r="W667" s="172">
        <f t="shared" ref="W667" si="27289">V668+V667-W666</f>
        <v>0</v>
      </c>
      <c r="X667" s="172">
        <f t="shared" ref="X667" si="27290">W668+W667-X666</f>
        <v>0</v>
      </c>
      <c r="Y667" s="172">
        <f t="shared" ref="Y667" si="27291">X668+X667-Y666</f>
        <v>0</v>
      </c>
      <c r="Z667" s="172">
        <f t="shared" ref="Z667" si="27292">Y668+Y667-Z666</f>
        <v>0</v>
      </c>
      <c r="AA667" s="172">
        <f t="shared" ref="AA667" si="27293">Z668+Z667-AA666</f>
        <v>0</v>
      </c>
      <c r="AB667" s="172">
        <f t="shared" ref="AB667" si="27294">AA668+AA667-AB666</f>
        <v>0</v>
      </c>
      <c r="AC667" s="172">
        <f t="shared" ref="AC667" si="27295">AB668+AB667-AC666</f>
        <v>0</v>
      </c>
      <c r="AD667" s="172">
        <f t="shared" ref="AD667" si="27296">AC668+AC667-AD666</f>
        <v>0</v>
      </c>
      <c r="AE667" s="172">
        <f t="shared" ref="AE667" si="27297">AD668+AD667-AE666</f>
        <v>0</v>
      </c>
      <c r="AF667" s="172">
        <f t="shared" ref="AF667" si="27298">AE668+AE667-AF666</f>
        <v>0</v>
      </c>
      <c r="AG667" s="172">
        <f t="shared" ref="AG667" si="27299">AF668+AF667-AG666</f>
        <v>0</v>
      </c>
      <c r="AH667" s="172">
        <f t="shared" ref="AH667" si="27300">AG668+AG667-AH666</f>
        <v>0</v>
      </c>
      <c r="AI667" s="172">
        <f t="shared" ref="AI667" si="27301">AH668+AH667-AI666</f>
        <v>0</v>
      </c>
      <c r="AJ667" s="172">
        <f t="shared" ref="AJ667" si="27302">AI668+AI667-AJ666</f>
        <v>0</v>
      </c>
      <c r="AK667" s="172">
        <f t="shared" ref="AK667" si="27303">AJ668+AJ667-AK666</f>
        <v>0</v>
      </c>
      <c r="AL667" s="172">
        <f t="shared" ref="AL667" si="27304">AK668+AK667-AL666</f>
        <v>0</v>
      </c>
      <c r="AM667" s="172">
        <f t="shared" ref="AM667" si="27305">AL668+AL667-AM666</f>
        <v>0</v>
      </c>
      <c r="AN667" s="172">
        <f t="shared" ref="AN667" si="27306">AM668+AM667-AN666</f>
        <v>0</v>
      </c>
      <c r="AO667" s="172">
        <f t="shared" ref="AO667" si="27307">AN668+AN667-AO666</f>
        <v>0</v>
      </c>
      <c r="AP667" s="172">
        <f t="shared" ref="AP667" si="27308">AO668+AO667-AP666</f>
        <v>0</v>
      </c>
      <c r="AQ667" s="172">
        <f t="shared" ref="AQ667" si="27309">AP668+AP667-AQ666</f>
        <v>0</v>
      </c>
      <c r="AR667" s="172">
        <f t="shared" ref="AR667" si="27310">AQ668+AQ667-AR666</f>
        <v>0</v>
      </c>
      <c r="AS667" s="172">
        <f t="shared" ref="AS667" si="27311">AR668+AR667-AS666</f>
        <v>0</v>
      </c>
      <c r="AT667" s="172">
        <f t="shared" ref="AT667" si="27312">AS668+AS667-AT666</f>
        <v>0</v>
      </c>
      <c r="AU667" s="172">
        <f t="shared" ref="AU667" si="27313">AT668+AT667-AU666</f>
        <v>0</v>
      </c>
      <c r="AV667" s="172">
        <f t="shared" ref="AV667" si="27314">AU668+AU667-AV666</f>
        <v>0</v>
      </c>
      <c r="AW667" s="172">
        <f t="shared" ref="AW667" si="27315">AV668+AV667-AW666</f>
        <v>0</v>
      </c>
      <c r="AX667" s="172">
        <f t="shared" ref="AX667" si="27316">AW668+AW667-AX666</f>
        <v>0</v>
      </c>
      <c r="AY667" s="172">
        <f t="shared" ref="AY667" si="27317">AX668+AX667-AY666</f>
        <v>0</v>
      </c>
      <c r="AZ667" s="172">
        <f t="shared" ref="AZ667" si="27318">AY668+AY667-AZ666</f>
        <v>0</v>
      </c>
      <c r="BA667" s="172">
        <f t="shared" ref="BA667" si="27319">AZ668+AZ667-BA666</f>
        <v>0</v>
      </c>
      <c r="BB667" s="172">
        <f t="shared" ref="BB667" si="27320">BA668+BA667-BB666</f>
        <v>0</v>
      </c>
      <c r="BC667" s="172">
        <f t="shared" ref="BC667" si="27321">BB668+BB667-BC666</f>
        <v>0</v>
      </c>
      <c r="BD667" s="172">
        <f t="shared" ref="BD667" si="27322">BC668+BC667-BD666</f>
        <v>0</v>
      </c>
      <c r="BE667" s="172">
        <f t="shared" ref="BE667" si="27323">BD668+BD667-BE666</f>
        <v>0</v>
      </c>
      <c r="BF667" s="172">
        <f t="shared" ref="BF667" si="27324">BE668+BE667-BF666</f>
        <v>0</v>
      </c>
      <c r="BG667" s="172">
        <f t="shared" ref="BG667" si="27325">BF668+BF667-BG666</f>
        <v>0</v>
      </c>
      <c r="BH667" s="172">
        <f t="shared" ref="BH667" si="27326">BG668+BG667-BH666</f>
        <v>0</v>
      </c>
      <c r="BI667" s="172">
        <f t="shared" ref="BI667" si="27327">BH668+BH667-BI666</f>
        <v>0</v>
      </c>
      <c r="BJ667" s="172">
        <f t="shared" ref="BJ667" si="27328">BI668+BI667-BJ666</f>
        <v>0</v>
      </c>
      <c r="BK667" s="172">
        <f t="shared" ref="BK667" si="27329">BJ668+BJ667-BK666</f>
        <v>0</v>
      </c>
      <c r="BL667" s="172">
        <f t="shared" ref="BL667" si="27330">BK668+BK667-BL666</f>
        <v>0</v>
      </c>
      <c r="BM667" s="172">
        <f t="shared" ref="BM667" si="27331">BL668+BL667-BM666</f>
        <v>0</v>
      </c>
      <c r="BN667" s="172">
        <f t="shared" ref="BN667" si="27332">BM668+BM667-BN666</f>
        <v>0</v>
      </c>
      <c r="BO667" s="172">
        <f t="shared" ref="BO667" si="27333">BN668+BN667-BO666</f>
        <v>0</v>
      </c>
      <c r="BP667" s="172">
        <f t="shared" ref="BP667" si="27334">BO668+BO667-BP666</f>
        <v>0</v>
      </c>
      <c r="BQ667" s="172">
        <f t="shared" ref="BQ667" si="27335">BP668+BP667-BQ666</f>
        <v>0</v>
      </c>
      <c r="BR667" s="172">
        <f t="shared" ref="BR667" si="27336">BQ668+BQ667-BR666</f>
        <v>0</v>
      </c>
      <c r="BS667" s="172">
        <f t="shared" ref="BS667" si="27337">BR668+BR667-BS666</f>
        <v>0</v>
      </c>
      <c r="BT667" s="172">
        <f t="shared" ref="BT667" si="27338">BS668+BS667-BT666</f>
        <v>0</v>
      </c>
      <c r="BU667" s="172">
        <f t="shared" ref="BU667" si="27339">BT668+BT667-BU666</f>
        <v>0</v>
      </c>
      <c r="BV667" s="172">
        <f t="shared" ref="BV667" si="27340">BU668+BU667-BV666</f>
        <v>0</v>
      </c>
      <c r="BW667" s="172">
        <f t="shared" ref="BW667" si="27341">BV668+BV667-BW666</f>
        <v>0</v>
      </c>
      <c r="BX667" s="172">
        <f t="shared" ref="BX667" si="27342">BW668+BW667-BX666</f>
        <v>0</v>
      </c>
      <c r="BY667" s="172">
        <f t="shared" ref="BY667" si="27343">BX668+BX667-BY666</f>
        <v>0</v>
      </c>
      <c r="BZ667" s="172">
        <f t="shared" ref="BZ667" si="27344">BY668+BY667-BZ666</f>
        <v>0</v>
      </c>
      <c r="CA667" s="172">
        <f t="shared" ref="CA667" si="27345">BZ668+BZ667-CA666</f>
        <v>0</v>
      </c>
      <c r="CB667" s="172">
        <f t="shared" ref="CB667" si="27346">CA668+CA667-CB666</f>
        <v>0</v>
      </c>
      <c r="CC667" s="172">
        <f t="shared" ref="CC667" si="27347">CB668+CB667-CC666</f>
        <v>0</v>
      </c>
      <c r="CD667" s="172">
        <f t="shared" ref="CD667" si="27348">CC668+CC667-CD666</f>
        <v>0</v>
      </c>
      <c r="CE667" s="172">
        <f t="shared" ref="CE667" si="27349">CD668+CD667-CE666</f>
        <v>0</v>
      </c>
      <c r="CF667" s="172">
        <f t="shared" ref="CF667" si="27350">CE668+CE667-CF666</f>
        <v>0</v>
      </c>
      <c r="CG667" s="172">
        <f t="shared" ref="CG667" si="27351">CF668+CF667-CG666</f>
        <v>0</v>
      </c>
      <c r="CH667" s="172">
        <f t="shared" ref="CH667" si="27352">CG668+CG667-CH666</f>
        <v>0</v>
      </c>
      <c r="CI667" s="172">
        <f t="shared" ref="CI667" si="27353">CH668+CH667-CI666</f>
        <v>0</v>
      </c>
      <c r="CJ667" s="172">
        <f t="shared" ref="CJ667" si="27354">CI668+CI667-CJ666</f>
        <v>0</v>
      </c>
      <c r="CK667" s="172">
        <f t="shared" ref="CK667" si="27355">CJ668+CJ667-CK666</f>
        <v>0</v>
      </c>
      <c r="CL667" s="172">
        <f t="shared" ref="CL667" si="27356">CK668+CK667-CL666</f>
        <v>0</v>
      </c>
      <c r="CM667" s="172">
        <f t="shared" ref="CM667" si="27357">CL668+CL667-CM666</f>
        <v>0</v>
      </c>
      <c r="CN667" s="172">
        <f t="shared" ref="CN667" si="27358">CM668+CM667-CN666</f>
        <v>0</v>
      </c>
      <c r="CO667" s="172">
        <f t="shared" ref="CO667" si="27359">CN668+CN667-CO666</f>
        <v>0</v>
      </c>
      <c r="CP667" s="172">
        <f t="shared" ref="CP667" si="27360">CO668+CO667-CP666</f>
        <v>0</v>
      </c>
      <c r="CQ667" s="172">
        <f t="shared" ref="CQ667" si="27361">CP668+CP667-CQ666</f>
        <v>0</v>
      </c>
      <c r="CR667" s="172">
        <f t="shared" ref="CR667" si="27362">CQ668+CQ667-CR666</f>
        <v>0</v>
      </c>
      <c r="CS667" s="172">
        <f t="shared" ref="CS667" si="27363">CR668+CR667-CS666</f>
        <v>0</v>
      </c>
      <c r="CT667" s="172">
        <f t="shared" ref="CT667" si="27364">CS668+CS667-CT666</f>
        <v>0</v>
      </c>
      <c r="CU667" s="172">
        <f t="shared" ref="CU667" si="27365">CT668+CT667-CU666</f>
        <v>0</v>
      </c>
      <c r="CV667" s="172">
        <f t="shared" ref="CV667" si="27366">CU668+CU667-CV666</f>
        <v>0</v>
      </c>
      <c r="CW667" s="172">
        <f t="shared" ref="CW667" si="27367">CV668+CV667-CW666</f>
        <v>0</v>
      </c>
      <c r="CX667" s="172">
        <f t="shared" ref="CX667" si="27368">CW668+CW667-CX666</f>
        <v>0</v>
      </c>
      <c r="CY667" s="172">
        <f t="shared" ref="CY667" si="27369">CX668+CX667-CY666</f>
        <v>0</v>
      </c>
      <c r="CZ667" s="172">
        <f t="shared" ref="CZ667" si="27370">CY668+CY667-CZ666</f>
        <v>0</v>
      </c>
      <c r="DA667" s="172">
        <f t="shared" ref="DA667" si="27371">CZ668+CZ667-DA666</f>
        <v>0</v>
      </c>
      <c r="DB667" s="172">
        <f t="shared" ref="DB667" si="27372">DA668+DA667-DB666</f>
        <v>0</v>
      </c>
      <c r="DC667" s="172">
        <f t="shared" ref="DC667" si="27373">DB668+DB667-DC666</f>
        <v>0</v>
      </c>
      <c r="DD667" s="172">
        <f t="shared" ref="DD667" si="27374">DC668+DC667-DD666</f>
        <v>0</v>
      </c>
      <c r="DE667" s="172">
        <f t="shared" ref="DE667" si="27375">DD668+DD667-DE666</f>
        <v>0</v>
      </c>
      <c r="DF667" s="172">
        <f t="shared" ref="DF667" si="27376">DE668+DE667-DF666</f>
        <v>0</v>
      </c>
      <c r="DG667" s="172">
        <f t="shared" ref="DG667" si="27377">DF668+DF667-DG666</f>
        <v>0</v>
      </c>
      <c r="DH667" s="172">
        <f t="shared" ref="DH667" si="27378">DG668+DG667-DH666</f>
        <v>0</v>
      </c>
      <c r="DI667" s="172">
        <f t="shared" ref="DI667" si="27379">DH668+DH667-DI666</f>
        <v>0</v>
      </c>
      <c r="DJ667" s="172">
        <f t="shared" ref="DJ667" si="27380">DI668+DI667-DJ666</f>
        <v>0</v>
      </c>
      <c r="DK667" s="172">
        <f t="shared" ref="DK667" si="27381">DJ668+DJ667-DK666</f>
        <v>0</v>
      </c>
      <c r="DL667" s="172">
        <f t="shared" ref="DL667" si="27382">DK668+DK667-DL666</f>
        <v>0</v>
      </c>
      <c r="DM667" s="172">
        <f t="shared" ref="DM667" si="27383">DL668+DL667-DM666</f>
        <v>0</v>
      </c>
      <c r="DN667" s="172">
        <f t="shared" ref="DN667" si="27384">DM668+DM667-DN666</f>
        <v>0</v>
      </c>
      <c r="DO667" s="172">
        <f t="shared" ref="DO667" si="27385">DN668+DN667-DO666</f>
        <v>0</v>
      </c>
      <c r="DP667" s="172">
        <f t="shared" ref="DP667" si="27386">DO668+DO667-DP666</f>
        <v>0</v>
      </c>
      <c r="DQ667" s="172">
        <f t="shared" ref="DQ667" si="27387">DP668+DP667-DQ666</f>
        <v>0</v>
      </c>
      <c r="DR667" s="172">
        <f t="shared" ref="DR667" si="27388">DQ668+DQ667-DR666</f>
        <v>0</v>
      </c>
      <c r="DS667" s="172">
        <f t="shared" ref="DS667" si="27389">DR668+DR667-DS666</f>
        <v>0</v>
      </c>
      <c r="DT667" s="172">
        <f t="shared" ref="DT667" si="27390">DS668+DS667-DT666</f>
        <v>0</v>
      </c>
      <c r="DU667" s="172">
        <f t="shared" ref="DU667" si="27391">DT668+DT667-DU666</f>
        <v>0</v>
      </c>
      <c r="DV667" s="172">
        <f t="shared" ref="DV667" si="27392">DU668+DU667-DV666</f>
        <v>0</v>
      </c>
      <c r="DW667" s="172">
        <f t="shared" ref="DW667" si="27393">DV668+DV667-DW666</f>
        <v>0</v>
      </c>
      <c r="DX667" s="172">
        <f t="shared" ref="DX667" si="27394">DW668+DW667-DX666</f>
        <v>0</v>
      </c>
      <c r="DY667" s="172">
        <f t="shared" ref="DY667" si="27395">DX668+DX667-DY666</f>
        <v>0</v>
      </c>
      <c r="DZ667" s="172">
        <f t="shared" ref="DZ667" si="27396">DY668+DY667-DZ666</f>
        <v>0</v>
      </c>
      <c r="EA667" s="172">
        <f t="shared" ref="EA667" si="27397">DZ668+DZ667-EA666</f>
        <v>0</v>
      </c>
      <c r="EB667" s="172">
        <f t="shared" ref="EB667" si="27398">EA668+EA667-EB666</f>
        <v>0</v>
      </c>
      <c r="EC667" s="172">
        <f t="shared" ref="EC667" si="27399">EB668+EB667-EC666</f>
        <v>0</v>
      </c>
      <c r="ED667" s="172">
        <f t="shared" ref="ED667" si="27400">EC668+EC667-ED666</f>
        <v>0</v>
      </c>
      <c r="EE667" s="172">
        <f t="shared" ref="EE667" si="27401">ED668+ED667-EE666</f>
        <v>0</v>
      </c>
    </row>
    <row r="668" spans="3:135">
      <c r="C668" s="29" t="s">
        <v>658</v>
      </c>
      <c r="D668" s="29" t="s">
        <v>668</v>
      </c>
      <c r="E668" s="29" t="s">
        <v>419</v>
      </c>
      <c r="F668" s="30" t="s">
        <v>268</v>
      </c>
      <c r="G668" s="29" t="s">
        <v>425</v>
      </c>
      <c r="H668" s="30" t="s">
        <v>681</v>
      </c>
      <c r="I668" s="29" t="s">
        <v>681</v>
      </c>
      <c r="J668" s="31"/>
      <c r="K668" s="31"/>
      <c r="L668" s="31" t="str">
        <f t="shared" ref="L668" si="27402">$F668&amp;"Packing"&amp;$H668</f>
        <v>RC5-0508PackingCEHK</v>
      </c>
      <c r="M668" s="196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  <c r="AA668" s="31"/>
      <c r="AB668" s="31">
        <f>SUMIF('● Inspection plan (master)'!$E$8:$E$315,$L668,'● Inspection plan (master)'!$AQ$8:$AQ$315)*1000</f>
        <v>0</v>
      </c>
      <c r="AC668" s="31"/>
      <c r="AD668" s="31"/>
      <c r="AE668" s="31"/>
      <c r="AF668" s="31"/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>
        <f>SUMIF('● Inspection plan (master)'!$E$8:$E$315,$L668,'● Inspection plan (master)'!$AR$8:$AR$315)*1000</f>
        <v>0</v>
      </c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  <c r="BX668" s="31"/>
      <c r="BY668" s="31"/>
      <c r="BZ668" s="31"/>
      <c r="CA668" s="31"/>
      <c r="CB668" s="31"/>
      <c r="CC668" s="31"/>
      <c r="CD668" s="31"/>
      <c r="CE668" s="31"/>
      <c r="CF668" s="31"/>
      <c r="CG668" s="31"/>
      <c r="CH668" s="31"/>
      <c r="CI668" s="31"/>
      <c r="CJ668" s="31"/>
      <c r="CK668" s="31">
        <f>SUMIF('● Inspection plan (master)'!$E$8:$E$315,$L668,'● Inspection plan (master)'!$AS$8:$AS$315)*1000</f>
        <v>0</v>
      </c>
      <c r="CL668" s="31"/>
      <c r="CM668" s="31"/>
      <c r="CN668" s="31"/>
      <c r="CO668" s="31"/>
      <c r="CP668" s="31"/>
      <c r="CQ668" s="31"/>
      <c r="CR668" s="31"/>
      <c r="CS668" s="31"/>
      <c r="CT668" s="31"/>
      <c r="CU668" s="31"/>
      <c r="CV668" s="31"/>
      <c r="CW668" s="31"/>
      <c r="CX668" s="31"/>
      <c r="CY668" s="31"/>
      <c r="CZ668" s="31"/>
      <c r="DA668" s="31"/>
      <c r="DB668" s="31"/>
      <c r="DC668" s="31"/>
      <c r="DD668" s="31"/>
      <c r="DE668" s="31"/>
      <c r="DF668" s="31"/>
      <c r="DG668" s="31"/>
      <c r="DH668" s="31"/>
      <c r="DI668" s="31"/>
      <c r="DJ668" s="31"/>
      <c r="DK668" s="31"/>
      <c r="DL668" s="31"/>
      <c r="DM668" s="31"/>
      <c r="DN668" s="31"/>
      <c r="DO668" s="31">
        <f>SUMIF('● Inspection plan (master)'!$E$8:$E$315,$L668,'● Inspection plan (master)'!$AT$8:$AT$315)*1000</f>
        <v>0</v>
      </c>
      <c r="DP668" s="31"/>
      <c r="DQ668" s="31"/>
      <c r="DR668" s="31"/>
      <c r="DS668" s="31"/>
      <c r="DT668" s="31"/>
      <c r="DU668" s="31"/>
      <c r="DV668" s="31"/>
      <c r="DW668" s="31"/>
      <c r="DX668" s="31"/>
      <c r="DY668" s="31"/>
      <c r="DZ668" s="31"/>
      <c r="EA668" s="31"/>
      <c r="EB668" s="31"/>
      <c r="EC668" s="31"/>
      <c r="ED668" s="31"/>
      <c r="EE668" s="31"/>
    </row>
    <row r="669" spans="3:135">
      <c r="C669" s="26" t="s">
        <v>658</v>
      </c>
      <c r="D669" s="26" t="s">
        <v>668</v>
      </c>
      <c r="E669" s="26" t="s">
        <v>419</v>
      </c>
      <c r="F669" s="27" t="s">
        <v>268</v>
      </c>
      <c r="G669" s="26" t="s">
        <v>420</v>
      </c>
      <c r="H669" s="27" t="s">
        <v>447</v>
      </c>
      <c r="I669" s="26" t="s">
        <v>448</v>
      </c>
      <c r="J669" s="28"/>
      <c r="K669" s="28" t="str">
        <f t="shared" ref="K669" si="27403">$F669&amp;"Packing"&amp;$H669</f>
        <v>RC5-0508Packingc-QUEVO</v>
      </c>
      <c r="L669" s="28"/>
      <c r="M669" s="183"/>
      <c r="N669" s="28">
        <f>SUMIF('●23Delivery (Daily)'!$AA$3:$AA$320,'STOCK view_P'!$K669,'●23Delivery (Daily)'!NN$3:NN$320)</f>
        <v>0</v>
      </c>
      <c r="O669" s="28">
        <f>SUMIF('●23Delivery (Daily)'!$AA$3:$AA$320,'STOCK view_P'!$K669,'●23Delivery (Daily)'!NO$3:NO$320)</f>
        <v>0</v>
      </c>
      <c r="P669" s="28">
        <f>SUMIF('●23Delivery (Daily)'!$AA$3:$AA$320,'STOCK view_P'!$K669,'●23Delivery (Daily)'!NP$3:NP$320)</f>
        <v>0</v>
      </c>
      <c r="Q669" s="28">
        <f>SUMIF('●23Delivery (Daily)'!$AA$3:$AA$320,'STOCK view_P'!$K669,'●23Delivery (Daily)'!NQ$3:NQ$320)</f>
        <v>0</v>
      </c>
      <c r="R669" s="28">
        <f>SUMIF('●23Delivery (Daily)'!$AA$3:$AA$320,'STOCK view_P'!$K669,'●23Delivery (Daily)'!NR$3:NR$320)</f>
        <v>0</v>
      </c>
      <c r="S669" s="28">
        <f>SUMIF('●23Delivery (Daily)'!$AA$3:$AA$320,'STOCK view_P'!$K669,'●23Delivery (Daily)'!NS$3:NS$320)</f>
        <v>0</v>
      </c>
      <c r="T669" s="28">
        <f>SUMIF('●23Delivery (Daily)'!$AA$3:$AA$320,'STOCK view_P'!$K669,'●23Delivery (Daily)'!NT$3:NT$320)</f>
        <v>0</v>
      </c>
      <c r="U669" s="28">
        <f>SUMIF('●23Delivery (Daily)'!$AA$3:$AA$320,'STOCK view_P'!$K669,'●23Delivery (Daily)'!NU$3:NU$320)</f>
        <v>0</v>
      </c>
      <c r="V669" s="28">
        <f>SUMIF('●23Delivery (Daily)'!$AA$3:$AA$320,'STOCK view_P'!$K669,'●23Delivery (Daily)'!NV$3:NV$320)</f>
        <v>0</v>
      </c>
      <c r="W669" s="28">
        <f>SUMIF('●23Delivery (Daily)'!$AA$3:$AA$320,'STOCK view_P'!$K669,'●23Delivery (Daily)'!NW$3:NW$320)</f>
        <v>0</v>
      </c>
      <c r="X669" s="28">
        <f>SUMIF('●23Delivery (Daily)'!$AA$3:$AA$320,'STOCK view_P'!$K669,'●23Delivery (Daily)'!NX$3:NX$320)</f>
        <v>0</v>
      </c>
      <c r="Y669" s="28">
        <f>SUMIF('●23Delivery (Daily)'!$AA$3:$AA$320,'STOCK view_P'!$K669,'●23Delivery (Daily)'!NY$3:NY$320)</f>
        <v>0</v>
      </c>
      <c r="Z669" s="28">
        <f>SUMIF('●23Delivery (Daily)'!$AA$3:$AA$320,'STOCK view_P'!$K669,'●23Delivery (Daily)'!NZ$3:NZ$320)</f>
        <v>0</v>
      </c>
      <c r="AA669" s="28">
        <f>SUMIF('●23Delivery (Daily)'!$AA$3:$AA$320,'STOCK view_P'!$K669,'●23Delivery (Daily)'!OA$3:OA$320)</f>
        <v>0</v>
      </c>
      <c r="AB669" s="28">
        <f>SUMIF('●23Delivery (Daily)'!$AA$3:$AA$320,'STOCK view_P'!$K669,'●23Delivery (Daily)'!OB$3:OB$320)</f>
        <v>0</v>
      </c>
      <c r="AC669" s="28">
        <f>SUMIF('●23Delivery (Daily)'!$AA$3:$AA$320,'STOCK view_P'!$K669,'●23Delivery (Daily)'!OC$3:OC$320)</f>
        <v>0</v>
      </c>
      <c r="AD669" s="28">
        <f>SUMIF('●23Delivery (Daily)'!$AA$3:$AA$320,'STOCK view_P'!$K669,'●23Delivery (Daily)'!OD$3:OD$320)</f>
        <v>0</v>
      </c>
      <c r="AE669" s="28">
        <f>SUMIF('●23Delivery (Daily)'!$AA$3:$AA$320,'STOCK view_P'!$K669,'●23Delivery (Daily)'!OE$3:OE$320)</f>
        <v>0</v>
      </c>
      <c r="AF669" s="28">
        <f>SUMIF('●23Delivery (Daily)'!$AA$3:$AA$320,'STOCK view_P'!$K669,'●23Delivery (Daily)'!OF$3:OF$320)</f>
        <v>0</v>
      </c>
      <c r="AG669" s="28">
        <f>SUMIF('●23Delivery (Daily)'!$AA$3:$AA$320,'STOCK view_P'!$K669,'●23Delivery (Daily)'!OG$3:OG$320)</f>
        <v>0</v>
      </c>
      <c r="AH669" s="28">
        <f>SUMIF('●23Delivery (Daily)'!$AA$3:$AA$320,'STOCK view_P'!$K669,'●23Delivery (Daily)'!OH$3:OH$320)</f>
        <v>0</v>
      </c>
      <c r="AI669" s="28">
        <f>SUMIF('●23Delivery (Daily)'!$AA$3:$AA$320,'STOCK view_P'!$K669,'●23Delivery (Daily)'!OI$3:OI$320)</f>
        <v>0</v>
      </c>
      <c r="AJ669" s="28">
        <f>SUMIF('●23Delivery (Daily)'!$AA$3:$AA$320,'STOCK view_P'!$K669,'●23Delivery (Daily)'!OJ$3:OJ$320)</f>
        <v>0</v>
      </c>
      <c r="AK669" s="28">
        <f>SUMIF('●23Delivery (Daily)'!$AA$3:$AA$320,'STOCK view_P'!$K669,'●23Delivery (Daily)'!OK$3:OK$320)</f>
        <v>0</v>
      </c>
      <c r="AL669" s="28">
        <f>SUMIF('●23Delivery (Daily)'!$AA$3:$AA$320,'STOCK view_P'!$K669,'●23Delivery (Daily)'!OL$3:OL$320)</f>
        <v>0</v>
      </c>
      <c r="AM669" s="28">
        <f>SUMIF('●23Delivery (Daily)'!$AA$3:$AA$320,'STOCK view_P'!$K669,'●23Delivery (Daily)'!OM$3:OM$320)</f>
        <v>0</v>
      </c>
      <c r="AN669" s="28">
        <f>SUMIF('●23Delivery (Daily)'!$AA$3:$AA$320,'STOCK view_P'!$K669,'●23Delivery (Daily)'!ON$3:ON$320)</f>
        <v>0</v>
      </c>
      <c r="AO669" s="28">
        <f>SUMIF('●23Delivery (Daily)'!$AA$3:$AA$320,'STOCK view_P'!$K669,'●23Delivery (Daily)'!OO$3:OO$320)</f>
        <v>0</v>
      </c>
      <c r="AP669" s="28">
        <f>SUMIF('●23Delivery (Daily)'!$AA$3:$AA$320,'STOCK view_P'!$K669,'●23Delivery (Daily)'!OP$3:OP$320)</f>
        <v>0</v>
      </c>
      <c r="AQ669" s="28">
        <f>SUMIF('●23Delivery (Daily)'!$AA$3:$AA$320,'STOCK view_P'!$K669,'●23Delivery (Daily)'!OQ$3:OQ$320)</f>
        <v>0</v>
      </c>
      <c r="AR669" s="28">
        <f>SUMIF('●23Delivery (Daily)'!$AA$3:$AA$320,'STOCK view_P'!$K669,'●23Delivery (Daily)'!OR$3:OR$320)</f>
        <v>0</v>
      </c>
      <c r="AS669" s="28">
        <f>SUMIF('●23Delivery (Daily)'!$AA$3:$AA$320,'STOCK view_P'!$K669,'●23Delivery (Daily)'!OS$3:OS$320)</f>
        <v>0</v>
      </c>
      <c r="AT669" s="28">
        <f>SUMIF('●23Delivery (Daily)'!$AA$3:$AA$320,'STOCK view_P'!$K669,'●23Delivery (Daily)'!OT$3:OT$320)</f>
        <v>0</v>
      </c>
      <c r="AU669" s="28">
        <f>SUMIF('●23Delivery (Daily)'!$AA$3:$AA$320,'STOCK view_P'!$K669,'●23Delivery (Daily)'!OU$3:OU$320)</f>
        <v>0</v>
      </c>
      <c r="AV669" s="28">
        <f>SUMIF('●23Delivery (Daily)'!$AA$3:$AA$320,'STOCK view_P'!$K669,'●23Delivery (Daily)'!OV$3:OV$320)</f>
        <v>0</v>
      </c>
      <c r="AW669" s="28">
        <f>SUMIF('●23Delivery (Daily)'!$AA$3:$AA$320,'STOCK view_P'!$K669,'●23Delivery (Daily)'!OW$3:OW$320)</f>
        <v>0</v>
      </c>
      <c r="AX669" s="28">
        <f>SUMIF('●23Delivery (Daily)'!$AA$3:$AA$320,'STOCK view_P'!$K669,'●23Delivery (Daily)'!OX$3:OX$320)</f>
        <v>0</v>
      </c>
      <c r="AY669" s="28">
        <f>SUMIF('●23Delivery (Daily)'!$AA$3:$AA$320,'STOCK view_P'!$K669,'●23Delivery (Daily)'!OY$3:OY$320)</f>
        <v>0</v>
      </c>
      <c r="AZ669" s="28">
        <f>SUMIF('●23Delivery (Daily)'!$AA$3:$AA$320,'STOCK view_P'!$K669,'●23Delivery (Daily)'!OZ$3:OZ$320)</f>
        <v>0</v>
      </c>
      <c r="BA669" s="28">
        <f>SUMIF('●23Delivery (Daily)'!$AA$3:$AA$320,'STOCK view_P'!$K669,'●23Delivery (Daily)'!PA$3:PA$320)</f>
        <v>0</v>
      </c>
      <c r="BB669" s="28">
        <f>SUMIF('●23Delivery (Daily)'!$AA$3:$AA$320,'STOCK view_P'!$K669,'●23Delivery (Daily)'!PB$3:PB$320)</f>
        <v>0</v>
      </c>
      <c r="BC669" s="28">
        <f>SUMIF('●23Delivery (Daily)'!$AA$3:$AA$320,'STOCK view_P'!$K669,'●23Delivery (Daily)'!PC$3:PC$320)</f>
        <v>0</v>
      </c>
      <c r="BD669" s="28">
        <f>SUMIF('●23Delivery (Daily)'!$AA$3:$AA$320,'STOCK view_P'!$K669,'●23Delivery (Daily)'!PD$3:PD$320)</f>
        <v>0</v>
      </c>
      <c r="BE669" s="28">
        <f>SUMIF('●23Delivery (Daily)'!$AA$3:$AA$320,'STOCK view_P'!$K669,'●23Delivery (Daily)'!PE$3:PE$320)</f>
        <v>0</v>
      </c>
      <c r="BF669" s="28">
        <f>SUMIF('●23Delivery (Daily)'!$AA$3:$AA$320,'STOCK view_P'!$K669,'●23Delivery (Daily)'!PF$3:PF$320)</f>
        <v>0</v>
      </c>
      <c r="BG669" s="28">
        <f>SUMIF('●23Delivery (Daily)'!$AA$3:$AA$320,'STOCK view_P'!$K669,'●23Delivery (Daily)'!PG$3:PG$320)</f>
        <v>0</v>
      </c>
      <c r="BH669" s="28">
        <f>SUMIF('●23Delivery (Daily)'!$AA$3:$AA$320,'STOCK view_P'!$K669,'●23Delivery (Daily)'!PH$3:PH$320)</f>
        <v>0</v>
      </c>
      <c r="BI669" s="28">
        <f>SUMIF('●23Delivery (Daily)'!$AA$3:$AA$320,'STOCK view_P'!$K669,'●23Delivery (Daily)'!PI$3:PI$320)</f>
        <v>0</v>
      </c>
      <c r="BJ669" s="28">
        <f>SUMIF('●23Delivery (Daily)'!$AA$3:$AA$320,'STOCK view_P'!$K669,'●23Delivery (Daily)'!PJ$3:PJ$320)</f>
        <v>0</v>
      </c>
      <c r="BK669" s="28">
        <f>SUMIF('●23Delivery (Daily)'!$AA$3:$AA$320,'STOCK view_P'!$K669,'●23Delivery (Daily)'!PK$3:PK$320)</f>
        <v>0</v>
      </c>
      <c r="BL669" s="28">
        <f>SUMIF('●23Delivery (Daily)'!$AA$3:$AA$320,'STOCK view_P'!$K669,'●23Delivery (Daily)'!PL$3:PL$320)</f>
        <v>0</v>
      </c>
      <c r="BM669" s="28">
        <f>SUMIF('●23Delivery (Daily)'!$AA$3:$AA$320,'STOCK view_P'!$K669,'●23Delivery (Daily)'!PM$3:PM$320)</f>
        <v>0</v>
      </c>
      <c r="BN669" s="28">
        <f>SUMIF('●23Delivery (Daily)'!$AA$3:$AA$320,'STOCK view_P'!$K669,'●23Delivery (Daily)'!PN$3:PN$320)</f>
        <v>0</v>
      </c>
      <c r="BO669" s="28">
        <f>SUMIF('●23Delivery (Daily)'!$AA$3:$AA$320,'STOCK view_P'!$K669,'●23Delivery (Daily)'!PO$3:PO$320)</f>
        <v>0</v>
      </c>
      <c r="BP669" s="28">
        <f>SUMIF('●23Delivery (Daily)'!$AA$3:$AA$320,'STOCK view_P'!$K669,'●23Delivery (Daily)'!PP$3:PP$320)</f>
        <v>0</v>
      </c>
      <c r="BQ669" s="28">
        <f>SUMIF('●23Delivery (Daily)'!$AA$3:$AA$320,'STOCK view_P'!$K669,'●23Delivery (Daily)'!PQ$3:PQ$320)</f>
        <v>0</v>
      </c>
      <c r="BR669" s="28">
        <f>SUMIF('●23Delivery (Daily)'!$AA$3:$AA$320,'STOCK view_P'!$K669,'●23Delivery (Daily)'!PR$3:PR$320)</f>
        <v>0</v>
      </c>
      <c r="BS669" s="28">
        <f>SUMIF('●23Delivery (Daily)'!$AA$3:$AA$320,'STOCK view_P'!$K669,'●23Delivery (Daily)'!PS$3:PS$320)</f>
        <v>0</v>
      </c>
      <c r="BT669" s="28">
        <f>SUMIF('●23Delivery (Daily)'!$AA$3:$AA$320,'STOCK view_P'!$K669,'●23Delivery (Daily)'!PT$3:PT$320)</f>
        <v>0</v>
      </c>
      <c r="BU669" s="28">
        <f>SUMIF('●23Delivery (Daily)'!$AA$3:$AA$320,'STOCK view_P'!$K669,'●23Delivery (Daily)'!PU$3:PU$320)</f>
        <v>0</v>
      </c>
      <c r="BV669" s="28">
        <f>SUMIF('●23Delivery (Daily)'!$AA$3:$AA$320,'STOCK view_P'!$K669,'●23Delivery (Daily)'!PV$3:PV$320)</f>
        <v>0</v>
      </c>
      <c r="BW669" s="28">
        <f>SUMIF('●23Delivery (Daily)'!$AA$3:$AA$320,'STOCK view_P'!$K669,'●23Delivery (Daily)'!PW$3:PW$320)</f>
        <v>0</v>
      </c>
      <c r="BX669" s="28">
        <f>SUMIF('●23Delivery (Daily)'!$AA$3:$AA$320,'STOCK view_P'!$K669,'●23Delivery (Daily)'!PX$3:PX$320)</f>
        <v>0</v>
      </c>
      <c r="BY669" s="28">
        <f>SUMIF('●23Delivery (Daily)'!$AA$3:$AA$320,'STOCK view_P'!$K669,'●23Delivery (Daily)'!PY$3:PY$320)</f>
        <v>0</v>
      </c>
      <c r="BZ669" s="28">
        <f>SUMIF('●23Delivery (Daily)'!$AA$3:$AA$320,'STOCK view_P'!$K669,'●23Delivery (Daily)'!PZ$3:PZ$320)</f>
        <v>0</v>
      </c>
      <c r="CA669" s="28">
        <f>SUMIF('●23Delivery (Daily)'!$AA$3:$AA$320,'STOCK view_P'!$K669,'●23Delivery (Daily)'!QA$3:QA$320)</f>
        <v>0</v>
      </c>
      <c r="CB669" s="28">
        <f>SUMIF('●23Delivery (Daily)'!$AA$3:$AA$320,'STOCK view_P'!$K669,'●23Delivery (Daily)'!QB$3:QB$320)</f>
        <v>0</v>
      </c>
      <c r="CC669" s="28">
        <f>SUMIF('●23Delivery (Daily)'!$AA$3:$AA$320,'STOCK view_P'!$K669,'●23Delivery (Daily)'!QC$3:QC$320)</f>
        <v>0</v>
      </c>
      <c r="CD669" s="28">
        <f>SUMIF('●23Delivery (Daily)'!$AA$3:$AA$320,'STOCK view_P'!$K669,'●23Delivery (Daily)'!QD$3:QD$320)</f>
        <v>0</v>
      </c>
      <c r="CE669" s="28">
        <f>SUMIF('●23Delivery (Daily)'!$AA$3:$AA$320,'STOCK view_P'!$K669,'●23Delivery (Daily)'!QE$3:QE$320)</f>
        <v>0</v>
      </c>
      <c r="CF669" s="28">
        <f>SUMIF('●23Delivery (Daily)'!$AA$3:$AA$320,'STOCK view_P'!$K669,'●23Delivery (Daily)'!QF$3:QF$320)</f>
        <v>0</v>
      </c>
      <c r="CG669" s="28">
        <f>SUMIF('●23Delivery (Daily)'!$AA$3:$AA$320,'STOCK view_P'!$K669,'●23Delivery (Daily)'!QG$3:QG$320)</f>
        <v>0</v>
      </c>
      <c r="CH669" s="28">
        <f>SUMIF('●23Delivery (Daily)'!$AA$3:$AA$320,'STOCK view_P'!$K669,'●23Delivery (Daily)'!QH$3:QH$320)</f>
        <v>0</v>
      </c>
      <c r="CI669" s="28">
        <f>SUMIF('●23Delivery (Daily)'!$AA$3:$AA$320,'STOCK view_P'!$K669,'●23Delivery (Daily)'!QI$3:QI$320)</f>
        <v>0</v>
      </c>
      <c r="CJ669" s="28">
        <f>SUMIF('●23Delivery (Daily)'!$AA$3:$AA$320,'STOCK view_P'!$K669,'●23Delivery (Daily)'!QJ$3:QJ$320)</f>
        <v>0</v>
      </c>
      <c r="CK669" s="28">
        <f>SUMIF('●23Delivery (Daily)'!$AA$3:$AA$320,'STOCK view_P'!$K669,'●23Delivery (Daily)'!QK$3:QK$320)</f>
        <v>0</v>
      </c>
      <c r="CL669" s="28">
        <f>SUMIF('●23Delivery (Daily)'!$AA$3:$AA$320,'STOCK view_P'!$K669,'●23Delivery (Daily)'!QL$3:QL$320)</f>
        <v>0</v>
      </c>
      <c r="CM669" s="28">
        <f>SUMIF('●23Delivery (Daily)'!$AA$3:$AA$320,'STOCK view_P'!$K669,'●23Delivery (Daily)'!QM$3:QM$320)</f>
        <v>0</v>
      </c>
      <c r="CN669" s="28">
        <f>SUMIF('●23Delivery (Daily)'!$AA$3:$AA$320,'STOCK view_P'!$K669,'●23Delivery (Daily)'!QN$3:QN$320)</f>
        <v>0</v>
      </c>
      <c r="CO669" s="28">
        <f>SUMIF('●23Delivery (Daily)'!$AA$3:$AA$320,'STOCK view_P'!$K669,'●23Delivery (Daily)'!QO$3:QO$320)</f>
        <v>0</v>
      </c>
      <c r="CP669" s="28">
        <f>SUMIF('●23Delivery (Daily)'!$AA$3:$AA$320,'STOCK view_P'!$K669,'●23Delivery (Daily)'!QP$3:QP$320)</f>
        <v>0</v>
      </c>
      <c r="CQ669" s="28">
        <f>SUMIF('●23Delivery (Daily)'!$AA$3:$AA$320,'STOCK view_P'!$K669,'●23Delivery (Daily)'!QQ$3:QQ$320)</f>
        <v>0</v>
      </c>
      <c r="CR669" s="28">
        <f>SUMIF('●23Delivery (Daily)'!$AA$3:$AA$320,'STOCK view_P'!$K669,'●23Delivery (Daily)'!QR$3:QR$320)</f>
        <v>0</v>
      </c>
      <c r="CS669" s="28">
        <f>SUMIF('●23Delivery (Daily)'!$AA$3:$AA$320,'STOCK view_P'!$K669,'●23Delivery (Daily)'!QS$3:QS$320)</f>
        <v>0</v>
      </c>
      <c r="CT669" s="28">
        <f>SUMIF('●23Delivery (Daily)'!$AA$3:$AA$320,'STOCK view_P'!$K669,'●23Delivery (Daily)'!QT$3:QT$320)</f>
        <v>0</v>
      </c>
      <c r="CU669" s="28">
        <f>SUMIF('●23Delivery (Daily)'!$AA$3:$AA$320,'STOCK view_P'!$K669,'●23Delivery (Daily)'!QU$3:QU$320)</f>
        <v>0</v>
      </c>
      <c r="CV669" s="28">
        <f>SUMIF('●23Delivery (Daily)'!$AA$3:$AA$320,'STOCK view_P'!$K669,'●23Delivery (Daily)'!QV$3:QV$320)</f>
        <v>0</v>
      </c>
      <c r="CW669" s="28">
        <f>SUMIF('●23Delivery (Daily)'!$AA$3:$AA$320,'STOCK view_P'!$K669,'●23Delivery (Daily)'!QW$3:QW$320)</f>
        <v>0</v>
      </c>
      <c r="CX669" s="28">
        <f>SUMIF('●23Delivery (Daily)'!$AA$3:$AA$320,'STOCK view_P'!$K669,'●23Delivery (Daily)'!QX$3:QX$320)</f>
        <v>0</v>
      </c>
      <c r="CY669" s="28">
        <f>SUMIF('●23Delivery (Daily)'!$AA$3:$AA$320,'STOCK view_P'!$K669,'●23Delivery (Daily)'!QY$3:QY$320)</f>
        <v>0</v>
      </c>
      <c r="CZ669" s="28">
        <f>SUMIF('●23Delivery (Daily)'!$AA$3:$AA$320,'STOCK view_P'!$K669,'●23Delivery (Daily)'!QZ$3:QZ$320)</f>
        <v>0</v>
      </c>
      <c r="DA669" s="28">
        <f>SUMIF('●23Delivery (Daily)'!$AA$3:$AA$320,'STOCK view_P'!$K669,'●23Delivery (Daily)'!RA$3:RA$320)</f>
        <v>0</v>
      </c>
      <c r="DB669" s="28">
        <f>SUMIF('●23Delivery (Daily)'!$AA$3:$AA$320,'STOCK view_P'!$K669,'●23Delivery (Daily)'!RB$3:RB$320)</f>
        <v>0</v>
      </c>
      <c r="DC669" s="28">
        <f>SUMIF('●23Delivery (Daily)'!$AA$3:$AA$320,'STOCK view_P'!$K669,'●23Delivery (Daily)'!RC$3:RC$320)</f>
        <v>0</v>
      </c>
      <c r="DD669" s="28">
        <f>SUMIF('●23Delivery (Daily)'!$AA$3:$AA$320,'STOCK view_P'!$K669,'●23Delivery (Daily)'!RD$3:RD$320)</f>
        <v>0</v>
      </c>
      <c r="DE669" s="28">
        <f>SUMIF('●23Delivery (Daily)'!$AA$3:$AA$320,'STOCK view_P'!$K669,'●23Delivery (Daily)'!RE$3:RE$320)</f>
        <v>0</v>
      </c>
      <c r="DF669" s="28">
        <f>SUMIF('●23Delivery (Daily)'!$AA$3:$AA$320,'STOCK view_P'!$K669,'●23Delivery (Daily)'!RF$3:RF$320)</f>
        <v>0</v>
      </c>
      <c r="DG669" s="28">
        <f>SUMIF('●23Delivery (Daily)'!$AA$3:$AA$320,'STOCK view_P'!$K669,'●23Delivery (Daily)'!RG$3:RG$320)</f>
        <v>0</v>
      </c>
      <c r="DH669" s="28">
        <f>SUMIF('●23Delivery (Daily)'!$AA$3:$AA$320,'STOCK view_P'!$K669,'●23Delivery (Daily)'!RH$3:RH$320)</f>
        <v>0</v>
      </c>
      <c r="DI669" s="28">
        <f>SUMIF('●23Delivery (Daily)'!$AA$3:$AA$320,'STOCK view_P'!$K669,'●23Delivery (Daily)'!RI$3:RI$320)</f>
        <v>0</v>
      </c>
      <c r="DJ669" s="28">
        <f>SUMIF('●23Delivery (Daily)'!$AA$3:$AA$320,'STOCK view_P'!$K669,'●23Delivery (Daily)'!RJ$3:RJ$320)</f>
        <v>0</v>
      </c>
      <c r="DK669" s="28">
        <f>SUMIF('●23Delivery (Daily)'!$AA$3:$AA$320,'STOCK view_P'!$K669,'●23Delivery (Daily)'!RK$3:RK$320)</f>
        <v>0</v>
      </c>
      <c r="DL669" s="28">
        <f>SUMIF('●23Delivery (Daily)'!$AA$3:$AA$320,'STOCK view_P'!$K669,'●23Delivery (Daily)'!RL$3:RL$320)</f>
        <v>0</v>
      </c>
      <c r="DM669" s="28">
        <f>SUMIF('●23Delivery (Daily)'!$AA$3:$AA$320,'STOCK view_P'!$K669,'●23Delivery (Daily)'!RM$3:RM$320)</f>
        <v>0</v>
      </c>
      <c r="DN669" s="28">
        <f>SUMIF('●23Delivery (Daily)'!$AA$3:$AA$320,'STOCK view_P'!$K669,'●23Delivery (Daily)'!RN$3:RN$320)</f>
        <v>0</v>
      </c>
      <c r="DO669" s="28">
        <f>SUMIF('●23Delivery (Daily)'!$AA$3:$AA$320,'STOCK view_P'!$K669,'●23Delivery (Daily)'!RO$3:RO$320)</f>
        <v>0</v>
      </c>
      <c r="DP669" s="28">
        <f>SUMIF('●23Delivery (Daily)'!$AA$3:$AA$320,'STOCK view_P'!$K669,'●23Delivery (Daily)'!RP$3:RP$320)</f>
        <v>0</v>
      </c>
      <c r="DQ669" s="28">
        <f>SUMIF('●23Delivery (Daily)'!$AA$3:$AA$320,'STOCK view_P'!$K669,'●23Delivery (Daily)'!RQ$3:RQ$320)</f>
        <v>0</v>
      </c>
      <c r="DR669" s="28">
        <f>SUMIF('●23Delivery (Daily)'!$AA$3:$AA$320,'STOCK view_P'!$K669,'●23Delivery (Daily)'!RR$3:RR$320)</f>
        <v>0</v>
      </c>
      <c r="DS669" s="28">
        <f>SUMIF('●23Delivery (Daily)'!$AA$3:$AA$320,'STOCK view_P'!$K669,'●23Delivery (Daily)'!RS$3:RS$320)</f>
        <v>0</v>
      </c>
      <c r="DT669" s="28">
        <f>SUMIF('●23Delivery (Daily)'!$AA$3:$AA$320,'STOCK view_P'!$K669,'●23Delivery (Daily)'!RT$3:RT$320)</f>
        <v>0</v>
      </c>
      <c r="DU669" s="28">
        <f>SUMIF('●23Delivery (Daily)'!$AA$3:$AA$320,'STOCK view_P'!$K669,'●23Delivery (Daily)'!RU$3:RU$320)</f>
        <v>0</v>
      </c>
      <c r="DV669" s="28">
        <f>SUMIF('●23Delivery (Daily)'!$AA$3:$AA$320,'STOCK view_P'!$K669,'●23Delivery (Daily)'!RV$3:RV$320)</f>
        <v>0</v>
      </c>
      <c r="DW669" s="28">
        <f>SUMIF('●23Delivery (Daily)'!$AA$3:$AA$320,'STOCK view_P'!$K669,'●23Delivery (Daily)'!RW$3:RW$320)</f>
        <v>0</v>
      </c>
      <c r="DX669" s="28">
        <f>SUMIF('●23Delivery (Daily)'!$AA$3:$AA$320,'STOCK view_P'!$K669,'●23Delivery (Daily)'!RX$3:RX$320)</f>
        <v>0</v>
      </c>
      <c r="DY669" s="28">
        <f>SUMIF('●23Delivery (Daily)'!$AA$3:$AA$320,'STOCK view_P'!$K669,'●23Delivery (Daily)'!RY$3:RY$320)</f>
        <v>0</v>
      </c>
      <c r="DZ669" s="28">
        <f>SUMIF('●23Delivery (Daily)'!$AA$3:$AA$320,'STOCK view_P'!$K669,'●23Delivery (Daily)'!RZ$3:RZ$320)</f>
        <v>0</v>
      </c>
      <c r="EA669" s="28">
        <f>SUMIF('●23Delivery (Daily)'!$AA$3:$AA$320,'STOCK view_P'!$K669,'●23Delivery (Daily)'!SA$3:SA$320)</f>
        <v>0</v>
      </c>
      <c r="EB669" s="28">
        <f>SUMIF('●23Delivery (Daily)'!$AA$3:$AA$320,'STOCK view_P'!$K669,'●23Delivery (Daily)'!SB$3:SB$320)</f>
        <v>0</v>
      </c>
      <c r="EC669" s="28">
        <f>SUMIF('●23Delivery (Daily)'!$AA$3:$AA$320,'STOCK view_P'!$K669,'●23Delivery (Daily)'!SC$3:SC$320)</f>
        <v>0</v>
      </c>
      <c r="ED669" s="28">
        <f>SUMIF('●23Delivery (Daily)'!$AA$3:$AA$320,'STOCK view_P'!$K669,'●23Delivery (Daily)'!SD$3:SD$320)</f>
        <v>0</v>
      </c>
      <c r="EE669" s="28">
        <f>SUMIF('●23Delivery (Daily)'!$AA$3:$AA$320,'STOCK view_P'!$K669,'●23Delivery (Daily)'!SE$3:SE$320)</f>
        <v>0</v>
      </c>
    </row>
    <row r="670" spans="3:135">
      <c r="C670" s="26" t="s">
        <v>658</v>
      </c>
      <c r="D670" s="26" t="s">
        <v>668</v>
      </c>
      <c r="E670" s="26" t="s">
        <v>419</v>
      </c>
      <c r="F670" s="27" t="s">
        <v>268</v>
      </c>
      <c r="G670" s="26" t="s">
        <v>424</v>
      </c>
      <c r="H670" s="27" t="s">
        <v>447</v>
      </c>
      <c r="I670" s="26" t="s">
        <v>448</v>
      </c>
      <c r="J670" s="28" t="str">
        <f t="shared" ref="J670" si="27404">$F670&amp;"Packing"&amp;$H670</f>
        <v>RC5-0508Packingc-QUEVO</v>
      </c>
      <c r="K670" s="28"/>
      <c r="L670" s="28"/>
      <c r="M670" s="194">
        <f>SUMIF(MPS!$AI$8:$AI$9556,$J670,MPS!$CC$8:$CC$9556)</f>
        <v>-476871.96930410416</v>
      </c>
      <c r="N670" s="172">
        <f t="shared" ref="N670:O670" si="27405">M671+M670-N669</f>
        <v>-476871.96930410416</v>
      </c>
      <c r="O670" s="172">
        <f t="shared" si="27405"/>
        <v>-476871.96930410416</v>
      </c>
      <c r="P670" s="172">
        <f t="shared" ref="P670" si="27406">O671+O670-P669</f>
        <v>-476871.96930410416</v>
      </c>
      <c r="Q670" s="172">
        <f t="shared" ref="Q670" si="27407">P671+P670-Q669</f>
        <v>-476871.96930410416</v>
      </c>
      <c r="R670" s="172">
        <f t="shared" ref="R670" si="27408">Q671+Q670-R669</f>
        <v>-476871.96930410416</v>
      </c>
      <c r="S670" s="172">
        <f t="shared" ref="S670" si="27409">R671+R670-S669</f>
        <v>-476871.96930410416</v>
      </c>
      <c r="T670" s="172">
        <f t="shared" ref="T670" si="27410">S671+S670-T669</f>
        <v>-476871.96930410416</v>
      </c>
      <c r="U670" s="172">
        <f t="shared" ref="U670" si="27411">T671+T670-U669</f>
        <v>-476871.96930410416</v>
      </c>
      <c r="V670" s="172">
        <f t="shared" ref="V670" si="27412">U671+U670-V669</f>
        <v>-476871.96930410416</v>
      </c>
      <c r="W670" s="172">
        <f t="shared" ref="W670" si="27413">V671+V670-W669</f>
        <v>-476871.96930410416</v>
      </c>
      <c r="X670" s="172">
        <f t="shared" ref="X670" si="27414">W671+W670-X669</f>
        <v>-476871.96930410416</v>
      </c>
      <c r="Y670" s="172">
        <f t="shared" ref="Y670" si="27415">X671+X670-Y669</f>
        <v>-476871.96930410416</v>
      </c>
      <c r="Z670" s="172">
        <f t="shared" ref="Z670" si="27416">Y671+Y670-Z669</f>
        <v>-476871.96930410416</v>
      </c>
      <c r="AA670" s="172">
        <f t="shared" ref="AA670" si="27417">Z671+Z670-AA669</f>
        <v>-476871.96930410416</v>
      </c>
      <c r="AB670" s="172">
        <f t="shared" ref="AB670" si="27418">AA671+AA670-AB669</f>
        <v>-476871.96930410416</v>
      </c>
      <c r="AC670" s="172">
        <f t="shared" ref="AC670" si="27419">AB671+AB670-AC669</f>
        <v>-476871.96930410416</v>
      </c>
      <c r="AD670" s="172">
        <f t="shared" ref="AD670" si="27420">AC671+AC670-AD669</f>
        <v>-476871.96930410416</v>
      </c>
      <c r="AE670" s="172">
        <f t="shared" ref="AE670" si="27421">AD671+AD670-AE669</f>
        <v>-476871.96930410416</v>
      </c>
      <c r="AF670" s="172">
        <f t="shared" ref="AF670" si="27422">AE671+AE670-AF669</f>
        <v>-476871.96930410416</v>
      </c>
      <c r="AG670" s="172">
        <f t="shared" ref="AG670" si="27423">AF671+AF670-AG669</f>
        <v>-476871.96930410416</v>
      </c>
      <c r="AH670" s="172">
        <f t="shared" ref="AH670" si="27424">AG671+AG670-AH669</f>
        <v>-476871.96930410416</v>
      </c>
      <c r="AI670" s="172">
        <f t="shared" ref="AI670" si="27425">AH671+AH670-AI669</f>
        <v>-476871.96930410416</v>
      </c>
      <c r="AJ670" s="172">
        <f t="shared" ref="AJ670" si="27426">AI671+AI670-AJ669</f>
        <v>-476871.96930410416</v>
      </c>
      <c r="AK670" s="172">
        <f t="shared" ref="AK670" si="27427">AJ671+AJ670-AK669</f>
        <v>-476871.96930410416</v>
      </c>
      <c r="AL670" s="172">
        <f t="shared" ref="AL670" si="27428">AK671+AK670-AL669</f>
        <v>-476871.96930410416</v>
      </c>
      <c r="AM670" s="172">
        <f t="shared" ref="AM670" si="27429">AL671+AL670-AM669</f>
        <v>-476871.96930410416</v>
      </c>
      <c r="AN670" s="172">
        <f t="shared" ref="AN670" si="27430">AM671+AM670-AN669</f>
        <v>-476871.96930410416</v>
      </c>
      <c r="AO670" s="172">
        <f t="shared" ref="AO670" si="27431">AN671+AN670-AO669</f>
        <v>-476871.96930410416</v>
      </c>
      <c r="AP670" s="172">
        <f t="shared" ref="AP670" si="27432">AO671+AO670-AP669</f>
        <v>-476871.96930410416</v>
      </c>
      <c r="AQ670" s="172">
        <f t="shared" ref="AQ670" si="27433">AP671+AP670-AQ669</f>
        <v>-476871.96930410416</v>
      </c>
      <c r="AR670" s="172">
        <f t="shared" ref="AR670" si="27434">AQ671+AQ670-AR669</f>
        <v>-476871.96930410416</v>
      </c>
      <c r="AS670" s="172">
        <f t="shared" ref="AS670" si="27435">AR671+AR670-AS669</f>
        <v>-476871.96930410416</v>
      </c>
      <c r="AT670" s="172">
        <f t="shared" ref="AT670" si="27436">AS671+AS670-AT669</f>
        <v>-476871.96930410416</v>
      </c>
      <c r="AU670" s="172">
        <f t="shared" ref="AU670" si="27437">AT671+AT670-AU669</f>
        <v>-476871.96930410416</v>
      </c>
      <c r="AV670" s="172">
        <f t="shared" ref="AV670" si="27438">AU671+AU670-AV669</f>
        <v>-476871.96930410416</v>
      </c>
      <c r="AW670" s="172">
        <f t="shared" ref="AW670" si="27439">AV671+AV670-AW669</f>
        <v>-476871.96930410416</v>
      </c>
      <c r="AX670" s="172">
        <f t="shared" ref="AX670" si="27440">AW671+AW670-AX669</f>
        <v>-476871.96930410416</v>
      </c>
      <c r="AY670" s="172">
        <f t="shared" ref="AY670" si="27441">AX671+AX670-AY669</f>
        <v>-476871.96930410416</v>
      </c>
      <c r="AZ670" s="172">
        <f t="shared" ref="AZ670" si="27442">AY671+AY670-AZ669</f>
        <v>-476871.96930410416</v>
      </c>
      <c r="BA670" s="172">
        <f t="shared" ref="BA670" si="27443">AZ671+AZ670-BA669</f>
        <v>-476871.96930410416</v>
      </c>
      <c r="BB670" s="172">
        <f t="shared" ref="BB670" si="27444">BA671+BA670-BB669</f>
        <v>-476871.96930410416</v>
      </c>
      <c r="BC670" s="172">
        <f t="shared" ref="BC670" si="27445">BB671+BB670-BC669</f>
        <v>-476871.96930410416</v>
      </c>
      <c r="BD670" s="172">
        <f t="shared" ref="BD670" si="27446">BC671+BC670-BD669</f>
        <v>-476871.96930410416</v>
      </c>
      <c r="BE670" s="172">
        <f t="shared" ref="BE670" si="27447">BD671+BD670-BE669</f>
        <v>-476871.96930410416</v>
      </c>
      <c r="BF670" s="172">
        <f t="shared" ref="BF670" si="27448">BE671+BE670-BF669</f>
        <v>-476871.96930410416</v>
      </c>
      <c r="BG670" s="172">
        <f t="shared" ref="BG670" si="27449">BF671+BF670-BG669</f>
        <v>-476871.96930410416</v>
      </c>
      <c r="BH670" s="172">
        <f t="shared" ref="BH670" si="27450">BG671+BG670-BH669</f>
        <v>-476871.96930410416</v>
      </c>
      <c r="BI670" s="172">
        <f t="shared" ref="BI670" si="27451">BH671+BH670-BI669</f>
        <v>-476871.96930410416</v>
      </c>
      <c r="BJ670" s="172">
        <f t="shared" ref="BJ670" si="27452">BI671+BI670-BJ669</f>
        <v>-476871.96930410416</v>
      </c>
      <c r="BK670" s="172">
        <f t="shared" ref="BK670" si="27453">BJ671+BJ670-BK669</f>
        <v>-476871.96930410416</v>
      </c>
      <c r="BL670" s="172">
        <f t="shared" ref="BL670" si="27454">BK671+BK670-BL669</f>
        <v>-476871.96930410416</v>
      </c>
      <c r="BM670" s="172">
        <f t="shared" ref="BM670" si="27455">BL671+BL670-BM669</f>
        <v>-476871.96930410416</v>
      </c>
      <c r="BN670" s="172">
        <f t="shared" ref="BN670" si="27456">BM671+BM670-BN669</f>
        <v>-476871.96930410416</v>
      </c>
      <c r="BO670" s="172">
        <f t="shared" ref="BO670" si="27457">BN671+BN670-BO669</f>
        <v>-476871.96930410416</v>
      </c>
      <c r="BP670" s="172">
        <f t="shared" ref="BP670" si="27458">BO671+BO670-BP669</f>
        <v>-476871.96930410416</v>
      </c>
      <c r="BQ670" s="172">
        <f t="shared" ref="BQ670" si="27459">BP671+BP670-BQ669</f>
        <v>-476871.96930410416</v>
      </c>
      <c r="BR670" s="172">
        <f t="shared" ref="BR670" si="27460">BQ671+BQ670-BR669</f>
        <v>-476871.96930410416</v>
      </c>
      <c r="BS670" s="172">
        <f t="shared" ref="BS670" si="27461">BR671+BR670-BS669</f>
        <v>-476871.96930410416</v>
      </c>
      <c r="BT670" s="172">
        <f t="shared" ref="BT670" si="27462">BS671+BS670-BT669</f>
        <v>-476871.96930410416</v>
      </c>
      <c r="BU670" s="172">
        <f t="shared" ref="BU670" si="27463">BT671+BT670-BU669</f>
        <v>-476871.96930410416</v>
      </c>
      <c r="BV670" s="172">
        <f t="shared" ref="BV670" si="27464">BU671+BU670-BV669</f>
        <v>-476871.96930410416</v>
      </c>
      <c r="BW670" s="172">
        <f t="shared" ref="BW670" si="27465">BV671+BV670-BW669</f>
        <v>-476871.96930410416</v>
      </c>
      <c r="BX670" s="172">
        <f t="shared" ref="BX670" si="27466">BW671+BW670-BX669</f>
        <v>-476871.96930410416</v>
      </c>
      <c r="BY670" s="172">
        <f t="shared" ref="BY670" si="27467">BX671+BX670-BY669</f>
        <v>-476871.96930410416</v>
      </c>
      <c r="BZ670" s="172">
        <f t="shared" ref="BZ670" si="27468">BY671+BY670-BZ669</f>
        <v>-476871.96930410416</v>
      </c>
      <c r="CA670" s="172">
        <f t="shared" ref="CA670" si="27469">BZ671+BZ670-CA669</f>
        <v>-476871.96930410416</v>
      </c>
      <c r="CB670" s="172">
        <f t="shared" ref="CB670" si="27470">CA671+CA670-CB669</f>
        <v>-476871.96930410416</v>
      </c>
      <c r="CC670" s="172">
        <f t="shared" ref="CC670" si="27471">CB671+CB670-CC669</f>
        <v>-476871.96930410416</v>
      </c>
      <c r="CD670" s="172">
        <f t="shared" ref="CD670" si="27472">CC671+CC670-CD669</f>
        <v>-476871.96930410416</v>
      </c>
      <c r="CE670" s="172">
        <f t="shared" ref="CE670" si="27473">CD671+CD670-CE669</f>
        <v>-476871.96930410416</v>
      </c>
      <c r="CF670" s="172">
        <f t="shared" ref="CF670" si="27474">CE671+CE670-CF669</f>
        <v>-476871.96930410416</v>
      </c>
      <c r="CG670" s="172">
        <f t="shared" ref="CG670" si="27475">CF671+CF670-CG669</f>
        <v>-476871.96930410416</v>
      </c>
      <c r="CH670" s="172">
        <f t="shared" ref="CH670" si="27476">CG671+CG670-CH669</f>
        <v>-476871.96930410416</v>
      </c>
      <c r="CI670" s="172">
        <f t="shared" ref="CI670" si="27477">CH671+CH670-CI669</f>
        <v>-476871.96930410416</v>
      </c>
      <c r="CJ670" s="172">
        <f t="shared" ref="CJ670" si="27478">CI671+CI670-CJ669</f>
        <v>-476871.96930410416</v>
      </c>
      <c r="CK670" s="172">
        <f t="shared" ref="CK670" si="27479">CJ671+CJ670-CK669</f>
        <v>-476871.96930410416</v>
      </c>
      <c r="CL670" s="172">
        <f t="shared" ref="CL670" si="27480">CK671+CK670-CL669</f>
        <v>-476871.96930410416</v>
      </c>
      <c r="CM670" s="172">
        <f t="shared" ref="CM670" si="27481">CL671+CL670-CM669</f>
        <v>-476871.96930410416</v>
      </c>
      <c r="CN670" s="172">
        <f t="shared" ref="CN670" si="27482">CM671+CM670-CN669</f>
        <v>-476871.96930410416</v>
      </c>
      <c r="CO670" s="172">
        <f t="shared" ref="CO670" si="27483">CN671+CN670-CO669</f>
        <v>-476871.96930410416</v>
      </c>
      <c r="CP670" s="172">
        <f t="shared" ref="CP670" si="27484">CO671+CO670-CP669</f>
        <v>-476871.96930410416</v>
      </c>
      <c r="CQ670" s="172">
        <f t="shared" ref="CQ670" si="27485">CP671+CP670-CQ669</f>
        <v>-476871.96930410416</v>
      </c>
      <c r="CR670" s="172">
        <f t="shared" ref="CR670" si="27486">CQ671+CQ670-CR669</f>
        <v>-476871.96930410416</v>
      </c>
      <c r="CS670" s="172">
        <f t="shared" ref="CS670" si="27487">CR671+CR670-CS669</f>
        <v>-476871.96930410416</v>
      </c>
      <c r="CT670" s="172">
        <f t="shared" ref="CT670" si="27488">CS671+CS670-CT669</f>
        <v>-476871.96930410416</v>
      </c>
      <c r="CU670" s="172">
        <f t="shared" ref="CU670" si="27489">CT671+CT670-CU669</f>
        <v>-476871.96930410416</v>
      </c>
      <c r="CV670" s="172">
        <f t="shared" ref="CV670" si="27490">CU671+CU670-CV669</f>
        <v>-476871.96930410416</v>
      </c>
      <c r="CW670" s="172">
        <f t="shared" ref="CW670" si="27491">CV671+CV670-CW669</f>
        <v>-476871.96930410416</v>
      </c>
      <c r="CX670" s="172">
        <f t="shared" ref="CX670" si="27492">CW671+CW670-CX669</f>
        <v>-476871.96930410416</v>
      </c>
      <c r="CY670" s="172">
        <f t="shared" ref="CY670" si="27493">CX671+CX670-CY669</f>
        <v>-476871.96930410416</v>
      </c>
      <c r="CZ670" s="172">
        <f t="shared" ref="CZ670" si="27494">CY671+CY670-CZ669</f>
        <v>-476871.96930410416</v>
      </c>
      <c r="DA670" s="172">
        <f t="shared" ref="DA670" si="27495">CZ671+CZ670-DA669</f>
        <v>-476871.96930410416</v>
      </c>
      <c r="DB670" s="172">
        <f t="shared" ref="DB670" si="27496">DA671+DA670-DB669</f>
        <v>-476871.96930410416</v>
      </c>
      <c r="DC670" s="172">
        <f t="shared" ref="DC670" si="27497">DB671+DB670-DC669</f>
        <v>-476871.96930410416</v>
      </c>
      <c r="DD670" s="172">
        <f t="shared" ref="DD670" si="27498">DC671+DC670-DD669</f>
        <v>-476871.96930410416</v>
      </c>
      <c r="DE670" s="172">
        <f t="shared" ref="DE670" si="27499">DD671+DD670-DE669</f>
        <v>-476871.96930410416</v>
      </c>
      <c r="DF670" s="172">
        <f t="shared" ref="DF670" si="27500">DE671+DE670-DF669</f>
        <v>-476871.96930410416</v>
      </c>
      <c r="DG670" s="172">
        <f t="shared" ref="DG670" si="27501">DF671+DF670-DG669</f>
        <v>-476871.96930410416</v>
      </c>
      <c r="DH670" s="172">
        <f t="shared" ref="DH670" si="27502">DG671+DG670-DH669</f>
        <v>-476871.96930410416</v>
      </c>
      <c r="DI670" s="172">
        <f t="shared" ref="DI670" si="27503">DH671+DH670-DI669</f>
        <v>-476871.96930410416</v>
      </c>
      <c r="DJ670" s="172">
        <f t="shared" ref="DJ670" si="27504">DI671+DI670-DJ669</f>
        <v>-476871.96930410416</v>
      </c>
      <c r="DK670" s="172">
        <f t="shared" ref="DK670" si="27505">DJ671+DJ670-DK669</f>
        <v>-476871.96930410416</v>
      </c>
      <c r="DL670" s="172">
        <f t="shared" ref="DL670" si="27506">DK671+DK670-DL669</f>
        <v>-476871.96930410416</v>
      </c>
      <c r="DM670" s="172">
        <f t="shared" ref="DM670" si="27507">DL671+DL670-DM669</f>
        <v>-476871.96930410416</v>
      </c>
      <c r="DN670" s="172">
        <f t="shared" ref="DN670" si="27508">DM671+DM670-DN669</f>
        <v>-476871.96930410416</v>
      </c>
      <c r="DO670" s="172">
        <f t="shared" ref="DO670" si="27509">DN671+DN670-DO669</f>
        <v>-476871.96930410416</v>
      </c>
      <c r="DP670" s="172">
        <f t="shared" ref="DP670" si="27510">DO671+DO670-DP669</f>
        <v>-476871.96930410416</v>
      </c>
      <c r="DQ670" s="172">
        <f t="shared" ref="DQ670" si="27511">DP671+DP670-DQ669</f>
        <v>-476871.96930410416</v>
      </c>
      <c r="DR670" s="172">
        <f t="shared" ref="DR670" si="27512">DQ671+DQ670-DR669</f>
        <v>-476871.96930410416</v>
      </c>
      <c r="DS670" s="172">
        <f t="shared" ref="DS670" si="27513">DR671+DR670-DS669</f>
        <v>-476871.96930410416</v>
      </c>
      <c r="DT670" s="172">
        <f t="shared" ref="DT670" si="27514">DS671+DS670-DT669</f>
        <v>-476871.96930410416</v>
      </c>
      <c r="DU670" s="172">
        <f t="shared" ref="DU670" si="27515">DT671+DT670-DU669</f>
        <v>-476871.96930410416</v>
      </c>
      <c r="DV670" s="172">
        <f t="shared" ref="DV670" si="27516">DU671+DU670-DV669</f>
        <v>-476871.96930410416</v>
      </c>
      <c r="DW670" s="172">
        <f t="shared" ref="DW670" si="27517">DV671+DV670-DW669</f>
        <v>-476871.96930410416</v>
      </c>
      <c r="DX670" s="172">
        <f t="shared" ref="DX670" si="27518">DW671+DW670-DX669</f>
        <v>-476871.96930410416</v>
      </c>
      <c r="DY670" s="172">
        <f t="shared" ref="DY670" si="27519">DX671+DX670-DY669</f>
        <v>-476871.96930410416</v>
      </c>
      <c r="DZ670" s="172">
        <f t="shared" ref="DZ670" si="27520">DY671+DY670-DZ669</f>
        <v>-476871.96930410416</v>
      </c>
      <c r="EA670" s="172">
        <f t="shared" ref="EA670" si="27521">DZ671+DZ670-EA669</f>
        <v>-476871.96930410416</v>
      </c>
      <c r="EB670" s="172">
        <f t="shared" ref="EB670" si="27522">EA671+EA670-EB669</f>
        <v>-476871.96930410416</v>
      </c>
      <c r="EC670" s="172">
        <f t="shared" ref="EC670" si="27523">EB671+EB670-EC669</f>
        <v>-476871.96930410416</v>
      </c>
      <c r="ED670" s="172">
        <f t="shared" ref="ED670" si="27524">EC671+EC670-ED669</f>
        <v>-476871.96930410416</v>
      </c>
      <c r="EE670" s="172">
        <f t="shared" ref="EE670" si="27525">ED671+ED670-EE669</f>
        <v>-476871.96930410416</v>
      </c>
    </row>
    <row r="671" spans="3:135">
      <c r="C671" s="29" t="s">
        <v>658</v>
      </c>
      <c r="D671" s="29" t="s">
        <v>668</v>
      </c>
      <c r="E671" s="29" t="s">
        <v>419</v>
      </c>
      <c r="F671" s="30" t="s">
        <v>268</v>
      </c>
      <c r="G671" s="29" t="s">
        <v>425</v>
      </c>
      <c r="H671" s="30" t="s">
        <v>447</v>
      </c>
      <c r="I671" s="29" t="s">
        <v>448</v>
      </c>
      <c r="J671" s="31"/>
      <c r="K671" s="31"/>
      <c r="L671" s="31" t="str">
        <f t="shared" ref="L671" si="27526">$F671&amp;"Packing"&amp;$H671</f>
        <v>RC5-0508Packingc-QUEVO</v>
      </c>
      <c r="M671" s="196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  <c r="AA671" s="31"/>
      <c r="AB671" s="31">
        <f>SUMIF('● Inspection plan (master)'!$E$8:$E$315,$L671,'● Inspection plan (master)'!$AQ$8:$AQ$315)*1000</f>
        <v>0</v>
      </c>
      <c r="AC671" s="31"/>
      <c r="AD671" s="31"/>
      <c r="AE671" s="31"/>
      <c r="AF671" s="31"/>
      <c r="AG671" s="31"/>
      <c r="AH671" s="31"/>
      <c r="AI671" s="31"/>
      <c r="AJ671" s="31"/>
      <c r="AK671" s="31"/>
      <c r="AL671" s="31"/>
      <c r="AM671" s="31"/>
      <c r="AN671" s="31"/>
      <c r="AO671" s="31"/>
      <c r="AP671" s="31"/>
      <c r="AQ671" s="31"/>
      <c r="AR671" s="31"/>
      <c r="AS671" s="31"/>
      <c r="AT671" s="31"/>
      <c r="AU671" s="31"/>
      <c r="AV671" s="31"/>
      <c r="AW671" s="31"/>
      <c r="AX671" s="31"/>
      <c r="AY671" s="31"/>
      <c r="AZ671" s="31"/>
      <c r="BA671" s="31"/>
      <c r="BB671" s="31"/>
      <c r="BC671" s="31"/>
      <c r="BD671" s="31"/>
      <c r="BE671" s="31"/>
      <c r="BF671" s="31">
        <f>SUMIF('● Inspection plan (master)'!$E$8:$E$315,$L671,'● Inspection plan (master)'!$AR$8:$AR$315)*1000</f>
        <v>0</v>
      </c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  <c r="BR671" s="31"/>
      <c r="BS671" s="31"/>
      <c r="BT671" s="31"/>
      <c r="BU671" s="31"/>
      <c r="BV671" s="31"/>
      <c r="BW671" s="31"/>
      <c r="BX671" s="31"/>
      <c r="BY671" s="31"/>
      <c r="BZ671" s="31"/>
      <c r="CA671" s="31"/>
      <c r="CB671" s="31"/>
      <c r="CC671" s="31"/>
      <c r="CD671" s="31"/>
      <c r="CE671" s="31"/>
      <c r="CF671" s="31"/>
      <c r="CG671" s="31"/>
      <c r="CH671" s="31"/>
      <c r="CI671" s="31"/>
      <c r="CJ671" s="31"/>
      <c r="CK671" s="31">
        <f>SUMIF('● Inspection plan (master)'!$E$8:$E$315,$L671,'● Inspection plan (master)'!$AS$8:$AS$315)*1000</f>
        <v>0</v>
      </c>
      <c r="CL671" s="31"/>
      <c r="CM671" s="31"/>
      <c r="CN671" s="31"/>
      <c r="CO671" s="31"/>
      <c r="CP671" s="31"/>
      <c r="CQ671" s="31"/>
      <c r="CR671" s="31"/>
      <c r="CS671" s="31"/>
      <c r="CT671" s="31"/>
      <c r="CU671" s="31"/>
      <c r="CV671" s="31"/>
      <c r="CW671" s="31"/>
      <c r="CX671" s="31"/>
      <c r="CY671" s="31"/>
      <c r="CZ671" s="31"/>
      <c r="DA671" s="31"/>
      <c r="DB671" s="31"/>
      <c r="DC671" s="31"/>
      <c r="DD671" s="31"/>
      <c r="DE671" s="31"/>
      <c r="DF671" s="31"/>
      <c r="DG671" s="31"/>
      <c r="DH671" s="31"/>
      <c r="DI671" s="31"/>
      <c r="DJ671" s="31"/>
      <c r="DK671" s="31"/>
      <c r="DL671" s="31"/>
      <c r="DM671" s="31"/>
      <c r="DN671" s="31"/>
      <c r="DO671" s="31">
        <f>SUMIF('● Inspection plan (master)'!$E$8:$E$315,$L671,'● Inspection plan (master)'!$AT$8:$AT$315)*1000</f>
        <v>0</v>
      </c>
      <c r="DP671" s="31"/>
      <c r="DQ671" s="31"/>
      <c r="DR671" s="31"/>
      <c r="DS671" s="31"/>
      <c r="DT671" s="31"/>
      <c r="DU671" s="31"/>
      <c r="DV671" s="31"/>
      <c r="DW671" s="31"/>
      <c r="DX671" s="31"/>
      <c r="DY671" s="31"/>
      <c r="DZ671" s="31"/>
      <c r="EA671" s="31"/>
      <c r="EB671" s="31"/>
      <c r="EC671" s="31"/>
      <c r="ED671" s="31"/>
      <c r="EE671" s="31"/>
    </row>
    <row r="672" spans="3:135">
      <c r="C672" s="26" t="s">
        <v>658</v>
      </c>
      <c r="D672" s="26" t="s">
        <v>668</v>
      </c>
      <c r="E672" s="26" t="s">
        <v>419</v>
      </c>
      <c r="F672" s="27" t="s">
        <v>309</v>
      </c>
      <c r="G672" s="26" t="s">
        <v>420</v>
      </c>
      <c r="H672" s="27" t="s">
        <v>452</v>
      </c>
      <c r="I672" s="26" t="s">
        <v>448</v>
      </c>
      <c r="J672" s="28"/>
      <c r="K672" s="28" t="str">
        <f t="shared" ref="K672" si="27527">$F672&amp;"Packing"&amp;$H672</f>
        <v>RL2-5010Packingc-NIPPO</v>
      </c>
      <c r="L672" s="28"/>
      <c r="M672" s="183"/>
      <c r="N672" s="28">
        <f>SUMIF('●23Delivery (Daily)'!$AA$3:$AA$320,'STOCK view_P'!$K672,'●23Delivery (Daily)'!NN$3:NN$320)</f>
        <v>0</v>
      </c>
      <c r="O672" s="28">
        <f>SUMIF('●23Delivery (Daily)'!$AA$3:$AA$320,'STOCK view_P'!$K672,'●23Delivery (Daily)'!NO$3:NO$320)</f>
        <v>0</v>
      </c>
      <c r="P672" s="28">
        <f>SUMIF('●23Delivery (Daily)'!$AA$3:$AA$320,'STOCK view_P'!$K672,'●23Delivery (Daily)'!NP$3:NP$320)</f>
        <v>0</v>
      </c>
      <c r="Q672" s="28">
        <f>SUMIF('●23Delivery (Daily)'!$AA$3:$AA$320,'STOCK view_P'!$K672,'●23Delivery (Daily)'!NQ$3:NQ$320)</f>
        <v>0</v>
      </c>
      <c r="R672" s="28">
        <f>SUMIF('●23Delivery (Daily)'!$AA$3:$AA$320,'STOCK view_P'!$K672,'●23Delivery (Daily)'!NR$3:NR$320)</f>
        <v>0</v>
      </c>
      <c r="S672" s="28">
        <f>SUMIF('●23Delivery (Daily)'!$AA$3:$AA$320,'STOCK view_P'!$K672,'●23Delivery (Daily)'!NS$3:NS$320)</f>
        <v>0</v>
      </c>
      <c r="T672" s="28">
        <f>SUMIF('●23Delivery (Daily)'!$AA$3:$AA$320,'STOCK view_P'!$K672,'●23Delivery (Daily)'!NT$3:NT$320)</f>
        <v>0</v>
      </c>
      <c r="U672" s="28">
        <f>SUMIF('●23Delivery (Daily)'!$AA$3:$AA$320,'STOCK view_P'!$K672,'●23Delivery (Daily)'!NU$3:NU$320)</f>
        <v>0</v>
      </c>
      <c r="V672" s="28">
        <f>SUMIF('●23Delivery (Daily)'!$AA$3:$AA$320,'STOCK view_P'!$K672,'●23Delivery (Daily)'!NV$3:NV$320)</f>
        <v>0</v>
      </c>
      <c r="W672" s="28">
        <f>SUMIF('●23Delivery (Daily)'!$AA$3:$AA$320,'STOCK view_P'!$K672,'●23Delivery (Daily)'!NW$3:NW$320)</f>
        <v>0</v>
      </c>
      <c r="X672" s="28">
        <f>SUMIF('●23Delivery (Daily)'!$AA$3:$AA$320,'STOCK view_P'!$K672,'●23Delivery (Daily)'!NX$3:NX$320)</f>
        <v>0</v>
      </c>
      <c r="Y672" s="28">
        <f>SUMIF('●23Delivery (Daily)'!$AA$3:$AA$320,'STOCK view_P'!$K672,'●23Delivery (Daily)'!NY$3:NY$320)</f>
        <v>0</v>
      </c>
      <c r="Z672" s="28">
        <f>SUMIF('●23Delivery (Daily)'!$AA$3:$AA$320,'STOCK view_P'!$K672,'●23Delivery (Daily)'!NZ$3:NZ$320)</f>
        <v>0</v>
      </c>
      <c r="AA672" s="28">
        <f>SUMIF('●23Delivery (Daily)'!$AA$3:$AA$320,'STOCK view_P'!$K672,'●23Delivery (Daily)'!OA$3:OA$320)</f>
        <v>0</v>
      </c>
      <c r="AB672" s="28">
        <f>SUMIF('●23Delivery (Daily)'!$AA$3:$AA$320,'STOCK view_P'!$K672,'●23Delivery (Daily)'!OB$3:OB$320)</f>
        <v>0</v>
      </c>
      <c r="AC672" s="28">
        <f>SUMIF('●23Delivery (Daily)'!$AA$3:$AA$320,'STOCK view_P'!$K672,'●23Delivery (Daily)'!OC$3:OC$320)</f>
        <v>0</v>
      </c>
      <c r="AD672" s="28">
        <f>SUMIF('●23Delivery (Daily)'!$AA$3:$AA$320,'STOCK view_P'!$K672,'●23Delivery (Daily)'!OD$3:OD$320)</f>
        <v>0</v>
      </c>
      <c r="AE672" s="28">
        <f>SUMIF('●23Delivery (Daily)'!$AA$3:$AA$320,'STOCK view_P'!$K672,'●23Delivery (Daily)'!OE$3:OE$320)</f>
        <v>0</v>
      </c>
      <c r="AF672" s="28">
        <f>SUMIF('●23Delivery (Daily)'!$AA$3:$AA$320,'STOCK view_P'!$K672,'●23Delivery (Daily)'!OF$3:OF$320)</f>
        <v>0</v>
      </c>
      <c r="AG672" s="28">
        <f>SUMIF('●23Delivery (Daily)'!$AA$3:$AA$320,'STOCK view_P'!$K672,'●23Delivery (Daily)'!OG$3:OG$320)</f>
        <v>0</v>
      </c>
      <c r="AH672" s="28">
        <f>SUMIF('●23Delivery (Daily)'!$AA$3:$AA$320,'STOCK view_P'!$K672,'●23Delivery (Daily)'!OH$3:OH$320)</f>
        <v>0</v>
      </c>
      <c r="AI672" s="28">
        <f>SUMIF('●23Delivery (Daily)'!$AA$3:$AA$320,'STOCK view_P'!$K672,'●23Delivery (Daily)'!OI$3:OI$320)</f>
        <v>0</v>
      </c>
      <c r="AJ672" s="28">
        <f>SUMIF('●23Delivery (Daily)'!$AA$3:$AA$320,'STOCK view_P'!$K672,'●23Delivery (Daily)'!OJ$3:OJ$320)</f>
        <v>0</v>
      </c>
      <c r="AK672" s="28">
        <f>SUMIF('●23Delivery (Daily)'!$AA$3:$AA$320,'STOCK view_P'!$K672,'●23Delivery (Daily)'!OK$3:OK$320)</f>
        <v>0</v>
      </c>
      <c r="AL672" s="28">
        <f>SUMIF('●23Delivery (Daily)'!$AA$3:$AA$320,'STOCK view_P'!$K672,'●23Delivery (Daily)'!OL$3:OL$320)</f>
        <v>0</v>
      </c>
      <c r="AM672" s="28">
        <f>SUMIF('●23Delivery (Daily)'!$AA$3:$AA$320,'STOCK view_P'!$K672,'●23Delivery (Daily)'!OM$3:OM$320)</f>
        <v>0</v>
      </c>
      <c r="AN672" s="28">
        <f>SUMIF('●23Delivery (Daily)'!$AA$3:$AA$320,'STOCK view_P'!$K672,'●23Delivery (Daily)'!ON$3:ON$320)</f>
        <v>0</v>
      </c>
      <c r="AO672" s="28">
        <f>SUMIF('●23Delivery (Daily)'!$AA$3:$AA$320,'STOCK view_P'!$K672,'●23Delivery (Daily)'!OO$3:OO$320)</f>
        <v>0</v>
      </c>
      <c r="AP672" s="28">
        <f>SUMIF('●23Delivery (Daily)'!$AA$3:$AA$320,'STOCK view_P'!$K672,'●23Delivery (Daily)'!OP$3:OP$320)</f>
        <v>0</v>
      </c>
      <c r="AQ672" s="28">
        <f>SUMIF('●23Delivery (Daily)'!$AA$3:$AA$320,'STOCK view_P'!$K672,'●23Delivery (Daily)'!OQ$3:OQ$320)</f>
        <v>0</v>
      </c>
      <c r="AR672" s="28">
        <f>SUMIF('●23Delivery (Daily)'!$AA$3:$AA$320,'STOCK view_P'!$K672,'●23Delivery (Daily)'!OR$3:OR$320)</f>
        <v>0</v>
      </c>
      <c r="AS672" s="28">
        <f>SUMIF('●23Delivery (Daily)'!$AA$3:$AA$320,'STOCK view_P'!$K672,'●23Delivery (Daily)'!OS$3:OS$320)</f>
        <v>0</v>
      </c>
      <c r="AT672" s="28">
        <f>SUMIF('●23Delivery (Daily)'!$AA$3:$AA$320,'STOCK view_P'!$K672,'●23Delivery (Daily)'!OT$3:OT$320)</f>
        <v>0</v>
      </c>
      <c r="AU672" s="28">
        <f>SUMIF('●23Delivery (Daily)'!$AA$3:$AA$320,'STOCK view_P'!$K672,'●23Delivery (Daily)'!OU$3:OU$320)</f>
        <v>0</v>
      </c>
      <c r="AV672" s="28">
        <f>SUMIF('●23Delivery (Daily)'!$AA$3:$AA$320,'STOCK view_P'!$K672,'●23Delivery (Daily)'!OV$3:OV$320)</f>
        <v>0</v>
      </c>
      <c r="AW672" s="28">
        <f>SUMIF('●23Delivery (Daily)'!$AA$3:$AA$320,'STOCK view_P'!$K672,'●23Delivery (Daily)'!OW$3:OW$320)</f>
        <v>0</v>
      </c>
      <c r="AX672" s="28">
        <f>SUMIF('●23Delivery (Daily)'!$AA$3:$AA$320,'STOCK view_P'!$K672,'●23Delivery (Daily)'!OX$3:OX$320)</f>
        <v>0</v>
      </c>
      <c r="AY672" s="28">
        <f>SUMIF('●23Delivery (Daily)'!$AA$3:$AA$320,'STOCK view_P'!$K672,'●23Delivery (Daily)'!OY$3:OY$320)</f>
        <v>0</v>
      </c>
      <c r="AZ672" s="28">
        <f>SUMIF('●23Delivery (Daily)'!$AA$3:$AA$320,'STOCK view_P'!$K672,'●23Delivery (Daily)'!OZ$3:OZ$320)</f>
        <v>0</v>
      </c>
      <c r="BA672" s="28">
        <f>SUMIF('●23Delivery (Daily)'!$AA$3:$AA$320,'STOCK view_P'!$K672,'●23Delivery (Daily)'!PA$3:PA$320)</f>
        <v>0</v>
      </c>
      <c r="BB672" s="28">
        <f>SUMIF('●23Delivery (Daily)'!$AA$3:$AA$320,'STOCK view_P'!$K672,'●23Delivery (Daily)'!PB$3:PB$320)</f>
        <v>0</v>
      </c>
      <c r="BC672" s="28">
        <f>SUMIF('●23Delivery (Daily)'!$AA$3:$AA$320,'STOCK view_P'!$K672,'●23Delivery (Daily)'!PC$3:PC$320)</f>
        <v>0</v>
      </c>
      <c r="BD672" s="28">
        <f>SUMIF('●23Delivery (Daily)'!$AA$3:$AA$320,'STOCK view_P'!$K672,'●23Delivery (Daily)'!PD$3:PD$320)</f>
        <v>0</v>
      </c>
      <c r="BE672" s="28">
        <f>SUMIF('●23Delivery (Daily)'!$AA$3:$AA$320,'STOCK view_P'!$K672,'●23Delivery (Daily)'!PE$3:PE$320)</f>
        <v>0</v>
      </c>
      <c r="BF672" s="28">
        <f>SUMIF('●23Delivery (Daily)'!$AA$3:$AA$320,'STOCK view_P'!$K672,'●23Delivery (Daily)'!PF$3:PF$320)</f>
        <v>0</v>
      </c>
      <c r="BG672" s="28">
        <f>SUMIF('●23Delivery (Daily)'!$AA$3:$AA$320,'STOCK view_P'!$K672,'●23Delivery (Daily)'!PG$3:PG$320)</f>
        <v>0</v>
      </c>
      <c r="BH672" s="28">
        <f>SUMIF('●23Delivery (Daily)'!$AA$3:$AA$320,'STOCK view_P'!$K672,'●23Delivery (Daily)'!PH$3:PH$320)</f>
        <v>0</v>
      </c>
      <c r="BI672" s="28">
        <f>SUMIF('●23Delivery (Daily)'!$AA$3:$AA$320,'STOCK view_P'!$K672,'●23Delivery (Daily)'!PI$3:PI$320)</f>
        <v>0</v>
      </c>
      <c r="BJ672" s="28">
        <f>SUMIF('●23Delivery (Daily)'!$AA$3:$AA$320,'STOCK view_P'!$K672,'●23Delivery (Daily)'!PJ$3:PJ$320)</f>
        <v>0</v>
      </c>
      <c r="BK672" s="28">
        <f>SUMIF('●23Delivery (Daily)'!$AA$3:$AA$320,'STOCK view_P'!$K672,'●23Delivery (Daily)'!PK$3:PK$320)</f>
        <v>0</v>
      </c>
      <c r="BL672" s="28">
        <f>SUMIF('●23Delivery (Daily)'!$AA$3:$AA$320,'STOCK view_P'!$K672,'●23Delivery (Daily)'!PL$3:PL$320)</f>
        <v>0</v>
      </c>
      <c r="BM672" s="28">
        <f>SUMIF('●23Delivery (Daily)'!$AA$3:$AA$320,'STOCK view_P'!$K672,'●23Delivery (Daily)'!PM$3:PM$320)</f>
        <v>0</v>
      </c>
      <c r="BN672" s="28">
        <f>SUMIF('●23Delivery (Daily)'!$AA$3:$AA$320,'STOCK view_P'!$K672,'●23Delivery (Daily)'!PN$3:PN$320)</f>
        <v>0</v>
      </c>
      <c r="BO672" s="28">
        <f>SUMIF('●23Delivery (Daily)'!$AA$3:$AA$320,'STOCK view_P'!$K672,'●23Delivery (Daily)'!PO$3:PO$320)</f>
        <v>0</v>
      </c>
      <c r="BP672" s="28">
        <f>SUMIF('●23Delivery (Daily)'!$AA$3:$AA$320,'STOCK view_P'!$K672,'●23Delivery (Daily)'!PP$3:PP$320)</f>
        <v>0</v>
      </c>
      <c r="BQ672" s="28">
        <f>SUMIF('●23Delivery (Daily)'!$AA$3:$AA$320,'STOCK view_P'!$K672,'●23Delivery (Daily)'!PQ$3:PQ$320)</f>
        <v>0</v>
      </c>
      <c r="BR672" s="28">
        <f>SUMIF('●23Delivery (Daily)'!$AA$3:$AA$320,'STOCK view_P'!$K672,'●23Delivery (Daily)'!PR$3:PR$320)</f>
        <v>0</v>
      </c>
      <c r="BS672" s="28">
        <f>SUMIF('●23Delivery (Daily)'!$AA$3:$AA$320,'STOCK view_P'!$K672,'●23Delivery (Daily)'!PS$3:PS$320)</f>
        <v>0</v>
      </c>
      <c r="BT672" s="28">
        <f>SUMIF('●23Delivery (Daily)'!$AA$3:$AA$320,'STOCK view_P'!$K672,'●23Delivery (Daily)'!PT$3:PT$320)</f>
        <v>0</v>
      </c>
      <c r="BU672" s="28">
        <f>SUMIF('●23Delivery (Daily)'!$AA$3:$AA$320,'STOCK view_P'!$K672,'●23Delivery (Daily)'!PU$3:PU$320)</f>
        <v>0</v>
      </c>
      <c r="BV672" s="28">
        <f>SUMIF('●23Delivery (Daily)'!$AA$3:$AA$320,'STOCK view_P'!$K672,'●23Delivery (Daily)'!PV$3:PV$320)</f>
        <v>0</v>
      </c>
      <c r="BW672" s="28">
        <f>SUMIF('●23Delivery (Daily)'!$AA$3:$AA$320,'STOCK view_P'!$K672,'●23Delivery (Daily)'!PW$3:PW$320)</f>
        <v>0</v>
      </c>
      <c r="BX672" s="28">
        <f>SUMIF('●23Delivery (Daily)'!$AA$3:$AA$320,'STOCK view_P'!$K672,'●23Delivery (Daily)'!PX$3:PX$320)</f>
        <v>0</v>
      </c>
      <c r="BY672" s="28">
        <f>SUMIF('●23Delivery (Daily)'!$AA$3:$AA$320,'STOCK view_P'!$K672,'●23Delivery (Daily)'!PY$3:PY$320)</f>
        <v>0</v>
      </c>
      <c r="BZ672" s="28">
        <f>SUMIF('●23Delivery (Daily)'!$AA$3:$AA$320,'STOCK view_P'!$K672,'●23Delivery (Daily)'!PZ$3:PZ$320)</f>
        <v>0</v>
      </c>
      <c r="CA672" s="28">
        <f>SUMIF('●23Delivery (Daily)'!$AA$3:$AA$320,'STOCK view_P'!$K672,'●23Delivery (Daily)'!QA$3:QA$320)</f>
        <v>0</v>
      </c>
      <c r="CB672" s="28">
        <f>SUMIF('●23Delivery (Daily)'!$AA$3:$AA$320,'STOCK view_P'!$K672,'●23Delivery (Daily)'!QB$3:QB$320)</f>
        <v>0</v>
      </c>
      <c r="CC672" s="28">
        <f>SUMIF('●23Delivery (Daily)'!$AA$3:$AA$320,'STOCK view_P'!$K672,'●23Delivery (Daily)'!QC$3:QC$320)</f>
        <v>0</v>
      </c>
      <c r="CD672" s="28">
        <f>SUMIF('●23Delivery (Daily)'!$AA$3:$AA$320,'STOCK view_P'!$K672,'●23Delivery (Daily)'!QD$3:QD$320)</f>
        <v>0</v>
      </c>
      <c r="CE672" s="28">
        <f>SUMIF('●23Delivery (Daily)'!$AA$3:$AA$320,'STOCK view_P'!$K672,'●23Delivery (Daily)'!QE$3:QE$320)</f>
        <v>0</v>
      </c>
      <c r="CF672" s="28">
        <f>SUMIF('●23Delivery (Daily)'!$AA$3:$AA$320,'STOCK view_P'!$K672,'●23Delivery (Daily)'!QF$3:QF$320)</f>
        <v>0</v>
      </c>
      <c r="CG672" s="28">
        <f>SUMIF('●23Delivery (Daily)'!$AA$3:$AA$320,'STOCK view_P'!$K672,'●23Delivery (Daily)'!QG$3:QG$320)</f>
        <v>0</v>
      </c>
      <c r="CH672" s="28">
        <f>SUMIF('●23Delivery (Daily)'!$AA$3:$AA$320,'STOCK view_P'!$K672,'●23Delivery (Daily)'!QH$3:QH$320)</f>
        <v>0</v>
      </c>
      <c r="CI672" s="28">
        <f>SUMIF('●23Delivery (Daily)'!$AA$3:$AA$320,'STOCK view_P'!$K672,'●23Delivery (Daily)'!QI$3:QI$320)</f>
        <v>0</v>
      </c>
      <c r="CJ672" s="28">
        <f>SUMIF('●23Delivery (Daily)'!$AA$3:$AA$320,'STOCK view_P'!$K672,'●23Delivery (Daily)'!QJ$3:QJ$320)</f>
        <v>0</v>
      </c>
      <c r="CK672" s="28">
        <f>SUMIF('●23Delivery (Daily)'!$AA$3:$AA$320,'STOCK view_P'!$K672,'●23Delivery (Daily)'!QK$3:QK$320)</f>
        <v>0</v>
      </c>
      <c r="CL672" s="28">
        <f>SUMIF('●23Delivery (Daily)'!$AA$3:$AA$320,'STOCK view_P'!$K672,'●23Delivery (Daily)'!QL$3:QL$320)</f>
        <v>0</v>
      </c>
      <c r="CM672" s="28">
        <f>SUMIF('●23Delivery (Daily)'!$AA$3:$AA$320,'STOCK view_P'!$K672,'●23Delivery (Daily)'!QM$3:QM$320)</f>
        <v>0</v>
      </c>
      <c r="CN672" s="28">
        <f>SUMIF('●23Delivery (Daily)'!$AA$3:$AA$320,'STOCK view_P'!$K672,'●23Delivery (Daily)'!QN$3:QN$320)</f>
        <v>0</v>
      </c>
      <c r="CO672" s="28">
        <f>SUMIF('●23Delivery (Daily)'!$AA$3:$AA$320,'STOCK view_P'!$K672,'●23Delivery (Daily)'!QO$3:QO$320)</f>
        <v>0</v>
      </c>
      <c r="CP672" s="28">
        <f>SUMIF('●23Delivery (Daily)'!$AA$3:$AA$320,'STOCK view_P'!$K672,'●23Delivery (Daily)'!QP$3:QP$320)</f>
        <v>0</v>
      </c>
      <c r="CQ672" s="28">
        <f>SUMIF('●23Delivery (Daily)'!$AA$3:$AA$320,'STOCK view_P'!$K672,'●23Delivery (Daily)'!QQ$3:QQ$320)</f>
        <v>0</v>
      </c>
      <c r="CR672" s="28">
        <f>SUMIF('●23Delivery (Daily)'!$AA$3:$AA$320,'STOCK view_P'!$K672,'●23Delivery (Daily)'!QR$3:QR$320)</f>
        <v>0</v>
      </c>
      <c r="CS672" s="28">
        <f>SUMIF('●23Delivery (Daily)'!$AA$3:$AA$320,'STOCK view_P'!$K672,'●23Delivery (Daily)'!QS$3:QS$320)</f>
        <v>0</v>
      </c>
      <c r="CT672" s="28">
        <f>SUMIF('●23Delivery (Daily)'!$AA$3:$AA$320,'STOCK view_P'!$K672,'●23Delivery (Daily)'!QT$3:QT$320)</f>
        <v>0</v>
      </c>
      <c r="CU672" s="28">
        <f>SUMIF('●23Delivery (Daily)'!$AA$3:$AA$320,'STOCK view_P'!$K672,'●23Delivery (Daily)'!QU$3:QU$320)</f>
        <v>0</v>
      </c>
      <c r="CV672" s="28">
        <f>SUMIF('●23Delivery (Daily)'!$AA$3:$AA$320,'STOCK view_P'!$K672,'●23Delivery (Daily)'!QV$3:QV$320)</f>
        <v>0</v>
      </c>
      <c r="CW672" s="28">
        <f>SUMIF('●23Delivery (Daily)'!$AA$3:$AA$320,'STOCK view_P'!$K672,'●23Delivery (Daily)'!QW$3:QW$320)</f>
        <v>0</v>
      </c>
      <c r="CX672" s="28">
        <f>SUMIF('●23Delivery (Daily)'!$AA$3:$AA$320,'STOCK view_P'!$K672,'●23Delivery (Daily)'!QX$3:QX$320)</f>
        <v>0</v>
      </c>
      <c r="CY672" s="28">
        <f>SUMIF('●23Delivery (Daily)'!$AA$3:$AA$320,'STOCK view_P'!$K672,'●23Delivery (Daily)'!QY$3:QY$320)</f>
        <v>0</v>
      </c>
      <c r="CZ672" s="28">
        <f>SUMIF('●23Delivery (Daily)'!$AA$3:$AA$320,'STOCK view_P'!$K672,'●23Delivery (Daily)'!QZ$3:QZ$320)</f>
        <v>0</v>
      </c>
      <c r="DA672" s="28">
        <f>SUMIF('●23Delivery (Daily)'!$AA$3:$AA$320,'STOCK view_P'!$K672,'●23Delivery (Daily)'!RA$3:RA$320)</f>
        <v>0</v>
      </c>
      <c r="DB672" s="28">
        <f>SUMIF('●23Delivery (Daily)'!$AA$3:$AA$320,'STOCK view_P'!$K672,'●23Delivery (Daily)'!RB$3:RB$320)</f>
        <v>0</v>
      </c>
      <c r="DC672" s="28">
        <f>SUMIF('●23Delivery (Daily)'!$AA$3:$AA$320,'STOCK view_P'!$K672,'●23Delivery (Daily)'!RC$3:RC$320)</f>
        <v>0</v>
      </c>
      <c r="DD672" s="28">
        <f>SUMIF('●23Delivery (Daily)'!$AA$3:$AA$320,'STOCK view_P'!$K672,'●23Delivery (Daily)'!RD$3:RD$320)</f>
        <v>0</v>
      </c>
      <c r="DE672" s="28">
        <f>SUMIF('●23Delivery (Daily)'!$AA$3:$AA$320,'STOCK view_P'!$K672,'●23Delivery (Daily)'!RE$3:RE$320)</f>
        <v>0</v>
      </c>
      <c r="DF672" s="28">
        <f>SUMIF('●23Delivery (Daily)'!$AA$3:$AA$320,'STOCK view_P'!$K672,'●23Delivery (Daily)'!RF$3:RF$320)</f>
        <v>0</v>
      </c>
      <c r="DG672" s="28">
        <f>SUMIF('●23Delivery (Daily)'!$AA$3:$AA$320,'STOCK view_P'!$K672,'●23Delivery (Daily)'!RG$3:RG$320)</f>
        <v>0</v>
      </c>
      <c r="DH672" s="28">
        <f>SUMIF('●23Delivery (Daily)'!$AA$3:$AA$320,'STOCK view_P'!$K672,'●23Delivery (Daily)'!RH$3:RH$320)</f>
        <v>0</v>
      </c>
      <c r="DI672" s="28">
        <f>SUMIF('●23Delivery (Daily)'!$AA$3:$AA$320,'STOCK view_P'!$K672,'●23Delivery (Daily)'!RI$3:RI$320)</f>
        <v>0</v>
      </c>
      <c r="DJ672" s="28">
        <f>SUMIF('●23Delivery (Daily)'!$AA$3:$AA$320,'STOCK view_P'!$K672,'●23Delivery (Daily)'!RJ$3:RJ$320)</f>
        <v>0</v>
      </c>
      <c r="DK672" s="28">
        <f>SUMIF('●23Delivery (Daily)'!$AA$3:$AA$320,'STOCK view_P'!$K672,'●23Delivery (Daily)'!RK$3:RK$320)</f>
        <v>0</v>
      </c>
      <c r="DL672" s="28">
        <f>SUMIF('●23Delivery (Daily)'!$AA$3:$AA$320,'STOCK view_P'!$K672,'●23Delivery (Daily)'!RL$3:RL$320)</f>
        <v>0</v>
      </c>
      <c r="DM672" s="28">
        <f>SUMIF('●23Delivery (Daily)'!$AA$3:$AA$320,'STOCK view_P'!$K672,'●23Delivery (Daily)'!RM$3:RM$320)</f>
        <v>0</v>
      </c>
      <c r="DN672" s="28">
        <f>SUMIF('●23Delivery (Daily)'!$AA$3:$AA$320,'STOCK view_P'!$K672,'●23Delivery (Daily)'!RN$3:RN$320)</f>
        <v>0</v>
      </c>
      <c r="DO672" s="28">
        <f>SUMIF('●23Delivery (Daily)'!$AA$3:$AA$320,'STOCK view_P'!$K672,'●23Delivery (Daily)'!RO$3:RO$320)</f>
        <v>0</v>
      </c>
      <c r="DP672" s="28">
        <f>SUMIF('●23Delivery (Daily)'!$AA$3:$AA$320,'STOCK view_P'!$K672,'●23Delivery (Daily)'!RP$3:RP$320)</f>
        <v>0</v>
      </c>
      <c r="DQ672" s="28">
        <f>SUMIF('●23Delivery (Daily)'!$AA$3:$AA$320,'STOCK view_P'!$K672,'●23Delivery (Daily)'!RQ$3:RQ$320)</f>
        <v>0</v>
      </c>
      <c r="DR672" s="28">
        <f>SUMIF('●23Delivery (Daily)'!$AA$3:$AA$320,'STOCK view_P'!$K672,'●23Delivery (Daily)'!RR$3:RR$320)</f>
        <v>0</v>
      </c>
      <c r="DS672" s="28">
        <f>SUMIF('●23Delivery (Daily)'!$AA$3:$AA$320,'STOCK view_P'!$K672,'●23Delivery (Daily)'!RS$3:RS$320)</f>
        <v>0</v>
      </c>
      <c r="DT672" s="28">
        <f>SUMIF('●23Delivery (Daily)'!$AA$3:$AA$320,'STOCK view_P'!$K672,'●23Delivery (Daily)'!RT$3:RT$320)</f>
        <v>0</v>
      </c>
      <c r="DU672" s="28">
        <f>SUMIF('●23Delivery (Daily)'!$AA$3:$AA$320,'STOCK view_P'!$K672,'●23Delivery (Daily)'!RU$3:RU$320)</f>
        <v>0</v>
      </c>
      <c r="DV672" s="28">
        <f>SUMIF('●23Delivery (Daily)'!$AA$3:$AA$320,'STOCK view_P'!$K672,'●23Delivery (Daily)'!RV$3:RV$320)</f>
        <v>0</v>
      </c>
      <c r="DW672" s="28">
        <f>SUMIF('●23Delivery (Daily)'!$AA$3:$AA$320,'STOCK view_P'!$K672,'●23Delivery (Daily)'!RW$3:RW$320)</f>
        <v>0</v>
      </c>
      <c r="DX672" s="28">
        <f>SUMIF('●23Delivery (Daily)'!$AA$3:$AA$320,'STOCK view_P'!$K672,'●23Delivery (Daily)'!RX$3:RX$320)</f>
        <v>0</v>
      </c>
      <c r="DY672" s="28">
        <f>SUMIF('●23Delivery (Daily)'!$AA$3:$AA$320,'STOCK view_P'!$K672,'●23Delivery (Daily)'!RY$3:RY$320)</f>
        <v>0</v>
      </c>
      <c r="DZ672" s="28">
        <f>SUMIF('●23Delivery (Daily)'!$AA$3:$AA$320,'STOCK view_P'!$K672,'●23Delivery (Daily)'!RZ$3:RZ$320)</f>
        <v>0</v>
      </c>
      <c r="EA672" s="28">
        <f>SUMIF('●23Delivery (Daily)'!$AA$3:$AA$320,'STOCK view_P'!$K672,'●23Delivery (Daily)'!SA$3:SA$320)</f>
        <v>0</v>
      </c>
      <c r="EB672" s="28">
        <f>SUMIF('●23Delivery (Daily)'!$AA$3:$AA$320,'STOCK view_P'!$K672,'●23Delivery (Daily)'!SB$3:SB$320)</f>
        <v>0</v>
      </c>
      <c r="EC672" s="28">
        <f>SUMIF('●23Delivery (Daily)'!$AA$3:$AA$320,'STOCK view_P'!$K672,'●23Delivery (Daily)'!SC$3:SC$320)</f>
        <v>0</v>
      </c>
      <c r="ED672" s="28">
        <f>SUMIF('●23Delivery (Daily)'!$AA$3:$AA$320,'STOCK view_P'!$K672,'●23Delivery (Daily)'!SD$3:SD$320)</f>
        <v>0</v>
      </c>
      <c r="EE672" s="28">
        <f>SUMIF('●23Delivery (Daily)'!$AA$3:$AA$320,'STOCK view_P'!$K672,'●23Delivery (Daily)'!SE$3:SE$320)</f>
        <v>0</v>
      </c>
    </row>
    <row r="673" spans="3:135">
      <c r="C673" s="26" t="s">
        <v>658</v>
      </c>
      <c r="D673" s="26" t="s">
        <v>668</v>
      </c>
      <c r="E673" s="26" t="s">
        <v>419</v>
      </c>
      <c r="F673" s="27" t="s">
        <v>309</v>
      </c>
      <c r="G673" s="26" t="s">
        <v>424</v>
      </c>
      <c r="H673" s="27" t="s">
        <v>452</v>
      </c>
      <c r="I673" s="26" t="s">
        <v>448</v>
      </c>
      <c r="J673" s="28" t="str">
        <f t="shared" ref="J673" si="27528">$F673&amp;"Packing"&amp;$H673</f>
        <v>RL2-5010Packingc-NIPPO</v>
      </c>
      <c r="K673" s="28"/>
      <c r="L673" s="28"/>
      <c r="M673" s="194">
        <f>SUMIF(MPS!$AI$8:$AI$9556,$J673,MPS!$CC$8:$CC$9556)</f>
        <v>-115440</v>
      </c>
      <c r="N673" s="172">
        <f t="shared" ref="N673:O673" si="27529">M674+M673-N672</f>
        <v>-115440</v>
      </c>
      <c r="O673" s="172">
        <f t="shared" si="27529"/>
        <v>-115440</v>
      </c>
      <c r="P673" s="172">
        <f t="shared" ref="P673" si="27530">O674+O673-P672</f>
        <v>-115440</v>
      </c>
      <c r="Q673" s="172">
        <f t="shared" ref="Q673" si="27531">P674+P673-Q672</f>
        <v>-115440</v>
      </c>
      <c r="R673" s="172">
        <f t="shared" ref="R673" si="27532">Q674+Q673-R672</f>
        <v>-115440</v>
      </c>
      <c r="S673" s="172">
        <f t="shared" ref="S673" si="27533">R674+R673-S672</f>
        <v>-115440</v>
      </c>
      <c r="T673" s="172">
        <f t="shared" ref="T673" si="27534">S674+S673-T672</f>
        <v>-115440</v>
      </c>
      <c r="U673" s="172">
        <f t="shared" ref="U673" si="27535">T674+T673-U672</f>
        <v>-115440</v>
      </c>
      <c r="V673" s="172">
        <f t="shared" ref="V673" si="27536">U674+U673-V672</f>
        <v>-115440</v>
      </c>
      <c r="W673" s="172">
        <f t="shared" ref="W673" si="27537">V674+V673-W672</f>
        <v>-115440</v>
      </c>
      <c r="X673" s="172">
        <f t="shared" ref="X673" si="27538">W674+W673-X672</f>
        <v>-115440</v>
      </c>
      <c r="Y673" s="172">
        <f t="shared" ref="Y673" si="27539">X674+X673-Y672</f>
        <v>-115440</v>
      </c>
      <c r="Z673" s="172">
        <f t="shared" ref="Z673" si="27540">Y674+Y673-Z672</f>
        <v>-115440</v>
      </c>
      <c r="AA673" s="172">
        <f t="shared" ref="AA673" si="27541">Z674+Z673-AA672</f>
        <v>-115440</v>
      </c>
      <c r="AB673" s="172">
        <f t="shared" ref="AB673" si="27542">AA674+AA673-AB672</f>
        <v>-115440</v>
      </c>
      <c r="AC673" s="172">
        <f t="shared" ref="AC673" si="27543">AB674+AB673-AC672</f>
        <v>-115440</v>
      </c>
      <c r="AD673" s="172">
        <f t="shared" ref="AD673" si="27544">AC674+AC673-AD672</f>
        <v>-115440</v>
      </c>
      <c r="AE673" s="172">
        <f t="shared" ref="AE673" si="27545">AD674+AD673-AE672</f>
        <v>-115440</v>
      </c>
      <c r="AF673" s="172">
        <f t="shared" ref="AF673" si="27546">AE674+AE673-AF672</f>
        <v>-115440</v>
      </c>
      <c r="AG673" s="172">
        <f t="shared" ref="AG673" si="27547">AF674+AF673-AG672</f>
        <v>-115440</v>
      </c>
      <c r="AH673" s="172">
        <f t="shared" ref="AH673" si="27548">AG674+AG673-AH672</f>
        <v>-115440</v>
      </c>
      <c r="AI673" s="172">
        <f t="shared" ref="AI673" si="27549">AH674+AH673-AI672</f>
        <v>-115440</v>
      </c>
      <c r="AJ673" s="172">
        <f t="shared" ref="AJ673" si="27550">AI674+AI673-AJ672</f>
        <v>-115440</v>
      </c>
      <c r="AK673" s="172">
        <f t="shared" ref="AK673" si="27551">AJ674+AJ673-AK672</f>
        <v>-115440</v>
      </c>
      <c r="AL673" s="172">
        <f t="shared" ref="AL673" si="27552">AK674+AK673-AL672</f>
        <v>-115440</v>
      </c>
      <c r="AM673" s="172">
        <f t="shared" ref="AM673" si="27553">AL674+AL673-AM672</f>
        <v>-115440</v>
      </c>
      <c r="AN673" s="172">
        <f t="shared" ref="AN673" si="27554">AM674+AM673-AN672</f>
        <v>-115440</v>
      </c>
      <c r="AO673" s="172">
        <f t="shared" ref="AO673" si="27555">AN674+AN673-AO672</f>
        <v>-115440</v>
      </c>
      <c r="AP673" s="172">
        <f t="shared" ref="AP673" si="27556">AO674+AO673-AP672</f>
        <v>-115440</v>
      </c>
      <c r="AQ673" s="172">
        <f t="shared" ref="AQ673" si="27557">AP674+AP673-AQ672</f>
        <v>-115440</v>
      </c>
      <c r="AR673" s="172">
        <f t="shared" ref="AR673" si="27558">AQ674+AQ673-AR672</f>
        <v>-115440</v>
      </c>
      <c r="AS673" s="172">
        <f t="shared" ref="AS673" si="27559">AR674+AR673-AS672</f>
        <v>-115440</v>
      </c>
      <c r="AT673" s="172">
        <f t="shared" ref="AT673" si="27560">AS674+AS673-AT672</f>
        <v>-115440</v>
      </c>
      <c r="AU673" s="172">
        <f t="shared" ref="AU673" si="27561">AT674+AT673-AU672</f>
        <v>-115440</v>
      </c>
      <c r="AV673" s="172">
        <f t="shared" ref="AV673" si="27562">AU674+AU673-AV672</f>
        <v>-115440</v>
      </c>
      <c r="AW673" s="172">
        <f t="shared" ref="AW673" si="27563">AV674+AV673-AW672</f>
        <v>-115440</v>
      </c>
      <c r="AX673" s="172">
        <f t="shared" ref="AX673" si="27564">AW674+AW673-AX672</f>
        <v>-115440</v>
      </c>
      <c r="AY673" s="172">
        <f t="shared" ref="AY673" si="27565">AX674+AX673-AY672</f>
        <v>-115440</v>
      </c>
      <c r="AZ673" s="172">
        <f t="shared" ref="AZ673" si="27566">AY674+AY673-AZ672</f>
        <v>-115440</v>
      </c>
      <c r="BA673" s="172">
        <f t="shared" ref="BA673" si="27567">AZ674+AZ673-BA672</f>
        <v>-115440</v>
      </c>
      <c r="BB673" s="172">
        <f t="shared" ref="BB673" si="27568">BA674+BA673-BB672</f>
        <v>-115440</v>
      </c>
      <c r="BC673" s="172">
        <f t="shared" ref="BC673" si="27569">BB674+BB673-BC672</f>
        <v>-115440</v>
      </c>
      <c r="BD673" s="172">
        <f t="shared" ref="BD673" si="27570">BC674+BC673-BD672</f>
        <v>-115440</v>
      </c>
      <c r="BE673" s="172">
        <f t="shared" ref="BE673" si="27571">BD674+BD673-BE672</f>
        <v>-115440</v>
      </c>
      <c r="BF673" s="172">
        <f t="shared" ref="BF673" si="27572">BE674+BE673-BF672</f>
        <v>-115440</v>
      </c>
      <c r="BG673" s="172">
        <f t="shared" ref="BG673" si="27573">BF674+BF673-BG672</f>
        <v>-115440</v>
      </c>
      <c r="BH673" s="172">
        <f t="shared" ref="BH673" si="27574">BG674+BG673-BH672</f>
        <v>-115440</v>
      </c>
      <c r="BI673" s="172">
        <f t="shared" ref="BI673" si="27575">BH674+BH673-BI672</f>
        <v>-115440</v>
      </c>
      <c r="BJ673" s="172">
        <f t="shared" ref="BJ673" si="27576">BI674+BI673-BJ672</f>
        <v>-115440</v>
      </c>
      <c r="BK673" s="172">
        <f t="shared" ref="BK673" si="27577">BJ674+BJ673-BK672</f>
        <v>-115440</v>
      </c>
      <c r="BL673" s="172">
        <f t="shared" ref="BL673" si="27578">BK674+BK673-BL672</f>
        <v>-115440</v>
      </c>
      <c r="BM673" s="172">
        <f t="shared" ref="BM673" si="27579">BL674+BL673-BM672</f>
        <v>-115440</v>
      </c>
      <c r="BN673" s="172">
        <f t="shared" ref="BN673" si="27580">BM674+BM673-BN672</f>
        <v>-115440</v>
      </c>
      <c r="BO673" s="172">
        <f t="shared" ref="BO673" si="27581">BN674+BN673-BO672</f>
        <v>-115440</v>
      </c>
      <c r="BP673" s="172">
        <f t="shared" ref="BP673" si="27582">BO674+BO673-BP672</f>
        <v>-115440</v>
      </c>
      <c r="BQ673" s="172">
        <f t="shared" ref="BQ673" si="27583">BP674+BP673-BQ672</f>
        <v>-115440</v>
      </c>
      <c r="BR673" s="172">
        <f t="shared" ref="BR673" si="27584">BQ674+BQ673-BR672</f>
        <v>-115440</v>
      </c>
      <c r="BS673" s="172">
        <f t="shared" ref="BS673" si="27585">BR674+BR673-BS672</f>
        <v>-115440</v>
      </c>
      <c r="BT673" s="172">
        <f t="shared" ref="BT673" si="27586">BS674+BS673-BT672</f>
        <v>-115440</v>
      </c>
      <c r="BU673" s="172">
        <f t="shared" ref="BU673" si="27587">BT674+BT673-BU672</f>
        <v>-115440</v>
      </c>
      <c r="BV673" s="172">
        <f t="shared" ref="BV673" si="27588">BU674+BU673-BV672</f>
        <v>-115440</v>
      </c>
      <c r="BW673" s="172">
        <f t="shared" ref="BW673" si="27589">BV674+BV673-BW672</f>
        <v>-115440</v>
      </c>
      <c r="BX673" s="172">
        <f t="shared" ref="BX673" si="27590">BW674+BW673-BX672</f>
        <v>-115440</v>
      </c>
      <c r="BY673" s="172">
        <f t="shared" ref="BY673" si="27591">BX674+BX673-BY672</f>
        <v>-115440</v>
      </c>
      <c r="BZ673" s="172">
        <f t="shared" ref="BZ673" si="27592">BY674+BY673-BZ672</f>
        <v>-115440</v>
      </c>
      <c r="CA673" s="172">
        <f t="shared" ref="CA673" si="27593">BZ674+BZ673-CA672</f>
        <v>-115440</v>
      </c>
      <c r="CB673" s="172">
        <f t="shared" ref="CB673" si="27594">CA674+CA673-CB672</f>
        <v>-115440</v>
      </c>
      <c r="CC673" s="172">
        <f t="shared" ref="CC673" si="27595">CB674+CB673-CC672</f>
        <v>-115440</v>
      </c>
      <c r="CD673" s="172">
        <f t="shared" ref="CD673" si="27596">CC674+CC673-CD672</f>
        <v>-115440</v>
      </c>
      <c r="CE673" s="172">
        <f t="shared" ref="CE673" si="27597">CD674+CD673-CE672</f>
        <v>-115440</v>
      </c>
      <c r="CF673" s="172">
        <f t="shared" ref="CF673" si="27598">CE674+CE673-CF672</f>
        <v>-115440</v>
      </c>
      <c r="CG673" s="172">
        <f t="shared" ref="CG673" si="27599">CF674+CF673-CG672</f>
        <v>-115440</v>
      </c>
      <c r="CH673" s="172">
        <f t="shared" ref="CH673" si="27600">CG674+CG673-CH672</f>
        <v>-115440</v>
      </c>
      <c r="CI673" s="172">
        <f t="shared" ref="CI673" si="27601">CH674+CH673-CI672</f>
        <v>-115440</v>
      </c>
      <c r="CJ673" s="172">
        <f t="shared" ref="CJ673" si="27602">CI674+CI673-CJ672</f>
        <v>-115440</v>
      </c>
      <c r="CK673" s="172">
        <f t="shared" ref="CK673" si="27603">CJ674+CJ673-CK672</f>
        <v>-115440</v>
      </c>
      <c r="CL673" s="172">
        <f t="shared" ref="CL673" si="27604">CK674+CK673-CL672</f>
        <v>-115440</v>
      </c>
      <c r="CM673" s="172">
        <f t="shared" ref="CM673" si="27605">CL674+CL673-CM672</f>
        <v>-115440</v>
      </c>
      <c r="CN673" s="172">
        <f t="shared" ref="CN673" si="27606">CM674+CM673-CN672</f>
        <v>-115440</v>
      </c>
      <c r="CO673" s="172">
        <f t="shared" ref="CO673" si="27607">CN674+CN673-CO672</f>
        <v>-115440</v>
      </c>
      <c r="CP673" s="172">
        <f t="shared" ref="CP673" si="27608">CO674+CO673-CP672</f>
        <v>-115440</v>
      </c>
      <c r="CQ673" s="172">
        <f t="shared" ref="CQ673" si="27609">CP674+CP673-CQ672</f>
        <v>-115440</v>
      </c>
      <c r="CR673" s="172">
        <f t="shared" ref="CR673" si="27610">CQ674+CQ673-CR672</f>
        <v>-115440</v>
      </c>
      <c r="CS673" s="172">
        <f t="shared" ref="CS673" si="27611">CR674+CR673-CS672</f>
        <v>-115440</v>
      </c>
      <c r="CT673" s="172">
        <f t="shared" ref="CT673" si="27612">CS674+CS673-CT672</f>
        <v>-115440</v>
      </c>
      <c r="CU673" s="172">
        <f t="shared" ref="CU673" si="27613">CT674+CT673-CU672</f>
        <v>-115440</v>
      </c>
      <c r="CV673" s="172">
        <f t="shared" ref="CV673" si="27614">CU674+CU673-CV672</f>
        <v>-115440</v>
      </c>
      <c r="CW673" s="172">
        <f t="shared" ref="CW673" si="27615">CV674+CV673-CW672</f>
        <v>-115440</v>
      </c>
      <c r="CX673" s="172">
        <f t="shared" ref="CX673" si="27616">CW674+CW673-CX672</f>
        <v>-115440</v>
      </c>
      <c r="CY673" s="172">
        <f t="shared" ref="CY673" si="27617">CX674+CX673-CY672</f>
        <v>-115440</v>
      </c>
      <c r="CZ673" s="172">
        <f t="shared" ref="CZ673" si="27618">CY674+CY673-CZ672</f>
        <v>-115440</v>
      </c>
      <c r="DA673" s="172">
        <f t="shared" ref="DA673" si="27619">CZ674+CZ673-DA672</f>
        <v>-115440</v>
      </c>
      <c r="DB673" s="172">
        <f t="shared" ref="DB673" si="27620">DA674+DA673-DB672</f>
        <v>-115440</v>
      </c>
      <c r="DC673" s="172">
        <f t="shared" ref="DC673" si="27621">DB674+DB673-DC672</f>
        <v>-115440</v>
      </c>
      <c r="DD673" s="172">
        <f t="shared" ref="DD673" si="27622">DC674+DC673-DD672</f>
        <v>-115440</v>
      </c>
      <c r="DE673" s="172">
        <f t="shared" ref="DE673" si="27623">DD674+DD673-DE672</f>
        <v>-115440</v>
      </c>
      <c r="DF673" s="172">
        <f t="shared" ref="DF673" si="27624">DE674+DE673-DF672</f>
        <v>-115440</v>
      </c>
      <c r="DG673" s="172">
        <f t="shared" ref="DG673" si="27625">DF674+DF673-DG672</f>
        <v>-115440</v>
      </c>
      <c r="DH673" s="172">
        <f t="shared" ref="DH673" si="27626">DG674+DG673-DH672</f>
        <v>-115440</v>
      </c>
      <c r="DI673" s="172">
        <f t="shared" ref="DI673" si="27627">DH674+DH673-DI672</f>
        <v>-115440</v>
      </c>
      <c r="DJ673" s="172">
        <f t="shared" ref="DJ673" si="27628">DI674+DI673-DJ672</f>
        <v>-115440</v>
      </c>
      <c r="DK673" s="172">
        <f t="shared" ref="DK673" si="27629">DJ674+DJ673-DK672</f>
        <v>-115440</v>
      </c>
      <c r="DL673" s="172">
        <f t="shared" ref="DL673" si="27630">DK674+DK673-DL672</f>
        <v>-115440</v>
      </c>
      <c r="DM673" s="172">
        <f t="shared" ref="DM673" si="27631">DL674+DL673-DM672</f>
        <v>-115440</v>
      </c>
      <c r="DN673" s="172">
        <f t="shared" ref="DN673" si="27632">DM674+DM673-DN672</f>
        <v>-115440</v>
      </c>
      <c r="DO673" s="172">
        <f t="shared" ref="DO673" si="27633">DN674+DN673-DO672</f>
        <v>-115440</v>
      </c>
      <c r="DP673" s="172">
        <f t="shared" ref="DP673" si="27634">DO674+DO673-DP672</f>
        <v>-115440</v>
      </c>
      <c r="DQ673" s="172">
        <f t="shared" ref="DQ673" si="27635">DP674+DP673-DQ672</f>
        <v>-115440</v>
      </c>
      <c r="DR673" s="172">
        <f t="shared" ref="DR673" si="27636">DQ674+DQ673-DR672</f>
        <v>-115440</v>
      </c>
      <c r="DS673" s="172">
        <f t="shared" ref="DS673" si="27637">DR674+DR673-DS672</f>
        <v>-115440</v>
      </c>
      <c r="DT673" s="172">
        <f t="shared" ref="DT673" si="27638">DS674+DS673-DT672</f>
        <v>-115440</v>
      </c>
      <c r="DU673" s="172">
        <f t="shared" ref="DU673" si="27639">DT674+DT673-DU672</f>
        <v>-115440</v>
      </c>
      <c r="DV673" s="172">
        <f t="shared" ref="DV673" si="27640">DU674+DU673-DV672</f>
        <v>-115440</v>
      </c>
      <c r="DW673" s="172">
        <f t="shared" ref="DW673" si="27641">DV674+DV673-DW672</f>
        <v>-115440</v>
      </c>
      <c r="DX673" s="172">
        <f t="shared" ref="DX673" si="27642">DW674+DW673-DX672</f>
        <v>-115440</v>
      </c>
      <c r="DY673" s="172">
        <f t="shared" ref="DY673" si="27643">DX674+DX673-DY672</f>
        <v>-115440</v>
      </c>
      <c r="DZ673" s="172">
        <f t="shared" ref="DZ673" si="27644">DY674+DY673-DZ672</f>
        <v>-115440</v>
      </c>
      <c r="EA673" s="172">
        <f t="shared" ref="EA673" si="27645">DZ674+DZ673-EA672</f>
        <v>-115440</v>
      </c>
      <c r="EB673" s="172">
        <f t="shared" ref="EB673" si="27646">EA674+EA673-EB672</f>
        <v>-115440</v>
      </c>
      <c r="EC673" s="172">
        <f t="shared" ref="EC673" si="27647">EB674+EB673-EC672</f>
        <v>-115440</v>
      </c>
      <c r="ED673" s="172">
        <f t="shared" ref="ED673" si="27648">EC674+EC673-ED672</f>
        <v>-115440</v>
      </c>
      <c r="EE673" s="172">
        <f t="shared" ref="EE673" si="27649">ED674+ED673-EE672</f>
        <v>-115440</v>
      </c>
    </row>
    <row r="674" spans="3:135">
      <c r="C674" s="29" t="s">
        <v>658</v>
      </c>
      <c r="D674" s="29" t="s">
        <v>668</v>
      </c>
      <c r="E674" s="29" t="s">
        <v>419</v>
      </c>
      <c r="F674" s="30" t="s">
        <v>309</v>
      </c>
      <c r="G674" s="29" t="s">
        <v>425</v>
      </c>
      <c r="H674" s="30" t="s">
        <v>452</v>
      </c>
      <c r="I674" s="29" t="s">
        <v>448</v>
      </c>
      <c r="J674" s="31"/>
      <c r="K674" s="31"/>
      <c r="L674" s="31" t="str">
        <f t="shared" ref="L674" si="27650">$F674&amp;"Packing"&amp;$H674</f>
        <v>RL2-5010Packingc-NIPPO</v>
      </c>
      <c r="M674" s="196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  <c r="Z674" s="31"/>
      <c r="AA674" s="31"/>
      <c r="AB674" s="31">
        <f>SUMIF('● Inspection plan (master)'!$E$8:$E$315,$L674,'● Inspection plan (master)'!$AQ$8:$AQ$315)*1000</f>
        <v>0</v>
      </c>
      <c r="AC674" s="31"/>
      <c r="AD674" s="31"/>
      <c r="AE674" s="31"/>
      <c r="AF674" s="31"/>
      <c r="AG674" s="31"/>
      <c r="AH674" s="31"/>
      <c r="AI674" s="31"/>
      <c r="AJ674" s="31"/>
      <c r="AK674" s="31"/>
      <c r="AL674" s="31"/>
      <c r="AM674" s="31"/>
      <c r="AN674" s="31"/>
      <c r="AO674" s="31"/>
      <c r="AP674" s="31"/>
      <c r="AQ674" s="31"/>
      <c r="AR674" s="31"/>
      <c r="AS674" s="31"/>
      <c r="AT674" s="31"/>
      <c r="AU674" s="31"/>
      <c r="AV674" s="31"/>
      <c r="AW674" s="31"/>
      <c r="AX674" s="31"/>
      <c r="AY674" s="31"/>
      <c r="AZ674" s="31"/>
      <c r="BA674" s="31"/>
      <c r="BB674" s="31"/>
      <c r="BC674" s="31"/>
      <c r="BD674" s="31"/>
      <c r="BE674" s="31"/>
      <c r="BF674" s="31">
        <f>SUMIF('● Inspection plan (master)'!$E$8:$E$315,$L674,'● Inspection plan (master)'!$AR$8:$AR$315)*1000</f>
        <v>0</v>
      </c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  <c r="BR674" s="31"/>
      <c r="BS674" s="31"/>
      <c r="BT674" s="31"/>
      <c r="BU674" s="31"/>
      <c r="BV674" s="31"/>
      <c r="BW674" s="31"/>
      <c r="BX674" s="31"/>
      <c r="BY674" s="31"/>
      <c r="BZ674" s="31"/>
      <c r="CA674" s="31"/>
      <c r="CB674" s="31"/>
      <c r="CC674" s="31"/>
      <c r="CD674" s="31"/>
      <c r="CE674" s="31"/>
      <c r="CF674" s="31"/>
      <c r="CG674" s="31"/>
      <c r="CH674" s="31"/>
      <c r="CI674" s="31"/>
      <c r="CJ674" s="31"/>
      <c r="CK674" s="31">
        <f>SUMIF('● Inspection plan (master)'!$E$8:$E$315,$L674,'● Inspection plan (master)'!$AS$8:$AS$315)*1000</f>
        <v>0</v>
      </c>
      <c r="CL674" s="31"/>
      <c r="CM674" s="31"/>
      <c r="CN674" s="31"/>
      <c r="CO674" s="31"/>
      <c r="CP674" s="31"/>
      <c r="CQ674" s="31"/>
      <c r="CR674" s="31"/>
      <c r="CS674" s="31"/>
      <c r="CT674" s="31"/>
      <c r="CU674" s="31"/>
      <c r="CV674" s="31"/>
      <c r="CW674" s="31"/>
      <c r="CX674" s="31"/>
      <c r="CY674" s="31"/>
      <c r="CZ674" s="31"/>
      <c r="DA674" s="31"/>
      <c r="DB674" s="31"/>
      <c r="DC674" s="31"/>
      <c r="DD674" s="31"/>
      <c r="DE674" s="31"/>
      <c r="DF674" s="31"/>
      <c r="DG674" s="31"/>
      <c r="DH674" s="31"/>
      <c r="DI674" s="31"/>
      <c r="DJ674" s="31"/>
      <c r="DK674" s="31"/>
      <c r="DL674" s="31"/>
      <c r="DM674" s="31"/>
      <c r="DN674" s="31"/>
      <c r="DO674" s="31">
        <f>SUMIF('● Inspection plan (master)'!$E$8:$E$315,$L674,'● Inspection plan (master)'!$AT$8:$AT$315)*1000</f>
        <v>0</v>
      </c>
      <c r="DP674" s="31"/>
      <c r="DQ674" s="31"/>
      <c r="DR674" s="31"/>
      <c r="DS674" s="31"/>
      <c r="DT674" s="31"/>
      <c r="DU674" s="31"/>
      <c r="DV674" s="31"/>
      <c r="DW674" s="31"/>
      <c r="DX674" s="31"/>
      <c r="DY674" s="31"/>
      <c r="DZ674" s="31"/>
      <c r="EA674" s="31"/>
      <c r="EB674" s="31"/>
      <c r="EC674" s="31"/>
      <c r="ED674" s="31"/>
      <c r="EE674" s="31"/>
    </row>
    <row r="675" spans="3:135">
      <c r="C675" s="26" t="s">
        <v>658</v>
      </c>
      <c r="D675" s="26" t="s">
        <v>668</v>
      </c>
      <c r="E675" s="26" t="s">
        <v>419</v>
      </c>
      <c r="F675" s="27" t="s">
        <v>271</v>
      </c>
      <c r="G675" s="26" t="s">
        <v>420</v>
      </c>
      <c r="H675" s="27" t="s">
        <v>452</v>
      </c>
      <c r="I675" s="26" t="s">
        <v>448</v>
      </c>
      <c r="J675" s="28"/>
      <c r="K675" s="28" t="str">
        <f t="shared" ref="K675" si="27651">$F675&amp;"Packing"&amp;$H675</f>
        <v>RL2-1650Packingc-NIPPO</v>
      </c>
      <c r="L675" s="28"/>
      <c r="M675" s="183"/>
      <c r="N675" s="28">
        <f>SUMIF('●23Delivery (Daily)'!$AA$3:$AA$320,'STOCK view_P'!$K675,'●23Delivery (Daily)'!NN$3:NN$320)</f>
        <v>0</v>
      </c>
      <c r="O675" s="28">
        <f>SUMIF('●23Delivery (Daily)'!$AA$3:$AA$320,'STOCK view_P'!$K675,'●23Delivery (Daily)'!NO$3:NO$320)</f>
        <v>0</v>
      </c>
      <c r="P675" s="28">
        <f>SUMIF('●23Delivery (Daily)'!$AA$3:$AA$320,'STOCK view_P'!$K675,'●23Delivery (Daily)'!NP$3:NP$320)</f>
        <v>0</v>
      </c>
      <c r="Q675" s="28">
        <f>SUMIF('●23Delivery (Daily)'!$AA$3:$AA$320,'STOCK view_P'!$K675,'●23Delivery (Daily)'!NQ$3:NQ$320)</f>
        <v>0</v>
      </c>
      <c r="R675" s="28">
        <f>SUMIF('●23Delivery (Daily)'!$AA$3:$AA$320,'STOCK view_P'!$K675,'●23Delivery (Daily)'!NR$3:NR$320)</f>
        <v>0</v>
      </c>
      <c r="S675" s="28">
        <f>SUMIF('●23Delivery (Daily)'!$AA$3:$AA$320,'STOCK view_P'!$K675,'●23Delivery (Daily)'!NS$3:NS$320)</f>
        <v>0</v>
      </c>
      <c r="T675" s="28">
        <f>SUMIF('●23Delivery (Daily)'!$AA$3:$AA$320,'STOCK view_P'!$K675,'●23Delivery (Daily)'!NT$3:NT$320)</f>
        <v>0</v>
      </c>
      <c r="U675" s="28">
        <f>SUMIF('●23Delivery (Daily)'!$AA$3:$AA$320,'STOCK view_P'!$K675,'●23Delivery (Daily)'!NU$3:NU$320)</f>
        <v>0</v>
      </c>
      <c r="V675" s="28">
        <f>SUMIF('●23Delivery (Daily)'!$AA$3:$AA$320,'STOCK view_P'!$K675,'●23Delivery (Daily)'!NV$3:NV$320)</f>
        <v>0</v>
      </c>
      <c r="W675" s="28">
        <f>SUMIF('●23Delivery (Daily)'!$AA$3:$AA$320,'STOCK view_P'!$K675,'●23Delivery (Daily)'!NW$3:NW$320)</f>
        <v>0</v>
      </c>
      <c r="X675" s="28">
        <f>SUMIF('●23Delivery (Daily)'!$AA$3:$AA$320,'STOCK view_P'!$K675,'●23Delivery (Daily)'!NX$3:NX$320)</f>
        <v>0</v>
      </c>
      <c r="Y675" s="28">
        <f>SUMIF('●23Delivery (Daily)'!$AA$3:$AA$320,'STOCK view_P'!$K675,'●23Delivery (Daily)'!NY$3:NY$320)</f>
        <v>0</v>
      </c>
      <c r="Z675" s="28">
        <f>SUMIF('●23Delivery (Daily)'!$AA$3:$AA$320,'STOCK view_P'!$K675,'●23Delivery (Daily)'!NZ$3:NZ$320)</f>
        <v>0</v>
      </c>
      <c r="AA675" s="28">
        <f>SUMIF('●23Delivery (Daily)'!$AA$3:$AA$320,'STOCK view_P'!$K675,'●23Delivery (Daily)'!OA$3:OA$320)</f>
        <v>0</v>
      </c>
      <c r="AB675" s="28">
        <f>SUMIF('●23Delivery (Daily)'!$AA$3:$AA$320,'STOCK view_P'!$K675,'●23Delivery (Daily)'!OB$3:OB$320)</f>
        <v>0</v>
      </c>
      <c r="AC675" s="28">
        <f>SUMIF('●23Delivery (Daily)'!$AA$3:$AA$320,'STOCK view_P'!$K675,'●23Delivery (Daily)'!OC$3:OC$320)</f>
        <v>0</v>
      </c>
      <c r="AD675" s="28">
        <f>SUMIF('●23Delivery (Daily)'!$AA$3:$AA$320,'STOCK view_P'!$K675,'●23Delivery (Daily)'!OD$3:OD$320)</f>
        <v>0</v>
      </c>
      <c r="AE675" s="28">
        <f>SUMIF('●23Delivery (Daily)'!$AA$3:$AA$320,'STOCK view_P'!$K675,'●23Delivery (Daily)'!OE$3:OE$320)</f>
        <v>0</v>
      </c>
      <c r="AF675" s="28">
        <f>SUMIF('●23Delivery (Daily)'!$AA$3:$AA$320,'STOCK view_P'!$K675,'●23Delivery (Daily)'!OF$3:OF$320)</f>
        <v>0</v>
      </c>
      <c r="AG675" s="28">
        <f>SUMIF('●23Delivery (Daily)'!$AA$3:$AA$320,'STOCK view_P'!$K675,'●23Delivery (Daily)'!OG$3:OG$320)</f>
        <v>0</v>
      </c>
      <c r="AH675" s="28">
        <f>SUMIF('●23Delivery (Daily)'!$AA$3:$AA$320,'STOCK view_P'!$K675,'●23Delivery (Daily)'!OH$3:OH$320)</f>
        <v>0</v>
      </c>
      <c r="AI675" s="28">
        <f>SUMIF('●23Delivery (Daily)'!$AA$3:$AA$320,'STOCK view_P'!$K675,'●23Delivery (Daily)'!OI$3:OI$320)</f>
        <v>0</v>
      </c>
      <c r="AJ675" s="28">
        <f>SUMIF('●23Delivery (Daily)'!$AA$3:$AA$320,'STOCK view_P'!$K675,'●23Delivery (Daily)'!OJ$3:OJ$320)</f>
        <v>0</v>
      </c>
      <c r="AK675" s="28">
        <f>SUMIF('●23Delivery (Daily)'!$AA$3:$AA$320,'STOCK view_P'!$K675,'●23Delivery (Daily)'!OK$3:OK$320)</f>
        <v>0</v>
      </c>
      <c r="AL675" s="28">
        <f>SUMIF('●23Delivery (Daily)'!$AA$3:$AA$320,'STOCK view_P'!$K675,'●23Delivery (Daily)'!OL$3:OL$320)</f>
        <v>0</v>
      </c>
      <c r="AM675" s="28">
        <f>SUMIF('●23Delivery (Daily)'!$AA$3:$AA$320,'STOCK view_P'!$K675,'●23Delivery (Daily)'!OM$3:OM$320)</f>
        <v>0</v>
      </c>
      <c r="AN675" s="28">
        <f>SUMIF('●23Delivery (Daily)'!$AA$3:$AA$320,'STOCK view_P'!$K675,'●23Delivery (Daily)'!ON$3:ON$320)</f>
        <v>0</v>
      </c>
      <c r="AO675" s="28">
        <f>SUMIF('●23Delivery (Daily)'!$AA$3:$AA$320,'STOCK view_P'!$K675,'●23Delivery (Daily)'!OO$3:OO$320)</f>
        <v>0</v>
      </c>
      <c r="AP675" s="28">
        <f>SUMIF('●23Delivery (Daily)'!$AA$3:$AA$320,'STOCK view_P'!$K675,'●23Delivery (Daily)'!OP$3:OP$320)</f>
        <v>0</v>
      </c>
      <c r="AQ675" s="28">
        <f>SUMIF('●23Delivery (Daily)'!$AA$3:$AA$320,'STOCK view_P'!$K675,'●23Delivery (Daily)'!OQ$3:OQ$320)</f>
        <v>0</v>
      </c>
      <c r="AR675" s="28">
        <f>SUMIF('●23Delivery (Daily)'!$AA$3:$AA$320,'STOCK view_P'!$K675,'●23Delivery (Daily)'!OR$3:OR$320)</f>
        <v>0</v>
      </c>
      <c r="AS675" s="28">
        <f>SUMIF('●23Delivery (Daily)'!$AA$3:$AA$320,'STOCK view_P'!$K675,'●23Delivery (Daily)'!OS$3:OS$320)</f>
        <v>0</v>
      </c>
      <c r="AT675" s="28">
        <f>SUMIF('●23Delivery (Daily)'!$AA$3:$AA$320,'STOCK view_P'!$K675,'●23Delivery (Daily)'!OT$3:OT$320)</f>
        <v>0</v>
      </c>
      <c r="AU675" s="28">
        <f>SUMIF('●23Delivery (Daily)'!$AA$3:$AA$320,'STOCK view_P'!$K675,'●23Delivery (Daily)'!OU$3:OU$320)</f>
        <v>0</v>
      </c>
      <c r="AV675" s="28">
        <f>SUMIF('●23Delivery (Daily)'!$AA$3:$AA$320,'STOCK view_P'!$K675,'●23Delivery (Daily)'!OV$3:OV$320)</f>
        <v>0</v>
      </c>
      <c r="AW675" s="28">
        <f>SUMIF('●23Delivery (Daily)'!$AA$3:$AA$320,'STOCK view_P'!$K675,'●23Delivery (Daily)'!OW$3:OW$320)</f>
        <v>0</v>
      </c>
      <c r="AX675" s="28">
        <f>SUMIF('●23Delivery (Daily)'!$AA$3:$AA$320,'STOCK view_P'!$K675,'●23Delivery (Daily)'!OX$3:OX$320)</f>
        <v>0</v>
      </c>
      <c r="AY675" s="28">
        <f>SUMIF('●23Delivery (Daily)'!$AA$3:$AA$320,'STOCK view_P'!$K675,'●23Delivery (Daily)'!OY$3:OY$320)</f>
        <v>0</v>
      </c>
      <c r="AZ675" s="28">
        <f>SUMIF('●23Delivery (Daily)'!$AA$3:$AA$320,'STOCK view_P'!$K675,'●23Delivery (Daily)'!OZ$3:OZ$320)</f>
        <v>0</v>
      </c>
      <c r="BA675" s="28">
        <f>SUMIF('●23Delivery (Daily)'!$AA$3:$AA$320,'STOCK view_P'!$K675,'●23Delivery (Daily)'!PA$3:PA$320)</f>
        <v>0</v>
      </c>
      <c r="BB675" s="28">
        <f>SUMIF('●23Delivery (Daily)'!$AA$3:$AA$320,'STOCK view_P'!$K675,'●23Delivery (Daily)'!PB$3:PB$320)</f>
        <v>0</v>
      </c>
      <c r="BC675" s="28">
        <f>SUMIF('●23Delivery (Daily)'!$AA$3:$AA$320,'STOCK view_P'!$K675,'●23Delivery (Daily)'!PC$3:PC$320)</f>
        <v>0</v>
      </c>
      <c r="BD675" s="28">
        <f>SUMIF('●23Delivery (Daily)'!$AA$3:$AA$320,'STOCK view_P'!$K675,'●23Delivery (Daily)'!PD$3:PD$320)</f>
        <v>0</v>
      </c>
      <c r="BE675" s="28">
        <f>SUMIF('●23Delivery (Daily)'!$AA$3:$AA$320,'STOCK view_P'!$K675,'●23Delivery (Daily)'!PE$3:PE$320)</f>
        <v>0</v>
      </c>
      <c r="BF675" s="28">
        <f>SUMIF('●23Delivery (Daily)'!$AA$3:$AA$320,'STOCK view_P'!$K675,'●23Delivery (Daily)'!PF$3:PF$320)</f>
        <v>0</v>
      </c>
      <c r="BG675" s="28">
        <f>SUMIF('●23Delivery (Daily)'!$AA$3:$AA$320,'STOCK view_P'!$K675,'●23Delivery (Daily)'!PG$3:PG$320)</f>
        <v>0</v>
      </c>
      <c r="BH675" s="28">
        <f>SUMIF('●23Delivery (Daily)'!$AA$3:$AA$320,'STOCK view_P'!$K675,'●23Delivery (Daily)'!PH$3:PH$320)</f>
        <v>0</v>
      </c>
      <c r="BI675" s="28">
        <f>SUMIF('●23Delivery (Daily)'!$AA$3:$AA$320,'STOCK view_P'!$K675,'●23Delivery (Daily)'!PI$3:PI$320)</f>
        <v>0</v>
      </c>
      <c r="BJ675" s="28">
        <f>SUMIF('●23Delivery (Daily)'!$AA$3:$AA$320,'STOCK view_P'!$K675,'●23Delivery (Daily)'!PJ$3:PJ$320)</f>
        <v>0</v>
      </c>
      <c r="BK675" s="28">
        <f>SUMIF('●23Delivery (Daily)'!$AA$3:$AA$320,'STOCK view_P'!$K675,'●23Delivery (Daily)'!PK$3:PK$320)</f>
        <v>0</v>
      </c>
      <c r="BL675" s="28">
        <f>SUMIF('●23Delivery (Daily)'!$AA$3:$AA$320,'STOCK view_P'!$K675,'●23Delivery (Daily)'!PL$3:PL$320)</f>
        <v>0</v>
      </c>
      <c r="BM675" s="28">
        <f>SUMIF('●23Delivery (Daily)'!$AA$3:$AA$320,'STOCK view_P'!$K675,'●23Delivery (Daily)'!PM$3:PM$320)</f>
        <v>0</v>
      </c>
      <c r="BN675" s="28">
        <f>SUMIF('●23Delivery (Daily)'!$AA$3:$AA$320,'STOCK view_P'!$K675,'●23Delivery (Daily)'!PN$3:PN$320)</f>
        <v>0</v>
      </c>
      <c r="BO675" s="28">
        <f>SUMIF('●23Delivery (Daily)'!$AA$3:$AA$320,'STOCK view_P'!$K675,'●23Delivery (Daily)'!PO$3:PO$320)</f>
        <v>0</v>
      </c>
      <c r="BP675" s="28">
        <f>SUMIF('●23Delivery (Daily)'!$AA$3:$AA$320,'STOCK view_P'!$K675,'●23Delivery (Daily)'!PP$3:PP$320)</f>
        <v>0</v>
      </c>
      <c r="BQ675" s="28">
        <f>SUMIF('●23Delivery (Daily)'!$AA$3:$AA$320,'STOCK view_P'!$K675,'●23Delivery (Daily)'!PQ$3:PQ$320)</f>
        <v>0</v>
      </c>
      <c r="BR675" s="28">
        <f>SUMIF('●23Delivery (Daily)'!$AA$3:$AA$320,'STOCK view_P'!$K675,'●23Delivery (Daily)'!PR$3:PR$320)</f>
        <v>0</v>
      </c>
      <c r="BS675" s="28">
        <f>SUMIF('●23Delivery (Daily)'!$AA$3:$AA$320,'STOCK view_P'!$K675,'●23Delivery (Daily)'!PS$3:PS$320)</f>
        <v>0</v>
      </c>
      <c r="BT675" s="28">
        <f>SUMIF('●23Delivery (Daily)'!$AA$3:$AA$320,'STOCK view_P'!$K675,'●23Delivery (Daily)'!PT$3:PT$320)</f>
        <v>0</v>
      </c>
      <c r="BU675" s="28">
        <f>SUMIF('●23Delivery (Daily)'!$AA$3:$AA$320,'STOCK view_P'!$K675,'●23Delivery (Daily)'!PU$3:PU$320)</f>
        <v>0</v>
      </c>
      <c r="BV675" s="28">
        <f>SUMIF('●23Delivery (Daily)'!$AA$3:$AA$320,'STOCK view_P'!$K675,'●23Delivery (Daily)'!PV$3:PV$320)</f>
        <v>0</v>
      </c>
      <c r="BW675" s="28">
        <f>SUMIF('●23Delivery (Daily)'!$AA$3:$AA$320,'STOCK view_P'!$K675,'●23Delivery (Daily)'!PW$3:PW$320)</f>
        <v>0</v>
      </c>
      <c r="BX675" s="28">
        <f>SUMIF('●23Delivery (Daily)'!$AA$3:$AA$320,'STOCK view_P'!$K675,'●23Delivery (Daily)'!PX$3:PX$320)</f>
        <v>0</v>
      </c>
      <c r="BY675" s="28">
        <f>SUMIF('●23Delivery (Daily)'!$AA$3:$AA$320,'STOCK view_P'!$K675,'●23Delivery (Daily)'!PY$3:PY$320)</f>
        <v>0</v>
      </c>
      <c r="BZ675" s="28">
        <f>SUMIF('●23Delivery (Daily)'!$AA$3:$AA$320,'STOCK view_P'!$K675,'●23Delivery (Daily)'!PZ$3:PZ$320)</f>
        <v>0</v>
      </c>
      <c r="CA675" s="28">
        <f>SUMIF('●23Delivery (Daily)'!$AA$3:$AA$320,'STOCK view_P'!$K675,'●23Delivery (Daily)'!QA$3:QA$320)</f>
        <v>0</v>
      </c>
      <c r="CB675" s="28">
        <f>SUMIF('●23Delivery (Daily)'!$AA$3:$AA$320,'STOCK view_P'!$K675,'●23Delivery (Daily)'!QB$3:QB$320)</f>
        <v>0</v>
      </c>
      <c r="CC675" s="28">
        <f>SUMIF('●23Delivery (Daily)'!$AA$3:$AA$320,'STOCK view_P'!$K675,'●23Delivery (Daily)'!QC$3:QC$320)</f>
        <v>0</v>
      </c>
      <c r="CD675" s="28">
        <f>SUMIF('●23Delivery (Daily)'!$AA$3:$AA$320,'STOCK view_P'!$K675,'●23Delivery (Daily)'!QD$3:QD$320)</f>
        <v>0</v>
      </c>
      <c r="CE675" s="28">
        <f>SUMIF('●23Delivery (Daily)'!$AA$3:$AA$320,'STOCK view_P'!$K675,'●23Delivery (Daily)'!QE$3:QE$320)</f>
        <v>0</v>
      </c>
      <c r="CF675" s="28">
        <f>SUMIF('●23Delivery (Daily)'!$AA$3:$AA$320,'STOCK view_P'!$K675,'●23Delivery (Daily)'!QF$3:QF$320)</f>
        <v>0</v>
      </c>
      <c r="CG675" s="28">
        <f>SUMIF('●23Delivery (Daily)'!$AA$3:$AA$320,'STOCK view_P'!$K675,'●23Delivery (Daily)'!QG$3:QG$320)</f>
        <v>0</v>
      </c>
      <c r="CH675" s="28">
        <f>SUMIF('●23Delivery (Daily)'!$AA$3:$AA$320,'STOCK view_P'!$K675,'●23Delivery (Daily)'!QH$3:QH$320)</f>
        <v>0</v>
      </c>
      <c r="CI675" s="28">
        <f>SUMIF('●23Delivery (Daily)'!$AA$3:$AA$320,'STOCK view_P'!$K675,'●23Delivery (Daily)'!QI$3:QI$320)</f>
        <v>0</v>
      </c>
      <c r="CJ675" s="28">
        <f>SUMIF('●23Delivery (Daily)'!$AA$3:$AA$320,'STOCK view_P'!$K675,'●23Delivery (Daily)'!QJ$3:QJ$320)</f>
        <v>0</v>
      </c>
      <c r="CK675" s="28">
        <f>SUMIF('●23Delivery (Daily)'!$AA$3:$AA$320,'STOCK view_P'!$K675,'●23Delivery (Daily)'!QK$3:QK$320)</f>
        <v>0</v>
      </c>
      <c r="CL675" s="28">
        <f>SUMIF('●23Delivery (Daily)'!$AA$3:$AA$320,'STOCK view_P'!$K675,'●23Delivery (Daily)'!QL$3:QL$320)</f>
        <v>0</v>
      </c>
      <c r="CM675" s="28">
        <f>SUMIF('●23Delivery (Daily)'!$AA$3:$AA$320,'STOCK view_P'!$K675,'●23Delivery (Daily)'!QM$3:QM$320)</f>
        <v>0</v>
      </c>
      <c r="CN675" s="28">
        <f>SUMIF('●23Delivery (Daily)'!$AA$3:$AA$320,'STOCK view_P'!$K675,'●23Delivery (Daily)'!QN$3:QN$320)</f>
        <v>0</v>
      </c>
      <c r="CO675" s="28">
        <f>SUMIF('●23Delivery (Daily)'!$AA$3:$AA$320,'STOCK view_P'!$K675,'●23Delivery (Daily)'!QO$3:QO$320)</f>
        <v>0</v>
      </c>
      <c r="CP675" s="28">
        <f>SUMIF('●23Delivery (Daily)'!$AA$3:$AA$320,'STOCK view_P'!$K675,'●23Delivery (Daily)'!QP$3:QP$320)</f>
        <v>0</v>
      </c>
      <c r="CQ675" s="28">
        <f>SUMIF('●23Delivery (Daily)'!$AA$3:$AA$320,'STOCK view_P'!$K675,'●23Delivery (Daily)'!QQ$3:QQ$320)</f>
        <v>0</v>
      </c>
      <c r="CR675" s="28">
        <f>SUMIF('●23Delivery (Daily)'!$AA$3:$AA$320,'STOCK view_P'!$K675,'●23Delivery (Daily)'!QR$3:QR$320)</f>
        <v>0</v>
      </c>
      <c r="CS675" s="28">
        <f>SUMIF('●23Delivery (Daily)'!$AA$3:$AA$320,'STOCK view_P'!$K675,'●23Delivery (Daily)'!QS$3:QS$320)</f>
        <v>0</v>
      </c>
      <c r="CT675" s="28">
        <f>SUMIF('●23Delivery (Daily)'!$AA$3:$AA$320,'STOCK view_P'!$K675,'●23Delivery (Daily)'!QT$3:QT$320)</f>
        <v>0</v>
      </c>
      <c r="CU675" s="28">
        <f>SUMIF('●23Delivery (Daily)'!$AA$3:$AA$320,'STOCK view_P'!$K675,'●23Delivery (Daily)'!QU$3:QU$320)</f>
        <v>0</v>
      </c>
      <c r="CV675" s="28">
        <f>SUMIF('●23Delivery (Daily)'!$AA$3:$AA$320,'STOCK view_P'!$K675,'●23Delivery (Daily)'!QV$3:QV$320)</f>
        <v>0</v>
      </c>
      <c r="CW675" s="28">
        <f>SUMIF('●23Delivery (Daily)'!$AA$3:$AA$320,'STOCK view_P'!$K675,'●23Delivery (Daily)'!QW$3:QW$320)</f>
        <v>0</v>
      </c>
      <c r="CX675" s="28">
        <f>SUMIF('●23Delivery (Daily)'!$AA$3:$AA$320,'STOCK view_P'!$K675,'●23Delivery (Daily)'!QX$3:QX$320)</f>
        <v>0</v>
      </c>
      <c r="CY675" s="28">
        <f>SUMIF('●23Delivery (Daily)'!$AA$3:$AA$320,'STOCK view_P'!$K675,'●23Delivery (Daily)'!QY$3:QY$320)</f>
        <v>0</v>
      </c>
      <c r="CZ675" s="28">
        <f>SUMIF('●23Delivery (Daily)'!$AA$3:$AA$320,'STOCK view_P'!$K675,'●23Delivery (Daily)'!QZ$3:QZ$320)</f>
        <v>0</v>
      </c>
      <c r="DA675" s="28">
        <f>SUMIF('●23Delivery (Daily)'!$AA$3:$AA$320,'STOCK view_P'!$K675,'●23Delivery (Daily)'!RA$3:RA$320)</f>
        <v>0</v>
      </c>
      <c r="DB675" s="28">
        <f>SUMIF('●23Delivery (Daily)'!$AA$3:$AA$320,'STOCK view_P'!$K675,'●23Delivery (Daily)'!RB$3:RB$320)</f>
        <v>0</v>
      </c>
      <c r="DC675" s="28">
        <f>SUMIF('●23Delivery (Daily)'!$AA$3:$AA$320,'STOCK view_P'!$K675,'●23Delivery (Daily)'!RC$3:RC$320)</f>
        <v>0</v>
      </c>
      <c r="DD675" s="28">
        <f>SUMIF('●23Delivery (Daily)'!$AA$3:$AA$320,'STOCK view_P'!$K675,'●23Delivery (Daily)'!RD$3:RD$320)</f>
        <v>0</v>
      </c>
      <c r="DE675" s="28">
        <f>SUMIF('●23Delivery (Daily)'!$AA$3:$AA$320,'STOCK view_P'!$K675,'●23Delivery (Daily)'!RE$3:RE$320)</f>
        <v>0</v>
      </c>
      <c r="DF675" s="28">
        <f>SUMIF('●23Delivery (Daily)'!$AA$3:$AA$320,'STOCK view_P'!$K675,'●23Delivery (Daily)'!RF$3:RF$320)</f>
        <v>0</v>
      </c>
      <c r="DG675" s="28">
        <f>SUMIF('●23Delivery (Daily)'!$AA$3:$AA$320,'STOCK view_P'!$K675,'●23Delivery (Daily)'!RG$3:RG$320)</f>
        <v>0</v>
      </c>
      <c r="DH675" s="28">
        <f>SUMIF('●23Delivery (Daily)'!$AA$3:$AA$320,'STOCK view_P'!$K675,'●23Delivery (Daily)'!RH$3:RH$320)</f>
        <v>0</v>
      </c>
      <c r="DI675" s="28">
        <f>SUMIF('●23Delivery (Daily)'!$AA$3:$AA$320,'STOCK view_P'!$K675,'●23Delivery (Daily)'!RI$3:RI$320)</f>
        <v>0</v>
      </c>
      <c r="DJ675" s="28">
        <f>SUMIF('●23Delivery (Daily)'!$AA$3:$AA$320,'STOCK view_P'!$K675,'●23Delivery (Daily)'!RJ$3:RJ$320)</f>
        <v>0</v>
      </c>
      <c r="DK675" s="28">
        <f>SUMIF('●23Delivery (Daily)'!$AA$3:$AA$320,'STOCK view_P'!$K675,'●23Delivery (Daily)'!RK$3:RK$320)</f>
        <v>0</v>
      </c>
      <c r="DL675" s="28">
        <f>SUMIF('●23Delivery (Daily)'!$AA$3:$AA$320,'STOCK view_P'!$K675,'●23Delivery (Daily)'!RL$3:RL$320)</f>
        <v>0</v>
      </c>
      <c r="DM675" s="28">
        <f>SUMIF('●23Delivery (Daily)'!$AA$3:$AA$320,'STOCK view_P'!$K675,'●23Delivery (Daily)'!RM$3:RM$320)</f>
        <v>0</v>
      </c>
      <c r="DN675" s="28">
        <f>SUMIF('●23Delivery (Daily)'!$AA$3:$AA$320,'STOCK view_P'!$K675,'●23Delivery (Daily)'!RN$3:RN$320)</f>
        <v>0</v>
      </c>
      <c r="DO675" s="28">
        <f>SUMIF('●23Delivery (Daily)'!$AA$3:$AA$320,'STOCK view_P'!$K675,'●23Delivery (Daily)'!RO$3:RO$320)</f>
        <v>0</v>
      </c>
      <c r="DP675" s="28">
        <f>SUMIF('●23Delivery (Daily)'!$AA$3:$AA$320,'STOCK view_P'!$K675,'●23Delivery (Daily)'!RP$3:RP$320)</f>
        <v>0</v>
      </c>
      <c r="DQ675" s="28">
        <f>SUMIF('●23Delivery (Daily)'!$AA$3:$AA$320,'STOCK view_P'!$K675,'●23Delivery (Daily)'!RQ$3:RQ$320)</f>
        <v>0</v>
      </c>
      <c r="DR675" s="28">
        <f>SUMIF('●23Delivery (Daily)'!$AA$3:$AA$320,'STOCK view_P'!$K675,'●23Delivery (Daily)'!RR$3:RR$320)</f>
        <v>0</v>
      </c>
      <c r="DS675" s="28">
        <f>SUMIF('●23Delivery (Daily)'!$AA$3:$AA$320,'STOCK view_P'!$K675,'●23Delivery (Daily)'!RS$3:RS$320)</f>
        <v>0</v>
      </c>
      <c r="DT675" s="28">
        <f>SUMIF('●23Delivery (Daily)'!$AA$3:$AA$320,'STOCK view_P'!$K675,'●23Delivery (Daily)'!RT$3:RT$320)</f>
        <v>0</v>
      </c>
      <c r="DU675" s="28">
        <f>SUMIF('●23Delivery (Daily)'!$AA$3:$AA$320,'STOCK view_P'!$K675,'●23Delivery (Daily)'!RU$3:RU$320)</f>
        <v>0</v>
      </c>
      <c r="DV675" s="28">
        <f>SUMIF('●23Delivery (Daily)'!$AA$3:$AA$320,'STOCK view_P'!$K675,'●23Delivery (Daily)'!RV$3:RV$320)</f>
        <v>0</v>
      </c>
      <c r="DW675" s="28">
        <f>SUMIF('●23Delivery (Daily)'!$AA$3:$AA$320,'STOCK view_P'!$K675,'●23Delivery (Daily)'!RW$3:RW$320)</f>
        <v>0</v>
      </c>
      <c r="DX675" s="28">
        <f>SUMIF('●23Delivery (Daily)'!$AA$3:$AA$320,'STOCK view_P'!$K675,'●23Delivery (Daily)'!RX$3:RX$320)</f>
        <v>0</v>
      </c>
      <c r="DY675" s="28">
        <f>SUMIF('●23Delivery (Daily)'!$AA$3:$AA$320,'STOCK view_P'!$K675,'●23Delivery (Daily)'!RY$3:RY$320)</f>
        <v>0</v>
      </c>
      <c r="DZ675" s="28">
        <f>SUMIF('●23Delivery (Daily)'!$AA$3:$AA$320,'STOCK view_P'!$K675,'●23Delivery (Daily)'!RZ$3:RZ$320)</f>
        <v>0</v>
      </c>
      <c r="EA675" s="28">
        <f>SUMIF('●23Delivery (Daily)'!$AA$3:$AA$320,'STOCK view_P'!$K675,'●23Delivery (Daily)'!SA$3:SA$320)</f>
        <v>0</v>
      </c>
      <c r="EB675" s="28">
        <f>SUMIF('●23Delivery (Daily)'!$AA$3:$AA$320,'STOCK view_P'!$K675,'●23Delivery (Daily)'!SB$3:SB$320)</f>
        <v>0</v>
      </c>
      <c r="EC675" s="28">
        <f>SUMIF('●23Delivery (Daily)'!$AA$3:$AA$320,'STOCK view_P'!$K675,'●23Delivery (Daily)'!SC$3:SC$320)</f>
        <v>0</v>
      </c>
      <c r="ED675" s="28">
        <f>SUMIF('●23Delivery (Daily)'!$AA$3:$AA$320,'STOCK view_P'!$K675,'●23Delivery (Daily)'!SD$3:SD$320)</f>
        <v>0</v>
      </c>
      <c r="EE675" s="28">
        <f>SUMIF('●23Delivery (Daily)'!$AA$3:$AA$320,'STOCK view_P'!$K675,'●23Delivery (Daily)'!SE$3:SE$320)</f>
        <v>0</v>
      </c>
    </row>
    <row r="676" spans="3:135">
      <c r="C676" s="26" t="s">
        <v>658</v>
      </c>
      <c r="D676" s="26" t="s">
        <v>668</v>
      </c>
      <c r="E676" s="26" t="s">
        <v>419</v>
      </c>
      <c r="F676" s="27" t="s">
        <v>271</v>
      </c>
      <c r="G676" s="26" t="s">
        <v>424</v>
      </c>
      <c r="H676" s="27" t="s">
        <v>452</v>
      </c>
      <c r="I676" s="26" t="s">
        <v>448</v>
      </c>
      <c r="J676" s="28" t="str">
        <f t="shared" ref="J676" si="27652">$F676&amp;"Packing"&amp;$H676</f>
        <v>RL2-1650Packingc-NIPPO</v>
      </c>
      <c r="K676" s="28"/>
      <c r="L676" s="28"/>
      <c r="M676" s="194">
        <f>SUMIF(MPS!$AI$8:$AI$9556,$J676,MPS!$CC$8:$CC$9556)</f>
        <v>640</v>
      </c>
      <c r="N676" s="172">
        <f t="shared" ref="N676:O676" si="27653">M677+M676-N675</f>
        <v>640</v>
      </c>
      <c r="O676" s="172">
        <f t="shared" si="27653"/>
        <v>640</v>
      </c>
      <c r="P676" s="172">
        <f t="shared" ref="P676" si="27654">O677+O676-P675</f>
        <v>640</v>
      </c>
      <c r="Q676" s="172">
        <f t="shared" ref="Q676" si="27655">P677+P676-Q675</f>
        <v>640</v>
      </c>
      <c r="R676" s="172">
        <f t="shared" ref="R676" si="27656">Q677+Q676-R675</f>
        <v>640</v>
      </c>
      <c r="S676" s="172">
        <f t="shared" ref="S676" si="27657">R677+R676-S675</f>
        <v>640</v>
      </c>
      <c r="T676" s="172">
        <f t="shared" ref="T676" si="27658">S677+S676-T675</f>
        <v>640</v>
      </c>
      <c r="U676" s="172">
        <f t="shared" ref="U676" si="27659">T677+T676-U675</f>
        <v>640</v>
      </c>
      <c r="V676" s="172">
        <f t="shared" ref="V676" si="27660">U677+U676-V675</f>
        <v>640</v>
      </c>
      <c r="W676" s="172">
        <f t="shared" ref="W676" si="27661">V677+V676-W675</f>
        <v>640</v>
      </c>
      <c r="X676" s="172">
        <f t="shared" ref="X676" si="27662">W677+W676-X675</f>
        <v>640</v>
      </c>
      <c r="Y676" s="172">
        <f t="shared" ref="Y676" si="27663">X677+X676-Y675</f>
        <v>640</v>
      </c>
      <c r="Z676" s="172">
        <f t="shared" ref="Z676" si="27664">Y677+Y676-Z675</f>
        <v>640</v>
      </c>
      <c r="AA676" s="172">
        <f t="shared" ref="AA676" si="27665">Z677+Z676-AA675</f>
        <v>640</v>
      </c>
      <c r="AB676" s="172">
        <f t="shared" ref="AB676" si="27666">AA677+AA676-AB675</f>
        <v>640</v>
      </c>
      <c r="AC676" s="172">
        <f t="shared" ref="AC676" si="27667">AB677+AB676-AC675</f>
        <v>640</v>
      </c>
      <c r="AD676" s="172">
        <f t="shared" ref="AD676" si="27668">AC677+AC676-AD675</f>
        <v>640</v>
      </c>
      <c r="AE676" s="172">
        <f t="shared" ref="AE676" si="27669">AD677+AD676-AE675</f>
        <v>640</v>
      </c>
      <c r="AF676" s="172">
        <f t="shared" ref="AF676" si="27670">AE677+AE676-AF675</f>
        <v>640</v>
      </c>
      <c r="AG676" s="172">
        <f t="shared" ref="AG676" si="27671">AF677+AF676-AG675</f>
        <v>640</v>
      </c>
      <c r="AH676" s="172">
        <f t="shared" ref="AH676" si="27672">AG677+AG676-AH675</f>
        <v>640</v>
      </c>
      <c r="AI676" s="172">
        <f t="shared" ref="AI676" si="27673">AH677+AH676-AI675</f>
        <v>640</v>
      </c>
      <c r="AJ676" s="172">
        <f t="shared" ref="AJ676" si="27674">AI677+AI676-AJ675</f>
        <v>640</v>
      </c>
      <c r="AK676" s="172">
        <f t="shared" ref="AK676" si="27675">AJ677+AJ676-AK675</f>
        <v>640</v>
      </c>
      <c r="AL676" s="172">
        <f t="shared" ref="AL676" si="27676">AK677+AK676-AL675</f>
        <v>640</v>
      </c>
      <c r="AM676" s="172">
        <f t="shared" ref="AM676" si="27677">AL677+AL676-AM675</f>
        <v>640</v>
      </c>
      <c r="AN676" s="172">
        <f t="shared" ref="AN676" si="27678">AM677+AM676-AN675</f>
        <v>640</v>
      </c>
      <c r="AO676" s="172">
        <f t="shared" ref="AO676" si="27679">AN677+AN676-AO675</f>
        <v>640</v>
      </c>
      <c r="AP676" s="172">
        <f t="shared" ref="AP676" si="27680">AO677+AO676-AP675</f>
        <v>640</v>
      </c>
      <c r="AQ676" s="172">
        <f t="shared" ref="AQ676" si="27681">AP677+AP676-AQ675</f>
        <v>640</v>
      </c>
      <c r="AR676" s="172">
        <f t="shared" ref="AR676" si="27682">AQ677+AQ676-AR675</f>
        <v>640</v>
      </c>
      <c r="AS676" s="172">
        <f t="shared" ref="AS676" si="27683">AR677+AR676-AS675</f>
        <v>640</v>
      </c>
      <c r="AT676" s="172">
        <f t="shared" ref="AT676" si="27684">AS677+AS676-AT675</f>
        <v>640</v>
      </c>
      <c r="AU676" s="172">
        <f t="shared" ref="AU676" si="27685">AT677+AT676-AU675</f>
        <v>640</v>
      </c>
      <c r="AV676" s="172">
        <f t="shared" ref="AV676" si="27686">AU677+AU676-AV675</f>
        <v>640</v>
      </c>
      <c r="AW676" s="172">
        <f t="shared" ref="AW676" si="27687">AV677+AV676-AW675</f>
        <v>640</v>
      </c>
      <c r="AX676" s="172">
        <f t="shared" ref="AX676" si="27688">AW677+AW676-AX675</f>
        <v>640</v>
      </c>
      <c r="AY676" s="172">
        <f t="shared" ref="AY676" si="27689">AX677+AX676-AY675</f>
        <v>640</v>
      </c>
      <c r="AZ676" s="172">
        <f t="shared" ref="AZ676" si="27690">AY677+AY676-AZ675</f>
        <v>640</v>
      </c>
      <c r="BA676" s="172">
        <f t="shared" ref="BA676" si="27691">AZ677+AZ676-BA675</f>
        <v>640</v>
      </c>
      <c r="BB676" s="172">
        <f t="shared" ref="BB676" si="27692">BA677+BA676-BB675</f>
        <v>640</v>
      </c>
      <c r="BC676" s="172">
        <f t="shared" ref="BC676" si="27693">BB677+BB676-BC675</f>
        <v>640</v>
      </c>
      <c r="BD676" s="172">
        <f t="shared" ref="BD676" si="27694">BC677+BC676-BD675</f>
        <v>640</v>
      </c>
      <c r="BE676" s="172">
        <f t="shared" ref="BE676" si="27695">BD677+BD676-BE675</f>
        <v>640</v>
      </c>
      <c r="BF676" s="172">
        <f t="shared" ref="BF676" si="27696">BE677+BE676-BF675</f>
        <v>640</v>
      </c>
      <c r="BG676" s="172">
        <f t="shared" ref="BG676" si="27697">BF677+BF676-BG675</f>
        <v>640</v>
      </c>
      <c r="BH676" s="172">
        <f t="shared" ref="BH676" si="27698">BG677+BG676-BH675</f>
        <v>640</v>
      </c>
      <c r="BI676" s="172">
        <f t="shared" ref="BI676" si="27699">BH677+BH676-BI675</f>
        <v>640</v>
      </c>
      <c r="BJ676" s="172">
        <f t="shared" ref="BJ676" si="27700">BI677+BI676-BJ675</f>
        <v>640</v>
      </c>
      <c r="BK676" s="172">
        <f t="shared" ref="BK676" si="27701">BJ677+BJ676-BK675</f>
        <v>640</v>
      </c>
      <c r="BL676" s="172">
        <f t="shared" ref="BL676" si="27702">BK677+BK676-BL675</f>
        <v>640</v>
      </c>
      <c r="BM676" s="172">
        <f t="shared" ref="BM676" si="27703">BL677+BL676-BM675</f>
        <v>640</v>
      </c>
      <c r="BN676" s="172">
        <f t="shared" ref="BN676" si="27704">BM677+BM676-BN675</f>
        <v>640</v>
      </c>
      <c r="BO676" s="172">
        <f t="shared" ref="BO676" si="27705">BN677+BN676-BO675</f>
        <v>640</v>
      </c>
      <c r="BP676" s="172">
        <f t="shared" ref="BP676" si="27706">BO677+BO676-BP675</f>
        <v>640</v>
      </c>
      <c r="BQ676" s="172">
        <f t="shared" ref="BQ676" si="27707">BP677+BP676-BQ675</f>
        <v>640</v>
      </c>
      <c r="BR676" s="172">
        <f t="shared" ref="BR676" si="27708">BQ677+BQ676-BR675</f>
        <v>640</v>
      </c>
      <c r="BS676" s="172">
        <f t="shared" ref="BS676" si="27709">BR677+BR676-BS675</f>
        <v>640</v>
      </c>
      <c r="BT676" s="172">
        <f t="shared" ref="BT676" si="27710">BS677+BS676-BT675</f>
        <v>640</v>
      </c>
      <c r="BU676" s="172">
        <f t="shared" ref="BU676" si="27711">BT677+BT676-BU675</f>
        <v>640</v>
      </c>
      <c r="BV676" s="172">
        <f t="shared" ref="BV676" si="27712">BU677+BU676-BV675</f>
        <v>640</v>
      </c>
      <c r="BW676" s="172">
        <f t="shared" ref="BW676" si="27713">BV677+BV676-BW675</f>
        <v>640</v>
      </c>
      <c r="BX676" s="172">
        <f t="shared" ref="BX676" si="27714">BW677+BW676-BX675</f>
        <v>640</v>
      </c>
      <c r="BY676" s="172">
        <f t="shared" ref="BY676" si="27715">BX677+BX676-BY675</f>
        <v>640</v>
      </c>
      <c r="BZ676" s="172">
        <f t="shared" ref="BZ676" si="27716">BY677+BY676-BZ675</f>
        <v>640</v>
      </c>
      <c r="CA676" s="172">
        <f t="shared" ref="CA676" si="27717">BZ677+BZ676-CA675</f>
        <v>640</v>
      </c>
      <c r="CB676" s="172">
        <f t="shared" ref="CB676" si="27718">CA677+CA676-CB675</f>
        <v>640</v>
      </c>
      <c r="CC676" s="172">
        <f t="shared" ref="CC676" si="27719">CB677+CB676-CC675</f>
        <v>640</v>
      </c>
      <c r="CD676" s="172">
        <f t="shared" ref="CD676" si="27720">CC677+CC676-CD675</f>
        <v>640</v>
      </c>
      <c r="CE676" s="172">
        <f t="shared" ref="CE676" si="27721">CD677+CD676-CE675</f>
        <v>640</v>
      </c>
      <c r="CF676" s="172">
        <f t="shared" ref="CF676" si="27722">CE677+CE676-CF675</f>
        <v>640</v>
      </c>
      <c r="CG676" s="172">
        <f t="shared" ref="CG676" si="27723">CF677+CF676-CG675</f>
        <v>640</v>
      </c>
      <c r="CH676" s="172">
        <f t="shared" ref="CH676" si="27724">CG677+CG676-CH675</f>
        <v>640</v>
      </c>
      <c r="CI676" s="172">
        <f t="shared" ref="CI676" si="27725">CH677+CH676-CI675</f>
        <v>640</v>
      </c>
      <c r="CJ676" s="172">
        <f t="shared" ref="CJ676" si="27726">CI677+CI676-CJ675</f>
        <v>640</v>
      </c>
      <c r="CK676" s="172">
        <f t="shared" ref="CK676" si="27727">CJ677+CJ676-CK675</f>
        <v>640</v>
      </c>
      <c r="CL676" s="172">
        <f t="shared" ref="CL676" si="27728">CK677+CK676-CL675</f>
        <v>640</v>
      </c>
      <c r="CM676" s="172">
        <f t="shared" ref="CM676" si="27729">CL677+CL676-CM675</f>
        <v>640</v>
      </c>
      <c r="CN676" s="172">
        <f t="shared" ref="CN676" si="27730">CM677+CM676-CN675</f>
        <v>640</v>
      </c>
      <c r="CO676" s="172">
        <f t="shared" ref="CO676" si="27731">CN677+CN676-CO675</f>
        <v>640</v>
      </c>
      <c r="CP676" s="172">
        <f t="shared" ref="CP676" si="27732">CO677+CO676-CP675</f>
        <v>640</v>
      </c>
      <c r="CQ676" s="172">
        <f t="shared" ref="CQ676" si="27733">CP677+CP676-CQ675</f>
        <v>640</v>
      </c>
      <c r="CR676" s="172">
        <f t="shared" ref="CR676" si="27734">CQ677+CQ676-CR675</f>
        <v>640</v>
      </c>
      <c r="CS676" s="172">
        <f t="shared" ref="CS676" si="27735">CR677+CR676-CS675</f>
        <v>640</v>
      </c>
      <c r="CT676" s="172">
        <f t="shared" ref="CT676" si="27736">CS677+CS676-CT675</f>
        <v>640</v>
      </c>
      <c r="CU676" s="172">
        <f t="shared" ref="CU676" si="27737">CT677+CT676-CU675</f>
        <v>640</v>
      </c>
      <c r="CV676" s="172">
        <f t="shared" ref="CV676" si="27738">CU677+CU676-CV675</f>
        <v>640</v>
      </c>
      <c r="CW676" s="172">
        <f t="shared" ref="CW676" si="27739">CV677+CV676-CW675</f>
        <v>640</v>
      </c>
      <c r="CX676" s="172">
        <f t="shared" ref="CX676" si="27740">CW677+CW676-CX675</f>
        <v>640</v>
      </c>
      <c r="CY676" s="172">
        <f t="shared" ref="CY676" si="27741">CX677+CX676-CY675</f>
        <v>640</v>
      </c>
      <c r="CZ676" s="172">
        <f t="shared" ref="CZ676" si="27742">CY677+CY676-CZ675</f>
        <v>640</v>
      </c>
      <c r="DA676" s="172">
        <f t="shared" ref="DA676" si="27743">CZ677+CZ676-DA675</f>
        <v>640</v>
      </c>
      <c r="DB676" s="172">
        <f t="shared" ref="DB676" si="27744">DA677+DA676-DB675</f>
        <v>640</v>
      </c>
      <c r="DC676" s="172">
        <f t="shared" ref="DC676" si="27745">DB677+DB676-DC675</f>
        <v>640</v>
      </c>
      <c r="DD676" s="172">
        <f t="shared" ref="DD676" si="27746">DC677+DC676-DD675</f>
        <v>640</v>
      </c>
      <c r="DE676" s="172">
        <f t="shared" ref="DE676" si="27747">DD677+DD676-DE675</f>
        <v>640</v>
      </c>
      <c r="DF676" s="172">
        <f t="shared" ref="DF676" si="27748">DE677+DE676-DF675</f>
        <v>640</v>
      </c>
      <c r="DG676" s="172">
        <f t="shared" ref="DG676" si="27749">DF677+DF676-DG675</f>
        <v>640</v>
      </c>
      <c r="DH676" s="172">
        <f t="shared" ref="DH676" si="27750">DG677+DG676-DH675</f>
        <v>640</v>
      </c>
      <c r="DI676" s="172">
        <f t="shared" ref="DI676" si="27751">DH677+DH676-DI675</f>
        <v>640</v>
      </c>
      <c r="DJ676" s="172">
        <f t="shared" ref="DJ676" si="27752">DI677+DI676-DJ675</f>
        <v>640</v>
      </c>
      <c r="DK676" s="172">
        <f t="shared" ref="DK676" si="27753">DJ677+DJ676-DK675</f>
        <v>640</v>
      </c>
      <c r="DL676" s="172">
        <f t="shared" ref="DL676" si="27754">DK677+DK676-DL675</f>
        <v>640</v>
      </c>
      <c r="DM676" s="172">
        <f t="shared" ref="DM676" si="27755">DL677+DL676-DM675</f>
        <v>640</v>
      </c>
      <c r="DN676" s="172">
        <f t="shared" ref="DN676" si="27756">DM677+DM676-DN675</f>
        <v>640</v>
      </c>
      <c r="DO676" s="172">
        <f t="shared" ref="DO676" si="27757">DN677+DN676-DO675</f>
        <v>640</v>
      </c>
      <c r="DP676" s="172">
        <f t="shared" ref="DP676" si="27758">DO677+DO676-DP675</f>
        <v>640</v>
      </c>
      <c r="DQ676" s="172">
        <f t="shared" ref="DQ676" si="27759">DP677+DP676-DQ675</f>
        <v>640</v>
      </c>
      <c r="DR676" s="172">
        <f t="shared" ref="DR676" si="27760">DQ677+DQ676-DR675</f>
        <v>640</v>
      </c>
      <c r="DS676" s="172">
        <f t="shared" ref="DS676" si="27761">DR677+DR676-DS675</f>
        <v>640</v>
      </c>
      <c r="DT676" s="172">
        <f t="shared" ref="DT676" si="27762">DS677+DS676-DT675</f>
        <v>640</v>
      </c>
      <c r="DU676" s="172">
        <f t="shared" ref="DU676" si="27763">DT677+DT676-DU675</f>
        <v>640</v>
      </c>
      <c r="DV676" s="172">
        <f t="shared" ref="DV676" si="27764">DU677+DU676-DV675</f>
        <v>640</v>
      </c>
      <c r="DW676" s="172">
        <f t="shared" ref="DW676" si="27765">DV677+DV676-DW675</f>
        <v>640</v>
      </c>
      <c r="DX676" s="172">
        <f t="shared" ref="DX676" si="27766">DW677+DW676-DX675</f>
        <v>640</v>
      </c>
      <c r="DY676" s="172">
        <f t="shared" ref="DY676" si="27767">DX677+DX676-DY675</f>
        <v>640</v>
      </c>
      <c r="DZ676" s="172">
        <f t="shared" ref="DZ676" si="27768">DY677+DY676-DZ675</f>
        <v>640</v>
      </c>
      <c r="EA676" s="172">
        <f t="shared" ref="EA676" si="27769">DZ677+DZ676-EA675</f>
        <v>640</v>
      </c>
      <c r="EB676" s="172">
        <f t="shared" ref="EB676" si="27770">EA677+EA676-EB675</f>
        <v>640</v>
      </c>
      <c r="EC676" s="172">
        <f t="shared" ref="EC676" si="27771">EB677+EB676-EC675</f>
        <v>640</v>
      </c>
      <c r="ED676" s="172">
        <f t="shared" ref="ED676" si="27772">EC677+EC676-ED675</f>
        <v>640</v>
      </c>
      <c r="EE676" s="172">
        <f t="shared" ref="EE676" si="27773">ED677+ED676-EE675</f>
        <v>640</v>
      </c>
    </row>
    <row r="677" spans="3:135">
      <c r="C677" s="29" t="s">
        <v>658</v>
      </c>
      <c r="D677" s="29" t="s">
        <v>668</v>
      </c>
      <c r="E677" s="29" t="s">
        <v>419</v>
      </c>
      <c r="F677" s="30" t="s">
        <v>271</v>
      </c>
      <c r="G677" s="29" t="s">
        <v>425</v>
      </c>
      <c r="H677" s="30" t="s">
        <v>452</v>
      </c>
      <c r="I677" s="29" t="s">
        <v>448</v>
      </c>
      <c r="J677" s="31"/>
      <c r="K677" s="31"/>
      <c r="L677" s="31" t="str">
        <f t="shared" ref="L677" si="27774">$F677&amp;"Packing"&amp;$H677</f>
        <v>RL2-1650Packingc-NIPPO</v>
      </c>
      <c r="M677" s="196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>
        <f>SUMIF('● Inspection plan (master)'!$E$8:$E$315,$L677,'● Inspection plan (master)'!$AQ$8:$AQ$315)*1000</f>
        <v>0</v>
      </c>
      <c r="AC677" s="31"/>
      <c r="AD677" s="31"/>
      <c r="AE677" s="31"/>
      <c r="AF677" s="31"/>
      <c r="AG677" s="31"/>
      <c r="AH677" s="31"/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  <c r="AU677" s="31"/>
      <c r="AV677" s="31"/>
      <c r="AW677" s="31"/>
      <c r="AX677" s="31"/>
      <c r="AY677" s="31"/>
      <c r="AZ677" s="31"/>
      <c r="BA677" s="31"/>
      <c r="BB677" s="31"/>
      <c r="BC677" s="31"/>
      <c r="BD677" s="31"/>
      <c r="BE677" s="31"/>
      <c r="BF677" s="31">
        <f>SUMIF('● Inspection plan (master)'!$E$8:$E$315,$L677,'● Inspection plan (master)'!$AR$8:$AR$315)*1000</f>
        <v>0</v>
      </c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  <c r="BX677" s="31"/>
      <c r="BY677" s="31"/>
      <c r="BZ677" s="31"/>
      <c r="CA677" s="31"/>
      <c r="CB677" s="31"/>
      <c r="CC677" s="31"/>
      <c r="CD677" s="31"/>
      <c r="CE677" s="31"/>
      <c r="CF677" s="31"/>
      <c r="CG677" s="31"/>
      <c r="CH677" s="31"/>
      <c r="CI677" s="31"/>
      <c r="CJ677" s="31"/>
      <c r="CK677" s="31">
        <f>SUMIF('● Inspection plan (master)'!$E$8:$E$315,$L677,'● Inspection plan (master)'!$AS$8:$AS$315)*1000</f>
        <v>0</v>
      </c>
      <c r="CL677" s="31"/>
      <c r="CM677" s="31"/>
      <c r="CN677" s="31"/>
      <c r="CO677" s="31"/>
      <c r="CP677" s="31"/>
      <c r="CQ677" s="31"/>
      <c r="CR677" s="31"/>
      <c r="CS677" s="31"/>
      <c r="CT677" s="31"/>
      <c r="CU677" s="31"/>
      <c r="CV677" s="31"/>
      <c r="CW677" s="31"/>
      <c r="CX677" s="31"/>
      <c r="CY677" s="31"/>
      <c r="CZ677" s="31"/>
      <c r="DA677" s="31"/>
      <c r="DB677" s="31"/>
      <c r="DC677" s="31"/>
      <c r="DD677" s="31"/>
      <c r="DE677" s="31"/>
      <c r="DF677" s="31"/>
      <c r="DG677" s="31"/>
      <c r="DH677" s="31"/>
      <c r="DI677" s="31"/>
      <c r="DJ677" s="31"/>
      <c r="DK677" s="31"/>
      <c r="DL677" s="31"/>
      <c r="DM677" s="31"/>
      <c r="DN677" s="31"/>
      <c r="DO677" s="31">
        <f>SUMIF('● Inspection plan (master)'!$E$8:$E$315,$L677,'● Inspection plan (master)'!$AT$8:$AT$315)*1000</f>
        <v>0</v>
      </c>
      <c r="DP677" s="31"/>
      <c r="DQ677" s="31"/>
      <c r="DR677" s="31"/>
      <c r="DS677" s="31"/>
      <c r="DT677" s="31"/>
      <c r="DU677" s="31"/>
      <c r="DV677" s="31"/>
      <c r="DW677" s="31"/>
      <c r="DX677" s="31"/>
      <c r="DY677" s="31"/>
      <c r="DZ677" s="31"/>
      <c r="EA677" s="31"/>
      <c r="EB677" s="31"/>
      <c r="EC677" s="31"/>
      <c r="ED677" s="31"/>
      <c r="EE677" s="31"/>
    </row>
    <row r="678" spans="3:135">
      <c r="C678" s="26" t="s">
        <v>658</v>
      </c>
      <c r="D678" s="26" t="s">
        <v>668</v>
      </c>
      <c r="E678" s="26" t="s">
        <v>419</v>
      </c>
      <c r="F678" s="27" t="s">
        <v>203</v>
      </c>
      <c r="G678" s="26" t="s">
        <v>420</v>
      </c>
      <c r="H678" s="27" t="s">
        <v>447</v>
      </c>
      <c r="I678" s="26" t="s">
        <v>448</v>
      </c>
      <c r="J678" s="28"/>
      <c r="K678" s="28" t="str">
        <f t="shared" ref="K678" si="27775">$F678&amp;"Packing"&amp;$H678</f>
        <v>RL2-1120Packingc-QUEVO</v>
      </c>
      <c r="L678" s="28"/>
      <c r="M678" s="183"/>
      <c r="N678" s="28">
        <f>SUMIF('●23Delivery (Daily)'!$AA$3:$AA$320,'STOCK view_P'!$K678,'●23Delivery (Daily)'!NN$3:NN$320)</f>
        <v>0</v>
      </c>
      <c r="O678" s="28">
        <f>SUMIF('●23Delivery (Daily)'!$AA$3:$AA$320,'STOCK view_P'!$K678,'●23Delivery (Daily)'!NO$3:NO$320)</f>
        <v>0</v>
      </c>
      <c r="P678" s="28">
        <f>SUMIF('●23Delivery (Daily)'!$AA$3:$AA$320,'STOCK view_P'!$K678,'●23Delivery (Daily)'!NP$3:NP$320)</f>
        <v>0</v>
      </c>
      <c r="Q678" s="28">
        <f>SUMIF('●23Delivery (Daily)'!$AA$3:$AA$320,'STOCK view_P'!$K678,'●23Delivery (Daily)'!NQ$3:NQ$320)</f>
        <v>0</v>
      </c>
      <c r="R678" s="28">
        <f>SUMIF('●23Delivery (Daily)'!$AA$3:$AA$320,'STOCK view_P'!$K678,'●23Delivery (Daily)'!NR$3:NR$320)</f>
        <v>0</v>
      </c>
      <c r="S678" s="28">
        <f>SUMIF('●23Delivery (Daily)'!$AA$3:$AA$320,'STOCK view_P'!$K678,'●23Delivery (Daily)'!NS$3:NS$320)</f>
        <v>0</v>
      </c>
      <c r="T678" s="28">
        <f>SUMIF('●23Delivery (Daily)'!$AA$3:$AA$320,'STOCK view_P'!$K678,'●23Delivery (Daily)'!NT$3:NT$320)</f>
        <v>0</v>
      </c>
      <c r="U678" s="28">
        <f>SUMIF('●23Delivery (Daily)'!$AA$3:$AA$320,'STOCK view_P'!$K678,'●23Delivery (Daily)'!NU$3:NU$320)</f>
        <v>0</v>
      </c>
      <c r="V678" s="28">
        <f>SUMIF('●23Delivery (Daily)'!$AA$3:$AA$320,'STOCK view_P'!$K678,'●23Delivery (Daily)'!NV$3:NV$320)</f>
        <v>0</v>
      </c>
      <c r="W678" s="28">
        <f>SUMIF('●23Delivery (Daily)'!$AA$3:$AA$320,'STOCK view_P'!$K678,'●23Delivery (Daily)'!NW$3:NW$320)</f>
        <v>0</v>
      </c>
      <c r="X678" s="28">
        <f>SUMIF('●23Delivery (Daily)'!$AA$3:$AA$320,'STOCK view_P'!$K678,'●23Delivery (Daily)'!NX$3:NX$320)</f>
        <v>0</v>
      </c>
      <c r="Y678" s="28">
        <f>SUMIF('●23Delivery (Daily)'!$AA$3:$AA$320,'STOCK view_P'!$K678,'●23Delivery (Daily)'!NY$3:NY$320)</f>
        <v>0</v>
      </c>
      <c r="Z678" s="28">
        <f>SUMIF('●23Delivery (Daily)'!$AA$3:$AA$320,'STOCK view_P'!$K678,'●23Delivery (Daily)'!NZ$3:NZ$320)</f>
        <v>0</v>
      </c>
      <c r="AA678" s="28">
        <f>SUMIF('●23Delivery (Daily)'!$AA$3:$AA$320,'STOCK view_P'!$K678,'●23Delivery (Daily)'!OA$3:OA$320)</f>
        <v>0</v>
      </c>
      <c r="AB678" s="28">
        <f>SUMIF('●23Delivery (Daily)'!$AA$3:$AA$320,'STOCK view_P'!$K678,'●23Delivery (Daily)'!OB$3:OB$320)</f>
        <v>0</v>
      </c>
      <c r="AC678" s="28">
        <f>SUMIF('●23Delivery (Daily)'!$AA$3:$AA$320,'STOCK view_P'!$K678,'●23Delivery (Daily)'!OC$3:OC$320)</f>
        <v>0</v>
      </c>
      <c r="AD678" s="28">
        <f>SUMIF('●23Delivery (Daily)'!$AA$3:$AA$320,'STOCK view_P'!$K678,'●23Delivery (Daily)'!OD$3:OD$320)</f>
        <v>0</v>
      </c>
      <c r="AE678" s="28">
        <f>SUMIF('●23Delivery (Daily)'!$AA$3:$AA$320,'STOCK view_P'!$K678,'●23Delivery (Daily)'!OE$3:OE$320)</f>
        <v>0</v>
      </c>
      <c r="AF678" s="28">
        <f>SUMIF('●23Delivery (Daily)'!$AA$3:$AA$320,'STOCK view_P'!$K678,'●23Delivery (Daily)'!OF$3:OF$320)</f>
        <v>0</v>
      </c>
      <c r="AG678" s="28">
        <f>SUMIF('●23Delivery (Daily)'!$AA$3:$AA$320,'STOCK view_P'!$K678,'●23Delivery (Daily)'!OG$3:OG$320)</f>
        <v>0</v>
      </c>
      <c r="AH678" s="28">
        <f>SUMIF('●23Delivery (Daily)'!$AA$3:$AA$320,'STOCK view_P'!$K678,'●23Delivery (Daily)'!OH$3:OH$320)</f>
        <v>0</v>
      </c>
      <c r="AI678" s="28">
        <f>SUMIF('●23Delivery (Daily)'!$AA$3:$AA$320,'STOCK view_P'!$K678,'●23Delivery (Daily)'!OI$3:OI$320)</f>
        <v>0</v>
      </c>
      <c r="AJ678" s="28">
        <f>SUMIF('●23Delivery (Daily)'!$AA$3:$AA$320,'STOCK view_P'!$K678,'●23Delivery (Daily)'!OJ$3:OJ$320)</f>
        <v>0</v>
      </c>
      <c r="AK678" s="28">
        <f>SUMIF('●23Delivery (Daily)'!$AA$3:$AA$320,'STOCK view_P'!$K678,'●23Delivery (Daily)'!OK$3:OK$320)</f>
        <v>0</v>
      </c>
      <c r="AL678" s="28">
        <f>SUMIF('●23Delivery (Daily)'!$AA$3:$AA$320,'STOCK view_P'!$K678,'●23Delivery (Daily)'!OL$3:OL$320)</f>
        <v>0</v>
      </c>
      <c r="AM678" s="28">
        <f>SUMIF('●23Delivery (Daily)'!$AA$3:$AA$320,'STOCK view_P'!$K678,'●23Delivery (Daily)'!OM$3:OM$320)</f>
        <v>0</v>
      </c>
      <c r="AN678" s="28">
        <f>SUMIF('●23Delivery (Daily)'!$AA$3:$AA$320,'STOCK view_P'!$K678,'●23Delivery (Daily)'!ON$3:ON$320)</f>
        <v>0</v>
      </c>
      <c r="AO678" s="28">
        <f>SUMIF('●23Delivery (Daily)'!$AA$3:$AA$320,'STOCK view_P'!$K678,'●23Delivery (Daily)'!OO$3:OO$320)</f>
        <v>0</v>
      </c>
      <c r="AP678" s="28">
        <f>SUMIF('●23Delivery (Daily)'!$AA$3:$AA$320,'STOCK view_P'!$K678,'●23Delivery (Daily)'!OP$3:OP$320)</f>
        <v>0</v>
      </c>
      <c r="AQ678" s="28">
        <f>SUMIF('●23Delivery (Daily)'!$AA$3:$AA$320,'STOCK view_P'!$K678,'●23Delivery (Daily)'!OQ$3:OQ$320)</f>
        <v>0</v>
      </c>
      <c r="AR678" s="28">
        <f>SUMIF('●23Delivery (Daily)'!$AA$3:$AA$320,'STOCK view_P'!$K678,'●23Delivery (Daily)'!OR$3:OR$320)</f>
        <v>0</v>
      </c>
      <c r="AS678" s="28">
        <f>SUMIF('●23Delivery (Daily)'!$AA$3:$AA$320,'STOCK view_P'!$K678,'●23Delivery (Daily)'!OS$3:OS$320)</f>
        <v>0</v>
      </c>
      <c r="AT678" s="28">
        <f>SUMIF('●23Delivery (Daily)'!$AA$3:$AA$320,'STOCK view_P'!$K678,'●23Delivery (Daily)'!OT$3:OT$320)</f>
        <v>0</v>
      </c>
      <c r="AU678" s="28">
        <f>SUMIF('●23Delivery (Daily)'!$AA$3:$AA$320,'STOCK view_P'!$K678,'●23Delivery (Daily)'!OU$3:OU$320)</f>
        <v>0</v>
      </c>
      <c r="AV678" s="28">
        <f>SUMIF('●23Delivery (Daily)'!$AA$3:$AA$320,'STOCK view_P'!$K678,'●23Delivery (Daily)'!OV$3:OV$320)</f>
        <v>0</v>
      </c>
      <c r="AW678" s="28">
        <f>SUMIF('●23Delivery (Daily)'!$AA$3:$AA$320,'STOCK view_P'!$K678,'●23Delivery (Daily)'!OW$3:OW$320)</f>
        <v>0</v>
      </c>
      <c r="AX678" s="28">
        <f>SUMIF('●23Delivery (Daily)'!$AA$3:$AA$320,'STOCK view_P'!$K678,'●23Delivery (Daily)'!OX$3:OX$320)</f>
        <v>0</v>
      </c>
      <c r="AY678" s="28">
        <f>SUMIF('●23Delivery (Daily)'!$AA$3:$AA$320,'STOCK view_P'!$K678,'●23Delivery (Daily)'!OY$3:OY$320)</f>
        <v>0</v>
      </c>
      <c r="AZ678" s="28">
        <f>SUMIF('●23Delivery (Daily)'!$AA$3:$AA$320,'STOCK view_P'!$K678,'●23Delivery (Daily)'!OZ$3:OZ$320)</f>
        <v>0</v>
      </c>
      <c r="BA678" s="28">
        <f>SUMIF('●23Delivery (Daily)'!$AA$3:$AA$320,'STOCK view_P'!$K678,'●23Delivery (Daily)'!PA$3:PA$320)</f>
        <v>0</v>
      </c>
      <c r="BB678" s="28">
        <f>SUMIF('●23Delivery (Daily)'!$AA$3:$AA$320,'STOCK view_P'!$K678,'●23Delivery (Daily)'!PB$3:PB$320)</f>
        <v>0</v>
      </c>
      <c r="BC678" s="28">
        <f>SUMIF('●23Delivery (Daily)'!$AA$3:$AA$320,'STOCK view_P'!$K678,'●23Delivery (Daily)'!PC$3:PC$320)</f>
        <v>0</v>
      </c>
      <c r="BD678" s="28">
        <f>SUMIF('●23Delivery (Daily)'!$AA$3:$AA$320,'STOCK view_P'!$K678,'●23Delivery (Daily)'!PD$3:PD$320)</f>
        <v>0</v>
      </c>
      <c r="BE678" s="28">
        <f>SUMIF('●23Delivery (Daily)'!$AA$3:$AA$320,'STOCK view_P'!$K678,'●23Delivery (Daily)'!PE$3:PE$320)</f>
        <v>0</v>
      </c>
      <c r="BF678" s="28">
        <f>SUMIF('●23Delivery (Daily)'!$AA$3:$AA$320,'STOCK view_P'!$K678,'●23Delivery (Daily)'!PF$3:PF$320)</f>
        <v>0</v>
      </c>
      <c r="BG678" s="28">
        <f>SUMIF('●23Delivery (Daily)'!$AA$3:$AA$320,'STOCK view_P'!$K678,'●23Delivery (Daily)'!PG$3:PG$320)</f>
        <v>0</v>
      </c>
      <c r="BH678" s="28">
        <f>SUMIF('●23Delivery (Daily)'!$AA$3:$AA$320,'STOCK view_P'!$K678,'●23Delivery (Daily)'!PH$3:PH$320)</f>
        <v>0</v>
      </c>
      <c r="BI678" s="28">
        <f>SUMIF('●23Delivery (Daily)'!$AA$3:$AA$320,'STOCK view_P'!$K678,'●23Delivery (Daily)'!PI$3:PI$320)</f>
        <v>0</v>
      </c>
      <c r="BJ678" s="28">
        <f>SUMIF('●23Delivery (Daily)'!$AA$3:$AA$320,'STOCK view_P'!$K678,'●23Delivery (Daily)'!PJ$3:PJ$320)</f>
        <v>0</v>
      </c>
      <c r="BK678" s="28">
        <f>SUMIF('●23Delivery (Daily)'!$AA$3:$AA$320,'STOCK view_P'!$K678,'●23Delivery (Daily)'!PK$3:PK$320)</f>
        <v>0</v>
      </c>
      <c r="BL678" s="28">
        <f>SUMIF('●23Delivery (Daily)'!$AA$3:$AA$320,'STOCK view_P'!$K678,'●23Delivery (Daily)'!PL$3:PL$320)</f>
        <v>0</v>
      </c>
      <c r="BM678" s="28">
        <f>SUMIF('●23Delivery (Daily)'!$AA$3:$AA$320,'STOCK view_P'!$K678,'●23Delivery (Daily)'!PM$3:PM$320)</f>
        <v>0</v>
      </c>
      <c r="BN678" s="28">
        <f>SUMIF('●23Delivery (Daily)'!$AA$3:$AA$320,'STOCK view_P'!$K678,'●23Delivery (Daily)'!PN$3:PN$320)</f>
        <v>0</v>
      </c>
      <c r="BO678" s="28">
        <f>SUMIF('●23Delivery (Daily)'!$AA$3:$AA$320,'STOCK view_P'!$K678,'●23Delivery (Daily)'!PO$3:PO$320)</f>
        <v>0</v>
      </c>
      <c r="BP678" s="28">
        <f>SUMIF('●23Delivery (Daily)'!$AA$3:$AA$320,'STOCK view_P'!$K678,'●23Delivery (Daily)'!PP$3:PP$320)</f>
        <v>0</v>
      </c>
      <c r="BQ678" s="28">
        <f>SUMIF('●23Delivery (Daily)'!$AA$3:$AA$320,'STOCK view_P'!$K678,'●23Delivery (Daily)'!PQ$3:PQ$320)</f>
        <v>0</v>
      </c>
      <c r="BR678" s="28">
        <f>SUMIF('●23Delivery (Daily)'!$AA$3:$AA$320,'STOCK view_P'!$K678,'●23Delivery (Daily)'!PR$3:PR$320)</f>
        <v>0</v>
      </c>
      <c r="BS678" s="28">
        <f>SUMIF('●23Delivery (Daily)'!$AA$3:$AA$320,'STOCK view_P'!$K678,'●23Delivery (Daily)'!PS$3:PS$320)</f>
        <v>0</v>
      </c>
      <c r="BT678" s="28">
        <f>SUMIF('●23Delivery (Daily)'!$AA$3:$AA$320,'STOCK view_P'!$K678,'●23Delivery (Daily)'!PT$3:PT$320)</f>
        <v>0</v>
      </c>
      <c r="BU678" s="28">
        <f>SUMIF('●23Delivery (Daily)'!$AA$3:$AA$320,'STOCK view_P'!$K678,'●23Delivery (Daily)'!PU$3:PU$320)</f>
        <v>0</v>
      </c>
      <c r="BV678" s="28">
        <f>SUMIF('●23Delivery (Daily)'!$AA$3:$AA$320,'STOCK view_P'!$K678,'●23Delivery (Daily)'!PV$3:PV$320)</f>
        <v>0</v>
      </c>
      <c r="BW678" s="28">
        <f>SUMIF('●23Delivery (Daily)'!$AA$3:$AA$320,'STOCK view_P'!$K678,'●23Delivery (Daily)'!PW$3:PW$320)</f>
        <v>0</v>
      </c>
      <c r="BX678" s="28">
        <f>SUMIF('●23Delivery (Daily)'!$AA$3:$AA$320,'STOCK view_P'!$K678,'●23Delivery (Daily)'!PX$3:PX$320)</f>
        <v>0</v>
      </c>
      <c r="BY678" s="28">
        <f>SUMIF('●23Delivery (Daily)'!$AA$3:$AA$320,'STOCK view_P'!$K678,'●23Delivery (Daily)'!PY$3:PY$320)</f>
        <v>0</v>
      </c>
      <c r="BZ678" s="28">
        <f>SUMIF('●23Delivery (Daily)'!$AA$3:$AA$320,'STOCK view_P'!$K678,'●23Delivery (Daily)'!PZ$3:PZ$320)</f>
        <v>0</v>
      </c>
      <c r="CA678" s="28">
        <f>SUMIF('●23Delivery (Daily)'!$AA$3:$AA$320,'STOCK view_P'!$K678,'●23Delivery (Daily)'!QA$3:QA$320)</f>
        <v>0</v>
      </c>
      <c r="CB678" s="28">
        <f>SUMIF('●23Delivery (Daily)'!$AA$3:$AA$320,'STOCK view_P'!$K678,'●23Delivery (Daily)'!QB$3:QB$320)</f>
        <v>0</v>
      </c>
      <c r="CC678" s="28">
        <f>SUMIF('●23Delivery (Daily)'!$AA$3:$AA$320,'STOCK view_P'!$K678,'●23Delivery (Daily)'!QC$3:QC$320)</f>
        <v>0</v>
      </c>
      <c r="CD678" s="28">
        <f>SUMIF('●23Delivery (Daily)'!$AA$3:$AA$320,'STOCK view_P'!$K678,'●23Delivery (Daily)'!QD$3:QD$320)</f>
        <v>0</v>
      </c>
      <c r="CE678" s="28">
        <f>SUMIF('●23Delivery (Daily)'!$AA$3:$AA$320,'STOCK view_P'!$K678,'●23Delivery (Daily)'!QE$3:QE$320)</f>
        <v>0</v>
      </c>
      <c r="CF678" s="28">
        <f>SUMIF('●23Delivery (Daily)'!$AA$3:$AA$320,'STOCK view_P'!$K678,'●23Delivery (Daily)'!QF$3:QF$320)</f>
        <v>0</v>
      </c>
      <c r="CG678" s="28">
        <f>SUMIF('●23Delivery (Daily)'!$AA$3:$AA$320,'STOCK view_P'!$K678,'●23Delivery (Daily)'!QG$3:QG$320)</f>
        <v>0</v>
      </c>
      <c r="CH678" s="28">
        <f>SUMIF('●23Delivery (Daily)'!$AA$3:$AA$320,'STOCK view_P'!$K678,'●23Delivery (Daily)'!QH$3:QH$320)</f>
        <v>0</v>
      </c>
      <c r="CI678" s="28">
        <f>SUMIF('●23Delivery (Daily)'!$AA$3:$AA$320,'STOCK view_P'!$K678,'●23Delivery (Daily)'!QI$3:QI$320)</f>
        <v>0</v>
      </c>
      <c r="CJ678" s="28">
        <f>SUMIF('●23Delivery (Daily)'!$AA$3:$AA$320,'STOCK view_P'!$K678,'●23Delivery (Daily)'!QJ$3:QJ$320)</f>
        <v>0</v>
      </c>
      <c r="CK678" s="28">
        <f>SUMIF('●23Delivery (Daily)'!$AA$3:$AA$320,'STOCK view_P'!$K678,'●23Delivery (Daily)'!QK$3:QK$320)</f>
        <v>0</v>
      </c>
      <c r="CL678" s="28">
        <f>SUMIF('●23Delivery (Daily)'!$AA$3:$AA$320,'STOCK view_P'!$K678,'●23Delivery (Daily)'!QL$3:QL$320)</f>
        <v>0</v>
      </c>
      <c r="CM678" s="28">
        <f>SUMIF('●23Delivery (Daily)'!$AA$3:$AA$320,'STOCK view_P'!$K678,'●23Delivery (Daily)'!QM$3:QM$320)</f>
        <v>0</v>
      </c>
      <c r="CN678" s="28">
        <f>SUMIF('●23Delivery (Daily)'!$AA$3:$AA$320,'STOCK view_P'!$K678,'●23Delivery (Daily)'!QN$3:QN$320)</f>
        <v>0</v>
      </c>
      <c r="CO678" s="28">
        <f>SUMIF('●23Delivery (Daily)'!$AA$3:$AA$320,'STOCK view_P'!$K678,'●23Delivery (Daily)'!QO$3:QO$320)</f>
        <v>0</v>
      </c>
      <c r="CP678" s="28">
        <f>SUMIF('●23Delivery (Daily)'!$AA$3:$AA$320,'STOCK view_P'!$K678,'●23Delivery (Daily)'!QP$3:QP$320)</f>
        <v>0</v>
      </c>
      <c r="CQ678" s="28">
        <f>SUMIF('●23Delivery (Daily)'!$AA$3:$AA$320,'STOCK view_P'!$K678,'●23Delivery (Daily)'!QQ$3:QQ$320)</f>
        <v>0</v>
      </c>
      <c r="CR678" s="28">
        <f>SUMIF('●23Delivery (Daily)'!$AA$3:$AA$320,'STOCK view_P'!$K678,'●23Delivery (Daily)'!QR$3:QR$320)</f>
        <v>0</v>
      </c>
      <c r="CS678" s="28">
        <f>SUMIF('●23Delivery (Daily)'!$AA$3:$AA$320,'STOCK view_P'!$K678,'●23Delivery (Daily)'!QS$3:QS$320)</f>
        <v>0</v>
      </c>
      <c r="CT678" s="28">
        <f>SUMIF('●23Delivery (Daily)'!$AA$3:$AA$320,'STOCK view_P'!$K678,'●23Delivery (Daily)'!QT$3:QT$320)</f>
        <v>0</v>
      </c>
      <c r="CU678" s="28">
        <f>SUMIF('●23Delivery (Daily)'!$AA$3:$AA$320,'STOCK view_P'!$K678,'●23Delivery (Daily)'!QU$3:QU$320)</f>
        <v>0</v>
      </c>
      <c r="CV678" s="28">
        <f>SUMIF('●23Delivery (Daily)'!$AA$3:$AA$320,'STOCK view_P'!$K678,'●23Delivery (Daily)'!QV$3:QV$320)</f>
        <v>0</v>
      </c>
      <c r="CW678" s="28">
        <f>SUMIF('●23Delivery (Daily)'!$AA$3:$AA$320,'STOCK view_P'!$K678,'●23Delivery (Daily)'!QW$3:QW$320)</f>
        <v>0</v>
      </c>
      <c r="CX678" s="28">
        <f>SUMIF('●23Delivery (Daily)'!$AA$3:$AA$320,'STOCK view_P'!$K678,'●23Delivery (Daily)'!QX$3:QX$320)</f>
        <v>0</v>
      </c>
      <c r="CY678" s="28">
        <f>SUMIF('●23Delivery (Daily)'!$AA$3:$AA$320,'STOCK view_P'!$K678,'●23Delivery (Daily)'!QY$3:QY$320)</f>
        <v>0</v>
      </c>
      <c r="CZ678" s="28">
        <f>SUMIF('●23Delivery (Daily)'!$AA$3:$AA$320,'STOCK view_P'!$K678,'●23Delivery (Daily)'!QZ$3:QZ$320)</f>
        <v>0</v>
      </c>
      <c r="DA678" s="28">
        <f>SUMIF('●23Delivery (Daily)'!$AA$3:$AA$320,'STOCK view_P'!$K678,'●23Delivery (Daily)'!RA$3:RA$320)</f>
        <v>0</v>
      </c>
      <c r="DB678" s="28">
        <f>SUMIF('●23Delivery (Daily)'!$AA$3:$AA$320,'STOCK view_P'!$K678,'●23Delivery (Daily)'!RB$3:RB$320)</f>
        <v>0</v>
      </c>
      <c r="DC678" s="28">
        <f>SUMIF('●23Delivery (Daily)'!$AA$3:$AA$320,'STOCK view_P'!$K678,'●23Delivery (Daily)'!RC$3:RC$320)</f>
        <v>0</v>
      </c>
      <c r="DD678" s="28">
        <f>SUMIF('●23Delivery (Daily)'!$AA$3:$AA$320,'STOCK view_P'!$K678,'●23Delivery (Daily)'!RD$3:RD$320)</f>
        <v>0</v>
      </c>
      <c r="DE678" s="28">
        <f>SUMIF('●23Delivery (Daily)'!$AA$3:$AA$320,'STOCK view_P'!$K678,'●23Delivery (Daily)'!RE$3:RE$320)</f>
        <v>0</v>
      </c>
      <c r="DF678" s="28">
        <f>SUMIF('●23Delivery (Daily)'!$AA$3:$AA$320,'STOCK view_P'!$K678,'●23Delivery (Daily)'!RF$3:RF$320)</f>
        <v>0</v>
      </c>
      <c r="DG678" s="28">
        <f>SUMIF('●23Delivery (Daily)'!$AA$3:$AA$320,'STOCK view_P'!$K678,'●23Delivery (Daily)'!RG$3:RG$320)</f>
        <v>0</v>
      </c>
      <c r="DH678" s="28">
        <f>SUMIF('●23Delivery (Daily)'!$AA$3:$AA$320,'STOCK view_P'!$K678,'●23Delivery (Daily)'!RH$3:RH$320)</f>
        <v>0</v>
      </c>
      <c r="DI678" s="28">
        <f>SUMIF('●23Delivery (Daily)'!$AA$3:$AA$320,'STOCK view_P'!$K678,'●23Delivery (Daily)'!RI$3:RI$320)</f>
        <v>0</v>
      </c>
      <c r="DJ678" s="28">
        <f>SUMIF('●23Delivery (Daily)'!$AA$3:$AA$320,'STOCK view_P'!$K678,'●23Delivery (Daily)'!RJ$3:RJ$320)</f>
        <v>0</v>
      </c>
      <c r="DK678" s="28">
        <f>SUMIF('●23Delivery (Daily)'!$AA$3:$AA$320,'STOCK view_P'!$K678,'●23Delivery (Daily)'!RK$3:RK$320)</f>
        <v>0</v>
      </c>
      <c r="DL678" s="28">
        <f>SUMIF('●23Delivery (Daily)'!$AA$3:$AA$320,'STOCK view_P'!$K678,'●23Delivery (Daily)'!RL$3:RL$320)</f>
        <v>0</v>
      </c>
      <c r="DM678" s="28">
        <f>SUMIF('●23Delivery (Daily)'!$AA$3:$AA$320,'STOCK view_P'!$K678,'●23Delivery (Daily)'!RM$3:RM$320)</f>
        <v>0</v>
      </c>
      <c r="DN678" s="28">
        <f>SUMIF('●23Delivery (Daily)'!$AA$3:$AA$320,'STOCK view_P'!$K678,'●23Delivery (Daily)'!RN$3:RN$320)</f>
        <v>0</v>
      </c>
      <c r="DO678" s="28">
        <f>SUMIF('●23Delivery (Daily)'!$AA$3:$AA$320,'STOCK view_P'!$K678,'●23Delivery (Daily)'!RO$3:RO$320)</f>
        <v>0</v>
      </c>
      <c r="DP678" s="28">
        <f>SUMIF('●23Delivery (Daily)'!$AA$3:$AA$320,'STOCK view_P'!$K678,'●23Delivery (Daily)'!RP$3:RP$320)</f>
        <v>0</v>
      </c>
      <c r="DQ678" s="28">
        <f>SUMIF('●23Delivery (Daily)'!$AA$3:$AA$320,'STOCK view_P'!$K678,'●23Delivery (Daily)'!RQ$3:RQ$320)</f>
        <v>0</v>
      </c>
      <c r="DR678" s="28">
        <f>SUMIF('●23Delivery (Daily)'!$AA$3:$AA$320,'STOCK view_P'!$K678,'●23Delivery (Daily)'!RR$3:RR$320)</f>
        <v>0</v>
      </c>
      <c r="DS678" s="28">
        <f>SUMIF('●23Delivery (Daily)'!$AA$3:$AA$320,'STOCK view_P'!$K678,'●23Delivery (Daily)'!RS$3:RS$320)</f>
        <v>0</v>
      </c>
      <c r="DT678" s="28">
        <f>SUMIF('●23Delivery (Daily)'!$AA$3:$AA$320,'STOCK view_P'!$K678,'●23Delivery (Daily)'!RT$3:RT$320)</f>
        <v>0</v>
      </c>
      <c r="DU678" s="28">
        <f>SUMIF('●23Delivery (Daily)'!$AA$3:$AA$320,'STOCK view_P'!$K678,'●23Delivery (Daily)'!RU$3:RU$320)</f>
        <v>0</v>
      </c>
      <c r="DV678" s="28">
        <f>SUMIF('●23Delivery (Daily)'!$AA$3:$AA$320,'STOCK view_P'!$K678,'●23Delivery (Daily)'!RV$3:RV$320)</f>
        <v>0</v>
      </c>
      <c r="DW678" s="28">
        <f>SUMIF('●23Delivery (Daily)'!$AA$3:$AA$320,'STOCK view_P'!$K678,'●23Delivery (Daily)'!RW$3:RW$320)</f>
        <v>0</v>
      </c>
      <c r="DX678" s="28">
        <f>SUMIF('●23Delivery (Daily)'!$AA$3:$AA$320,'STOCK view_P'!$K678,'●23Delivery (Daily)'!RX$3:RX$320)</f>
        <v>0</v>
      </c>
      <c r="DY678" s="28">
        <f>SUMIF('●23Delivery (Daily)'!$AA$3:$AA$320,'STOCK view_P'!$K678,'●23Delivery (Daily)'!RY$3:RY$320)</f>
        <v>0</v>
      </c>
      <c r="DZ678" s="28">
        <f>SUMIF('●23Delivery (Daily)'!$AA$3:$AA$320,'STOCK view_P'!$K678,'●23Delivery (Daily)'!RZ$3:RZ$320)</f>
        <v>0</v>
      </c>
      <c r="EA678" s="28">
        <f>SUMIF('●23Delivery (Daily)'!$AA$3:$AA$320,'STOCK view_P'!$K678,'●23Delivery (Daily)'!SA$3:SA$320)</f>
        <v>0</v>
      </c>
      <c r="EB678" s="28">
        <f>SUMIF('●23Delivery (Daily)'!$AA$3:$AA$320,'STOCK view_P'!$K678,'●23Delivery (Daily)'!SB$3:SB$320)</f>
        <v>0</v>
      </c>
      <c r="EC678" s="28">
        <f>SUMIF('●23Delivery (Daily)'!$AA$3:$AA$320,'STOCK view_P'!$K678,'●23Delivery (Daily)'!SC$3:SC$320)</f>
        <v>0</v>
      </c>
      <c r="ED678" s="28">
        <f>SUMIF('●23Delivery (Daily)'!$AA$3:$AA$320,'STOCK view_P'!$K678,'●23Delivery (Daily)'!SD$3:SD$320)</f>
        <v>0</v>
      </c>
      <c r="EE678" s="28">
        <f>SUMIF('●23Delivery (Daily)'!$AA$3:$AA$320,'STOCK view_P'!$K678,'●23Delivery (Daily)'!SE$3:SE$320)</f>
        <v>0</v>
      </c>
    </row>
    <row r="679" spans="3:135">
      <c r="C679" s="26" t="s">
        <v>658</v>
      </c>
      <c r="D679" s="26" t="s">
        <v>668</v>
      </c>
      <c r="E679" s="26" t="s">
        <v>419</v>
      </c>
      <c r="F679" s="27" t="s">
        <v>203</v>
      </c>
      <c r="G679" s="26" t="s">
        <v>424</v>
      </c>
      <c r="H679" s="27" t="s">
        <v>447</v>
      </c>
      <c r="I679" s="26" t="s">
        <v>448</v>
      </c>
      <c r="J679" s="28" t="str">
        <f t="shared" ref="J679" si="27776">$F679&amp;"Packing"&amp;$H679</f>
        <v>RL2-1120Packingc-QUEVO</v>
      </c>
      <c r="K679" s="28"/>
      <c r="L679" s="28"/>
      <c r="M679" s="194">
        <f>SUMIF(MPS!$AI$8:$AI$9556,$J679,MPS!$CC$8:$CC$9556)</f>
        <v>4870</v>
      </c>
      <c r="N679" s="172">
        <f t="shared" ref="N679:O679" si="27777">M680+M679-N678</f>
        <v>4870</v>
      </c>
      <c r="O679" s="172">
        <f t="shared" si="27777"/>
        <v>4870</v>
      </c>
      <c r="P679" s="172">
        <f t="shared" ref="P679" si="27778">O680+O679-P678</f>
        <v>4870</v>
      </c>
      <c r="Q679" s="172">
        <f t="shared" ref="Q679" si="27779">P680+P679-Q678</f>
        <v>4870</v>
      </c>
      <c r="R679" s="172">
        <f t="shared" ref="R679" si="27780">Q680+Q679-R678</f>
        <v>4870</v>
      </c>
      <c r="S679" s="172">
        <f t="shared" ref="S679" si="27781">R680+R679-S678</f>
        <v>4870</v>
      </c>
      <c r="T679" s="172">
        <f t="shared" ref="T679" si="27782">S680+S679-T678</f>
        <v>4870</v>
      </c>
      <c r="U679" s="172">
        <f t="shared" ref="U679" si="27783">T680+T679-U678</f>
        <v>4870</v>
      </c>
      <c r="V679" s="172">
        <f t="shared" ref="V679" si="27784">U680+U679-V678</f>
        <v>4870</v>
      </c>
      <c r="W679" s="172">
        <f t="shared" ref="W679" si="27785">V680+V679-W678</f>
        <v>4870</v>
      </c>
      <c r="X679" s="172">
        <f t="shared" ref="X679" si="27786">W680+W679-X678</f>
        <v>4870</v>
      </c>
      <c r="Y679" s="172">
        <f t="shared" ref="Y679" si="27787">X680+X679-Y678</f>
        <v>4870</v>
      </c>
      <c r="Z679" s="172">
        <f t="shared" ref="Z679" si="27788">Y680+Y679-Z678</f>
        <v>4870</v>
      </c>
      <c r="AA679" s="172">
        <f t="shared" ref="AA679" si="27789">Z680+Z679-AA678</f>
        <v>4870</v>
      </c>
      <c r="AB679" s="172">
        <f t="shared" ref="AB679" si="27790">AA680+AA679-AB678</f>
        <v>4870</v>
      </c>
      <c r="AC679" s="172">
        <f t="shared" ref="AC679" si="27791">AB680+AB679-AC678</f>
        <v>4870</v>
      </c>
      <c r="AD679" s="172">
        <f t="shared" ref="AD679" si="27792">AC680+AC679-AD678</f>
        <v>4870</v>
      </c>
      <c r="AE679" s="172">
        <f t="shared" ref="AE679" si="27793">AD680+AD679-AE678</f>
        <v>4870</v>
      </c>
      <c r="AF679" s="172">
        <f t="shared" ref="AF679" si="27794">AE680+AE679-AF678</f>
        <v>4870</v>
      </c>
      <c r="AG679" s="172">
        <f t="shared" ref="AG679" si="27795">AF680+AF679-AG678</f>
        <v>4870</v>
      </c>
      <c r="AH679" s="172">
        <f t="shared" ref="AH679" si="27796">AG680+AG679-AH678</f>
        <v>4870</v>
      </c>
      <c r="AI679" s="172">
        <f t="shared" ref="AI679" si="27797">AH680+AH679-AI678</f>
        <v>4870</v>
      </c>
      <c r="AJ679" s="172">
        <f t="shared" ref="AJ679" si="27798">AI680+AI679-AJ678</f>
        <v>4870</v>
      </c>
      <c r="AK679" s="172">
        <f t="shared" ref="AK679" si="27799">AJ680+AJ679-AK678</f>
        <v>4870</v>
      </c>
      <c r="AL679" s="172">
        <f t="shared" ref="AL679" si="27800">AK680+AK679-AL678</f>
        <v>4870</v>
      </c>
      <c r="AM679" s="172">
        <f t="shared" ref="AM679" si="27801">AL680+AL679-AM678</f>
        <v>4870</v>
      </c>
      <c r="AN679" s="172">
        <f t="shared" ref="AN679" si="27802">AM680+AM679-AN678</f>
        <v>4870</v>
      </c>
      <c r="AO679" s="172">
        <f t="shared" ref="AO679" si="27803">AN680+AN679-AO678</f>
        <v>4870</v>
      </c>
      <c r="AP679" s="172">
        <f t="shared" ref="AP679" si="27804">AO680+AO679-AP678</f>
        <v>4870</v>
      </c>
      <c r="AQ679" s="172">
        <f t="shared" ref="AQ679" si="27805">AP680+AP679-AQ678</f>
        <v>4870</v>
      </c>
      <c r="AR679" s="172">
        <f t="shared" ref="AR679" si="27806">AQ680+AQ679-AR678</f>
        <v>4870</v>
      </c>
      <c r="AS679" s="172">
        <f t="shared" ref="AS679" si="27807">AR680+AR679-AS678</f>
        <v>4870</v>
      </c>
      <c r="AT679" s="172">
        <f t="shared" ref="AT679" si="27808">AS680+AS679-AT678</f>
        <v>4870</v>
      </c>
      <c r="AU679" s="172">
        <f t="shared" ref="AU679" si="27809">AT680+AT679-AU678</f>
        <v>4870</v>
      </c>
      <c r="AV679" s="172">
        <f t="shared" ref="AV679" si="27810">AU680+AU679-AV678</f>
        <v>4870</v>
      </c>
      <c r="AW679" s="172">
        <f t="shared" ref="AW679" si="27811">AV680+AV679-AW678</f>
        <v>4870</v>
      </c>
      <c r="AX679" s="172">
        <f t="shared" ref="AX679" si="27812">AW680+AW679-AX678</f>
        <v>4870</v>
      </c>
      <c r="AY679" s="172">
        <f t="shared" ref="AY679" si="27813">AX680+AX679-AY678</f>
        <v>4870</v>
      </c>
      <c r="AZ679" s="172">
        <f t="shared" ref="AZ679" si="27814">AY680+AY679-AZ678</f>
        <v>4870</v>
      </c>
      <c r="BA679" s="172">
        <f t="shared" ref="BA679" si="27815">AZ680+AZ679-BA678</f>
        <v>4870</v>
      </c>
      <c r="BB679" s="172">
        <f t="shared" ref="BB679" si="27816">BA680+BA679-BB678</f>
        <v>4870</v>
      </c>
      <c r="BC679" s="172">
        <f t="shared" ref="BC679" si="27817">BB680+BB679-BC678</f>
        <v>4870</v>
      </c>
      <c r="BD679" s="172">
        <f t="shared" ref="BD679" si="27818">BC680+BC679-BD678</f>
        <v>4870</v>
      </c>
      <c r="BE679" s="172">
        <f t="shared" ref="BE679" si="27819">BD680+BD679-BE678</f>
        <v>4870</v>
      </c>
      <c r="BF679" s="172">
        <f t="shared" ref="BF679" si="27820">BE680+BE679-BF678</f>
        <v>4870</v>
      </c>
      <c r="BG679" s="172">
        <f t="shared" ref="BG679" si="27821">BF680+BF679-BG678</f>
        <v>4870</v>
      </c>
      <c r="BH679" s="172">
        <f t="shared" ref="BH679" si="27822">BG680+BG679-BH678</f>
        <v>4870</v>
      </c>
      <c r="BI679" s="172">
        <f t="shared" ref="BI679" si="27823">BH680+BH679-BI678</f>
        <v>4870</v>
      </c>
      <c r="BJ679" s="172">
        <f t="shared" ref="BJ679" si="27824">BI680+BI679-BJ678</f>
        <v>4870</v>
      </c>
      <c r="BK679" s="172">
        <f t="shared" ref="BK679" si="27825">BJ680+BJ679-BK678</f>
        <v>4870</v>
      </c>
      <c r="BL679" s="172">
        <f t="shared" ref="BL679" si="27826">BK680+BK679-BL678</f>
        <v>4870</v>
      </c>
      <c r="BM679" s="172">
        <f t="shared" ref="BM679" si="27827">BL680+BL679-BM678</f>
        <v>4870</v>
      </c>
      <c r="BN679" s="172">
        <f t="shared" ref="BN679" si="27828">BM680+BM679-BN678</f>
        <v>4870</v>
      </c>
      <c r="BO679" s="172">
        <f t="shared" ref="BO679" si="27829">BN680+BN679-BO678</f>
        <v>4870</v>
      </c>
      <c r="BP679" s="172">
        <f t="shared" ref="BP679" si="27830">BO680+BO679-BP678</f>
        <v>4870</v>
      </c>
      <c r="BQ679" s="172">
        <f t="shared" ref="BQ679" si="27831">BP680+BP679-BQ678</f>
        <v>4870</v>
      </c>
      <c r="BR679" s="172">
        <f t="shared" ref="BR679" si="27832">BQ680+BQ679-BR678</f>
        <v>4870</v>
      </c>
      <c r="BS679" s="172">
        <f t="shared" ref="BS679" si="27833">BR680+BR679-BS678</f>
        <v>4870</v>
      </c>
      <c r="BT679" s="172">
        <f t="shared" ref="BT679" si="27834">BS680+BS679-BT678</f>
        <v>4870</v>
      </c>
      <c r="BU679" s="172">
        <f t="shared" ref="BU679" si="27835">BT680+BT679-BU678</f>
        <v>4870</v>
      </c>
      <c r="BV679" s="172">
        <f t="shared" ref="BV679" si="27836">BU680+BU679-BV678</f>
        <v>4870</v>
      </c>
      <c r="BW679" s="172">
        <f t="shared" ref="BW679" si="27837">BV680+BV679-BW678</f>
        <v>4870</v>
      </c>
      <c r="BX679" s="172">
        <f t="shared" ref="BX679" si="27838">BW680+BW679-BX678</f>
        <v>4870</v>
      </c>
      <c r="BY679" s="172">
        <f t="shared" ref="BY679" si="27839">BX680+BX679-BY678</f>
        <v>4870</v>
      </c>
      <c r="BZ679" s="172">
        <f t="shared" ref="BZ679" si="27840">BY680+BY679-BZ678</f>
        <v>4870</v>
      </c>
      <c r="CA679" s="172">
        <f t="shared" ref="CA679" si="27841">BZ680+BZ679-CA678</f>
        <v>4870</v>
      </c>
      <c r="CB679" s="172">
        <f t="shared" ref="CB679" si="27842">CA680+CA679-CB678</f>
        <v>4870</v>
      </c>
      <c r="CC679" s="172">
        <f t="shared" ref="CC679" si="27843">CB680+CB679-CC678</f>
        <v>4870</v>
      </c>
      <c r="CD679" s="172">
        <f t="shared" ref="CD679" si="27844">CC680+CC679-CD678</f>
        <v>4870</v>
      </c>
      <c r="CE679" s="172">
        <f t="shared" ref="CE679" si="27845">CD680+CD679-CE678</f>
        <v>4870</v>
      </c>
      <c r="CF679" s="172">
        <f t="shared" ref="CF679" si="27846">CE680+CE679-CF678</f>
        <v>4870</v>
      </c>
      <c r="CG679" s="172">
        <f t="shared" ref="CG679" si="27847">CF680+CF679-CG678</f>
        <v>4870</v>
      </c>
      <c r="CH679" s="172">
        <f t="shared" ref="CH679" si="27848">CG680+CG679-CH678</f>
        <v>4870</v>
      </c>
      <c r="CI679" s="172">
        <f t="shared" ref="CI679" si="27849">CH680+CH679-CI678</f>
        <v>4870</v>
      </c>
      <c r="CJ679" s="172">
        <f t="shared" ref="CJ679" si="27850">CI680+CI679-CJ678</f>
        <v>4870</v>
      </c>
      <c r="CK679" s="172">
        <f t="shared" ref="CK679" si="27851">CJ680+CJ679-CK678</f>
        <v>4870</v>
      </c>
      <c r="CL679" s="172">
        <f t="shared" ref="CL679" si="27852">CK680+CK679-CL678</f>
        <v>4870</v>
      </c>
      <c r="CM679" s="172">
        <f t="shared" ref="CM679" si="27853">CL680+CL679-CM678</f>
        <v>4870</v>
      </c>
      <c r="CN679" s="172">
        <f t="shared" ref="CN679" si="27854">CM680+CM679-CN678</f>
        <v>4870</v>
      </c>
      <c r="CO679" s="172">
        <f t="shared" ref="CO679" si="27855">CN680+CN679-CO678</f>
        <v>4870</v>
      </c>
      <c r="CP679" s="172">
        <f t="shared" ref="CP679" si="27856">CO680+CO679-CP678</f>
        <v>4870</v>
      </c>
      <c r="CQ679" s="172">
        <f t="shared" ref="CQ679" si="27857">CP680+CP679-CQ678</f>
        <v>4870</v>
      </c>
      <c r="CR679" s="172">
        <f t="shared" ref="CR679" si="27858">CQ680+CQ679-CR678</f>
        <v>4870</v>
      </c>
      <c r="CS679" s="172">
        <f t="shared" ref="CS679" si="27859">CR680+CR679-CS678</f>
        <v>4870</v>
      </c>
      <c r="CT679" s="172">
        <f t="shared" ref="CT679" si="27860">CS680+CS679-CT678</f>
        <v>4870</v>
      </c>
      <c r="CU679" s="172">
        <f t="shared" ref="CU679" si="27861">CT680+CT679-CU678</f>
        <v>4870</v>
      </c>
      <c r="CV679" s="172">
        <f t="shared" ref="CV679" si="27862">CU680+CU679-CV678</f>
        <v>4870</v>
      </c>
      <c r="CW679" s="172">
        <f t="shared" ref="CW679" si="27863">CV680+CV679-CW678</f>
        <v>4870</v>
      </c>
      <c r="CX679" s="172">
        <f t="shared" ref="CX679" si="27864">CW680+CW679-CX678</f>
        <v>4870</v>
      </c>
      <c r="CY679" s="172">
        <f t="shared" ref="CY679" si="27865">CX680+CX679-CY678</f>
        <v>4870</v>
      </c>
      <c r="CZ679" s="172">
        <f t="shared" ref="CZ679" si="27866">CY680+CY679-CZ678</f>
        <v>4870</v>
      </c>
      <c r="DA679" s="172">
        <f t="shared" ref="DA679" si="27867">CZ680+CZ679-DA678</f>
        <v>4870</v>
      </c>
      <c r="DB679" s="172">
        <f t="shared" ref="DB679" si="27868">DA680+DA679-DB678</f>
        <v>4870</v>
      </c>
      <c r="DC679" s="172">
        <f t="shared" ref="DC679" si="27869">DB680+DB679-DC678</f>
        <v>4870</v>
      </c>
      <c r="DD679" s="172">
        <f t="shared" ref="DD679" si="27870">DC680+DC679-DD678</f>
        <v>4870</v>
      </c>
      <c r="DE679" s="172">
        <f t="shared" ref="DE679" si="27871">DD680+DD679-DE678</f>
        <v>4870</v>
      </c>
      <c r="DF679" s="172">
        <f t="shared" ref="DF679" si="27872">DE680+DE679-DF678</f>
        <v>4870</v>
      </c>
      <c r="DG679" s="172">
        <f t="shared" ref="DG679" si="27873">DF680+DF679-DG678</f>
        <v>4870</v>
      </c>
      <c r="DH679" s="172">
        <f t="shared" ref="DH679" si="27874">DG680+DG679-DH678</f>
        <v>4870</v>
      </c>
      <c r="DI679" s="172">
        <f t="shared" ref="DI679" si="27875">DH680+DH679-DI678</f>
        <v>4870</v>
      </c>
      <c r="DJ679" s="172">
        <f t="shared" ref="DJ679" si="27876">DI680+DI679-DJ678</f>
        <v>4870</v>
      </c>
      <c r="DK679" s="172">
        <f t="shared" ref="DK679" si="27877">DJ680+DJ679-DK678</f>
        <v>4870</v>
      </c>
      <c r="DL679" s="172">
        <f t="shared" ref="DL679" si="27878">DK680+DK679-DL678</f>
        <v>4870</v>
      </c>
      <c r="DM679" s="172">
        <f t="shared" ref="DM679" si="27879">DL680+DL679-DM678</f>
        <v>4870</v>
      </c>
      <c r="DN679" s="172">
        <f t="shared" ref="DN679" si="27880">DM680+DM679-DN678</f>
        <v>4870</v>
      </c>
      <c r="DO679" s="172">
        <f t="shared" ref="DO679" si="27881">DN680+DN679-DO678</f>
        <v>4870</v>
      </c>
      <c r="DP679" s="172">
        <f t="shared" ref="DP679" si="27882">DO680+DO679-DP678</f>
        <v>4870</v>
      </c>
      <c r="DQ679" s="172">
        <f t="shared" ref="DQ679" si="27883">DP680+DP679-DQ678</f>
        <v>4870</v>
      </c>
      <c r="DR679" s="172">
        <f t="shared" ref="DR679" si="27884">DQ680+DQ679-DR678</f>
        <v>4870</v>
      </c>
      <c r="DS679" s="172">
        <f t="shared" ref="DS679" si="27885">DR680+DR679-DS678</f>
        <v>4870</v>
      </c>
      <c r="DT679" s="172">
        <f t="shared" ref="DT679" si="27886">DS680+DS679-DT678</f>
        <v>4870</v>
      </c>
      <c r="DU679" s="172">
        <f t="shared" ref="DU679" si="27887">DT680+DT679-DU678</f>
        <v>4870</v>
      </c>
      <c r="DV679" s="172">
        <f t="shared" ref="DV679" si="27888">DU680+DU679-DV678</f>
        <v>4870</v>
      </c>
      <c r="DW679" s="172">
        <f t="shared" ref="DW679" si="27889">DV680+DV679-DW678</f>
        <v>4870</v>
      </c>
      <c r="DX679" s="172">
        <f t="shared" ref="DX679" si="27890">DW680+DW679-DX678</f>
        <v>4870</v>
      </c>
      <c r="DY679" s="172">
        <f t="shared" ref="DY679" si="27891">DX680+DX679-DY678</f>
        <v>4870</v>
      </c>
      <c r="DZ679" s="172">
        <f t="shared" ref="DZ679" si="27892">DY680+DY679-DZ678</f>
        <v>4870</v>
      </c>
      <c r="EA679" s="172">
        <f t="shared" ref="EA679" si="27893">DZ680+DZ679-EA678</f>
        <v>4870</v>
      </c>
      <c r="EB679" s="172">
        <f t="shared" ref="EB679" si="27894">EA680+EA679-EB678</f>
        <v>4870</v>
      </c>
      <c r="EC679" s="172">
        <f t="shared" ref="EC679" si="27895">EB680+EB679-EC678</f>
        <v>4870</v>
      </c>
      <c r="ED679" s="172">
        <f t="shared" ref="ED679" si="27896">EC680+EC679-ED678</f>
        <v>4870</v>
      </c>
      <c r="EE679" s="172">
        <f t="shared" ref="EE679" si="27897">ED680+ED679-EE678</f>
        <v>4870</v>
      </c>
    </row>
    <row r="680" spans="3:135">
      <c r="C680" s="29" t="s">
        <v>658</v>
      </c>
      <c r="D680" s="29" t="s">
        <v>668</v>
      </c>
      <c r="E680" s="29" t="s">
        <v>419</v>
      </c>
      <c r="F680" s="30" t="s">
        <v>203</v>
      </c>
      <c r="G680" s="29" t="s">
        <v>425</v>
      </c>
      <c r="H680" s="30" t="s">
        <v>447</v>
      </c>
      <c r="I680" s="29" t="s">
        <v>448</v>
      </c>
      <c r="J680" s="31"/>
      <c r="K680" s="31"/>
      <c r="L680" s="31" t="str">
        <f t="shared" ref="L680" si="27898">$F680&amp;"Packing"&amp;$H680</f>
        <v>RL2-1120Packingc-QUEVO</v>
      </c>
      <c r="M680" s="196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Z680" s="31"/>
      <c r="AA680" s="31"/>
      <c r="AB680" s="31">
        <f>SUMIF('● Inspection plan (master)'!$E$8:$E$315,$L680,'● Inspection plan (master)'!$AQ$8:$AQ$315)*1000</f>
        <v>0</v>
      </c>
      <c r="AC680" s="31"/>
      <c r="AD680" s="31"/>
      <c r="AE680" s="31"/>
      <c r="AF680" s="31"/>
      <c r="AG680" s="31"/>
      <c r="AH680" s="31"/>
      <c r="AI680" s="31"/>
      <c r="AJ680" s="31"/>
      <c r="AK680" s="31"/>
      <c r="AL680" s="31"/>
      <c r="AM680" s="31"/>
      <c r="AN680" s="31"/>
      <c r="AO680" s="31"/>
      <c r="AP680" s="31"/>
      <c r="AQ680" s="31"/>
      <c r="AR680" s="31"/>
      <c r="AS680" s="31"/>
      <c r="AT680" s="31"/>
      <c r="AU680" s="31"/>
      <c r="AV680" s="31"/>
      <c r="AW680" s="31"/>
      <c r="AX680" s="31"/>
      <c r="AY680" s="31"/>
      <c r="AZ680" s="31"/>
      <c r="BA680" s="31"/>
      <c r="BB680" s="31"/>
      <c r="BC680" s="31"/>
      <c r="BD680" s="31"/>
      <c r="BE680" s="31"/>
      <c r="BF680" s="31">
        <f>SUMIF('● Inspection plan (master)'!$E$8:$E$315,$L680,'● Inspection plan (master)'!$AR$8:$AR$315)*1000</f>
        <v>0</v>
      </c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  <c r="BR680" s="31"/>
      <c r="BS680" s="31"/>
      <c r="BT680" s="31"/>
      <c r="BU680" s="31"/>
      <c r="BV680" s="31"/>
      <c r="BW680" s="31"/>
      <c r="BX680" s="31"/>
      <c r="BY680" s="31"/>
      <c r="BZ680" s="31"/>
      <c r="CA680" s="31"/>
      <c r="CB680" s="31"/>
      <c r="CC680" s="31"/>
      <c r="CD680" s="31"/>
      <c r="CE680" s="31"/>
      <c r="CF680" s="31"/>
      <c r="CG680" s="31"/>
      <c r="CH680" s="31"/>
      <c r="CI680" s="31"/>
      <c r="CJ680" s="31"/>
      <c r="CK680" s="31">
        <f>SUMIF('● Inspection plan (master)'!$E$8:$E$315,$L680,'● Inspection plan (master)'!$AS$8:$AS$315)*1000</f>
        <v>0</v>
      </c>
      <c r="CL680" s="31"/>
      <c r="CM680" s="31"/>
      <c r="CN680" s="31"/>
      <c r="CO680" s="31"/>
      <c r="CP680" s="31"/>
      <c r="CQ680" s="31"/>
      <c r="CR680" s="31"/>
      <c r="CS680" s="31"/>
      <c r="CT680" s="31"/>
      <c r="CU680" s="31"/>
      <c r="CV680" s="31"/>
      <c r="CW680" s="31"/>
      <c r="CX680" s="31"/>
      <c r="CY680" s="31"/>
      <c r="CZ680" s="31"/>
      <c r="DA680" s="31"/>
      <c r="DB680" s="31"/>
      <c r="DC680" s="31"/>
      <c r="DD680" s="31"/>
      <c r="DE680" s="31"/>
      <c r="DF680" s="31"/>
      <c r="DG680" s="31"/>
      <c r="DH680" s="31"/>
      <c r="DI680" s="31"/>
      <c r="DJ680" s="31"/>
      <c r="DK680" s="31"/>
      <c r="DL680" s="31"/>
      <c r="DM680" s="31"/>
      <c r="DN680" s="31"/>
      <c r="DO680" s="31">
        <f>SUMIF('● Inspection plan (master)'!$E$8:$E$315,$L680,'● Inspection plan (master)'!$AT$8:$AT$315)*1000</f>
        <v>0</v>
      </c>
      <c r="DP680" s="31"/>
      <c r="DQ680" s="31"/>
      <c r="DR680" s="31"/>
      <c r="DS680" s="31"/>
      <c r="DT680" s="31"/>
      <c r="DU680" s="31"/>
      <c r="DV680" s="31"/>
      <c r="DW680" s="31"/>
      <c r="DX680" s="31"/>
      <c r="DY680" s="31"/>
      <c r="DZ680" s="31"/>
      <c r="EA680" s="31"/>
      <c r="EB680" s="31"/>
      <c r="EC680" s="31"/>
      <c r="ED680" s="31"/>
      <c r="EE680" s="31"/>
    </row>
    <row r="681" spans="3:135">
      <c r="C681" s="26" t="s">
        <v>658</v>
      </c>
      <c r="D681" s="26" t="s">
        <v>668</v>
      </c>
      <c r="E681" s="26" t="s">
        <v>419</v>
      </c>
      <c r="F681" s="27" t="s">
        <v>203</v>
      </c>
      <c r="G681" s="26" t="s">
        <v>420</v>
      </c>
      <c r="H681" s="27" t="s">
        <v>484</v>
      </c>
      <c r="I681" s="26" t="s">
        <v>448</v>
      </c>
      <c r="J681" s="28"/>
      <c r="K681" s="28" t="str">
        <f t="shared" ref="K681" si="27899">$F681&amp;"Packing"&amp;$H681</f>
        <v>RL2-1120Packingc-TENMA</v>
      </c>
      <c r="L681" s="28"/>
      <c r="M681" s="183"/>
      <c r="N681" s="28">
        <f>SUMIF('●23Delivery (Daily)'!$AA$3:$AA$320,'STOCK view_P'!$K681,'●23Delivery (Daily)'!NN$3:NN$320)</f>
        <v>0</v>
      </c>
      <c r="O681" s="28">
        <f>SUMIF('●23Delivery (Daily)'!$AA$3:$AA$320,'STOCK view_P'!$K681,'●23Delivery (Daily)'!NO$3:NO$320)</f>
        <v>0</v>
      </c>
      <c r="P681" s="28">
        <f>SUMIF('●23Delivery (Daily)'!$AA$3:$AA$320,'STOCK view_P'!$K681,'●23Delivery (Daily)'!NP$3:NP$320)</f>
        <v>0</v>
      </c>
      <c r="Q681" s="28">
        <f>SUMIF('●23Delivery (Daily)'!$AA$3:$AA$320,'STOCK view_P'!$K681,'●23Delivery (Daily)'!NQ$3:NQ$320)</f>
        <v>0</v>
      </c>
      <c r="R681" s="28">
        <f>SUMIF('●23Delivery (Daily)'!$AA$3:$AA$320,'STOCK view_P'!$K681,'●23Delivery (Daily)'!NR$3:NR$320)</f>
        <v>0</v>
      </c>
      <c r="S681" s="28">
        <f>SUMIF('●23Delivery (Daily)'!$AA$3:$AA$320,'STOCK view_P'!$K681,'●23Delivery (Daily)'!NS$3:NS$320)</f>
        <v>0</v>
      </c>
      <c r="T681" s="28">
        <f>SUMIF('●23Delivery (Daily)'!$AA$3:$AA$320,'STOCK view_P'!$K681,'●23Delivery (Daily)'!NT$3:NT$320)</f>
        <v>0</v>
      </c>
      <c r="U681" s="28">
        <f>SUMIF('●23Delivery (Daily)'!$AA$3:$AA$320,'STOCK view_P'!$K681,'●23Delivery (Daily)'!NU$3:NU$320)</f>
        <v>0</v>
      </c>
      <c r="V681" s="28">
        <f>SUMIF('●23Delivery (Daily)'!$AA$3:$AA$320,'STOCK view_P'!$K681,'●23Delivery (Daily)'!NV$3:NV$320)</f>
        <v>0</v>
      </c>
      <c r="W681" s="28">
        <f>SUMIF('●23Delivery (Daily)'!$AA$3:$AA$320,'STOCK view_P'!$K681,'●23Delivery (Daily)'!NW$3:NW$320)</f>
        <v>0</v>
      </c>
      <c r="X681" s="28">
        <f>SUMIF('●23Delivery (Daily)'!$AA$3:$AA$320,'STOCK view_P'!$K681,'●23Delivery (Daily)'!NX$3:NX$320)</f>
        <v>0</v>
      </c>
      <c r="Y681" s="28">
        <f>SUMIF('●23Delivery (Daily)'!$AA$3:$AA$320,'STOCK view_P'!$K681,'●23Delivery (Daily)'!NY$3:NY$320)</f>
        <v>0</v>
      </c>
      <c r="Z681" s="28">
        <f>SUMIF('●23Delivery (Daily)'!$AA$3:$AA$320,'STOCK view_P'!$K681,'●23Delivery (Daily)'!NZ$3:NZ$320)</f>
        <v>0</v>
      </c>
      <c r="AA681" s="28">
        <f>SUMIF('●23Delivery (Daily)'!$AA$3:$AA$320,'STOCK view_P'!$K681,'●23Delivery (Daily)'!OA$3:OA$320)</f>
        <v>0</v>
      </c>
      <c r="AB681" s="28">
        <f>SUMIF('●23Delivery (Daily)'!$AA$3:$AA$320,'STOCK view_P'!$K681,'●23Delivery (Daily)'!OB$3:OB$320)</f>
        <v>0</v>
      </c>
      <c r="AC681" s="28">
        <f>SUMIF('●23Delivery (Daily)'!$AA$3:$AA$320,'STOCK view_P'!$K681,'●23Delivery (Daily)'!OC$3:OC$320)</f>
        <v>0</v>
      </c>
      <c r="AD681" s="28">
        <f>SUMIF('●23Delivery (Daily)'!$AA$3:$AA$320,'STOCK view_P'!$K681,'●23Delivery (Daily)'!OD$3:OD$320)</f>
        <v>0</v>
      </c>
      <c r="AE681" s="28">
        <f>SUMIF('●23Delivery (Daily)'!$AA$3:$AA$320,'STOCK view_P'!$K681,'●23Delivery (Daily)'!OE$3:OE$320)</f>
        <v>0</v>
      </c>
      <c r="AF681" s="28">
        <f>SUMIF('●23Delivery (Daily)'!$AA$3:$AA$320,'STOCK view_P'!$K681,'●23Delivery (Daily)'!OF$3:OF$320)</f>
        <v>0</v>
      </c>
      <c r="AG681" s="28">
        <f>SUMIF('●23Delivery (Daily)'!$AA$3:$AA$320,'STOCK view_P'!$K681,'●23Delivery (Daily)'!OG$3:OG$320)</f>
        <v>0</v>
      </c>
      <c r="AH681" s="28">
        <f>SUMIF('●23Delivery (Daily)'!$AA$3:$AA$320,'STOCK view_P'!$K681,'●23Delivery (Daily)'!OH$3:OH$320)</f>
        <v>0</v>
      </c>
      <c r="AI681" s="28">
        <f>SUMIF('●23Delivery (Daily)'!$AA$3:$AA$320,'STOCK view_P'!$K681,'●23Delivery (Daily)'!OI$3:OI$320)</f>
        <v>0</v>
      </c>
      <c r="AJ681" s="28">
        <f>SUMIF('●23Delivery (Daily)'!$AA$3:$AA$320,'STOCK view_P'!$K681,'●23Delivery (Daily)'!OJ$3:OJ$320)</f>
        <v>0</v>
      </c>
      <c r="AK681" s="28">
        <f>SUMIF('●23Delivery (Daily)'!$AA$3:$AA$320,'STOCK view_P'!$K681,'●23Delivery (Daily)'!OK$3:OK$320)</f>
        <v>0</v>
      </c>
      <c r="AL681" s="28">
        <f>SUMIF('●23Delivery (Daily)'!$AA$3:$AA$320,'STOCK view_P'!$K681,'●23Delivery (Daily)'!OL$3:OL$320)</f>
        <v>0</v>
      </c>
      <c r="AM681" s="28">
        <f>SUMIF('●23Delivery (Daily)'!$AA$3:$AA$320,'STOCK view_P'!$K681,'●23Delivery (Daily)'!OM$3:OM$320)</f>
        <v>0</v>
      </c>
      <c r="AN681" s="28">
        <f>SUMIF('●23Delivery (Daily)'!$AA$3:$AA$320,'STOCK view_P'!$K681,'●23Delivery (Daily)'!ON$3:ON$320)</f>
        <v>0</v>
      </c>
      <c r="AO681" s="28">
        <f>SUMIF('●23Delivery (Daily)'!$AA$3:$AA$320,'STOCK view_P'!$K681,'●23Delivery (Daily)'!OO$3:OO$320)</f>
        <v>0</v>
      </c>
      <c r="AP681" s="28">
        <f>SUMIF('●23Delivery (Daily)'!$AA$3:$AA$320,'STOCK view_P'!$K681,'●23Delivery (Daily)'!OP$3:OP$320)</f>
        <v>0</v>
      </c>
      <c r="AQ681" s="28">
        <f>SUMIF('●23Delivery (Daily)'!$AA$3:$AA$320,'STOCK view_P'!$K681,'●23Delivery (Daily)'!OQ$3:OQ$320)</f>
        <v>0</v>
      </c>
      <c r="AR681" s="28">
        <f>SUMIF('●23Delivery (Daily)'!$AA$3:$AA$320,'STOCK view_P'!$K681,'●23Delivery (Daily)'!OR$3:OR$320)</f>
        <v>0</v>
      </c>
      <c r="AS681" s="28">
        <f>SUMIF('●23Delivery (Daily)'!$AA$3:$AA$320,'STOCK view_P'!$K681,'●23Delivery (Daily)'!OS$3:OS$320)</f>
        <v>0</v>
      </c>
      <c r="AT681" s="28">
        <f>SUMIF('●23Delivery (Daily)'!$AA$3:$AA$320,'STOCK view_P'!$K681,'●23Delivery (Daily)'!OT$3:OT$320)</f>
        <v>0</v>
      </c>
      <c r="AU681" s="28">
        <f>SUMIF('●23Delivery (Daily)'!$AA$3:$AA$320,'STOCK view_P'!$K681,'●23Delivery (Daily)'!OU$3:OU$320)</f>
        <v>0</v>
      </c>
      <c r="AV681" s="28">
        <f>SUMIF('●23Delivery (Daily)'!$AA$3:$AA$320,'STOCK view_P'!$K681,'●23Delivery (Daily)'!OV$3:OV$320)</f>
        <v>0</v>
      </c>
      <c r="AW681" s="28">
        <f>SUMIF('●23Delivery (Daily)'!$AA$3:$AA$320,'STOCK view_P'!$K681,'●23Delivery (Daily)'!OW$3:OW$320)</f>
        <v>0</v>
      </c>
      <c r="AX681" s="28">
        <f>SUMIF('●23Delivery (Daily)'!$AA$3:$AA$320,'STOCK view_P'!$K681,'●23Delivery (Daily)'!OX$3:OX$320)</f>
        <v>0</v>
      </c>
      <c r="AY681" s="28">
        <f>SUMIF('●23Delivery (Daily)'!$AA$3:$AA$320,'STOCK view_P'!$K681,'●23Delivery (Daily)'!OY$3:OY$320)</f>
        <v>0</v>
      </c>
      <c r="AZ681" s="28">
        <f>SUMIF('●23Delivery (Daily)'!$AA$3:$AA$320,'STOCK view_P'!$K681,'●23Delivery (Daily)'!OZ$3:OZ$320)</f>
        <v>0</v>
      </c>
      <c r="BA681" s="28">
        <f>SUMIF('●23Delivery (Daily)'!$AA$3:$AA$320,'STOCK view_P'!$K681,'●23Delivery (Daily)'!PA$3:PA$320)</f>
        <v>0</v>
      </c>
      <c r="BB681" s="28">
        <f>SUMIF('●23Delivery (Daily)'!$AA$3:$AA$320,'STOCK view_P'!$K681,'●23Delivery (Daily)'!PB$3:PB$320)</f>
        <v>0</v>
      </c>
      <c r="BC681" s="28">
        <f>SUMIF('●23Delivery (Daily)'!$AA$3:$AA$320,'STOCK view_P'!$K681,'●23Delivery (Daily)'!PC$3:PC$320)</f>
        <v>0</v>
      </c>
      <c r="BD681" s="28">
        <f>SUMIF('●23Delivery (Daily)'!$AA$3:$AA$320,'STOCK view_P'!$K681,'●23Delivery (Daily)'!PD$3:PD$320)</f>
        <v>0</v>
      </c>
      <c r="BE681" s="28">
        <f>SUMIF('●23Delivery (Daily)'!$AA$3:$AA$320,'STOCK view_P'!$K681,'●23Delivery (Daily)'!PE$3:PE$320)</f>
        <v>0</v>
      </c>
      <c r="BF681" s="28">
        <f>SUMIF('●23Delivery (Daily)'!$AA$3:$AA$320,'STOCK view_P'!$K681,'●23Delivery (Daily)'!PF$3:PF$320)</f>
        <v>0</v>
      </c>
      <c r="BG681" s="28">
        <f>SUMIF('●23Delivery (Daily)'!$AA$3:$AA$320,'STOCK view_P'!$K681,'●23Delivery (Daily)'!PG$3:PG$320)</f>
        <v>0</v>
      </c>
      <c r="BH681" s="28">
        <f>SUMIF('●23Delivery (Daily)'!$AA$3:$AA$320,'STOCK view_P'!$K681,'●23Delivery (Daily)'!PH$3:PH$320)</f>
        <v>0</v>
      </c>
      <c r="BI681" s="28">
        <f>SUMIF('●23Delivery (Daily)'!$AA$3:$AA$320,'STOCK view_P'!$K681,'●23Delivery (Daily)'!PI$3:PI$320)</f>
        <v>0</v>
      </c>
      <c r="BJ681" s="28">
        <f>SUMIF('●23Delivery (Daily)'!$AA$3:$AA$320,'STOCK view_P'!$K681,'●23Delivery (Daily)'!PJ$3:PJ$320)</f>
        <v>0</v>
      </c>
      <c r="BK681" s="28">
        <f>SUMIF('●23Delivery (Daily)'!$AA$3:$AA$320,'STOCK view_P'!$K681,'●23Delivery (Daily)'!PK$3:PK$320)</f>
        <v>0</v>
      </c>
      <c r="BL681" s="28">
        <f>SUMIF('●23Delivery (Daily)'!$AA$3:$AA$320,'STOCK view_P'!$K681,'●23Delivery (Daily)'!PL$3:PL$320)</f>
        <v>0</v>
      </c>
      <c r="BM681" s="28">
        <f>SUMIF('●23Delivery (Daily)'!$AA$3:$AA$320,'STOCK view_P'!$K681,'●23Delivery (Daily)'!PM$3:PM$320)</f>
        <v>0</v>
      </c>
      <c r="BN681" s="28">
        <f>SUMIF('●23Delivery (Daily)'!$AA$3:$AA$320,'STOCK view_P'!$K681,'●23Delivery (Daily)'!PN$3:PN$320)</f>
        <v>0</v>
      </c>
      <c r="BO681" s="28">
        <f>SUMIF('●23Delivery (Daily)'!$AA$3:$AA$320,'STOCK view_P'!$K681,'●23Delivery (Daily)'!PO$3:PO$320)</f>
        <v>0</v>
      </c>
      <c r="BP681" s="28">
        <f>SUMIF('●23Delivery (Daily)'!$AA$3:$AA$320,'STOCK view_P'!$K681,'●23Delivery (Daily)'!PP$3:PP$320)</f>
        <v>0</v>
      </c>
      <c r="BQ681" s="28">
        <f>SUMIF('●23Delivery (Daily)'!$AA$3:$AA$320,'STOCK view_P'!$K681,'●23Delivery (Daily)'!PQ$3:PQ$320)</f>
        <v>0</v>
      </c>
      <c r="BR681" s="28">
        <f>SUMIF('●23Delivery (Daily)'!$AA$3:$AA$320,'STOCK view_P'!$K681,'●23Delivery (Daily)'!PR$3:PR$320)</f>
        <v>0</v>
      </c>
      <c r="BS681" s="28">
        <f>SUMIF('●23Delivery (Daily)'!$AA$3:$AA$320,'STOCK view_P'!$K681,'●23Delivery (Daily)'!PS$3:PS$320)</f>
        <v>0</v>
      </c>
      <c r="BT681" s="28">
        <f>SUMIF('●23Delivery (Daily)'!$AA$3:$AA$320,'STOCK view_P'!$K681,'●23Delivery (Daily)'!PT$3:PT$320)</f>
        <v>0</v>
      </c>
      <c r="BU681" s="28">
        <f>SUMIF('●23Delivery (Daily)'!$AA$3:$AA$320,'STOCK view_P'!$K681,'●23Delivery (Daily)'!PU$3:PU$320)</f>
        <v>0</v>
      </c>
      <c r="BV681" s="28">
        <f>SUMIF('●23Delivery (Daily)'!$AA$3:$AA$320,'STOCK view_P'!$K681,'●23Delivery (Daily)'!PV$3:PV$320)</f>
        <v>0</v>
      </c>
      <c r="BW681" s="28">
        <f>SUMIF('●23Delivery (Daily)'!$AA$3:$AA$320,'STOCK view_P'!$K681,'●23Delivery (Daily)'!PW$3:PW$320)</f>
        <v>0</v>
      </c>
      <c r="BX681" s="28">
        <f>SUMIF('●23Delivery (Daily)'!$AA$3:$AA$320,'STOCK view_P'!$K681,'●23Delivery (Daily)'!PX$3:PX$320)</f>
        <v>0</v>
      </c>
      <c r="BY681" s="28">
        <f>SUMIF('●23Delivery (Daily)'!$AA$3:$AA$320,'STOCK view_P'!$K681,'●23Delivery (Daily)'!PY$3:PY$320)</f>
        <v>0</v>
      </c>
      <c r="BZ681" s="28">
        <f>SUMIF('●23Delivery (Daily)'!$AA$3:$AA$320,'STOCK view_P'!$K681,'●23Delivery (Daily)'!PZ$3:PZ$320)</f>
        <v>0</v>
      </c>
      <c r="CA681" s="28">
        <f>SUMIF('●23Delivery (Daily)'!$AA$3:$AA$320,'STOCK view_P'!$K681,'●23Delivery (Daily)'!QA$3:QA$320)</f>
        <v>0</v>
      </c>
      <c r="CB681" s="28">
        <f>SUMIF('●23Delivery (Daily)'!$AA$3:$AA$320,'STOCK view_P'!$K681,'●23Delivery (Daily)'!QB$3:QB$320)</f>
        <v>0</v>
      </c>
      <c r="CC681" s="28">
        <f>SUMIF('●23Delivery (Daily)'!$AA$3:$AA$320,'STOCK view_P'!$K681,'●23Delivery (Daily)'!QC$3:QC$320)</f>
        <v>0</v>
      </c>
      <c r="CD681" s="28">
        <f>SUMIF('●23Delivery (Daily)'!$AA$3:$AA$320,'STOCK view_P'!$K681,'●23Delivery (Daily)'!QD$3:QD$320)</f>
        <v>0</v>
      </c>
      <c r="CE681" s="28">
        <f>SUMIF('●23Delivery (Daily)'!$AA$3:$AA$320,'STOCK view_P'!$K681,'●23Delivery (Daily)'!QE$3:QE$320)</f>
        <v>0</v>
      </c>
      <c r="CF681" s="28">
        <f>SUMIF('●23Delivery (Daily)'!$AA$3:$AA$320,'STOCK view_P'!$K681,'●23Delivery (Daily)'!QF$3:QF$320)</f>
        <v>0</v>
      </c>
      <c r="CG681" s="28">
        <f>SUMIF('●23Delivery (Daily)'!$AA$3:$AA$320,'STOCK view_P'!$K681,'●23Delivery (Daily)'!QG$3:QG$320)</f>
        <v>0</v>
      </c>
      <c r="CH681" s="28">
        <f>SUMIF('●23Delivery (Daily)'!$AA$3:$AA$320,'STOCK view_P'!$K681,'●23Delivery (Daily)'!QH$3:QH$320)</f>
        <v>0</v>
      </c>
      <c r="CI681" s="28">
        <f>SUMIF('●23Delivery (Daily)'!$AA$3:$AA$320,'STOCK view_P'!$K681,'●23Delivery (Daily)'!QI$3:QI$320)</f>
        <v>0</v>
      </c>
      <c r="CJ681" s="28">
        <f>SUMIF('●23Delivery (Daily)'!$AA$3:$AA$320,'STOCK view_P'!$K681,'●23Delivery (Daily)'!QJ$3:QJ$320)</f>
        <v>0</v>
      </c>
      <c r="CK681" s="28">
        <f>SUMIF('●23Delivery (Daily)'!$AA$3:$AA$320,'STOCK view_P'!$K681,'●23Delivery (Daily)'!QK$3:QK$320)</f>
        <v>0</v>
      </c>
      <c r="CL681" s="28">
        <f>SUMIF('●23Delivery (Daily)'!$AA$3:$AA$320,'STOCK view_P'!$K681,'●23Delivery (Daily)'!QL$3:QL$320)</f>
        <v>0</v>
      </c>
      <c r="CM681" s="28">
        <f>SUMIF('●23Delivery (Daily)'!$AA$3:$AA$320,'STOCK view_P'!$K681,'●23Delivery (Daily)'!QM$3:QM$320)</f>
        <v>0</v>
      </c>
      <c r="CN681" s="28">
        <f>SUMIF('●23Delivery (Daily)'!$AA$3:$AA$320,'STOCK view_P'!$K681,'●23Delivery (Daily)'!QN$3:QN$320)</f>
        <v>0</v>
      </c>
      <c r="CO681" s="28">
        <f>SUMIF('●23Delivery (Daily)'!$AA$3:$AA$320,'STOCK view_P'!$K681,'●23Delivery (Daily)'!QO$3:QO$320)</f>
        <v>0</v>
      </c>
      <c r="CP681" s="28">
        <f>SUMIF('●23Delivery (Daily)'!$AA$3:$AA$320,'STOCK view_P'!$K681,'●23Delivery (Daily)'!QP$3:QP$320)</f>
        <v>0</v>
      </c>
      <c r="CQ681" s="28">
        <f>SUMIF('●23Delivery (Daily)'!$AA$3:$AA$320,'STOCK view_P'!$K681,'●23Delivery (Daily)'!QQ$3:QQ$320)</f>
        <v>0</v>
      </c>
      <c r="CR681" s="28">
        <f>SUMIF('●23Delivery (Daily)'!$AA$3:$AA$320,'STOCK view_P'!$K681,'●23Delivery (Daily)'!QR$3:QR$320)</f>
        <v>0</v>
      </c>
      <c r="CS681" s="28">
        <f>SUMIF('●23Delivery (Daily)'!$AA$3:$AA$320,'STOCK view_P'!$K681,'●23Delivery (Daily)'!QS$3:QS$320)</f>
        <v>0</v>
      </c>
      <c r="CT681" s="28">
        <f>SUMIF('●23Delivery (Daily)'!$AA$3:$AA$320,'STOCK view_P'!$K681,'●23Delivery (Daily)'!QT$3:QT$320)</f>
        <v>0</v>
      </c>
      <c r="CU681" s="28">
        <f>SUMIF('●23Delivery (Daily)'!$AA$3:$AA$320,'STOCK view_P'!$K681,'●23Delivery (Daily)'!QU$3:QU$320)</f>
        <v>0</v>
      </c>
      <c r="CV681" s="28">
        <f>SUMIF('●23Delivery (Daily)'!$AA$3:$AA$320,'STOCK view_P'!$K681,'●23Delivery (Daily)'!QV$3:QV$320)</f>
        <v>0</v>
      </c>
      <c r="CW681" s="28">
        <f>SUMIF('●23Delivery (Daily)'!$AA$3:$AA$320,'STOCK view_P'!$K681,'●23Delivery (Daily)'!QW$3:QW$320)</f>
        <v>0</v>
      </c>
      <c r="CX681" s="28">
        <f>SUMIF('●23Delivery (Daily)'!$AA$3:$AA$320,'STOCK view_P'!$K681,'●23Delivery (Daily)'!QX$3:QX$320)</f>
        <v>0</v>
      </c>
      <c r="CY681" s="28">
        <f>SUMIF('●23Delivery (Daily)'!$AA$3:$AA$320,'STOCK view_P'!$K681,'●23Delivery (Daily)'!QY$3:QY$320)</f>
        <v>0</v>
      </c>
      <c r="CZ681" s="28">
        <f>SUMIF('●23Delivery (Daily)'!$AA$3:$AA$320,'STOCK view_P'!$K681,'●23Delivery (Daily)'!QZ$3:QZ$320)</f>
        <v>0</v>
      </c>
      <c r="DA681" s="28">
        <f>SUMIF('●23Delivery (Daily)'!$AA$3:$AA$320,'STOCK view_P'!$K681,'●23Delivery (Daily)'!RA$3:RA$320)</f>
        <v>0</v>
      </c>
      <c r="DB681" s="28">
        <f>SUMIF('●23Delivery (Daily)'!$AA$3:$AA$320,'STOCK view_P'!$K681,'●23Delivery (Daily)'!RB$3:RB$320)</f>
        <v>0</v>
      </c>
      <c r="DC681" s="28">
        <f>SUMIF('●23Delivery (Daily)'!$AA$3:$AA$320,'STOCK view_P'!$K681,'●23Delivery (Daily)'!RC$3:RC$320)</f>
        <v>0</v>
      </c>
      <c r="DD681" s="28">
        <f>SUMIF('●23Delivery (Daily)'!$AA$3:$AA$320,'STOCK view_P'!$K681,'●23Delivery (Daily)'!RD$3:RD$320)</f>
        <v>0</v>
      </c>
      <c r="DE681" s="28">
        <f>SUMIF('●23Delivery (Daily)'!$AA$3:$AA$320,'STOCK view_P'!$K681,'●23Delivery (Daily)'!RE$3:RE$320)</f>
        <v>0</v>
      </c>
      <c r="DF681" s="28">
        <f>SUMIF('●23Delivery (Daily)'!$AA$3:$AA$320,'STOCK view_P'!$K681,'●23Delivery (Daily)'!RF$3:RF$320)</f>
        <v>0</v>
      </c>
      <c r="DG681" s="28">
        <f>SUMIF('●23Delivery (Daily)'!$AA$3:$AA$320,'STOCK view_P'!$K681,'●23Delivery (Daily)'!RG$3:RG$320)</f>
        <v>0</v>
      </c>
      <c r="DH681" s="28">
        <f>SUMIF('●23Delivery (Daily)'!$AA$3:$AA$320,'STOCK view_P'!$K681,'●23Delivery (Daily)'!RH$3:RH$320)</f>
        <v>0</v>
      </c>
      <c r="DI681" s="28">
        <f>SUMIF('●23Delivery (Daily)'!$AA$3:$AA$320,'STOCK view_P'!$K681,'●23Delivery (Daily)'!RI$3:RI$320)</f>
        <v>0</v>
      </c>
      <c r="DJ681" s="28">
        <f>SUMIF('●23Delivery (Daily)'!$AA$3:$AA$320,'STOCK view_P'!$K681,'●23Delivery (Daily)'!RJ$3:RJ$320)</f>
        <v>0</v>
      </c>
      <c r="DK681" s="28">
        <f>SUMIF('●23Delivery (Daily)'!$AA$3:$AA$320,'STOCK view_P'!$K681,'●23Delivery (Daily)'!RK$3:RK$320)</f>
        <v>0</v>
      </c>
      <c r="DL681" s="28">
        <f>SUMIF('●23Delivery (Daily)'!$AA$3:$AA$320,'STOCK view_P'!$K681,'●23Delivery (Daily)'!RL$3:RL$320)</f>
        <v>0</v>
      </c>
      <c r="DM681" s="28">
        <f>SUMIF('●23Delivery (Daily)'!$AA$3:$AA$320,'STOCK view_P'!$K681,'●23Delivery (Daily)'!RM$3:RM$320)</f>
        <v>0</v>
      </c>
      <c r="DN681" s="28">
        <f>SUMIF('●23Delivery (Daily)'!$AA$3:$AA$320,'STOCK view_P'!$K681,'●23Delivery (Daily)'!RN$3:RN$320)</f>
        <v>0</v>
      </c>
      <c r="DO681" s="28">
        <f>SUMIF('●23Delivery (Daily)'!$AA$3:$AA$320,'STOCK view_P'!$K681,'●23Delivery (Daily)'!RO$3:RO$320)</f>
        <v>0</v>
      </c>
      <c r="DP681" s="28">
        <f>SUMIF('●23Delivery (Daily)'!$AA$3:$AA$320,'STOCK view_P'!$K681,'●23Delivery (Daily)'!RP$3:RP$320)</f>
        <v>0</v>
      </c>
      <c r="DQ681" s="28">
        <f>SUMIF('●23Delivery (Daily)'!$AA$3:$AA$320,'STOCK view_P'!$K681,'●23Delivery (Daily)'!RQ$3:RQ$320)</f>
        <v>0</v>
      </c>
      <c r="DR681" s="28">
        <f>SUMIF('●23Delivery (Daily)'!$AA$3:$AA$320,'STOCK view_P'!$K681,'●23Delivery (Daily)'!RR$3:RR$320)</f>
        <v>0</v>
      </c>
      <c r="DS681" s="28">
        <f>SUMIF('●23Delivery (Daily)'!$AA$3:$AA$320,'STOCK view_P'!$K681,'●23Delivery (Daily)'!RS$3:RS$320)</f>
        <v>0</v>
      </c>
      <c r="DT681" s="28">
        <f>SUMIF('●23Delivery (Daily)'!$AA$3:$AA$320,'STOCK view_P'!$K681,'●23Delivery (Daily)'!RT$3:RT$320)</f>
        <v>0</v>
      </c>
      <c r="DU681" s="28">
        <f>SUMIF('●23Delivery (Daily)'!$AA$3:$AA$320,'STOCK view_P'!$K681,'●23Delivery (Daily)'!RU$3:RU$320)</f>
        <v>0</v>
      </c>
      <c r="DV681" s="28">
        <f>SUMIF('●23Delivery (Daily)'!$AA$3:$AA$320,'STOCK view_P'!$K681,'●23Delivery (Daily)'!RV$3:RV$320)</f>
        <v>0</v>
      </c>
      <c r="DW681" s="28">
        <f>SUMIF('●23Delivery (Daily)'!$AA$3:$AA$320,'STOCK view_P'!$K681,'●23Delivery (Daily)'!RW$3:RW$320)</f>
        <v>0</v>
      </c>
      <c r="DX681" s="28">
        <f>SUMIF('●23Delivery (Daily)'!$AA$3:$AA$320,'STOCK view_P'!$K681,'●23Delivery (Daily)'!RX$3:RX$320)</f>
        <v>0</v>
      </c>
      <c r="DY681" s="28">
        <f>SUMIF('●23Delivery (Daily)'!$AA$3:$AA$320,'STOCK view_P'!$K681,'●23Delivery (Daily)'!RY$3:RY$320)</f>
        <v>0</v>
      </c>
      <c r="DZ681" s="28">
        <f>SUMIF('●23Delivery (Daily)'!$AA$3:$AA$320,'STOCK view_P'!$K681,'●23Delivery (Daily)'!RZ$3:RZ$320)</f>
        <v>0</v>
      </c>
      <c r="EA681" s="28">
        <f>SUMIF('●23Delivery (Daily)'!$AA$3:$AA$320,'STOCK view_P'!$K681,'●23Delivery (Daily)'!SA$3:SA$320)</f>
        <v>0</v>
      </c>
      <c r="EB681" s="28">
        <f>SUMIF('●23Delivery (Daily)'!$AA$3:$AA$320,'STOCK view_P'!$K681,'●23Delivery (Daily)'!SB$3:SB$320)</f>
        <v>0</v>
      </c>
      <c r="EC681" s="28">
        <f>SUMIF('●23Delivery (Daily)'!$AA$3:$AA$320,'STOCK view_P'!$K681,'●23Delivery (Daily)'!SC$3:SC$320)</f>
        <v>0</v>
      </c>
      <c r="ED681" s="28">
        <f>SUMIF('●23Delivery (Daily)'!$AA$3:$AA$320,'STOCK view_P'!$K681,'●23Delivery (Daily)'!SD$3:SD$320)</f>
        <v>0</v>
      </c>
      <c r="EE681" s="28">
        <f>SUMIF('●23Delivery (Daily)'!$AA$3:$AA$320,'STOCK view_P'!$K681,'●23Delivery (Daily)'!SE$3:SE$320)</f>
        <v>0</v>
      </c>
    </row>
    <row r="682" spans="3:135">
      <c r="C682" s="26" t="s">
        <v>658</v>
      </c>
      <c r="D682" s="26" t="s">
        <v>668</v>
      </c>
      <c r="E682" s="26" t="s">
        <v>419</v>
      </c>
      <c r="F682" s="27" t="s">
        <v>203</v>
      </c>
      <c r="G682" s="26" t="s">
        <v>424</v>
      </c>
      <c r="H682" s="27" t="s">
        <v>484</v>
      </c>
      <c r="I682" s="26" t="s">
        <v>448</v>
      </c>
      <c r="J682" s="28" t="str">
        <f t="shared" ref="J682" si="27900">$F682&amp;"Packing"&amp;$H682</f>
        <v>RL2-1120Packingc-TENMA</v>
      </c>
      <c r="K682" s="28"/>
      <c r="L682" s="28"/>
      <c r="M682" s="194">
        <f>SUMIF(MPS!$AI$8:$AI$9556,$J682,MPS!$CC$8:$CC$9556)</f>
        <v>-99321.384985387936</v>
      </c>
      <c r="N682" s="172">
        <f t="shared" ref="N682:O682" si="27901">M683+M682-N681</f>
        <v>-99321.384985387936</v>
      </c>
      <c r="O682" s="172">
        <f t="shared" si="27901"/>
        <v>-99321.384985387936</v>
      </c>
      <c r="P682" s="172">
        <f t="shared" ref="P682" si="27902">O683+O682-P681</f>
        <v>-99321.384985387936</v>
      </c>
      <c r="Q682" s="172">
        <f t="shared" ref="Q682" si="27903">P683+P682-Q681</f>
        <v>-99321.384985387936</v>
      </c>
      <c r="R682" s="172">
        <f t="shared" ref="R682" si="27904">Q683+Q682-R681</f>
        <v>-99321.384985387936</v>
      </c>
      <c r="S682" s="172">
        <f t="shared" ref="S682" si="27905">R683+R682-S681</f>
        <v>-99321.384985387936</v>
      </c>
      <c r="T682" s="172">
        <f t="shared" ref="T682" si="27906">S683+S682-T681</f>
        <v>-99321.384985387936</v>
      </c>
      <c r="U682" s="172">
        <f t="shared" ref="U682" si="27907">T683+T682-U681</f>
        <v>-99321.384985387936</v>
      </c>
      <c r="V682" s="172">
        <f t="shared" ref="V682" si="27908">U683+U682-V681</f>
        <v>-99321.384985387936</v>
      </c>
      <c r="W682" s="172">
        <f t="shared" ref="W682" si="27909">V683+V682-W681</f>
        <v>-99321.384985387936</v>
      </c>
      <c r="X682" s="172">
        <f t="shared" ref="X682" si="27910">W683+W682-X681</f>
        <v>-99321.384985387936</v>
      </c>
      <c r="Y682" s="172">
        <f t="shared" ref="Y682" si="27911">X683+X682-Y681</f>
        <v>-99321.384985387936</v>
      </c>
      <c r="Z682" s="172">
        <f t="shared" ref="Z682" si="27912">Y683+Y682-Z681</f>
        <v>-99321.384985387936</v>
      </c>
      <c r="AA682" s="172">
        <f t="shared" ref="AA682" si="27913">Z683+Z682-AA681</f>
        <v>-99321.384985387936</v>
      </c>
      <c r="AB682" s="172">
        <f t="shared" ref="AB682" si="27914">AA683+AA682-AB681</f>
        <v>-99321.384985387936</v>
      </c>
      <c r="AC682" s="172">
        <f t="shared" ref="AC682" si="27915">AB683+AB682-AC681</f>
        <v>-99321.384985387936</v>
      </c>
      <c r="AD682" s="172">
        <f t="shared" ref="AD682" si="27916">AC683+AC682-AD681</f>
        <v>-99321.384985387936</v>
      </c>
      <c r="AE682" s="172">
        <f t="shared" ref="AE682" si="27917">AD683+AD682-AE681</f>
        <v>-99321.384985387936</v>
      </c>
      <c r="AF682" s="172">
        <f t="shared" ref="AF682" si="27918">AE683+AE682-AF681</f>
        <v>-99321.384985387936</v>
      </c>
      <c r="AG682" s="172">
        <f t="shared" ref="AG682" si="27919">AF683+AF682-AG681</f>
        <v>-99321.384985387936</v>
      </c>
      <c r="AH682" s="172">
        <f t="shared" ref="AH682" si="27920">AG683+AG682-AH681</f>
        <v>-99321.384985387936</v>
      </c>
      <c r="AI682" s="172">
        <f t="shared" ref="AI682" si="27921">AH683+AH682-AI681</f>
        <v>-99321.384985387936</v>
      </c>
      <c r="AJ682" s="172">
        <f t="shared" ref="AJ682" si="27922">AI683+AI682-AJ681</f>
        <v>-99321.384985387936</v>
      </c>
      <c r="AK682" s="172">
        <f t="shared" ref="AK682" si="27923">AJ683+AJ682-AK681</f>
        <v>-99321.384985387936</v>
      </c>
      <c r="AL682" s="172">
        <f t="shared" ref="AL682" si="27924">AK683+AK682-AL681</f>
        <v>-99321.384985387936</v>
      </c>
      <c r="AM682" s="172">
        <f t="shared" ref="AM682" si="27925">AL683+AL682-AM681</f>
        <v>-99321.384985387936</v>
      </c>
      <c r="AN682" s="172">
        <f t="shared" ref="AN682" si="27926">AM683+AM682-AN681</f>
        <v>-99321.384985387936</v>
      </c>
      <c r="AO682" s="172">
        <f t="shared" ref="AO682" si="27927">AN683+AN682-AO681</f>
        <v>-99321.384985387936</v>
      </c>
      <c r="AP682" s="172">
        <f t="shared" ref="AP682" si="27928">AO683+AO682-AP681</f>
        <v>-99321.384985387936</v>
      </c>
      <c r="AQ682" s="172">
        <f t="shared" ref="AQ682" si="27929">AP683+AP682-AQ681</f>
        <v>-99321.384985387936</v>
      </c>
      <c r="AR682" s="172">
        <f t="shared" ref="AR682" si="27930">AQ683+AQ682-AR681</f>
        <v>-99321.384985387936</v>
      </c>
      <c r="AS682" s="172">
        <f t="shared" ref="AS682" si="27931">AR683+AR682-AS681</f>
        <v>-99321.384985387936</v>
      </c>
      <c r="AT682" s="172">
        <f t="shared" ref="AT682" si="27932">AS683+AS682-AT681</f>
        <v>-99321.384985387936</v>
      </c>
      <c r="AU682" s="172">
        <f t="shared" ref="AU682" si="27933">AT683+AT682-AU681</f>
        <v>-99321.384985387936</v>
      </c>
      <c r="AV682" s="172">
        <f t="shared" ref="AV682" si="27934">AU683+AU682-AV681</f>
        <v>-99321.384985387936</v>
      </c>
      <c r="AW682" s="172">
        <f t="shared" ref="AW682" si="27935">AV683+AV682-AW681</f>
        <v>-99321.384985387936</v>
      </c>
      <c r="AX682" s="172">
        <f t="shared" ref="AX682" si="27936">AW683+AW682-AX681</f>
        <v>-99321.384985387936</v>
      </c>
      <c r="AY682" s="172">
        <f t="shared" ref="AY682" si="27937">AX683+AX682-AY681</f>
        <v>-99321.384985387936</v>
      </c>
      <c r="AZ682" s="172">
        <f t="shared" ref="AZ682" si="27938">AY683+AY682-AZ681</f>
        <v>-99321.384985387936</v>
      </c>
      <c r="BA682" s="172">
        <f t="shared" ref="BA682" si="27939">AZ683+AZ682-BA681</f>
        <v>-99321.384985387936</v>
      </c>
      <c r="BB682" s="172">
        <f t="shared" ref="BB682" si="27940">BA683+BA682-BB681</f>
        <v>-99321.384985387936</v>
      </c>
      <c r="BC682" s="172">
        <f t="shared" ref="BC682" si="27941">BB683+BB682-BC681</f>
        <v>-99321.384985387936</v>
      </c>
      <c r="BD682" s="172">
        <f t="shared" ref="BD682" si="27942">BC683+BC682-BD681</f>
        <v>-99321.384985387936</v>
      </c>
      <c r="BE682" s="172">
        <f t="shared" ref="BE682" si="27943">BD683+BD682-BE681</f>
        <v>-99321.384985387936</v>
      </c>
      <c r="BF682" s="172">
        <f t="shared" ref="BF682" si="27944">BE683+BE682-BF681</f>
        <v>-99321.384985387936</v>
      </c>
      <c r="BG682" s="172">
        <f t="shared" ref="BG682" si="27945">BF683+BF682-BG681</f>
        <v>-99321.384985387936</v>
      </c>
      <c r="BH682" s="172">
        <f t="shared" ref="BH682" si="27946">BG683+BG682-BH681</f>
        <v>-99321.384985387936</v>
      </c>
      <c r="BI682" s="172">
        <f t="shared" ref="BI682" si="27947">BH683+BH682-BI681</f>
        <v>-99321.384985387936</v>
      </c>
      <c r="BJ682" s="172">
        <f t="shared" ref="BJ682" si="27948">BI683+BI682-BJ681</f>
        <v>-99321.384985387936</v>
      </c>
      <c r="BK682" s="172">
        <f t="shared" ref="BK682" si="27949">BJ683+BJ682-BK681</f>
        <v>-99321.384985387936</v>
      </c>
      <c r="BL682" s="172">
        <f t="shared" ref="BL682" si="27950">BK683+BK682-BL681</f>
        <v>-99321.384985387936</v>
      </c>
      <c r="BM682" s="172">
        <f t="shared" ref="BM682" si="27951">BL683+BL682-BM681</f>
        <v>-99321.384985387936</v>
      </c>
      <c r="BN682" s="172">
        <f t="shared" ref="BN682" si="27952">BM683+BM682-BN681</f>
        <v>-99321.384985387936</v>
      </c>
      <c r="BO682" s="172">
        <f t="shared" ref="BO682" si="27953">BN683+BN682-BO681</f>
        <v>-99321.384985387936</v>
      </c>
      <c r="BP682" s="172">
        <f t="shared" ref="BP682" si="27954">BO683+BO682-BP681</f>
        <v>-99321.384985387936</v>
      </c>
      <c r="BQ682" s="172">
        <f t="shared" ref="BQ682" si="27955">BP683+BP682-BQ681</f>
        <v>-99321.384985387936</v>
      </c>
      <c r="BR682" s="172">
        <f t="shared" ref="BR682" si="27956">BQ683+BQ682-BR681</f>
        <v>-99321.384985387936</v>
      </c>
      <c r="BS682" s="172">
        <f t="shared" ref="BS682" si="27957">BR683+BR682-BS681</f>
        <v>-99321.384985387936</v>
      </c>
      <c r="BT682" s="172">
        <f t="shared" ref="BT682" si="27958">BS683+BS682-BT681</f>
        <v>-99321.384985387936</v>
      </c>
      <c r="BU682" s="172">
        <f t="shared" ref="BU682" si="27959">BT683+BT682-BU681</f>
        <v>-99321.384985387936</v>
      </c>
      <c r="BV682" s="172">
        <f t="shared" ref="BV682" si="27960">BU683+BU682-BV681</f>
        <v>-99321.384985387936</v>
      </c>
      <c r="BW682" s="172">
        <f t="shared" ref="BW682" si="27961">BV683+BV682-BW681</f>
        <v>-99321.384985387936</v>
      </c>
      <c r="BX682" s="172">
        <f t="shared" ref="BX682" si="27962">BW683+BW682-BX681</f>
        <v>-99321.384985387936</v>
      </c>
      <c r="BY682" s="172">
        <f t="shared" ref="BY682" si="27963">BX683+BX682-BY681</f>
        <v>-99321.384985387936</v>
      </c>
      <c r="BZ682" s="172">
        <f t="shared" ref="BZ682" si="27964">BY683+BY682-BZ681</f>
        <v>-99321.384985387936</v>
      </c>
      <c r="CA682" s="172">
        <f t="shared" ref="CA682" si="27965">BZ683+BZ682-CA681</f>
        <v>-99321.384985387936</v>
      </c>
      <c r="CB682" s="172">
        <f t="shared" ref="CB682" si="27966">CA683+CA682-CB681</f>
        <v>-99321.384985387936</v>
      </c>
      <c r="CC682" s="172">
        <f t="shared" ref="CC682" si="27967">CB683+CB682-CC681</f>
        <v>-99321.384985387936</v>
      </c>
      <c r="CD682" s="172">
        <f t="shared" ref="CD682" si="27968">CC683+CC682-CD681</f>
        <v>-99321.384985387936</v>
      </c>
      <c r="CE682" s="172">
        <f t="shared" ref="CE682" si="27969">CD683+CD682-CE681</f>
        <v>-99321.384985387936</v>
      </c>
      <c r="CF682" s="172">
        <f t="shared" ref="CF682" si="27970">CE683+CE682-CF681</f>
        <v>-99321.384985387936</v>
      </c>
      <c r="CG682" s="172">
        <f t="shared" ref="CG682" si="27971">CF683+CF682-CG681</f>
        <v>-99321.384985387936</v>
      </c>
      <c r="CH682" s="172">
        <f t="shared" ref="CH682" si="27972">CG683+CG682-CH681</f>
        <v>-99321.384985387936</v>
      </c>
      <c r="CI682" s="172">
        <f t="shared" ref="CI682" si="27973">CH683+CH682-CI681</f>
        <v>-99321.384985387936</v>
      </c>
      <c r="CJ682" s="172">
        <f t="shared" ref="CJ682" si="27974">CI683+CI682-CJ681</f>
        <v>-99321.384985387936</v>
      </c>
      <c r="CK682" s="172">
        <f t="shared" ref="CK682" si="27975">CJ683+CJ682-CK681</f>
        <v>-99321.384985387936</v>
      </c>
      <c r="CL682" s="172">
        <f t="shared" ref="CL682" si="27976">CK683+CK682-CL681</f>
        <v>-99321.384985387936</v>
      </c>
      <c r="CM682" s="172">
        <f t="shared" ref="CM682" si="27977">CL683+CL682-CM681</f>
        <v>-99321.384985387936</v>
      </c>
      <c r="CN682" s="172">
        <f t="shared" ref="CN682" si="27978">CM683+CM682-CN681</f>
        <v>-99321.384985387936</v>
      </c>
      <c r="CO682" s="172">
        <f t="shared" ref="CO682" si="27979">CN683+CN682-CO681</f>
        <v>-99321.384985387936</v>
      </c>
      <c r="CP682" s="172">
        <f t="shared" ref="CP682" si="27980">CO683+CO682-CP681</f>
        <v>-99321.384985387936</v>
      </c>
      <c r="CQ682" s="172">
        <f t="shared" ref="CQ682" si="27981">CP683+CP682-CQ681</f>
        <v>-99321.384985387936</v>
      </c>
      <c r="CR682" s="172">
        <f t="shared" ref="CR682" si="27982">CQ683+CQ682-CR681</f>
        <v>-99321.384985387936</v>
      </c>
      <c r="CS682" s="172">
        <f t="shared" ref="CS682" si="27983">CR683+CR682-CS681</f>
        <v>-99321.384985387936</v>
      </c>
      <c r="CT682" s="172">
        <f t="shared" ref="CT682" si="27984">CS683+CS682-CT681</f>
        <v>-99321.384985387936</v>
      </c>
      <c r="CU682" s="172">
        <f t="shared" ref="CU682" si="27985">CT683+CT682-CU681</f>
        <v>-99321.384985387936</v>
      </c>
      <c r="CV682" s="172">
        <f t="shared" ref="CV682" si="27986">CU683+CU682-CV681</f>
        <v>-99321.384985387936</v>
      </c>
      <c r="CW682" s="172">
        <f t="shared" ref="CW682" si="27987">CV683+CV682-CW681</f>
        <v>-99321.384985387936</v>
      </c>
      <c r="CX682" s="172">
        <f t="shared" ref="CX682" si="27988">CW683+CW682-CX681</f>
        <v>-99321.384985387936</v>
      </c>
      <c r="CY682" s="172">
        <f t="shared" ref="CY682" si="27989">CX683+CX682-CY681</f>
        <v>-99321.384985387936</v>
      </c>
      <c r="CZ682" s="172">
        <f t="shared" ref="CZ682" si="27990">CY683+CY682-CZ681</f>
        <v>-99321.384985387936</v>
      </c>
      <c r="DA682" s="172">
        <f t="shared" ref="DA682" si="27991">CZ683+CZ682-DA681</f>
        <v>-99321.384985387936</v>
      </c>
      <c r="DB682" s="172">
        <f t="shared" ref="DB682" si="27992">DA683+DA682-DB681</f>
        <v>-99321.384985387936</v>
      </c>
      <c r="DC682" s="172">
        <f t="shared" ref="DC682" si="27993">DB683+DB682-DC681</f>
        <v>-99321.384985387936</v>
      </c>
      <c r="DD682" s="172">
        <f t="shared" ref="DD682" si="27994">DC683+DC682-DD681</f>
        <v>-99321.384985387936</v>
      </c>
      <c r="DE682" s="172">
        <f t="shared" ref="DE682" si="27995">DD683+DD682-DE681</f>
        <v>-99321.384985387936</v>
      </c>
      <c r="DF682" s="172">
        <f t="shared" ref="DF682" si="27996">DE683+DE682-DF681</f>
        <v>-99321.384985387936</v>
      </c>
      <c r="DG682" s="172">
        <f t="shared" ref="DG682" si="27997">DF683+DF682-DG681</f>
        <v>-99321.384985387936</v>
      </c>
      <c r="DH682" s="172">
        <f t="shared" ref="DH682" si="27998">DG683+DG682-DH681</f>
        <v>-99321.384985387936</v>
      </c>
      <c r="DI682" s="172">
        <f t="shared" ref="DI682" si="27999">DH683+DH682-DI681</f>
        <v>-99321.384985387936</v>
      </c>
      <c r="DJ682" s="172">
        <f t="shared" ref="DJ682" si="28000">DI683+DI682-DJ681</f>
        <v>-99321.384985387936</v>
      </c>
      <c r="DK682" s="172">
        <f t="shared" ref="DK682" si="28001">DJ683+DJ682-DK681</f>
        <v>-99321.384985387936</v>
      </c>
      <c r="DL682" s="172">
        <f t="shared" ref="DL682" si="28002">DK683+DK682-DL681</f>
        <v>-99321.384985387936</v>
      </c>
      <c r="DM682" s="172">
        <f t="shared" ref="DM682" si="28003">DL683+DL682-DM681</f>
        <v>-99321.384985387936</v>
      </c>
      <c r="DN682" s="172">
        <f t="shared" ref="DN682" si="28004">DM683+DM682-DN681</f>
        <v>-99321.384985387936</v>
      </c>
      <c r="DO682" s="172">
        <f t="shared" ref="DO682" si="28005">DN683+DN682-DO681</f>
        <v>-99321.384985387936</v>
      </c>
      <c r="DP682" s="172">
        <f t="shared" ref="DP682" si="28006">DO683+DO682-DP681</f>
        <v>-99321.384985387936</v>
      </c>
      <c r="DQ682" s="172">
        <f t="shared" ref="DQ682" si="28007">DP683+DP682-DQ681</f>
        <v>-99321.384985387936</v>
      </c>
      <c r="DR682" s="172">
        <f t="shared" ref="DR682" si="28008">DQ683+DQ682-DR681</f>
        <v>-99321.384985387936</v>
      </c>
      <c r="DS682" s="172">
        <f t="shared" ref="DS682" si="28009">DR683+DR682-DS681</f>
        <v>-99321.384985387936</v>
      </c>
      <c r="DT682" s="172">
        <f t="shared" ref="DT682" si="28010">DS683+DS682-DT681</f>
        <v>-99321.384985387936</v>
      </c>
      <c r="DU682" s="172">
        <f t="shared" ref="DU682" si="28011">DT683+DT682-DU681</f>
        <v>-99321.384985387936</v>
      </c>
      <c r="DV682" s="172">
        <f t="shared" ref="DV682" si="28012">DU683+DU682-DV681</f>
        <v>-99321.384985387936</v>
      </c>
      <c r="DW682" s="172">
        <f t="shared" ref="DW682" si="28013">DV683+DV682-DW681</f>
        <v>-99321.384985387936</v>
      </c>
      <c r="DX682" s="172">
        <f t="shared" ref="DX682" si="28014">DW683+DW682-DX681</f>
        <v>-99321.384985387936</v>
      </c>
      <c r="DY682" s="172">
        <f t="shared" ref="DY682" si="28015">DX683+DX682-DY681</f>
        <v>-99321.384985387936</v>
      </c>
      <c r="DZ682" s="172">
        <f t="shared" ref="DZ682" si="28016">DY683+DY682-DZ681</f>
        <v>-99321.384985387936</v>
      </c>
      <c r="EA682" s="172">
        <f t="shared" ref="EA682" si="28017">DZ683+DZ682-EA681</f>
        <v>-99321.384985387936</v>
      </c>
      <c r="EB682" s="172">
        <f t="shared" ref="EB682" si="28018">EA683+EA682-EB681</f>
        <v>-99321.384985387936</v>
      </c>
      <c r="EC682" s="172">
        <f t="shared" ref="EC682" si="28019">EB683+EB682-EC681</f>
        <v>-99321.384985387936</v>
      </c>
      <c r="ED682" s="172">
        <f t="shared" ref="ED682" si="28020">EC683+EC682-ED681</f>
        <v>-99321.384985387936</v>
      </c>
      <c r="EE682" s="172">
        <f t="shared" ref="EE682" si="28021">ED683+ED682-EE681</f>
        <v>-99321.384985387936</v>
      </c>
    </row>
    <row r="683" spans="3:135">
      <c r="C683" s="29" t="s">
        <v>658</v>
      </c>
      <c r="D683" s="29" t="s">
        <v>668</v>
      </c>
      <c r="E683" s="29" t="s">
        <v>419</v>
      </c>
      <c r="F683" s="30" t="s">
        <v>203</v>
      </c>
      <c r="G683" s="29" t="s">
        <v>425</v>
      </c>
      <c r="H683" s="30" t="s">
        <v>484</v>
      </c>
      <c r="I683" s="29" t="s">
        <v>448</v>
      </c>
      <c r="J683" s="31"/>
      <c r="K683" s="31"/>
      <c r="L683" s="31" t="str">
        <f t="shared" ref="L683" si="28022">$F683&amp;"Packing"&amp;$H683</f>
        <v>RL2-1120Packingc-TENMA</v>
      </c>
      <c r="M683" s="196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  <c r="Z683" s="31"/>
      <c r="AA683" s="31"/>
      <c r="AB683" s="31">
        <f>SUMIF('● Inspection plan (master)'!$E$8:$E$315,$L683,'● Inspection plan (master)'!$AQ$8:$AQ$315)*1000</f>
        <v>0</v>
      </c>
      <c r="AC683" s="31"/>
      <c r="AD683" s="31"/>
      <c r="AE683" s="31"/>
      <c r="AF683" s="31"/>
      <c r="AG683" s="31"/>
      <c r="AH683" s="31"/>
      <c r="AI683" s="31"/>
      <c r="AJ683" s="31"/>
      <c r="AK683" s="31"/>
      <c r="AL683" s="31"/>
      <c r="AM683" s="31"/>
      <c r="AN683" s="31"/>
      <c r="AO683" s="31"/>
      <c r="AP683" s="31"/>
      <c r="AQ683" s="31"/>
      <c r="AR683" s="31"/>
      <c r="AS683" s="31"/>
      <c r="AT683" s="31"/>
      <c r="AU683" s="31"/>
      <c r="AV683" s="31"/>
      <c r="AW683" s="31"/>
      <c r="AX683" s="31"/>
      <c r="AY683" s="31"/>
      <c r="AZ683" s="31"/>
      <c r="BA683" s="31"/>
      <c r="BB683" s="31"/>
      <c r="BC683" s="31"/>
      <c r="BD683" s="31"/>
      <c r="BE683" s="31"/>
      <c r="BF683" s="31">
        <f>SUMIF('● Inspection plan (master)'!$E$8:$E$315,$L683,'● Inspection plan (master)'!$AR$8:$AR$315)*1000</f>
        <v>0</v>
      </c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  <c r="BX683" s="31"/>
      <c r="BY683" s="31"/>
      <c r="BZ683" s="31"/>
      <c r="CA683" s="31"/>
      <c r="CB683" s="31"/>
      <c r="CC683" s="31"/>
      <c r="CD683" s="31"/>
      <c r="CE683" s="31"/>
      <c r="CF683" s="31"/>
      <c r="CG683" s="31"/>
      <c r="CH683" s="31"/>
      <c r="CI683" s="31"/>
      <c r="CJ683" s="31"/>
      <c r="CK683" s="31">
        <f>SUMIF('● Inspection plan (master)'!$E$8:$E$315,$L683,'● Inspection plan (master)'!$AS$8:$AS$315)*1000</f>
        <v>0</v>
      </c>
      <c r="CL683" s="31"/>
      <c r="CM683" s="31"/>
      <c r="CN683" s="31"/>
      <c r="CO683" s="31"/>
      <c r="CP683" s="31"/>
      <c r="CQ683" s="31"/>
      <c r="CR683" s="31"/>
      <c r="CS683" s="31"/>
      <c r="CT683" s="31"/>
      <c r="CU683" s="31"/>
      <c r="CV683" s="31"/>
      <c r="CW683" s="31"/>
      <c r="CX683" s="31"/>
      <c r="CY683" s="31"/>
      <c r="CZ683" s="31"/>
      <c r="DA683" s="31"/>
      <c r="DB683" s="31"/>
      <c r="DC683" s="31"/>
      <c r="DD683" s="31"/>
      <c r="DE683" s="31"/>
      <c r="DF683" s="31"/>
      <c r="DG683" s="31"/>
      <c r="DH683" s="31"/>
      <c r="DI683" s="31"/>
      <c r="DJ683" s="31"/>
      <c r="DK683" s="31"/>
      <c r="DL683" s="31"/>
      <c r="DM683" s="31"/>
      <c r="DN683" s="31"/>
      <c r="DO683" s="31">
        <f>SUMIF('● Inspection plan (master)'!$E$8:$E$315,$L683,'● Inspection plan (master)'!$AT$8:$AT$315)*1000</f>
        <v>0</v>
      </c>
      <c r="DP683" s="31"/>
      <c r="DQ683" s="31"/>
      <c r="DR683" s="31"/>
      <c r="DS683" s="31"/>
      <c r="DT683" s="31"/>
      <c r="DU683" s="31"/>
      <c r="DV683" s="31"/>
      <c r="DW683" s="31"/>
      <c r="DX683" s="31"/>
      <c r="DY683" s="31"/>
      <c r="DZ683" s="31"/>
      <c r="EA683" s="31"/>
      <c r="EB683" s="31"/>
      <c r="EC683" s="31"/>
      <c r="ED683" s="31"/>
      <c r="EE683" s="31"/>
    </row>
    <row r="684" spans="3:135">
      <c r="C684" s="26" t="s">
        <v>658</v>
      </c>
      <c r="D684" s="26" t="s">
        <v>668</v>
      </c>
      <c r="E684" s="26" t="s">
        <v>419</v>
      </c>
      <c r="F684" s="27" t="s">
        <v>20</v>
      </c>
      <c r="G684" s="26" t="s">
        <v>420</v>
      </c>
      <c r="H684" s="27" t="s">
        <v>474</v>
      </c>
      <c r="I684" s="26" t="s">
        <v>474</v>
      </c>
      <c r="J684" s="28"/>
      <c r="K684" s="28" t="str">
        <f t="shared" ref="K684" si="28023">$F684&amp;"Packing"&amp;$H684</f>
        <v>RL1-1444PackingCKBS</v>
      </c>
      <c r="L684" s="28"/>
      <c r="M684" s="183"/>
      <c r="N684" s="28">
        <f>SUMIF('●23Delivery (Daily)'!$AA$3:$AA$320,'STOCK view_P'!$K684,'●23Delivery (Daily)'!NN$3:NN$320)</f>
        <v>0</v>
      </c>
      <c r="O684" s="28">
        <f>SUMIF('●23Delivery (Daily)'!$AA$3:$AA$320,'STOCK view_P'!$K684,'●23Delivery (Daily)'!NO$3:NO$320)</f>
        <v>0</v>
      </c>
      <c r="P684" s="28">
        <f>SUMIF('●23Delivery (Daily)'!$AA$3:$AA$320,'STOCK view_P'!$K684,'●23Delivery (Daily)'!NP$3:NP$320)</f>
        <v>0</v>
      </c>
      <c r="Q684" s="28">
        <f>SUMIF('●23Delivery (Daily)'!$AA$3:$AA$320,'STOCK view_P'!$K684,'●23Delivery (Daily)'!NQ$3:NQ$320)</f>
        <v>0</v>
      </c>
      <c r="R684" s="28">
        <f>SUMIF('●23Delivery (Daily)'!$AA$3:$AA$320,'STOCK view_P'!$K684,'●23Delivery (Daily)'!NR$3:NR$320)</f>
        <v>0</v>
      </c>
      <c r="S684" s="28">
        <f>SUMIF('●23Delivery (Daily)'!$AA$3:$AA$320,'STOCK view_P'!$K684,'●23Delivery (Daily)'!NS$3:NS$320)</f>
        <v>0</v>
      </c>
      <c r="T684" s="28">
        <f>SUMIF('●23Delivery (Daily)'!$AA$3:$AA$320,'STOCK view_P'!$K684,'●23Delivery (Daily)'!NT$3:NT$320)</f>
        <v>0</v>
      </c>
      <c r="U684" s="28">
        <f>SUMIF('●23Delivery (Daily)'!$AA$3:$AA$320,'STOCK view_P'!$K684,'●23Delivery (Daily)'!NU$3:NU$320)</f>
        <v>0</v>
      </c>
      <c r="V684" s="28">
        <f>SUMIF('●23Delivery (Daily)'!$AA$3:$AA$320,'STOCK view_P'!$K684,'●23Delivery (Daily)'!NV$3:NV$320)</f>
        <v>0</v>
      </c>
      <c r="W684" s="28">
        <f>SUMIF('●23Delivery (Daily)'!$AA$3:$AA$320,'STOCK view_P'!$K684,'●23Delivery (Daily)'!NW$3:NW$320)</f>
        <v>0</v>
      </c>
      <c r="X684" s="28">
        <f>SUMIF('●23Delivery (Daily)'!$AA$3:$AA$320,'STOCK view_P'!$K684,'●23Delivery (Daily)'!NX$3:NX$320)</f>
        <v>0</v>
      </c>
      <c r="Y684" s="28">
        <f>SUMIF('●23Delivery (Daily)'!$AA$3:$AA$320,'STOCK view_P'!$K684,'●23Delivery (Daily)'!NY$3:NY$320)</f>
        <v>0</v>
      </c>
      <c r="Z684" s="28">
        <f>SUMIF('●23Delivery (Daily)'!$AA$3:$AA$320,'STOCK view_P'!$K684,'●23Delivery (Daily)'!NZ$3:NZ$320)</f>
        <v>0</v>
      </c>
      <c r="AA684" s="28">
        <f>SUMIF('●23Delivery (Daily)'!$AA$3:$AA$320,'STOCK view_P'!$K684,'●23Delivery (Daily)'!OA$3:OA$320)</f>
        <v>0</v>
      </c>
      <c r="AB684" s="28">
        <f>SUMIF('●23Delivery (Daily)'!$AA$3:$AA$320,'STOCK view_P'!$K684,'●23Delivery (Daily)'!OB$3:OB$320)</f>
        <v>0</v>
      </c>
      <c r="AC684" s="28">
        <f>SUMIF('●23Delivery (Daily)'!$AA$3:$AA$320,'STOCK view_P'!$K684,'●23Delivery (Daily)'!OC$3:OC$320)</f>
        <v>0</v>
      </c>
      <c r="AD684" s="28">
        <f>SUMIF('●23Delivery (Daily)'!$AA$3:$AA$320,'STOCK view_P'!$K684,'●23Delivery (Daily)'!OD$3:OD$320)</f>
        <v>0</v>
      </c>
      <c r="AE684" s="28">
        <f>SUMIF('●23Delivery (Daily)'!$AA$3:$AA$320,'STOCK view_P'!$K684,'●23Delivery (Daily)'!OE$3:OE$320)</f>
        <v>0</v>
      </c>
      <c r="AF684" s="28">
        <f>SUMIF('●23Delivery (Daily)'!$AA$3:$AA$320,'STOCK view_P'!$K684,'●23Delivery (Daily)'!OF$3:OF$320)</f>
        <v>0</v>
      </c>
      <c r="AG684" s="28">
        <f>SUMIF('●23Delivery (Daily)'!$AA$3:$AA$320,'STOCK view_P'!$K684,'●23Delivery (Daily)'!OG$3:OG$320)</f>
        <v>0</v>
      </c>
      <c r="AH684" s="28">
        <f>SUMIF('●23Delivery (Daily)'!$AA$3:$AA$320,'STOCK view_P'!$K684,'●23Delivery (Daily)'!OH$3:OH$320)</f>
        <v>0</v>
      </c>
      <c r="AI684" s="28">
        <f>SUMIF('●23Delivery (Daily)'!$AA$3:$AA$320,'STOCK view_P'!$K684,'●23Delivery (Daily)'!OI$3:OI$320)</f>
        <v>0</v>
      </c>
      <c r="AJ684" s="28">
        <f>SUMIF('●23Delivery (Daily)'!$AA$3:$AA$320,'STOCK view_P'!$K684,'●23Delivery (Daily)'!OJ$3:OJ$320)</f>
        <v>0</v>
      </c>
      <c r="AK684" s="28">
        <f>SUMIF('●23Delivery (Daily)'!$AA$3:$AA$320,'STOCK view_P'!$K684,'●23Delivery (Daily)'!OK$3:OK$320)</f>
        <v>0</v>
      </c>
      <c r="AL684" s="28">
        <f>SUMIF('●23Delivery (Daily)'!$AA$3:$AA$320,'STOCK view_P'!$K684,'●23Delivery (Daily)'!OL$3:OL$320)</f>
        <v>0</v>
      </c>
      <c r="AM684" s="28">
        <f>SUMIF('●23Delivery (Daily)'!$AA$3:$AA$320,'STOCK view_P'!$K684,'●23Delivery (Daily)'!OM$3:OM$320)</f>
        <v>0</v>
      </c>
      <c r="AN684" s="28">
        <f>SUMIF('●23Delivery (Daily)'!$AA$3:$AA$320,'STOCK view_P'!$K684,'●23Delivery (Daily)'!ON$3:ON$320)</f>
        <v>0</v>
      </c>
      <c r="AO684" s="28">
        <f>SUMIF('●23Delivery (Daily)'!$AA$3:$AA$320,'STOCK view_P'!$K684,'●23Delivery (Daily)'!OO$3:OO$320)</f>
        <v>0</v>
      </c>
      <c r="AP684" s="28">
        <f>SUMIF('●23Delivery (Daily)'!$AA$3:$AA$320,'STOCK view_P'!$K684,'●23Delivery (Daily)'!OP$3:OP$320)</f>
        <v>0</v>
      </c>
      <c r="AQ684" s="28">
        <f>SUMIF('●23Delivery (Daily)'!$AA$3:$AA$320,'STOCK view_P'!$K684,'●23Delivery (Daily)'!OQ$3:OQ$320)</f>
        <v>0</v>
      </c>
      <c r="AR684" s="28">
        <f>SUMIF('●23Delivery (Daily)'!$AA$3:$AA$320,'STOCK view_P'!$K684,'●23Delivery (Daily)'!OR$3:OR$320)</f>
        <v>0</v>
      </c>
      <c r="AS684" s="28">
        <f>SUMIF('●23Delivery (Daily)'!$AA$3:$AA$320,'STOCK view_P'!$K684,'●23Delivery (Daily)'!OS$3:OS$320)</f>
        <v>0</v>
      </c>
      <c r="AT684" s="28">
        <f>SUMIF('●23Delivery (Daily)'!$AA$3:$AA$320,'STOCK view_P'!$K684,'●23Delivery (Daily)'!OT$3:OT$320)</f>
        <v>0</v>
      </c>
      <c r="AU684" s="28">
        <f>SUMIF('●23Delivery (Daily)'!$AA$3:$AA$320,'STOCK view_P'!$K684,'●23Delivery (Daily)'!OU$3:OU$320)</f>
        <v>0</v>
      </c>
      <c r="AV684" s="28">
        <f>SUMIF('●23Delivery (Daily)'!$AA$3:$AA$320,'STOCK view_P'!$K684,'●23Delivery (Daily)'!OV$3:OV$320)</f>
        <v>0</v>
      </c>
      <c r="AW684" s="28">
        <f>SUMIF('●23Delivery (Daily)'!$AA$3:$AA$320,'STOCK view_P'!$K684,'●23Delivery (Daily)'!OW$3:OW$320)</f>
        <v>0</v>
      </c>
      <c r="AX684" s="28">
        <f>SUMIF('●23Delivery (Daily)'!$AA$3:$AA$320,'STOCK view_P'!$K684,'●23Delivery (Daily)'!OX$3:OX$320)</f>
        <v>0</v>
      </c>
      <c r="AY684" s="28">
        <f>SUMIF('●23Delivery (Daily)'!$AA$3:$AA$320,'STOCK view_P'!$K684,'●23Delivery (Daily)'!OY$3:OY$320)</f>
        <v>0</v>
      </c>
      <c r="AZ684" s="28">
        <f>SUMIF('●23Delivery (Daily)'!$AA$3:$AA$320,'STOCK view_P'!$K684,'●23Delivery (Daily)'!OZ$3:OZ$320)</f>
        <v>0</v>
      </c>
      <c r="BA684" s="28">
        <f>SUMIF('●23Delivery (Daily)'!$AA$3:$AA$320,'STOCK view_P'!$K684,'●23Delivery (Daily)'!PA$3:PA$320)</f>
        <v>0</v>
      </c>
      <c r="BB684" s="28">
        <f>SUMIF('●23Delivery (Daily)'!$AA$3:$AA$320,'STOCK view_P'!$K684,'●23Delivery (Daily)'!PB$3:PB$320)</f>
        <v>0</v>
      </c>
      <c r="BC684" s="28">
        <f>SUMIF('●23Delivery (Daily)'!$AA$3:$AA$320,'STOCK view_P'!$K684,'●23Delivery (Daily)'!PC$3:PC$320)</f>
        <v>0</v>
      </c>
      <c r="BD684" s="28">
        <f>SUMIF('●23Delivery (Daily)'!$AA$3:$AA$320,'STOCK view_P'!$K684,'●23Delivery (Daily)'!PD$3:PD$320)</f>
        <v>0</v>
      </c>
      <c r="BE684" s="28">
        <f>SUMIF('●23Delivery (Daily)'!$AA$3:$AA$320,'STOCK view_P'!$K684,'●23Delivery (Daily)'!PE$3:PE$320)</f>
        <v>0</v>
      </c>
      <c r="BF684" s="28">
        <f>SUMIF('●23Delivery (Daily)'!$AA$3:$AA$320,'STOCK view_P'!$K684,'●23Delivery (Daily)'!PF$3:PF$320)</f>
        <v>0</v>
      </c>
      <c r="BG684" s="28">
        <f>SUMIF('●23Delivery (Daily)'!$AA$3:$AA$320,'STOCK view_P'!$K684,'●23Delivery (Daily)'!PG$3:PG$320)</f>
        <v>0</v>
      </c>
      <c r="BH684" s="28">
        <f>SUMIF('●23Delivery (Daily)'!$AA$3:$AA$320,'STOCK view_P'!$K684,'●23Delivery (Daily)'!PH$3:PH$320)</f>
        <v>0</v>
      </c>
      <c r="BI684" s="28">
        <f>SUMIF('●23Delivery (Daily)'!$AA$3:$AA$320,'STOCK view_P'!$K684,'●23Delivery (Daily)'!PI$3:PI$320)</f>
        <v>0</v>
      </c>
      <c r="BJ684" s="28">
        <f>SUMIF('●23Delivery (Daily)'!$AA$3:$AA$320,'STOCK view_P'!$K684,'●23Delivery (Daily)'!PJ$3:PJ$320)</f>
        <v>0</v>
      </c>
      <c r="BK684" s="28">
        <f>SUMIF('●23Delivery (Daily)'!$AA$3:$AA$320,'STOCK view_P'!$K684,'●23Delivery (Daily)'!PK$3:PK$320)</f>
        <v>0</v>
      </c>
      <c r="BL684" s="28">
        <f>SUMIF('●23Delivery (Daily)'!$AA$3:$AA$320,'STOCK view_P'!$K684,'●23Delivery (Daily)'!PL$3:PL$320)</f>
        <v>0</v>
      </c>
      <c r="BM684" s="28">
        <f>SUMIF('●23Delivery (Daily)'!$AA$3:$AA$320,'STOCK view_P'!$K684,'●23Delivery (Daily)'!PM$3:PM$320)</f>
        <v>0</v>
      </c>
      <c r="BN684" s="28">
        <f>SUMIF('●23Delivery (Daily)'!$AA$3:$AA$320,'STOCK view_P'!$K684,'●23Delivery (Daily)'!PN$3:PN$320)</f>
        <v>0</v>
      </c>
      <c r="BO684" s="28">
        <f>SUMIF('●23Delivery (Daily)'!$AA$3:$AA$320,'STOCK view_P'!$K684,'●23Delivery (Daily)'!PO$3:PO$320)</f>
        <v>0</v>
      </c>
      <c r="BP684" s="28">
        <f>SUMIF('●23Delivery (Daily)'!$AA$3:$AA$320,'STOCK view_P'!$K684,'●23Delivery (Daily)'!PP$3:PP$320)</f>
        <v>0</v>
      </c>
      <c r="BQ684" s="28">
        <f>SUMIF('●23Delivery (Daily)'!$AA$3:$AA$320,'STOCK view_P'!$K684,'●23Delivery (Daily)'!PQ$3:PQ$320)</f>
        <v>0</v>
      </c>
      <c r="BR684" s="28">
        <f>SUMIF('●23Delivery (Daily)'!$AA$3:$AA$320,'STOCK view_P'!$K684,'●23Delivery (Daily)'!PR$3:PR$320)</f>
        <v>0</v>
      </c>
      <c r="BS684" s="28">
        <f>SUMIF('●23Delivery (Daily)'!$AA$3:$AA$320,'STOCK view_P'!$K684,'●23Delivery (Daily)'!PS$3:PS$320)</f>
        <v>0</v>
      </c>
      <c r="BT684" s="28">
        <f>SUMIF('●23Delivery (Daily)'!$AA$3:$AA$320,'STOCK view_P'!$K684,'●23Delivery (Daily)'!PT$3:PT$320)</f>
        <v>0</v>
      </c>
      <c r="BU684" s="28">
        <f>SUMIF('●23Delivery (Daily)'!$AA$3:$AA$320,'STOCK view_P'!$K684,'●23Delivery (Daily)'!PU$3:PU$320)</f>
        <v>0</v>
      </c>
      <c r="BV684" s="28">
        <f>SUMIF('●23Delivery (Daily)'!$AA$3:$AA$320,'STOCK view_P'!$K684,'●23Delivery (Daily)'!PV$3:PV$320)</f>
        <v>0</v>
      </c>
      <c r="BW684" s="28">
        <f>SUMIF('●23Delivery (Daily)'!$AA$3:$AA$320,'STOCK view_P'!$K684,'●23Delivery (Daily)'!PW$3:PW$320)</f>
        <v>0</v>
      </c>
      <c r="BX684" s="28">
        <f>SUMIF('●23Delivery (Daily)'!$AA$3:$AA$320,'STOCK view_P'!$K684,'●23Delivery (Daily)'!PX$3:PX$320)</f>
        <v>0</v>
      </c>
      <c r="BY684" s="28">
        <f>SUMIF('●23Delivery (Daily)'!$AA$3:$AA$320,'STOCK view_P'!$K684,'●23Delivery (Daily)'!PY$3:PY$320)</f>
        <v>0</v>
      </c>
      <c r="BZ684" s="28">
        <f>SUMIF('●23Delivery (Daily)'!$AA$3:$AA$320,'STOCK view_P'!$K684,'●23Delivery (Daily)'!PZ$3:PZ$320)</f>
        <v>0</v>
      </c>
      <c r="CA684" s="28">
        <f>SUMIF('●23Delivery (Daily)'!$AA$3:$AA$320,'STOCK view_P'!$K684,'●23Delivery (Daily)'!QA$3:QA$320)</f>
        <v>0</v>
      </c>
      <c r="CB684" s="28">
        <f>SUMIF('●23Delivery (Daily)'!$AA$3:$AA$320,'STOCK view_P'!$K684,'●23Delivery (Daily)'!QB$3:QB$320)</f>
        <v>0</v>
      </c>
      <c r="CC684" s="28">
        <f>SUMIF('●23Delivery (Daily)'!$AA$3:$AA$320,'STOCK view_P'!$K684,'●23Delivery (Daily)'!QC$3:QC$320)</f>
        <v>0</v>
      </c>
      <c r="CD684" s="28">
        <f>SUMIF('●23Delivery (Daily)'!$AA$3:$AA$320,'STOCK view_P'!$K684,'●23Delivery (Daily)'!QD$3:QD$320)</f>
        <v>0</v>
      </c>
      <c r="CE684" s="28">
        <f>SUMIF('●23Delivery (Daily)'!$AA$3:$AA$320,'STOCK view_P'!$K684,'●23Delivery (Daily)'!QE$3:QE$320)</f>
        <v>0</v>
      </c>
      <c r="CF684" s="28">
        <f>SUMIF('●23Delivery (Daily)'!$AA$3:$AA$320,'STOCK view_P'!$K684,'●23Delivery (Daily)'!QF$3:QF$320)</f>
        <v>0</v>
      </c>
      <c r="CG684" s="28">
        <f>SUMIF('●23Delivery (Daily)'!$AA$3:$AA$320,'STOCK view_P'!$K684,'●23Delivery (Daily)'!QG$3:QG$320)</f>
        <v>0</v>
      </c>
      <c r="CH684" s="28">
        <f>SUMIF('●23Delivery (Daily)'!$AA$3:$AA$320,'STOCK view_P'!$K684,'●23Delivery (Daily)'!QH$3:QH$320)</f>
        <v>0</v>
      </c>
      <c r="CI684" s="28">
        <f>SUMIF('●23Delivery (Daily)'!$AA$3:$AA$320,'STOCK view_P'!$K684,'●23Delivery (Daily)'!QI$3:QI$320)</f>
        <v>0</v>
      </c>
      <c r="CJ684" s="28">
        <f>SUMIF('●23Delivery (Daily)'!$AA$3:$AA$320,'STOCK view_P'!$K684,'●23Delivery (Daily)'!QJ$3:QJ$320)</f>
        <v>0</v>
      </c>
      <c r="CK684" s="28">
        <f>SUMIF('●23Delivery (Daily)'!$AA$3:$AA$320,'STOCK view_P'!$K684,'●23Delivery (Daily)'!QK$3:QK$320)</f>
        <v>0</v>
      </c>
      <c r="CL684" s="28">
        <f>SUMIF('●23Delivery (Daily)'!$AA$3:$AA$320,'STOCK view_P'!$K684,'●23Delivery (Daily)'!QL$3:QL$320)</f>
        <v>0</v>
      </c>
      <c r="CM684" s="28">
        <f>SUMIF('●23Delivery (Daily)'!$AA$3:$AA$320,'STOCK view_P'!$K684,'●23Delivery (Daily)'!QM$3:QM$320)</f>
        <v>0</v>
      </c>
      <c r="CN684" s="28">
        <f>SUMIF('●23Delivery (Daily)'!$AA$3:$AA$320,'STOCK view_P'!$K684,'●23Delivery (Daily)'!QN$3:QN$320)</f>
        <v>0</v>
      </c>
      <c r="CO684" s="28">
        <f>SUMIF('●23Delivery (Daily)'!$AA$3:$AA$320,'STOCK view_P'!$K684,'●23Delivery (Daily)'!QO$3:QO$320)</f>
        <v>0</v>
      </c>
      <c r="CP684" s="28">
        <f>SUMIF('●23Delivery (Daily)'!$AA$3:$AA$320,'STOCK view_P'!$K684,'●23Delivery (Daily)'!QP$3:QP$320)</f>
        <v>0</v>
      </c>
      <c r="CQ684" s="28">
        <f>SUMIF('●23Delivery (Daily)'!$AA$3:$AA$320,'STOCK view_P'!$K684,'●23Delivery (Daily)'!QQ$3:QQ$320)</f>
        <v>0</v>
      </c>
      <c r="CR684" s="28">
        <f>SUMIF('●23Delivery (Daily)'!$AA$3:$AA$320,'STOCK view_P'!$K684,'●23Delivery (Daily)'!QR$3:QR$320)</f>
        <v>0</v>
      </c>
      <c r="CS684" s="28">
        <f>SUMIF('●23Delivery (Daily)'!$AA$3:$AA$320,'STOCK view_P'!$K684,'●23Delivery (Daily)'!QS$3:QS$320)</f>
        <v>0</v>
      </c>
      <c r="CT684" s="28">
        <f>SUMIF('●23Delivery (Daily)'!$AA$3:$AA$320,'STOCK view_P'!$K684,'●23Delivery (Daily)'!QT$3:QT$320)</f>
        <v>0</v>
      </c>
      <c r="CU684" s="28">
        <f>SUMIF('●23Delivery (Daily)'!$AA$3:$AA$320,'STOCK view_P'!$K684,'●23Delivery (Daily)'!QU$3:QU$320)</f>
        <v>0</v>
      </c>
      <c r="CV684" s="28">
        <f>SUMIF('●23Delivery (Daily)'!$AA$3:$AA$320,'STOCK view_P'!$K684,'●23Delivery (Daily)'!QV$3:QV$320)</f>
        <v>0</v>
      </c>
      <c r="CW684" s="28">
        <f>SUMIF('●23Delivery (Daily)'!$AA$3:$AA$320,'STOCK view_P'!$K684,'●23Delivery (Daily)'!QW$3:QW$320)</f>
        <v>0</v>
      </c>
      <c r="CX684" s="28">
        <f>SUMIF('●23Delivery (Daily)'!$AA$3:$AA$320,'STOCK view_P'!$K684,'●23Delivery (Daily)'!QX$3:QX$320)</f>
        <v>0</v>
      </c>
      <c r="CY684" s="28">
        <f>SUMIF('●23Delivery (Daily)'!$AA$3:$AA$320,'STOCK view_P'!$K684,'●23Delivery (Daily)'!QY$3:QY$320)</f>
        <v>0</v>
      </c>
      <c r="CZ684" s="28">
        <f>SUMIF('●23Delivery (Daily)'!$AA$3:$AA$320,'STOCK view_P'!$K684,'●23Delivery (Daily)'!QZ$3:QZ$320)</f>
        <v>0</v>
      </c>
      <c r="DA684" s="28">
        <f>SUMIF('●23Delivery (Daily)'!$AA$3:$AA$320,'STOCK view_P'!$K684,'●23Delivery (Daily)'!RA$3:RA$320)</f>
        <v>0</v>
      </c>
      <c r="DB684" s="28">
        <f>SUMIF('●23Delivery (Daily)'!$AA$3:$AA$320,'STOCK view_P'!$K684,'●23Delivery (Daily)'!RB$3:RB$320)</f>
        <v>0</v>
      </c>
      <c r="DC684" s="28">
        <f>SUMIF('●23Delivery (Daily)'!$AA$3:$AA$320,'STOCK view_P'!$K684,'●23Delivery (Daily)'!RC$3:RC$320)</f>
        <v>0</v>
      </c>
      <c r="DD684" s="28">
        <f>SUMIF('●23Delivery (Daily)'!$AA$3:$AA$320,'STOCK view_P'!$K684,'●23Delivery (Daily)'!RD$3:RD$320)</f>
        <v>0</v>
      </c>
      <c r="DE684" s="28">
        <f>SUMIF('●23Delivery (Daily)'!$AA$3:$AA$320,'STOCK view_P'!$K684,'●23Delivery (Daily)'!RE$3:RE$320)</f>
        <v>0</v>
      </c>
      <c r="DF684" s="28">
        <f>SUMIF('●23Delivery (Daily)'!$AA$3:$AA$320,'STOCK view_P'!$K684,'●23Delivery (Daily)'!RF$3:RF$320)</f>
        <v>0</v>
      </c>
      <c r="DG684" s="28">
        <f>SUMIF('●23Delivery (Daily)'!$AA$3:$AA$320,'STOCK view_P'!$K684,'●23Delivery (Daily)'!RG$3:RG$320)</f>
        <v>0</v>
      </c>
      <c r="DH684" s="28">
        <f>SUMIF('●23Delivery (Daily)'!$AA$3:$AA$320,'STOCK view_P'!$K684,'●23Delivery (Daily)'!RH$3:RH$320)</f>
        <v>0</v>
      </c>
      <c r="DI684" s="28">
        <f>SUMIF('●23Delivery (Daily)'!$AA$3:$AA$320,'STOCK view_P'!$K684,'●23Delivery (Daily)'!RI$3:RI$320)</f>
        <v>0</v>
      </c>
      <c r="DJ684" s="28">
        <f>SUMIF('●23Delivery (Daily)'!$AA$3:$AA$320,'STOCK view_P'!$K684,'●23Delivery (Daily)'!RJ$3:RJ$320)</f>
        <v>0</v>
      </c>
      <c r="DK684" s="28">
        <f>SUMIF('●23Delivery (Daily)'!$AA$3:$AA$320,'STOCK view_P'!$K684,'●23Delivery (Daily)'!RK$3:RK$320)</f>
        <v>0</v>
      </c>
      <c r="DL684" s="28">
        <f>SUMIF('●23Delivery (Daily)'!$AA$3:$AA$320,'STOCK view_P'!$K684,'●23Delivery (Daily)'!RL$3:RL$320)</f>
        <v>0</v>
      </c>
      <c r="DM684" s="28">
        <f>SUMIF('●23Delivery (Daily)'!$AA$3:$AA$320,'STOCK view_P'!$K684,'●23Delivery (Daily)'!RM$3:RM$320)</f>
        <v>0</v>
      </c>
      <c r="DN684" s="28">
        <f>SUMIF('●23Delivery (Daily)'!$AA$3:$AA$320,'STOCK view_P'!$K684,'●23Delivery (Daily)'!RN$3:RN$320)</f>
        <v>0</v>
      </c>
      <c r="DO684" s="28">
        <f>SUMIF('●23Delivery (Daily)'!$AA$3:$AA$320,'STOCK view_P'!$K684,'●23Delivery (Daily)'!RO$3:RO$320)</f>
        <v>0</v>
      </c>
      <c r="DP684" s="28">
        <f>SUMIF('●23Delivery (Daily)'!$AA$3:$AA$320,'STOCK view_P'!$K684,'●23Delivery (Daily)'!RP$3:RP$320)</f>
        <v>0</v>
      </c>
      <c r="DQ684" s="28">
        <f>SUMIF('●23Delivery (Daily)'!$AA$3:$AA$320,'STOCK view_P'!$K684,'●23Delivery (Daily)'!RQ$3:RQ$320)</f>
        <v>0</v>
      </c>
      <c r="DR684" s="28">
        <f>SUMIF('●23Delivery (Daily)'!$AA$3:$AA$320,'STOCK view_P'!$K684,'●23Delivery (Daily)'!RR$3:RR$320)</f>
        <v>0</v>
      </c>
      <c r="DS684" s="28">
        <f>SUMIF('●23Delivery (Daily)'!$AA$3:$AA$320,'STOCK view_P'!$K684,'●23Delivery (Daily)'!RS$3:RS$320)</f>
        <v>0</v>
      </c>
      <c r="DT684" s="28">
        <f>SUMIF('●23Delivery (Daily)'!$AA$3:$AA$320,'STOCK view_P'!$K684,'●23Delivery (Daily)'!RT$3:RT$320)</f>
        <v>0</v>
      </c>
      <c r="DU684" s="28">
        <f>SUMIF('●23Delivery (Daily)'!$AA$3:$AA$320,'STOCK view_P'!$K684,'●23Delivery (Daily)'!RU$3:RU$320)</f>
        <v>0</v>
      </c>
      <c r="DV684" s="28">
        <f>SUMIF('●23Delivery (Daily)'!$AA$3:$AA$320,'STOCK view_P'!$K684,'●23Delivery (Daily)'!RV$3:RV$320)</f>
        <v>0</v>
      </c>
      <c r="DW684" s="28">
        <f>SUMIF('●23Delivery (Daily)'!$AA$3:$AA$320,'STOCK view_P'!$K684,'●23Delivery (Daily)'!RW$3:RW$320)</f>
        <v>0</v>
      </c>
      <c r="DX684" s="28">
        <f>SUMIF('●23Delivery (Daily)'!$AA$3:$AA$320,'STOCK view_P'!$K684,'●23Delivery (Daily)'!RX$3:RX$320)</f>
        <v>0</v>
      </c>
      <c r="DY684" s="28">
        <f>SUMIF('●23Delivery (Daily)'!$AA$3:$AA$320,'STOCK view_P'!$K684,'●23Delivery (Daily)'!RY$3:RY$320)</f>
        <v>0</v>
      </c>
      <c r="DZ684" s="28">
        <f>SUMIF('●23Delivery (Daily)'!$AA$3:$AA$320,'STOCK view_P'!$K684,'●23Delivery (Daily)'!RZ$3:RZ$320)</f>
        <v>0</v>
      </c>
      <c r="EA684" s="28">
        <f>SUMIF('●23Delivery (Daily)'!$AA$3:$AA$320,'STOCK view_P'!$K684,'●23Delivery (Daily)'!SA$3:SA$320)</f>
        <v>0</v>
      </c>
      <c r="EB684" s="28">
        <f>SUMIF('●23Delivery (Daily)'!$AA$3:$AA$320,'STOCK view_P'!$K684,'●23Delivery (Daily)'!SB$3:SB$320)</f>
        <v>0</v>
      </c>
      <c r="EC684" s="28">
        <f>SUMIF('●23Delivery (Daily)'!$AA$3:$AA$320,'STOCK view_P'!$K684,'●23Delivery (Daily)'!SC$3:SC$320)</f>
        <v>0</v>
      </c>
      <c r="ED684" s="28">
        <f>SUMIF('●23Delivery (Daily)'!$AA$3:$AA$320,'STOCK view_P'!$K684,'●23Delivery (Daily)'!SD$3:SD$320)</f>
        <v>0</v>
      </c>
      <c r="EE684" s="28">
        <f>SUMIF('●23Delivery (Daily)'!$AA$3:$AA$320,'STOCK view_P'!$K684,'●23Delivery (Daily)'!SE$3:SE$320)</f>
        <v>0</v>
      </c>
    </row>
    <row r="685" spans="3:135">
      <c r="C685" s="26" t="s">
        <v>658</v>
      </c>
      <c r="D685" s="26" t="s">
        <v>668</v>
      </c>
      <c r="E685" s="26" t="s">
        <v>419</v>
      </c>
      <c r="F685" s="27" t="s">
        <v>20</v>
      </c>
      <c r="G685" s="26" t="s">
        <v>424</v>
      </c>
      <c r="H685" s="27" t="s">
        <v>474</v>
      </c>
      <c r="I685" s="26" t="s">
        <v>474</v>
      </c>
      <c r="J685" s="28" t="str">
        <f t="shared" ref="J685" si="28024">$F685&amp;"Packing"&amp;$H685</f>
        <v>RL1-1444PackingCKBS</v>
      </c>
      <c r="K685" s="28"/>
      <c r="L685" s="28"/>
      <c r="M685" s="194">
        <f>SUMIF(MPS!$AI$8:$AI$9556,$J685,MPS!$CC$8:$CC$9556)</f>
        <v>-161471.39292968391</v>
      </c>
      <c r="N685" s="172">
        <f t="shared" ref="N685:O685" si="28025">M686+M685-N684</f>
        <v>-161471.39292968391</v>
      </c>
      <c r="O685" s="172">
        <f t="shared" si="28025"/>
        <v>-161471.39292968391</v>
      </c>
      <c r="P685" s="172">
        <f t="shared" ref="P685" si="28026">O686+O685-P684</f>
        <v>-161471.39292968391</v>
      </c>
      <c r="Q685" s="172">
        <f t="shared" ref="Q685" si="28027">P686+P685-Q684</f>
        <v>-161471.39292968391</v>
      </c>
      <c r="R685" s="172">
        <f t="shared" ref="R685" si="28028">Q686+Q685-R684</f>
        <v>-161471.39292968391</v>
      </c>
      <c r="S685" s="172">
        <f t="shared" ref="S685" si="28029">R686+R685-S684</f>
        <v>-161471.39292968391</v>
      </c>
      <c r="T685" s="172">
        <f t="shared" ref="T685" si="28030">S686+S685-T684</f>
        <v>-161471.39292968391</v>
      </c>
      <c r="U685" s="172">
        <f t="shared" ref="U685" si="28031">T686+T685-U684</f>
        <v>-161471.39292968391</v>
      </c>
      <c r="V685" s="172">
        <f t="shared" ref="V685" si="28032">U686+U685-V684</f>
        <v>-161471.39292968391</v>
      </c>
      <c r="W685" s="172">
        <f t="shared" ref="W685" si="28033">V686+V685-W684</f>
        <v>-161471.39292968391</v>
      </c>
      <c r="X685" s="172">
        <f t="shared" ref="X685" si="28034">W686+W685-X684</f>
        <v>-161471.39292968391</v>
      </c>
      <c r="Y685" s="172">
        <f t="shared" ref="Y685" si="28035">X686+X685-Y684</f>
        <v>-161471.39292968391</v>
      </c>
      <c r="Z685" s="172">
        <f t="shared" ref="Z685" si="28036">Y686+Y685-Z684</f>
        <v>-161471.39292968391</v>
      </c>
      <c r="AA685" s="172">
        <f t="shared" ref="AA685" si="28037">Z686+Z685-AA684</f>
        <v>-161471.39292968391</v>
      </c>
      <c r="AB685" s="172">
        <f t="shared" ref="AB685" si="28038">AA686+AA685-AB684</f>
        <v>-161471.39292968391</v>
      </c>
      <c r="AC685" s="172">
        <f t="shared" ref="AC685" si="28039">AB686+AB685-AC684</f>
        <v>-161471.39292968391</v>
      </c>
      <c r="AD685" s="172">
        <f t="shared" ref="AD685" si="28040">AC686+AC685-AD684</f>
        <v>-161471.39292968391</v>
      </c>
      <c r="AE685" s="172">
        <f t="shared" ref="AE685" si="28041">AD686+AD685-AE684</f>
        <v>-161471.39292968391</v>
      </c>
      <c r="AF685" s="172">
        <f t="shared" ref="AF685" si="28042">AE686+AE685-AF684</f>
        <v>-161471.39292968391</v>
      </c>
      <c r="AG685" s="172">
        <f t="shared" ref="AG685" si="28043">AF686+AF685-AG684</f>
        <v>-161471.39292968391</v>
      </c>
      <c r="AH685" s="172">
        <f t="shared" ref="AH685" si="28044">AG686+AG685-AH684</f>
        <v>-161471.39292968391</v>
      </c>
      <c r="AI685" s="172">
        <f t="shared" ref="AI685" si="28045">AH686+AH685-AI684</f>
        <v>-161471.39292968391</v>
      </c>
      <c r="AJ685" s="172">
        <f t="shared" ref="AJ685" si="28046">AI686+AI685-AJ684</f>
        <v>-161471.39292968391</v>
      </c>
      <c r="AK685" s="172">
        <f t="shared" ref="AK685" si="28047">AJ686+AJ685-AK684</f>
        <v>-161471.39292968391</v>
      </c>
      <c r="AL685" s="172">
        <f t="shared" ref="AL685" si="28048">AK686+AK685-AL684</f>
        <v>-161471.39292968391</v>
      </c>
      <c r="AM685" s="172">
        <f t="shared" ref="AM685" si="28049">AL686+AL685-AM684</f>
        <v>-161471.39292968391</v>
      </c>
      <c r="AN685" s="172">
        <f t="shared" ref="AN685" si="28050">AM686+AM685-AN684</f>
        <v>-161471.39292968391</v>
      </c>
      <c r="AO685" s="172">
        <f t="shared" ref="AO685" si="28051">AN686+AN685-AO684</f>
        <v>-161471.39292968391</v>
      </c>
      <c r="AP685" s="172">
        <f t="shared" ref="AP685" si="28052">AO686+AO685-AP684</f>
        <v>-161471.39292968391</v>
      </c>
      <c r="AQ685" s="172">
        <f t="shared" ref="AQ685" si="28053">AP686+AP685-AQ684</f>
        <v>-161471.39292968391</v>
      </c>
      <c r="AR685" s="172">
        <f t="shared" ref="AR685" si="28054">AQ686+AQ685-AR684</f>
        <v>-161471.39292968391</v>
      </c>
      <c r="AS685" s="172">
        <f t="shared" ref="AS685" si="28055">AR686+AR685-AS684</f>
        <v>-161471.39292968391</v>
      </c>
      <c r="AT685" s="172">
        <f t="shared" ref="AT685" si="28056">AS686+AS685-AT684</f>
        <v>-161471.39292968391</v>
      </c>
      <c r="AU685" s="172">
        <f t="shared" ref="AU685" si="28057">AT686+AT685-AU684</f>
        <v>-161471.39292968391</v>
      </c>
      <c r="AV685" s="172">
        <f t="shared" ref="AV685" si="28058">AU686+AU685-AV684</f>
        <v>-161471.39292968391</v>
      </c>
      <c r="AW685" s="172">
        <f t="shared" ref="AW685" si="28059">AV686+AV685-AW684</f>
        <v>-161471.39292968391</v>
      </c>
      <c r="AX685" s="172">
        <f t="shared" ref="AX685" si="28060">AW686+AW685-AX684</f>
        <v>-161471.39292968391</v>
      </c>
      <c r="AY685" s="172">
        <f t="shared" ref="AY685" si="28061">AX686+AX685-AY684</f>
        <v>-161471.39292968391</v>
      </c>
      <c r="AZ685" s="172">
        <f t="shared" ref="AZ685" si="28062">AY686+AY685-AZ684</f>
        <v>-161471.39292968391</v>
      </c>
      <c r="BA685" s="172">
        <f t="shared" ref="BA685" si="28063">AZ686+AZ685-BA684</f>
        <v>-161471.39292968391</v>
      </c>
      <c r="BB685" s="172">
        <f t="shared" ref="BB685" si="28064">BA686+BA685-BB684</f>
        <v>-161471.39292968391</v>
      </c>
      <c r="BC685" s="172">
        <f t="shared" ref="BC685" si="28065">BB686+BB685-BC684</f>
        <v>-161471.39292968391</v>
      </c>
      <c r="BD685" s="172">
        <f t="shared" ref="BD685" si="28066">BC686+BC685-BD684</f>
        <v>-161471.39292968391</v>
      </c>
      <c r="BE685" s="172">
        <f t="shared" ref="BE685" si="28067">BD686+BD685-BE684</f>
        <v>-161471.39292968391</v>
      </c>
      <c r="BF685" s="172">
        <f t="shared" ref="BF685" si="28068">BE686+BE685-BF684</f>
        <v>-161471.39292968391</v>
      </c>
      <c r="BG685" s="172">
        <f t="shared" ref="BG685" si="28069">BF686+BF685-BG684</f>
        <v>-161471.39292968391</v>
      </c>
      <c r="BH685" s="172">
        <f t="shared" ref="BH685" si="28070">BG686+BG685-BH684</f>
        <v>-161471.39292968391</v>
      </c>
      <c r="BI685" s="172">
        <f t="shared" ref="BI685" si="28071">BH686+BH685-BI684</f>
        <v>-161471.39292968391</v>
      </c>
      <c r="BJ685" s="172">
        <f t="shared" ref="BJ685" si="28072">BI686+BI685-BJ684</f>
        <v>-161471.39292968391</v>
      </c>
      <c r="BK685" s="172">
        <f t="shared" ref="BK685" si="28073">BJ686+BJ685-BK684</f>
        <v>-161471.39292968391</v>
      </c>
      <c r="BL685" s="172">
        <f t="shared" ref="BL685" si="28074">BK686+BK685-BL684</f>
        <v>-161471.39292968391</v>
      </c>
      <c r="BM685" s="172">
        <f t="shared" ref="BM685" si="28075">BL686+BL685-BM684</f>
        <v>-161471.39292968391</v>
      </c>
      <c r="BN685" s="172">
        <f t="shared" ref="BN685" si="28076">BM686+BM685-BN684</f>
        <v>-161471.39292968391</v>
      </c>
      <c r="BO685" s="172">
        <f t="shared" ref="BO685" si="28077">BN686+BN685-BO684</f>
        <v>-161471.39292968391</v>
      </c>
      <c r="BP685" s="172">
        <f t="shared" ref="BP685" si="28078">BO686+BO685-BP684</f>
        <v>-161471.39292968391</v>
      </c>
      <c r="BQ685" s="172">
        <f t="shared" ref="BQ685" si="28079">BP686+BP685-BQ684</f>
        <v>-161471.39292968391</v>
      </c>
      <c r="BR685" s="172">
        <f t="shared" ref="BR685" si="28080">BQ686+BQ685-BR684</f>
        <v>-161471.39292968391</v>
      </c>
      <c r="BS685" s="172">
        <f t="shared" ref="BS685" si="28081">BR686+BR685-BS684</f>
        <v>-161471.39292968391</v>
      </c>
      <c r="BT685" s="172">
        <f t="shared" ref="BT685" si="28082">BS686+BS685-BT684</f>
        <v>-161471.39292968391</v>
      </c>
      <c r="BU685" s="172">
        <f t="shared" ref="BU685" si="28083">BT686+BT685-BU684</f>
        <v>-161471.39292968391</v>
      </c>
      <c r="BV685" s="172">
        <f t="shared" ref="BV685" si="28084">BU686+BU685-BV684</f>
        <v>-161471.39292968391</v>
      </c>
      <c r="BW685" s="172">
        <f t="shared" ref="BW685" si="28085">BV686+BV685-BW684</f>
        <v>-161471.39292968391</v>
      </c>
      <c r="BX685" s="172">
        <f t="shared" ref="BX685" si="28086">BW686+BW685-BX684</f>
        <v>-161471.39292968391</v>
      </c>
      <c r="BY685" s="172">
        <f t="shared" ref="BY685" si="28087">BX686+BX685-BY684</f>
        <v>-161471.39292968391</v>
      </c>
      <c r="BZ685" s="172">
        <f t="shared" ref="BZ685" si="28088">BY686+BY685-BZ684</f>
        <v>-161471.39292968391</v>
      </c>
      <c r="CA685" s="172">
        <f t="shared" ref="CA685" si="28089">BZ686+BZ685-CA684</f>
        <v>-161471.39292968391</v>
      </c>
      <c r="CB685" s="172">
        <f t="shared" ref="CB685" si="28090">CA686+CA685-CB684</f>
        <v>-161471.39292968391</v>
      </c>
      <c r="CC685" s="172">
        <f t="shared" ref="CC685" si="28091">CB686+CB685-CC684</f>
        <v>-161471.39292968391</v>
      </c>
      <c r="CD685" s="172">
        <f t="shared" ref="CD685" si="28092">CC686+CC685-CD684</f>
        <v>-161471.39292968391</v>
      </c>
      <c r="CE685" s="172">
        <f t="shared" ref="CE685" si="28093">CD686+CD685-CE684</f>
        <v>-161471.39292968391</v>
      </c>
      <c r="CF685" s="172">
        <f t="shared" ref="CF685" si="28094">CE686+CE685-CF684</f>
        <v>-161471.39292968391</v>
      </c>
      <c r="CG685" s="172">
        <f t="shared" ref="CG685" si="28095">CF686+CF685-CG684</f>
        <v>-161471.39292968391</v>
      </c>
      <c r="CH685" s="172">
        <f t="shared" ref="CH685" si="28096">CG686+CG685-CH684</f>
        <v>-161471.39292968391</v>
      </c>
      <c r="CI685" s="172">
        <f t="shared" ref="CI685" si="28097">CH686+CH685-CI684</f>
        <v>-161471.39292968391</v>
      </c>
      <c r="CJ685" s="172">
        <f t="shared" ref="CJ685" si="28098">CI686+CI685-CJ684</f>
        <v>-161471.39292968391</v>
      </c>
      <c r="CK685" s="172">
        <f t="shared" ref="CK685" si="28099">CJ686+CJ685-CK684</f>
        <v>-161471.39292968391</v>
      </c>
      <c r="CL685" s="172">
        <f t="shared" ref="CL685" si="28100">CK686+CK685-CL684</f>
        <v>-161471.39292968391</v>
      </c>
      <c r="CM685" s="172">
        <f t="shared" ref="CM685" si="28101">CL686+CL685-CM684</f>
        <v>-161471.39292968391</v>
      </c>
      <c r="CN685" s="172">
        <f t="shared" ref="CN685" si="28102">CM686+CM685-CN684</f>
        <v>-161471.39292968391</v>
      </c>
      <c r="CO685" s="172">
        <f t="shared" ref="CO685" si="28103">CN686+CN685-CO684</f>
        <v>-161471.39292968391</v>
      </c>
      <c r="CP685" s="172">
        <f t="shared" ref="CP685" si="28104">CO686+CO685-CP684</f>
        <v>-161471.39292968391</v>
      </c>
      <c r="CQ685" s="172">
        <f t="shared" ref="CQ685" si="28105">CP686+CP685-CQ684</f>
        <v>-161471.39292968391</v>
      </c>
      <c r="CR685" s="172">
        <f t="shared" ref="CR685" si="28106">CQ686+CQ685-CR684</f>
        <v>-161471.39292968391</v>
      </c>
      <c r="CS685" s="172">
        <f t="shared" ref="CS685" si="28107">CR686+CR685-CS684</f>
        <v>-161471.39292968391</v>
      </c>
      <c r="CT685" s="172">
        <f t="shared" ref="CT685" si="28108">CS686+CS685-CT684</f>
        <v>-161471.39292968391</v>
      </c>
      <c r="CU685" s="172">
        <f t="shared" ref="CU685" si="28109">CT686+CT685-CU684</f>
        <v>-161471.39292968391</v>
      </c>
      <c r="CV685" s="172">
        <f t="shared" ref="CV685" si="28110">CU686+CU685-CV684</f>
        <v>-161471.39292968391</v>
      </c>
      <c r="CW685" s="172">
        <f t="shared" ref="CW685" si="28111">CV686+CV685-CW684</f>
        <v>-161471.39292968391</v>
      </c>
      <c r="CX685" s="172">
        <f t="shared" ref="CX685" si="28112">CW686+CW685-CX684</f>
        <v>-161471.39292968391</v>
      </c>
      <c r="CY685" s="172">
        <f t="shared" ref="CY685" si="28113">CX686+CX685-CY684</f>
        <v>-161471.39292968391</v>
      </c>
      <c r="CZ685" s="172">
        <f t="shared" ref="CZ685" si="28114">CY686+CY685-CZ684</f>
        <v>-161471.39292968391</v>
      </c>
      <c r="DA685" s="172">
        <f t="shared" ref="DA685" si="28115">CZ686+CZ685-DA684</f>
        <v>-161471.39292968391</v>
      </c>
      <c r="DB685" s="172">
        <f t="shared" ref="DB685" si="28116">DA686+DA685-DB684</f>
        <v>-161471.39292968391</v>
      </c>
      <c r="DC685" s="172">
        <f t="shared" ref="DC685" si="28117">DB686+DB685-DC684</f>
        <v>-161471.39292968391</v>
      </c>
      <c r="DD685" s="172">
        <f t="shared" ref="DD685" si="28118">DC686+DC685-DD684</f>
        <v>-161471.39292968391</v>
      </c>
      <c r="DE685" s="172">
        <f t="shared" ref="DE685" si="28119">DD686+DD685-DE684</f>
        <v>-161471.39292968391</v>
      </c>
      <c r="DF685" s="172">
        <f t="shared" ref="DF685" si="28120">DE686+DE685-DF684</f>
        <v>-161471.39292968391</v>
      </c>
      <c r="DG685" s="172">
        <f t="shared" ref="DG685" si="28121">DF686+DF685-DG684</f>
        <v>-161471.39292968391</v>
      </c>
      <c r="DH685" s="172">
        <f t="shared" ref="DH685" si="28122">DG686+DG685-DH684</f>
        <v>-161471.39292968391</v>
      </c>
      <c r="DI685" s="172">
        <f t="shared" ref="DI685" si="28123">DH686+DH685-DI684</f>
        <v>-161471.39292968391</v>
      </c>
      <c r="DJ685" s="172">
        <f t="shared" ref="DJ685" si="28124">DI686+DI685-DJ684</f>
        <v>-161471.39292968391</v>
      </c>
      <c r="DK685" s="172">
        <f t="shared" ref="DK685" si="28125">DJ686+DJ685-DK684</f>
        <v>-161471.39292968391</v>
      </c>
      <c r="DL685" s="172">
        <f t="shared" ref="DL685" si="28126">DK686+DK685-DL684</f>
        <v>-161471.39292968391</v>
      </c>
      <c r="DM685" s="172">
        <f t="shared" ref="DM685" si="28127">DL686+DL685-DM684</f>
        <v>-161471.39292968391</v>
      </c>
      <c r="DN685" s="172">
        <f t="shared" ref="DN685" si="28128">DM686+DM685-DN684</f>
        <v>-161471.39292968391</v>
      </c>
      <c r="DO685" s="172">
        <f t="shared" ref="DO685" si="28129">DN686+DN685-DO684</f>
        <v>-161471.39292968391</v>
      </c>
      <c r="DP685" s="172">
        <f t="shared" ref="DP685" si="28130">DO686+DO685-DP684</f>
        <v>-161471.39292968391</v>
      </c>
      <c r="DQ685" s="172">
        <f t="shared" ref="DQ685" si="28131">DP686+DP685-DQ684</f>
        <v>-161471.39292968391</v>
      </c>
      <c r="DR685" s="172">
        <f t="shared" ref="DR685" si="28132">DQ686+DQ685-DR684</f>
        <v>-161471.39292968391</v>
      </c>
      <c r="DS685" s="172">
        <f t="shared" ref="DS685" si="28133">DR686+DR685-DS684</f>
        <v>-161471.39292968391</v>
      </c>
      <c r="DT685" s="172">
        <f t="shared" ref="DT685" si="28134">DS686+DS685-DT684</f>
        <v>-161471.39292968391</v>
      </c>
      <c r="DU685" s="172">
        <f t="shared" ref="DU685" si="28135">DT686+DT685-DU684</f>
        <v>-161471.39292968391</v>
      </c>
      <c r="DV685" s="172">
        <f t="shared" ref="DV685" si="28136">DU686+DU685-DV684</f>
        <v>-161471.39292968391</v>
      </c>
      <c r="DW685" s="172">
        <f t="shared" ref="DW685" si="28137">DV686+DV685-DW684</f>
        <v>-161471.39292968391</v>
      </c>
      <c r="DX685" s="172">
        <f t="shared" ref="DX685" si="28138">DW686+DW685-DX684</f>
        <v>-161471.39292968391</v>
      </c>
      <c r="DY685" s="172">
        <f t="shared" ref="DY685" si="28139">DX686+DX685-DY684</f>
        <v>-161471.39292968391</v>
      </c>
      <c r="DZ685" s="172">
        <f t="shared" ref="DZ685" si="28140">DY686+DY685-DZ684</f>
        <v>-161471.39292968391</v>
      </c>
      <c r="EA685" s="172">
        <f t="shared" ref="EA685" si="28141">DZ686+DZ685-EA684</f>
        <v>-161471.39292968391</v>
      </c>
      <c r="EB685" s="172">
        <f t="shared" ref="EB685" si="28142">EA686+EA685-EB684</f>
        <v>-161471.39292968391</v>
      </c>
      <c r="EC685" s="172">
        <f t="shared" ref="EC685" si="28143">EB686+EB685-EC684</f>
        <v>-161471.39292968391</v>
      </c>
      <c r="ED685" s="172">
        <f t="shared" ref="ED685" si="28144">EC686+EC685-ED684</f>
        <v>-161471.39292968391</v>
      </c>
      <c r="EE685" s="172">
        <f t="shared" ref="EE685" si="28145">ED686+ED685-EE684</f>
        <v>-161471.39292968391</v>
      </c>
    </row>
    <row r="686" spans="3:135">
      <c r="C686" s="29" t="s">
        <v>658</v>
      </c>
      <c r="D686" s="29" t="s">
        <v>668</v>
      </c>
      <c r="E686" s="29" t="s">
        <v>419</v>
      </c>
      <c r="F686" s="30" t="s">
        <v>20</v>
      </c>
      <c r="G686" s="29" t="s">
        <v>425</v>
      </c>
      <c r="H686" s="30" t="s">
        <v>474</v>
      </c>
      <c r="I686" s="29" t="s">
        <v>474</v>
      </c>
      <c r="J686" s="31"/>
      <c r="K686" s="31"/>
      <c r="L686" s="31" t="str">
        <f t="shared" ref="L686" si="28146">$F686&amp;"Packing"&amp;$H686</f>
        <v>RL1-1444PackingCKBS</v>
      </c>
      <c r="M686" s="196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  <c r="Z686" s="31"/>
      <c r="AA686" s="31"/>
      <c r="AB686" s="31">
        <f>SUMIF('● Inspection plan (master)'!$E$8:$E$315,$L686,'● Inspection plan (master)'!$AQ$8:$AQ$315)*1000</f>
        <v>0</v>
      </c>
      <c r="AC686" s="31"/>
      <c r="AD686" s="31"/>
      <c r="AE686" s="31"/>
      <c r="AF686" s="31"/>
      <c r="AG686" s="31"/>
      <c r="AH686" s="31"/>
      <c r="AI686" s="31"/>
      <c r="AJ686" s="31"/>
      <c r="AK686" s="31"/>
      <c r="AL686" s="31"/>
      <c r="AM686" s="31"/>
      <c r="AN686" s="31"/>
      <c r="AO686" s="31"/>
      <c r="AP686" s="31"/>
      <c r="AQ686" s="31"/>
      <c r="AR686" s="31"/>
      <c r="AS686" s="31"/>
      <c r="AT686" s="31"/>
      <c r="AU686" s="31"/>
      <c r="AV686" s="31"/>
      <c r="AW686" s="31"/>
      <c r="AX686" s="31"/>
      <c r="AY686" s="31"/>
      <c r="AZ686" s="31"/>
      <c r="BA686" s="31"/>
      <c r="BB686" s="31"/>
      <c r="BC686" s="31"/>
      <c r="BD686" s="31"/>
      <c r="BE686" s="31"/>
      <c r="BF686" s="31">
        <f>SUMIF('● Inspection plan (master)'!$E$8:$E$315,$L686,'● Inspection plan (master)'!$AR$8:$AR$315)*1000</f>
        <v>0</v>
      </c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  <c r="BR686" s="31"/>
      <c r="BS686" s="31"/>
      <c r="BT686" s="31"/>
      <c r="BU686" s="31"/>
      <c r="BV686" s="31"/>
      <c r="BW686" s="31"/>
      <c r="BX686" s="31"/>
      <c r="BY686" s="31"/>
      <c r="BZ686" s="31"/>
      <c r="CA686" s="31"/>
      <c r="CB686" s="31"/>
      <c r="CC686" s="31"/>
      <c r="CD686" s="31"/>
      <c r="CE686" s="31"/>
      <c r="CF686" s="31"/>
      <c r="CG686" s="31"/>
      <c r="CH686" s="31"/>
      <c r="CI686" s="31"/>
      <c r="CJ686" s="31"/>
      <c r="CK686" s="31">
        <f>SUMIF('● Inspection plan (master)'!$E$8:$E$315,$L686,'● Inspection plan (master)'!$AS$8:$AS$315)*1000</f>
        <v>0</v>
      </c>
      <c r="CL686" s="31"/>
      <c r="CM686" s="31"/>
      <c r="CN686" s="31"/>
      <c r="CO686" s="31"/>
      <c r="CP686" s="31"/>
      <c r="CQ686" s="31"/>
      <c r="CR686" s="31"/>
      <c r="CS686" s="31"/>
      <c r="CT686" s="31"/>
      <c r="CU686" s="31"/>
      <c r="CV686" s="31"/>
      <c r="CW686" s="31"/>
      <c r="CX686" s="31"/>
      <c r="CY686" s="31"/>
      <c r="CZ686" s="31"/>
      <c r="DA686" s="31"/>
      <c r="DB686" s="31"/>
      <c r="DC686" s="31"/>
      <c r="DD686" s="31"/>
      <c r="DE686" s="31"/>
      <c r="DF686" s="31"/>
      <c r="DG686" s="31"/>
      <c r="DH686" s="31"/>
      <c r="DI686" s="31"/>
      <c r="DJ686" s="31"/>
      <c r="DK686" s="31"/>
      <c r="DL686" s="31"/>
      <c r="DM686" s="31"/>
      <c r="DN686" s="31"/>
      <c r="DO686" s="31">
        <f>SUMIF('● Inspection plan (master)'!$E$8:$E$315,$L686,'● Inspection plan (master)'!$AT$8:$AT$315)*1000</f>
        <v>0</v>
      </c>
      <c r="DP686" s="31"/>
      <c r="DQ686" s="31"/>
      <c r="DR686" s="31"/>
      <c r="DS686" s="31"/>
      <c r="DT686" s="31"/>
      <c r="DU686" s="31"/>
      <c r="DV686" s="31"/>
      <c r="DW686" s="31"/>
      <c r="DX686" s="31"/>
      <c r="DY686" s="31"/>
      <c r="DZ686" s="31"/>
      <c r="EA686" s="31"/>
      <c r="EB686" s="31"/>
      <c r="EC686" s="31"/>
      <c r="ED686" s="31"/>
      <c r="EE686" s="31"/>
    </row>
    <row r="687" spans="3:135">
      <c r="C687" s="26" t="s">
        <v>658</v>
      </c>
      <c r="D687" s="26" t="s">
        <v>668</v>
      </c>
      <c r="E687" s="26" t="s">
        <v>419</v>
      </c>
      <c r="F687" s="27" t="s">
        <v>20</v>
      </c>
      <c r="G687" s="26" t="s">
        <v>420</v>
      </c>
      <c r="H687" s="27" t="s">
        <v>689</v>
      </c>
      <c r="I687" s="26" t="s">
        <v>448</v>
      </c>
      <c r="J687" s="28"/>
      <c r="K687" s="28" t="str">
        <f t="shared" ref="K687" si="28147">$F687&amp;"Packing"&amp;$H687</f>
        <v>RL1-1444Packingc-RHYTHM</v>
      </c>
      <c r="L687" s="28"/>
      <c r="M687" s="183"/>
      <c r="N687" s="28">
        <f>SUMIF('●23Delivery (Daily)'!$AA$3:$AA$320,'STOCK view_P'!$K687,'●23Delivery (Daily)'!NN$3:NN$320)</f>
        <v>0</v>
      </c>
      <c r="O687" s="28">
        <f>SUMIF('●23Delivery (Daily)'!$AA$3:$AA$320,'STOCK view_P'!$K687,'●23Delivery (Daily)'!NO$3:NO$320)</f>
        <v>0</v>
      </c>
      <c r="P687" s="28">
        <f>SUMIF('●23Delivery (Daily)'!$AA$3:$AA$320,'STOCK view_P'!$K687,'●23Delivery (Daily)'!NP$3:NP$320)</f>
        <v>0</v>
      </c>
      <c r="Q687" s="28">
        <f>SUMIF('●23Delivery (Daily)'!$AA$3:$AA$320,'STOCK view_P'!$K687,'●23Delivery (Daily)'!NQ$3:NQ$320)</f>
        <v>0</v>
      </c>
      <c r="R687" s="28">
        <f>SUMIF('●23Delivery (Daily)'!$AA$3:$AA$320,'STOCK view_P'!$K687,'●23Delivery (Daily)'!NR$3:NR$320)</f>
        <v>0</v>
      </c>
      <c r="S687" s="28">
        <f>SUMIF('●23Delivery (Daily)'!$AA$3:$AA$320,'STOCK view_P'!$K687,'●23Delivery (Daily)'!NS$3:NS$320)</f>
        <v>0</v>
      </c>
      <c r="T687" s="28">
        <f>SUMIF('●23Delivery (Daily)'!$AA$3:$AA$320,'STOCK view_P'!$K687,'●23Delivery (Daily)'!NT$3:NT$320)</f>
        <v>0</v>
      </c>
      <c r="U687" s="28">
        <f>SUMIF('●23Delivery (Daily)'!$AA$3:$AA$320,'STOCK view_P'!$K687,'●23Delivery (Daily)'!NU$3:NU$320)</f>
        <v>0</v>
      </c>
      <c r="V687" s="28">
        <f>SUMIF('●23Delivery (Daily)'!$AA$3:$AA$320,'STOCK view_P'!$K687,'●23Delivery (Daily)'!NV$3:NV$320)</f>
        <v>0</v>
      </c>
      <c r="W687" s="28">
        <f>SUMIF('●23Delivery (Daily)'!$AA$3:$AA$320,'STOCK view_P'!$K687,'●23Delivery (Daily)'!NW$3:NW$320)</f>
        <v>0</v>
      </c>
      <c r="X687" s="28">
        <f>SUMIF('●23Delivery (Daily)'!$AA$3:$AA$320,'STOCK view_P'!$K687,'●23Delivery (Daily)'!NX$3:NX$320)</f>
        <v>0</v>
      </c>
      <c r="Y687" s="28">
        <f>SUMIF('●23Delivery (Daily)'!$AA$3:$AA$320,'STOCK view_P'!$K687,'●23Delivery (Daily)'!NY$3:NY$320)</f>
        <v>0</v>
      </c>
      <c r="Z687" s="28">
        <f>SUMIF('●23Delivery (Daily)'!$AA$3:$AA$320,'STOCK view_P'!$K687,'●23Delivery (Daily)'!NZ$3:NZ$320)</f>
        <v>0</v>
      </c>
      <c r="AA687" s="28">
        <f>SUMIF('●23Delivery (Daily)'!$AA$3:$AA$320,'STOCK view_P'!$K687,'●23Delivery (Daily)'!OA$3:OA$320)</f>
        <v>0</v>
      </c>
      <c r="AB687" s="28">
        <f>SUMIF('●23Delivery (Daily)'!$AA$3:$AA$320,'STOCK view_P'!$K687,'●23Delivery (Daily)'!OB$3:OB$320)</f>
        <v>0</v>
      </c>
      <c r="AC687" s="28">
        <f>SUMIF('●23Delivery (Daily)'!$AA$3:$AA$320,'STOCK view_P'!$K687,'●23Delivery (Daily)'!OC$3:OC$320)</f>
        <v>0</v>
      </c>
      <c r="AD687" s="28">
        <f>SUMIF('●23Delivery (Daily)'!$AA$3:$AA$320,'STOCK view_P'!$K687,'●23Delivery (Daily)'!OD$3:OD$320)</f>
        <v>0</v>
      </c>
      <c r="AE687" s="28">
        <f>SUMIF('●23Delivery (Daily)'!$AA$3:$AA$320,'STOCK view_P'!$K687,'●23Delivery (Daily)'!OE$3:OE$320)</f>
        <v>0</v>
      </c>
      <c r="AF687" s="28">
        <f>SUMIF('●23Delivery (Daily)'!$AA$3:$AA$320,'STOCK view_P'!$K687,'●23Delivery (Daily)'!OF$3:OF$320)</f>
        <v>0</v>
      </c>
      <c r="AG687" s="28">
        <f>SUMIF('●23Delivery (Daily)'!$AA$3:$AA$320,'STOCK view_P'!$K687,'●23Delivery (Daily)'!OG$3:OG$320)</f>
        <v>0</v>
      </c>
      <c r="AH687" s="28">
        <f>SUMIF('●23Delivery (Daily)'!$AA$3:$AA$320,'STOCK view_P'!$K687,'●23Delivery (Daily)'!OH$3:OH$320)</f>
        <v>0</v>
      </c>
      <c r="AI687" s="28">
        <f>SUMIF('●23Delivery (Daily)'!$AA$3:$AA$320,'STOCK view_P'!$K687,'●23Delivery (Daily)'!OI$3:OI$320)</f>
        <v>0</v>
      </c>
      <c r="AJ687" s="28">
        <f>SUMIF('●23Delivery (Daily)'!$AA$3:$AA$320,'STOCK view_P'!$K687,'●23Delivery (Daily)'!OJ$3:OJ$320)</f>
        <v>0</v>
      </c>
      <c r="AK687" s="28">
        <f>SUMIF('●23Delivery (Daily)'!$AA$3:$AA$320,'STOCK view_P'!$K687,'●23Delivery (Daily)'!OK$3:OK$320)</f>
        <v>0</v>
      </c>
      <c r="AL687" s="28">
        <f>SUMIF('●23Delivery (Daily)'!$AA$3:$AA$320,'STOCK view_P'!$K687,'●23Delivery (Daily)'!OL$3:OL$320)</f>
        <v>0</v>
      </c>
      <c r="AM687" s="28">
        <f>SUMIF('●23Delivery (Daily)'!$AA$3:$AA$320,'STOCK view_P'!$K687,'●23Delivery (Daily)'!OM$3:OM$320)</f>
        <v>0</v>
      </c>
      <c r="AN687" s="28">
        <f>SUMIF('●23Delivery (Daily)'!$AA$3:$AA$320,'STOCK view_P'!$K687,'●23Delivery (Daily)'!ON$3:ON$320)</f>
        <v>0</v>
      </c>
      <c r="AO687" s="28">
        <f>SUMIF('●23Delivery (Daily)'!$AA$3:$AA$320,'STOCK view_P'!$K687,'●23Delivery (Daily)'!OO$3:OO$320)</f>
        <v>0</v>
      </c>
      <c r="AP687" s="28">
        <f>SUMIF('●23Delivery (Daily)'!$AA$3:$AA$320,'STOCK view_P'!$K687,'●23Delivery (Daily)'!OP$3:OP$320)</f>
        <v>0</v>
      </c>
      <c r="AQ687" s="28">
        <f>SUMIF('●23Delivery (Daily)'!$AA$3:$AA$320,'STOCK view_P'!$K687,'●23Delivery (Daily)'!OQ$3:OQ$320)</f>
        <v>0</v>
      </c>
      <c r="AR687" s="28">
        <f>SUMIF('●23Delivery (Daily)'!$AA$3:$AA$320,'STOCK view_P'!$K687,'●23Delivery (Daily)'!OR$3:OR$320)</f>
        <v>0</v>
      </c>
      <c r="AS687" s="28">
        <f>SUMIF('●23Delivery (Daily)'!$AA$3:$AA$320,'STOCK view_P'!$K687,'●23Delivery (Daily)'!OS$3:OS$320)</f>
        <v>0</v>
      </c>
      <c r="AT687" s="28">
        <f>SUMIF('●23Delivery (Daily)'!$AA$3:$AA$320,'STOCK view_P'!$K687,'●23Delivery (Daily)'!OT$3:OT$320)</f>
        <v>0</v>
      </c>
      <c r="AU687" s="28">
        <f>SUMIF('●23Delivery (Daily)'!$AA$3:$AA$320,'STOCK view_P'!$K687,'●23Delivery (Daily)'!OU$3:OU$320)</f>
        <v>0</v>
      </c>
      <c r="AV687" s="28">
        <f>SUMIF('●23Delivery (Daily)'!$AA$3:$AA$320,'STOCK view_P'!$K687,'●23Delivery (Daily)'!OV$3:OV$320)</f>
        <v>0</v>
      </c>
      <c r="AW687" s="28">
        <f>SUMIF('●23Delivery (Daily)'!$AA$3:$AA$320,'STOCK view_P'!$K687,'●23Delivery (Daily)'!OW$3:OW$320)</f>
        <v>0</v>
      </c>
      <c r="AX687" s="28">
        <f>SUMIF('●23Delivery (Daily)'!$AA$3:$AA$320,'STOCK view_P'!$K687,'●23Delivery (Daily)'!OX$3:OX$320)</f>
        <v>0</v>
      </c>
      <c r="AY687" s="28">
        <f>SUMIF('●23Delivery (Daily)'!$AA$3:$AA$320,'STOCK view_P'!$K687,'●23Delivery (Daily)'!OY$3:OY$320)</f>
        <v>0</v>
      </c>
      <c r="AZ687" s="28">
        <f>SUMIF('●23Delivery (Daily)'!$AA$3:$AA$320,'STOCK view_P'!$K687,'●23Delivery (Daily)'!OZ$3:OZ$320)</f>
        <v>0</v>
      </c>
      <c r="BA687" s="28">
        <f>SUMIF('●23Delivery (Daily)'!$AA$3:$AA$320,'STOCK view_P'!$K687,'●23Delivery (Daily)'!PA$3:PA$320)</f>
        <v>0</v>
      </c>
      <c r="BB687" s="28">
        <f>SUMIF('●23Delivery (Daily)'!$AA$3:$AA$320,'STOCK view_P'!$K687,'●23Delivery (Daily)'!PB$3:PB$320)</f>
        <v>0</v>
      </c>
      <c r="BC687" s="28">
        <f>SUMIF('●23Delivery (Daily)'!$AA$3:$AA$320,'STOCK view_P'!$K687,'●23Delivery (Daily)'!PC$3:PC$320)</f>
        <v>0</v>
      </c>
      <c r="BD687" s="28">
        <f>SUMIF('●23Delivery (Daily)'!$AA$3:$AA$320,'STOCK view_P'!$K687,'●23Delivery (Daily)'!PD$3:PD$320)</f>
        <v>0</v>
      </c>
      <c r="BE687" s="28">
        <f>SUMIF('●23Delivery (Daily)'!$AA$3:$AA$320,'STOCK view_P'!$K687,'●23Delivery (Daily)'!PE$3:PE$320)</f>
        <v>0</v>
      </c>
      <c r="BF687" s="28">
        <f>SUMIF('●23Delivery (Daily)'!$AA$3:$AA$320,'STOCK view_P'!$K687,'●23Delivery (Daily)'!PF$3:PF$320)</f>
        <v>0</v>
      </c>
      <c r="BG687" s="28">
        <f>SUMIF('●23Delivery (Daily)'!$AA$3:$AA$320,'STOCK view_P'!$K687,'●23Delivery (Daily)'!PG$3:PG$320)</f>
        <v>0</v>
      </c>
      <c r="BH687" s="28">
        <f>SUMIF('●23Delivery (Daily)'!$AA$3:$AA$320,'STOCK view_P'!$K687,'●23Delivery (Daily)'!PH$3:PH$320)</f>
        <v>0</v>
      </c>
      <c r="BI687" s="28">
        <f>SUMIF('●23Delivery (Daily)'!$AA$3:$AA$320,'STOCK view_P'!$K687,'●23Delivery (Daily)'!PI$3:PI$320)</f>
        <v>0</v>
      </c>
      <c r="BJ687" s="28">
        <f>SUMIF('●23Delivery (Daily)'!$AA$3:$AA$320,'STOCK view_P'!$K687,'●23Delivery (Daily)'!PJ$3:PJ$320)</f>
        <v>0</v>
      </c>
      <c r="BK687" s="28">
        <f>SUMIF('●23Delivery (Daily)'!$AA$3:$AA$320,'STOCK view_P'!$K687,'●23Delivery (Daily)'!PK$3:PK$320)</f>
        <v>0</v>
      </c>
      <c r="BL687" s="28">
        <f>SUMIF('●23Delivery (Daily)'!$AA$3:$AA$320,'STOCK view_P'!$K687,'●23Delivery (Daily)'!PL$3:PL$320)</f>
        <v>0</v>
      </c>
      <c r="BM687" s="28">
        <f>SUMIF('●23Delivery (Daily)'!$AA$3:$AA$320,'STOCK view_P'!$K687,'●23Delivery (Daily)'!PM$3:PM$320)</f>
        <v>0</v>
      </c>
      <c r="BN687" s="28">
        <f>SUMIF('●23Delivery (Daily)'!$AA$3:$AA$320,'STOCK view_P'!$K687,'●23Delivery (Daily)'!PN$3:PN$320)</f>
        <v>0</v>
      </c>
      <c r="BO687" s="28">
        <f>SUMIF('●23Delivery (Daily)'!$AA$3:$AA$320,'STOCK view_P'!$K687,'●23Delivery (Daily)'!PO$3:PO$320)</f>
        <v>0</v>
      </c>
      <c r="BP687" s="28">
        <f>SUMIF('●23Delivery (Daily)'!$AA$3:$AA$320,'STOCK view_P'!$K687,'●23Delivery (Daily)'!PP$3:PP$320)</f>
        <v>0</v>
      </c>
      <c r="BQ687" s="28">
        <f>SUMIF('●23Delivery (Daily)'!$AA$3:$AA$320,'STOCK view_P'!$K687,'●23Delivery (Daily)'!PQ$3:PQ$320)</f>
        <v>0</v>
      </c>
      <c r="BR687" s="28">
        <f>SUMIF('●23Delivery (Daily)'!$AA$3:$AA$320,'STOCK view_P'!$K687,'●23Delivery (Daily)'!PR$3:PR$320)</f>
        <v>0</v>
      </c>
      <c r="BS687" s="28">
        <f>SUMIF('●23Delivery (Daily)'!$AA$3:$AA$320,'STOCK view_P'!$K687,'●23Delivery (Daily)'!PS$3:PS$320)</f>
        <v>0</v>
      </c>
      <c r="BT687" s="28">
        <f>SUMIF('●23Delivery (Daily)'!$AA$3:$AA$320,'STOCK view_P'!$K687,'●23Delivery (Daily)'!PT$3:PT$320)</f>
        <v>0</v>
      </c>
      <c r="BU687" s="28">
        <f>SUMIF('●23Delivery (Daily)'!$AA$3:$AA$320,'STOCK view_P'!$K687,'●23Delivery (Daily)'!PU$3:PU$320)</f>
        <v>0</v>
      </c>
      <c r="BV687" s="28">
        <f>SUMIF('●23Delivery (Daily)'!$AA$3:$AA$320,'STOCK view_P'!$K687,'●23Delivery (Daily)'!PV$3:PV$320)</f>
        <v>0</v>
      </c>
      <c r="BW687" s="28">
        <f>SUMIF('●23Delivery (Daily)'!$AA$3:$AA$320,'STOCK view_P'!$K687,'●23Delivery (Daily)'!PW$3:PW$320)</f>
        <v>0</v>
      </c>
      <c r="BX687" s="28">
        <f>SUMIF('●23Delivery (Daily)'!$AA$3:$AA$320,'STOCK view_P'!$K687,'●23Delivery (Daily)'!PX$3:PX$320)</f>
        <v>0</v>
      </c>
      <c r="BY687" s="28">
        <f>SUMIF('●23Delivery (Daily)'!$AA$3:$AA$320,'STOCK view_P'!$K687,'●23Delivery (Daily)'!PY$3:PY$320)</f>
        <v>0</v>
      </c>
      <c r="BZ687" s="28">
        <f>SUMIF('●23Delivery (Daily)'!$AA$3:$AA$320,'STOCK view_P'!$K687,'●23Delivery (Daily)'!PZ$3:PZ$320)</f>
        <v>0</v>
      </c>
      <c r="CA687" s="28">
        <f>SUMIF('●23Delivery (Daily)'!$AA$3:$AA$320,'STOCK view_P'!$K687,'●23Delivery (Daily)'!QA$3:QA$320)</f>
        <v>0</v>
      </c>
      <c r="CB687" s="28">
        <f>SUMIF('●23Delivery (Daily)'!$AA$3:$AA$320,'STOCK view_P'!$K687,'●23Delivery (Daily)'!QB$3:QB$320)</f>
        <v>0</v>
      </c>
      <c r="CC687" s="28">
        <f>SUMIF('●23Delivery (Daily)'!$AA$3:$AA$320,'STOCK view_P'!$K687,'●23Delivery (Daily)'!QC$3:QC$320)</f>
        <v>0</v>
      </c>
      <c r="CD687" s="28">
        <f>SUMIF('●23Delivery (Daily)'!$AA$3:$AA$320,'STOCK view_P'!$K687,'●23Delivery (Daily)'!QD$3:QD$320)</f>
        <v>0</v>
      </c>
      <c r="CE687" s="28">
        <f>SUMIF('●23Delivery (Daily)'!$AA$3:$AA$320,'STOCK view_P'!$K687,'●23Delivery (Daily)'!QE$3:QE$320)</f>
        <v>0</v>
      </c>
      <c r="CF687" s="28">
        <f>SUMIF('●23Delivery (Daily)'!$AA$3:$AA$320,'STOCK view_P'!$K687,'●23Delivery (Daily)'!QF$3:QF$320)</f>
        <v>0</v>
      </c>
      <c r="CG687" s="28">
        <f>SUMIF('●23Delivery (Daily)'!$AA$3:$AA$320,'STOCK view_P'!$K687,'●23Delivery (Daily)'!QG$3:QG$320)</f>
        <v>0</v>
      </c>
      <c r="CH687" s="28">
        <f>SUMIF('●23Delivery (Daily)'!$AA$3:$AA$320,'STOCK view_P'!$K687,'●23Delivery (Daily)'!QH$3:QH$320)</f>
        <v>0</v>
      </c>
      <c r="CI687" s="28">
        <f>SUMIF('●23Delivery (Daily)'!$AA$3:$AA$320,'STOCK view_P'!$K687,'●23Delivery (Daily)'!QI$3:QI$320)</f>
        <v>0</v>
      </c>
      <c r="CJ687" s="28">
        <f>SUMIF('●23Delivery (Daily)'!$AA$3:$AA$320,'STOCK view_P'!$K687,'●23Delivery (Daily)'!QJ$3:QJ$320)</f>
        <v>0</v>
      </c>
      <c r="CK687" s="28">
        <f>SUMIF('●23Delivery (Daily)'!$AA$3:$AA$320,'STOCK view_P'!$K687,'●23Delivery (Daily)'!QK$3:QK$320)</f>
        <v>0</v>
      </c>
      <c r="CL687" s="28">
        <f>SUMIF('●23Delivery (Daily)'!$AA$3:$AA$320,'STOCK view_P'!$K687,'●23Delivery (Daily)'!QL$3:QL$320)</f>
        <v>0</v>
      </c>
      <c r="CM687" s="28">
        <f>SUMIF('●23Delivery (Daily)'!$AA$3:$AA$320,'STOCK view_P'!$K687,'●23Delivery (Daily)'!QM$3:QM$320)</f>
        <v>0</v>
      </c>
      <c r="CN687" s="28">
        <f>SUMIF('●23Delivery (Daily)'!$AA$3:$AA$320,'STOCK view_P'!$K687,'●23Delivery (Daily)'!QN$3:QN$320)</f>
        <v>0</v>
      </c>
      <c r="CO687" s="28">
        <f>SUMIF('●23Delivery (Daily)'!$AA$3:$AA$320,'STOCK view_P'!$K687,'●23Delivery (Daily)'!QO$3:QO$320)</f>
        <v>0</v>
      </c>
      <c r="CP687" s="28">
        <f>SUMIF('●23Delivery (Daily)'!$AA$3:$AA$320,'STOCK view_P'!$K687,'●23Delivery (Daily)'!QP$3:QP$320)</f>
        <v>0</v>
      </c>
      <c r="CQ687" s="28">
        <f>SUMIF('●23Delivery (Daily)'!$AA$3:$AA$320,'STOCK view_P'!$K687,'●23Delivery (Daily)'!QQ$3:QQ$320)</f>
        <v>0</v>
      </c>
      <c r="CR687" s="28">
        <f>SUMIF('●23Delivery (Daily)'!$AA$3:$AA$320,'STOCK view_P'!$K687,'●23Delivery (Daily)'!QR$3:QR$320)</f>
        <v>0</v>
      </c>
      <c r="CS687" s="28">
        <f>SUMIF('●23Delivery (Daily)'!$AA$3:$AA$320,'STOCK view_P'!$K687,'●23Delivery (Daily)'!QS$3:QS$320)</f>
        <v>0</v>
      </c>
      <c r="CT687" s="28">
        <f>SUMIF('●23Delivery (Daily)'!$AA$3:$AA$320,'STOCK view_P'!$K687,'●23Delivery (Daily)'!QT$3:QT$320)</f>
        <v>0</v>
      </c>
      <c r="CU687" s="28">
        <f>SUMIF('●23Delivery (Daily)'!$AA$3:$AA$320,'STOCK view_P'!$K687,'●23Delivery (Daily)'!QU$3:QU$320)</f>
        <v>0</v>
      </c>
      <c r="CV687" s="28">
        <f>SUMIF('●23Delivery (Daily)'!$AA$3:$AA$320,'STOCK view_P'!$K687,'●23Delivery (Daily)'!QV$3:QV$320)</f>
        <v>0</v>
      </c>
      <c r="CW687" s="28">
        <f>SUMIF('●23Delivery (Daily)'!$AA$3:$AA$320,'STOCK view_P'!$K687,'●23Delivery (Daily)'!QW$3:QW$320)</f>
        <v>0</v>
      </c>
      <c r="CX687" s="28">
        <f>SUMIF('●23Delivery (Daily)'!$AA$3:$AA$320,'STOCK view_P'!$K687,'●23Delivery (Daily)'!QX$3:QX$320)</f>
        <v>0</v>
      </c>
      <c r="CY687" s="28">
        <f>SUMIF('●23Delivery (Daily)'!$AA$3:$AA$320,'STOCK view_P'!$K687,'●23Delivery (Daily)'!QY$3:QY$320)</f>
        <v>0</v>
      </c>
      <c r="CZ687" s="28">
        <f>SUMIF('●23Delivery (Daily)'!$AA$3:$AA$320,'STOCK view_P'!$K687,'●23Delivery (Daily)'!QZ$3:QZ$320)</f>
        <v>0</v>
      </c>
      <c r="DA687" s="28">
        <f>SUMIF('●23Delivery (Daily)'!$AA$3:$AA$320,'STOCK view_P'!$K687,'●23Delivery (Daily)'!RA$3:RA$320)</f>
        <v>0</v>
      </c>
      <c r="DB687" s="28">
        <f>SUMIF('●23Delivery (Daily)'!$AA$3:$AA$320,'STOCK view_P'!$K687,'●23Delivery (Daily)'!RB$3:RB$320)</f>
        <v>0</v>
      </c>
      <c r="DC687" s="28">
        <f>SUMIF('●23Delivery (Daily)'!$AA$3:$AA$320,'STOCK view_P'!$K687,'●23Delivery (Daily)'!RC$3:RC$320)</f>
        <v>0</v>
      </c>
      <c r="DD687" s="28">
        <f>SUMIF('●23Delivery (Daily)'!$AA$3:$AA$320,'STOCK view_P'!$K687,'●23Delivery (Daily)'!RD$3:RD$320)</f>
        <v>0</v>
      </c>
      <c r="DE687" s="28">
        <f>SUMIF('●23Delivery (Daily)'!$AA$3:$AA$320,'STOCK view_P'!$K687,'●23Delivery (Daily)'!RE$3:RE$320)</f>
        <v>0</v>
      </c>
      <c r="DF687" s="28">
        <f>SUMIF('●23Delivery (Daily)'!$AA$3:$AA$320,'STOCK view_P'!$K687,'●23Delivery (Daily)'!RF$3:RF$320)</f>
        <v>0</v>
      </c>
      <c r="DG687" s="28">
        <f>SUMIF('●23Delivery (Daily)'!$AA$3:$AA$320,'STOCK view_P'!$K687,'●23Delivery (Daily)'!RG$3:RG$320)</f>
        <v>0</v>
      </c>
      <c r="DH687" s="28">
        <f>SUMIF('●23Delivery (Daily)'!$AA$3:$AA$320,'STOCK view_P'!$K687,'●23Delivery (Daily)'!RH$3:RH$320)</f>
        <v>0</v>
      </c>
      <c r="DI687" s="28">
        <f>SUMIF('●23Delivery (Daily)'!$AA$3:$AA$320,'STOCK view_P'!$K687,'●23Delivery (Daily)'!RI$3:RI$320)</f>
        <v>0</v>
      </c>
      <c r="DJ687" s="28">
        <f>SUMIF('●23Delivery (Daily)'!$AA$3:$AA$320,'STOCK view_P'!$K687,'●23Delivery (Daily)'!RJ$3:RJ$320)</f>
        <v>0</v>
      </c>
      <c r="DK687" s="28">
        <f>SUMIF('●23Delivery (Daily)'!$AA$3:$AA$320,'STOCK view_P'!$K687,'●23Delivery (Daily)'!RK$3:RK$320)</f>
        <v>0</v>
      </c>
      <c r="DL687" s="28">
        <f>SUMIF('●23Delivery (Daily)'!$AA$3:$AA$320,'STOCK view_P'!$K687,'●23Delivery (Daily)'!RL$3:RL$320)</f>
        <v>0</v>
      </c>
      <c r="DM687" s="28">
        <f>SUMIF('●23Delivery (Daily)'!$AA$3:$AA$320,'STOCK view_P'!$K687,'●23Delivery (Daily)'!RM$3:RM$320)</f>
        <v>0</v>
      </c>
      <c r="DN687" s="28">
        <f>SUMIF('●23Delivery (Daily)'!$AA$3:$AA$320,'STOCK view_P'!$K687,'●23Delivery (Daily)'!RN$3:RN$320)</f>
        <v>0</v>
      </c>
      <c r="DO687" s="28">
        <f>SUMIF('●23Delivery (Daily)'!$AA$3:$AA$320,'STOCK view_P'!$K687,'●23Delivery (Daily)'!RO$3:RO$320)</f>
        <v>0</v>
      </c>
      <c r="DP687" s="28">
        <f>SUMIF('●23Delivery (Daily)'!$AA$3:$AA$320,'STOCK view_P'!$K687,'●23Delivery (Daily)'!RP$3:RP$320)</f>
        <v>0</v>
      </c>
      <c r="DQ687" s="28">
        <f>SUMIF('●23Delivery (Daily)'!$AA$3:$AA$320,'STOCK view_P'!$K687,'●23Delivery (Daily)'!RQ$3:RQ$320)</f>
        <v>0</v>
      </c>
      <c r="DR687" s="28">
        <f>SUMIF('●23Delivery (Daily)'!$AA$3:$AA$320,'STOCK view_P'!$K687,'●23Delivery (Daily)'!RR$3:RR$320)</f>
        <v>0</v>
      </c>
      <c r="DS687" s="28">
        <f>SUMIF('●23Delivery (Daily)'!$AA$3:$AA$320,'STOCK view_P'!$K687,'●23Delivery (Daily)'!RS$3:RS$320)</f>
        <v>0</v>
      </c>
      <c r="DT687" s="28">
        <f>SUMIF('●23Delivery (Daily)'!$AA$3:$AA$320,'STOCK view_P'!$K687,'●23Delivery (Daily)'!RT$3:RT$320)</f>
        <v>0</v>
      </c>
      <c r="DU687" s="28">
        <f>SUMIF('●23Delivery (Daily)'!$AA$3:$AA$320,'STOCK view_P'!$K687,'●23Delivery (Daily)'!RU$3:RU$320)</f>
        <v>0</v>
      </c>
      <c r="DV687" s="28">
        <f>SUMIF('●23Delivery (Daily)'!$AA$3:$AA$320,'STOCK view_P'!$K687,'●23Delivery (Daily)'!RV$3:RV$320)</f>
        <v>0</v>
      </c>
      <c r="DW687" s="28">
        <f>SUMIF('●23Delivery (Daily)'!$AA$3:$AA$320,'STOCK view_P'!$K687,'●23Delivery (Daily)'!RW$3:RW$320)</f>
        <v>0</v>
      </c>
      <c r="DX687" s="28">
        <f>SUMIF('●23Delivery (Daily)'!$AA$3:$AA$320,'STOCK view_P'!$K687,'●23Delivery (Daily)'!RX$3:RX$320)</f>
        <v>0</v>
      </c>
      <c r="DY687" s="28">
        <f>SUMIF('●23Delivery (Daily)'!$AA$3:$AA$320,'STOCK view_P'!$K687,'●23Delivery (Daily)'!RY$3:RY$320)</f>
        <v>0</v>
      </c>
      <c r="DZ687" s="28">
        <f>SUMIF('●23Delivery (Daily)'!$AA$3:$AA$320,'STOCK view_P'!$K687,'●23Delivery (Daily)'!RZ$3:RZ$320)</f>
        <v>0</v>
      </c>
      <c r="EA687" s="28">
        <f>SUMIF('●23Delivery (Daily)'!$AA$3:$AA$320,'STOCK view_P'!$K687,'●23Delivery (Daily)'!SA$3:SA$320)</f>
        <v>0</v>
      </c>
      <c r="EB687" s="28">
        <f>SUMIF('●23Delivery (Daily)'!$AA$3:$AA$320,'STOCK view_P'!$K687,'●23Delivery (Daily)'!SB$3:SB$320)</f>
        <v>0</v>
      </c>
      <c r="EC687" s="28">
        <f>SUMIF('●23Delivery (Daily)'!$AA$3:$AA$320,'STOCK view_P'!$K687,'●23Delivery (Daily)'!SC$3:SC$320)</f>
        <v>0</v>
      </c>
      <c r="ED687" s="28">
        <f>SUMIF('●23Delivery (Daily)'!$AA$3:$AA$320,'STOCK view_P'!$K687,'●23Delivery (Daily)'!SD$3:SD$320)</f>
        <v>0</v>
      </c>
      <c r="EE687" s="28">
        <f>SUMIF('●23Delivery (Daily)'!$AA$3:$AA$320,'STOCK view_P'!$K687,'●23Delivery (Daily)'!SE$3:SE$320)</f>
        <v>0</v>
      </c>
    </row>
    <row r="688" spans="3:135">
      <c r="C688" s="26" t="s">
        <v>658</v>
      </c>
      <c r="D688" s="26" t="s">
        <v>668</v>
      </c>
      <c r="E688" s="26" t="s">
        <v>419</v>
      </c>
      <c r="F688" s="27" t="s">
        <v>20</v>
      </c>
      <c r="G688" s="26" t="s">
        <v>424</v>
      </c>
      <c r="H688" s="27" t="s">
        <v>689</v>
      </c>
      <c r="I688" s="26" t="s">
        <v>448</v>
      </c>
      <c r="J688" s="28" t="str">
        <f t="shared" ref="J688" si="28148">$F688&amp;"Packing"&amp;$H688</f>
        <v>RL1-1444Packingc-RHYTHM</v>
      </c>
      <c r="K688" s="28"/>
      <c r="L688" s="28"/>
      <c r="M688" s="194">
        <f>SUMIF(MPS!$AI$8:$AI$9556,$J688,MPS!$CC$8:$CC$9556)</f>
        <v>-210961.29984442526</v>
      </c>
      <c r="N688" s="172">
        <f t="shared" ref="N688:O688" si="28149">M689+M688-N687</f>
        <v>-210961.29984442526</v>
      </c>
      <c r="O688" s="172">
        <f t="shared" si="28149"/>
        <v>-210961.29984442526</v>
      </c>
      <c r="P688" s="172">
        <f t="shared" ref="P688" si="28150">O689+O688-P687</f>
        <v>-210961.29984442526</v>
      </c>
      <c r="Q688" s="172">
        <f t="shared" ref="Q688" si="28151">P689+P688-Q687</f>
        <v>-210961.29984442526</v>
      </c>
      <c r="R688" s="172">
        <f t="shared" ref="R688" si="28152">Q689+Q688-R687</f>
        <v>-210961.29984442526</v>
      </c>
      <c r="S688" s="172">
        <f t="shared" ref="S688" si="28153">R689+R688-S687</f>
        <v>-210961.29984442526</v>
      </c>
      <c r="T688" s="172">
        <f t="shared" ref="T688" si="28154">S689+S688-T687</f>
        <v>-210961.29984442526</v>
      </c>
      <c r="U688" s="172">
        <f t="shared" ref="U688" si="28155">T689+T688-U687</f>
        <v>-210961.29984442526</v>
      </c>
      <c r="V688" s="172">
        <f t="shared" ref="V688" si="28156">U689+U688-V687</f>
        <v>-210961.29984442526</v>
      </c>
      <c r="W688" s="172">
        <f t="shared" ref="W688" si="28157">V689+V688-W687</f>
        <v>-210961.29984442526</v>
      </c>
      <c r="X688" s="172">
        <f t="shared" ref="X688" si="28158">W689+W688-X687</f>
        <v>-210961.29984442526</v>
      </c>
      <c r="Y688" s="172">
        <f t="shared" ref="Y688" si="28159">X689+X688-Y687</f>
        <v>-210961.29984442526</v>
      </c>
      <c r="Z688" s="172">
        <f t="shared" ref="Z688" si="28160">Y689+Y688-Z687</f>
        <v>-210961.29984442526</v>
      </c>
      <c r="AA688" s="172">
        <f t="shared" ref="AA688" si="28161">Z689+Z688-AA687</f>
        <v>-210961.29984442526</v>
      </c>
      <c r="AB688" s="172">
        <f t="shared" ref="AB688" si="28162">AA689+AA688-AB687</f>
        <v>-210961.29984442526</v>
      </c>
      <c r="AC688" s="172">
        <f t="shared" ref="AC688" si="28163">AB689+AB688-AC687</f>
        <v>-210961.29984442526</v>
      </c>
      <c r="AD688" s="172">
        <f t="shared" ref="AD688" si="28164">AC689+AC688-AD687</f>
        <v>-210961.29984442526</v>
      </c>
      <c r="AE688" s="172">
        <f t="shared" ref="AE688" si="28165">AD689+AD688-AE687</f>
        <v>-210961.29984442526</v>
      </c>
      <c r="AF688" s="172">
        <f t="shared" ref="AF688" si="28166">AE689+AE688-AF687</f>
        <v>-210961.29984442526</v>
      </c>
      <c r="AG688" s="172">
        <f t="shared" ref="AG688" si="28167">AF689+AF688-AG687</f>
        <v>-210961.29984442526</v>
      </c>
      <c r="AH688" s="172">
        <f t="shared" ref="AH688" si="28168">AG689+AG688-AH687</f>
        <v>-210961.29984442526</v>
      </c>
      <c r="AI688" s="172">
        <f t="shared" ref="AI688" si="28169">AH689+AH688-AI687</f>
        <v>-210961.29984442526</v>
      </c>
      <c r="AJ688" s="172">
        <f t="shared" ref="AJ688" si="28170">AI689+AI688-AJ687</f>
        <v>-210961.29984442526</v>
      </c>
      <c r="AK688" s="172">
        <f t="shared" ref="AK688" si="28171">AJ689+AJ688-AK687</f>
        <v>-210961.29984442526</v>
      </c>
      <c r="AL688" s="172">
        <f t="shared" ref="AL688" si="28172">AK689+AK688-AL687</f>
        <v>-210961.29984442526</v>
      </c>
      <c r="AM688" s="172">
        <f t="shared" ref="AM688" si="28173">AL689+AL688-AM687</f>
        <v>-210961.29984442526</v>
      </c>
      <c r="AN688" s="172">
        <f t="shared" ref="AN688" si="28174">AM689+AM688-AN687</f>
        <v>-210961.29984442526</v>
      </c>
      <c r="AO688" s="172">
        <f t="shared" ref="AO688" si="28175">AN689+AN688-AO687</f>
        <v>-210961.29984442526</v>
      </c>
      <c r="AP688" s="172">
        <f t="shared" ref="AP688" si="28176">AO689+AO688-AP687</f>
        <v>-210961.29984442526</v>
      </c>
      <c r="AQ688" s="172">
        <f t="shared" ref="AQ688" si="28177">AP689+AP688-AQ687</f>
        <v>-210961.29984442526</v>
      </c>
      <c r="AR688" s="172">
        <f t="shared" ref="AR688" si="28178">AQ689+AQ688-AR687</f>
        <v>-210961.29984442526</v>
      </c>
      <c r="AS688" s="172">
        <f t="shared" ref="AS688" si="28179">AR689+AR688-AS687</f>
        <v>-210961.29984442526</v>
      </c>
      <c r="AT688" s="172">
        <f t="shared" ref="AT688" si="28180">AS689+AS688-AT687</f>
        <v>-210961.29984442526</v>
      </c>
      <c r="AU688" s="172">
        <f t="shared" ref="AU688" si="28181">AT689+AT688-AU687</f>
        <v>-210961.29984442526</v>
      </c>
      <c r="AV688" s="172">
        <f t="shared" ref="AV688" si="28182">AU689+AU688-AV687</f>
        <v>-210961.29984442526</v>
      </c>
      <c r="AW688" s="172">
        <f t="shared" ref="AW688" si="28183">AV689+AV688-AW687</f>
        <v>-210961.29984442526</v>
      </c>
      <c r="AX688" s="172">
        <f t="shared" ref="AX688" si="28184">AW689+AW688-AX687</f>
        <v>-210961.29984442526</v>
      </c>
      <c r="AY688" s="172">
        <f t="shared" ref="AY688" si="28185">AX689+AX688-AY687</f>
        <v>-210961.29984442526</v>
      </c>
      <c r="AZ688" s="172">
        <f t="shared" ref="AZ688" si="28186">AY689+AY688-AZ687</f>
        <v>-210961.29984442526</v>
      </c>
      <c r="BA688" s="172">
        <f t="shared" ref="BA688" si="28187">AZ689+AZ688-BA687</f>
        <v>-210961.29984442526</v>
      </c>
      <c r="BB688" s="172">
        <f t="shared" ref="BB688" si="28188">BA689+BA688-BB687</f>
        <v>-210961.29984442526</v>
      </c>
      <c r="BC688" s="172">
        <f t="shared" ref="BC688" si="28189">BB689+BB688-BC687</f>
        <v>-210961.29984442526</v>
      </c>
      <c r="BD688" s="172">
        <f t="shared" ref="BD688" si="28190">BC689+BC688-BD687</f>
        <v>-210961.29984442526</v>
      </c>
      <c r="BE688" s="172">
        <f t="shared" ref="BE688" si="28191">BD689+BD688-BE687</f>
        <v>-210961.29984442526</v>
      </c>
      <c r="BF688" s="172">
        <f t="shared" ref="BF688" si="28192">BE689+BE688-BF687</f>
        <v>-210961.29984442526</v>
      </c>
      <c r="BG688" s="172">
        <f t="shared" ref="BG688" si="28193">BF689+BF688-BG687</f>
        <v>-210961.29984442526</v>
      </c>
      <c r="BH688" s="172">
        <f t="shared" ref="BH688" si="28194">BG689+BG688-BH687</f>
        <v>-210961.29984442526</v>
      </c>
      <c r="BI688" s="172">
        <f t="shared" ref="BI688" si="28195">BH689+BH688-BI687</f>
        <v>-210961.29984442526</v>
      </c>
      <c r="BJ688" s="172">
        <f t="shared" ref="BJ688" si="28196">BI689+BI688-BJ687</f>
        <v>-210961.29984442526</v>
      </c>
      <c r="BK688" s="172">
        <f t="shared" ref="BK688" si="28197">BJ689+BJ688-BK687</f>
        <v>-210961.29984442526</v>
      </c>
      <c r="BL688" s="172">
        <f t="shared" ref="BL688" si="28198">BK689+BK688-BL687</f>
        <v>-210961.29984442526</v>
      </c>
      <c r="BM688" s="172">
        <f t="shared" ref="BM688" si="28199">BL689+BL688-BM687</f>
        <v>-210961.29984442526</v>
      </c>
      <c r="BN688" s="172">
        <f t="shared" ref="BN688" si="28200">BM689+BM688-BN687</f>
        <v>-210961.29984442526</v>
      </c>
      <c r="BO688" s="172">
        <f t="shared" ref="BO688" si="28201">BN689+BN688-BO687</f>
        <v>-210961.29984442526</v>
      </c>
      <c r="BP688" s="172">
        <f t="shared" ref="BP688" si="28202">BO689+BO688-BP687</f>
        <v>-210961.29984442526</v>
      </c>
      <c r="BQ688" s="172">
        <f t="shared" ref="BQ688" si="28203">BP689+BP688-BQ687</f>
        <v>-210961.29984442526</v>
      </c>
      <c r="BR688" s="172">
        <f t="shared" ref="BR688" si="28204">BQ689+BQ688-BR687</f>
        <v>-210961.29984442526</v>
      </c>
      <c r="BS688" s="172">
        <f t="shared" ref="BS688" si="28205">BR689+BR688-BS687</f>
        <v>-210961.29984442526</v>
      </c>
      <c r="BT688" s="172">
        <f t="shared" ref="BT688" si="28206">BS689+BS688-BT687</f>
        <v>-210961.29984442526</v>
      </c>
      <c r="BU688" s="172">
        <f t="shared" ref="BU688" si="28207">BT689+BT688-BU687</f>
        <v>-210961.29984442526</v>
      </c>
      <c r="BV688" s="172">
        <f t="shared" ref="BV688" si="28208">BU689+BU688-BV687</f>
        <v>-210961.29984442526</v>
      </c>
      <c r="BW688" s="172">
        <f t="shared" ref="BW688" si="28209">BV689+BV688-BW687</f>
        <v>-210961.29984442526</v>
      </c>
      <c r="BX688" s="172">
        <f t="shared" ref="BX688" si="28210">BW689+BW688-BX687</f>
        <v>-210961.29984442526</v>
      </c>
      <c r="BY688" s="172">
        <f t="shared" ref="BY688" si="28211">BX689+BX688-BY687</f>
        <v>-210961.29984442526</v>
      </c>
      <c r="BZ688" s="172">
        <f t="shared" ref="BZ688" si="28212">BY689+BY688-BZ687</f>
        <v>-210961.29984442526</v>
      </c>
      <c r="CA688" s="172">
        <f t="shared" ref="CA688" si="28213">BZ689+BZ688-CA687</f>
        <v>-210961.29984442526</v>
      </c>
      <c r="CB688" s="172">
        <f t="shared" ref="CB688" si="28214">CA689+CA688-CB687</f>
        <v>-210961.29984442526</v>
      </c>
      <c r="CC688" s="172">
        <f t="shared" ref="CC688" si="28215">CB689+CB688-CC687</f>
        <v>-210961.29984442526</v>
      </c>
      <c r="CD688" s="172">
        <f t="shared" ref="CD688" si="28216">CC689+CC688-CD687</f>
        <v>-210961.29984442526</v>
      </c>
      <c r="CE688" s="172">
        <f t="shared" ref="CE688" si="28217">CD689+CD688-CE687</f>
        <v>-210961.29984442526</v>
      </c>
      <c r="CF688" s="172">
        <f t="shared" ref="CF688" si="28218">CE689+CE688-CF687</f>
        <v>-210961.29984442526</v>
      </c>
      <c r="CG688" s="172">
        <f t="shared" ref="CG688" si="28219">CF689+CF688-CG687</f>
        <v>-210961.29984442526</v>
      </c>
      <c r="CH688" s="172">
        <f t="shared" ref="CH688" si="28220">CG689+CG688-CH687</f>
        <v>-210961.29984442526</v>
      </c>
      <c r="CI688" s="172">
        <f t="shared" ref="CI688" si="28221">CH689+CH688-CI687</f>
        <v>-210961.29984442526</v>
      </c>
      <c r="CJ688" s="172">
        <f t="shared" ref="CJ688" si="28222">CI689+CI688-CJ687</f>
        <v>-210961.29984442526</v>
      </c>
      <c r="CK688" s="172">
        <f t="shared" ref="CK688" si="28223">CJ689+CJ688-CK687</f>
        <v>-210961.29984442526</v>
      </c>
      <c r="CL688" s="172">
        <f t="shared" ref="CL688" si="28224">CK689+CK688-CL687</f>
        <v>-210961.29984442526</v>
      </c>
      <c r="CM688" s="172">
        <f t="shared" ref="CM688" si="28225">CL689+CL688-CM687</f>
        <v>-210961.29984442526</v>
      </c>
      <c r="CN688" s="172">
        <f t="shared" ref="CN688" si="28226">CM689+CM688-CN687</f>
        <v>-210961.29984442526</v>
      </c>
      <c r="CO688" s="172">
        <f t="shared" ref="CO688" si="28227">CN689+CN688-CO687</f>
        <v>-210961.29984442526</v>
      </c>
      <c r="CP688" s="172">
        <f t="shared" ref="CP688" si="28228">CO689+CO688-CP687</f>
        <v>-210961.29984442526</v>
      </c>
      <c r="CQ688" s="172">
        <f t="shared" ref="CQ688" si="28229">CP689+CP688-CQ687</f>
        <v>-210961.29984442526</v>
      </c>
      <c r="CR688" s="172">
        <f t="shared" ref="CR688" si="28230">CQ689+CQ688-CR687</f>
        <v>-210961.29984442526</v>
      </c>
      <c r="CS688" s="172">
        <f t="shared" ref="CS688" si="28231">CR689+CR688-CS687</f>
        <v>-210961.29984442526</v>
      </c>
      <c r="CT688" s="172">
        <f t="shared" ref="CT688" si="28232">CS689+CS688-CT687</f>
        <v>-210961.29984442526</v>
      </c>
      <c r="CU688" s="172">
        <f t="shared" ref="CU688" si="28233">CT689+CT688-CU687</f>
        <v>-210961.29984442526</v>
      </c>
      <c r="CV688" s="172">
        <f t="shared" ref="CV688" si="28234">CU689+CU688-CV687</f>
        <v>-210961.29984442526</v>
      </c>
      <c r="CW688" s="172">
        <f t="shared" ref="CW688" si="28235">CV689+CV688-CW687</f>
        <v>-210961.29984442526</v>
      </c>
      <c r="CX688" s="172">
        <f t="shared" ref="CX688" si="28236">CW689+CW688-CX687</f>
        <v>-210961.29984442526</v>
      </c>
      <c r="CY688" s="172">
        <f t="shared" ref="CY688" si="28237">CX689+CX688-CY687</f>
        <v>-210961.29984442526</v>
      </c>
      <c r="CZ688" s="172">
        <f t="shared" ref="CZ688" si="28238">CY689+CY688-CZ687</f>
        <v>-210961.29984442526</v>
      </c>
      <c r="DA688" s="172">
        <f t="shared" ref="DA688" si="28239">CZ689+CZ688-DA687</f>
        <v>-210961.29984442526</v>
      </c>
      <c r="DB688" s="172">
        <f t="shared" ref="DB688" si="28240">DA689+DA688-DB687</f>
        <v>-210961.29984442526</v>
      </c>
      <c r="DC688" s="172">
        <f t="shared" ref="DC688" si="28241">DB689+DB688-DC687</f>
        <v>-210961.29984442526</v>
      </c>
      <c r="DD688" s="172">
        <f t="shared" ref="DD688" si="28242">DC689+DC688-DD687</f>
        <v>-210961.29984442526</v>
      </c>
      <c r="DE688" s="172">
        <f t="shared" ref="DE688" si="28243">DD689+DD688-DE687</f>
        <v>-210961.29984442526</v>
      </c>
      <c r="DF688" s="172">
        <f t="shared" ref="DF688" si="28244">DE689+DE688-DF687</f>
        <v>-210961.29984442526</v>
      </c>
      <c r="DG688" s="172">
        <f t="shared" ref="DG688" si="28245">DF689+DF688-DG687</f>
        <v>-210961.29984442526</v>
      </c>
      <c r="DH688" s="172">
        <f t="shared" ref="DH688" si="28246">DG689+DG688-DH687</f>
        <v>-210961.29984442526</v>
      </c>
      <c r="DI688" s="172">
        <f t="shared" ref="DI688" si="28247">DH689+DH688-DI687</f>
        <v>-210961.29984442526</v>
      </c>
      <c r="DJ688" s="172">
        <f t="shared" ref="DJ688" si="28248">DI689+DI688-DJ687</f>
        <v>-210961.29984442526</v>
      </c>
      <c r="DK688" s="172">
        <f t="shared" ref="DK688" si="28249">DJ689+DJ688-DK687</f>
        <v>-210961.29984442526</v>
      </c>
      <c r="DL688" s="172">
        <f t="shared" ref="DL688" si="28250">DK689+DK688-DL687</f>
        <v>-210961.29984442526</v>
      </c>
      <c r="DM688" s="172">
        <f t="shared" ref="DM688" si="28251">DL689+DL688-DM687</f>
        <v>-210961.29984442526</v>
      </c>
      <c r="DN688" s="172">
        <f t="shared" ref="DN688" si="28252">DM689+DM688-DN687</f>
        <v>-210961.29984442526</v>
      </c>
      <c r="DO688" s="172">
        <f t="shared" ref="DO688" si="28253">DN689+DN688-DO687</f>
        <v>-210961.29984442526</v>
      </c>
      <c r="DP688" s="172">
        <f t="shared" ref="DP688" si="28254">DO689+DO688-DP687</f>
        <v>-210961.29984442526</v>
      </c>
      <c r="DQ688" s="172">
        <f t="shared" ref="DQ688" si="28255">DP689+DP688-DQ687</f>
        <v>-210961.29984442526</v>
      </c>
      <c r="DR688" s="172">
        <f t="shared" ref="DR688" si="28256">DQ689+DQ688-DR687</f>
        <v>-210961.29984442526</v>
      </c>
      <c r="DS688" s="172">
        <f t="shared" ref="DS688" si="28257">DR689+DR688-DS687</f>
        <v>-210961.29984442526</v>
      </c>
      <c r="DT688" s="172">
        <f t="shared" ref="DT688" si="28258">DS689+DS688-DT687</f>
        <v>-210961.29984442526</v>
      </c>
      <c r="DU688" s="172">
        <f t="shared" ref="DU688" si="28259">DT689+DT688-DU687</f>
        <v>-210961.29984442526</v>
      </c>
      <c r="DV688" s="172">
        <f t="shared" ref="DV688" si="28260">DU689+DU688-DV687</f>
        <v>-210961.29984442526</v>
      </c>
      <c r="DW688" s="172">
        <f t="shared" ref="DW688" si="28261">DV689+DV688-DW687</f>
        <v>-210961.29984442526</v>
      </c>
      <c r="DX688" s="172">
        <f t="shared" ref="DX688" si="28262">DW689+DW688-DX687</f>
        <v>-210961.29984442526</v>
      </c>
      <c r="DY688" s="172">
        <f t="shared" ref="DY688" si="28263">DX689+DX688-DY687</f>
        <v>-210961.29984442526</v>
      </c>
      <c r="DZ688" s="172">
        <f t="shared" ref="DZ688" si="28264">DY689+DY688-DZ687</f>
        <v>-210961.29984442526</v>
      </c>
      <c r="EA688" s="172">
        <f t="shared" ref="EA688" si="28265">DZ689+DZ688-EA687</f>
        <v>-210961.29984442526</v>
      </c>
      <c r="EB688" s="172">
        <f t="shared" ref="EB688" si="28266">EA689+EA688-EB687</f>
        <v>-210961.29984442526</v>
      </c>
      <c r="EC688" s="172">
        <f t="shared" ref="EC688" si="28267">EB689+EB688-EC687</f>
        <v>-210961.29984442526</v>
      </c>
      <c r="ED688" s="172">
        <f t="shared" ref="ED688" si="28268">EC689+EC688-ED687</f>
        <v>-210961.29984442526</v>
      </c>
      <c r="EE688" s="172">
        <f t="shared" ref="EE688" si="28269">ED689+ED688-EE687</f>
        <v>-210961.29984442526</v>
      </c>
    </row>
    <row r="689" spans="3:135">
      <c r="C689" s="29" t="s">
        <v>658</v>
      </c>
      <c r="D689" s="29" t="s">
        <v>668</v>
      </c>
      <c r="E689" s="29" t="s">
        <v>419</v>
      </c>
      <c r="F689" s="30" t="s">
        <v>20</v>
      </c>
      <c r="G689" s="29" t="s">
        <v>425</v>
      </c>
      <c r="H689" s="30" t="s">
        <v>689</v>
      </c>
      <c r="I689" s="29" t="s">
        <v>448</v>
      </c>
      <c r="J689" s="31"/>
      <c r="K689" s="31"/>
      <c r="L689" s="31" t="str">
        <f t="shared" ref="L689" si="28270">$F689&amp;"Packing"&amp;$H689</f>
        <v>RL1-1444Packingc-RHYTHM</v>
      </c>
      <c r="M689" s="196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  <c r="AA689" s="31"/>
      <c r="AB689" s="31">
        <f>SUMIF('● Inspection plan (master)'!$E$8:$E$315,$L689,'● Inspection plan (master)'!$AQ$8:$AQ$315)*1000</f>
        <v>0</v>
      </c>
      <c r="AC689" s="31"/>
      <c r="AD689" s="31"/>
      <c r="AE689" s="31"/>
      <c r="AF689" s="31"/>
      <c r="AG689" s="31"/>
      <c r="AH689" s="31"/>
      <c r="AI689" s="31"/>
      <c r="AJ689" s="31"/>
      <c r="AK689" s="31"/>
      <c r="AL689" s="31"/>
      <c r="AM689" s="31"/>
      <c r="AN689" s="31"/>
      <c r="AO689" s="31"/>
      <c r="AP689" s="31"/>
      <c r="AQ689" s="31"/>
      <c r="AR689" s="31"/>
      <c r="AS689" s="31"/>
      <c r="AT689" s="31"/>
      <c r="AU689" s="31"/>
      <c r="AV689" s="31"/>
      <c r="AW689" s="31"/>
      <c r="AX689" s="31"/>
      <c r="AY689" s="31"/>
      <c r="AZ689" s="31"/>
      <c r="BA689" s="31"/>
      <c r="BB689" s="31"/>
      <c r="BC689" s="31"/>
      <c r="BD689" s="31"/>
      <c r="BE689" s="31"/>
      <c r="BF689" s="31">
        <f>SUMIF('● Inspection plan (master)'!$E$8:$E$315,$L689,'● Inspection plan (master)'!$AR$8:$AR$315)*1000</f>
        <v>0</v>
      </c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  <c r="BR689" s="31"/>
      <c r="BS689" s="31"/>
      <c r="BT689" s="31"/>
      <c r="BU689" s="31"/>
      <c r="BV689" s="31"/>
      <c r="BW689" s="31"/>
      <c r="BX689" s="31"/>
      <c r="BY689" s="31"/>
      <c r="BZ689" s="31"/>
      <c r="CA689" s="31"/>
      <c r="CB689" s="31"/>
      <c r="CC689" s="31"/>
      <c r="CD689" s="31"/>
      <c r="CE689" s="31"/>
      <c r="CF689" s="31"/>
      <c r="CG689" s="31"/>
      <c r="CH689" s="31"/>
      <c r="CI689" s="31"/>
      <c r="CJ689" s="31"/>
      <c r="CK689" s="31">
        <f>SUMIF('● Inspection plan (master)'!$E$8:$E$315,$L689,'● Inspection plan (master)'!$AS$8:$AS$315)*1000</f>
        <v>0</v>
      </c>
      <c r="CL689" s="31"/>
      <c r="CM689" s="31"/>
      <c r="CN689" s="31"/>
      <c r="CO689" s="31"/>
      <c r="CP689" s="31"/>
      <c r="CQ689" s="31"/>
      <c r="CR689" s="31"/>
      <c r="CS689" s="31"/>
      <c r="CT689" s="31"/>
      <c r="CU689" s="31"/>
      <c r="CV689" s="31"/>
      <c r="CW689" s="31"/>
      <c r="CX689" s="31"/>
      <c r="CY689" s="31"/>
      <c r="CZ689" s="31"/>
      <c r="DA689" s="31"/>
      <c r="DB689" s="31"/>
      <c r="DC689" s="31"/>
      <c r="DD689" s="31"/>
      <c r="DE689" s="31"/>
      <c r="DF689" s="31"/>
      <c r="DG689" s="31"/>
      <c r="DH689" s="31"/>
      <c r="DI689" s="31"/>
      <c r="DJ689" s="31"/>
      <c r="DK689" s="31"/>
      <c r="DL689" s="31"/>
      <c r="DM689" s="31"/>
      <c r="DN689" s="31"/>
      <c r="DO689" s="31">
        <f>SUMIF('● Inspection plan (master)'!$E$8:$E$315,$L689,'● Inspection plan (master)'!$AT$8:$AT$315)*1000</f>
        <v>0</v>
      </c>
      <c r="DP689" s="31"/>
      <c r="DQ689" s="31"/>
      <c r="DR689" s="31"/>
      <c r="DS689" s="31"/>
      <c r="DT689" s="31"/>
      <c r="DU689" s="31"/>
      <c r="DV689" s="31"/>
      <c r="DW689" s="31"/>
      <c r="DX689" s="31"/>
      <c r="DY689" s="31"/>
      <c r="DZ689" s="31"/>
      <c r="EA689" s="31"/>
      <c r="EB689" s="31"/>
      <c r="EC689" s="31"/>
      <c r="ED689" s="31"/>
      <c r="EE689" s="31"/>
    </row>
    <row r="690" spans="3:135">
      <c r="C690" s="26" t="s">
        <v>658</v>
      </c>
      <c r="D690" s="26" t="s">
        <v>668</v>
      </c>
      <c r="E690" s="26" t="s">
        <v>419</v>
      </c>
      <c r="F690" s="27" t="s">
        <v>28</v>
      </c>
      <c r="G690" s="26" t="s">
        <v>420</v>
      </c>
      <c r="H690" s="27" t="s">
        <v>474</v>
      </c>
      <c r="I690" s="26" t="s">
        <v>474</v>
      </c>
      <c r="J690" s="28"/>
      <c r="K690" s="28" t="str">
        <f t="shared" ref="K690" si="28271">$F690&amp;"Packing"&amp;$H690</f>
        <v>RL1-1504PackingCKBS</v>
      </c>
      <c r="L690" s="28"/>
      <c r="M690" s="183"/>
      <c r="N690" s="28">
        <f>SUMIF('●23Delivery (Daily)'!$AA$3:$AA$320,'STOCK view_P'!$K690,'●23Delivery (Daily)'!NN$3:NN$320)</f>
        <v>0</v>
      </c>
      <c r="O690" s="28">
        <f>SUMIF('●23Delivery (Daily)'!$AA$3:$AA$320,'STOCK view_P'!$K690,'●23Delivery (Daily)'!NO$3:NO$320)</f>
        <v>0</v>
      </c>
      <c r="P690" s="28">
        <f>SUMIF('●23Delivery (Daily)'!$AA$3:$AA$320,'STOCK view_P'!$K690,'●23Delivery (Daily)'!NP$3:NP$320)</f>
        <v>0</v>
      </c>
      <c r="Q690" s="28">
        <f>SUMIF('●23Delivery (Daily)'!$AA$3:$AA$320,'STOCK view_P'!$K690,'●23Delivery (Daily)'!NQ$3:NQ$320)</f>
        <v>0</v>
      </c>
      <c r="R690" s="28">
        <f>SUMIF('●23Delivery (Daily)'!$AA$3:$AA$320,'STOCK view_P'!$K690,'●23Delivery (Daily)'!NR$3:NR$320)</f>
        <v>0</v>
      </c>
      <c r="S690" s="28">
        <f>SUMIF('●23Delivery (Daily)'!$AA$3:$AA$320,'STOCK view_P'!$K690,'●23Delivery (Daily)'!NS$3:NS$320)</f>
        <v>0</v>
      </c>
      <c r="T690" s="28">
        <f>SUMIF('●23Delivery (Daily)'!$AA$3:$AA$320,'STOCK view_P'!$K690,'●23Delivery (Daily)'!NT$3:NT$320)</f>
        <v>0</v>
      </c>
      <c r="U690" s="28">
        <f>SUMIF('●23Delivery (Daily)'!$AA$3:$AA$320,'STOCK view_P'!$K690,'●23Delivery (Daily)'!NU$3:NU$320)</f>
        <v>0</v>
      </c>
      <c r="V690" s="28">
        <f>SUMIF('●23Delivery (Daily)'!$AA$3:$AA$320,'STOCK view_P'!$K690,'●23Delivery (Daily)'!NV$3:NV$320)</f>
        <v>0</v>
      </c>
      <c r="W690" s="28">
        <f>SUMIF('●23Delivery (Daily)'!$AA$3:$AA$320,'STOCK view_P'!$K690,'●23Delivery (Daily)'!NW$3:NW$320)</f>
        <v>0</v>
      </c>
      <c r="X690" s="28">
        <f>SUMIF('●23Delivery (Daily)'!$AA$3:$AA$320,'STOCK view_P'!$K690,'●23Delivery (Daily)'!NX$3:NX$320)</f>
        <v>0</v>
      </c>
      <c r="Y690" s="28">
        <f>SUMIF('●23Delivery (Daily)'!$AA$3:$AA$320,'STOCK view_P'!$K690,'●23Delivery (Daily)'!NY$3:NY$320)</f>
        <v>0</v>
      </c>
      <c r="Z690" s="28">
        <f>SUMIF('●23Delivery (Daily)'!$AA$3:$AA$320,'STOCK view_P'!$K690,'●23Delivery (Daily)'!NZ$3:NZ$320)</f>
        <v>0</v>
      </c>
      <c r="AA690" s="28">
        <f>SUMIF('●23Delivery (Daily)'!$AA$3:$AA$320,'STOCK view_P'!$K690,'●23Delivery (Daily)'!OA$3:OA$320)</f>
        <v>0</v>
      </c>
      <c r="AB690" s="28">
        <f>SUMIF('●23Delivery (Daily)'!$AA$3:$AA$320,'STOCK view_P'!$K690,'●23Delivery (Daily)'!OB$3:OB$320)</f>
        <v>0</v>
      </c>
      <c r="AC690" s="28">
        <f>SUMIF('●23Delivery (Daily)'!$AA$3:$AA$320,'STOCK view_P'!$K690,'●23Delivery (Daily)'!OC$3:OC$320)</f>
        <v>0</v>
      </c>
      <c r="AD690" s="28">
        <f>SUMIF('●23Delivery (Daily)'!$AA$3:$AA$320,'STOCK view_P'!$K690,'●23Delivery (Daily)'!OD$3:OD$320)</f>
        <v>0</v>
      </c>
      <c r="AE690" s="28">
        <f>SUMIF('●23Delivery (Daily)'!$AA$3:$AA$320,'STOCK view_P'!$K690,'●23Delivery (Daily)'!OE$3:OE$320)</f>
        <v>0</v>
      </c>
      <c r="AF690" s="28">
        <f>SUMIF('●23Delivery (Daily)'!$AA$3:$AA$320,'STOCK view_P'!$K690,'●23Delivery (Daily)'!OF$3:OF$320)</f>
        <v>0</v>
      </c>
      <c r="AG690" s="28">
        <f>SUMIF('●23Delivery (Daily)'!$AA$3:$AA$320,'STOCK view_P'!$K690,'●23Delivery (Daily)'!OG$3:OG$320)</f>
        <v>0</v>
      </c>
      <c r="AH690" s="28">
        <f>SUMIF('●23Delivery (Daily)'!$AA$3:$AA$320,'STOCK view_P'!$K690,'●23Delivery (Daily)'!OH$3:OH$320)</f>
        <v>0</v>
      </c>
      <c r="AI690" s="28">
        <f>SUMIF('●23Delivery (Daily)'!$AA$3:$AA$320,'STOCK view_P'!$K690,'●23Delivery (Daily)'!OI$3:OI$320)</f>
        <v>0</v>
      </c>
      <c r="AJ690" s="28">
        <f>SUMIF('●23Delivery (Daily)'!$AA$3:$AA$320,'STOCK view_P'!$K690,'●23Delivery (Daily)'!OJ$3:OJ$320)</f>
        <v>0</v>
      </c>
      <c r="AK690" s="28">
        <f>SUMIF('●23Delivery (Daily)'!$AA$3:$AA$320,'STOCK view_P'!$K690,'●23Delivery (Daily)'!OK$3:OK$320)</f>
        <v>0</v>
      </c>
      <c r="AL690" s="28">
        <f>SUMIF('●23Delivery (Daily)'!$AA$3:$AA$320,'STOCK view_P'!$K690,'●23Delivery (Daily)'!OL$3:OL$320)</f>
        <v>0</v>
      </c>
      <c r="AM690" s="28">
        <f>SUMIF('●23Delivery (Daily)'!$AA$3:$AA$320,'STOCK view_P'!$K690,'●23Delivery (Daily)'!OM$3:OM$320)</f>
        <v>0</v>
      </c>
      <c r="AN690" s="28">
        <f>SUMIF('●23Delivery (Daily)'!$AA$3:$AA$320,'STOCK view_P'!$K690,'●23Delivery (Daily)'!ON$3:ON$320)</f>
        <v>0</v>
      </c>
      <c r="AO690" s="28">
        <f>SUMIF('●23Delivery (Daily)'!$AA$3:$AA$320,'STOCK view_P'!$K690,'●23Delivery (Daily)'!OO$3:OO$320)</f>
        <v>0</v>
      </c>
      <c r="AP690" s="28">
        <f>SUMIF('●23Delivery (Daily)'!$AA$3:$AA$320,'STOCK view_P'!$K690,'●23Delivery (Daily)'!OP$3:OP$320)</f>
        <v>0</v>
      </c>
      <c r="AQ690" s="28">
        <f>SUMIF('●23Delivery (Daily)'!$AA$3:$AA$320,'STOCK view_P'!$K690,'●23Delivery (Daily)'!OQ$3:OQ$320)</f>
        <v>0</v>
      </c>
      <c r="AR690" s="28">
        <f>SUMIF('●23Delivery (Daily)'!$AA$3:$AA$320,'STOCK view_P'!$K690,'●23Delivery (Daily)'!OR$3:OR$320)</f>
        <v>0</v>
      </c>
      <c r="AS690" s="28">
        <f>SUMIF('●23Delivery (Daily)'!$AA$3:$AA$320,'STOCK view_P'!$K690,'●23Delivery (Daily)'!OS$3:OS$320)</f>
        <v>0</v>
      </c>
      <c r="AT690" s="28">
        <f>SUMIF('●23Delivery (Daily)'!$AA$3:$AA$320,'STOCK view_P'!$K690,'●23Delivery (Daily)'!OT$3:OT$320)</f>
        <v>0</v>
      </c>
      <c r="AU690" s="28">
        <f>SUMIF('●23Delivery (Daily)'!$AA$3:$AA$320,'STOCK view_P'!$K690,'●23Delivery (Daily)'!OU$3:OU$320)</f>
        <v>0</v>
      </c>
      <c r="AV690" s="28">
        <f>SUMIF('●23Delivery (Daily)'!$AA$3:$AA$320,'STOCK view_P'!$K690,'●23Delivery (Daily)'!OV$3:OV$320)</f>
        <v>0</v>
      </c>
      <c r="AW690" s="28">
        <f>SUMIF('●23Delivery (Daily)'!$AA$3:$AA$320,'STOCK view_P'!$K690,'●23Delivery (Daily)'!OW$3:OW$320)</f>
        <v>0</v>
      </c>
      <c r="AX690" s="28">
        <f>SUMIF('●23Delivery (Daily)'!$AA$3:$AA$320,'STOCK view_P'!$K690,'●23Delivery (Daily)'!OX$3:OX$320)</f>
        <v>0</v>
      </c>
      <c r="AY690" s="28">
        <f>SUMIF('●23Delivery (Daily)'!$AA$3:$AA$320,'STOCK view_P'!$K690,'●23Delivery (Daily)'!OY$3:OY$320)</f>
        <v>0</v>
      </c>
      <c r="AZ690" s="28">
        <f>SUMIF('●23Delivery (Daily)'!$AA$3:$AA$320,'STOCK view_P'!$K690,'●23Delivery (Daily)'!OZ$3:OZ$320)</f>
        <v>0</v>
      </c>
      <c r="BA690" s="28">
        <f>SUMIF('●23Delivery (Daily)'!$AA$3:$AA$320,'STOCK view_P'!$K690,'●23Delivery (Daily)'!PA$3:PA$320)</f>
        <v>0</v>
      </c>
      <c r="BB690" s="28">
        <f>SUMIF('●23Delivery (Daily)'!$AA$3:$AA$320,'STOCK view_P'!$K690,'●23Delivery (Daily)'!PB$3:PB$320)</f>
        <v>0</v>
      </c>
      <c r="BC690" s="28">
        <f>SUMIF('●23Delivery (Daily)'!$AA$3:$AA$320,'STOCK view_P'!$K690,'●23Delivery (Daily)'!PC$3:PC$320)</f>
        <v>0</v>
      </c>
      <c r="BD690" s="28">
        <f>SUMIF('●23Delivery (Daily)'!$AA$3:$AA$320,'STOCK view_P'!$K690,'●23Delivery (Daily)'!PD$3:PD$320)</f>
        <v>0</v>
      </c>
      <c r="BE690" s="28">
        <f>SUMIF('●23Delivery (Daily)'!$AA$3:$AA$320,'STOCK view_P'!$K690,'●23Delivery (Daily)'!PE$3:PE$320)</f>
        <v>0</v>
      </c>
      <c r="BF690" s="28">
        <f>SUMIF('●23Delivery (Daily)'!$AA$3:$AA$320,'STOCK view_P'!$K690,'●23Delivery (Daily)'!PF$3:PF$320)</f>
        <v>0</v>
      </c>
      <c r="BG690" s="28">
        <f>SUMIF('●23Delivery (Daily)'!$AA$3:$AA$320,'STOCK view_P'!$K690,'●23Delivery (Daily)'!PG$3:PG$320)</f>
        <v>0</v>
      </c>
      <c r="BH690" s="28">
        <f>SUMIF('●23Delivery (Daily)'!$AA$3:$AA$320,'STOCK view_P'!$K690,'●23Delivery (Daily)'!PH$3:PH$320)</f>
        <v>0</v>
      </c>
      <c r="BI690" s="28">
        <f>SUMIF('●23Delivery (Daily)'!$AA$3:$AA$320,'STOCK view_P'!$K690,'●23Delivery (Daily)'!PI$3:PI$320)</f>
        <v>0</v>
      </c>
      <c r="BJ690" s="28">
        <f>SUMIF('●23Delivery (Daily)'!$AA$3:$AA$320,'STOCK view_P'!$K690,'●23Delivery (Daily)'!PJ$3:PJ$320)</f>
        <v>0</v>
      </c>
      <c r="BK690" s="28">
        <f>SUMIF('●23Delivery (Daily)'!$AA$3:$AA$320,'STOCK view_P'!$K690,'●23Delivery (Daily)'!PK$3:PK$320)</f>
        <v>0</v>
      </c>
      <c r="BL690" s="28">
        <f>SUMIF('●23Delivery (Daily)'!$AA$3:$AA$320,'STOCK view_P'!$K690,'●23Delivery (Daily)'!PL$3:PL$320)</f>
        <v>0</v>
      </c>
      <c r="BM690" s="28">
        <f>SUMIF('●23Delivery (Daily)'!$AA$3:$AA$320,'STOCK view_P'!$K690,'●23Delivery (Daily)'!PM$3:PM$320)</f>
        <v>0</v>
      </c>
      <c r="BN690" s="28">
        <f>SUMIF('●23Delivery (Daily)'!$AA$3:$AA$320,'STOCK view_P'!$K690,'●23Delivery (Daily)'!PN$3:PN$320)</f>
        <v>0</v>
      </c>
      <c r="BO690" s="28">
        <f>SUMIF('●23Delivery (Daily)'!$AA$3:$AA$320,'STOCK view_P'!$K690,'●23Delivery (Daily)'!PO$3:PO$320)</f>
        <v>0</v>
      </c>
      <c r="BP690" s="28">
        <f>SUMIF('●23Delivery (Daily)'!$AA$3:$AA$320,'STOCK view_P'!$K690,'●23Delivery (Daily)'!PP$3:PP$320)</f>
        <v>0</v>
      </c>
      <c r="BQ690" s="28">
        <f>SUMIF('●23Delivery (Daily)'!$AA$3:$AA$320,'STOCK view_P'!$K690,'●23Delivery (Daily)'!PQ$3:PQ$320)</f>
        <v>0</v>
      </c>
      <c r="BR690" s="28">
        <f>SUMIF('●23Delivery (Daily)'!$AA$3:$AA$320,'STOCK view_P'!$K690,'●23Delivery (Daily)'!PR$3:PR$320)</f>
        <v>0</v>
      </c>
      <c r="BS690" s="28">
        <f>SUMIF('●23Delivery (Daily)'!$AA$3:$AA$320,'STOCK view_P'!$K690,'●23Delivery (Daily)'!PS$3:PS$320)</f>
        <v>0</v>
      </c>
      <c r="BT690" s="28">
        <f>SUMIF('●23Delivery (Daily)'!$AA$3:$AA$320,'STOCK view_P'!$K690,'●23Delivery (Daily)'!PT$3:PT$320)</f>
        <v>0</v>
      </c>
      <c r="BU690" s="28">
        <f>SUMIF('●23Delivery (Daily)'!$AA$3:$AA$320,'STOCK view_P'!$K690,'●23Delivery (Daily)'!PU$3:PU$320)</f>
        <v>0</v>
      </c>
      <c r="BV690" s="28">
        <f>SUMIF('●23Delivery (Daily)'!$AA$3:$AA$320,'STOCK view_P'!$K690,'●23Delivery (Daily)'!PV$3:PV$320)</f>
        <v>0</v>
      </c>
      <c r="BW690" s="28">
        <f>SUMIF('●23Delivery (Daily)'!$AA$3:$AA$320,'STOCK view_P'!$K690,'●23Delivery (Daily)'!PW$3:PW$320)</f>
        <v>0</v>
      </c>
      <c r="BX690" s="28">
        <f>SUMIF('●23Delivery (Daily)'!$AA$3:$AA$320,'STOCK view_P'!$K690,'●23Delivery (Daily)'!PX$3:PX$320)</f>
        <v>0</v>
      </c>
      <c r="BY690" s="28">
        <f>SUMIF('●23Delivery (Daily)'!$AA$3:$AA$320,'STOCK view_P'!$K690,'●23Delivery (Daily)'!PY$3:PY$320)</f>
        <v>0</v>
      </c>
      <c r="BZ690" s="28">
        <f>SUMIF('●23Delivery (Daily)'!$AA$3:$AA$320,'STOCK view_P'!$K690,'●23Delivery (Daily)'!PZ$3:PZ$320)</f>
        <v>0</v>
      </c>
      <c r="CA690" s="28">
        <f>SUMIF('●23Delivery (Daily)'!$AA$3:$AA$320,'STOCK view_P'!$K690,'●23Delivery (Daily)'!QA$3:QA$320)</f>
        <v>0</v>
      </c>
      <c r="CB690" s="28">
        <f>SUMIF('●23Delivery (Daily)'!$AA$3:$AA$320,'STOCK view_P'!$K690,'●23Delivery (Daily)'!QB$3:QB$320)</f>
        <v>0</v>
      </c>
      <c r="CC690" s="28">
        <f>SUMIF('●23Delivery (Daily)'!$AA$3:$AA$320,'STOCK view_P'!$K690,'●23Delivery (Daily)'!QC$3:QC$320)</f>
        <v>0</v>
      </c>
      <c r="CD690" s="28">
        <f>SUMIF('●23Delivery (Daily)'!$AA$3:$AA$320,'STOCK view_P'!$K690,'●23Delivery (Daily)'!QD$3:QD$320)</f>
        <v>0</v>
      </c>
      <c r="CE690" s="28">
        <f>SUMIF('●23Delivery (Daily)'!$AA$3:$AA$320,'STOCK view_P'!$K690,'●23Delivery (Daily)'!QE$3:QE$320)</f>
        <v>0</v>
      </c>
      <c r="CF690" s="28">
        <f>SUMIF('●23Delivery (Daily)'!$AA$3:$AA$320,'STOCK view_P'!$K690,'●23Delivery (Daily)'!QF$3:QF$320)</f>
        <v>0</v>
      </c>
      <c r="CG690" s="28">
        <f>SUMIF('●23Delivery (Daily)'!$AA$3:$AA$320,'STOCK view_P'!$K690,'●23Delivery (Daily)'!QG$3:QG$320)</f>
        <v>0</v>
      </c>
      <c r="CH690" s="28">
        <f>SUMIF('●23Delivery (Daily)'!$AA$3:$AA$320,'STOCK view_P'!$K690,'●23Delivery (Daily)'!QH$3:QH$320)</f>
        <v>0</v>
      </c>
      <c r="CI690" s="28">
        <f>SUMIF('●23Delivery (Daily)'!$AA$3:$AA$320,'STOCK view_P'!$K690,'●23Delivery (Daily)'!QI$3:QI$320)</f>
        <v>0</v>
      </c>
      <c r="CJ690" s="28">
        <f>SUMIF('●23Delivery (Daily)'!$AA$3:$AA$320,'STOCK view_P'!$K690,'●23Delivery (Daily)'!QJ$3:QJ$320)</f>
        <v>0</v>
      </c>
      <c r="CK690" s="28">
        <f>SUMIF('●23Delivery (Daily)'!$AA$3:$AA$320,'STOCK view_P'!$K690,'●23Delivery (Daily)'!QK$3:QK$320)</f>
        <v>0</v>
      </c>
      <c r="CL690" s="28">
        <f>SUMIF('●23Delivery (Daily)'!$AA$3:$AA$320,'STOCK view_P'!$K690,'●23Delivery (Daily)'!QL$3:QL$320)</f>
        <v>0</v>
      </c>
      <c r="CM690" s="28">
        <f>SUMIF('●23Delivery (Daily)'!$AA$3:$AA$320,'STOCK view_P'!$K690,'●23Delivery (Daily)'!QM$3:QM$320)</f>
        <v>0</v>
      </c>
      <c r="CN690" s="28">
        <f>SUMIF('●23Delivery (Daily)'!$AA$3:$AA$320,'STOCK view_P'!$K690,'●23Delivery (Daily)'!QN$3:QN$320)</f>
        <v>0</v>
      </c>
      <c r="CO690" s="28">
        <f>SUMIF('●23Delivery (Daily)'!$AA$3:$AA$320,'STOCK view_P'!$K690,'●23Delivery (Daily)'!QO$3:QO$320)</f>
        <v>0</v>
      </c>
      <c r="CP690" s="28">
        <f>SUMIF('●23Delivery (Daily)'!$AA$3:$AA$320,'STOCK view_P'!$K690,'●23Delivery (Daily)'!QP$3:QP$320)</f>
        <v>0</v>
      </c>
      <c r="CQ690" s="28">
        <f>SUMIF('●23Delivery (Daily)'!$AA$3:$AA$320,'STOCK view_P'!$K690,'●23Delivery (Daily)'!QQ$3:QQ$320)</f>
        <v>0</v>
      </c>
      <c r="CR690" s="28">
        <f>SUMIF('●23Delivery (Daily)'!$AA$3:$AA$320,'STOCK view_P'!$K690,'●23Delivery (Daily)'!QR$3:QR$320)</f>
        <v>0</v>
      </c>
      <c r="CS690" s="28">
        <f>SUMIF('●23Delivery (Daily)'!$AA$3:$AA$320,'STOCK view_P'!$K690,'●23Delivery (Daily)'!QS$3:QS$320)</f>
        <v>0</v>
      </c>
      <c r="CT690" s="28">
        <f>SUMIF('●23Delivery (Daily)'!$AA$3:$AA$320,'STOCK view_P'!$K690,'●23Delivery (Daily)'!QT$3:QT$320)</f>
        <v>0</v>
      </c>
      <c r="CU690" s="28">
        <f>SUMIF('●23Delivery (Daily)'!$AA$3:$AA$320,'STOCK view_P'!$K690,'●23Delivery (Daily)'!QU$3:QU$320)</f>
        <v>0</v>
      </c>
      <c r="CV690" s="28">
        <f>SUMIF('●23Delivery (Daily)'!$AA$3:$AA$320,'STOCK view_P'!$K690,'●23Delivery (Daily)'!QV$3:QV$320)</f>
        <v>0</v>
      </c>
      <c r="CW690" s="28">
        <f>SUMIF('●23Delivery (Daily)'!$AA$3:$AA$320,'STOCK view_P'!$K690,'●23Delivery (Daily)'!QW$3:QW$320)</f>
        <v>0</v>
      </c>
      <c r="CX690" s="28">
        <f>SUMIF('●23Delivery (Daily)'!$AA$3:$AA$320,'STOCK view_P'!$K690,'●23Delivery (Daily)'!QX$3:QX$320)</f>
        <v>0</v>
      </c>
      <c r="CY690" s="28">
        <f>SUMIF('●23Delivery (Daily)'!$AA$3:$AA$320,'STOCK view_P'!$K690,'●23Delivery (Daily)'!QY$3:QY$320)</f>
        <v>0</v>
      </c>
      <c r="CZ690" s="28">
        <f>SUMIF('●23Delivery (Daily)'!$AA$3:$AA$320,'STOCK view_P'!$K690,'●23Delivery (Daily)'!QZ$3:QZ$320)</f>
        <v>0</v>
      </c>
      <c r="DA690" s="28">
        <f>SUMIF('●23Delivery (Daily)'!$AA$3:$AA$320,'STOCK view_P'!$K690,'●23Delivery (Daily)'!RA$3:RA$320)</f>
        <v>0</v>
      </c>
      <c r="DB690" s="28">
        <f>SUMIF('●23Delivery (Daily)'!$AA$3:$AA$320,'STOCK view_P'!$K690,'●23Delivery (Daily)'!RB$3:RB$320)</f>
        <v>0</v>
      </c>
      <c r="DC690" s="28">
        <f>SUMIF('●23Delivery (Daily)'!$AA$3:$AA$320,'STOCK view_P'!$K690,'●23Delivery (Daily)'!RC$3:RC$320)</f>
        <v>0</v>
      </c>
      <c r="DD690" s="28">
        <f>SUMIF('●23Delivery (Daily)'!$AA$3:$AA$320,'STOCK view_P'!$K690,'●23Delivery (Daily)'!RD$3:RD$320)</f>
        <v>0</v>
      </c>
      <c r="DE690" s="28">
        <f>SUMIF('●23Delivery (Daily)'!$AA$3:$AA$320,'STOCK view_P'!$K690,'●23Delivery (Daily)'!RE$3:RE$320)</f>
        <v>0</v>
      </c>
      <c r="DF690" s="28">
        <f>SUMIF('●23Delivery (Daily)'!$AA$3:$AA$320,'STOCK view_P'!$K690,'●23Delivery (Daily)'!RF$3:RF$320)</f>
        <v>0</v>
      </c>
      <c r="DG690" s="28">
        <f>SUMIF('●23Delivery (Daily)'!$AA$3:$AA$320,'STOCK view_P'!$K690,'●23Delivery (Daily)'!RG$3:RG$320)</f>
        <v>0</v>
      </c>
      <c r="DH690" s="28">
        <f>SUMIF('●23Delivery (Daily)'!$AA$3:$AA$320,'STOCK view_P'!$K690,'●23Delivery (Daily)'!RH$3:RH$320)</f>
        <v>0</v>
      </c>
      <c r="DI690" s="28">
        <f>SUMIF('●23Delivery (Daily)'!$AA$3:$AA$320,'STOCK view_P'!$K690,'●23Delivery (Daily)'!RI$3:RI$320)</f>
        <v>0</v>
      </c>
      <c r="DJ690" s="28">
        <f>SUMIF('●23Delivery (Daily)'!$AA$3:$AA$320,'STOCK view_P'!$K690,'●23Delivery (Daily)'!RJ$3:RJ$320)</f>
        <v>0</v>
      </c>
      <c r="DK690" s="28">
        <f>SUMIF('●23Delivery (Daily)'!$AA$3:$AA$320,'STOCK view_P'!$K690,'●23Delivery (Daily)'!RK$3:RK$320)</f>
        <v>0</v>
      </c>
      <c r="DL690" s="28">
        <f>SUMIF('●23Delivery (Daily)'!$AA$3:$AA$320,'STOCK view_P'!$K690,'●23Delivery (Daily)'!RL$3:RL$320)</f>
        <v>0</v>
      </c>
      <c r="DM690" s="28">
        <f>SUMIF('●23Delivery (Daily)'!$AA$3:$AA$320,'STOCK view_P'!$K690,'●23Delivery (Daily)'!RM$3:RM$320)</f>
        <v>0</v>
      </c>
      <c r="DN690" s="28">
        <f>SUMIF('●23Delivery (Daily)'!$AA$3:$AA$320,'STOCK view_P'!$K690,'●23Delivery (Daily)'!RN$3:RN$320)</f>
        <v>0</v>
      </c>
      <c r="DO690" s="28">
        <f>SUMIF('●23Delivery (Daily)'!$AA$3:$AA$320,'STOCK view_P'!$K690,'●23Delivery (Daily)'!RO$3:RO$320)</f>
        <v>0</v>
      </c>
      <c r="DP690" s="28">
        <f>SUMIF('●23Delivery (Daily)'!$AA$3:$AA$320,'STOCK view_P'!$K690,'●23Delivery (Daily)'!RP$3:RP$320)</f>
        <v>0</v>
      </c>
      <c r="DQ690" s="28">
        <f>SUMIF('●23Delivery (Daily)'!$AA$3:$AA$320,'STOCK view_P'!$K690,'●23Delivery (Daily)'!RQ$3:RQ$320)</f>
        <v>0</v>
      </c>
      <c r="DR690" s="28">
        <f>SUMIF('●23Delivery (Daily)'!$AA$3:$AA$320,'STOCK view_P'!$K690,'●23Delivery (Daily)'!RR$3:RR$320)</f>
        <v>0</v>
      </c>
      <c r="DS690" s="28">
        <f>SUMIF('●23Delivery (Daily)'!$AA$3:$AA$320,'STOCK view_P'!$K690,'●23Delivery (Daily)'!RS$3:RS$320)</f>
        <v>0</v>
      </c>
      <c r="DT690" s="28">
        <f>SUMIF('●23Delivery (Daily)'!$AA$3:$AA$320,'STOCK view_P'!$K690,'●23Delivery (Daily)'!RT$3:RT$320)</f>
        <v>0</v>
      </c>
      <c r="DU690" s="28">
        <f>SUMIF('●23Delivery (Daily)'!$AA$3:$AA$320,'STOCK view_P'!$K690,'●23Delivery (Daily)'!RU$3:RU$320)</f>
        <v>0</v>
      </c>
      <c r="DV690" s="28">
        <f>SUMIF('●23Delivery (Daily)'!$AA$3:$AA$320,'STOCK view_P'!$K690,'●23Delivery (Daily)'!RV$3:RV$320)</f>
        <v>0</v>
      </c>
      <c r="DW690" s="28">
        <f>SUMIF('●23Delivery (Daily)'!$AA$3:$AA$320,'STOCK view_P'!$K690,'●23Delivery (Daily)'!RW$3:RW$320)</f>
        <v>0</v>
      </c>
      <c r="DX690" s="28">
        <f>SUMIF('●23Delivery (Daily)'!$AA$3:$AA$320,'STOCK view_P'!$K690,'●23Delivery (Daily)'!RX$3:RX$320)</f>
        <v>0</v>
      </c>
      <c r="DY690" s="28">
        <f>SUMIF('●23Delivery (Daily)'!$AA$3:$AA$320,'STOCK view_P'!$K690,'●23Delivery (Daily)'!RY$3:RY$320)</f>
        <v>0</v>
      </c>
      <c r="DZ690" s="28">
        <f>SUMIF('●23Delivery (Daily)'!$AA$3:$AA$320,'STOCK view_P'!$K690,'●23Delivery (Daily)'!RZ$3:RZ$320)</f>
        <v>0</v>
      </c>
      <c r="EA690" s="28">
        <f>SUMIF('●23Delivery (Daily)'!$AA$3:$AA$320,'STOCK view_P'!$K690,'●23Delivery (Daily)'!SA$3:SA$320)</f>
        <v>0</v>
      </c>
      <c r="EB690" s="28">
        <f>SUMIF('●23Delivery (Daily)'!$AA$3:$AA$320,'STOCK view_P'!$K690,'●23Delivery (Daily)'!SB$3:SB$320)</f>
        <v>0</v>
      </c>
      <c r="EC690" s="28">
        <f>SUMIF('●23Delivery (Daily)'!$AA$3:$AA$320,'STOCK view_P'!$K690,'●23Delivery (Daily)'!SC$3:SC$320)</f>
        <v>0</v>
      </c>
      <c r="ED690" s="28">
        <f>SUMIF('●23Delivery (Daily)'!$AA$3:$AA$320,'STOCK view_P'!$K690,'●23Delivery (Daily)'!SD$3:SD$320)</f>
        <v>0</v>
      </c>
      <c r="EE690" s="28">
        <f>SUMIF('●23Delivery (Daily)'!$AA$3:$AA$320,'STOCK view_P'!$K690,'●23Delivery (Daily)'!SE$3:SE$320)</f>
        <v>0</v>
      </c>
    </row>
    <row r="691" spans="3:135">
      <c r="C691" s="26" t="s">
        <v>658</v>
      </c>
      <c r="D691" s="26" t="s">
        <v>668</v>
      </c>
      <c r="E691" s="26" t="s">
        <v>419</v>
      </c>
      <c r="F691" s="27" t="s">
        <v>28</v>
      </c>
      <c r="G691" s="26" t="s">
        <v>424</v>
      </c>
      <c r="H691" s="27" t="s">
        <v>474</v>
      </c>
      <c r="I691" s="26" t="s">
        <v>474</v>
      </c>
      <c r="J691" s="28" t="str">
        <f t="shared" ref="J691" si="28272">$F691&amp;"Packing"&amp;$H691</f>
        <v>RL1-1504PackingCKBS</v>
      </c>
      <c r="K691" s="28"/>
      <c r="L691" s="28"/>
      <c r="M691" s="194">
        <f>SUMIF(MPS!$AI$8:$AI$9556,$J691,MPS!$CC$8:$CC$9556)</f>
        <v>-74062.666666666657</v>
      </c>
      <c r="N691" s="172">
        <f t="shared" ref="N691:O691" si="28273">M692+M691-N690</f>
        <v>-74062.666666666657</v>
      </c>
      <c r="O691" s="172">
        <f t="shared" si="28273"/>
        <v>-74062.666666666657</v>
      </c>
      <c r="P691" s="172">
        <f t="shared" ref="P691" si="28274">O692+O691-P690</f>
        <v>-74062.666666666657</v>
      </c>
      <c r="Q691" s="172">
        <f t="shared" ref="Q691" si="28275">P692+P691-Q690</f>
        <v>-74062.666666666657</v>
      </c>
      <c r="R691" s="172">
        <f t="shared" ref="R691" si="28276">Q692+Q691-R690</f>
        <v>-74062.666666666657</v>
      </c>
      <c r="S691" s="172">
        <f t="shared" ref="S691" si="28277">R692+R691-S690</f>
        <v>-74062.666666666657</v>
      </c>
      <c r="T691" s="172">
        <f t="shared" ref="T691" si="28278">S692+S691-T690</f>
        <v>-74062.666666666657</v>
      </c>
      <c r="U691" s="172">
        <f t="shared" ref="U691" si="28279">T692+T691-U690</f>
        <v>-74062.666666666657</v>
      </c>
      <c r="V691" s="172">
        <f t="shared" ref="V691" si="28280">U692+U691-V690</f>
        <v>-74062.666666666657</v>
      </c>
      <c r="W691" s="172">
        <f t="shared" ref="W691" si="28281">V692+V691-W690</f>
        <v>-74062.666666666657</v>
      </c>
      <c r="X691" s="172">
        <f t="shared" ref="X691" si="28282">W692+W691-X690</f>
        <v>-74062.666666666657</v>
      </c>
      <c r="Y691" s="172">
        <f t="shared" ref="Y691" si="28283">X692+X691-Y690</f>
        <v>-74062.666666666657</v>
      </c>
      <c r="Z691" s="172">
        <f t="shared" ref="Z691" si="28284">Y692+Y691-Z690</f>
        <v>-74062.666666666657</v>
      </c>
      <c r="AA691" s="172">
        <f t="shared" ref="AA691" si="28285">Z692+Z691-AA690</f>
        <v>-74062.666666666657</v>
      </c>
      <c r="AB691" s="172">
        <f t="shared" ref="AB691" si="28286">AA692+AA691-AB690</f>
        <v>-74062.666666666657</v>
      </c>
      <c r="AC691" s="172">
        <f t="shared" ref="AC691" si="28287">AB692+AB691-AC690</f>
        <v>-74062.666666666657</v>
      </c>
      <c r="AD691" s="172">
        <f t="shared" ref="AD691" si="28288">AC692+AC691-AD690</f>
        <v>-74062.666666666657</v>
      </c>
      <c r="AE691" s="172">
        <f t="shared" ref="AE691" si="28289">AD692+AD691-AE690</f>
        <v>-74062.666666666657</v>
      </c>
      <c r="AF691" s="172">
        <f t="shared" ref="AF691" si="28290">AE692+AE691-AF690</f>
        <v>-74062.666666666657</v>
      </c>
      <c r="AG691" s="172">
        <f t="shared" ref="AG691" si="28291">AF692+AF691-AG690</f>
        <v>-74062.666666666657</v>
      </c>
      <c r="AH691" s="172">
        <f t="shared" ref="AH691" si="28292">AG692+AG691-AH690</f>
        <v>-74062.666666666657</v>
      </c>
      <c r="AI691" s="172">
        <f t="shared" ref="AI691" si="28293">AH692+AH691-AI690</f>
        <v>-74062.666666666657</v>
      </c>
      <c r="AJ691" s="172">
        <f t="shared" ref="AJ691" si="28294">AI692+AI691-AJ690</f>
        <v>-74062.666666666657</v>
      </c>
      <c r="AK691" s="172">
        <f t="shared" ref="AK691" si="28295">AJ692+AJ691-AK690</f>
        <v>-74062.666666666657</v>
      </c>
      <c r="AL691" s="172">
        <f t="shared" ref="AL691" si="28296">AK692+AK691-AL690</f>
        <v>-74062.666666666657</v>
      </c>
      <c r="AM691" s="172">
        <f t="shared" ref="AM691" si="28297">AL692+AL691-AM690</f>
        <v>-74062.666666666657</v>
      </c>
      <c r="AN691" s="172">
        <f t="shared" ref="AN691" si="28298">AM692+AM691-AN690</f>
        <v>-74062.666666666657</v>
      </c>
      <c r="AO691" s="172">
        <f t="shared" ref="AO691" si="28299">AN692+AN691-AO690</f>
        <v>-74062.666666666657</v>
      </c>
      <c r="AP691" s="172">
        <f t="shared" ref="AP691" si="28300">AO692+AO691-AP690</f>
        <v>-74062.666666666657</v>
      </c>
      <c r="AQ691" s="172">
        <f t="shared" ref="AQ691" si="28301">AP692+AP691-AQ690</f>
        <v>-74062.666666666657</v>
      </c>
      <c r="AR691" s="172">
        <f t="shared" ref="AR691" si="28302">AQ692+AQ691-AR690</f>
        <v>-74062.666666666657</v>
      </c>
      <c r="AS691" s="172">
        <f t="shared" ref="AS691" si="28303">AR692+AR691-AS690</f>
        <v>-74062.666666666657</v>
      </c>
      <c r="AT691" s="172">
        <f t="shared" ref="AT691" si="28304">AS692+AS691-AT690</f>
        <v>-74062.666666666657</v>
      </c>
      <c r="AU691" s="172">
        <f t="shared" ref="AU691" si="28305">AT692+AT691-AU690</f>
        <v>-74062.666666666657</v>
      </c>
      <c r="AV691" s="172">
        <f t="shared" ref="AV691" si="28306">AU692+AU691-AV690</f>
        <v>-74062.666666666657</v>
      </c>
      <c r="AW691" s="172">
        <f t="shared" ref="AW691" si="28307">AV692+AV691-AW690</f>
        <v>-74062.666666666657</v>
      </c>
      <c r="AX691" s="172">
        <f t="shared" ref="AX691" si="28308">AW692+AW691-AX690</f>
        <v>-74062.666666666657</v>
      </c>
      <c r="AY691" s="172">
        <f t="shared" ref="AY691" si="28309">AX692+AX691-AY690</f>
        <v>-74062.666666666657</v>
      </c>
      <c r="AZ691" s="172">
        <f t="shared" ref="AZ691" si="28310">AY692+AY691-AZ690</f>
        <v>-74062.666666666657</v>
      </c>
      <c r="BA691" s="172">
        <f t="shared" ref="BA691" si="28311">AZ692+AZ691-BA690</f>
        <v>-74062.666666666657</v>
      </c>
      <c r="BB691" s="172">
        <f t="shared" ref="BB691" si="28312">BA692+BA691-BB690</f>
        <v>-74062.666666666657</v>
      </c>
      <c r="BC691" s="172">
        <f t="shared" ref="BC691" si="28313">BB692+BB691-BC690</f>
        <v>-74062.666666666657</v>
      </c>
      <c r="BD691" s="172">
        <f t="shared" ref="BD691" si="28314">BC692+BC691-BD690</f>
        <v>-74062.666666666657</v>
      </c>
      <c r="BE691" s="172">
        <f t="shared" ref="BE691" si="28315">BD692+BD691-BE690</f>
        <v>-74062.666666666657</v>
      </c>
      <c r="BF691" s="172">
        <f t="shared" ref="BF691" si="28316">BE692+BE691-BF690</f>
        <v>-74062.666666666657</v>
      </c>
      <c r="BG691" s="172">
        <f t="shared" ref="BG691" si="28317">BF692+BF691-BG690</f>
        <v>-74062.666666666657</v>
      </c>
      <c r="BH691" s="172">
        <f t="shared" ref="BH691" si="28318">BG692+BG691-BH690</f>
        <v>-74062.666666666657</v>
      </c>
      <c r="BI691" s="172">
        <f t="shared" ref="BI691" si="28319">BH692+BH691-BI690</f>
        <v>-74062.666666666657</v>
      </c>
      <c r="BJ691" s="172">
        <f t="shared" ref="BJ691" si="28320">BI692+BI691-BJ690</f>
        <v>-74062.666666666657</v>
      </c>
      <c r="BK691" s="172">
        <f t="shared" ref="BK691" si="28321">BJ692+BJ691-BK690</f>
        <v>-74062.666666666657</v>
      </c>
      <c r="BL691" s="172">
        <f t="shared" ref="BL691" si="28322">BK692+BK691-BL690</f>
        <v>-74062.666666666657</v>
      </c>
      <c r="BM691" s="172">
        <f t="shared" ref="BM691" si="28323">BL692+BL691-BM690</f>
        <v>-74062.666666666657</v>
      </c>
      <c r="BN691" s="172">
        <f t="shared" ref="BN691" si="28324">BM692+BM691-BN690</f>
        <v>-74062.666666666657</v>
      </c>
      <c r="BO691" s="172">
        <f t="shared" ref="BO691" si="28325">BN692+BN691-BO690</f>
        <v>-74062.666666666657</v>
      </c>
      <c r="BP691" s="172">
        <f t="shared" ref="BP691" si="28326">BO692+BO691-BP690</f>
        <v>-74062.666666666657</v>
      </c>
      <c r="BQ691" s="172">
        <f t="shared" ref="BQ691" si="28327">BP692+BP691-BQ690</f>
        <v>-74062.666666666657</v>
      </c>
      <c r="BR691" s="172">
        <f t="shared" ref="BR691" si="28328">BQ692+BQ691-BR690</f>
        <v>-74062.666666666657</v>
      </c>
      <c r="BS691" s="172">
        <f t="shared" ref="BS691" si="28329">BR692+BR691-BS690</f>
        <v>-74062.666666666657</v>
      </c>
      <c r="BT691" s="172">
        <f t="shared" ref="BT691" si="28330">BS692+BS691-BT690</f>
        <v>-74062.666666666657</v>
      </c>
      <c r="BU691" s="172">
        <f t="shared" ref="BU691" si="28331">BT692+BT691-BU690</f>
        <v>-74062.666666666657</v>
      </c>
      <c r="BV691" s="172">
        <f t="shared" ref="BV691" si="28332">BU692+BU691-BV690</f>
        <v>-74062.666666666657</v>
      </c>
      <c r="BW691" s="172">
        <f t="shared" ref="BW691" si="28333">BV692+BV691-BW690</f>
        <v>-74062.666666666657</v>
      </c>
      <c r="BX691" s="172">
        <f t="shared" ref="BX691" si="28334">BW692+BW691-BX690</f>
        <v>-74062.666666666657</v>
      </c>
      <c r="BY691" s="172">
        <f t="shared" ref="BY691" si="28335">BX692+BX691-BY690</f>
        <v>-74062.666666666657</v>
      </c>
      <c r="BZ691" s="172">
        <f t="shared" ref="BZ691" si="28336">BY692+BY691-BZ690</f>
        <v>-74062.666666666657</v>
      </c>
      <c r="CA691" s="172">
        <f t="shared" ref="CA691" si="28337">BZ692+BZ691-CA690</f>
        <v>-74062.666666666657</v>
      </c>
      <c r="CB691" s="172">
        <f t="shared" ref="CB691" si="28338">CA692+CA691-CB690</f>
        <v>-74062.666666666657</v>
      </c>
      <c r="CC691" s="172">
        <f t="shared" ref="CC691" si="28339">CB692+CB691-CC690</f>
        <v>-74062.666666666657</v>
      </c>
      <c r="CD691" s="172">
        <f t="shared" ref="CD691" si="28340">CC692+CC691-CD690</f>
        <v>-74062.666666666657</v>
      </c>
      <c r="CE691" s="172">
        <f t="shared" ref="CE691" si="28341">CD692+CD691-CE690</f>
        <v>-74062.666666666657</v>
      </c>
      <c r="CF691" s="172">
        <f t="shared" ref="CF691" si="28342">CE692+CE691-CF690</f>
        <v>-74062.666666666657</v>
      </c>
      <c r="CG691" s="172">
        <f t="shared" ref="CG691" si="28343">CF692+CF691-CG690</f>
        <v>-74062.666666666657</v>
      </c>
      <c r="CH691" s="172">
        <f t="shared" ref="CH691" si="28344">CG692+CG691-CH690</f>
        <v>-74062.666666666657</v>
      </c>
      <c r="CI691" s="172">
        <f t="shared" ref="CI691" si="28345">CH692+CH691-CI690</f>
        <v>-74062.666666666657</v>
      </c>
      <c r="CJ691" s="172">
        <f t="shared" ref="CJ691" si="28346">CI692+CI691-CJ690</f>
        <v>-74062.666666666657</v>
      </c>
      <c r="CK691" s="172">
        <f t="shared" ref="CK691" si="28347">CJ692+CJ691-CK690</f>
        <v>-74062.666666666657</v>
      </c>
      <c r="CL691" s="172">
        <f t="shared" ref="CL691" si="28348">CK692+CK691-CL690</f>
        <v>-74062.666666666657</v>
      </c>
      <c r="CM691" s="172">
        <f t="shared" ref="CM691" si="28349">CL692+CL691-CM690</f>
        <v>-74062.666666666657</v>
      </c>
      <c r="CN691" s="172">
        <f t="shared" ref="CN691" si="28350">CM692+CM691-CN690</f>
        <v>-74062.666666666657</v>
      </c>
      <c r="CO691" s="172">
        <f t="shared" ref="CO691" si="28351">CN692+CN691-CO690</f>
        <v>-74062.666666666657</v>
      </c>
      <c r="CP691" s="172">
        <f t="shared" ref="CP691" si="28352">CO692+CO691-CP690</f>
        <v>-74062.666666666657</v>
      </c>
      <c r="CQ691" s="172">
        <f t="shared" ref="CQ691" si="28353">CP692+CP691-CQ690</f>
        <v>-74062.666666666657</v>
      </c>
      <c r="CR691" s="172">
        <f t="shared" ref="CR691" si="28354">CQ692+CQ691-CR690</f>
        <v>-74062.666666666657</v>
      </c>
      <c r="CS691" s="172">
        <f t="shared" ref="CS691" si="28355">CR692+CR691-CS690</f>
        <v>-74062.666666666657</v>
      </c>
      <c r="CT691" s="172">
        <f t="shared" ref="CT691" si="28356">CS692+CS691-CT690</f>
        <v>-74062.666666666657</v>
      </c>
      <c r="CU691" s="172">
        <f t="shared" ref="CU691" si="28357">CT692+CT691-CU690</f>
        <v>-74062.666666666657</v>
      </c>
      <c r="CV691" s="172">
        <f t="shared" ref="CV691" si="28358">CU692+CU691-CV690</f>
        <v>-74062.666666666657</v>
      </c>
      <c r="CW691" s="172">
        <f t="shared" ref="CW691" si="28359">CV692+CV691-CW690</f>
        <v>-74062.666666666657</v>
      </c>
      <c r="CX691" s="172">
        <f t="shared" ref="CX691" si="28360">CW692+CW691-CX690</f>
        <v>-74062.666666666657</v>
      </c>
      <c r="CY691" s="172">
        <f t="shared" ref="CY691" si="28361">CX692+CX691-CY690</f>
        <v>-74062.666666666657</v>
      </c>
      <c r="CZ691" s="172">
        <f t="shared" ref="CZ691" si="28362">CY692+CY691-CZ690</f>
        <v>-74062.666666666657</v>
      </c>
      <c r="DA691" s="172">
        <f t="shared" ref="DA691" si="28363">CZ692+CZ691-DA690</f>
        <v>-74062.666666666657</v>
      </c>
      <c r="DB691" s="172">
        <f t="shared" ref="DB691" si="28364">DA692+DA691-DB690</f>
        <v>-74062.666666666657</v>
      </c>
      <c r="DC691" s="172">
        <f t="shared" ref="DC691" si="28365">DB692+DB691-DC690</f>
        <v>-74062.666666666657</v>
      </c>
      <c r="DD691" s="172">
        <f t="shared" ref="DD691" si="28366">DC692+DC691-DD690</f>
        <v>-74062.666666666657</v>
      </c>
      <c r="DE691" s="172">
        <f t="shared" ref="DE691" si="28367">DD692+DD691-DE690</f>
        <v>-74062.666666666657</v>
      </c>
      <c r="DF691" s="172">
        <f t="shared" ref="DF691" si="28368">DE692+DE691-DF690</f>
        <v>-74062.666666666657</v>
      </c>
      <c r="DG691" s="172">
        <f t="shared" ref="DG691" si="28369">DF692+DF691-DG690</f>
        <v>-74062.666666666657</v>
      </c>
      <c r="DH691" s="172">
        <f t="shared" ref="DH691" si="28370">DG692+DG691-DH690</f>
        <v>-74062.666666666657</v>
      </c>
      <c r="DI691" s="172">
        <f t="shared" ref="DI691" si="28371">DH692+DH691-DI690</f>
        <v>-74062.666666666657</v>
      </c>
      <c r="DJ691" s="172">
        <f t="shared" ref="DJ691" si="28372">DI692+DI691-DJ690</f>
        <v>-74062.666666666657</v>
      </c>
      <c r="DK691" s="172">
        <f t="shared" ref="DK691" si="28373">DJ692+DJ691-DK690</f>
        <v>-74062.666666666657</v>
      </c>
      <c r="DL691" s="172">
        <f t="shared" ref="DL691" si="28374">DK692+DK691-DL690</f>
        <v>-74062.666666666657</v>
      </c>
      <c r="DM691" s="172">
        <f t="shared" ref="DM691" si="28375">DL692+DL691-DM690</f>
        <v>-74062.666666666657</v>
      </c>
      <c r="DN691" s="172">
        <f t="shared" ref="DN691" si="28376">DM692+DM691-DN690</f>
        <v>-74062.666666666657</v>
      </c>
      <c r="DO691" s="172">
        <f t="shared" ref="DO691" si="28377">DN692+DN691-DO690</f>
        <v>-74062.666666666657</v>
      </c>
      <c r="DP691" s="172">
        <f t="shared" ref="DP691" si="28378">DO692+DO691-DP690</f>
        <v>-74062.666666666657</v>
      </c>
      <c r="DQ691" s="172">
        <f t="shared" ref="DQ691" si="28379">DP692+DP691-DQ690</f>
        <v>-74062.666666666657</v>
      </c>
      <c r="DR691" s="172">
        <f t="shared" ref="DR691" si="28380">DQ692+DQ691-DR690</f>
        <v>-74062.666666666657</v>
      </c>
      <c r="DS691" s="172">
        <f t="shared" ref="DS691" si="28381">DR692+DR691-DS690</f>
        <v>-74062.666666666657</v>
      </c>
      <c r="DT691" s="172">
        <f t="shared" ref="DT691" si="28382">DS692+DS691-DT690</f>
        <v>-74062.666666666657</v>
      </c>
      <c r="DU691" s="172">
        <f t="shared" ref="DU691" si="28383">DT692+DT691-DU690</f>
        <v>-74062.666666666657</v>
      </c>
      <c r="DV691" s="172">
        <f t="shared" ref="DV691" si="28384">DU692+DU691-DV690</f>
        <v>-74062.666666666657</v>
      </c>
      <c r="DW691" s="172">
        <f t="shared" ref="DW691" si="28385">DV692+DV691-DW690</f>
        <v>-74062.666666666657</v>
      </c>
      <c r="DX691" s="172">
        <f t="shared" ref="DX691" si="28386">DW692+DW691-DX690</f>
        <v>-74062.666666666657</v>
      </c>
      <c r="DY691" s="172">
        <f t="shared" ref="DY691" si="28387">DX692+DX691-DY690</f>
        <v>-74062.666666666657</v>
      </c>
      <c r="DZ691" s="172">
        <f t="shared" ref="DZ691" si="28388">DY692+DY691-DZ690</f>
        <v>-74062.666666666657</v>
      </c>
      <c r="EA691" s="172">
        <f t="shared" ref="EA691" si="28389">DZ692+DZ691-EA690</f>
        <v>-74062.666666666657</v>
      </c>
      <c r="EB691" s="172">
        <f t="shared" ref="EB691" si="28390">EA692+EA691-EB690</f>
        <v>-74062.666666666657</v>
      </c>
      <c r="EC691" s="172">
        <f t="shared" ref="EC691" si="28391">EB692+EB691-EC690</f>
        <v>-74062.666666666657</v>
      </c>
      <c r="ED691" s="172">
        <f t="shared" ref="ED691" si="28392">EC692+EC691-ED690</f>
        <v>-74062.666666666657</v>
      </c>
      <c r="EE691" s="172">
        <f t="shared" ref="EE691" si="28393">ED692+ED691-EE690</f>
        <v>-74062.666666666657</v>
      </c>
    </row>
    <row r="692" spans="3:135">
      <c r="C692" s="29" t="s">
        <v>658</v>
      </c>
      <c r="D692" s="29" t="s">
        <v>668</v>
      </c>
      <c r="E692" s="29" t="s">
        <v>419</v>
      </c>
      <c r="F692" s="30" t="s">
        <v>28</v>
      </c>
      <c r="G692" s="29" t="s">
        <v>425</v>
      </c>
      <c r="H692" s="30" t="s">
        <v>474</v>
      </c>
      <c r="I692" s="29" t="s">
        <v>474</v>
      </c>
      <c r="J692" s="31"/>
      <c r="K692" s="31"/>
      <c r="L692" s="31" t="str">
        <f t="shared" ref="L692" si="28394">$F692&amp;"Packing"&amp;$H692</f>
        <v>RL1-1504PackingCKBS</v>
      </c>
      <c r="M692" s="196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  <c r="AA692" s="31"/>
      <c r="AB692" s="31">
        <f>SUMIF('● Inspection plan (master)'!$E$8:$E$315,$L692,'● Inspection plan (master)'!$AQ$8:$AQ$315)*1000</f>
        <v>0</v>
      </c>
      <c r="AC692" s="31"/>
      <c r="AD692" s="31"/>
      <c r="AE692" s="31"/>
      <c r="AF692" s="31"/>
      <c r="AG692" s="31"/>
      <c r="AH692" s="31"/>
      <c r="AI692" s="31"/>
      <c r="AJ692" s="31"/>
      <c r="AK692" s="31"/>
      <c r="AL692" s="31"/>
      <c r="AM692" s="31"/>
      <c r="AN692" s="31"/>
      <c r="AO692" s="31"/>
      <c r="AP692" s="31"/>
      <c r="AQ692" s="31"/>
      <c r="AR692" s="31"/>
      <c r="AS692" s="31"/>
      <c r="AT692" s="31"/>
      <c r="AU692" s="31"/>
      <c r="AV692" s="31"/>
      <c r="AW692" s="31"/>
      <c r="AX692" s="31"/>
      <c r="AY692" s="31"/>
      <c r="AZ692" s="31"/>
      <c r="BA692" s="31"/>
      <c r="BB692" s="31"/>
      <c r="BC692" s="31"/>
      <c r="BD692" s="31"/>
      <c r="BE692" s="31"/>
      <c r="BF692" s="31">
        <f>SUMIF('● Inspection plan (master)'!$E$8:$E$315,$L692,'● Inspection plan (master)'!$AR$8:$AR$315)*1000</f>
        <v>0</v>
      </c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  <c r="BR692" s="31"/>
      <c r="BS692" s="31"/>
      <c r="BT692" s="31"/>
      <c r="BU692" s="31"/>
      <c r="BV692" s="31"/>
      <c r="BW692" s="31"/>
      <c r="BX692" s="31"/>
      <c r="BY692" s="31"/>
      <c r="BZ692" s="31"/>
      <c r="CA692" s="31"/>
      <c r="CB692" s="31"/>
      <c r="CC692" s="31"/>
      <c r="CD692" s="31"/>
      <c r="CE692" s="31"/>
      <c r="CF692" s="31"/>
      <c r="CG692" s="31"/>
      <c r="CH692" s="31"/>
      <c r="CI692" s="31"/>
      <c r="CJ692" s="31"/>
      <c r="CK692" s="31">
        <f>SUMIF('● Inspection plan (master)'!$E$8:$E$315,$L692,'● Inspection plan (master)'!$AS$8:$AS$315)*1000</f>
        <v>0</v>
      </c>
      <c r="CL692" s="31"/>
      <c r="CM692" s="31"/>
      <c r="CN692" s="31"/>
      <c r="CO692" s="31"/>
      <c r="CP692" s="31"/>
      <c r="CQ692" s="31"/>
      <c r="CR692" s="31"/>
      <c r="CS692" s="31"/>
      <c r="CT692" s="31"/>
      <c r="CU692" s="31"/>
      <c r="CV692" s="31"/>
      <c r="CW692" s="31"/>
      <c r="CX692" s="31"/>
      <c r="CY692" s="31"/>
      <c r="CZ692" s="31"/>
      <c r="DA692" s="31"/>
      <c r="DB692" s="31"/>
      <c r="DC692" s="31"/>
      <c r="DD692" s="31"/>
      <c r="DE692" s="31"/>
      <c r="DF692" s="31"/>
      <c r="DG692" s="31"/>
      <c r="DH692" s="31"/>
      <c r="DI692" s="31"/>
      <c r="DJ692" s="31"/>
      <c r="DK692" s="31"/>
      <c r="DL692" s="31"/>
      <c r="DM692" s="31"/>
      <c r="DN692" s="31"/>
      <c r="DO692" s="31">
        <f>SUMIF('● Inspection plan (master)'!$E$8:$E$315,$L692,'● Inspection plan (master)'!$AT$8:$AT$315)*1000</f>
        <v>0</v>
      </c>
      <c r="DP692" s="31"/>
      <c r="DQ692" s="31"/>
      <c r="DR692" s="31"/>
      <c r="DS692" s="31"/>
      <c r="DT692" s="31"/>
      <c r="DU692" s="31"/>
      <c r="DV692" s="31"/>
      <c r="DW692" s="31"/>
      <c r="DX692" s="31"/>
      <c r="DY692" s="31"/>
      <c r="DZ692" s="31"/>
      <c r="EA692" s="31"/>
      <c r="EB692" s="31"/>
      <c r="EC692" s="31"/>
      <c r="ED692" s="31"/>
      <c r="EE692" s="31"/>
    </row>
    <row r="693" spans="3:135">
      <c r="C693" s="26" t="s">
        <v>658</v>
      </c>
      <c r="D693" s="26" t="s">
        <v>668</v>
      </c>
      <c r="E693" s="26" t="s">
        <v>419</v>
      </c>
      <c r="F693" s="27" t="s">
        <v>28</v>
      </c>
      <c r="G693" s="26" t="s">
        <v>420</v>
      </c>
      <c r="H693" s="27" t="s">
        <v>447</v>
      </c>
      <c r="I693" s="26" t="s">
        <v>448</v>
      </c>
      <c r="J693" s="28"/>
      <c r="K693" s="28" t="str">
        <f t="shared" ref="K693" si="28395">$F693&amp;"Packing"&amp;$H693</f>
        <v>RL1-1504Packingc-QUEVO</v>
      </c>
      <c r="L693" s="28"/>
      <c r="M693" s="183"/>
      <c r="N693" s="28">
        <f>SUMIF('●23Delivery (Daily)'!$AA$3:$AA$320,'STOCK view_P'!$K693,'●23Delivery (Daily)'!NN$3:NN$320)</f>
        <v>0</v>
      </c>
      <c r="O693" s="28">
        <f>SUMIF('●23Delivery (Daily)'!$AA$3:$AA$320,'STOCK view_P'!$K693,'●23Delivery (Daily)'!NO$3:NO$320)</f>
        <v>0</v>
      </c>
      <c r="P693" s="28">
        <f>SUMIF('●23Delivery (Daily)'!$AA$3:$AA$320,'STOCK view_P'!$K693,'●23Delivery (Daily)'!NP$3:NP$320)</f>
        <v>0</v>
      </c>
      <c r="Q693" s="28">
        <f>SUMIF('●23Delivery (Daily)'!$AA$3:$AA$320,'STOCK view_P'!$K693,'●23Delivery (Daily)'!NQ$3:NQ$320)</f>
        <v>0</v>
      </c>
      <c r="R693" s="28">
        <f>SUMIF('●23Delivery (Daily)'!$AA$3:$AA$320,'STOCK view_P'!$K693,'●23Delivery (Daily)'!NR$3:NR$320)</f>
        <v>0</v>
      </c>
      <c r="S693" s="28">
        <f>SUMIF('●23Delivery (Daily)'!$AA$3:$AA$320,'STOCK view_P'!$K693,'●23Delivery (Daily)'!NS$3:NS$320)</f>
        <v>0</v>
      </c>
      <c r="T693" s="28">
        <f>SUMIF('●23Delivery (Daily)'!$AA$3:$AA$320,'STOCK view_P'!$K693,'●23Delivery (Daily)'!NT$3:NT$320)</f>
        <v>0</v>
      </c>
      <c r="U693" s="28">
        <f>SUMIF('●23Delivery (Daily)'!$AA$3:$AA$320,'STOCK view_P'!$K693,'●23Delivery (Daily)'!NU$3:NU$320)</f>
        <v>0</v>
      </c>
      <c r="V693" s="28">
        <f>SUMIF('●23Delivery (Daily)'!$AA$3:$AA$320,'STOCK view_P'!$K693,'●23Delivery (Daily)'!NV$3:NV$320)</f>
        <v>0</v>
      </c>
      <c r="W693" s="28">
        <f>SUMIF('●23Delivery (Daily)'!$AA$3:$AA$320,'STOCK view_P'!$K693,'●23Delivery (Daily)'!NW$3:NW$320)</f>
        <v>0</v>
      </c>
      <c r="X693" s="28">
        <f>SUMIF('●23Delivery (Daily)'!$AA$3:$AA$320,'STOCK view_P'!$K693,'●23Delivery (Daily)'!NX$3:NX$320)</f>
        <v>0</v>
      </c>
      <c r="Y693" s="28">
        <f>SUMIF('●23Delivery (Daily)'!$AA$3:$AA$320,'STOCK view_P'!$K693,'●23Delivery (Daily)'!NY$3:NY$320)</f>
        <v>0</v>
      </c>
      <c r="Z693" s="28">
        <f>SUMIF('●23Delivery (Daily)'!$AA$3:$AA$320,'STOCK view_P'!$K693,'●23Delivery (Daily)'!NZ$3:NZ$320)</f>
        <v>0</v>
      </c>
      <c r="AA693" s="28">
        <f>SUMIF('●23Delivery (Daily)'!$AA$3:$AA$320,'STOCK view_P'!$K693,'●23Delivery (Daily)'!OA$3:OA$320)</f>
        <v>0</v>
      </c>
      <c r="AB693" s="28">
        <f>SUMIF('●23Delivery (Daily)'!$AA$3:$AA$320,'STOCK view_P'!$K693,'●23Delivery (Daily)'!OB$3:OB$320)</f>
        <v>0</v>
      </c>
      <c r="AC693" s="28">
        <f>SUMIF('●23Delivery (Daily)'!$AA$3:$AA$320,'STOCK view_P'!$K693,'●23Delivery (Daily)'!OC$3:OC$320)</f>
        <v>0</v>
      </c>
      <c r="AD693" s="28">
        <f>SUMIF('●23Delivery (Daily)'!$AA$3:$AA$320,'STOCK view_P'!$K693,'●23Delivery (Daily)'!OD$3:OD$320)</f>
        <v>0</v>
      </c>
      <c r="AE693" s="28">
        <f>SUMIF('●23Delivery (Daily)'!$AA$3:$AA$320,'STOCK view_P'!$K693,'●23Delivery (Daily)'!OE$3:OE$320)</f>
        <v>0</v>
      </c>
      <c r="AF693" s="28">
        <f>SUMIF('●23Delivery (Daily)'!$AA$3:$AA$320,'STOCK view_P'!$K693,'●23Delivery (Daily)'!OF$3:OF$320)</f>
        <v>0</v>
      </c>
      <c r="AG693" s="28">
        <f>SUMIF('●23Delivery (Daily)'!$AA$3:$AA$320,'STOCK view_P'!$K693,'●23Delivery (Daily)'!OG$3:OG$320)</f>
        <v>0</v>
      </c>
      <c r="AH693" s="28">
        <f>SUMIF('●23Delivery (Daily)'!$AA$3:$AA$320,'STOCK view_P'!$K693,'●23Delivery (Daily)'!OH$3:OH$320)</f>
        <v>0</v>
      </c>
      <c r="AI693" s="28">
        <f>SUMIF('●23Delivery (Daily)'!$AA$3:$AA$320,'STOCK view_P'!$K693,'●23Delivery (Daily)'!OI$3:OI$320)</f>
        <v>0</v>
      </c>
      <c r="AJ693" s="28">
        <f>SUMIF('●23Delivery (Daily)'!$AA$3:$AA$320,'STOCK view_P'!$K693,'●23Delivery (Daily)'!OJ$3:OJ$320)</f>
        <v>0</v>
      </c>
      <c r="AK693" s="28">
        <f>SUMIF('●23Delivery (Daily)'!$AA$3:$AA$320,'STOCK view_P'!$K693,'●23Delivery (Daily)'!OK$3:OK$320)</f>
        <v>0</v>
      </c>
      <c r="AL693" s="28">
        <f>SUMIF('●23Delivery (Daily)'!$AA$3:$AA$320,'STOCK view_P'!$K693,'●23Delivery (Daily)'!OL$3:OL$320)</f>
        <v>0</v>
      </c>
      <c r="AM693" s="28">
        <f>SUMIF('●23Delivery (Daily)'!$AA$3:$AA$320,'STOCK view_P'!$K693,'●23Delivery (Daily)'!OM$3:OM$320)</f>
        <v>0</v>
      </c>
      <c r="AN693" s="28">
        <f>SUMIF('●23Delivery (Daily)'!$AA$3:$AA$320,'STOCK view_P'!$K693,'●23Delivery (Daily)'!ON$3:ON$320)</f>
        <v>0</v>
      </c>
      <c r="AO693" s="28">
        <f>SUMIF('●23Delivery (Daily)'!$AA$3:$AA$320,'STOCK view_P'!$K693,'●23Delivery (Daily)'!OO$3:OO$320)</f>
        <v>0</v>
      </c>
      <c r="AP693" s="28">
        <f>SUMIF('●23Delivery (Daily)'!$AA$3:$AA$320,'STOCK view_P'!$K693,'●23Delivery (Daily)'!OP$3:OP$320)</f>
        <v>0</v>
      </c>
      <c r="AQ693" s="28">
        <f>SUMIF('●23Delivery (Daily)'!$AA$3:$AA$320,'STOCK view_P'!$K693,'●23Delivery (Daily)'!OQ$3:OQ$320)</f>
        <v>0</v>
      </c>
      <c r="AR693" s="28">
        <f>SUMIF('●23Delivery (Daily)'!$AA$3:$AA$320,'STOCK view_P'!$K693,'●23Delivery (Daily)'!OR$3:OR$320)</f>
        <v>0</v>
      </c>
      <c r="AS693" s="28">
        <f>SUMIF('●23Delivery (Daily)'!$AA$3:$AA$320,'STOCK view_P'!$K693,'●23Delivery (Daily)'!OS$3:OS$320)</f>
        <v>0</v>
      </c>
      <c r="AT693" s="28">
        <f>SUMIF('●23Delivery (Daily)'!$AA$3:$AA$320,'STOCK view_P'!$K693,'●23Delivery (Daily)'!OT$3:OT$320)</f>
        <v>0</v>
      </c>
      <c r="AU693" s="28">
        <f>SUMIF('●23Delivery (Daily)'!$AA$3:$AA$320,'STOCK view_P'!$K693,'●23Delivery (Daily)'!OU$3:OU$320)</f>
        <v>0</v>
      </c>
      <c r="AV693" s="28">
        <f>SUMIF('●23Delivery (Daily)'!$AA$3:$AA$320,'STOCK view_P'!$K693,'●23Delivery (Daily)'!OV$3:OV$320)</f>
        <v>0</v>
      </c>
      <c r="AW693" s="28">
        <f>SUMIF('●23Delivery (Daily)'!$AA$3:$AA$320,'STOCK view_P'!$K693,'●23Delivery (Daily)'!OW$3:OW$320)</f>
        <v>0</v>
      </c>
      <c r="AX693" s="28">
        <f>SUMIF('●23Delivery (Daily)'!$AA$3:$AA$320,'STOCK view_P'!$K693,'●23Delivery (Daily)'!OX$3:OX$320)</f>
        <v>0</v>
      </c>
      <c r="AY693" s="28">
        <f>SUMIF('●23Delivery (Daily)'!$AA$3:$AA$320,'STOCK view_P'!$K693,'●23Delivery (Daily)'!OY$3:OY$320)</f>
        <v>0</v>
      </c>
      <c r="AZ693" s="28">
        <f>SUMIF('●23Delivery (Daily)'!$AA$3:$AA$320,'STOCK view_P'!$K693,'●23Delivery (Daily)'!OZ$3:OZ$320)</f>
        <v>0</v>
      </c>
      <c r="BA693" s="28">
        <f>SUMIF('●23Delivery (Daily)'!$AA$3:$AA$320,'STOCK view_P'!$K693,'●23Delivery (Daily)'!PA$3:PA$320)</f>
        <v>0</v>
      </c>
      <c r="BB693" s="28">
        <f>SUMIF('●23Delivery (Daily)'!$AA$3:$AA$320,'STOCK view_P'!$K693,'●23Delivery (Daily)'!PB$3:PB$320)</f>
        <v>0</v>
      </c>
      <c r="BC693" s="28">
        <f>SUMIF('●23Delivery (Daily)'!$AA$3:$AA$320,'STOCK view_P'!$K693,'●23Delivery (Daily)'!PC$3:PC$320)</f>
        <v>0</v>
      </c>
      <c r="BD693" s="28">
        <f>SUMIF('●23Delivery (Daily)'!$AA$3:$AA$320,'STOCK view_P'!$K693,'●23Delivery (Daily)'!PD$3:PD$320)</f>
        <v>0</v>
      </c>
      <c r="BE693" s="28">
        <f>SUMIF('●23Delivery (Daily)'!$AA$3:$AA$320,'STOCK view_P'!$K693,'●23Delivery (Daily)'!PE$3:PE$320)</f>
        <v>0</v>
      </c>
      <c r="BF693" s="28">
        <f>SUMIF('●23Delivery (Daily)'!$AA$3:$AA$320,'STOCK view_P'!$K693,'●23Delivery (Daily)'!PF$3:PF$320)</f>
        <v>0</v>
      </c>
      <c r="BG693" s="28">
        <f>SUMIF('●23Delivery (Daily)'!$AA$3:$AA$320,'STOCK view_P'!$K693,'●23Delivery (Daily)'!PG$3:PG$320)</f>
        <v>0</v>
      </c>
      <c r="BH693" s="28">
        <f>SUMIF('●23Delivery (Daily)'!$AA$3:$AA$320,'STOCK view_P'!$K693,'●23Delivery (Daily)'!PH$3:PH$320)</f>
        <v>0</v>
      </c>
      <c r="BI693" s="28">
        <f>SUMIF('●23Delivery (Daily)'!$AA$3:$AA$320,'STOCK view_P'!$K693,'●23Delivery (Daily)'!PI$3:PI$320)</f>
        <v>0</v>
      </c>
      <c r="BJ693" s="28">
        <f>SUMIF('●23Delivery (Daily)'!$AA$3:$AA$320,'STOCK view_P'!$K693,'●23Delivery (Daily)'!PJ$3:PJ$320)</f>
        <v>0</v>
      </c>
      <c r="BK693" s="28">
        <f>SUMIF('●23Delivery (Daily)'!$AA$3:$AA$320,'STOCK view_P'!$K693,'●23Delivery (Daily)'!PK$3:PK$320)</f>
        <v>0</v>
      </c>
      <c r="BL693" s="28">
        <f>SUMIF('●23Delivery (Daily)'!$AA$3:$AA$320,'STOCK view_P'!$K693,'●23Delivery (Daily)'!PL$3:PL$320)</f>
        <v>0</v>
      </c>
      <c r="BM693" s="28">
        <f>SUMIF('●23Delivery (Daily)'!$AA$3:$AA$320,'STOCK view_P'!$K693,'●23Delivery (Daily)'!PM$3:PM$320)</f>
        <v>0</v>
      </c>
      <c r="BN693" s="28">
        <f>SUMIF('●23Delivery (Daily)'!$AA$3:$AA$320,'STOCK view_P'!$K693,'●23Delivery (Daily)'!PN$3:PN$320)</f>
        <v>0</v>
      </c>
      <c r="BO693" s="28">
        <f>SUMIF('●23Delivery (Daily)'!$AA$3:$AA$320,'STOCK view_P'!$K693,'●23Delivery (Daily)'!PO$3:PO$320)</f>
        <v>0</v>
      </c>
      <c r="BP693" s="28">
        <f>SUMIF('●23Delivery (Daily)'!$AA$3:$AA$320,'STOCK view_P'!$K693,'●23Delivery (Daily)'!PP$3:PP$320)</f>
        <v>0</v>
      </c>
      <c r="BQ693" s="28">
        <f>SUMIF('●23Delivery (Daily)'!$AA$3:$AA$320,'STOCK view_P'!$K693,'●23Delivery (Daily)'!PQ$3:PQ$320)</f>
        <v>0</v>
      </c>
      <c r="BR693" s="28">
        <f>SUMIF('●23Delivery (Daily)'!$AA$3:$AA$320,'STOCK view_P'!$K693,'●23Delivery (Daily)'!PR$3:PR$320)</f>
        <v>0</v>
      </c>
      <c r="BS693" s="28">
        <f>SUMIF('●23Delivery (Daily)'!$AA$3:$AA$320,'STOCK view_P'!$K693,'●23Delivery (Daily)'!PS$3:PS$320)</f>
        <v>0</v>
      </c>
      <c r="BT693" s="28">
        <f>SUMIF('●23Delivery (Daily)'!$AA$3:$AA$320,'STOCK view_P'!$K693,'●23Delivery (Daily)'!PT$3:PT$320)</f>
        <v>0</v>
      </c>
      <c r="BU693" s="28">
        <f>SUMIF('●23Delivery (Daily)'!$AA$3:$AA$320,'STOCK view_P'!$K693,'●23Delivery (Daily)'!PU$3:PU$320)</f>
        <v>0</v>
      </c>
      <c r="BV693" s="28">
        <f>SUMIF('●23Delivery (Daily)'!$AA$3:$AA$320,'STOCK view_P'!$K693,'●23Delivery (Daily)'!PV$3:PV$320)</f>
        <v>0</v>
      </c>
      <c r="BW693" s="28">
        <f>SUMIF('●23Delivery (Daily)'!$AA$3:$AA$320,'STOCK view_P'!$K693,'●23Delivery (Daily)'!PW$3:PW$320)</f>
        <v>0</v>
      </c>
      <c r="BX693" s="28">
        <f>SUMIF('●23Delivery (Daily)'!$AA$3:$AA$320,'STOCK view_P'!$K693,'●23Delivery (Daily)'!PX$3:PX$320)</f>
        <v>0</v>
      </c>
      <c r="BY693" s="28">
        <f>SUMIF('●23Delivery (Daily)'!$AA$3:$AA$320,'STOCK view_P'!$K693,'●23Delivery (Daily)'!PY$3:PY$320)</f>
        <v>0</v>
      </c>
      <c r="BZ693" s="28">
        <f>SUMIF('●23Delivery (Daily)'!$AA$3:$AA$320,'STOCK view_P'!$K693,'●23Delivery (Daily)'!PZ$3:PZ$320)</f>
        <v>0</v>
      </c>
      <c r="CA693" s="28">
        <f>SUMIF('●23Delivery (Daily)'!$AA$3:$AA$320,'STOCK view_P'!$K693,'●23Delivery (Daily)'!QA$3:QA$320)</f>
        <v>0</v>
      </c>
      <c r="CB693" s="28">
        <f>SUMIF('●23Delivery (Daily)'!$AA$3:$AA$320,'STOCK view_P'!$K693,'●23Delivery (Daily)'!QB$3:QB$320)</f>
        <v>0</v>
      </c>
      <c r="CC693" s="28">
        <f>SUMIF('●23Delivery (Daily)'!$AA$3:$AA$320,'STOCK view_P'!$K693,'●23Delivery (Daily)'!QC$3:QC$320)</f>
        <v>0</v>
      </c>
      <c r="CD693" s="28">
        <f>SUMIF('●23Delivery (Daily)'!$AA$3:$AA$320,'STOCK view_P'!$K693,'●23Delivery (Daily)'!QD$3:QD$320)</f>
        <v>0</v>
      </c>
      <c r="CE693" s="28">
        <f>SUMIF('●23Delivery (Daily)'!$AA$3:$AA$320,'STOCK view_P'!$K693,'●23Delivery (Daily)'!QE$3:QE$320)</f>
        <v>0</v>
      </c>
      <c r="CF693" s="28">
        <f>SUMIF('●23Delivery (Daily)'!$AA$3:$AA$320,'STOCK view_P'!$K693,'●23Delivery (Daily)'!QF$3:QF$320)</f>
        <v>0</v>
      </c>
      <c r="CG693" s="28">
        <f>SUMIF('●23Delivery (Daily)'!$AA$3:$AA$320,'STOCK view_P'!$K693,'●23Delivery (Daily)'!QG$3:QG$320)</f>
        <v>0</v>
      </c>
      <c r="CH693" s="28">
        <f>SUMIF('●23Delivery (Daily)'!$AA$3:$AA$320,'STOCK view_P'!$K693,'●23Delivery (Daily)'!QH$3:QH$320)</f>
        <v>0</v>
      </c>
      <c r="CI693" s="28">
        <f>SUMIF('●23Delivery (Daily)'!$AA$3:$AA$320,'STOCK view_P'!$K693,'●23Delivery (Daily)'!QI$3:QI$320)</f>
        <v>0</v>
      </c>
      <c r="CJ693" s="28">
        <f>SUMIF('●23Delivery (Daily)'!$AA$3:$AA$320,'STOCK view_P'!$K693,'●23Delivery (Daily)'!QJ$3:QJ$320)</f>
        <v>0</v>
      </c>
      <c r="CK693" s="28">
        <f>SUMIF('●23Delivery (Daily)'!$AA$3:$AA$320,'STOCK view_P'!$K693,'●23Delivery (Daily)'!QK$3:QK$320)</f>
        <v>0</v>
      </c>
      <c r="CL693" s="28">
        <f>SUMIF('●23Delivery (Daily)'!$AA$3:$AA$320,'STOCK view_P'!$K693,'●23Delivery (Daily)'!QL$3:QL$320)</f>
        <v>0</v>
      </c>
      <c r="CM693" s="28">
        <f>SUMIF('●23Delivery (Daily)'!$AA$3:$AA$320,'STOCK view_P'!$K693,'●23Delivery (Daily)'!QM$3:QM$320)</f>
        <v>0</v>
      </c>
      <c r="CN693" s="28">
        <f>SUMIF('●23Delivery (Daily)'!$AA$3:$AA$320,'STOCK view_P'!$K693,'●23Delivery (Daily)'!QN$3:QN$320)</f>
        <v>0</v>
      </c>
      <c r="CO693" s="28">
        <f>SUMIF('●23Delivery (Daily)'!$AA$3:$AA$320,'STOCK view_P'!$K693,'●23Delivery (Daily)'!QO$3:QO$320)</f>
        <v>0</v>
      </c>
      <c r="CP693" s="28">
        <f>SUMIF('●23Delivery (Daily)'!$AA$3:$AA$320,'STOCK view_P'!$K693,'●23Delivery (Daily)'!QP$3:QP$320)</f>
        <v>0</v>
      </c>
      <c r="CQ693" s="28">
        <f>SUMIF('●23Delivery (Daily)'!$AA$3:$AA$320,'STOCK view_P'!$K693,'●23Delivery (Daily)'!QQ$3:QQ$320)</f>
        <v>0</v>
      </c>
      <c r="CR693" s="28">
        <f>SUMIF('●23Delivery (Daily)'!$AA$3:$AA$320,'STOCK view_P'!$K693,'●23Delivery (Daily)'!QR$3:QR$320)</f>
        <v>0</v>
      </c>
      <c r="CS693" s="28">
        <f>SUMIF('●23Delivery (Daily)'!$AA$3:$AA$320,'STOCK view_P'!$K693,'●23Delivery (Daily)'!QS$3:QS$320)</f>
        <v>0</v>
      </c>
      <c r="CT693" s="28">
        <f>SUMIF('●23Delivery (Daily)'!$AA$3:$AA$320,'STOCK view_P'!$K693,'●23Delivery (Daily)'!QT$3:QT$320)</f>
        <v>0</v>
      </c>
      <c r="CU693" s="28">
        <f>SUMIF('●23Delivery (Daily)'!$AA$3:$AA$320,'STOCK view_P'!$K693,'●23Delivery (Daily)'!QU$3:QU$320)</f>
        <v>0</v>
      </c>
      <c r="CV693" s="28">
        <f>SUMIF('●23Delivery (Daily)'!$AA$3:$AA$320,'STOCK view_P'!$K693,'●23Delivery (Daily)'!QV$3:QV$320)</f>
        <v>0</v>
      </c>
      <c r="CW693" s="28">
        <f>SUMIF('●23Delivery (Daily)'!$AA$3:$AA$320,'STOCK view_P'!$K693,'●23Delivery (Daily)'!QW$3:QW$320)</f>
        <v>0</v>
      </c>
      <c r="CX693" s="28">
        <f>SUMIF('●23Delivery (Daily)'!$AA$3:$AA$320,'STOCK view_P'!$K693,'●23Delivery (Daily)'!QX$3:QX$320)</f>
        <v>0</v>
      </c>
      <c r="CY693" s="28">
        <f>SUMIF('●23Delivery (Daily)'!$AA$3:$AA$320,'STOCK view_P'!$K693,'●23Delivery (Daily)'!QY$3:QY$320)</f>
        <v>0</v>
      </c>
      <c r="CZ693" s="28">
        <f>SUMIF('●23Delivery (Daily)'!$AA$3:$AA$320,'STOCK view_P'!$K693,'●23Delivery (Daily)'!QZ$3:QZ$320)</f>
        <v>0</v>
      </c>
      <c r="DA693" s="28">
        <f>SUMIF('●23Delivery (Daily)'!$AA$3:$AA$320,'STOCK view_P'!$K693,'●23Delivery (Daily)'!RA$3:RA$320)</f>
        <v>0</v>
      </c>
      <c r="DB693" s="28">
        <f>SUMIF('●23Delivery (Daily)'!$AA$3:$AA$320,'STOCK view_P'!$K693,'●23Delivery (Daily)'!RB$3:RB$320)</f>
        <v>0</v>
      </c>
      <c r="DC693" s="28">
        <f>SUMIF('●23Delivery (Daily)'!$AA$3:$AA$320,'STOCK view_P'!$K693,'●23Delivery (Daily)'!RC$3:RC$320)</f>
        <v>0</v>
      </c>
      <c r="DD693" s="28">
        <f>SUMIF('●23Delivery (Daily)'!$AA$3:$AA$320,'STOCK view_P'!$K693,'●23Delivery (Daily)'!RD$3:RD$320)</f>
        <v>0</v>
      </c>
      <c r="DE693" s="28">
        <f>SUMIF('●23Delivery (Daily)'!$AA$3:$AA$320,'STOCK view_P'!$K693,'●23Delivery (Daily)'!RE$3:RE$320)</f>
        <v>0</v>
      </c>
      <c r="DF693" s="28">
        <f>SUMIF('●23Delivery (Daily)'!$AA$3:$AA$320,'STOCK view_P'!$K693,'●23Delivery (Daily)'!RF$3:RF$320)</f>
        <v>0</v>
      </c>
      <c r="DG693" s="28">
        <f>SUMIF('●23Delivery (Daily)'!$AA$3:$AA$320,'STOCK view_P'!$K693,'●23Delivery (Daily)'!RG$3:RG$320)</f>
        <v>0</v>
      </c>
      <c r="DH693" s="28">
        <f>SUMIF('●23Delivery (Daily)'!$AA$3:$AA$320,'STOCK view_P'!$K693,'●23Delivery (Daily)'!RH$3:RH$320)</f>
        <v>0</v>
      </c>
      <c r="DI693" s="28">
        <f>SUMIF('●23Delivery (Daily)'!$AA$3:$AA$320,'STOCK view_P'!$K693,'●23Delivery (Daily)'!RI$3:RI$320)</f>
        <v>0</v>
      </c>
      <c r="DJ693" s="28">
        <f>SUMIF('●23Delivery (Daily)'!$AA$3:$AA$320,'STOCK view_P'!$K693,'●23Delivery (Daily)'!RJ$3:RJ$320)</f>
        <v>0</v>
      </c>
      <c r="DK693" s="28">
        <f>SUMIF('●23Delivery (Daily)'!$AA$3:$AA$320,'STOCK view_P'!$K693,'●23Delivery (Daily)'!RK$3:RK$320)</f>
        <v>0</v>
      </c>
      <c r="DL693" s="28">
        <f>SUMIF('●23Delivery (Daily)'!$AA$3:$AA$320,'STOCK view_P'!$K693,'●23Delivery (Daily)'!RL$3:RL$320)</f>
        <v>0</v>
      </c>
      <c r="DM693" s="28">
        <f>SUMIF('●23Delivery (Daily)'!$AA$3:$AA$320,'STOCK view_P'!$K693,'●23Delivery (Daily)'!RM$3:RM$320)</f>
        <v>0</v>
      </c>
      <c r="DN693" s="28">
        <f>SUMIF('●23Delivery (Daily)'!$AA$3:$AA$320,'STOCK view_P'!$K693,'●23Delivery (Daily)'!RN$3:RN$320)</f>
        <v>0</v>
      </c>
      <c r="DO693" s="28">
        <f>SUMIF('●23Delivery (Daily)'!$AA$3:$AA$320,'STOCK view_P'!$K693,'●23Delivery (Daily)'!RO$3:RO$320)</f>
        <v>0</v>
      </c>
      <c r="DP693" s="28">
        <f>SUMIF('●23Delivery (Daily)'!$AA$3:$AA$320,'STOCK view_P'!$K693,'●23Delivery (Daily)'!RP$3:RP$320)</f>
        <v>0</v>
      </c>
      <c r="DQ693" s="28">
        <f>SUMIF('●23Delivery (Daily)'!$AA$3:$AA$320,'STOCK view_P'!$K693,'●23Delivery (Daily)'!RQ$3:RQ$320)</f>
        <v>0</v>
      </c>
      <c r="DR693" s="28">
        <f>SUMIF('●23Delivery (Daily)'!$AA$3:$AA$320,'STOCK view_P'!$K693,'●23Delivery (Daily)'!RR$3:RR$320)</f>
        <v>0</v>
      </c>
      <c r="DS693" s="28">
        <f>SUMIF('●23Delivery (Daily)'!$AA$3:$AA$320,'STOCK view_P'!$K693,'●23Delivery (Daily)'!RS$3:RS$320)</f>
        <v>0</v>
      </c>
      <c r="DT693" s="28">
        <f>SUMIF('●23Delivery (Daily)'!$AA$3:$AA$320,'STOCK view_P'!$K693,'●23Delivery (Daily)'!RT$3:RT$320)</f>
        <v>0</v>
      </c>
      <c r="DU693" s="28">
        <f>SUMIF('●23Delivery (Daily)'!$AA$3:$AA$320,'STOCK view_P'!$K693,'●23Delivery (Daily)'!RU$3:RU$320)</f>
        <v>0</v>
      </c>
      <c r="DV693" s="28">
        <f>SUMIF('●23Delivery (Daily)'!$AA$3:$AA$320,'STOCK view_P'!$K693,'●23Delivery (Daily)'!RV$3:RV$320)</f>
        <v>0</v>
      </c>
      <c r="DW693" s="28">
        <f>SUMIF('●23Delivery (Daily)'!$AA$3:$AA$320,'STOCK view_P'!$K693,'●23Delivery (Daily)'!RW$3:RW$320)</f>
        <v>0</v>
      </c>
      <c r="DX693" s="28">
        <f>SUMIF('●23Delivery (Daily)'!$AA$3:$AA$320,'STOCK view_P'!$K693,'●23Delivery (Daily)'!RX$3:RX$320)</f>
        <v>0</v>
      </c>
      <c r="DY693" s="28">
        <f>SUMIF('●23Delivery (Daily)'!$AA$3:$AA$320,'STOCK view_P'!$K693,'●23Delivery (Daily)'!RY$3:RY$320)</f>
        <v>0</v>
      </c>
      <c r="DZ693" s="28">
        <f>SUMIF('●23Delivery (Daily)'!$AA$3:$AA$320,'STOCK view_P'!$K693,'●23Delivery (Daily)'!RZ$3:RZ$320)</f>
        <v>0</v>
      </c>
      <c r="EA693" s="28">
        <f>SUMIF('●23Delivery (Daily)'!$AA$3:$AA$320,'STOCK view_P'!$K693,'●23Delivery (Daily)'!SA$3:SA$320)</f>
        <v>0</v>
      </c>
      <c r="EB693" s="28">
        <f>SUMIF('●23Delivery (Daily)'!$AA$3:$AA$320,'STOCK view_P'!$K693,'●23Delivery (Daily)'!SB$3:SB$320)</f>
        <v>0</v>
      </c>
      <c r="EC693" s="28">
        <f>SUMIF('●23Delivery (Daily)'!$AA$3:$AA$320,'STOCK view_P'!$K693,'●23Delivery (Daily)'!SC$3:SC$320)</f>
        <v>0</v>
      </c>
      <c r="ED693" s="28">
        <f>SUMIF('●23Delivery (Daily)'!$AA$3:$AA$320,'STOCK view_P'!$K693,'●23Delivery (Daily)'!SD$3:SD$320)</f>
        <v>0</v>
      </c>
      <c r="EE693" s="28">
        <f>SUMIF('●23Delivery (Daily)'!$AA$3:$AA$320,'STOCK view_P'!$K693,'●23Delivery (Daily)'!SE$3:SE$320)</f>
        <v>0</v>
      </c>
    </row>
    <row r="694" spans="3:135">
      <c r="C694" s="26" t="s">
        <v>658</v>
      </c>
      <c r="D694" s="26" t="s">
        <v>668</v>
      </c>
      <c r="E694" s="26" t="s">
        <v>419</v>
      </c>
      <c r="F694" s="27" t="s">
        <v>28</v>
      </c>
      <c r="G694" s="26" t="s">
        <v>424</v>
      </c>
      <c r="H694" s="27" t="s">
        <v>447</v>
      </c>
      <c r="I694" s="26" t="s">
        <v>448</v>
      </c>
      <c r="J694" s="28" t="str">
        <f t="shared" ref="J694" si="28396">$F694&amp;"Packing"&amp;$H694</f>
        <v>RL1-1504Packingc-QUEVO</v>
      </c>
      <c r="K694" s="28"/>
      <c r="L694" s="28"/>
      <c r="M694" s="194">
        <f>SUMIF(MPS!$AI$8:$AI$9556,$J694,MPS!$CC$8:$CC$9556)</f>
        <v>-4626.0795395615633</v>
      </c>
      <c r="N694" s="172">
        <f t="shared" ref="N694:O694" si="28397">M695+M694-N693</f>
        <v>-4626.0795395615633</v>
      </c>
      <c r="O694" s="172">
        <f t="shared" si="28397"/>
        <v>-4626.0795395615633</v>
      </c>
      <c r="P694" s="172">
        <f t="shared" ref="P694" si="28398">O695+O694-P693</f>
        <v>-4626.0795395615633</v>
      </c>
      <c r="Q694" s="172">
        <f t="shared" ref="Q694" si="28399">P695+P694-Q693</f>
        <v>-4626.0795395615633</v>
      </c>
      <c r="R694" s="172">
        <f t="shared" ref="R694" si="28400">Q695+Q694-R693</f>
        <v>-4626.0795395615633</v>
      </c>
      <c r="S694" s="172">
        <f t="shared" ref="S694" si="28401">R695+R694-S693</f>
        <v>-4626.0795395615633</v>
      </c>
      <c r="T694" s="172">
        <f t="shared" ref="T694" si="28402">S695+S694-T693</f>
        <v>-4626.0795395615633</v>
      </c>
      <c r="U694" s="172">
        <f t="shared" ref="U694" si="28403">T695+T694-U693</f>
        <v>-4626.0795395615633</v>
      </c>
      <c r="V694" s="172">
        <f t="shared" ref="V694" si="28404">U695+U694-V693</f>
        <v>-4626.0795395615633</v>
      </c>
      <c r="W694" s="172">
        <f t="shared" ref="W694" si="28405">V695+V694-W693</f>
        <v>-4626.0795395615633</v>
      </c>
      <c r="X694" s="172">
        <f t="shared" ref="X694" si="28406">W695+W694-X693</f>
        <v>-4626.0795395615633</v>
      </c>
      <c r="Y694" s="172">
        <f t="shared" ref="Y694" si="28407">X695+X694-Y693</f>
        <v>-4626.0795395615633</v>
      </c>
      <c r="Z694" s="172">
        <f t="shared" ref="Z694" si="28408">Y695+Y694-Z693</f>
        <v>-4626.0795395615633</v>
      </c>
      <c r="AA694" s="172">
        <f t="shared" ref="AA694" si="28409">Z695+Z694-AA693</f>
        <v>-4626.0795395615633</v>
      </c>
      <c r="AB694" s="172">
        <f t="shared" ref="AB694" si="28410">AA695+AA694-AB693</f>
        <v>-4626.0795395615633</v>
      </c>
      <c r="AC694" s="172">
        <f t="shared" ref="AC694" si="28411">AB695+AB694-AC693</f>
        <v>-4626.0795395615633</v>
      </c>
      <c r="AD694" s="172">
        <f t="shared" ref="AD694" si="28412">AC695+AC694-AD693</f>
        <v>-4626.0795395615633</v>
      </c>
      <c r="AE694" s="172">
        <f t="shared" ref="AE694" si="28413">AD695+AD694-AE693</f>
        <v>-4626.0795395615633</v>
      </c>
      <c r="AF694" s="172">
        <f t="shared" ref="AF694" si="28414">AE695+AE694-AF693</f>
        <v>-4626.0795395615633</v>
      </c>
      <c r="AG694" s="172">
        <f t="shared" ref="AG694" si="28415">AF695+AF694-AG693</f>
        <v>-4626.0795395615633</v>
      </c>
      <c r="AH694" s="172">
        <f t="shared" ref="AH694" si="28416">AG695+AG694-AH693</f>
        <v>-4626.0795395615633</v>
      </c>
      <c r="AI694" s="172">
        <f t="shared" ref="AI694" si="28417">AH695+AH694-AI693</f>
        <v>-4626.0795395615633</v>
      </c>
      <c r="AJ694" s="172">
        <f t="shared" ref="AJ694" si="28418">AI695+AI694-AJ693</f>
        <v>-4626.0795395615633</v>
      </c>
      <c r="AK694" s="172">
        <f t="shared" ref="AK694" si="28419">AJ695+AJ694-AK693</f>
        <v>-4626.0795395615633</v>
      </c>
      <c r="AL694" s="172">
        <f t="shared" ref="AL694" si="28420">AK695+AK694-AL693</f>
        <v>-4626.0795395615633</v>
      </c>
      <c r="AM694" s="172">
        <f t="shared" ref="AM694" si="28421">AL695+AL694-AM693</f>
        <v>-4626.0795395615633</v>
      </c>
      <c r="AN694" s="172">
        <f t="shared" ref="AN694" si="28422">AM695+AM694-AN693</f>
        <v>-4626.0795395615633</v>
      </c>
      <c r="AO694" s="172">
        <f t="shared" ref="AO694" si="28423">AN695+AN694-AO693</f>
        <v>-4626.0795395615633</v>
      </c>
      <c r="AP694" s="172">
        <f t="shared" ref="AP694" si="28424">AO695+AO694-AP693</f>
        <v>-4626.0795395615633</v>
      </c>
      <c r="AQ694" s="172">
        <f t="shared" ref="AQ694" si="28425">AP695+AP694-AQ693</f>
        <v>-4626.0795395615633</v>
      </c>
      <c r="AR694" s="172">
        <f t="shared" ref="AR694" si="28426">AQ695+AQ694-AR693</f>
        <v>-4626.0795395615633</v>
      </c>
      <c r="AS694" s="172">
        <f t="shared" ref="AS694" si="28427">AR695+AR694-AS693</f>
        <v>-4626.0795395615633</v>
      </c>
      <c r="AT694" s="172">
        <f t="shared" ref="AT694" si="28428">AS695+AS694-AT693</f>
        <v>-4626.0795395615633</v>
      </c>
      <c r="AU694" s="172">
        <f t="shared" ref="AU694" si="28429">AT695+AT694-AU693</f>
        <v>-4626.0795395615633</v>
      </c>
      <c r="AV694" s="172">
        <f t="shared" ref="AV694" si="28430">AU695+AU694-AV693</f>
        <v>-4626.0795395615633</v>
      </c>
      <c r="AW694" s="172">
        <f t="shared" ref="AW694" si="28431">AV695+AV694-AW693</f>
        <v>-4626.0795395615633</v>
      </c>
      <c r="AX694" s="172">
        <f t="shared" ref="AX694" si="28432">AW695+AW694-AX693</f>
        <v>-4626.0795395615633</v>
      </c>
      <c r="AY694" s="172">
        <f t="shared" ref="AY694" si="28433">AX695+AX694-AY693</f>
        <v>-4626.0795395615633</v>
      </c>
      <c r="AZ694" s="172">
        <f t="shared" ref="AZ694" si="28434">AY695+AY694-AZ693</f>
        <v>-4626.0795395615633</v>
      </c>
      <c r="BA694" s="172">
        <f t="shared" ref="BA694" si="28435">AZ695+AZ694-BA693</f>
        <v>-4626.0795395615633</v>
      </c>
      <c r="BB694" s="172">
        <f t="shared" ref="BB694" si="28436">BA695+BA694-BB693</f>
        <v>-4626.0795395615633</v>
      </c>
      <c r="BC694" s="172">
        <f t="shared" ref="BC694" si="28437">BB695+BB694-BC693</f>
        <v>-4626.0795395615633</v>
      </c>
      <c r="BD694" s="172">
        <f t="shared" ref="BD694" si="28438">BC695+BC694-BD693</f>
        <v>-4626.0795395615633</v>
      </c>
      <c r="BE694" s="172">
        <f t="shared" ref="BE694" si="28439">BD695+BD694-BE693</f>
        <v>-4626.0795395615633</v>
      </c>
      <c r="BF694" s="172">
        <f t="shared" ref="BF694" si="28440">BE695+BE694-BF693</f>
        <v>-4626.0795395615633</v>
      </c>
      <c r="BG694" s="172">
        <f t="shared" ref="BG694" si="28441">BF695+BF694-BG693</f>
        <v>-4626.0795395615633</v>
      </c>
      <c r="BH694" s="172">
        <f t="shared" ref="BH694" si="28442">BG695+BG694-BH693</f>
        <v>-4626.0795395615633</v>
      </c>
      <c r="BI694" s="172">
        <f t="shared" ref="BI694" si="28443">BH695+BH694-BI693</f>
        <v>-4626.0795395615633</v>
      </c>
      <c r="BJ694" s="172">
        <f t="shared" ref="BJ694" si="28444">BI695+BI694-BJ693</f>
        <v>-4626.0795395615633</v>
      </c>
      <c r="BK694" s="172">
        <f t="shared" ref="BK694" si="28445">BJ695+BJ694-BK693</f>
        <v>-4626.0795395615633</v>
      </c>
      <c r="BL694" s="172">
        <f t="shared" ref="BL694" si="28446">BK695+BK694-BL693</f>
        <v>-4626.0795395615633</v>
      </c>
      <c r="BM694" s="172">
        <f t="shared" ref="BM694" si="28447">BL695+BL694-BM693</f>
        <v>-4626.0795395615633</v>
      </c>
      <c r="BN694" s="172">
        <f t="shared" ref="BN694" si="28448">BM695+BM694-BN693</f>
        <v>-4626.0795395615633</v>
      </c>
      <c r="BO694" s="172">
        <f t="shared" ref="BO694" si="28449">BN695+BN694-BO693</f>
        <v>-4626.0795395615633</v>
      </c>
      <c r="BP694" s="172">
        <f t="shared" ref="BP694" si="28450">BO695+BO694-BP693</f>
        <v>-4626.0795395615633</v>
      </c>
      <c r="BQ694" s="172">
        <f t="shared" ref="BQ694" si="28451">BP695+BP694-BQ693</f>
        <v>-4626.0795395615633</v>
      </c>
      <c r="BR694" s="172">
        <f t="shared" ref="BR694" si="28452">BQ695+BQ694-BR693</f>
        <v>-4626.0795395615633</v>
      </c>
      <c r="BS694" s="172">
        <f t="shared" ref="BS694" si="28453">BR695+BR694-BS693</f>
        <v>-4626.0795395615633</v>
      </c>
      <c r="BT694" s="172">
        <f t="shared" ref="BT694" si="28454">BS695+BS694-BT693</f>
        <v>-4626.0795395615633</v>
      </c>
      <c r="BU694" s="172">
        <f t="shared" ref="BU694" si="28455">BT695+BT694-BU693</f>
        <v>-4626.0795395615633</v>
      </c>
      <c r="BV694" s="172">
        <f t="shared" ref="BV694" si="28456">BU695+BU694-BV693</f>
        <v>-4626.0795395615633</v>
      </c>
      <c r="BW694" s="172">
        <f t="shared" ref="BW694" si="28457">BV695+BV694-BW693</f>
        <v>-4626.0795395615633</v>
      </c>
      <c r="BX694" s="172">
        <f t="shared" ref="BX694" si="28458">BW695+BW694-BX693</f>
        <v>-4626.0795395615633</v>
      </c>
      <c r="BY694" s="172">
        <f t="shared" ref="BY694" si="28459">BX695+BX694-BY693</f>
        <v>-4626.0795395615633</v>
      </c>
      <c r="BZ694" s="172">
        <f t="shared" ref="BZ694" si="28460">BY695+BY694-BZ693</f>
        <v>-4626.0795395615633</v>
      </c>
      <c r="CA694" s="172">
        <f t="shared" ref="CA694" si="28461">BZ695+BZ694-CA693</f>
        <v>-4626.0795395615633</v>
      </c>
      <c r="CB694" s="172">
        <f t="shared" ref="CB694" si="28462">CA695+CA694-CB693</f>
        <v>-4626.0795395615633</v>
      </c>
      <c r="CC694" s="172">
        <f t="shared" ref="CC694" si="28463">CB695+CB694-CC693</f>
        <v>-4626.0795395615633</v>
      </c>
      <c r="CD694" s="172">
        <f t="shared" ref="CD694" si="28464">CC695+CC694-CD693</f>
        <v>-4626.0795395615633</v>
      </c>
      <c r="CE694" s="172">
        <f t="shared" ref="CE694" si="28465">CD695+CD694-CE693</f>
        <v>-4626.0795395615633</v>
      </c>
      <c r="CF694" s="172">
        <f t="shared" ref="CF694" si="28466">CE695+CE694-CF693</f>
        <v>-4626.0795395615633</v>
      </c>
      <c r="CG694" s="172">
        <f t="shared" ref="CG694" si="28467">CF695+CF694-CG693</f>
        <v>-4626.0795395615633</v>
      </c>
      <c r="CH694" s="172">
        <f t="shared" ref="CH694" si="28468">CG695+CG694-CH693</f>
        <v>-4626.0795395615633</v>
      </c>
      <c r="CI694" s="172">
        <f t="shared" ref="CI694" si="28469">CH695+CH694-CI693</f>
        <v>-4626.0795395615633</v>
      </c>
      <c r="CJ694" s="172">
        <f t="shared" ref="CJ694" si="28470">CI695+CI694-CJ693</f>
        <v>-4626.0795395615633</v>
      </c>
      <c r="CK694" s="172">
        <f t="shared" ref="CK694" si="28471">CJ695+CJ694-CK693</f>
        <v>-4626.0795395615633</v>
      </c>
      <c r="CL694" s="172">
        <f t="shared" ref="CL694" si="28472">CK695+CK694-CL693</f>
        <v>-4626.0795395615633</v>
      </c>
      <c r="CM694" s="172">
        <f t="shared" ref="CM694" si="28473">CL695+CL694-CM693</f>
        <v>-4626.0795395615633</v>
      </c>
      <c r="CN694" s="172">
        <f t="shared" ref="CN694" si="28474">CM695+CM694-CN693</f>
        <v>-4626.0795395615633</v>
      </c>
      <c r="CO694" s="172">
        <f t="shared" ref="CO694" si="28475">CN695+CN694-CO693</f>
        <v>-4626.0795395615633</v>
      </c>
      <c r="CP694" s="172">
        <f t="shared" ref="CP694" si="28476">CO695+CO694-CP693</f>
        <v>-4626.0795395615633</v>
      </c>
      <c r="CQ694" s="172">
        <f t="shared" ref="CQ694" si="28477">CP695+CP694-CQ693</f>
        <v>-4626.0795395615633</v>
      </c>
      <c r="CR694" s="172">
        <f t="shared" ref="CR694" si="28478">CQ695+CQ694-CR693</f>
        <v>-4626.0795395615633</v>
      </c>
      <c r="CS694" s="172">
        <f t="shared" ref="CS694" si="28479">CR695+CR694-CS693</f>
        <v>-4626.0795395615633</v>
      </c>
      <c r="CT694" s="172">
        <f t="shared" ref="CT694" si="28480">CS695+CS694-CT693</f>
        <v>-4626.0795395615633</v>
      </c>
      <c r="CU694" s="172">
        <f t="shared" ref="CU694" si="28481">CT695+CT694-CU693</f>
        <v>-4626.0795395615633</v>
      </c>
      <c r="CV694" s="172">
        <f t="shared" ref="CV694" si="28482">CU695+CU694-CV693</f>
        <v>-4626.0795395615633</v>
      </c>
      <c r="CW694" s="172">
        <f t="shared" ref="CW694" si="28483">CV695+CV694-CW693</f>
        <v>-4626.0795395615633</v>
      </c>
      <c r="CX694" s="172">
        <f t="shared" ref="CX694" si="28484">CW695+CW694-CX693</f>
        <v>-4626.0795395615633</v>
      </c>
      <c r="CY694" s="172">
        <f t="shared" ref="CY694" si="28485">CX695+CX694-CY693</f>
        <v>-4626.0795395615633</v>
      </c>
      <c r="CZ694" s="172">
        <f t="shared" ref="CZ694" si="28486">CY695+CY694-CZ693</f>
        <v>-4626.0795395615633</v>
      </c>
      <c r="DA694" s="172">
        <f t="shared" ref="DA694" si="28487">CZ695+CZ694-DA693</f>
        <v>-4626.0795395615633</v>
      </c>
      <c r="DB694" s="172">
        <f t="shared" ref="DB694" si="28488">DA695+DA694-DB693</f>
        <v>-4626.0795395615633</v>
      </c>
      <c r="DC694" s="172">
        <f t="shared" ref="DC694" si="28489">DB695+DB694-DC693</f>
        <v>-4626.0795395615633</v>
      </c>
      <c r="DD694" s="172">
        <f t="shared" ref="DD694" si="28490">DC695+DC694-DD693</f>
        <v>-4626.0795395615633</v>
      </c>
      <c r="DE694" s="172">
        <f t="shared" ref="DE694" si="28491">DD695+DD694-DE693</f>
        <v>-4626.0795395615633</v>
      </c>
      <c r="DF694" s="172">
        <f t="shared" ref="DF694" si="28492">DE695+DE694-DF693</f>
        <v>-4626.0795395615633</v>
      </c>
      <c r="DG694" s="172">
        <f t="shared" ref="DG694" si="28493">DF695+DF694-DG693</f>
        <v>-4626.0795395615633</v>
      </c>
      <c r="DH694" s="172">
        <f t="shared" ref="DH694" si="28494">DG695+DG694-DH693</f>
        <v>-4626.0795395615633</v>
      </c>
      <c r="DI694" s="172">
        <f t="shared" ref="DI694" si="28495">DH695+DH694-DI693</f>
        <v>-4626.0795395615633</v>
      </c>
      <c r="DJ694" s="172">
        <f t="shared" ref="DJ694" si="28496">DI695+DI694-DJ693</f>
        <v>-4626.0795395615633</v>
      </c>
      <c r="DK694" s="172">
        <f t="shared" ref="DK694" si="28497">DJ695+DJ694-DK693</f>
        <v>-4626.0795395615633</v>
      </c>
      <c r="DL694" s="172">
        <f t="shared" ref="DL694" si="28498">DK695+DK694-DL693</f>
        <v>-4626.0795395615633</v>
      </c>
      <c r="DM694" s="172">
        <f t="shared" ref="DM694" si="28499">DL695+DL694-DM693</f>
        <v>-4626.0795395615633</v>
      </c>
      <c r="DN694" s="172">
        <f t="shared" ref="DN694" si="28500">DM695+DM694-DN693</f>
        <v>-4626.0795395615633</v>
      </c>
      <c r="DO694" s="172">
        <f t="shared" ref="DO694" si="28501">DN695+DN694-DO693</f>
        <v>-4626.0795395615633</v>
      </c>
      <c r="DP694" s="172">
        <f t="shared" ref="DP694" si="28502">DO695+DO694-DP693</f>
        <v>-4626.0795395615633</v>
      </c>
      <c r="DQ694" s="172">
        <f t="shared" ref="DQ694" si="28503">DP695+DP694-DQ693</f>
        <v>-4626.0795395615633</v>
      </c>
      <c r="DR694" s="172">
        <f t="shared" ref="DR694" si="28504">DQ695+DQ694-DR693</f>
        <v>-4626.0795395615633</v>
      </c>
      <c r="DS694" s="172">
        <f t="shared" ref="DS694" si="28505">DR695+DR694-DS693</f>
        <v>-4626.0795395615633</v>
      </c>
      <c r="DT694" s="172">
        <f t="shared" ref="DT694" si="28506">DS695+DS694-DT693</f>
        <v>-4626.0795395615633</v>
      </c>
      <c r="DU694" s="172">
        <f t="shared" ref="DU694" si="28507">DT695+DT694-DU693</f>
        <v>-4626.0795395615633</v>
      </c>
      <c r="DV694" s="172">
        <f t="shared" ref="DV694" si="28508">DU695+DU694-DV693</f>
        <v>-4626.0795395615633</v>
      </c>
      <c r="DW694" s="172">
        <f t="shared" ref="DW694" si="28509">DV695+DV694-DW693</f>
        <v>-4626.0795395615633</v>
      </c>
      <c r="DX694" s="172">
        <f t="shared" ref="DX694" si="28510">DW695+DW694-DX693</f>
        <v>-4626.0795395615633</v>
      </c>
      <c r="DY694" s="172">
        <f t="shared" ref="DY694" si="28511">DX695+DX694-DY693</f>
        <v>-4626.0795395615633</v>
      </c>
      <c r="DZ694" s="172">
        <f t="shared" ref="DZ694" si="28512">DY695+DY694-DZ693</f>
        <v>-4626.0795395615633</v>
      </c>
      <c r="EA694" s="172">
        <f t="shared" ref="EA694" si="28513">DZ695+DZ694-EA693</f>
        <v>-4626.0795395615633</v>
      </c>
      <c r="EB694" s="172">
        <f t="shared" ref="EB694" si="28514">EA695+EA694-EB693</f>
        <v>-4626.0795395615633</v>
      </c>
      <c r="EC694" s="172">
        <f t="shared" ref="EC694" si="28515">EB695+EB694-EC693</f>
        <v>-4626.0795395615633</v>
      </c>
      <c r="ED694" s="172">
        <f t="shared" ref="ED694" si="28516">EC695+EC694-ED693</f>
        <v>-4626.0795395615633</v>
      </c>
      <c r="EE694" s="172">
        <f t="shared" ref="EE694" si="28517">ED695+ED694-EE693</f>
        <v>-4626.0795395615633</v>
      </c>
    </row>
    <row r="695" spans="3:135">
      <c r="C695" s="29" t="s">
        <v>658</v>
      </c>
      <c r="D695" s="29" t="s">
        <v>668</v>
      </c>
      <c r="E695" s="29" t="s">
        <v>419</v>
      </c>
      <c r="F695" s="30" t="s">
        <v>28</v>
      </c>
      <c r="G695" s="29" t="s">
        <v>425</v>
      </c>
      <c r="H695" s="30" t="s">
        <v>447</v>
      </c>
      <c r="I695" s="29" t="s">
        <v>448</v>
      </c>
      <c r="J695" s="31"/>
      <c r="K695" s="31"/>
      <c r="L695" s="31" t="str">
        <f t="shared" ref="L695" si="28518">$F695&amp;"Packing"&amp;$H695</f>
        <v>RL1-1504Packingc-QUEVO</v>
      </c>
      <c r="M695" s="196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>
        <f>SUMIF('● Inspection plan (master)'!$E$8:$E$315,$L695,'● Inspection plan (master)'!$AQ$8:$AQ$315)*1000</f>
        <v>0</v>
      </c>
      <c r="AC695" s="31"/>
      <c r="AD695" s="31"/>
      <c r="AE695" s="31"/>
      <c r="AF695" s="31"/>
      <c r="AG695" s="31"/>
      <c r="AH695" s="31"/>
      <c r="AI695" s="31"/>
      <c r="AJ695" s="31"/>
      <c r="AK695" s="31"/>
      <c r="AL695" s="31"/>
      <c r="AM695" s="31"/>
      <c r="AN695" s="31"/>
      <c r="AO695" s="31"/>
      <c r="AP695" s="31"/>
      <c r="AQ695" s="31"/>
      <c r="AR695" s="31"/>
      <c r="AS695" s="31"/>
      <c r="AT695" s="31"/>
      <c r="AU695" s="31"/>
      <c r="AV695" s="31"/>
      <c r="AW695" s="31"/>
      <c r="AX695" s="31"/>
      <c r="AY695" s="31"/>
      <c r="AZ695" s="31"/>
      <c r="BA695" s="31"/>
      <c r="BB695" s="31"/>
      <c r="BC695" s="31"/>
      <c r="BD695" s="31"/>
      <c r="BE695" s="31"/>
      <c r="BF695" s="31">
        <f>SUMIF('● Inspection plan (master)'!$E$8:$E$315,$L695,'● Inspection plan (master)'!$AR$8:$AR$315)*1000</f>
        <v>0</v>
      </c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  <c r="BR695" s="31"/>
      <c r="BS695" s="31"/>
      <c r="BT695" s="31"/>
      <c r="BU695" s="31"/>
      <c r="BV695" s="31"/>
      <c r="BW695" s="31"/>
      <c r="BX695" s="31"/>
      <c r="BY695" s="31"/>
      <c r="BZ695" s="31"/>
      <c r="CA695" s="31"/>
      <c r="CB695" s="31"/>
      <c r="CC695" s="31"/>
      <c r="CD695" s="31"/>
      <c r="CE695" s="31"/>
      <c r="CF695" s="31"/>
      <c r="CG695" s="31"/>
      <c r="CH695" s="31"/>
      <c r="CI695" s="31"/>
      <c r="CJ695" s="31"/>
      <c r="CK695" s="31">
        <f>SUMIF('● Inspection plan (master)'!$E$8:$E$315,$L695,'● Inspection plan (master)'!$AS$8:$AS$315)*1000</f>
        <v>0</v>
      </c>
      <c r="CL695" s="31"/>
      <c r="CM695" s="31"/>
      <c r="CN695" s="31"/>
      <c r="CO695" s="31"/>
      <c r="CP695" s="31"/>
      <c r="CQ695" s="31"/>
      <c r="CR695" s="31"/>
      <c r="CS695" s="31"/>
      <c r="CT695" s="31"/>
      <c r="CU695" s="31"/>
      <c r="CV695" s="31"/>
      <c r="CW695" s="31"/>
      <c r="CX695" s="31"/>
      <c r="CY695" s="31"/>
      <c r="CZ695" s="31"/>
      <c r="DA695" s="31"/>
      <c r="DB695" s="31"/>
      <c r="DC695" s="31"/>
      <c r="DD695" s="31"/>
      <c r="DE695" s="31"/>
      <c r="DF695" s="31"/>
      <c r="DG695" s="31"/>
      <c r="DH695" s="31"/>
      <c r="DI695" s="31"/>
      <c r="DJ695" s="31"/>
      <c r="DK695" s="31"/>
      <c r="DL695" s="31"/>
      <c r="DM695" s="31"/>
      <c r="DN695" s="31"/>
      <c r="DO695" s="31">
        <f>SUMIF('● Inspection plan (master)'!$E$8:$E$315,$L695,'● Inspection plan (master)'!$AT$8:$AT$315)*1000</f>
        <v>0</v>
      </c>
      <c r="DP695" s="31"/>
      <c r="DQ695" s="31"/>
      <c r="DR695" s="31"/>
      <c r="DS695" s="31"/>
      <c r="DT695" s="31"/>
      <c r="DU695" s="31"/>
      <c r="DV695" s="31"/>
      <c r="DW695" s="31"/>
      <c r="DX695" s="31"/>
      <c r="DY695" s="31"/>
      <c r="DZ695" s="31"/>
      <c r="EA695" s="31"/>
      <c r="EB695" s="31"/>
      <c r="EC695" s="31"/>
      <c r="ED695" s="31"/>
      <c r="EE695" s="31"/>
    </row>
    <row r="696" spans="3:135">
      <c r="C696" s="26" t="s">
        <v>658</v>
      </c>
      <c r="D696" s="26" t="s">
        <v>668</v>
      </c>
      <c r="E696" s="26" t="s">
        <v>419</v>
      </c>
      <c r="F696" s="27" t="s">
        <v>42</v>
      </c>
      <c r="G696" s="26" t="s">
        <v>420</v>
      </c>
      <c r="H696" s="27" t="s">
        <v>482</v>
      </c>
      <c r="I696" s="26" t="s">
        <v>448</v>
      </c>
      <c r="J696" s="28"/>
      <c r="K696" s="28" t="str">
        <f t="shared" ref="K696" si="28519">$F696&amp;"Packing"&amp;$H696</f>
        <v>RL1-2110Packingc-MUTO</v>
      </c>
      <c r="L696" s="28"/>
      <c r="M696" s="183"/>
      <c r="N696" s="28">
        <f>SUMIF('●23Delivery (Daily)'!$AA$3:$AA$320,'STOCK view_P'!$K696,'●23Delivery (Daily)'!NN$3:NN$320)</f>
        <v>0</v>
      </c>
      <c r="O696" s="28">
        <f>SUMIF('●23Delivery (Daily)'!$AA$3:$AA$320,'STOCK view_P'!$K696,'●23Delivery (Daily)'!NO$3:NO$320)</f>
        <v>0</v>
      </c>
      <c r="P696" s="28">
        <f>SUMIF('●23Delivery (Daily)'!$AA$3:$AA$320,'STOCK view_P'!$K696,'●23Delivery (Daily)'!NP$3:NP$320)</f>
        <v>0</v>
      </c>
      <c r="Q696" s="28">
        <f>SUMIF('●23Delivery (Daily)'!$AA$3:$AA$320,'STOCK view_P'!$K696,'●23Delivery (Daily)'!NQ$3:NQ$320)</f>
        <v>0</v>
      </c>
      <c r="R696" s="28">
        <f>SUMIF('●23Delivery (Daily)'!$AA$3:$AA$320,'STOCK view_P'!$K696,'●23Delivery (Daily)'!NR$3:NR$320)</f>
        <v>0</v>
      </c>
      <c r="S696" s="28">
        <f>SUMIF('●23Delivery (Daily)'!$AA$3:$AA$320,'STOCK view_P'!$K696,'●23Delivery (Daily)'!NS$3:NS$320)</f>
        <v>0</v>
      </c>
      <c r="T696" s="28">
        <f>SUMIF('●23Delivery (Daily)'!$AA$3:$AA$320,'STOCK view_P'!$K696,'●23Delivery (Daily)'!NT$3:NT$320)</f>
        <v>0</v>
      </c>
      <c r="U696" s="28">
        <f>SUMIF('●23Delivery (Daily)'!$AA$3:$AA$320,'STOCK view_P'!$K696,'●23Delivery (Daily)'!NU$3:NU$320)</f>
        <v>0</v>
      </c>
      <c r="V696" s="28">
        <f>SUMIF('●23Delivery (Daily)'!$AA$3:$AA$320,'STOCK view_P'!$K696,'●23Delivery (Daily)'!NV$3:NV$320)</f>
        <v>0</v>
      </c>
      <c r="W696" s="28">
        <f>SUMIF('●23Delivery (Daily)'!$AA$3:$AA$320,'STOCK view_P'!$K696,'●23Delivery (Daily)'!NW$3:NW$320)</f>
        <v>0</v>
      </c>
      <c r="X696" s="28">
        <f>SUMIF('●23Delivery (Daily)'!$AA$3:$AA$320,'STOCK view_P'!$K696,'●23Delivery (Daily)'!NX$3:NX$320)</f>
        <v>0</v>
      </c>
      <c r="Y696" s="28">
        <f>SUMIF('●23Delivery (Daily)'!$AA$3:$AA$320,'STOCK view_P'!$K696,'●23Delivery (Daily)'!NY$3:NY$320)</f>
        <v>0</v>
      </c>
      <c r="Z696" s="28">
        <f>SUMIF('●23Delivery (Daily)'!$AA$3:$AA$320,'STOCK view_P'!$K696,'●23Delivery (Daily)'!NZ$3:NZ$320)</f>
        <v>0</v>
      </c>
      <c r="AA696" s="28">
        <f>SUMIF('●23Delivery (Daily)'!$AA$3:$AA$320,'STOCK view_P'!$K696,'●23Delivery (Daily)'!OA$3:OA$320)</f>
        <v>0</v>
      </c>
      <c r="AB696" s="28">
        <f>SUMIF('●23Delivery (Daily)'!$AA$3:$AA$320,'STOCK view_P'!$K696,'●23Delivery (Daily)'!OB$3:OB$320)</f>
        <v>0</v>
      </c>
      <c r="AC696" s="28">
        <f>SUMIF('●23Delivery (Daily)'!$AA$3:$AA$320,'STOCK view_P'!$K696,'●23Delivery (Daily)'!OC$3:OC$320)</f>
        <v>0</v>
      </c>
      <c r="AD696" s="28">
        <f>SUMIF('●23Delivery (Daily)'!$AA$3:$AA$320,'STOCK view_P'!$K696,'●23Delivery (Daily)'!OD$3:OD$320)</f>
        <v>0</v>
      </c>
      <c r="AE696" s="28">
        <f>SUMIF('●23Delivery (Daily)'!$AA$3:$AA$320,'STOCK view_P'!$K696,'●23Delivery (Daily)'!OE$3:OE$320)</f>
        <v>0</v>
      </c>
      <c r="AF696" s="28">
        <f>SUMIF('●23Delivery (Daily)'!$AA$3:$AA$320,'STOCK view_P'!$K696,'●23Delivery (Daily)'!OF$3:OF$320)</f>
        <v>0</v>
      </c>
      <c r="AG696" s="28">
        <f>SUMIF('●23Delivery (Daily)'!$AA$3:$AA$320,'STOCK view_P'!$K696,'●23Delivery (Daily)'!OG$3:OG$320)</f>
        <v>0</v>
      </c>
      <c r="AH696" s="28">
        <f>SUMIF('●23Delivery (Daily)'!$AA$3:$AA$320,'STOCK view_P'!$K696,'●23Delivery (Daily)'!OH$3:OH$320)</f>
        <v>0</v>
      </c>
      <c r="AI696" s="28">
        <f>SUMIF('●23Delivery (Daily)'!$AA$3:$AA$320,'STOCK view_P'!$K696,'●23Delivery (Daily)'!OI$3:OI$320)</f>
        <v>0</v>
      </c>
      <c r="AJ696" s="28">
        <f>SUMIF('●23Delivery (Daily)'!$AA$3:$AA$320,'STOCK view_P'!$K696,'●23Delivery (Daily)'!OJ$3:OJ$320)</f>
        <v>0</v>
      </c>
      <c r="AK696" s="28">
        <f>SUMIF('●23Delivery (Daily)'!$AA$3:$AA$320,'STOCK view_P'!$K696,'●23Delivery (Daily)'!OK$3:OK$320)</f>
        <v>0</v>
      </c>
      <c r="AL696" s="28">
        <f>SUMIF('●23Delivery (Daily)'!$AA$3:$AA$320,'STOCK view_P'!$K696,'●23Delivery (Daily)'!OL$3:OL$320)</f>
        <v>0</v>
      </c>
      <c r="AM696" s="28">
        <f>SUMIF('●23Delivery (Daily)'!$AA$3:$AA$320,'STOCK view_P'!$K696,'●23Delivery (Daily)'!OM$3:OM$320)</f>
        <v>0</v>
      </c>
      <c r="AN696" s="28">
        <f>SUMIF('●23Delivery (Daily)'!$AA$3:$AA$320,'STOCK view_P'!$K696,'●23Delivery (Daily)'!ON$3:ON$320)</f>
        <v>0</v>
      </c>
      <c r="AO696" s="28">
        <f>SUMIF('●23Delivery (Daily)'!$AA$3:$AA$320,'STOCK view_P'!$K696,'●23Delivery (Daily)'!OO$3:OO$320)</f>
        <v>0</v>
      </c>
      <c r="AP696" s="28">
        <f>SUMIF('●23Delivery (Daily)'!$AA$3:$AA$320,'STOCK view_P'!$K696,'●23Delivery (Daily)'!OP$3:OP$320)</f>
        <v>0</v>
      </c>
      <c r="AQ696" s="28">
        <f>SUMIF('●23Delivery (Daily)'!$AA$3:$AA$320,'STOCK view_P'!$K696,'●23Delivery (Daily)'!OQ$3:OQ$320)</f>
        <v>0</v>
      </c>
      <c r="AR696" s="28">
        <f>SUMIF('●23Delivery (Daily)'!$AA$3:$AA$320,'STOCK view_P'!$K696,'●23Delivery (Daily)'!OR$3:OR$320)</f>
        <v>0</v>
      </c>
      <c r="AS696" s="28">
        <f>SUMIF('●23Delivery (Daily)'!$AA$3:$AA$320,'STOCK view_P'!$K696,'●23Delivery (Daily)'!OS$3:OS$320)</f>
        <v>0</v>
      </c>
      <c r="AT696" s="28">
        <f>SUMIF('●23Delivery (Daily)'!$AA$3:$AA$320,'STOCK view_P'!$K696,'●23Delivery (Daily)'!OT$3:OT$320)</f>
        <v>0</v>
      </c>
      <c r="AU696" s="28">
        <f>SUMIF('●23Delivery (Daily)'!$AA$3:$AA$320,'STOCK view_P'!$K696,'●23Delivery (Daily)'!OU$3:OU$320)</f>
        <v>0</v>
      </c>
      <c r="AV696" s="28">
        <f>SUMIF('●23Delivery (Daily)'!$AA$3:$AA$320,'STOCK view_P'!$K696,'●23Delivery (Daily)'!OV$3:OV$320)</f>
        <v>0</v>
      </c>
      <c r="AW696" s="28">
        <f>SUMIF('●23Delivery (Daily)'!$AA$3:$AA$320,'STOCK view_P'!$K696,'●23Delivery (Daily)'!OW$3:OW$320)</f>
        <v>0</v>
      </c>
      <c r="AX696" s="28">
        <f>SUMIF('●23Delivery (Daily)'!$AA$3:$AA$320,'STOCK view_P'!$K696,'●23Delivery (Daily)'!OX$3:OX$320)</f>
        <v>0</v>
      </c>
      <c r="AY696" s="28">
        <f>SUMIF('●23Delivery (Daily)'!$AA$3:$AA$320,'STOCK view_P'!$K696,'●23Delivery (Daily)'!OY$3:OY$320)</f>
        <v>0</v>
      </c>
      <c r="AZ696" s="28">
        <f>SUMIF('●23Delivery (Daily)'!$AA$3:$AA$320,'STOCK view_P'!$K696,'●23Delivery (Daily)'!OZ$3:OZ$320)</f>
        <v>0</v>
      </c>
      <c r="BA696" s="28">
        <f>SUMIF('●23Delivery (Daily)'!$AA$3:$AA$320,'STOCK view_P'!$K696,'●23Delivery (Daily)'!PA$3:PA$320)</f>
        <v>0</v>
      </c>
      <c r="BB696" s="28">
        <f>SUMIF('●23Delivery (Daily)'!$AA$3:$AA$320,'STOCK view_P'!$K696,'●23Delivery (Daily)'!PB$3:PB$320)</f>
        <v>0</v>
      </c>
      <c r="BC696" s="28">
        <f>SUMIF('●23Delivery (Daily)'!$AA$3:$AA$320,'STOCK view_P'!$K696,'●23Delivery (Daily)'!PC$3:PC$320)</f>
        <v>0</v>
      </c>
      <c r="BD696" s="28">
        <f>SUMIF('●23Delivery (Daily)'!$AA$3:$AA$320,'STOCK view_P'!$K696,'●23Delivery (Daily)'!PD$3:PD$320)</f>
        <v>0</v>
      </c>
      <c r="BE696" s="28">
        <f>SUMIF('●23Delivery (Daily)'!$AA$3:$AA$320,'STOCK view_P'!$K696,'●23Delivery (Daily)'!PE$3:PE$320)</f>
        <v>0</v>
      </c>
      <c r="BF696" s="28">
        <f>SUMIF('●23Delivery (Daily)'!$AA$3:$AA$320,'STOCK view_P'!$K696,'●23Delivery (Daily)'!PF$3:PF$320)</f>
        <v>0</v>
      </c>
      <c r="BG696" s="28">
        <f>SUMIF('●23Delivery (Daily)'!$AA$3:$AA$320,'STOCK view_P'!$K696,'●23Delivery (Daily)'!PG$3:PG$320)</f>
        <v>0</v>
      </c>
      <c r="BH696" s="28">
        <f>SUMIF('●23Delivery (Daily)'!$AA$3:$AA$320,'STOCK view_P'!$K696,'●23Delivery (Daily)'!PH$3:PH$320)</f>
        <v>0</v>
      </c>
      <c r="BI696" s="28">
        <f>SUMIF('●23Delivery (Daily)'!$AA$3:$AA$320,'STOCK view_P'!$K696,'●23Delivery (Daily)'!PI$3:PI$320)</f>
        <v>0</v>
      </c>
      <c r="BJ696" s="28">
        <f>SUMIF('●23Delivery (Daily)'!$AA$3:$AA$320,'STOCK view_P'!$K696,'●23Delivery (Daily)'!PJ$3:PJ$320)</f>
        <v>0</v>
      </c>
      <c r="BK696" s="28">
        <f>SUMIF('●23Delivery (Daily)'!$AA$3:$AA$320,'STOCK view_P'!$K696,'●23Delivery (Daily)'!PK$3:PK$320)</f>
        <v>0</v>
      </c>
      <c r="BL696" s="28">
        <f>SUMIF('●23Delivery (Daily)'!$AA$3:$AA$320,'STOCK view_P'!$K696,'●23Delivery (Daily)'!PL$3:PL$320)</f>
        <v>0</v>
      </c>
      <c r="BM696" s="28">
        <f>SUMIF('●23Delivery (Daily)'!$AA$3:$AA$320,'STOCK view_P'!$K696,'●23Delivery (Daily)'!PM$3:PM$320)</f>
        <v>0</v>
      </c>
      <c r="BN696" s="28">
        <f>SUMIF('●23Delivery (Daily)'!$AA$3:$AA$320,'STOCK view_P'!$K696,'●23Delivery (Daily)'!PN$3:PN$320)</f>
        <v>0</v>
      </c>
      <c r="BO696" s="28">
        <f>SUMIF('●23Delivery (Daily)'!$AA$3:$AA$320,'STOCK view_P'!$K696,'●23Delivery (Daily)'!PO$3:PO$320)</f>
        <v>0</v>
      </c>
      <c r="BP696" s="28">
        <f>SUMIF('●23Delivery (Daily)'!$AA$3:$AA$320,'STOCK view_P'!$K696,'●23Delivery (Daily)'!PP$3:PP$320)</f>
        <v>0</v>
      </c>
      <c r="BQ696" s="28">
        <f>SUMIF('●23Delivery (Daily)'!$AA$3:$AA$320,'STOCK view_P'!$K696,'●23Delivery (Daily)'!PQ$3:PQ$320)</f>
        <v>0</v>
      </c>
      <c r="BR696" s="28">
        <f>SUMIF('●23Delivery (Daily)'!$AA$3:$AA$320,'STOCK view_P'!$K696,'●23Delivery (Daily)'!PR$3:PR$320)</f>
        <v>0</v>
      </c>
      <c r="BS696" s="28">
        <f>SUMIF('●23Delivery (Daily)'!$AA$3:$AA$320,'STOCK view_P'!$K696,'●23Delivery (Daily)'!PS$3:PS$320)</f>
        <v>0</v>
      </c>
      <c r="BT696" s="28">
        <f>SUMIF('●23Delivery (Daily)'!$AA$3:$AA$320,'STOCK view_P'!$K696,'●23Delivery (Daily)'!PT$3:PT$320)</f>
        <v>0</v>
      </c>
      <c r="BU696" s="28">
        <f>SUMIF('●23Delivery (Daily)'!$AA$3:$AA$320,'STOCK view_P'!$K696,'●23Delivery (Daily)'!PU$3:PU$320)</f>
        <v>0</v>
      </c>
      <c r="BV696" s="28">
        <f>SUMIF('●23Delivery (Daily)'!$AA$3:$AA$320,'STOCK view_P'!$K696,'●23Delivery (Daily)'!PV$3:PV$320)</f>
        <v>0</v>
      </c>
      <c r="BW696" s="28">
        <f>SUMIF('●23Delivery (Daily)'!$AA$3:$AA$320,'STOCK view_P'!$K696,'●23Delivery (Daily)'!PW$3:PW$320)</f>
        <v>0</v>
      </c>
      <c r="BX696" s="28">
        <f>SUMIF('●23Delivery (Daily)'!$AA$3:$AA$320,'STOCK view_P'!$K696,'●23Delivery (Daily)'!PX$3:PX$320)</f>
        <v>0</v>
      </c>
      <c r="BY696" s="28">
        <f>SUMIF('●23Delivery (Daily)'!$AA$3:$AA$320,'STOCK view_P'!$K696,'●23Delivery (Daily)'!PY$3:PY$320)</f>
        <v>0</v>
      </c>
      <c r="BZ696" s="28">
        <f>SUMIF('●23Delivery (Daily)'!$AA$3:$AA$320,'STOCK view_P'!$K696,'●23Delivery (Daily)'!PZ$3:PZ$320)</f>
        <v>0</v>
      </c>
      <c r="CA696" s="28">
        <f>SUMIF('●23Delivery (Daily)'!$AA$3:$AA$320,'STOCK view_P'!$K696,'●23Delivery (Daily)'!QA$3:QA$320)</f>
        <v>0</v>
      </c>
      <c r="CB696" s="28">
        <f>SUMIF('●23Delivery (Daily)'!$AA$3:$AA$320,'STOCK view_P'!$K696,'●23Delivery (Daily)'!QB$3:QB$320)</f>
        <v>0</v>
      </c>
      <c r="CC696" s="28">
        <f>SUMIF('●23Delivery (Daily)'!$AA$3:$AA$320,'STOCK view_P'!$K696,'●23Delivery (Daily)'!QC$3:QC$320)</f>
        <v>0</v>
      </c>
      <c r="CD696" s="28">
        <f>SUMIF('●23Delivery (Daily)'!$AA$3:$AA$320,'STOCK view_P'!$K696,'●23Delivery (Daily)'!QD$3:QD$320)</f>
        <v>0</v>
      </c>
      <c r="CE696" s="28">
        <f>SUMIF('●23Delivery (Daily)'!$AA$3:$AA$320,'STOCK view_P'!$K696,'●23Delivery (Daily)'!QE$3:QE$320)</f>
        <v>0</v>
      </c>
      <c r="CF696" s="28">
        <f>SUMIF('●23Delivery (Daily)'!$AA$3:$AA$320,'STOCK view_P'!$K696,'●23Delivery (Daily)'!QF$3:QF$320)</f>
        <v>0</v>
      </c>
      <c r="CG696" s="28">
        <f>SUMIF('●23Delivery (Daily)'!$AA$3:$AA$320,'STOCK view_P'!$K696,'●23Delivery (Daily)'!QG$3:QG$320)</f>
        <v>0</v>
      </c>
      <c r="CH696" s="28">
        <f>SUMIF('●23Delivery (Daily)'!$AA$3:$AA$320,'STOCK view_P'!$K696,'●23Delivery (Daily)'!QH$3:QH$320)</f>
        <v>0</v>
      </c>
      <c r="CI696" s="28">
        <f>SUMIF('●23Delivery (Daily)'!$AA$3:$AA$320,'STOCK view_P'!$K696,'●23Delivery (Daily)'!QI$3:QI$320)</f>
        <v>0</v>
      </c>
      <c r="CJ696" s="28">
        <f>SUMIF('●23Delivery (Daily)'!$AA$3:$AA$320,'STOCK view_P'!$K696,'●23Delivery (Daily)'!QJ$3:QJ$320)</f>
        <v>0</v>
      </c>
      <c r="CK696" s="28">
        <f>SUMIF('●23Delivery (Daily)'!$AA$3:$AA$320,'STOCK view_P'!$K696,'●23Delivery (Daily)'!QK$3:QK$320)</f>
        <v>0</v>
      </c>
      <c r="CL696" s="28">
        <f>SUMIF('●23Delivery (Daily)'!$AA$3:$AA$320,'STOCK view_P'!$K696,'●23Delivery (Daily)'!QL$3:QL$320)</f>
        <v>0</v>
      </c>
      <c r="CM696" s="28">
        <f>SUMIF('●23Delivery (Daily)'!$AA$3:$AA$320,'STOCK view_P'!$K696,'●23Delivery (Daily)'!QM$3:QM$320)</f>
        <v>0</v>
      </c>
      <c r="CN696" s="28">
        <f>SUMIF('●23Delivery (Daily)'!$AA$3:$AA$320,'STOCK view_P'!$K696,'●23Delivery (Daily)'!QN$3:QN$320)</f>
        <v>0</v>
      </c>
      <c r="CO696" s="28">
        <f>SUMIF('●23Delivery (Daily)'!$AA$3:$AA$320,'STOCK view_P'!$K696,'●23Delivery (Daily)'!QO$3:QO$320)</f>
        <v>0</v>
      </c>
      <c r="CP696" s="28">
        <f>SUMIF('●23Delivery (Daily)'!$AA$3:$AA$320,'STOCK view_P'!$K696,'●23Delivery (Daily)'!QP$3:QP$320)</f>
        <v>0</v>
      </c>
      <c r="CQ696" s="28">
        <f>SUMIF('●23Delivery (Daily)'!$AA$3:$AA$320,'STOCK view_P'!$K696,'●23Delivery (Daily)'!QQ$3:QQ$320)</f>
        <v>0</v>
      </c>
      <c r="CR696" s="28">
        <f>SUMIF('●23Delivery (Daily)'!$AA$3:$AA$320,'STOCK view_P'!$K696,'●23Delivery (Daily)'!QR$3:QR$320)</f>
        <v>0</v>
      </c>
      <c r="CS696" s="28">
        <f>SUMIF('●23Delivery (Daily)'!$AA$3:$AA$320,'STOCK view_P'!$K696,'●23Delivery (Daily)'!QS$3:QS$320)</f>
        <v>0</v>
      </c>
      <c r="CT696" s="28">
        <f>SUMIF('●23Delivery (Daily)'!$AA$3:$AA$320,'STOCK view_P'!$K696,'●23Delivery (Daily)'!QT$3:QT$320)</f>
        <v>0</v>
      </c>
      <c r="CU696" s="28">
        <f>SUMIF('●23Delivery (Daily)'!$AA$3:$AA$320,'STOCK view_P'!$K696,'●23Delivery (Daily)'!QU$3:QU$320)</f>
        <v>0</v>
      </c>
      <c r="CV696" s="28">
        <f>SUMIF('●23Delivery (Daily)'!$AA$3:$AA$320,'STOCK view_P'!$K696,'●23Delivery (Daily)'!QV$3:QV$320)</f>
        <v>0</v>
      </c>
      <c r="CW696" s="28">
        <f>SUMIF('●23Delivery (Daily)'!$AA$3:$AA$320,'STOCK view_P'!$K696,'●23Delivery (Daily)'!QW$3:QW$320)</f>
        <v>0</v>
      </c>
      <c r="CX696" s="28">
        <f>SUMIF('●23Delivery (Daily)'!$AA$3:$AA$320,'STOCK view_P'!$K696,'●23Delivery (Daily)'!QX$3:QX$320)</f>
        <v>0</v>
      </c>
      <c r="CY696" s="28">
        <f>SUMIF('●23Delivery (Daily)'!$AA$3:$AA$320,'STOCK view_P'!$K696,'●23Delivery (Daily)'!QY$3:QY$320)</f>
        <v>0</v>
      </c>
      <c r="CZ696" s="28">
        <f>SUMIF('●23Delivery (Daily)'!$AA$3:$AA$320,'STOCK view_P'!$K696,'●23Delivery (Daily)'!QZ$3:QZ$320)</f>
        <v>0</v>
      </c>
      <c r="DA696" s="28">
        <f>SUMIF('●23Delivery (Daily)'!$AA$3:$AA$320,'STOCK view_P'!$K696,'●23Delivery (Daily)'!RA$3:RA$320)</f>
        <v>0</v>
      </c>
      <c r="DB696" s="28">
        <f>SUMIF('●23Delivery (Daily)'!$AA$3:$AA$320,'STOCK view_P'!$K696,'●23Delivery (Daily)'!RB$3:RB$320)</f>
        <v>0</v>
      </c>
      <c r="DC696" s="28">
        <f>SUMIF('●23Delivery (Daily)'!$AA$3:$AA$320,'STOCK view_P'!$K696,'●23Delivery (Daily)'!RC$3:RC$320)</f>
        <v>0</v>
      </c>
      <c r="DD696" s="28">
        <f>SUMIF('●23Delivery (Daily)'!$AA$3:$AA$320,'STOCK view_P'!$K696,'●23Delivery (Daily)'!RD$3:RD$320)</f>
        <v>0</v>
      </c>
      <c r="DE696" s="28">
        <f>SUMIF('●23Delivery (Daily)'!$AA$3:$AA$320,'STOCK view_P'!$K696,'●23Delivery (Daily)'!RE$3:RE$320)</f>
        <v>0</v>
      </c>
      <c r="DF696" s="28">
        <f>SUMIF('●23Delivery (Daily)'!$AA$3:$AA$320,'STOCK view_P'!$K696,'●23Delivery (Daily)'!RF$3:RF$320)</f>
        <v>0</v>
      </c>
      <c r="DG696" s="28">
        <f>SUMIF('●23Delivery (Daily)'!$AA$3:$AA$320,'STOCK view_P'!$K696,'●23Delivery (Daily)'!RG$3:RG$320)</f>
        <v>0</v>
      </c>
      <c r="DH696" s="28">
        <f>SUMIF('●23Delivery (Daily)'!$AA$3:$AA$320,'STOCK view_P'!$K696,'●23Delivery (Daily)'!RH$3:RH$320)</f>
        <v>0</v>
      </c>
      <c r="DI696" s="28">
        <f>SUMIF('●23Delivery (Daily)'!$AA$3:$AA$320,'STOCK view_P'!$K696,'●23Delivery (Daily)'!RI$3:RI$320)</f>
        <v>0</v>
      </c>
      <c r="DJ696" s="28">
        <f>SUMIF('●23Delivery (Daily)'!$AA$3:$AA$320,'STOCK view_P'!$K696,'●23Delivery (Daily)'!RJ$3:RJ$320)</f>
        <v>0</v>
      </c>
      <c r="DK696" s="28">
        <f>SUMIF('●23Delivery (Daily)'!$AA$3:$AA$320,'STOCK view_P'!$K696,'●23Delivery (Daily)'!RK$3:RK$320)</f>
        <v>0</v>
      </c>
      <c r="DL696" s="28">
        <f>SUMIF('●23Delivery (Daily)'!$AA$3:$AA$320,'STOCK view_P'!$K696,'●23Delivery (Daily)'!RL$3:RL$320)</f>
        <v>0</v>
      </c>
      <c r="DM696" s="28">
        <f>SUMIF('●23Delivery (Daily)'!$AA$3:$AA$320,'STOCK view_P'!$K696,'●23Delivery (Daily)'!RM$3:RM$320)</f>
        <v>0</v>
      </c>
      <c r="DN696" s="28">
        <f>SUMIF('●23Delivery (Daily)'!$AA$3:$AA$320,'STOCK view_P'!$K696,'●23Delivery (Daily)'!RN$3:RN$320)</f>
        <v>0</v>
      </c>
      <c r="DO696" s="28">
        <f>SUMIF('●23Delivery (Daily)'!$AA$3:$AA$320,'STOCK view_P'!$K696,'●23Delivery (Daily)'!RO$3:RO$320)</f>
        <v>0</v>
      </c>
      <c r="DP696" s="28">
        <f>SUMIF('●23Delivery (Daily)'!$AA$3:$AA$320,'STOCK view_P'!$K696,'●23Delivery (Daily)'!RP$3:RP$320)</f>
        <v>0</v>
      </c>
      <c r="DQ696" s="28">
        <f>SUMIF('●23Delivery (Daily)'!$AA$3:$AA$320,'STOCK view_P'!$K696,'●23Delivery (Daily)'!RQ$3:RQ$320)</f>
        <v>0</v>
      </c>
      <c r="DR696" s="28">
        <f>SUMIF('●23Delivery (Daily)'!$AA$3:$AA$320,'STOCK view_P'!$K696,'●23Delivery (Daily)'!RR$3:RR$320)</f>
        <v>0</v>
      </c>
      <c r="DS696" s="28">
        <f>SUMIF('●23Delivery (Daily)'!$AA$3:$AA$320,'STOCK view_P'!$K696,'●23Delivery (Daily)'!RS$3:RS$320)</f>
        <v>0</v>
      </c>
      <c r="DT696" s="28">
        <f>SUMIF('●23Delivery (Daily)'!$AA$3:$AA$320,'STOCK view_P'!$K696,'●23Delivery (Daily)'!RT$3:RT$320)</f>
        <v>0</v>
      </c>
      <c r="DU696" s="28">
        <f>SUMIF('●23Delivery (Daily)'!$AA$3:$AA$320,'STOCK view_P'!$K696,'●23Delivery (Daily)'!RU$3:RU$320)</f>
        <v>0</v>
      </c>
      <c r="DV696" s="28">
        <f>SUMIF('●23Delivery (Daily)'!$AA$3:$AA$320,'STOCK view_P'!$K696,'●23Delivery (Daily)'!RV$3:RV$320)</f>
        <v>0</v>
      </c>
      <c r="DW696" s="28">
        <f>SUMIF('●23Delivery (Daily)'!$AA$3:$AA$320,'STOCK view_P'!$K696,'●23Delivery (Daily)'!RW$3:RW$320)</f>
        <v>0</v>
      </c>
      <c r="DX696" s="28">
        <f>SUMIF('●23Delivery (Daily)'!$AA$3:$AA$320,'STOCK view_P'!$K696,'●23Delivery (Daily)'!RX$3:RX$320)</f>
        <v>0</v>
      </c>
      <c r="DY696" s="28">
        <f>SUMIF('●23Delivery (Daily)'!$AA$3:$AA$320,'STOCK view_P'!$K696,'●23Delivery (Daily)'!RY$3:RY$320)</f>
        <v>0</v>
      </c>
      <c r="DZ696" s="28">
        <f>SUMIF('●23Delivery (Daily)'!$AA$3:$AA$320,'STOCK view_P'!$K696,'●23Delivery (Daily)'!RZ$3:RZ$320)</f>
        <v>0</v>
      </c>
      <c r="EA696" s="28">
        <f>SUMIF('●23Delivery (Daily)'!$AA$3:$AA$320,'STOCK view_P'!$K696,'●23Delivery (Daily)'!SA$3:SA$320)</f>
        <v>0</v>
      </c>
      <c r="EB696" s="28">
        <f>SUMIF('●23Delivery (Daily)'!$AA$3:$AA$320,'STOCK view_P'!$K696,'●23Delivery (Daily)'!SB$3:SB$320)</f>
        <v>0</v>
      </c>
      <c r="EC696" s="28">
        <f>SUMIF('●23Delivery (Daily)'!$AA$3:$AA$320,'STOCK view_P'!$K696,'●23Delivery (Daily)'!SC$3:SC$320)</f>
        <v>0</v>
      </c>
      <c r="ED696" s="28">
        <f>SUMIF('●23Delivery (Daily)'!$AA$3:$AA$320,'STOCK view_P'!$K696,'●23Delivery (Daily)'!SD$3:SD$320)</f>
        <v>0</v>
      </c>
      <c r="EE696" s="28">
        <f>SUMIF('●23Delivery (Daily)'!$AA$3:$AA$320,'STOCK view_P'!$K696,'●23Delivery (Daily)'!SE$3:SE$320)</f>
        <v>0</v>
      </c>
    </row>
    <row r="697" spans="3:135">
      <c r="C697" s="26" t="s">
        <v>658</v>
      </c>
      <c r="D697" s="26" t="s">
        <v>668</v>
      </c>
      <c r="E697" s="26" t="s">
        <v>419</v>
      </c>
      <c r="F697" s="27" t="s">
        <v>42</v>
      </c>
      <c r="G697" s="26" t="s">
        <v>424</v>
      </c>
      <c r="H697" s="27" t="s">
        <v>482</v>
      </c>
      <c r="I697" s="26" t="s">
        <v>448</v>
      </c>
      <c r="J697" s="28" t="str">
        <f t="shared" ref="J697" si="28520">$F697&amp;"Packing"&amp;$H697</f>
        <v>RL1-2110Packingc-MUTO</v>
      </c>
      <c r="K697" s="28"/>
      <c r="L697" s="28"/>
      <c r="M697" s="194">
        <f>SUMIF(MPS!$AI$8:$AI$9556,$J697,MPS!$CC$8:$CC$9556)</f>
        <v>0</v>
      </c>
      <c r="N697" s="172">
        <f t="shared" ref="N697:O697" si="28521">M698+M697-N696</f>
        <v>0</v>
      </c>
      <c r="O697" s="172">
        <f t="shared" si="28521"/>
        <v>0</v>
      </c>
      <c r="P697" s="172">
        <f t="shared" ref="P697" si="28522">O698+O697-P696</f>
        <v>0</v>
      </c>
      <c r="Q697" s="172">
        <f t="shared" ref="Q697" si="28523">P698+P697-Q696</f>
        <v>0</v>
      </c>
      <c r="R697" s="172">
        <f t="shared" ref="R697" si="28524">Q698+Q697-R696</f>
        <v>0</v>
      </c>
      <c r="S697" s="172">
        <f t="shared" ref="S697" si="28525">R698+R697-S696</f>
        <v>0</v>
      </c>
      <c r="T697" s="172">
        <f t="shared" ref="T697" si="28526">S698+S697-T696</f>
        <v>0</v>
      </c>
      <c r="U697" s="172">
        <f t="shared" ref="U697" si="28527">T698+T697-U696</f>
        <v>0</v>
      </c>
      <c r="V697" s="172">
        <f t="shared" ref="V697" si="28528">U698+U697-V696</f>
        <v>0</v>
      </c>
      <c r="W697" s="172">
        <f t="shared" ref="W697" si="28529">V698+V697-W696</f>
        <v>0</v>
      </c>
      <c r="X697" s="172">
        <f t="shared" ref="X697" si="28530">W698+W697-X696</f>
        <v>0</v>
      </c>
      <c r="Y697" s="172">
        <f t="shared" ref="Y697" si="28531">X698+X697-Y696</f>
        <v>0</v>
      </c>
      <c r="Z697" s="172">
        <f t="shared" ref="Z697" si="28532">Y698+Y697-Z696</f>
        <v>0</v>
      </c>
      <c r="AA697" s="172">
        <f t="shared" ref="AA697" si="28533">Z698+Z697-AA696</f>
        <v>0</v>
      </c>
      <c r="AB697" s="172">
        <f t="shared" ref="AB697" si="28534">AA698+AA697-AB696</f>
        <v>0</v>
      </c>
      <c r="AC697" s="172">
        <f t="shared" ref="AC697" si="28535">AB698+AB697-AC696</f>
        <v>0</v>
      </c>
      <c r="AD697" s="172">
        <f t="shared" ref="AD697" si="28536">AC698+AC697-AD696</f>
        <v>0</v>
      </c>
      <c r="AE697" s="172">
        <f t="shared" ref="AE697" si="28537">AD698+AD697-AE696</f>
        <v>0</v>
      </c>
      <c r="AF697" s="172">
        <f t="shared" ref="AF697" si="28538">AE698+AE697-AF696</f>
        <v>0</v>
      </c>
      <c r="AG697" s="172">
        <f t="shared" ref="AG697" si="28539">AF698+AF697-AG696</f>
        <v>0</v>
      </c>
      <c r="AH697" s="172">
        <f t="shared" ref="AH697" si="28540">AG698+AG697-AH696</f>
        <v>0</v>
      </c>
      <c r="AI697" s="172">
        <f t="shared" ref="AI697" si="28541">AH698+AH697-AI696</f>
        <v>0</v>
      </c>
      <c r="AJ697" s="172">
        <f t="shared" ref="AJ697" si="28542">AI698+AI697-AJ696</f>
        <v>0</v>
      </c>
      <c r="AK697" s="172">
        <f t="shared" ref="AK697" si="28543">AJ698+AJ697-AK696</f>
        <v>0</v>
      </c>
      <c r="AL697" s="172">
        <f t="shared" ref="AL697" si="28544">AK698+AK697-AL696</f>
        <v>0</v>
      </c>
      <c r="AM697" s="172">
        <f t="shared" ref="AM697" si="28545">AL698+AL697-AM696</f>
        <v>0</v>
      </c>
      <c r="AN697" s="172">
        <f t="shared" ref="AN697" si="28546">AM698+AM697-AN696</f>
        <v>0</v>
      </c>
      <c r="AO697" s="172">
        <f t="shared" ref="AO697" si="28547">AN698+AN697-AO696</f>
        <v>0</v>
      </c>
      <c r="AP697" s="172">
        <f t="shared" ref="AP697" si="28548">AO698+AO697-AP696</f>
        <v>0</v>
      </c>
      <c r="AQ697" s="172">
        <f t="shared" ref="AQ697" si="28549">AP698+AP697-AQ696</f>
        <v>0</v>
      </c>
      <c r="AR697" s="172">
        <f t="shared" ref="AR697" si="28550">AQ698+AQ697-AR696</f>
        <v>0</v>
      </c>
      <c r="AS697" s="172">
        <f t="shared" ref="AS697" si="28551">AR698+AR697-AS696</f>
        <v>0</v>
      </c>
      <c r="AT697" s="172">
        <f t="shared" ref="AT697" si="28552">AS698+AS697-AT696</f>
        <v>0</v>
      </c>
      <c r="AU697" s="172">
        <f t="shared" ref="AU697" si="28553">AT698+AT697-AU696</f>
        <v>0</v>
      </c>
      <c r="AV697" s="172">
        <f t="shared" ref="AV697" si="28554">AU698+AU697-AV696</f>
        <v>0</v>
      </c>
      <c r="AW697" s="172">
        <f t="shared" ref="AW697" si="28555">AV698+AV697-AW696</f>
        <v>0</v>
      </c>
      <c r="AX697" s="172">
        <f t="shared" ref="AX697" si="28556">AW698+AW697-AX696</f>
        <v>0</v>
      </c>
      <c r="AY697" s="172">
        <f t="shared" ref="AY697" si="28557">AX698+AX697-AY696</f>
        <v>0</v>
      </c>
      <c r="AZ697" s="172">
        <f t="shared" ref="AZ697" si="28558">AY698+AY697-AZ696</f>
        <v>0</v>
      </c>
      <c r="BA697" s="172">
        <f t="shared" ref="BA697" si="28559">AZ698+AZ697-BA696</f>
        <v>0</v>
      </c>
      <c r="BB697" s="172">
        <f t="shared" ref="BB697" si="28560">BA698+BA697-BB696</f>
        <v>0</v>
      </c>
      <c r="BC697" s="172">
        <f t="shared" ref="BC697" si="28561">BB698+BB697-BC696</f>
        <v>0</v>
      </c>
      <c r="BD697" s="172">
        <f t="shared" ref="BD697" si="28562">BC698+BC697-BD696</f>
        <v>0</v>
      </c>
      <c r="BE697" s="172">
        <f t="shared" ref="BE697" si="28563">BD698+BD697-BE696</f>
        <v>0</v>
      </c>
      <c r="BF697" s="172">
        <f t="shared" ref="BF697" si="28564">BE698+BE697-BF696</f>
        <v>0</v>
      </c>
      <c r="BG697" s="172">
        <f t="shared" ref="BG697" si="28565">BF698+BF697-BG696</f>
        <v>0</v>
      </c>
      <c r="BH697" s="172">
        <f t="shared" ref="BH697" si="28566">BG698+BG697-BH696</f>
        <v>0</v>
      </c>
      <c r="BI697" s="172">
        <f t="shared" ref="BI697" si="28567">BH698+BH697-BI696</f>
        <v>0</v>
      </c>
      <c r="BJ697" s="172">
        <f t="shared" ref="BJ697" si="28568">BI698+BI697-BJ696</f>
        <v>0</v>
      </c>
      <c r="BK697" s="172">
        <f t="shared" ref="BK697" si="28569">BJ698+BJ697-BK696</f>
        <v>0</v>
      </c>
      <c r="BL697" s="172">
        <f t="shared" ref="BL697" si="28570">BK698+BK697-BL696</f>
        <v>0</v>
      </c>
      <c r="BM697" s="172">
        <f t="shared" ref="BM697" si="28571">BL698+BL697-BM696</f>
        <v>0</v>
      </c>
      <c r="BN697" s="172">
        <f t="shared" ref="BN697" si="28572">BM698+BM697-BN696</f>
        <v>0</v>
      </c>
      <c r="BO697" s="172">
        <f t="shared" ref="BO697" si="28573">BN698+BN697-BO696</f>
        <v>0</v>
      </c>
      <c r="BP697" s="172">
        <f t="shared" ref="BP697" si="28574">BO698+BO697-BP696</f>
        <v>0</v>
      </c>
      <c r="BQ697" s="172">
        <f t="shared" ref="BQ697" si="28575">BP698+BP697-BQ696</f>
        <v>0</v>
      </c>
      <c r="BR697" s="172">
        <f t="shared" ref="BR697" si="28576">BQ698+BQ697-BR696</f>
        <v>0</v>
      </c>
      <c r="BS697" s="172">
        <f t="shared" ref="BS697" si="28577">BR698+BR697-BS696</f>
        <v>0</v>
      </c>
      <c r="BT697" s="172">
        <f t="shared" ref="BT697" si="28578">BS698+BS697-BT696</f>
        <v>0</v>
      </c>
      <c r="BU697" s="172">
        <f t="shared" ref="BU697" si="28579">BT698+BT697-BU696</f>
        <v>0</v>
      </c>
      <c r="BV697" s="172">
        <f t="shared" ref="BV697" si="28580">BU698+BU697-BV696</f>
        <v>0</v>
      </c>
      <c r="BW697" s="172">
        <f t="shared" ref="BW697" si="28581">BV698+BV697-BW696</f>
        <v>0</v>
      </c>
      <c r="BX697" s="172">
        <f t="shared" ref="BX697" si="28582">BW698+BW697-BX696</f>
        <v>0</v>
      </c>
      <c r="BY697" s="172">
        <f t="shared" ref="BY697" si="28583">BX698+BX697-BY696</f>
        <v>0</v>
      </c>
      <c r="BZ697" s="172">
        <f t="shared" ref="BZ697" si="28584">BY698+BY697-BZ696</f>
        <v>0</v>
      </c>
      <c r="CA697" s="172">
        <f t="shared" ref="CA697" si="28585">BZ698+BZ697-CA696</f>
        <v>0</v>
      </c>
      <c r="CB697" s="172">
        <f t="shared" ref="CB697" si="28586">CA698+CA697-CB696</f>
        <v>0</v>
      </c>
      <c r="CC697" s="172">
        <f t="shared" ref="CC697" si="28587">CB698+CB697-CC696</f>
        <v>0</v>
      </c>
      <c r="CD697" s="172">
        <f t="shared" ref="CD697" si="28588">CC698+CC697-CD696</f>
        <v>0</v>
      </c>
      <c r="CE697" s="172">
        <f t="shared" ref="CE697" si="28589">CD698+CD697-CE696</f>
        <v>0</v>
      </c>
      <c r="CF697" s="172">
        <f t="shared" ref="CF697" si="28590">CE698+CE697-CF696</f>
        <v>0</v>
      </c>
      <c r="CG697" s="172">
        <f t="shared" ref="CG697" si="28591">CF698+CF697-CG696</f>
        <v>0</v>
      </c>
      <c r="CH697" s="172">
        <f t="shared" ref="CH697" si="28592">CG698+CG697-CH696</f>
        <v>0</v>
      </c>
      <c r="CI697" s="172">
        <f t="shared" ref="CI697" si="28593">CH698+CH697-CI696</f>
        <v>0</v>
      </c>
      <c r="CJ697" s="172">
        <f t="shared" ref="CJ697" si="28594">CI698+CI697-CJ696</f>
        <v>0</v>
      </c>
      <c r="CK697" s="172">
        <f t="shared" ref="CK697" si="28595">CJ698+CJ697-CK696</f>
        <v>0</v>
      </c>
      <c r="CL697" s="172">
        <f t="shared" ref="CL697" si="28596">CK698+CK697-CL696</f>
        <v>0</v>
      </c>
      <c r="CM697" s="172">
        <f t="shared" ref="CM697" si="28597">CL698+CL697-CM696</f>
        <v>0</v>
      </c>
      <c r="CN697" s="172">
        <f t="shared" ref="CN697" si="28598">CM698+CM697-CN696</f>
        <v>0</v>
      </c>
      <c r="CO697" s="172">
        <f t="shared" ref="CO697" si="28599">CN698+CN697-CO696</f>
        <v>0</v>
      </c>
      <c r="CP697" s="172">
        <f t="shared" ref="CP697" si="28600">CO698+CO697-CP696</f>
        <v>0</v>
      </c>
      <c r="CQ697" s="172">
        <f t="shared" ref="CQ697" si="28601">CP698+CP697-CQ696</f>
        <v>0</v>
      </c>
      <c r="CR697" s="172">
        <f t="shared" ref="CR697" si="28602">CQ698+CQ697-CR696</f>
        <v>0</v>
      </c>
      <c r="CS697" s="172">
        <f t="shared" ref="CS697" si="28603">CR698+CR697-CS696</f>
        <v>0</v>
      </c>
      <c r="CT697" s="172">
        <f t="shared" ref="CT697" si="28604">CS698+CS697-CT696</f>
        <v>0</v>
      </c>
      <c r="CU697" s="172">
        <f t="shared" ref="CU697" si="28605">CT698+CT697-CU696</f>
        <v>0</v>
      </c>
      <c r="CV697" s="172">
        <f t="shared" ref="CV697" si="28606">CU698+CU697-CV696</f>
        <v>0</v>
      </c>
      <c r="CW697" s="172">
        <f t="shared" ref="CW697" si="28607">CV698+CV697-CW696</f>
        <v>0</v>
      </c>
      <c r="CX697" s="172">
        <f t="shared" ref="CX697" si="28608">CW698+CW697-CX696</f>
        <v>0</v>
      </c>
      <c r="CY697" s="172">
        <f t="shared" ref="CY697" si="28609">CX698+CX697-CY696</f>
        <v>0</v>
      </c>
      <c r="CZ697" s="172">
        <f t="shared" ref="CZ697" si="28610">CY698+CY697-CZ696</f>
        <v>0</v>
      </c>
      <c r="DA697" s="172">
        <f t="shared" ref="DA697" si="28611">CZ698+CZ697-DA696</f>
        <v>0</v>
      </c>
      <c r="DB697" s="172">
        <f t="shared" ref="DB697" si="28612">DA698+DA697-DB696</f>
        <v>0</v>
      </c>
      <c r="DC697" s="172">
        <f t="shared" ref="DC697" si="28613">DB698+DB697-DC696</f>
        <v>0</v>
      </c>
      <c r="DD697" s="172">
        <f t="shared" ref="DD697" si="28614">DC698+DC697-DD696</f>
        <v>0</v>
      </c>
      <c r="DE697" s="172">
        <f t="shared" ref="DE697" si="28615">DD698+DD697-DE696</f>
        <v>0</v>
      </c>
      <c r="DF697" s="172">
        <f t="shared" ref="DF697" si="28616">DE698+DE697-DF696</f>
        <v>0</v>
      </c>
      <c r="DG697" s="172">
        <f t="shared" ref="DG697" si="28617">DF698+DF697-DG696</f>
        <v>0</v>
      </c>
      <c r="DH697" s="172">
        <f t="shared" ref="DH697" si="28618">DG698+DG697-DH696</f>
        <v>0</v>
      </c>
      <c r="DI697" s="172">
        <f t="shared" ref="DI697" si="28619">DH698+DH697-DI696</f>
        <v>0</v>
      </c>
      <c r="DJ697" s="172">
        <f t="shared" ref="DJ697" si="28620">DI698+DI697-DJ696</f>
        <v>0</v>
      </c>
      <c r="DK697" s="172">
        <f t="shared" ref="DK697" si="28621">DJ698+DJ697-DK696</f>
        <v>0</v>
      </c>
      <c r="DL697" s="172">
        <f t="shared" ref="DL697" si="28622">DK698+DK697-DL696</f>
        <v>0</v>
      </c>
      <c r="DM697" s="172">
        <f t="shared" ref="DM697" si="28623">DL698+DL697-DM696</f>
        <v>0</v>
      </c>
      <c r="DN697" s="172">
        <f t="shared" ref="DN697" si="28624">DM698+DM697-DN696</f>
        <v>0</v>
      </c>
      <c r="DO697" s="172">
        <f t="shared" ref="DO697" si="28625">DN698+DN697-DO696</f>
        <v>0</v>
      </c>
      <c r="DP697" s="172">
        <f t="shared" ref="DP697" si="28626">DO698+DO697-DP696</f>
        <v>0</v>
      </c>
      <c r="DQ697" s="172">
        <f t="shared" ref="DQ697" si="28627">DP698+DP697-DQ696</f>
        <v>0</v>
      </c>
      <c r="DR697" s="172">
        <f t="shared" ref="DR697" si="28628">DQ698+DQ697-DR696</f>
        <v>0</v>
      </c>
      <c r="DS697" s="172">
        <f t="shared" ref="DS697" si="28629">DR698+DR697-DS696</f>
        <v>0</v>
      </c>
      <c r="DT697" s="172">
        <f t="shared" ref="DT697" si="28630">DS698+DS697-DT696</f>
        <v>0</v>
      </c>
      <c r="DU697" s="172">
        <f t="shared" ref="DU697" si="28631">DT698+DT697-DU696</f>
        <v>0</v>
      </c>
      <c r="DV697" s="172">
        <f t="shared" ref="DV697" si="28632">DU698+DU697-DV696</f>
        <v>0</v>
      </c>
      <c r="DW697" s="172">
        <f t="shared" ref="DW697" si="28633">DV698+DV697-DW696</f>
        <v>0</v>
      </c>
      <c r="DX697" s="172">
        <f t="shared" ref="DX697" si="28634">DW698+DW697-DX696</f>
        <v>0</v>
      </c>
      <c r="DY697" s="172">
        <f t="shared" ref="DY697" si="28635">DX698+DX697-DY696</f>
        <v>0</v>
      </c>
      <c r="DZ697" s="172">
        <f t="shared" ref="DZ697" si="28636">DY698+DY697-DZ696</f>
        <v>0</v>
      </c>
      <c r="EA697" s="172">
        <f t="shared" ref="EA697" si="28637">DZ698+DZ697-EA696</f>
        <v>0</v>
      </c>
      <c r="EB697" s="172">
        <f t="shared" ref="EB697" si="28638">EA698+EA697-EB696</f>
        <v>0</v>
      </c>
      <c r="EC697" s="172">
        <f t="shared" ref="EC697" si="28639">EB698+EB697-EC696</f>
        <v>0</v>
      </c>
      <c r="ED697" s="172">
        <f t="shared" ref="ED697" si="28640">EC698+EC697-ED696</f>
        <v>0</v>
      </c>
      <c r="EE697" s="172">
        <f t="shared" ref="EE697" si="28641">ED698+ED697-EE696</f>
        <v>0</v>
      </c>
    </row>
    <row r="698" spans="3:135">
      <c r="C698" s="29" t="s">
        <v>658</v>
      </c>
      <c r="D698" s="29" t="s">
        <v>668</v>
      </c>
      <c r="E698" s="29" t="s">
        <v>419</v>
      </c>
      <c r="F698" s="30" t="s">
        <v>42</v>
      </c>
      <c r="G698" s="29" t="s">
        <v>425</v>
      </c>
      <c r="H698" s="30" t="s">
        <v>482</v>
      </c>
      <c r="I698" s="29" t="s">
        <v>448</v>
      </c>
      <c r="J698" s="31"/>
      <c r="K698" s="31"/>
      <c r="L698" s="31" t="str">
        <f t="shared" ref="L698" si="28642">$F698&amp;"Packing"&amp;$H698</f>
        <v>RL1-2110Packingc-MUTO</v>
      </c>
      <c r="M698" s="196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>
        <f>SUMIF('● Inspection plan (master)'!$E$8:$E$315,$L698,'● Inspection plan (master)'!$AQ$8:$AQ$315)*1000</f>
        <v>0</v>
      </c>
      <c r="AC698" s="31"/>
      <c r="AD698" s="31"/>
      <c r="AE698" s="31"/>
      <c r="AF698" s="31"/>
      <c r="AG698" s="31"/>
      <c r="AH698" s="31"/>
      <c r="AI698" s="31"/>
      <c r="AJ698" s="31"/>
      <c r="AK698" s="31"/>
      <c r="AL698" s="31"/>
      <c r="AM698" s="31"/>
      <c r="AN698" s="31"/>
      <c r="AO698" s="31"/>
      <c r="AP698" s="31"/>
      <c r="AQ698" s="31"/>
      <c r="AR698" s="31"/>
      <c r="AS698" s="31"/>
      <c r="AT698" s="31"/>
      <c r="AU698" s="31"/>
      <c r="AV698" s="31"/>
      <c r="AW698" s="31"/>
      <c r="AX698" s="31"/>
      <c r="AY698" s="31"/>
      <c r="AZ698" s="31"/>
      <c r="BA698" s="31"/>
      <c r="BB698" s="31"/>
      <c r="BC698" s="31"/>
      <c r="BD698" s="31"/>
      <c r="BE698" s="31"/>
      <c r="BF698" s="31">
        <f>SUMIF('● Inspection plan (master)'!$E$8:$E$315,$L698,'● Inspection plan (master)'!$AR$8:$AR$315)*1000</f>
        <v>0</v>
      </c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  <c r="BR698" s="31"/>
      <c r="BS698" s="31"/>
      <c r="BT698" s="31"/>
      <c r="BU698" s="31"/>
      <c r="BV698" s="31"/>
      <c r="BW698" s="31"/>
      <c r="BX698" s="31"/>
      <c r="BY698" s="31"/>
      <c r="BZ698" s="31"/>
      <c r="CA698" s="31"/>
      <c r="CB698" s="31"/>
      <c r="CC698" s="31"/>
      <c r="CD698" s="31"/>
      <c r="CE698" s="31"/>
      <c r="CF698" s="31"/>
      <c r="CG698" s="31"/>
      <c r="CH698" s="31"/>
      <c r="CI698" s="31"/>
      <c r="CJ698" s="31"/>
      <c r="CK698" s="31">
        <f>SUMIF('● Inspection plan (master)'!$E$8:$E$315,$L698,'● Inspection plan (master)'!$AS$8:$AS$315)*1000</f>
        <v>0</v>
      </c>
      <c r="CL698" s="31"/>
      <c r="CM698" s="31"/>
      <c r="CN698" s="31"/>
      <c r="CO698" s="31"/>
      <c r="CP698" s="31"/>
      <c r="CQ698" s="31"/>
      <c r="CR698" s="31"/>
      <c r="CS698" s="31"/>
      <c r="CT698" s="31"/>
      <c r="CU698" s="31"/>
      <c r="CV698" s="31"/>
      <c r="CW698" s="31"/>
      <c r="CX698" s="31"/>
      <c r="CY698" s="31"/>
      <c r="CZ698" s="31"/>
      <c r="DA698" s="31"/>
      <c r="DB698" s="31"/>
      <c r="DC698" s="31"/>
      <c r="DD698" s="31"/>
      <c r="DE698" s="31"/>
      <c r="DF698" s="31"/>
      <c r="DG698" s="31"/>
      <c r="DH698" s="31"/>
      <c r="DI698" s="31"/>
      <c r="DJ698" s="31"/>
      <c r="DK698" s="31"/>
      <c r="DL698" s="31"/>
      <c r="DM698" s="31"/>
      <c r="DN698" s="31"/>
      <c r="DO698" s="31">
        <f>SUMIF('● Inspection plan (master)'!$E$8:$E$315,$L698,'● Inspection plan (master)'!$AT$8:$AT$315)*1000</f>
        <v>0</v>
      </c>
      <c r="DP698" s="31"/>
      <c r="DQ698" s="31"/>
      <c r="DR698" s="31"/>
      <c r="DS698" s="31"/>
      <c r="DT698" s="31"/>
      <c r="DU698" s="31"/>
      <c r="DV698" s="31"/>
      <c r="DW698" s="31"/>
      <c r="DX698" s="31"/>
      <c r="DY698" s="31"/>
      <c r="DZ698" s="31"/>
      <c r="EA698" s="31"/>
      <c r="EB698" s="31"/>
      <c r="EC698" s="31"/>
      <c r="ED698" s="31"/>
      <c r="EE698" s="31"/>
    </row>
    <row r="699" spans="3:135">
      <c r="C699" s="26" t="s">
        <v>658</v>
      </c>
      <c r="D699" s="26" t="s">
        <v>668</v>
      </c>
      <c r="E699" s="26" t="s">
        <v>419</v>
      </c>
      <c r="F699" s="27" t="s">
        <v>42</v>
      </c>
      <c r="G699" s="26" t="s">
        <v>420</v>
      </c>
      <c r="H699" s="27" t="s">
        <v>447</v>
      </c>
      <c r="I699" s="26" t="s">
        <v>448</v>
      </c>
      <c r="J699" s="28"/>
      <c r="K699" s="28" t="str">
        <f t="shared" ref="K699" si="28643">$F699&amp;"Packing"&amp;$H699</f>
        <v>RL1-2110Packingc-QUEVO</v>
      </c>
      <c r="L699" s="28"/>
      <c r="M699" s="183"/>
      <c r="N699" s="28">
        <f>SUMIF('●23Delivery (Daily)'!$AA$3:$AA$320,'STOCK view_P'!$K699,'●23Delivery (Daily)'!NN$3:NN$320)</f>
        <v>0</v>
      </c>
      <c r="O699" s="28">
        <f>SUMIF('●23Delivery (Daily)'!$AA$3:$AA$320,'STOCK view_P'!$K699,'●23Delivery (Daily)'!NO$3:NO$320)</f>
        <v>0</v>
      </c>
      <c r="P699" s="28">
        <f>SUMIF('●23Delivery (Daily)'!$AA$3:$AA$320,'STOCK view_P'!$K699,'●23Delivery (Daily)'!NP$3:NP$320)</f>
        <v>0</v>
      </c>
      <c r="Q699" s="28">
        <f>SUMIF('●23Delivery (Daily)'!$AA$3:$AA$320,'STOCK view_P'!$K699,'●23Delivery (Daily)'!NQ$3:NQ$320)</f>
        <v>0</v>
      </c>
      <c r="R699" s="28">
        <f>SUMIF('●23Delivery (Daily)'!$AA$3:$AA$320,'STOCK view_P'!$K699,'●23Delivery (Daily)'!NR$3:NR$320)</f>
        <v>0</v>
      </c>
      <c r="S699" s="28">
        <f>SUMIF('●23Delivery (Daily)'!$AA$3:$AA$320,'STOCK view_P'!$K699,'●23Delivery (Daily)'!NS$3:NS$320)</f>
        <v>0</v>
      </c>
      <c r="T699" s="28">
        <f>SUMIF('●23Delivery (Daily)'!$AA$3:$AA$320,'STOCK view_P'!$K699,'●23Delivery (Daily)'!NT$3:NT$320)</f>
        <v>0</v>
      </c>
      <c r="U699" s="28">
        <f>SUMIF('●23Delivery (Daily)'!$AA$3:$AA$320,'STOCK view_P'!$K699,'●23Delivery (Daily)'!NU$3:NU$320)</f>
        <v>0</v>
      </c>
      <c r="V699" s="28">
        <f>SUMIF('●23Delivery (Daily)'!$AA$3:$AA$320,'STOCK view_P'!$K699,'●23Delivery (Daily)'!NV$3:NV$320)</f>
        <v>0</v>
      </c>
      <c r="W699" s="28">
        <f>SUMIF('●23Delivery (Daily)'!$AA$3:$AA$320,'STOCK view_P'!$K699,'●23Delivery (Daily)'!NW$3:NW$320)</f>
        <v>0</v>
      </c>
      <c r="X699" s="28">
        <f>SUMIF('●23Delivery (Daily)'!$AA$3:$AA$320,'STOCK view_P'!$K699,'●23Delivery (Daily)'!NX$3:NX$320)</f>
        <v>0</v>
      </c>
      <c r="Y699" s="28">
        <f>SUMIF('●23Delivery (Daily)'!$AA$3:$AA$320,'STOCK view_P'!$K699,'●23Delivery (Daily)'!NY$3:NY$320)</f>
        <v>0</v>
      </c>
      <c r="Z699" s="28">
        <f>SUMIF('●23Delivery (Daily)'!$AA$3:$AA$320,'STOCK view_P'!$K699,'●23Delivery (Daily)'!NZ$3:NZ$320)</f>
        <v>0</v>
      </c>
      <c r="AA699" s="28">
        <f>SUMIF('●23Delivery (Daily)'!$AA$3:$AA$320,'STOCK view_P'!$K699,'●23Delivery (Daily)'!OA$3:OA$320)</f>
        <v>0</v>
      </c>
      <c r="AB699" s="28">
        <f>SUMIF('●23Delivery (Daily)'!$AA$3:$AA$320,'STOCK view_P'!$K699,'●23Delivery (Daily)'!OB$3:OB$320)</f>
        <v>0</v>
      </c>
      <c r="AC699" s="28">
        <f>SUMIF('●23Delivery (Daily)'!$AA$3:$AA$320,'STOCK view_P'!$K699,'●23Delivery (Daily)'!OC$3:OC$320)</f>
        <v>0</v>
      </c>
      <c r="AD699" s="28">
        <f>SUMIF('●23Delivery (Daily)'!$AA$3:$AA$320,'STOCK view_P'!$K699,'●23Delivery (Daily)'!OD$3:OD$320)</f>
        <v>0</v>
      </c>
      <c r="AE699" s="28">
        <f>SUMIF('●23Delivery (Daily)'!$AA$3:$AA$320,'STOCK view_P'!$K699,'●23Delivery (Daily)'!OE$3:OE$320)</f>
        <v>0</v>
      </c>
      <c r="AF699" s="28">
        <f>SUMIF('●23Delivery (Daily)'!$AA$3:$AA$320,'STOCK view_P'!$K699,'●23Delivery (Daily)'!OF$3:OF$320)</f>
        <v>0</v>
      </c>
      <c r="AG699" s="28">
        <f>SUMIF('●23Delivery (Daily)'!$AA$3:$AA$320,'STOCK view_P'!$K699,'●23Delivery (Daily)'!OG$3:OG$320)</f>
        <v>0</v>
      </c>
      <c r="AH699" s="28">
        <f>SUMIF('●23Delivery (Daily)'!$AA$3:$AA$320,'STOCK view_P'!$K699,'●23Delivery (Daily)'!OH$3:OH$320)</f>
        <v>0</v>
      </c>
      <c r="AI699" s="28">
        <f>SUMIF('●23Delivery (Daily)'!$AA$3:$AA$320,'STOCK view_P'!$K699,'●23Delivery (Daily)'!OI$3:OI$320)</f>
        <v>0</v>
      </c>
      <c r="AJ699" s="28">
        <f>SUMIF('●23Delivery (Daily)'!$AA$3:$AA$320,'STOCK view_P'!$K699,'●23Delivery (Daily)'!OJ$3:OJ$320)</f>
        <v>0</v>
      </c>
      <c r="AK699" s="28">
        <f>SUMIF('●23Delivery (Daily)'!$AA$3:$AA$320,'STOCK view_P'!$K699,'●23Delivery (Daily)'!OK$3:OK$320)</f>
        <v>0</v>
      </c>
      <c r="AL699" s="28">
        <f>SUMIF('●23Delivery (Daily)'!$AA$3:$AA$320,'STOCK view_P'!$K699,'●23Delivery (Daily)'!OL$3:OL$320)</f>
        <v>0</v>
      </c>
      <c r="AM699" s="28">
        <f>SUMIF('●23Delivery (Daily)'!$AA$3:$AA$320,'STOCK view_P'!$K699,'●23Delivery (Daily)'!OM$3:OM$320)</f>
        <v>0</v>
      </c>
      <c r="AN699" s="28">
        <f>SUMIF('●23Delivery (Daily)'!$AA$3:$AA$320,'STOCK view_P'!$K699,'●23Delivery (Daily)'!ON$3:ON$320)</f>
        <v>0</v>
      </c>
      <c r="AO699" s="28">
        <f>SUMIF('●23Delivery (Daily)'!$AA$3:$AA$320,'STOCK view_P'!$K699,'●23Delivery (Daily)'!OO$3:OO$320)</f>
        <v>0</v>
      </c>
      <c r="AP699" s="28">
        <f>SUMIF('●23Delivery (Daily)'!$AA$3:$AA$320,'STOCK view_P'!$K699,'●23Delivery (Daily)'!OP$3:OP$320)</f>
        <v>0</v>
      </c>
      <c r="AQ699" s="28">
        <f>SUMIF('●23Delivery (Daily)'!$AA$3:$AA$320,'STOCK view_P'!$K699,'●23Delivery (Daily)'!OQ$3:OQ$320)</f>
        <v>0</v>
      </c>
      <c r="AR699" s="28">
        <f>SUMIF('●23Delivery (Daily)'!$AA$3:$AA$320,'STOCK view_P'!$K699,'●23Delivery (Daily)'!OR$3:OR$320)</f>
        <v>0</v>
      </c>
      <c r="AS699" s="28">
        <f>SUMIF('●23Delivery (Daily)'!$AA$3:$AA$320,'STOCK view_P'!$K699,'●23Delivery (Daily)'!OS$3:OS$320)</f>
        <v>0</v>
      </c>
      <c r="AT699" s="28">
        <f>SUMIF('●23Delivery (Daily)'!$AA$3:$AA$320,'STOCK view_P'!$K699,'●23Delivery (Daily)'!OT$3:OT$320)</f>
        <v>0</v>
      </c>
      <c r="AU699" s="28">
        <f>SUMIF('●23Delivery (Daily)'!$AA$3:$AA$320,'STOCK view_P'!$K699,'●23Delivery (Daily)'!OU$3:OU$320)</f>
        <v>0</v>
      </c>
      <c r="AV699" s="28">
        <f>SUMIF('●23Delivery (Daily)'!$AA$3:$AA$320,'STOCK view_P'!$K699,'●23Delivery (Daily)'!OV$3:OV$320)</f>
        <v>0</v>
      </c>
      <c r="AW699" s="28">
        <f>SUMIF('●23Delivery (Daily)'!$AA$3:$AA$320,'STOCK view_P'!$K699,'●23Delivery (Daily)'!OW$3:OW$320)</f>
        <v>0</v>
      </c>
      <c r="AX699" s="28">
        <f>SUMIF('●23Delivery (Daily)'!$AA$3:$AA$320,'STOCK view_P'!$K699,'●23Delivery (Daily)'!OX$3:OX$320)</f>
        <v>0</v>
      </c>
      <c r="AY699" s="28">
        <f>SUMIF('●23Delivery (Daily)'!$AA$3:$AA$320,'STOCK view_P'!$K699,'●23Delivery (Daily)'!OY$3:OY$320)</f>
        <v>0</v>
      </c>
      <c r="AZ699" s="28">
        <f>SUMIF('●23Delivery (Daily)'!$AA$3:$AA$320,'STOCK view_P'!$K699,'●23Delivery (Daily)'!OZ$3:OZ$320)</f>
        <v>0</v>
      </c>
      <c r="BA699" s="28">
        <f>SUMIF('●23Delivery (Daily)'!$AA$3:$AA$320,'STOCK view_P'!$K699,'●23Delivery (Daily)'!PA$3:PA$320)</f>
        <v>0</v>
      </c>
      <c r="BB699" s="28">
        <f>SUMIF('●23Delivery (Daily)'!$AA$3:$AA$320,'STOCK view_P'!$K699,'●23Delivery (Daily)'!PB$3:PB$320)</f>
        <v>0</v>
      </c>
      <c r="BC699" s="28">
        <f>SUMIF('●23Delivery (Daily)'!$AA$3:$AA$320,'STOCK view_P'!$K699,'●23Delivery (Daily)'!PC$3:PC$320)</f>
        <v>0</v>
      </c>
      <c r="BD699" s="28">
        <f>SUMIF('●23Delivery (Daily)'!$AA$3:$AA$320,'STOCK view_P'!$K699,'●23Delivery (Daily)'!PD$3:PD$320)</f>
        <v>0</v>
      </c>
      <c r="BE699" s="28">
        <f>SUMIF('●23Delivery (Daily)'!$AA$3:$AA$320,'STOCK view_P'!$K699,'●23Delivery (Daily)'!PE$3:PE$320)</f>
        <v>0</v>
      </c>
      <c r="BF699" s="28">
        <f>SUMIF('●23Delivery (Daily)'!$AA$3:$AA$320,'STOCK view_P'!$K699,'●23Delivery (Daily)'!PF$3:PF$320)</f>
        <v>0</v>
      </c>
      <c r="BG699" s="28">
        <f>SUMIF('●23Delivery (Daily)'!$AA$3:$AA$320,'STOCK view_P'!$K699,'●23Delivery (Daily)'!PG$3:PG$320)</f>
        <v>0</v>
      </c>
      <c r="BH699" s="28">
        <f>SUMIF('●23Delivery (Daily)'!$AA$3:$AA$320,'STOCK view_P'!$K699,'●23Delivery (Daily)'!PH$3:PH$320)</f>
        <v>0</v>
      </c>
      <c r="BI699" s="28">
        <f>SUMIF('●23Delivery (Daily)'!$AA$3:$AA$320,'STOCK view_P'!$K699,'●23Delivery (Daily)'!PI$3:PI$320)</f>
        <v>0</v>
      </c>
      <c r="BJ699" s="28">
        <f>SUMIF('●23Delivery (Daily)'!$AA$3:$AA$320,'STOCK view_P'!$K699,'●23Delivery (Daily)'!PJ$3:PJ$320)</f>
        <v>0</v>
      </c>
      <c r="BK699" s="28">
        <f>SUMIF('●23Delivery (Daily)'!$AA$3:$AA$320,'STOCK view_P'!$K699,'●23Delivery (Daily)'!PK$3:PK$320)</f>
        <v>0</v>
      </c>
      <c r="BL699" s="28">
        <f>SUMIF('●23Delivery (Daily)'!$AA$3:$AA$320,'STOCK view_P'!$K699,'●23Delivery (Daily)'!PL$3:PL$320)</f>
        <v>0</v>
      </c>
      <c r="BM699" s="28">
        <f>SUMIF('●23Delivery (Daily)'!$AA$3:$AA$320,'STOCK view_P'!$K699,'●23Delivery (Daily)'!PM$3:PM$320)</f>
        <v>0</v>
      </c>
      <c r="BN699" s="28">
        <f>SUMIF('●23Delivery (Daily)'!$AA$3:$AA$320,'STOCK view_P'!$K699,'●23Delivery (Daily)'!PN$3:PN$320)</f>
        <v>0</v>
      </c>
      <c r="BO699" s="28">
        <f>SUMIF('●23Delivery (Daily)'!$AA$3:$AA$320,'STOCK view_P'!$K699,'●23Delivery (Daily)'!PO$3:PO$320)</f>
        <v>0</v>
      </c>
      <c r="BP699" s="28">
        <f>SUMIF('●23Delivery (Daily)'!$AA$3:$AA$320,'STOCK view_P'!$K699,'●23Delivery (Daily)'!PP$3:PP$320)</f>
        <v>0</v>
      </c>
      <c r="BQ699" s="28">
        <f>SUMIF('●23Delivery (Daily)'!$AA$3:$AA$320,'STOCK view_P'!$K699,'●23Delivery (Daily)'!PQ$3:PQ$320)</f>
        <v>0</v>
      </c>
      <c r="BR699" s="28">
        <f>SUMIF('●23Delivery (Daily)'!$AA$3:$AA$320,'STOCK view_P'!$K699,'●23Delivery (Daily)'!PR$3:PR$320)</f>
        <v>0</v>
      </c>
      <c r="BS699" s="28">
        <f>SUMIF('●23Delivery (Daily)'!$AA$3:$AA$320,'STOCK view_P'!$K699,'●23Delivery (Daily)'!PS$3:PS$320)</f>
        <v>0</v>
      </c>
      <c r="BT699" s="28">
        <f>SUMIF('●23Delivery (Daily)'!$AA$3:$AA$320,'STOCK view_P'!$K699,'●23Delivery (Daily)'!PT$3:PT$320)</f>
        <v>0</v>
      </c>
      <c r="BU699" s="28">
        <f>SUMIF('●23Delivery (Daily)'!$AA$3:$AA$320,'STOCK view_P'!$K699,'●23Delivery (Daily)'!PU$3:PU$320)</f>
        <v>0</v>
      </c>
      <c r="BV699" s="28">
        <f>SUMIF('●23Delivery (Daily)'!$AA$3:$AA$320,'STOCK view_P'!$K699,'●23Delivery (Daily)'!PV$3:PV$320)</f>
        <v>0</v>
      </c>
      <c r="BW699" s="28">
        <f>SUMIF('●23Delivery (Daily)'!$AA$3:$AA$320,'STOCK view_P'!$K699,'●23Delivery (Daily)'!PW$3:PW$320)</f>
        <v>0</v>
      </c>
      <c r="BX699" s="28">
        <f>SUMIF('●23Delivery (Daily)'!$AA$3:$AA$320,'STOCK view_P'!$K699,'●23Delivery (Daily)'!PX$3:PX$320)</f>
        <v>0</v>
      </c>
      <c r="BY699" s="28">
        <f>SUMIF('●23Delivery (Daily)'!$AA$3:$AA$320,'STOCK view_P'!$K699,'●23Delivery (Daily)'!PY$3:PY$320)</f>
        <v>0</v>
      </c>
      <c r="BZ699" s="28">
        <f>SUMIF('●23Delivery (Daily)'!$AA$3:$AA$320,'STOCK view_P'!$K699,'●23Delivery (Daily)'!PZ$3:PZ$320)</f>
        <v>0</v>
      </c>
      <c r="CA699" s="28">
        <f>SUMIF('●23Delivery (Daily)'!$AA$3:$AA$320,'STOCK view_P'!$K699,'●23Delivery (Daily)'!QA$3:QA$320)</f>
        <v>0</v>
      </c>
      <c r="CB699" s="28">
        <f>SUMIF('●23Delivery (Daily)'!$AA$3:$AA$320,'STOCK view_P'!$K699,'●23Delivery (Daily)'!QB$3:QB$320)</f>
        <v>0</v>
      </c>
      <c r="CC699" s="28">
        <f>SUMIF('●23Delivery (Daily)'!$AA$3:$AA$320,'STOCK view_P'!$K699,'●23Delivery (Daily)'!QC$3:QC$320)</f>
        <v>0</v>
      </c>
      <c r="CD699" s="28">
        <f>SUMIF('●23Delivery (Daily)'!$AA$3:$AA$320,'STOCK view_P'!$K699,'●23Delivery (Daily)'!QD$3:QD$320)</f>
        <v>0</v>
      </c>
      <c r="CE699" s="28">
        <f>SUMIF('●23Delivery (Daily)'!$AA$3:$AA$320,'STOCK view_P'!$K699,'●23Delivery (Daily)'!QE$3:QE$320)</f>
        <v>0</v>
      </c>
      <c r="CF699" s="28">
        <f>SUMIF('●23Delivery (Daily)'!$AA$3:$AA$320,'STOCK view_P'!$K699,'●23Delivery (Daily)'!QF$3:QF$320)</f>
        <v>0</v>
      </c>
      <c r="CG699" s="28">
        <f>SUMIF('●23Delivery (Daily)'!$AA$3:$AA$320,'STOCK view_P'!$K699,'●23Delivery (Daily)'!QG$3:QG$320)</f>
        <v>0</v>
      </c>
      <c r="CH699" s="28">
        <f>SUMIF('●23Delivery (Daily)'!$AA$3:$AA$320,'STOCK view_P'!$K699,'●23Delivery (Daily)'!QH$3:QH$320)</f>
        <v>0</v>
      </c>
      <c r="CI699" s="28">
        <f>SUMIF('●23Delivery (Daily)'!$AA$3:$AA$320,'STOCK view_P'!$K699,'●23Delivery (Daily)'!QI$3:QI$320)</f>
        <v>0</v>
      </c>
      <c r="CJ699" s="28">
        <f>SUMIF('●23Delivery (Daily)'!$AA$3:$AA$320,'STOCK view_P'!$K699,'●23Delivery (Daily)'!QJ$3:QJ$320)</f>
        <v>0</v>
      </c>
      <c r="CK699" s="28">
        <f>SUMIF('●23Delivery (Daily)'!$AA$3:$AA$320,'STOCK view_P'!$K699,'●23Delivery (Daily)'!QK$3:QK$320)</f>
        <v>0</v>
      </c>
      <c r="CL699" s="28">
        <f>SUMIF('●23Delivery (Daily)'!$AA$3:$AA$320,'STOCK view_P'!$K699,'●23Delivery (Daily)'!QL$3:QL$320)</f>
        <v>0</v>
      </c>
      <c r="CM699" s="28">
        <f>SUMIF('●23Delivery (Daily)'!$AA$3:$AA$320,'STOCK view_P'!$K699,'●23Delivery (Daily)'!QM$3:QM$320)</f>
        <v>0</v>
      </c>
      <c r="CN699" s="28">
        <f>SUMIF('●23Delivery (Daily)'!$AA$3:$AA$320,'STOCK view_P'!$K699,'●23Delivery (Daily)'!QN$3:QN$320)</f>
        <v>0</v>
      </c>
      <c r="CO699" s="28">
        <f>SUMIF('●23Delivery (Daily)'!$AA$3:$AA$320,'STOCK view_P'!$K699,'●23Delivery (Daily)'!QO$3:QO$320)</f>
        <v>0</v>
      </c>
      <c r="CP699" s="28">
        <f>SUMIF('●23Delivery (Daily)'!$AA$3:$AA$320,'STOCK view_P'!$K699,'●23Delivery (Daily)'!QP$3:QP$320)</f>
        <v>0</v>
      </c>
      <c r="CQ699" s="28">
        <f>SUMIF('●23Delivery (Daily)'!$AA$3:$AA$320,'STOCK view_P'!$K699,'●23Delivery (Daily)'!QQ$3:QQ$320)</f>
        <v>0</v>
      </c>
      <c r="CR699" s="28">
        <f>SUMIF('●23Delivery (Daily)'!$AA$3:$AA$320,'STOCK view_P'!$K699,'●23Delivery (Daily)'!QR$3:QR$320)</f>
        <v>0</v>
      </c>
      <c r="CS699" s="28">
        <f>SUMIF('●23Delivery (Daily)'!$AA$3:$AA$320,'STOCK view_P'!$K699,'●23Delivery (Daily)'!QS$3:QS$320)</f>
        <v>0</v>
      </c>
      <c r="CT699" s="28">
        <f>SUMIF('●23Delivery (Daily)'!$AA$3:$AA$320,'STOCK view_P'!$K699,'●23Delivery (Daily)'!QT$3:QT$320)</f>
        <v>0</v>
      </c>
      <c r="CU699" s="28">
        <f>SUMIF('●23Delivery (Daily)'!$AA$3:$AA$320,'STOCK view_P'!$K699,'●23Delivery (Daily)'!QU$3:QU$320)</f>
        <v>0</v>
      </c>
      <c r="CV699" s="28">
        <f>SUMIF('●23Delivery (Daily)'!$AA$3:$AA$320,'STOCK view_P'!$K699,'●23Delivery (Daily)'!QV$3:QV$320)</f>
        <v>0</v>
      </c>
      <c r="CW699" s="28">
        <f>SUMIF('●23Delivery (Daily)'!$AA$3:$AA$320,'STOCK view_P'!$K699,'●23Delivery (Daily)'!QW$3:QW$320)</f>
        <v>0</v>
      </c>
      <c r="CX699" s="28">
        <f>SUMIF('●23Delivery (Daily)'!$AA$3:$AA$320,'STOCK view_P'!$K699,'●23Delivery (Daily)'!QX$3:QX$320)</f>
        <v>0</v>
      </c>
      <c r="CY699" s="28">
        <f>SUMIF('●23Delivery (Daily)'!$AA$3:$AA$320,'STOCK view_P'!$K699,'●23Delivery (Daily)'!QY$3:QY$320)</f>
        <v>0</v>
      </c>
      <c r="CZ699" s="28">
        <f>SUMIF('●23Delivery (Daily)'!$AA$3:$AA$320,'STOCK view_P'!$K699,'●23Delivery (Daily)'!QZ$3:QZ$320)</f>
        <v>0</v>
      </c>
      <c r="DA699" s="28">
        <f>SUMIF('●23Delivery (Daily)'!$AA$3:$AA$320,'STOCK view_P'!$K699,'●23Delivery (Daily)'!RA$3:RA$320)</f>
        <v>0</v>
      </c>
      <c r="DB699" s="28">
        <f>SUMIF('●23Delivery (Daily)'!$AA$3:$AA$320,'STOCK view_P'!$K699,'●23Delivery (Daily)'!RB$3:RB$320)</f>
        <v>0</v>
      </c>
      <c r="DC699" s="28">
        <f>SUMIF('●23Delivery (Daily)'!$AA$3:$AA$320,'STOCK view_P'!$K699,'●23Delivery (Daily)'!RC$3:RC$320)</f>
        <v>0</v>
      </c>
      <c r="DD699" s="28">
        <f>SUMIF('●23Delivery (Daily)'!$AA$3:$AA$320,'STOCK view_P'!$K699,'●23Delivery (Daily)'!RD$3:RD$320)</f>
        <v>0</v>
      </c>
      <c r="DE699" s="28">
        <f>SUMIF('●23Delivery (Daily)'!$AA$3:$AA$320,'STOCK view_P'!$K699,'●23Delivery (Daily)'!RE$3:RE$320)</f>
        <v>0</v>
      </c>
      <c r="DF699" s="28">
        <f>SUMIF('●23Delivery (Daily)'!$AA$3:$AA$320,'STOCK view_P'!$K699,'●23Delivery (Daily)'!RF$3:RF$320)</f>
        <v>0</v>
      </c>
      <c r="DG699" s="28">
        <f>SUMIF('●23Delivery (Daily)'!$AA$3:$AA$320,'STOCK view_P'!$K699,'●23Delivery (Daily)'!RG$3:RG$320)</f>
        <v>0</v>
      </c>
      <c r="DH699" s="28">
        <f>SUMIF('●23Delivery (Daily)'!$AA$3:$AA$320,'STOCK view_P'!$K699,'●23Delivery (Daily)'!RH$3:RH$320)</f>
        <v>0</v>
      </c>
      <c r="DI699" s="28">
        <f>SUMIF('●23Delivery (Daily)'!$AA$3:$AA$320,'STOCK view_P'!$K699,'●23Delivery (Daily)'!RI$3:RI$320)</f>
        <v>0</v>
      </c>
      <c r="DJ699" s="28">
        <f>SUMIF('●23Delivery (Daily)'!$AA$3:$AA$320,'STOCK view_P'!$K699,'●23Delivery (Daily)'!RJ$3:RJ$320)</f>
        <v>0</v>
      </c>
      <c r="DK699" s="28">
        <f>SUMIF('●23Delivery (Daily)'!$AA$3:$AA$320,'STOCK view_P'!$K699,'●23Delivery (Daily)'!RK$3:RK$320)</f>
        <v>0</v>
      </c>
      <c r="DL699" s="28">
        <f>SUMIF('●23Delivery (Daily)'!$AA$3:$AA$320,'STOCK view_P'!$K699,'●23Delivery (Daily)'!RL$3:RL$320)</f>
        <v>0</v>
      </c>
      <c r="DM699" s="28">
        <f>SUMIF('●23Delivery (Daily)'!$AA$3:$AA$320,'STOCK view_P'!$K699,'●23Delivery (Daily)'!RM$3:RM$320)</f>
        <v>0</v>
      </c>
      <c r="DN699" s="28">
        <f>SUMIF('●23Delivery (Daily)'!$AA$3:$AA$320,'STOCK view_P'!$K699,'●23Delivery (Daily)'!RN$3:RN$320)</f>
        <v>0</v>
      </c>
      <c r="DO699" s="28">
        <f>SUMIF('●23Delivery (Daily)'!$AA$3:$AA$320,'STOCK view_P'!$K699,'●23Delivery (Daily)'!RO$3:RO$320)</f>
        <v>0</v>
      </c>
      <c r="DP699" s="28">
        <f>SUMIF('●23Delivery (Daily)'!$AA$3:$AA$320,'STOCK view_P'!$K699,'●23Delivery (Daily)'!RP$3:RP$320)</f>
        <v>0</v>
      </c>
      <c r="DQ699" s="28">
        <f>SUMIF('●23Delivery (Daily)'!$AA$3:$AA$320,'STOCK view_P'!$K699,'●23Delivery (Daily)'!RQ$3:RQ$320)</f>
        <v>0</v>
      </c>
      <c r="DR699" s="28">
        <f>SUMIF('●23Delivery (Daily)'!$AA$3:$AA$320,'STOCK view_P'!$K699,'●23Delivery (Daily)'!RR$3:RR$320)</f>
        <v>0</v>
      </c>
      <c r="DS699" s="28">
        <f>SUMIF('●23Delivery (Daily)'!$AA$3:$AA$320,'STOCK view_P'!$K699,'●23Delivery (Daily)'!RS$3:RS$320)</f>
        <v>0</v>
      </c>
      <c r="DT699" s="28">
        <f>SUMIF('●23Delivery (Daily)'!$AA$3:$AA$320,'STOCK view_P'!$K699,'●23Delivery (Daily)'!RT$3:RT$320)</f>
        <v>0</v>
      </c>
      <c r="DU699" s="28">
        <f>SUMIF('●23Delivery (Daily)'!$AA$3:$AA$320,'STOCK view_P'!$K699,'●23Delivery (Daily)'!RU$3:RU$320)</f>
        <v>0</v>
      </c>
      <c r="DV699" s="28">
        <f>SUMIF('●23Delivery (Daily)'!$AA$3:$AA$320,'STOCK view_P'!$K699,'●23Delivery (Daily)'!RV$3:RV$320)</f>
        <v>0</v>
      </c>
      <c r="DW699" s="28">
        <f>SUMIF('●23Delivery (Daily)'!$AA$3:$AA$320,'STOCK view_P'!$K699,'●23Delivery (Daily)'!RW$3:RW$320)</f>
        <v>0</v>
      </c>
      <c r="DX699" s="28">
        <f>SUMIF('●23Delivery (Daily)'!$AA$3:$AA$320,'STOCK view_P'!$K699,'●23Delivery (Daily)'!RX$3:RX$320)</f>
        <v>0</v>
      </c>
      <c r="DY699" s="28">
        <f>SUMIF('●23Delivery (Daily)'!$AA$3:$AA$320,'STOCK view_P'!$K699,'●23Delivery (Daily)'!RY$3:RY$320)</f>
        <v>0</v>
      </c>
      <c r="DZ699" s="28">
        <f>SUMIF('●23Delivery (Daily)'!$AA$3:$AA$320,'STOCK view_P'!$K699,'●23Delivery (Daily)'!RZ$3:RZ$320)</f>
        <v>0</v>
      </c>
      <c r="EA699" s="28">
        <f>SUMIF('●23Delivery (Daily)'!$AA$3:$AA$320,'STOCK view_P'!$K699,'●23Delivery (Daily)'!SA$3:SA$320)</f>
        <v>0</v>
      </c>
      <c r="EB699" s="28">
        <f>SUMIF('●23Delivery (Daily)'!$AA$3:$AA$320,'STOCK view_P'!$K699,'●23Delivery (Daily)'!SB$3:SB$320)</f>
        <v>0</v>
      </c>
      <c r="EC699" s="28">
        <f>SUMIF('●23Delivery (Daily)'!$AA$3:$AA$320,'STOCK view_P'!$K699,'●23Delivery (Daily)'!SC$3:SC$320)</f>
        <v>0</v>
      </c>
      <c r="ED699" s="28">
        <f>SUMIF('●23Delivery (Daily)'!$AA$3:$AA$320,'STOCK view_P'!$K699,'●23Delivery (Daily)'!SD$3:SD$320)</f>
        <v>0</v>
      </c>
      <c r="EE699" s="28">
        <f>SUMIF('●23Delivery (Daily)'!$AA$3:$AA$320,'STOCK view_P'!$K699,'●23Delivery (Daily)'!SE$3:SE$320)</f>
        <v>0</v>
      </c>
    </row>
    <row r="700" spans="3:135">
      <c r="C700" s="26" t="s">
        <v>658</v>
      </c>
      <c r="D700" s="26" t="s">
        <v>668</v>
      </c>
      <c r="E700" s="26" t="s">
        <v>419</v>
      </c>
      <c r="F700" s="27" t="s">
        <v>42</v>
      </c>
      <c r="G700" s="26" t="s">
        <v>424</v>
      </c>
      <c r="H700" s="27" t="s">
        <v>447</v>
      </c>
      <c r="I700" s="26" t="s">
        <v>448</v>
      </c>
      <c r="J700" s="28" t="str">
        <f t="shared" ref="J700" si="28644">$F700&amp;"Packing"&amp;$H700</f>
        <v>RL1-2110Packingc-QUEVO</v>
      </c>
      <c r="K700" s="28"/>
      <c r="L700" s="28"/>
      <c r="M700" s="194">
        <f>SUMIF(MPS!$AI$8:$AI$9556,$J700,MPS!$CC$8:$CC$9556)</f>
        <v>0</v>
      </c>
      <c r="N700" s="172">
        <f t="shared" ref="N700:O700" si="28645">M701+M700-N699</f>
        <v>0</v>
      </c>
      <c r="O700" s="172">
        <f t="shared" si="28645"/>
        <v>0</v>
      </c>
      <c r="P700" s="172">
        <f t="shared" ref="P700" si="28646">O701+O700-P699</f>
        <v>0</v>
      </c>
      <c r="Q700" s="172">
        <f t="shared" ref="Q700" si="28647">P701+P700-Q699</f>
        <v>0</v>
      </c>
      <c r="R700" s="172">
        <f t="shared" ref="R700" si="28648">Q701+Q700-R699</f>
        <v>0</v>
      </c>
      <c r="S700" s="172">
        <f t="shared" ref="S700" si="28649">R701+R700-S699</f>
        <v>0</v>
      </c>
      <c r="T700" s="172">
        <f t="shared" ref="T700" si="28650">S701+S700-T699</f>
        <v>0</v>
      </c>
      <c r="U700" s="172">
        <f t="shared" ref="U700" si="28651">T701+T700-U699</f>
        <v>0</v>
      </c>
      <c r="V700" s="172">
        <f t="shared" ref="V700" si="28652">U701+U700-V699</f>
        <v>0</v>
      </c>
      <c r="W700" s="172">
        <f t="shared" ref="W700" si="28653">V701+V700-W699</f>
        <v>0</v>
      </c>
      <c r="X700" s="172">
        <f t="shared" ref="X700" si="28654">W701+W700-X699</f>
        <v>0</v>
      </c>
      <c r="Y700" s="172">
        <f t="shared" ref="Y700" si="28655">X701+X700-Y699</f>
        <v>0</v>
      </c>
      <c r="Z700" s="172">
        <f t="shared" ref="Z700" si="28656">Y701+Y700-Z699</f>
        <v>0</v>
      </c>
      <c r="AA700" s="172">
        <f t="shared" ref="AA700" si="28657">Z701+Z700-AA699</f>
        <v>0</v>
      </c>
      <c r="AB700" s="172">
        <f t="shared" ref="AB700" si="28658">AA701+AA700-AB699</f>
        <v>0</v>
      </c>
      <c r="AC700" s="172">
        <f t="shared" ref="AC700" si="28659">AB701+AB700-AC699</f>
        <v>0</v>
      </c>
      <c r="AD700" s="172">
        <f t="shared" ref="AD700" si="28660">AC701+AC700-AD699</f>
        <v>0</v>
      </c>
      <c r="AE700" s="172">
        <f t="shared" ref="AE700" si="28661">AD701+AD700-AE699</f>
        <v>0</v>
      </c>
      <c r="AF700" s="172">
        <f t="shared" ref="AF700" si="28662">AE701+AE700-AF699</f>
        <v>0</v>
      </c>
      <c r="AG700" s="172">
        <f t="shared" ref="AG700" si="28663">AF701+AF700-AG699</f>
        <v>0</v>
      </c>
      <c r="AH700" s="172">
        <f t="shared" ref="AH700" si="28664">AG701+AG700-AH699</f>
        <v>0</v>
      </c>
      <c r="AI700" s="172">
        <f t="shared" ref="AI700" si="28665">AH701+AH700-AI699</f>
        <v>0</v>
      </c>
      <c r="AJ700" s="172">
        <f t="shared" ref="AJ700" si="28666">AI701+AI700-AJ699</f>
        <v>0</v>
      </c>
      <c r="AK700" s="172">
        <f t="shared" ref="AK700" si="28667">AJ701+AJ700-AK699</f>
        <v>0</v>
      </c>
      <c r="AL700" s="172">
        <f t="shared" ref="AL700" si="28668">AK701+AK700-AL699</f>
        <v>0</v>
      </c>
      <c r="AM700" s="172">
        <f t="shared" ref="AM700" si="28669">AL701+AL700-AM699</f>
        <v>0</v>
      </c>
      <c r="AN700" s="172">
        <f t="shared" ref="AN700" si="28670">AM701+AM700-AN699</f>
        <v>0</v>
      </c>
      <c r="AO700" s="172">
        <f t="shared" ref="AO700" si="28671">AN701+AN700-AO699</f>
        <v>0</v>
      </c>
      <c r="AP700" s="172">
        <f t="shared" ref="AP700" si="28672">AO701+AO700-AP699</f>
        <v>0</v>
      </c>
      <c r="AQ700" s="172">
        <f t="shared" ref="AQ700" si="28673">AP701+AP700-AQ699</f>
        <v>0</v>
      </c>
      <c r="AR700" s="172">
        <f t="shared" ref="AR700" si="28674">AQ701+AQ700-AR699</f>
        <v>0</v>
      </c>
      <c r="AS700" s="172">
        <f t="shared" ref="AS700" si="28675">AR701+AR700-AS699</f>
        <v>0</v>
      </c>
      <c r="AT700" s="172">
        <f t="shared" ref="AT700" si="28676">AS701+AS700-AT699</f>
        <v>0</v>
      </c>
      <c r="AU700" s="172">
        <f t="shared" ref="AU700" si="28677">AT701+AT700-AU699</f>
        <v>0</v>
      </c>
      <c r="AV700" s="172">
        <f t="shared" ref="AV700" si="28678">AU701+AU700-AV699</f>
        <v>0</v>
      </c>
      <c r="AW700" s="172">
        <f t="shared" ref="AW700" si="28679">AV701+AV700-AW699</f>
        <v>0</v>
      </c>
      <c r="AX700" s="172">
        <f t="shared" ref="AX700" si="28680">AW701+AW700-AX699</f>
        <v>0</v>
      </c>
      <c r="AY700" s="172">
        <f t="shared" ref="AY700" si="28681">AX701+AX700-AY699</f>
        <v>0</v>
      </c>
      <c r="AZ700" s="172">
        <f t="shared" ref="AZ700" si="28682">AY701+AY700-AZ699</f>
        <v>0</v>
      </c>
      <c r="BA700" s="172">
        <f t="shared" ref="BA700" si="28683">AZ701+AZ700-BA699</f>
        <v>0</v>
      </c>
      <c r="BB700" s="172">
        <f t="shared" ref="BB700" si="28684">BA701+BA700-BB699</f>
        <v>0</v>
      </c>
      <c r="BC700" s="172">
        <f t="shared" ref="BC700" si="28685">BB701+BB700-BC699</f>
        <v>0</v>
      </c>
      <c r="BD700" s="172">
        <f t="shared" ref="BD700" si="28686">BC701+BC700-BD699</f>
        <v>0</v>
      </c>
      <c r="BE700" s="172">
        <f t="shared" ref="BE700" si="28687">BD701+BD700-BE699</f>
        <v>0</v>
      </c>
      <c r="BF700" s="172">
        <f t="shared" ref="BF700" si="28688">BE701+BE700-BF699</f>
        <v>0</v>
      </c>
      <c r="BG700" s="172">
        <f t="shared" ref="BG700" si="28689">BF701+BF700-BG699</f>
        <v>0</v>
      </c>
      <c r="BH700" s="172">
        <f t="shared" ref="BH700" si="28690">BG701+BG700-BH699</f>
        <v>0</v>
      </c>
      <c r="BI700" s="172">
        <f t="shared" ref="BI700" si="28691">BH701+BH700-BI699</f>
        <v>0</v>
      </c>
      <c r="BJ700" s="172">
        <f t="shared" ref="BJ700" si="28692">BI701+BI700-BJ699</f>
        <v>0</v>
      </c>
      <c r="BK700" s="172">
        <f t="shared" ref="BK700" si="28693">BJ701+BJ700-BK699</f>
        <v>0</v>
      </c>
      <c r="BL700" s="172">
        <f t="shared" ref="BL700" si="28694">BK701+BK700-BL699</f>
        <v>0</v>
      </c>
      <c r="BM700" s="172">
        <f t="shared" ref="BM700" si="28695">BL701+BL700-BM699</f>
        <v>0</v>
      </c>
      <c r="BN700" s="172">
        <f t="shared" ref="BN700" si="28696">BM701+BM700-BN699</f>
        <v>0</v>
      </c>
      <c r="BO700" s="172">
        <f t="shared" ref="BO700" si="28697">BN701+BN700-BO699</f>
        <v>0</v>
      </c>
      <c r="BP700" s="172">
        <f t="shared" ref="BP700" si="28698">BO701+BO700-BP699</f>
        <v>0</v>
      </c>
      <c r="BQ700" s="172">
        <f t="shared" ref="BQ700" si="28699">BP701+BP700-BQ699</f>
        <v>0</v>
      </c>
      <c r="BR700" s="172">
        <f t="shared" ref="BR700" si="28700">BQ701+BQ700-BR699</f>
        <v>0</v>
      </c>
      <c r="BS700" s="172">
        <f t="shared" ref="BS700" si="28701">BR701+BR700-BS699</f>
        <v>0</v>
      </c>
      <c r="BT700" s="172">
        <f t="shared" ref="BT700" si="28702">BS701+BS700-BT699</f>
        <v>0</v>
      </c>
      <c r="BU700" s="172">
        <f t="shared" ref="BU700" si="28703">BT701+BT700-BU699</f>
        <v>0</v>
      </c>
      <c r="BV700" s="172">
        <f t="shared" ref="BV700" si="28704">BU701+BU700-BV699</f>
        <v>0</v>
      </c>
      <c r="BW700" s="172">
        <f t="shared" ref="BW700" si="28705">BV701+BV700-BW699</f>
        <v>0</v>
      </c>
      <c r="BX700" s="172">
        <f t="shared" ref="BX700" si="28706">BW701+BW700-BX699</f>
        <v>0</v>
      </c>
      <c r="BY700" s="172">
        <f t="shared" ref="BY700" si="28707">BX701+BX700-BY699</f>
        <v>0</v>
      </c>
      <c r="BZ700" s="172">
        <f t="shared" ref="BZ700" si="28708">BY701+BY700-BZ699</f>
        <v>0</v>
      </c>
      <c r="CA700" s="172">
        <f t="shared" ref="CA700" si="28709">BZ701+BZ700-CA699</f>
        <v>0</v>
      </c>
      <c r="CB700" s="172">
        <f t="shared" ref="CB700" si="28710">CA701+CA700-CB699</f>
        <v>0</v>
      </c>
      <c r="CC700" s="172">
        <f t="shared" ref="CC700" si="28711">CB701+CB700-CC699</f>
        <v>0</v>
      </c>
      <c r="CD700" s="172">
        <f t="shared" ref="CD700" si="28712">CC701+CC700-CD699</f>
        <v>0</v>
      </c>
      <c r="CE700" s="172">
        <f t="shared" ref="CE700" si="28713">CD701+CD700-CE699</f>
        <v>0</v>
      </c>
      <c r="CF700" s="172">
        <f t="shared" ref="CF700" si="28714">CE701+CE700-CF699</f>
        <v>0</v>
      </c>
      <c r="CG700" s="172">
        <f t="shared" ref="CG700" si="28715">CF701+CF700-CG699</f>
        <v>0</v>
      </c>
      <c r="CH700" s="172">
        <f t="shared" ref="CH700" si="28716">CG701+CG700-CH699</f>
        <v>0</v>
      </c>
      <c r="CI700" s="172">
        <f t="shared" ref="CI700" si="28717">CH701+CH700-CI699</f>
        <v>0</v>
      </c>
      <c r="CJ700" s="172">
        <f t="shared" ref="CJ700" si="28718">CI701+CI700-CJ699</f>
        <v>0</v>
      </c>
      <c r="CK700" s="172">
        <f t="shared" ref="CK700" si="28719">CJ701+CJ700-CK699</f>
        <v>0</v>
      </c>
      <c r="CL700" s="172">
        <f t="shared" ref="CL700" si="28720">CK701+CK700-CL699</f>
        <v>0</v>
      </c>
      <c r="CM700" s="172">
        <f t="shared" ref="CM700" si="28721">CL701+CL700-CM699</f>
        <v>0</v>
      </c>
      <c r="CN700" s="172">
        <f t="shared" ref="CN700" si="28722">CM701+CM700-CN699</f>
        <v>0</v>
      </c>
      <c r="CO700" s="172">
        <f t="shared" ref="CO700" si="28723">CN701+CN700-CO699</f>
        <v>0</v>
      </c>
      <c r="CP700" s="172">
        <f t="shared" ref="CP700" si="28724">CO701+CO700-CP699</f>
        <v>0</v>
      </c>
      <c r="CQ700" s="172">
        <f t="shared" ref="CQ700" si="28725">CP701+CP700-CQ699</f>
        <v>0</v>
      </c>
      <c r="CR700" s="172">
        <f t="shared" ref="CR700" si="28726">CQ701+CQ700-CR699</f>
        <v>0</v>
      </c>
      <c r="CS700" s="172">
        <f t="shared" ref="CS700" si="28727">CR701+CR700-CS699</f>
        <v>0</v>
      </c>
      <c r="CT700" s="172">
        <f t="shared" ref="CT700" si="28728">CS701+CS700-CT699</f>
        <v>0</v>
      </c>
      <c r="CU700" s="172">
        <f t="shared" ref="CU700" si="28729">CT701+CT700-CU699</f>
        <v>0</v>
      </c>
      <c r="CV700" s="172">
        <f t="shared" ref="CV700" si="28730">CU701+CU700-CV699</f>
        <v>0</v>
      </c>
      <c r="CW700" s="172">
        <f t="shared" ref="CW700" si="28731">CV701+CV700-CW699</f>
        <v>0</v>
      </c>
      <c r="CX700" s="172">
        <f t="shared" ref="CX700" si="28732">CW701+CW700-CX699</f>
        <v>0</v>
      </c>
      <c r="CY700" s="172">
        <f t="shared" ref="CY700" si="28733">CX701+CX700-CY699</f>
        <v>0</v>
      </c>
      <c r="CZ700" s="172">
        <f t="shared" ref="CZ700" si="28734">CY701+CY700-CZ699</f>
        <v>0</v>
      </c>
      <c r="DA700" s="172">
        <f t="shared" ref="DA700" si="28735">CZ701+CZ700-DA699</f>
        <v>0</v>
      </c>
      <c r="DB700" s="172">
        <f t="shared" ref="DB700" si="28736">DA701+DA700-DB699</f>
        <v>0</v>
      </c>
      <c r="DC700" s="172">
        <f t="shared" ref="DC700" si="28737">DB701+DB700-DC699</f>
        <v>0</v>
      </c>
      <c r="DD700" s="172">
        <f t="shared" ref="DD700" si="28738">DC701+DC700-DD699</f>
        <v>0</v>
      </c>
      <c r="DE700" s="172">
        <f t="shared" ref="DE700" si="28739">DD701+DD700-DE699</f>
        <v>0</v>
      </c>
      <c r="DF700" s="172">
        <f t="shared" ref="DF700" si="28740">DE701+DE700-DF699</f>
        <v>0</v>
      </c>
      <c r="DG700" s="172">
        <f t="shared" ref="DG700" si="28741">DF701+DF700-DG699</f>
        <v>0</v>
      </c>
      <c r="DH700" s="172">
        <f t="shared" ref="DH700" si="28742">DG701+DG700-DH699</f>
        <v>0</v>
      </c>
      <c r="DI700" s="172">
        <f t="shared" ref="DI700" si="28743">DH701+DH700-DI699</f>
        <v>0</v>
      </c>
      <c r="DJ700" s="172">
        <f t="shared" ref="DJ700" si="28744">DI701+DI700-DJ699</f>
        <v>0</v>
      </c>
      <c r="DK700" s="172">
        <f t="shared" ref="DK700" si="28745">DJ701+DJ700-DK699</f>
        <v>0</v>
      </c>
      <c r="DL700" s="172">
        <f t="shared" ref="DL700" si="28746">DK701+DK700-DL699</f>
        <v>0</v>
      </c>
      <c r="DM700" s="172">
        <f t="shared" ref="DM700" si="28747">DL701+DL700-DM699</f>
        <v>0</v>
      </c>
      <c r="DN700" s="172">
        <f t="shared" ref="DN700" si="28748">DM701+DM700-DN699</f>
        <v>0</v>
      </c>
      <c r="DO700" s="172">
        <f t="shared" ref="DO700" si="28749">DN701+DN700-DO699</f>
        <v>0</v>
      </c>
      <c r="DP700" s="172">
        <f t="shared" ref="DP700" si="28750">DO701+DO700-DP699</f>
        <v>0</v>
      </c>
      <c r="DQ700" s="172">
        <f t="shared" ref="DQ700" si="28751">DP701+DP700-DQ699</f>
        <v>0</v>
      </c>
      <c r="DR700" s="172">
        <f t="shared" ref="DR700" si="28752">DQ701+DQ700-DR699</f>
        <v>0</v>
      </c>
      <c r="DS700" s="172">
        <f t="shared" ref="DS700" si="28753">DR701+DR700-DS699</f>
        <v>0</v>
      </c>
      <c r="DT700" s="172">
        <f t="shared" ref="DT700" si="28754">DS701+DS700-DT699</f>
        <v>0</v>
      </c>
      <c r="DU700" s="172">
        <f t="shared" ref="DU700" si="28755">DT701+DT700-DU699</f>
        <v>0</v>
      </c>
      <c r="DV700" s="172">
        <f t="shared" ref="DV700" si="28756">DU701+DU700-DV699</f>
        <v>0</v>
      </c>
      <c r="DW700" s="172">
        <f t="shared" ref="DW700" si="28757">DV701+DV700-DW699</f>
        <v>0</v>
      </c>
      <c r="DX700" s="172">
        <f t="shared" ref="DX700" si="28758">DW701+DW700-DX699</f>
        <v>0</v>
      </c>
      <c r="DY700" s="172">
        <f t="shared" ref="DY700" si="28759">DX701+DX700-DY699</f>
        <v>0</v>
      </c>
      <c r="DZ700" s="172">
        <f t="shared" ref="DZ700" si="28760">DY701+DY700-DZ699</f>
        <v>0</v>
      </c>
      <c r="EA700" s="172">
        <f t="shared" ref="EA700" si="28761">DZ701+DZ700-EA699</f>
        <v>0</v>
      </c>
      <c r="EB700" s="172">
        <f t="shared" ref="EB700" si="28762">EA701+EA700-EB699</f>
        <v>0</v>
      </c>
      <c r="EC700" s="172">
        <f t="shared" ref="EC700" si="28763">EB701+EB700-EC699</f>
        <v>0</v>
      </c>
      <c r="ED700" s="172">
        <f t="shared" ref="ED700" si="28764">EC701+EC700-ED699</f>
        <v>0</v>
      </c>
      <c r="EE700" s="172">
        <f t="shared" ref="EE700" si="28765">ED701+ED700-EE699</f>
        <v>0</v>
      </c>
    </row>
    <row r="701" spans="3:135">
      <c r="C701" s="29" t="s">
        <v>658</v>
      </c>
      <c r="D701" s="29" t="s">
        <v>668</v>
      </c>
      <c r="E701" s="29" t="s">
        <v>419</v>
      </c>
      <c r="F701" s="30" t="s">
        <v>42</v>
      </c>
      <c r="G701" s="29" t="s">
        <v>425</v>
      </c>
      <c r="H701" s="30" t="s">
        <v>447</v>
      </c>
      <c r="I701" s="29" t="s">
        <v>448</v>
      </c>
      <c r="J701" s="31"/>
      <c r="K701" s="31"/>
      <c r="L701" s="31" t="str">
        <f t="shared" ref="L701" si="28766">$F701&amp;"Packing"&amp;$H701</f>
        <v>RL1-2110Packingc-QUEVO</v>
      </c>
      <c r="M701" s="196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>
        <f>SUMIF('● Inspection plan (master)'!$E$8:$E$315,$L701,'● Inspection plan (master)'!$AQ$8:$AQ$315)*1000</f>
        <v>0</v>
      </c>
      <c r="AC701" s="31"/>
      <c r="AD701" s="31"/>
      <c r="AE701" s="31"/>
      <c r="AF701" s="31"/>
      <c r="AG701" s="31"/>
      <c r="AH701" s="31"/>
      <c r="AI701" s="31"/>
      <c r="AJ701" s="31"/>
      <c r="AK701" s="31"/>
      <c r="AL701" s="31"/>
      <c r="AM701" s="31"/>
      <c r="AN701" s="31"/>
      <c r="AO701" s="31"/>
      <c r="AP701" s="31"/>
      <c r="AQ701" s="31"/>
      <c r="AR701" s="31"/>
      <c r="AS701" s="31"/>
      <c r="AT701" s="31"/>
      <c r="AU701" s="31"/>
      <c r="AV701" s="31"/>
      <c r="AW701" s="31"/>
      <c r="AX701" s="31"/>
      <c r="AY701" s="31"/>
      <c r="AZ701" s="31"/>
      <c r="BA701" s="31"/>
      <c r="BB701" s="31"/>
      <c r="BC701" s="31"/>
      <c r="BD701" s="31"/>
      <c r="BE701" s="31"/>
      <c r="BF701" s="31">
        <f>SUMIF('● Inspection plan (master)'!$E$8:$E$315,$L701,'● Inspection plan (master)'!$AR$8:$AR$315)*1000</f>
        <v>0</v>
      </c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  <c r="BR701" s="31"/>
      <c r="BS701" s="31"/>
      <c r="BT701" s="31"/>
      <c r="BU701" s="31"/>
      <c r="BV701" s="31"/>
      <c r="BW701" s="31"/>
      <c r="BX701" s="31"/>
      <c r="BY701" s="31"/>
      <c r="BZ701" s="31"/>
      <c r="CA701" s="31"/>
      <c r="CB701" s="31"/>
      <c r="CC701" s="31"/>
      <c r="CD701" s="31"/>
      <c r="CE701" s="31"/>
      <c r="CF701" s="31"/>
      <c r="CG701" s="31"/>
      <c r="CH701" s="31"/>
      <c r="CI701" s="31"/>
      <c r="CJ701" s="31"/>
      <c r="CK701" s="31">
        <f>SUMIF('● Inspection plan (master)'!$E$8:$E$315,$L701,'● Inspection plan (master)'!$AS$8:$AS$315)*1000</f>
        <v>0</v>
      </c>
      <c r="CL701" s="31"/>
      <c r="CM701" s="31"/>
      <c r="CN701" s="31"/>
      <c r="CO701" s="31"/>
      <c r="CP701" s="31"/>
      <c r="CQ701" s="31"/>
      <c r="CR701" s="31"/>
      <c r="CS701" s="31"/>
      <c r="CT701" s="31"/>
      <c r="CU701" s="31"/>
      <c r="CV701" s="31"/>
      <c r="CW701" s="31"/>
      <c r="CX701" s="31"/>
      <c r="CY701" s="31"/>
      <c r="CZ701" s="31"/>
      <c r="DA701" s="31"/>
      <c r="DB701" s="31"/>
      <c r="DC701" s="31"/>
      <c r="DD701" s="31"/>
      <c r="DE701" s="31"/>
      <c r="DF701" s="31"/>
      <c r="DG701" s="31"/>
      <c r="DH701" s="31"/>
      <c r="DI701" s="31"/>
      <c r="DJ701" s="31"/>
      <c r="DK701" s="31"/>
      <c r="DL701" s="31"/>
      <c r="DM701" s="31"/>
      <c r="DN701" s="31"/>
      <c r="DO701" s="31">
        <f>SUMIF('● Inspection plan (master)'!$E$8:$E$315,$L701,'● Inspection plan (master)'!$AT$8:$AT$315)*1000</f>
        <v>0</v>
      </c>
      <c r="DP701" s="31"/>
      <c r="DQ701" s="31"/>
      <c r="DR701" s="31"/>
      <c r="DS701" s="31"/>
      <c r="DT701" s="31"/>
      <c r="DU701" s="31"/>
      <c r="DV701" s="31"/>
      <c r="DW701" s="31"/>
      <c r="DX701" s="31"/>
      <c r="DY701" s="31"/>
      <c r="DZ701" s="31"/>
      <c r="EA701" s="31"/>
      <c r="EB701" s="31"/>
      <c r="EC701" s="31"/>
      <c r="ED701" s="31"/>
      <c r="EE701" s="31"/>
    </row>
    <row r="702" spans="3:135">
      <c r="C702" s="26" t="s">
        <v>658</v>
      </c>
      <c r="D702" s="26" t="s">
        <v>668</v>
      </c>
      <c r="E702" s="26" t="s">
        <v>419</v>
      </c>
      <c r="F702" s="27" t="s">
        <v>212</v>
      </c>
      <c r="G702" s="26" t="s">
        <v>420</v>
      </c>
      <c r="H702" s="27" t="s">
        <v>478</v>
      </c>
      <c r="I702" s="26" t="s">
        <v>478</v>
      </c>
      <c r="J702" s="28"/>
      <c r="K702" s="28" t="str">
        <f t="shared" ref="K702" si="28767">$F702&amp;"Packing"&amp;$H702</f>
        <v>RL2-0657PackingCBMP</v>
      </c>
      <c r="L702" s="28"/>
      <c r="M702" s="183"/>
      <c r="N702" s="28">
        <f>SUMIF('●23Delivery (Daily)'!$AA$3:$AA$320,'STOCK view_P'!$K702,'●23Delivery (Daily)'!NN$3:NN$320)</f>
        <v>0</v>
      </c>
      <c r="O702" s="28">
        <f>SUMIF('●23Delivery (Daily)'!$AA$3:$AA$320,'STOCK view_P'!$K702,'●23Delivery (Daily)'!NO$3:NO$320)</f>
        <v>0</v>
      </c>
      <c r="P702" s="28">
        <f>SUMIF('●23Delivery (Daily)'!$AA$3:$AA$320,'STOCK view_P'!$K702,'●23Delivery (Daily)'!NP$3:NP$320)</f>
        <v>0</v>
      </c>
      <c r="Q702" s="28">
        <f>SUMIF('●23Delivery (Daily)'!$AA$3:$AA$320,'STOCK view_P'!$K702,'●23Delivery (Daily)'!NQ$3:NQ$320)</f>
        <v>0</v>
      </c>
      <c r="R702" s="28">
        <f>SUMIF('●23Delivery (Daily)'!$AA$3:$AA$320,'STOCK view_P'!$K702,'●23Delivery (Daily)'!NR$3:NR$320)</f>
        <v>0</v>
      </c>
      <c r="S702" s="28">
        <f>SUMIF('●23Delivery (Daily)'!$AA$3:$AA$320,'STOCK view_P'!$K702,'●23Delivery (Daily)'!NS$3:NS$320)</f>
        <v>0</v>
      </c>
      <c r="T702" s="28">
        <f>SUMIF('●23Delivery (Daily)'!$AA$3:$AA$320,'STOCK view_P'!$K702,'●23Delivery (Daily)'!NT$3:NT$320)</f>
        <v>0</v>
      </c>
      <c r="U702" s="28">
        <f>SUMIF('●23Delivery (Daily)'!$AA$3:$AA$320,'STOCK view_P'!$K702,'●23Delivery (Daily)'!NU$3:NU$320)</f>
        <v>0</v>
      </c>
      <c r="V702" s="28">
        <f>SUMIF('●23Delivery (Daily)'!$AA$3:$AA$320,'STOCK view_P'!$K702,'●23Delivery (Daily)'!NV$3:NV$320)</f>
        <v>0</v>
      </c>
      <c r="W702" s="28">
        <f>SUMIF('●23Delivery (Daily)'!$AA$3:$AA$320,'STOCK view_P'!$K702,'●23Delivery (Daily)'!NW$3:NW$320)</f>
        <v>0</v>
      </c>
      <c r="X702" s="28">
        <f>SUMIF('●23Delivery (Daily)'!$AA$3:$AA$320,'STOCK view_P'!$K702,'●23Delivery (Daily)'!NX$3:NX$320)</f>
        <v>0</v>
      </c>
      <c r="Y702" s="28">
        <f>SUMIF('●23Delivery (Daily)'!$AA$3:$AA$320,'STOCK view_P'!$K702,'●23Delivery (Daily)'!NY$3:NY$320)</f>
        <v>0</v>
      </c>
      <c r="Z702" s="28">
        <f>SUMIF('●23Delivery (Daily)'!$AA$3:$AA$320,'STOCK view_P'!$K702,'●23Delivery (Daily)'!NZ$3:NZ$320)</f>
        <v>0</v>
      </c>
      <c r="AA702" s="28">
        <f>SUMIF('●23Delivery (Daily)'!$AA$3:$AA$320,'STOCK view_P'!$K702,'●23Delivery (Daily)'!OA$3:OA$320)</f>
        <v>0</v>
      </c>
      <c r="AB702" s="28">
        <f>SUMIF('●23Delivery (Daily)'!$AA$3:$AA$320,'STOCK view_P'!$K702,'●23Delivery (Daily)'!OB$3:OB$320)</f>
        <v>0</v>
      </c>
      <c r="AC702" s="28">
        <f>SUMIF('●23Delivery (Daily)'!$AA$3:$AA$320,'STOCK view_P'!$K702,'●23Delivery (Daily)'!OC$3:OC$320)</f>
        <v>0</v>
      </c>
      <c r="AD702" s="28">
        <f>SUMIF('●23Delivery (Daily)'!$AA$3:$AA$320,'STOCK view_P'!$K702,'●23Delivery (Daily)'!OD$3:OD$320)</f>
        <v>0</v>
      </c>
      <c r="AE702" s="28">
        <f>SUMIF('●23Delivery (Daily)'!$AA$3:$AA$320,'STOCK view_P'!$K702,'●23Delivery (Daily)'!OE$3:OE$320)</f>
        <v>0</v>
      </c>
      <c r="AF702" s="28">
        <f>SUMIF('●23Delivery (Daily)'!$AA$3:$AA$320,'STOCK view_P'!$K702,'●23Delivery (Daily)'!OF$3:OF$320)</f>
        <v>0</v>
      </c>
      <c r="AG702" s="28">
        <f>SUMIF('●23Delivery (Daily)'!$AA$3:$AA$320,'STOCK view_P'!$K702,'●23Delivery (Daily)'!OG$3:OG$320)</f>
        <v>0</v>
      </c>
      <c r="AH702" s="28">
        <f>SUMIF('●23Delivery (Daily)'!$AA$3:$AA$320,'STOCK view_P'!$K702,'●23Delivery (Daily)'!OH$3:OH$320)</f>
        <v>0</v>
      </c>
      <c r="AI702" s="28">
        <f>SUMIF('●23Delivery (Daily)'!$AA$3:$AA$320,'STOCK view_P'!$K702,'●23Delivery (Daily)'!OI$3:OI$320)</f>
        <v>0</v>
      </c>
      <c r="AJ702" s="28">
        <f>SUMIF('●23Delivery (Daily)'!$AA$3:$AA$320,'STOCK view_P'!$K702,'●23Delivery (Daily)'!OJ$3:OJ$320)</f>
        <v>0</v>
      </c>
      <c r="AK702" s="28">
        <f>SUMIF('●23Delivery (Daily)'!$AA$3:$AA$320,'STOCK view_P'!$K702,'●23Delivery (Daily)'!OK$3:OK$320)</f>
        <v>0</v>
      </c>
      <c r="AL702" s="28">
        <f>SUMIF('●23Delivery (Daily)'!$AA$3:$AA$320,'STOCK view_P'!$K702,'●23Delivery (Daily)'!OL$3:OL$320)</f>
        <v>0</v>
      </c>
      <c r="AM702" s="28">
        <f>SUMIF('●23Delivery (Daily)'!$AA$3:$AA$320,'STOCK view_P'!$K702,'●23Delivery (Daily)'!OM$3:OM$320)</f>
        <v>0</v>
      </c>
      <c r="AN702" s="28">
        <f>SUMIF('●23Delivery (Daily)'!$AA$3:$AA$320,'STOCK view_P'!$K702,'●23Delivery (Daily)'!ON$3:ON$320)</f>
        <v>0</v>
      </c>
      <c r="AO702" s="28">
        <f>SUMIF('●23Delivery (Daily)'!$AA$3:$AA$320,'STOCK view_P'!$K702,'●23Delivery (Daily)'!OO$3:OO$320)</f>
        <v>0</v>
      </c>
      <c r="AP702" s="28">
        <f>SUMIF('●23Delivery (Daily)'!$AA$3:$AA$320,'STOCK view_P'!$K702,'●23Delivery (Daily)'!OP$3:OP$320)</f>
        <v>0</v>
      </c>
      <c r="AQ702" s="28">
        <f>SUMIF('●23Delivery (Daily)'!$AA$3:$AA$320,'STOCK view_P'!$K702,'●23Delivery (Daily)'!OQ$3:OQ$320)</f>
        <v>0</v>
      </c>
      <c r="AR702" s="28">
        <f>SUMIF('●23Delivery (Daily)'!$AA$3:$AA$320,'STOCK view_P'!$K702,'●23Delivery (Daily)'!OR$3:OR$320)</f>
        <v>0</v>
      </c>
      <c r="AS702" s="28">
        <f>SUMIF('●23Delivery (Daily)'!$AA$3:$AA$320,'STOCK view_P'!$K702,'●23Delivery (Daily)'!OS$3:OS$320)</f>
        <v>0</v>
      </c>
      <c r="AT702" s="28">
        <f>SUMIF('●23Delivery (Daily)'!$AA$3:$AA$320,'STOCK view_P'!$K702,'●23Delivery (Daily)'!OT$3:OT$320)</f>
        <v>0</v>
      </c>
      <c r="AU702" s="28">
        <f>SUMIF('●23Delivery (Daily)'!$AA$3:$AA$320,'STOCK view_P'!$K702,'●23Delivery (Daily)'!OU$3:OU$320)</f>
        <v>0</v>
      </c>
      <c r="AV702" s="28">
        <f>SUMIF('●23Delivery (Daily)'!$AA$3:$AA$320,'STOCK view_P'!$K702,'●23Delivery (Daily)'!OV$3:OV$320)</f>
        <v>0</v>
      </c>
      <c r="AW702" s="28">
        <f>SUMIF('●23Delivery (Daily)'!$AA$3:$AA$320,'STOCK view_P'!$K702,'●23Delivery (Daily)'!OW$3:OW$320)</f>
        <v>0</v>
      </c>
      <c r="AX702" s="28">
        <f>SUMIF('●23Delivery (Daily)'!$AA$3:$AA$320,'STOCK view_P'!$K702,'●23Delivery (Daily)'!OX$3:OX$320)</f>
        <v>0</v>
      </c>
      <c r="AY702" s="28">
        <f>SUMIF('●23Delivery (Daily)'!$AA$3:$AA$320,'STOCK view_P'!$K702,'●23Delivery (Daily)'!OY$3:OY$320)</f>
        <v>0</v>
      </c>
      <c r="AZ702" s="28">
        <f>SUMIF('●23Delivery (Daily)'!$AA$3:$AA$320,'STOCK view_P'!$K702,'●23Delivery (Daily)'!OZ$3:OZ$320)</f>
        <v>0</v>
      </c>
      <c r="BA702" s="28">
        <f>SUMIF('●23Delivery (Daily)'!$AA$3:$AA$320,'STOCK view_P'!$K702,'●23Delivery (Daily)'!PA$3:PA$320)</f>
        <v>0</v>
      </c>
      <c r="BB702" s="28">
        <f>SUMIF('●23Delivery (Daily)'!$AA$3:$AA$320,'STOCK view_P'!$K702,'●23Delivery (Daily)'!PB$3:PB$320)</f>
        <v>0</v>
      </c>
      <c r="BC702" s="28">
        <f>SUMIF('●23Delivery (Daily)'!$AA$3:$AA$320,'STOCK view_P'!$K702,'●23Delivery (Daily)'!PC$3:PC$320)</f>
        <v>0</v>
      </c>
      <c r="BD702" s="28">
        <f>SUMIF('●23Delivery (Daily)'!$AA$3:$AA$320,'STOCK view_P'!$K702,'●23Delivery (Daily)'!PD$3:PD$320)</f>
        <v>0</v>
      </c>
      <c r="BE702" s="28">
        <f>SUMIF('●23Delivery (Daily)'!$AA$3:$AA$320,'STOCK view_P'!$K702,'●23Delivery (Daily)'!PE$3:PE$320)</f>
        <v>0</v>
      </c>
      <c r="BF702" s="28">
        <f>SUMIF('●23Delivery (Daily)'!$AA$3:$AA$320,'STOCK view_P'!$K702,'●23Delivery (Daily)'!PF$3:PF$320)</f>
        <v>0</v>
      </c>
      <c r="BG702" s="28">
        <f>SUMIF('●23Delivery (Daily)'!$AA$3:$AA$320,'STOCK view_P'!$K702,'●23Delivery (Daily)'!PG$3:PG$320)</f>
        <v>0</v>
      </c>
      <c r="BH702" s="28">
        <f>SUMIF('●23Delivery (Daily)'!$AA$3:$AA$320,'STOCK view_P'!$K702,'●23Delivery (Daily)'!PH$3:PH$320)</f>
        <v>0</v>
      </c>
      <c r="BI702" s="28">
        <f>SUMIF('●23Delivery (Daily)'!$AA$3:$AA$320,'STOCK view_P'!$K702,'●23Delivery (Daily)'!PI$3:PI$320)</f>
        <v>0</v>
      </c>
      <c r="BJ702" s="28">
        <f>SUMIF('●23Delivery (Daily)'!$AA$3:$AA$320,'STOCK view_P'!$K702,'●23Delivery (Daily)'!PJ$3:PJ$320)</f>
        <v>0</v>
      </c>
      <c r="BK702" s="28">
        <f>SUMIF('●23Delivery (Daily)'!$AA$3:$AA$320,'STOCK view_P'!$K702,'●23Delivery (Daily)'!PK$3:PK$320)</f>
        <v>0</v>
      </c>
      <c r="BL702" s="28">
        <f>SUMIF('●23Delivery (Daily)'!$AA$3:$AA$320,'STOCK view_P'!$K702,'●23Delivery (Daily)'!PL$3:PL$320)</f>
        <v>0</v>
      </c>
      <c r="BM702" s="28">
        <f>SUMIF('●23Delivery (Daily)'!$AA$3:$AA$320,'STOCK view_P'!$K702,'●23Delivery (Daily)'!PM$3:PM$320)</f>
        <v>0</v>
      </c>
      <c r="BN702" s="28">
        <f>SUMIF('●23Delivery (Daily)'!$AA$3:$AA$320,'STOCK view_P'!$K702,'●23Delivery (Daily)'!PN$3:PN$320)</f>
        <v>0</v>
      </c>
      <c r="BO702" s="28">
        <f>SUMIF('●23Delivery (Daily)'!$AA$3:$AA$320,'STOCK view_P'!$K702,'●23Delivery (Daily)'!PO$3:PO$320)</f>
        <v>0</v>
      </c>
      <c r="BP702" s="28">
        <f>SUMIF('●23Delivery (Daily)'!$AA$3:$AA$320,'STOCK view_P'!$K702,'●23Delivery (Daily)'!PP$3:PP$320)</f>
        <v>0</v>
      </c>
      <c r="BQ702" s="28">
        <f>SUMIF('●23Delivery (Daily)'!$AA$3:$AA$320,'STOCK view_P'!$K702,'●23Delivery (Daily)'!PQ$3:PQ$320)</f>
        <v>0</v>
      </c>
      <c r="BR702" s="28">
        <f>SUMIF('●23Delivery (Daily)'!$AA$3:$AA$320,'STOCK view_P'!$K702,'●23Delivery (Daily)'!PR$3:PR$320)</f>
        <v>0</v>
      </c>
      <c r="BS702" s="28">
        <f>SUMIF('●23Delivery (Daily)'!$AA$3:$AA$320,'STOCK view_P'!$K702,'●23Delivery (Daily)'!PS$3:PS$320)</f>
        <v>0</v>
      </c>
      <c r="BT702" s="28">
        <f>SUMIF('●23Delivery (Daily)'!$AA$3:$AA$320,'STOCK view_P'!$K702,'●23Delivery (Daily)'!PT$3:PT$320)</f>
        <v>0</v>
      </c>
      <c r="BU702" s="28">
        <f>SUMIF('●23Delivery (Daily)'!$AA$3:$AA$320,'STOCK view_P'!$K702,'●23Delivery (Daily)'!PU$3:PU$320)</f>
        <v>0</v>
      </c>
      <c r="BV702" s="28">
        <f>SUMIF('●23Delivery (Daily)'!$AA$3:$AA$320,'STOCK view_P'!$K702,'●23Delivery (Daily)'!PV$3:PV$320)</f>
        <v>0</v>
      </c>
      <c r="BW702" s="28">
        <f>SUMIF('●23Delivery (Daily)'!$AA$3:$AA$320,'STOCK view_P'!$K702,'●23Delivery (Daily)'!PW$3:PW$320)</f>
        <v>0</v>
      </c>
      <c r="BX702" s="28">
        <f>SUMIF('●23Delivery (Daily)'!$AA$3:$AA$320,'STOCK view_P'!$K702,'●23Delivery (Daily)'!PX$3:PX$320)</f>
        <v>0</v>
      </c>
      <c r="BY702" s="28">
        <f>SUMIF('●23Delivery (Daily)'!$AA$3:$AA$320,'STOCK view_P'!$K702,'●23Delivery (Daily)'!PY$3:PY$320)</f>
        <v>0</v>
      </c>
      <c r="BZ702" s="28">
        <f>SUMIF('●23Delivery (Daily)'!$AA$3:$AA$320,'STOCK view_P'!$K702,'●23Delivery (Daily)'!PZ$3:PZ$320)</f>
        <v>0</v>
      </c>
      <c r="CA702" s="28">
        <f>SUMIF('●23Delivery (Daily)'!$AA$3:$AA$320,'STOCK view_P'!$K702,'●23Delivery (Daily)'!QA$3:QA$320)</f>
        <v>0</v>
      </c>
      <c r="CB702" s="28">
        <f>SUMIF('●23Delivery (Daily)'!$AA$3:$AA$320,'STOCK view_P'!$K702,'●23Delivery (Daily)'!QB$3:QB$320)</f>
        <v>0</v>
      </c>
      <c r="CC702" s="28">
        <f>SUMIF('●23Delivery (Daily)'!$AA$3:$AA$320,'STOCK view_P'!$K702,'●23Delivery (Daily)'!QC$3:QC$320)</f>
        <v>0</v>
      </c>
      <c r="CD702" s="28">
        <f>SUMIF('●23Delivery (Daily)'!$AA$3:$AA$320,'STOCK view_P'!$K702,'●23Delivery (Daily)'!QD$3:QD$320)</f>
        <v>0</v>
      </c>
      <c r="CE702" s="28">
        <f>SUMIF('●23Delivery (Daily)'!$AA$3:$AA$320,'STOCK view_P'!$K702,'●23Delivery (Daily)'!QE$3:QE$320)</f>
        <v>0</v>
      </c>
      <c r="CF702" s="28">
        <f>SUMIF('●23Delivery (Daily)'!$AA$3:$AA$320,'STOCK view_P'!$K702,'●23Delivery (Daily)'!QF$3:QF$320)</f>
        <v>0</v>
      </c>
      <c r="CG702" s="28">
        <f>SUMIF('●23Delivery (Daily)'!$AA$3:$AA$320,'STOCK view_P'!$K702,'●23Delivery (Daily)'!QG$3:QG$320)</f>
        <v>0</v>
      </c>
      <c r="CH702" s="28">
        <f>SUMIF('●23Delivery (Daily)'!$AA$3:$AA$320,'STOCK view_P'!$K702,'●23Delivery (Daily)'!QH$3:QH$320)</f>
        <v>0</v>
      </c>
      <c r="CI702" s="28">
        <f>SUMIF('●23Delivery (Daily)'!$AA$3:$AA$320,'STOCK view_P'!$K702,'●23Delivery (Daily)'!QI$3:QI$320)</f>
        <v>0</v>
      </c>
      <c r="CJ702" s="28">
        <f>SUMIF('●23Delivery (Daily)'!$AA$3:$AA$320,'STOCK view_P'!$K702,'●23Delivery (Daily)'!QJ$3:QJ$320)</f>
        <v>0</v>
      </c>
      <c r="CK702" s="28">
        <f>SUMIF('●23Delivery (Daily)'!$AA$3:$AA$320,'STOCK view_P'!$K702,'●23Delivery (Daily)'!QK$3:QK$320)</f>
        <v>0</v>
      </c>
      <c r="CL702" s="28">
        <f>SUMIF('●23Delivery (Daily)'!$AA$3:$AA$320,'STOCK view_P'!$K702,'●23Delivery (Daily)'!QL$3:QL$320)</f>
        <v>0</v>
      </c>
      <c r="CM702" s="28">
        <f>SUMIF('●23Delivery (Daily)'!$AA$3:$AA$320,'STOCK view_P'!$K702,'●23Delivery (Daily)'!QM$3:QM$320)</f>
        <v>0</v>
      </c>
      <c r="CN702" s="28">
        <f>SUMIF('●23Delivery (Daily)'!$AA$3:$AA$320,'STOCK view_P'!$K702,'●23Delivery (Daily)'!QN$3:QN$320)</f>
        <v>0</v>
      </c>
      <c r="CO702" s="28">
        <f>SUMIF('●23Delivery (Daily)'!$AA$3:$AA$320,'STOCK view_P'!$K702,'●23Delivery (Daily)'!QO$3:QO$320)</f>
        <v>0</v>
      </c>
      <c r="CP702" s="28">
        <f>SUMIF('●23Delivery (Daily)'!$AA$3:$AA$320,'STOCK view_P'!$K702,'●23Delivery (Daily)'!QP$3:QP$320)</f>
        <v>0</v>
      </c>
      <c r="CQ702" s="28">
        <f>SUMIF('●23Delivery (Daily)'!$AA$3:$AA$320,'STOCK view_P'!$K702,'●23Delivery (Daily)'!QQ$3:QQ$320)</f>
        <v>0</v>
      </c>
      <c r="CR702" s="28">
        <f>SUMIF('●23Delivery (Daily)'!$AA$3:$AA$320,'STOCK view_P'!$K702,'●23Delivery (Daily)'!QR$3:QR$320)</f>
        <v>0</v>
      </c>
      <c r="CS702" s="28">
        <f>SUMIF('●23Delivery (Daily)'!$AA$3:$AA$320,'STOCK view_P'!$K702,'●23Delivery (Daily)'!QS$3:QS$320)</f>
        <v>0</v>
      </c>
      <c r="CT702" s="28">
        <f>SUMIF('●23Delivery (Daily)'!$AA$3:$AA$320,'STOCK view_P'!$K702,'●23Delivery (Daily)'!QT$3:QT$320)</f>
        <v>0</v>
      </c>
      <c r="CU702" s="28">
        <f>SUMIF('●23Delivery (Daily)'!$AA$3:$AA$320,'STOCK view_P'!$K702,'●23Delivery (Daily)'!QU$3:QU$320)</f>
        <v>0</v>
      </c>
      <c r="CV702" s="28">
        <f>SUMIF('●23Delivery (Daily)'!$AA$3:$AA$320,'STOCK view_P'!$K702,'●23Delivery (Daily)'!QV$3:QV$320)</f>
        <v>0</v>
      </c>
      <c r="CW702" s="28">
        <f>SUMIF('●23Delivery (Daily)'!$AA$3:$AA$320,'STOCK view_P'!$K702,'●23Delivery (Daily)'!QW$3:QW$320)</f>
        <v>0</v>
      </c>
      <c r="CX702" s="28">
        <f>SUMIF('●23Delivery (Daily)'!$AA$3:$AA$320,'STOCK view_P'!$K702,'●23Delivery (Daily)'!QX$3:QX$320)</f>
        <v>0</v>
      </c>
      <c r="CY702" s="28">
        <f>SUMIF('●23Delivery (Daily)'!$AA$3:$AA$320,'STOCK view_P'!$K702,'●23Delivery (Daily)'!QY$3:QY$320)</f>
        <v>0</v>
      </c>
      <c r="CZ702" s="28">
        <f>SUMIF('●23Delivery (Daily)'!$AA$3:$AA$320,'STOCK view_P'!$K702,'●23Delivery (Daily)'!QZ$3:QZ$320)</f>
        <v>0</v>
      </c>
      <c r="DA702" s="28">
        <f>SUMIF('●23Delivery (Daily)'!$AA$3:$AA$320,'STOCK view_P'!$K702,'●23Delivery (Daily)'!RA$3:RA$320)</f>
        <v>0</v>
      </c>
      <c r="DB702" s="28">
        <f>SUMIF('●23Delivery (Daily)'!$AA$3:$AA$320,'STOCK view_P'!$K702,'●23Delivery (Daily)'!RB$3:RB$320)</f>
        <v>0</v>
      </c>
      <c r="DC702" s="28">
        <f>SUMIF('●23Delivery (Daily)'!$AA$3:$AA$320,'STOCK view_P'!$K702,'●23Delivery (Daily)'!RC$3:RC$320)</f>
        <v>0</v>
      </c>
      <c r="DD702" s="28">
        <f>SUMIF('●23Delivery (Daily)'!$AA$3:$AA$320,'STOCK view_P'!$K702,'●23Delivery (Daily)'!RD$3:RD$320)</f>
        <v>0</v>
      </c>
      <c r="DE702" s="28">
        <f>SUMIF('●23Delivery (Daily)'!$AA$3:$AA$320,'STOCK view_P'!$K702,'●23Delivery (Daily)'!RE$3:RE$320)</f>
        <v>0</v>
      </c>
      <c r="DF702" s="28">
        <f>SUMIF('●23Delivery (Daily)'!$AA$3:$AA$320,'STOCK view_P'!$K702,'●23Delivery (Daily)'!RF$3:RF$320)</f>
        <v>0</v>
      </c>
      <c r="DG702" s="28">
        <f>SUMIF('●23Delivery (Daily)'!$AA$3:$AA$320,'STOCK view_P'!$K702,'●23Delivery (Daily)'!RG$3:RG$320)</f>
        <v>0</v>
      </c>
      <c r="DH702" s="28">
        <f>SUMIF('●23Delivery (Daily)'!$AA$3:$AA$320,'STOCK view_P'!$K702,'●23Delivery (Daily)'!RH$3:RH$320)</f>
        <v>0</v>
      </c>
      <c r="DI702" s="28">
        <f>SUMIF('●23Delivery (Daily)'!$AA$3:$AA$320,'STOCK view_P'!$K702,'●23Delivery (Daily)'!RI$3:RI$320)</f>
        <v>0</v>
      </c>
      <c r="DJ702" s="28">
        <f>SUMIF('●23Delivery (Daily)'!$AA$3:$AA$320,'STOCK view_P'!$K702,'●23Delivery (Daily)'!RJ$3:RJ$320)</f>
        <v>0</v>
      </c>
      <c r="DK702" s="28">
        <f>SUMIF('●23Delivery (Daily)'!$AA$3:$AA$320,'STOCK view_P'!$K702,'●23Delivery (Daily)'!RK$3:RK$320)</f>
        <v>0</v>
      </c>
      <c r="DL702" s="28">
        <f>SUMIF('●23Delivery (Daily)'!$AA$3:$AA$320,'STOCK view_P'!$K702,'●23Delivery (Daily)'!RL$3:RL$320)</f>
        <v>0</v>
      </c>
      <c r="DM702" s="28">
        <f>SUMIF('●23Delivery (Daily)'!$AA$3:$AA$320,'STOCK view_P'!$K702,'●23Delivery (Daily)'!RM$3:RM$320)</f>
        <v>0</v>
      </c>
      <c r="DN702" s="28">
        <f>SUMIF('●23Delivery (Daily)'!$AA$3:$AA$320,'STOCK view_P'!$K702,'●23Delivery (Daily)'!RN$3:RN$320)</f>
        <v>0</v>
      </c>
      <c r="DO702" s="28">
        <f>SUMIF('●23Delivery (Daily)'!$AA$3:$AA$320,'STOCK view_P'!$K702,'●23Delivery (Daily)'!RO$3:RO$320)</f>
        <v>0</v>
      </c>
      <c r="DP702" s="28">
        <f>SUMIF('●23Delivery (Daily)'!$AA$3:$AA$320,'STOCK view_P'!$K702,'●23Delivery (Daily)'!RP$3:RP$320)</f>
        <v>0</v>
      </c>
      <c r="DQ702" s="28">
        <f>SUMIF('●23Delivery (Daily)'!$AA$3:$AA$320,'STOCK view_P'!$K702,'●23Delivery (Daily)'!RQ$3:RQ$320)</f>
        <v>0</v>
      </c>
      <c r="DR702" s="28">
        <f>SUMIF('●23Delivery (Daily)'!$AA$3:$AA$320,'STOCK view_P'!$K702,'●23Delivery (Daily)'!RR$3:RR$320)</f>
        <v>0</v>
      </c>
      <c r="DS702" s="28">
        <f>SUMIF('●23Delivery (Daily)'!$AA$3:$AA$320,'STOCK view_P'!$K702,'●23Delivery (Daily)'!RS$3:RS$320)</f>
        <v>0</v>
      </c>
      <c r="DT702" s="28">
        <f>SUMIF('●23Delivery (Daily)'!$AA$3:$AA$320,'STOCK view_P'!$K702,'●23Delivery (Daily)'!RT$3:RT$320)</f>
        <v>0</v>
      </c>
      <c r="DU702" s="28">
        <f>SUMIF('●23Delivery (Daily)'!$AA$3:$AA$320,'STOCK view_P'!$K702,'●23Delivery (Daily)'!RU$3:RU$320)</f>
        <v>0</v>
      </c>
      <c r="DV702" s="28">
        <f>SUMIF('●23Delivery (Daily)'!$AA$3:$AA$320,'STOCK view_P'!$K702,'●23Delivery (Daily)'!RV$3:RV$320)</f>
        <v>0</v>
      </c>
      <c r="DW702" s="28">
        <f>SUMIF('●23Delivery (Daily)'!$AA$3:$AA$320,'STOCK view_P'!$K702,'●23Delivery (Daily)'!RW$3:RW$320)</f>
        <v>0</v>
      </c>
      <c r="DX702" s="28">
        <f>SUMIF('●23Delivery (Daily)'!$AA$3:$AA$320,'STOCK view_P'!$K702,'●23Delivery (Daily)'!RX$3:RX$320)</f>
        <v>0</v>
      </c>
      <c r="DY702" s="28">
        <f>SUMIF('●23Delivery (Daily)'!$AA$3:$AA$320,'STOCK view_P'!$K702,'●23Delivery (Daily)'!RY$3:RY$320)</f>
        <v>0</v>
      </c>
      <c r="DZ702" s="28">
        <f>SUMIF('●23Delivery (Daily)'!$AA$3:$AA$320,'STOCK view_P'!$K702,'●23Delivery (Daily)'!RZ$3:RZ$320)</f>
        <v>0</v>
      </c>
      <c r="EA702" s="28">
        <f>SUMIF('●23Delivery (Daily)'!$AA$3:$AA$320,'STOCK view_P'!$K702,'●23Delivery (Daily)'!SA$3:SA$320)</f>
        <v>0</v>
      </c>
      <c r="EB702" s="28">
        <f>SUMIF('●23Delivery (Daily)'!$AA$3:$AA$320,'STOCK view_P'!$K702,'●23Delivery (Daily)'!SB$3:SB$320)</f>
        <v>0</v>
      </c>
      <c r="EC702" s="28">
        <f>SUMIF('●23Delivery (Daily)'!$AA$3:$AA$320,'STOCK view_P'!$K702,'●23Delivery (Daily)'!SC$3:SC$320)</f>
        <v>0</v>
      </c>
      <c r="ED702" s="28">
        <f>SUMIF('●23Delivery (Daily)'!$AA$3:$AA$320,'STOCK view_P'!$K702,'●23Delivery (Daily)'!SD$3:SD$320)</f>
        <v>0</v>
      </c>
      <c r="EE702" s="28">
        <f>SUMIF('●23Delivery (Daily)'!$AA$3:$AA$320,'STOCK view_P'!$K702,'●23Delivery (Daily)'!SE$3:SE$320)</f>
        <v>0</v>
      </c>
    </row>
    <row r="703" spans="3:135">
      <c r="C703" s="26" t="s">
        <v>658</v>
      </c>
      <c r="D703" s="26" t="s">
        <v>668</v>
      </c>
      <c r="E703" s="26" t="s">
        <v>419</v>
      </c>
      <c r="F703" s="27" t="s">
        <v>212</v>
      </c>
      <c r="G703" s="26" t="s">
        <v>424</v>
      </c>
      <c r="H703" s="27" t="s">
        <v>478</v>
      </c>
      <c r="I703" s="26" t="s">
        <v>478</v>
      </c>
      <c r="J703" s="28" t="str">
        <f t="shared" ref="J703" si="28768">$F703&amp;"Packing"&amp;$H703</f>
        <v>RL2-0657PackingCBMP</v>
      </c>
      <c r="K703" s="28"/>
      <c r="L703" s="28"/>
      <c r="M703" s="194">
        <f>SUMIF(MPS!$AI$8:$AI$9556,$J703,MPS!$CC$8:$CC$9556)</f>
        <v>-852420.56020937569</v>
      </c>
      <c r="N703" s="172">
        <f t="shared" ref="N703:O703" si="28769">M704+M703-N702</f>
        <v>-852420.56020937569</v>
      </c>
      <c r="O703" s="172">
        <f t="shared" si="28769"/>
        <v>-852420.56020937569</v>
      </c>
      <c r="P703" s="172">
        <f t="shared" ref="P703" si="28770">O704+O703-P702</f>
        <v>-852420.56020937569</v>
      </c>
      <c r="Q703" s="172">
        <f t="shared" ref="Q703" si="28771">P704+P703-Q702</f>
        <v>-852420.56020937569</v>
      </c>
      <c r="R703" s="172">
        <f t="shared" ref="R703" si="28772">Q704+Q703-R702</f>
        <v>-852420.56020937569</v>
      </c>
      <c r="S703" s="172">
        <f t="shared" ref="S703" si="28773">R704+R703-S702</f>
        <v>-852420.56020937569</v>
      </c>
      <c r="T703" s="172">
        <f t="shared" ref="T703" si="28774">S704+S703-T702</f>
        <v>-852420.56020937569</v>
      </c>
      <c r="U703" s="172">
        <f t="shared" ref="U703" si="28775">T704+T703-U702</f>
        <v>-852420.56020937569</v>
      </c>
      <c r="V703" s="172">
        <f t="shared" ref="V703" si="28776">U704+U703-V702</f>
        <v>-852420.56020937569</v>
      </c>
      <c r="W703" s="172">
        <f t="shared" ref="W703" si="28777">V704+V703-W702</f>
        <v>-852420.56020937569</v>
      </c>
      <c r="X703" s="172">
        <f t="shared" ref="X703" si="28778">W704+W703-X702</f>
        <v>-852420.56020937569</v>
      </c>
      <c r="Y703" s="172">
        <f t="shared" ref="Y703" si="28779">X704+X703-Y702</f>
        <v>-852420.56020937569</v>
      </c>
      <c r="Z703" s="172">
        <f t="shared" ref="Z703" si="28780">Y704+Y703-Z702</f>
        <v>-852420.56020937569</v>
      </c>
      <c r="AA703" s="172">
        <f t="shared" ref="AA703" si="28781">Z704+Z703-AA702</f>
        <v>-852420.56020937569</v>
      </c>
      <c r="AB703" s="172">
        <f t="shared" ref="AB703" si="28782">AA704+AA703-AB702</f>
        <v>-852420.56020937569</v>
      </c>
      <c r="AC703" s="172">
        <f t="shared" ref="AC703" si="28783">AB704+AB703-AC702</f>
        <v>-852420.56020937569</v>
      </c>
      <c r="AD703" s="172">
        <f t="shared" ref="AD703" si="28784">AC704+AC703-AD702</f>
        <v>-852420.56020937569</v>
      </c>
      <c r="AE703" s="172">
        <f t="shared" ref="AE703" si="28785">AD704+AD703-AE702</f>
        <v>-852420.56020937569</v>
      </c>
      <c r="AF703" s="172">
        <f t="shared" ref="AF703" si="28786">AE704+AE703-AF702</f>
        <v>-852420.56020937569</v>
      </c>
      <c r="AG703" s="172">
        <f t="shared" ref="AG703" si="28787">AF704+AF703-AG702</f>
        <v>-852420.56020937569</v>
      </c>
      <c r="AH703" s="172">
        <f t="shared" ref="AH703" si="28788">AG704+AG703-AH702</f>
        <v>-852420.56020937569</v>
      </c>
      <c r="AI703" s="172">
        <f t="shared" ref="AI703" si="28789">AH704+AH703-AI702</f>
        <v>-852420.56020937569</v>
      </c>
      <c r="AJ703" s="172">
        <f t="shared" ref="AJ703" si="28790">AI704+AI703-AJ702</f>
        <v>-852420.56020937569</v>
      </c>
      <c r="AK703" s="172">
        <f t="shared" ref="AK703" si="28791">AJ704+AJ703-AK702</f>
        <v>-852420.56020937569</v>
      </c>
      <c r="AL703" s="172">
        <f t="shared" ref="AL703" si="28792">AK704+AK703-AL702</f>
        <v>-852420.56020937569</v>
      </c>
      <c r="AM703" s="172">
        <f t="shared" ref="AM703" si="28793">AL704+AL703-AM702</f>
        <v>-852420.56020937569</v>
      </c>
      <c r="AN703" s="172">
        <f t="shared" ref="AN703" si="28794">AM704+AM703-AN702</f>
        <v>-852420.56020937569</v>
      </c>
      <c r="AO703" s="172">
        <f t="shared" ref="AO703" si="28795">AN704+AN703-AO702</f>
        <v>-852420.56020937569</v>
      </c>
      <c r="AP703" s="172">
        <f t="shared" ref="AP703" si="28796">AO704+AO703-AP702</f>
        <v>-852420.56020937569</v>
      </c>
      <c r="AQ703" s="172">
        <f t="shared" ref="AQ703" si="28797">AP704+AP703-AQ702</f>
        <v>-852420.56020937569</v>
      </c>
      <c r="AR703" s="172">
        <f t="shared" ref="AR703" si="28798">AQ704+AQ703-AR702</f>
        <v>-852420.56020937569</v>
      </c>
      <c r="AS703" s="172">
        <f t="shared" ref="AS703" si="28799">AR704+AR703-AS702</f>
        <v>-852420.56020937569</v>
      </c>
      <c r="AT703" s="172">
        <f t="shared" ref="AT703" si="28800">AS704+AS703-AT702</f>
        <v>-852420.56020937569</v>
      </c>
      <c r="AU703" s="172">
        <f t="shared" ref="AU703" si="28801">AT704+AT703-AU702</f>
        <v>-852420.56020937569</v>
      </c>
      <c r="AV703" s="172">
        <f t="shared" ref="AV703" si="28802">AU704+AU703-AV702</f>
        <v>-852420.56020937569</v>
      </c>
      <c r="AW703" s="172">
        <f t="shared" ref="AW703" si="28803">AV704+AV703-AW702</f>
        <v>-852420.56020937569</v>
      </c>
      <c r="AX703" s="172">
        <f t="shared" ref="AX703" si="28804">AW704+AW703-AX702</f>
        <v>-852420.56020937569</v>
      </c>
      <c r="AY703" s="172">
        <f t="shared" ref="AY703" si="28805">AX704+AX703-AY702</f>
        <v>-852420.56020937569</v>
      </c>
      <c r="AZ703" s="172">
        <f t="shared" ref="AZ703" si="28806">AY704+AY703-AZ702</f>
        <v>-852420.56020937569</v>
      </c>
      <c r="BA703" s="172">
        <f t="shared" ref="BA703" si="28807">AZ704+AZ703-BA702</f>
        <v>-852420.56020937569</v>
      </c>
      <c r="BB703" s="172">
        <f t="shared" ref="BB703" si="28808">BA704+BA703-BB702</f>
        <v>-852420.56020937569</v>
      </c>
      <c r="BC703" s="172">
        <f t="shared" ref="BC703" si="28809">BB704+BB703-BC702</f>
        <v>-852420.56020937569</v>
      </c>
      <c r="BD703" s="172">
        <f t="shared" ref="BD703" si="28810">BC704+BC703-BD702</f>
        <v>-852420.56020937569</v>
      </c>
      <c r="BE703" s="172">
        <f t="shared" ref="BE703" si="28811">BD704+BD703-BE702</f>
        <v>-852420.56020937569</v>
      </c>
      <c r="BF703" s="172">
        <f t="shared" ref="BF703" si="28812">BE704+BE703-BF702</f>
        <v>-852420.56020937569</v>
      </c>
      <c r="BG703" s="172">
        <f t="shared" ref="BG703" si="28813">BF704+BF703-BG702</f>
        <v>-852420.56020937569</v>
      </c>
      <c r="BH703" s="172">
        <f t="shared" ref="BH703" si="28814">BG704+BG703-BH702</f>
        <v>-852420.56020937569</v>
      </c>
      <c r="BI703" s="172">
        <f t="shared" ref="BI703" si="28815">BH704+BH703-BI702</f>
        <v>-852420.56020937569</v>
      </c>
      <c r="BJ703" s="172">
        <f t="shared" ref="BJ703" si="28816">BI704+BI703-BJ702</f>
        <v>-852420.56020937569</v>
      </c>
      <c r="BK703" s="172">
        <f t="shared" ref="BK703" si="28817">BJ704+BJ703-BK702</f>
        <v>-852420.56020937569</v>
      </c>
      <c r="BL703" s="172">
        <f t="shared" ref="BL703" si="28818">BK704+BK703-BL702</f>
        <v>-852420.56020937569</v>
      </c>
      <c r="BM703" s="172">
        <f t="shared" ref="BM703" si="28819">BL704+BL703-BM702</f>
        <v>-852420.56020937569</v>
      </c>
      <c r="BN703" s="172">
        <f t="shared" ref="BN703" si="28820">BM704+BM703-BN702</f>
        <v>-852420.56020937569</v>
      </c>
      <c r="BO703" s="172">
        <f t="shared" ref="BO703" si="28821">BN704+BN703-BO702</f>
        <v>-852420.56020937569</v>
      </c>
      <c r="BP703" s="172">
        <f t="shared" ref="BP703" si="28822">BO704+BO703-BP702</f>
        <v>-852420.56020937569</v>
      </c>
      <c r="BQ703" s="172">
        <f t="shared" ref="BQ703" si="28823">BP704+BP703-BQ702</f>
        <v>-852420.56020937569</v>
      </c>
      <c r="BR703" s="172">
        <f t="shared" ref="BR703" si="28824">BQ704+BQ703-BR702</f>
        <v>-852420.56020937569</v>
      </c>
      <c r="BS703" s="172">
        <f t="shared" ref="BS703" si="28825">BR704+BR703-BS702</f>
        <v>-852420.56020937569</v>
      </c>
      <c r="BT703" s="172">
        <f t="shared" ref="BT703" si="28826">BS704+BS703-BT702</f>
        <v>-852420.56020937569</v>
      </c>
      <c r="BU703" s="172">
        <f t="shared" ref="BU703" si="28827">BT704+BT703-BU702</f>
        <v>-852420.56020937569</v>
      </c>
      <c r="BV703" s="172">
        <f t="shared" ref="BV703" si="28828">BU704+BU703-BV702</f>
        <v>-852420.56020937569</v>
      </c>
      <c r="BW703" s="172">
        <f t="shared" ref="BW703" si="28829">BV704+BV703-BW702</f>
        <v>-852420.56020937569</v>
      </c>
      <c r="BX703" s="172">
        <f t="shared" ref="BX703" si="28830">BW704+BW703-BX702</f>
        <v>-852420.56020937569</v>
      </c>
      <c r="BY703" s="172">
        <f t="shared" ref="BY703" si="28831">BX704+BX703-BY702</f>
        <v>-852420.56020937569</v>
      </c>
      <c r="BZ703" s="172">
        <f t="shared" ref="BZ703" si="28832">BY704+BY703-BZ702</f>
        <v>-852420.56020937569</v>
      </c>
      <c r="CA703" s="172">
        <f t="shared" ref="CA703" si="28833">BZ704+BZ703-CA702</f>
        <v>-852420.56020937569</v>
      </c>
      <c r="CB703" s="172">
        <f t="shared" ref="CB703" si="28834">CA704+CA703-CB702</f>
        <v>-852420.56020937569</v>
      </c>
      <c r="CC703" s="172">
        <f t="shared" ref="CC703" si="28835">CB704+CB703-CC702</f>
        <v>-852420.56020937569</v>
      </c>
      <c r="CD703" s="172">
        <f t="shared" ref="CD703" si="28836">CC704+CC703-CD702</f>
        <v>-852420.56020937569</v>
      </c>
      <c r="CE703" s="172">
        <f t="shared" ref="CE703" si="28837">CD704+CD703-CE702</f>
        <v>-852420.56020937569</v>
      </c>
      <c r="CF703" s="172">
        <f t="shared" ref="CF703" si="28838">CE704+CE703-CF702</f>
        <v>-852420.56020937569</v>
      </c>
      <c r="CG703" s="172">
        <f t="shared" ref="CG703" si="28839">CF704+CF703-CG702</f>
        <v>-852420.56020937569</v>
      </c>
      <c r="CH703" s="172">
        <f t="shared" ref="CH703" si="28840">CG704+CG703-CH702</f>
        <v>-852420.56020937569</v>
      </c>
      <c r="CI703" s="172">
        <f t="shared" ref="CI703" si="28841">CH704+CH703-CI702</f>
        <v>-852420.56020937569</v>
      </c>
      <c r="CJ703" s="172">
        <f t="shared" ref="CJ703" si="28842">CI704+CI703-CJ702</f>
        <v>-852420.56020937569</v>
      </c>
      <c r="CK703" s="172">
        <f t="shared" ref="CK703" si="28843">CJ704+CJ703-CK702</f>
        <v>-852420.56020937569</v>
      </c>
      <c r="CL703" s="172">
        <f t="shared" ref="CL703" si="28844">CK704+CK703-CL702</f>
        <v>-852420.56020937569</v>
      </c>
      <c r="CM703" s="172">
        <f t="shared" ref="CM703" si="28845">CL704+CL703-CM702</f>
        <v>-852420.56020937569</v>
      </c>
      <c r="CN703" s="172">
        <f t="shared" ref="CN703" si="28846">CM704+CM703-CN702</f>
        <v>-852420.56020937569</v>
      </c>
      <c r="CO703" s="172">
        <f t="shared" ref="CO703" si="28847">CN704+CN703-CO702</f>
        <v>-852420.56020937569</v>
      </c>
      <c r="CP703" s="172">
        <f t="shared" ref="CP703" si="28848">CO704+CO703-CP702</f>
        <v>-852420.56020937569</v>
      </c>
      <c r="CQ703" s="172">
        <f t="shared" ref="CQ703" si="28849">CP704+CP703-CQ702</f>
        <v>-852420.56020937569</v>
      </c>
      <c r="CR703" s="172">
        <f t="shared" ref="CR703" si="28850">CQ704+CQ703-CR702</f>
        <v>-852420.56020937569</v>
      </c>
      <c r="CS703" s="172">
        <f t="shared" ref="CS703" si="28851">CR704+CR703-CS702</f>
        <v>-852420.56020937569</v>
      </c>
      <c r="CT703" s="172">
        <f t="shared" ref="CT703" si="28852">CS704+CS703-CT702</f>
        <v>-852420.56020937569</v>
      </c>
      <c r="CU703" s="172">
        <f t="shared" ref="CU703" si="28853">CT704+CT703-CU702</f>
        <v>-852420.56020937569</v>
      </c>
      <c r="CV703" s="172">
        <f t="shared" ref="CV703" si="28854">CU704+CU703-CV702</f>
        <v>-852420.56020937569</v>
      </c>
      <c r="CW703" s="172">
        <f t="shared" ref="CW703" si="28855">CV704+CV703-CW702</f>
        <v>-852420.56020937569</v>
      </c>
      <c r="CX703" s="172">
        <f t="shared" ref="CX703" si="28856">CW704+CW703-CX702</f>
        <v>-852420.56020937569</v>
      </c>
      <c r="CY703" s="172">
        <f t="shared" ref="CY703" si="28857">CX704+CX703-CY702</f>
        <v>-852420.56020937569</v>
      </c>
      <c r="CZ703" s="172">
        <f t="shared" ref="CZ703" si="28858">CY704+CY703-CZ702</f>
        <v>-852420.56020937569</v>
      </c>
      <c r="DA703" s="172">
        <f t="shared" ref="DA703" si="28859">CZ704+CZ703-DA702</f>
        <v>-852420.56020937569</v>
      </c>
      <c r="DB703" s="172">
        <f t="shared" ref="DB703" si="28860">DA704+DA703-DB702</f>
        <v>-852420.56020937569</v>
      </c>
      <c r="DC703" s="172">
        <f t="shared" ref="DC703" si="28861">DB704+DB703-DC702</f>
        <v>-852420.56020937569</v>
      </c>
      <c r="DD703" s="172">
        <f t="shared" ref="DD703" si="28862">DC704+DC703-DD702</f>
        <v>-852420.56020937569</v>
      </c>
      <c r="DE703" s="172">
        <f t="shared" ref="DE703" si="28863">DD704+DD703-DE702</f>
        <v>-852420.56020937569</v>
      </c>
      <c r="DF703" s="172">
        <f t="shared" ref="DF703" si="28864">DE704+DE703-DF702</f>
        <v>-852420.56020937569</v>
      </c>
      <c r="DG703" s="172">
        <f t="shared" ref="DG703" si="28865">DF704+DF703-DG702</f>
        <v>-852420.56020937569</v>
      </c>
      <c r="DH703" s="172">
        <f t="shared" ref="DH703" si="28866">DG704+DG703-DH702</f>
        <v>-852420.56020937569</v>
      </c>
      <c r="DI703" s="172">
        <f t="shared" ref="DI703" si="28867">DH704+DH703-DI702</f>
        <v>-852420.56020937569</v>
      </c>
      <c r="DJ703" s="172">
        <f t="shared" ref="DJ703" si="28868">DI704+DI703-DJ702</f>
        <v>-852420.56020937569</v>
      </c>
      <c r="DK703" s="172">
        <f t="shared" ref="DK703" si="28869">DJ704+DJ703-DK702</f>
        <v>-852420.56020937569</v>
      </c>
      <c r="DL703" s="172">
        <f t="shared" ref="DL703" si="28870">DK704+DK703-DL702</f>
        <v>-852420.56020937569</v>
      </c>
      <c r="DM703" s="172">
        <f t="shared" ref="DM703" si="28871">DL704+DL703-DM702</f>
        <v>-852420.56020937569</v>
      </c>
      <c r="DN703" s="172">
        <f t="shared" ref="DN703" si="28872">DM704+DM703-DN702</f>
        <v>-852420.56020937569</v>
      </c>
      <c r="DO703" s="172">
        <f t="shared" ref="DO703" si="28873">DN704+DN703-DO702</f>
        <v>-852420.56020937569</v>
      </c>
      <c r="DP703" s="172">
        <f t="shared" ref="DP703" si="28874">DO704+DO703-DP702</f>
        <v>-852420.56020937569</v>
      </c>
      <c r="DQ703" s="172">
        <f t="shared" ref="DQ703" si="28875">DP704+DP703-DQ702</f>
        <v>-852420.56020937569</v>
      </c>
      <c r="DR703" s="172">
        <f t="shared" ref="DR703" si="28876">DQ704+DQ703-DR702</f>
        <v>-852420.56020937569</v>
      </c>
      <c r="DS703" s="172">
        <f t="shared" ref="DS703" si="28877">DR704+DR703-DS702</f>
        <v>-852420.56020937569</v>
      </c>
      <c r="DT703" s="172">
        <f t="shared" ref="DT703" si="28878">DS704+DS703-DT702</f>
        <v>-852420.56020937569</v>
      </c>
      <c r="DU703" s="172">
        <f t="shared" ref="DU703" si="28879">DT704+DT703-DU702</f>
        <v>-852420.56020937569</v>
      </c>
      <c r="DV703" s="172">
        <f t="shared" ref="DV703" si="28880">DU704+DU703-DV702</f>
        <v>-852420.56020937569</v>
      </c>
      <c r="DW703" s="172">
        <f t="shared" ref="DW703" si="28881">DV704+DV703-DW702</f>
        <v>-852420.56020937569</v>
      </c>
      <c r="DX703" s="172">
        <f t="shared" ref="DX703" si="28882">DW704+DW703-DX702</f>
        <v>-852420.56020937569</v>
      </c>
      <c r="DY703" s="172">
        <f t="shared" ref="DY703" si="28883">DX704+DX703-DY702</f>
        <v>-852420.56020937569</v>
      </c>
      <c r="DZ703" s="172">
        <f t="shared" ref="DZ703" si="28884">DY704+DY703-DZ702</f>
        <v>-852420.56020937569</v>
      </c>
      <c r="EA703" s="172">
        <f t="shared" ref="EA703" si="28885">DZ704+DZ703-EA702</f>
        <v>-852420.56020937569</v>
      </c>
      <c r="EB703" s="172">
        <f t="shared" ref="EB703" si="28886">EA704+EA703-EB702</f>
        <v>-852420.56020937569</v>
      </c>
      <c r="EC703" s="172">
        <f t="shared" ref="EC703" si="28887">EB704+EB703-EC702</f>
        <v>-852420.56020937569</v>
      </c>
      <c r="ED703" s="172">
        <f t="shared" ref="ED703" si="28888">EC704+EC703-ED702</f>
        <v>-852420.56020937569</v>
      </c>
      <c r="EE703" s="172">
        <f t="shared" ref="EE703" si="28889">ED704+ED703-EE702</f>
        <v>-852420.56020937569</v>
      </c>
    </row>
    <row r="704" spans="3:135">
      <c r="C704" s="29" t="s">
        <v>658</v>
      </c>
      <c r="D704" s="29" t="s">
        <v>668</v>
      </c>
      <c r="E704" s="29" t="s">
        <v>419</v>
      </c>
      <c r="F704" s="30" t="s">
        <v>212</v>
      </c>
      <c r="G704" s="29" t="s">
        <v>425</v>
      </c>
      <c r="H704" s="30" t="s">
        <v>478</v>
      </c>
      <c r="I704" s="29" t="s">
        <v>478</v>
      </c>
      <c r="J704" s="31"/>
      <c r="K704" s="31"/>
      <c r="L704" s="31" t="str">
        <f t="shared" ref="L704" si="28890">$F704&amp;"Packing"&amp;$H704</f>
        <v>RL2-0657PackingCBMP</v>
      </c>
      <c r="M704" s="196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  <c r="AA704" s="31"/>
      <c r="AB704" s="31">
        <f>SUMIF('● Inspection plan (master)'!$E$8:$E$315,$L704,'● Inspection plan (master)'!$AQ$8:$AQ$315)*1000</f>
        <v>0</v>
      </c>
      <c r="AC704" s="31"/>
      <c r="AD704" s="31"/>
      <c r="AE704" s="31"/>
      <c r="AF704" s="31"/>
      <c r="AG704" s="31"/>
      <c r="AH704" s="31"/>
      <c r="AI704" s="31"/>
      <c r="AJ704" s="31"/>
      <c r="AK704" s="31"/>
      <c r="AL704" s="31"/>
      <c r="AM704" s="31"/>
      <c r="AN704" s="31"/>
      <c r="AO704" s="31"/>
      <c r="AP704" s="31"/>
      <c r="AQ704" s="31"/>
      <c r="AR704" s="31"/>
      <c r="AS704" s="31"/>
      <c r="AT704" s="31"/>
      <c r="AU704" s="31"/>
      <c r="AV704" s="31"/>
      <c r="AW704" s="31"/>
      <c r="AX704" s="31"/>
      <c r="AY704" s="31"/>
      <c r="AZ704" s="31"/>
      <c r="BA704" s="31"/>
      <c r="BB704" s="31"/>
      <c r="BC704" s="31"/>
      <c r="BD704" s="31"/>
      <c r="BE704" s="31"/>
      <c r="BF704" s="31">
        <f>SUMIF('● Inspection plan (master)'!$E$8:$E$315,$L704,'● Inspection plan (master)'!$AR$8:$AR$315)*1000</f>
        <v>0</v>
      </c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  <c r="BR704" s="31"/>
      <c r="BS704" s="31"/>
      <c r="BT704" s="31"/>
      <c r="BU704" s="31"/>
      <c r="BV704" s="31"/>
      <c r="BW704" s="31"/>
      <c r="BX704" s="31"/>
      <c r="BY704" s="31"/>
      <c r="BZ704" s="31"/>
      <c r="CA704" s="31"/>
      <c r="CB704" s="31"/>
      <c r="CC704" s="31"/>
      <c r="CD704" s="31"/>
      <c r="CE704" s="31"/>
      <c r="CF704" s="31"/>
      <c r="CG704" s="31"/>
      <c r="CH704" s="31"/>
      <c r="CI704" s="31"/>
      <c r="CJ704" s="31"/>
      <c r="CK704" s="31">
        <f>SUMIF('● Inspection plan (master)'!$E$8:$E$315,$L704,'● Inspection plan (master)'!$AS$8:$AS$315)*1000</f>
        <v>0</v>
      </c>
      <c r="CL704" s="31"/>
      <c r="CM704" s="31"/>
      <c r="CN704" s="31"/>
      <c r="CO704" s="31"/>
      <c r="CP704" s="31"/>
      <c r="CQ704" s="31"/>
      <c r="CR704" s="31"/>
      <c r="CS704" s="31"/>
      <c r="CT704" s="31"/>
      <c r="CU704" s="31"/>
      <c r="CV704" s="31"/>
      <c r="CW704" s="31"/>
      <c r="CX704" s="31"/>
      <c r="CY704" s="31"/>
      <c r="CZ704" s="31"/>
      <c r="DA704" s="31"/>
      <c r="DB704" s="31"/>
      <c r="DC704" s="31"/>
      <c r="DD704" s="31"/>
      <c r="DE704" s="31"/>
      <c r="DF704" s="31"/>
      <c r="DG704" s="31"/>
      <c r="DH704" s="31"/>
      <c r="DI704" s="31"/>
      <c r="DJ704" s="31"/>
      <c r="DK704" s="31"/>
      <c r="DL704" s="31"/>
      <c r="DM704" s="31"/>
      <c r="DN704" s="31"/>
      <c r="DO704" s="31">
        <f>SUMIF('● Inspection plan (master)'!$E$8:$E$315,$L704,'● Inspection plan (master)'!$AT$8:$AT$315)*1000</f>
        <v>0</v>
      </c>
      <c r="DP704" s="31"/>
      <c r="DQ704" s="31"/>
      <c r="DR704" s="31"/>
      <c r="DS704" s="31"/>
      <c r="DT704" s="31"/>
      <c r="DU704" s="31"/>
      <c r="DV704" s="31"/>
      <c r="DW704" s="31"/>
      <c r="DX704" s="31"/>
      <c r="DY704" s="31"/>
      <c r="DZ704" s="31"/>
      <c r="EA704" s="31"/>
      <c r="EB704" s="31"/>
      <c r="EC704" s="31"/>
      <c r="ED704" s="31"/>
      <c r="EE704" s="31"/>
    </row>
    <row r="705" spans="3:135">
      <c r="C705" s="26" t="s">
        <v>658</v>
      </c>
      <c r="D705" s="26" t="s">
        <v>668</v>
      </c>
      <c r="E705" s="26" t="s">
        <v>419</v>
      </c>
      <c r="F705" s="27" t="s">
        <v>40</v>
      </c>
      <c r="G705" s="26" t="s">
        <v>420</v>
      </c>
      <c r="H705" s="27" t="s">
        <v>447</v>
      </c>
      <c r="I705" s="26" t="s">
        <v>448</v>
      </c>
      <c r="J705" s="28"/>
      <c r="K705" s="28" t="str">
        <f t="shared" ref="K705" si="28891">$F705&amp;"Packing"&amp;$H705</f>
        <v>RC2-8575Packingc-QUEVO</v>
      </c>
      <c r="L705" s="28"/>
      <c r="M705" s="183"/>
      <c r="N705" s="28">
        <f>SUMIF('●23Delivery (Daily)'!$AA$3:$AA$320,'STOCK view_P'!$K705,'●23Delivery (Daily)'!NN$3:NN$320)</f>
        <v>0</v>
      </c>
      <c r="O705" s="28">
        <f>SUMIF('●23Delivery (Daily)'!$AA$3:$AA$320,'STOCK view_P'!$K705,'●23Delivery (Daily)'!NO$3:NO$320)</f>
        <v>0</v>
      </c>
      <c r="P705" s="28">
        <f>SUMIF('●23Delivery (Daily)'!$AA$3:$AA$320,'STOCK view_P'!$K705,'●23Delivery (Daily)'!NP$3:NP$320)</f>
        <v>0</v>
      </c>
      <c r="Q705" s="28">
        <f>SUMIF('●23Delivery (Daily)'!$AA$3:$AA$320,'STOCK view_P'!$K705,'●23Delivery (Daily)'!NQ$3:NQ$320)</f>
        <v>0</v>
      </c>
      <c r="R705" s="28">
        <f>SUMIF('●23Delivery (Daily)'!$AA$3:$AA$320,'STOCK view_P'!$K705,'●23Delivery (Daily)'!NR$3:NR$320)</f>
        <v>0</v>
      </c>
      <c r="S705" s="28">
        <f>SUMIF('●23Delivery (Daily)'!$AA$3:$AA$320,'STOCK view_P'!$K705,'●23Delivery (Daily)'!NS$3:NS$320)</f>
        <v>0</v>
      </c>
      <c r="T705" s="28">
        <f>SUMIF('●23Delivery (Daily)'!$AA$3:$AA$320,'STOCK view_P'!$K705,'●23Delivery (Daily)'!NT$3:NT$320)</f>
        <v>0</v>
      </c>
      <c r="U705" s="28">
        <f>SUMIF('●23Delivery (Daily)'!$AA$3:$AA$320,'STOCK view_P'!$K705,'●23Delivery (Daily)'!NU$3:NU$320)</f>
        <v>0</v>
      </c>
      <c r="V705" s="28">
        <f>SUMIF('●23Delivery (Daily)'!$AA$3:$AA$320,'STOCK view_P'!$K705,'●23Delivery (Daily)'!NV$3:NV$320)</f>
        <v>0</v>
      </c>
      <c r="W705" s="28">
        <f>SUMIF('●23Delivery (Daily)'!$AA$3:$AA$320,'STOCK view_P'!$K705,'●23Delivery (Daily)'!NW$3:NW$320)</f>
        <v>0</v>
      </c>
      <c r="X705" s="28">
        <f>SUMIF('●23Delivery (Daily)'!$AA$3:$AA$320,'STOCK view_P'!$K705,'●23Delivery (Daily)'!NX$3:NX$320)</f>
        <v>0</v>
      </c>
      <c r="Y705" s="28">
        <f>SUMIF('●23Delivery (Daily)'!$AA$3:$AA$320,'STOCK view_P'!$K705,'●23Delivery (Daily)'!NY$3:NY$320)</f>
        <v>0</v>
      </c>
      <c r="Z705" s="28">
        <f>SUMIF('●23Delivery (Daily)'!$AA$3:$AA$320,'STOCK view_P'!$K705,'●23Delivery (Daily)'!NZ$3:NZ$320)</f>
        <v>0</v>
      </c>
      <c r="AA705" s="28">
        <f>SUMIF('●23Delivery (Daily)'!$AA$3:$AA$320,'STOCK view_P'!$K705,'●23Delivery (Daily)'!OA$3:OA$320)</f>
        <v>0</v>
      </c>
      <c r="AB705" s="28">
        <f>SUMIF('●23Delivery (Daily)'!$AA$3:$AA$320,'STOCK view_P'!$K705,'●23Delivery (Daily)'!OB$3:OB$320)</f>
        <v>0</v>
      </c>
      <c r="AC705" s="28">
        <f>SUMIF('●23Delivery (Daily)'!$AA$3:$AA$320,'STOCK view_P'!$K705,'●23Delivery (Daily)'!OC$3:OC$320)</f>
        <v>0</v>
      </c>
      <c r="AD705" s="28">
        <f>SUMIF('●23Delivery (Daily)'!$AA$3:$AA$320,'STOCK view_P'!$K705,'●23Delivery (Daily)'!OD$3:OD$320)</f>
        <v>0</v>
      </c>
      <c r="AE705" s="28">
        <f>SUMIF('●23Delivery (Daily)'!$AA$3:$AA$320,'STOCK view_P'!$K705,'●23Delivery (Daily)'!OE$3:OE$320)</f>
        <v>0</v>
      </c>
      <c r="AF705" s="28">
        <f>SUMIF('●23Delivery (Daily)'!$AA$3:$AA$320,'STOCK view_P'!$K705,'●23Delivery (Daily)'!OF$3:OF$320)</f>
        <v>0</v>
      </c>
      <c r="AG705" s="28">
        <f>SUMIF('●23Delivery (Daily)'!$AA$3:$AA$320,'STOCK view_P'!$K705,'●23Delivery (Daily)'!OG$3:OG$320)</f>
        <v>0</v>
      </c>
      <c r="AH705" s="28">
        <f>SUMIF('●23Delivery (Daily)'!$AA$3:$AA$320,'STOCK view_P'!$K705,'●23Delivery (Daily)'!OH$3:OH$320)</f>
        <v>0</v>
      </c>
      <c r="AI705" s="28">
        <f>SUMIF('●23Delivery (Daily)'!$AA$3:$AA$320,'STOCK view_P'!$K705,'●23Delivery (Daily)'!OI$3:OI$320)</f>
        <v>0</v>
      </c>
      <c r="AJ705" s="28">
        <f>SUMIF('●23Delivery (Daily)'!$AA$3:$AA$320,'STOCK view_P'!$K705,'●23Delivery (Daily)'!OJ$3:OJ$320)</f>
        <v>0</v>
      </c>
      <c r="AK705" s="28">
        <f>SUMIF('●23Delivery (Daily)'!$AA$3:$AA$320,'STOCK view_P'!$K705,'●23Delivery (Daily)'!OK$3:OK$320)</f>
        <v>0</v>
      </c>
      <c r="AL705" s="28">
        <f>SUMIF('●23Delivery (Daily)'!$AA$3:$AA$320,'STOCK view_P'!$K705,'●23Delivery (Daily)'!OL$3:OL$320)</f>
        <v>0</v>
      </c>
      <c r="AM705" s="28">
        <f>SUMIF('●23Delivery (Daily)'!$AA$3:$AA$320,'STOCK view_P'!$K705,'●23Delivery (Daily)'!OM$3:OM$320)</f>
        <v>0</v>
      </c>
      <c r="AN705" s="28">
        <f>SUMIF('●23Delivery (Daily)'!$AA$3:$AA$320,'STOCK view_P'!$K705,'●23Delivery (Daily)'!ON$3:ON$320)</f>
        <v>0</v>
      </c>
      <c r="AO705" s="28">
        <f>SUMIF('●23Delivery (Daily)'!$AA$3:$AA$320,'STOCK view_P'!$K705,'●23Delivery (Daily)'!OO$3:OO$320)</f>
        <v>0</v>
      </c>
      <c r="AP705" s="28">
        <f>SUMIF('●23Delivery (Daily)'!$AA$3:$AA$320,'STOCK view_P'!$K705,'●23Delivery (Daily)'!OP$3:OP$320)</f>
        <v>0</v>
      </c>
      <c r="AQ705" s="28">
        <f>SUMIF('●23Delivery (Daily)'!$AA$3:$AA$320,'STOCK view_P'!$K705,'●23Delivery (Daily)'!OQ$3:OQ$320)</f>
        <v>0</v>
      </c>
      <c r="AR705" s="28">
        <f>SUMIF('●23Delivery (Daily)'!$AA$3:$AA$320,'STOCK view_P'!$K705,'●23Delivery (Daily)'!OR$3:OR$320)</f>
        <v>0</v>
      </c>
      <c r="AS705" s="28">
        <f>SUMIF('●23Delivery (Daily)'!$AA$3:$AA$320,'STOCK view_P'!$K705,'●23Delivery (Daily)'!OS$3:OS$320)</f>
        <v>0</v>
      </c>
      <c r="AT705" s="28">
        <f>SUMIF('●23Delivery (Daily)'!$AA$3:$AA$320,'STOCK view_P'!$K705,'●23Delivery (Daily)'!OT$3:OT$320)</f>
        <v>0</v>
      </c>
      <c r="AU705" s="28">
        <f>SUMIF('●23Delivery (Daily)'!$AA$3:$AA$320,'STOCK view_P'!$K705,'●23Delivery (Daily)'!OU$3:OU$320)</f>
        <v>0</v>
      </c>
      <c r="AV705" s="28">
        <f>SUMIF('●23Delivery (Daily)'!$AA$3:$AA$320,'STOCK view_P'!$K705,'●23Delivery (Daily)'!OV$3:OV$320)</f>
        <v>0</v>
      </c>
      <c r="AW705" s="28">
        <f>SUMIF('●23Delivery (Daily)'!$AA$3:$AA$320,'STOCK view_P'!$K705,'●23Delivery (Daily)'!OW$3:OW$320)</f>
        <v>0</v>
      </c>
      <c r="AX705" s="28">
        <f>SUMIF('●23Delivery (Daily)'!$AA$3:$AA$320,'STOCK view_P'!$K705,'●23Delivery (Daily)'!OX$3:OX$320)</f>
        <v>0</v>
      </c>
      <c r="AY705" s="28">
        <f>SUMIF('●23Delivery (Daily)'!$AA$3:$AA$320,'STOCK view_P'!$K705,'●23Delivery (Daily)'!OY$3:OY$320)</f>
        <v>0</v>
      </c>
      <c r="AZ705" s="28">
        <f>SUMIF('●23Delivery (Daily)'!$AA$3:$AA$320,'STOCK view_P'!$K705,'●23Delivery (Daily)'!OZ$3:OZ$320)</f>
        <v>0</v>
      </c>
      <c r="BA705" s="28">
        <f>SUMIF('●23Delivery (Daily)'!$AA$3:$AA$320,'STOCK view_P'!$K705,'●23Delivery (Daily)'!PA$3:PA$320)</f>
        <v>0</v>
      </c>
      <c r="BB705" s="28">
        <f>SUMIF('●23Delivery (Daily)'!$AA$3:$AA$320,'STOCK view_P'!$K705,'●23Delivery (Daily)'!PB$3:PB$320)</f>
        <v>0</v>
      </c>
      <c r="BC705" s="28">
        <f>SUMIF('●23Delivery (Daily)'!$AA$3:$AA$320,'STOCK view_P'!$K705,'●23Delivery (Daily)'!PC$3:PC$320)</f>
        <v>0</v>
      </c>
      <c r="BD705" s="28">
        <f>SUMIF('●23Delivery (Daily)'!$AA$3:$AA$320,'STOCK view_P'!$K705,'●23Delivery (Daily)'!PD$3:PD$320)</f>
        <v>0</v>
      </c>
      <c r="BE705" s="28">
        <f>SUMIF('●23Delivery (Daily)'!$AA$3:$AA$320,'STOCK view_P'!$K705,'●23Delivery (Daily)'!PE$3:PE$320)</f>
        <v>0</v>
      </c>
      <c r="BF705" s="28">
        <f>SUMIF('●23Delivery (Daily)'!$AA$3:$AA$320,'STOCK view_P'!$K705,'●23Delivery (Daily)'!PF$3:PF$320)</f>
        <v>0</v>
      </c>
      <c r="BG705" s="28">
        <f>SUMIF('●23Delivery (Daily)'!$AA$3:$AA$320,'STOCK view_P'!$K705,'●23Delivery (Daily)'!PG$3:PG$320)</f>
        <v>0</v>
      </c>
      <c r="BH705" s="28">
        <f>SUMIF('●23Delivery (Daily)'!$AA$3:$AA$320,'STOCK view_P'!$K705,'●23Delivery (Daily)'!PH$3:PH$320)</f>
        <v>0</v>
      </c>
      <c r="BI705" s="28">
        <f>SUMIF('●23Delivery (Daily)'!$AA$3:$AA$320,'STOCK view_P'!$K705,'●23Delivery (Daily)'!PI$3:PI$320)</f>
        <v>0</v>
      </c>
      <c r="BJ705" s="28">
        <f>SUMIF('●23Delivery (Daily)'!$AA$3:$AA$320,'STOCK view_P'!$K705,'●23Delivery (Daily)'!PJ$3:PJ$320)</f>
        <v>0</v>
      </c>
      <c r="BK705" s="28">
        <f>SUMIF('●23Delivery (Daily)'!$AA$3:$AA$320,'STOCK view_P'!$K705,'●23Delivery (Daily)'!PK$3:PK$320)</f>
        <v>0</v>
      </c>
      <c r="BL705" s="28">
        <f>SUMIF('●23Delivery (Daily)'!$AA$3:$AA$320,'STOCK view_P'!$K705,'●23Delivery (Daily)'!PL$3:PL$320)</f>
        <v>0</v>
      </c>
      <c r="BM705" s="28">
        <f>SUMIF('●23Delivery (Daily)'!$AA$3:$AA$320,'STOCK view_P'!$K705,'●23Delivery (Daily)'!PM$3:PM$320)</f>
        <v>0</v>
      </c>
      <c r="BN705" s="28">
        <f>SUMIF('●23Delivery (Daily)'!$AA$3:$AA$320,'STOCK view_P'!$K705,'●23Delivery (Daily)'!PN$3:PN$320)</f>
        <v>0</v>
      </c>
      <c r="BO705" s="28">
        <f>SUMIF('●23Delivery (Daily)'!$AA$3:$AA$320,'STOCK view_P'!$K705,'●23Delivery (Daily)'!PO$3:PO$320)</f>
        <v>0</v>
      </c>
      <c r="BP705" s="28">
        <f>SUMIF('●23Delivery (Daily)'!$AA$3:$AA$320,'STOCK view_P'!$K705,'●23Delivery (Daily)'!PP$3:PP$320)</f>
        <v>0</v>
      </c>
      <c r="BQ705" s="28">
        <f>SUMIF('●23Delivery (Daily)'!$AA$3:$AA$320,'STOCK view_P'!$K705,'●23Delivery (Daily)'!PQ$3:PQ$320)</f>
        <v>0</v>
      </c>
      <c r="BR705" s="28">
        <f>SUMIF('●23Delivery (Daily)'!$AA$3:$AA$320,'STOCK view_P'!$K705,'●23Delivery (Daily)'!PR$3:PR$320)</f>
        <v>0</v>
      </c>
      <c r="BS705" s="28">
        <f>SUMIF('●23Delivery (Daily)'!$AA$3:$AA$320,'STOCK view_P'!$K705,'●23Delivery (Daily)'!PS$3:PS$320)</f>
        <v>0</v>
      </c>
      <c r="BT705" s="28">
        <f>SUMIF('●23Delivery (Daily)'!$AA$3:$AA$320,'STOCK view_P'!$K705,'●23Delivery (Daily)'!PT$3:PT$320)</f>
        <v>0</v>
      </c>
      <c r="BU705" s="28">
        <f>SUMIF('●23Delivery (Daily)'!$AA$3:$AA$320,'STOCK view_P'!$K705,'●23Delivery (Daily)'!PU$3:PU$320)</f>
        <v>0</v>
      </c>
      <c r="BV705" s="28">
        <f>SUMIF('●23Delivery (Daily)'!$AA$3:$AA$320,'STOCK view_P'!$K705,'●23Delivery (Daily)'!PV$3:PV$320)</f>
        <v>0</v>
      </c>
      <c r="BW705" s="28">
        <f>SUMIF('●23Delivery (Daily)'!$AA$3:$AA$320,'STOCK view_P'!$K705,'●23Delivery (Daily)'!PW$3:PW$320)</f>
        <v>0</v>
      </c>
      <c r="BX705" s="28">
        <f>SUMIF('●23Delivery (Daily)'!$AA$3:$AA$320,'STOCK view_P'!$K705,'●23Delivery (Daily)'!PX$3:PX$320)</f>
        <v>0</v>
      </c>
      <c r="BY705" s="28">
        <f>SUMIF('●23Delivery (Daily)'!$AA$3:$AA$320,'STOCK view_P'!$K705,'●23Delivery (Daily)'!PY$3:PY$320)</f>
        <v>0</v>
      </c>
      <c r="BZ705" s="28">
        <f>SUMIF('●23Delivery (Daily)'!$AA$3:$AA$320,'STOCK view_P'!$K705,'●23Delivery (Daily)'!PZ$3:PZ$320)</f>
        <v>0</v>
      </c>
      <c r="CA705" s="28">
        <f>SUMIF('●23Delivery (Daily)'!$AA$3:$AA$320,'STOCK view_P'!$K705,'●23Delivery (Daily)'!QA$3:QA$320)</f>
        <v>0</v>
      </c>
      <c r="CB705" s="28">
        <f>SUMIF('●23Delivery (Daily)'!$AA$3:$AA$320,'STOCK view_P'!$K705,'●23Delivery (Daily)'!QB$3:QB$320)</f>
        <v>0</v>
      </c>
      <c r="CC705" s="28">
        <f>SUMIF('●23Delivery (Daily)'!$AA$3:$AA$320,'STOCK view_P'!$K705,'●23Delivery (Daily)'!QC$3:QC$320)</f>
        <v>0</v>
      </c>
      <c r="CD705" s="28">
        <f>SUMIF('●23Delivery (Daily)'!$AA$3:$AA$320,'STOCK view_P'!$K705,'●23Delivery (Daily)'!QD$3:QD$320)</f>
        <v>0</v>
      </c>
      <c r="CE705" s="28">
        <f>SUMIF('●23Delivery (Daily)'!$AA$3:$AA$320,'STOCK view_P'!$K705,'●23Delivery (Daily)'!QE$3:QE$320)</f>
        <v>0</v>
      </c>
      <c r="CF705" s="28">
        <f>SUMIF('●23Delivery (Daily)'!$AA$3:$AA$320,'STOCK view_P'!$K705,'●23Delivery (Daily)'!QF$3:QF$320)</f>
        <v>0</v>
      </c>
      <c r="CG705" s="28">
        <f>SUMIF('●23Delivery (Daily)'!$AA$3:$AA$320,'STOCK view_P'!$K705,'●23Delivery (Daily)'!QG$3:QG$320)</f>
        <v>0</v>
      </c>
      <c r="CH705" s="28">
        <f>SUMIF('●23Delivery (Daily)'!$AA$3:$AA$320,'STOCK view_P'!$K705,'●23Delivery (Daily)'!QH$3:QH$320)</f>
        <v>0</v>
      </c>
      <c r="CI705" s="28">
        <f>SUMIF('●23Delivery (Daily)'!$AA$3:$AA$320,'STOCK view_P'!$K705,'●23Delivery (Daily)'!QI$3:QI$320)</f>
        <v>0</v>
      </c>
      <c r="CJ705" s="28">
        <f>SUMIF('●23Delivery (Daily)'!$AA$3:$AA$320,'STOCK view_P'!$K705,'●23Delivery (Daily)'!QJ$3:QJ$320)</f>
        <v>0</v>
      </c>
      <c r="CK705" s="28">
        <f>SUMIF('●23Delivery (Daily)'!$AA$3:$AA$320,'STOCK view_P'!$K705,'●23Delivery (Daily)'!QK$3:QK$320)</f>
        <v>0</v>
      </c>
      <c r="CL705" s="28">
        <f>SUMIF('●23Delivery (Daily)'!$AA$3:$AA$320,'STOCK view_P'!$K705,'●23Delivery (Daily)'!QL$3:QL$320)</f>
        <v>0</v>
      </c>
      <c r="CM705" s="28">
        <f>SUMIF('●23Delivery (Daily)'!$AA$3:$AA$320,'STOCK view_P'!$K705,'●23Delivery (Daily)'!QM$3:QM$320)</f>
        <v>0</v>
      </c>
      <c r="CN705" s="28">
        <f>SUMIF('●23Delivery (Daily)'!$AA$3:$AA$320,'STOCK view_P'!$K705,'●23Delivery (Daily)'!QN$3:QN$320)</f>
        <v>0</v>
      </c>
      <c r="CO705" s="28">
        <f>SUMIF('●23Delivery (Daily)'!$AA$3:$AA$320,'STOCK view_P'!$K705,'●23Delivery (Daily)'!QO$3:QO$320)</f>
        <v>0</v>
      </c>
      <c r="CP705" s="28">
        <f>SUMIF('●23Delivery (Daily)'!$AA$3:$AA$320,'STOCK view_P'!$K705,'●23Delivery (Daily)'!QP$3:QP$320)</f>
        <v>0</v>
      </c>
      <c r="CQ705" s="28">
        <f>SUMIF('●23Delivery (Daily)'!$AA$3:$AA$320,'STOCK view_P'!$K705,'●23Delivery (Daily)'!QQ$3:QQ$320)</f>
        <v>0</v>
      </c>
      <c r="CR705" s="28">
        <f>SUMIF('●23Delivery (Daily)'!$AA$3:$AA$320,'STOCK view_P'!$K705,'●23Delivery (Daily)'!QR$3:QR$320)</f>
        <v>0</v>
      </c>
      <c r="CS705" s="28">
        <f>SUMIF('●23Delivery (Daily)'!$AA$3:$AA$320,'STOCK view_P'!$K705,'●23Delivery (Daily)'!QS$3:QS$320)</f>
        <v>0</v>
      </c>
      <c r="CT705" s="28">
        <f>SUMIF('●23Delivery (Daily)'!$AA$3:$AA$320,'STOCK view_P'!$K705,'●23Delivery (Daily)'!QT$3:QT$320)</f>
        <v>0</v>
      </c>
      <c r="CU705" s="28">
        <f>SUMIF('●23Delivery (Daily)'!$AA$3:$AA$320,'STOCK view_P'!$K705,'●23Delivery (Daily)'!QU$3:QU$320)</f>
        <v>0</v>
      </c>
      <c r="CV705" s="28">
        <f>SUMIF('●23Delivery (Daily)'!$AA$3:$AA$320,'STOCK view_P'!$K705,'●23Delivery (Daily)'!QV$3:QV$320)</f>
        <v>0</v>
      </c>
      <c r="CW705" s="28">
        <f>SUMIF('●23Delivery (Daily)'!$AA$3:$AA$320,'STOCK view_P'!$K705,'●23Delivery (Daily)'!QW$3:QW$320)</f>
        <v>0</v>
      </c>
      <c r="CX705" s="28">
        <f>SUMIF('●23Delivery (Daily)'!$AA$3:$AA$320,'STOCK view_P'!$K705,'●23Delivery (Daily)'!QX$3:QX$320)</f>
        <v>0</v>
      </c>
      <c r="CY705" s="28">
        <f>SUMIF('●23Delivery (Daily)'!$AA$3:$AA$320,'STOCK view_P'!$K705,'●23Delivery (Daily)'!QY$3:QY$320)</f>
        <v>0</v>
      </c>
      <c r="CZ705" s="28">
        <f>SUMIF('●23Delivery (Daily)'!$AA$3:$AA$320,'STOCK view_P'!$K705,'●23Delivery (Daily)'!QZ$3:QZ$320)</f>
        <v>0</v>
      </c>
      <c r="DA705" s="28">
        <f>SUMIF('●23Delivery (Daily)'!$AA$3:$AA$320,'STOCK view_P'!$K705,'●23Delivery (Daily)'!RA$3:RA$320)</f>
        <v>0</v>
      </c>
      <c r="DB705" s="28">
        <f>SUMIF('●23Delivery (Daily)'!$AA$3:$AA$320,'STOCK view_P'!$K705,'●23Delivery (Daily)'!RB$3:RB$320)</f>
        <v>0</v>
      </c>
      <c r="DC705" s="28">
        <f>SUMIF('●23Delivery (Daily)'!$AA$3:$AA$320,'STOCK view_P'!$K705,'●23Delivery (Daily)'!RC$3:RC$320)</f>
        <v>0</v>
      </c>
      <c r="DD705" s="28">
        <f>SUMIF('●23Delivery (Daily)'!$AA$3:$AA$320,'STOCK view_P'!$K705,'●23Delivery (Daily)'!RD$3:RD$320)</f>
        <v>0</v>
      </c>
      <c r="DE705" s="28">
        <f>SUMIF('●23Delivery (Daily)'!$AA$3:$AA$320,'STOCK view_P'!$K705,'●23Delivery (Daily)'!RE$3:RE$320)</f>
        <v>0</v>
      </c>
      <c r="DF705" s="28">
        <f>SUMIF('●23Delivery (Daily)'!$AA$3:$AA$320,'STOCK view_P'!$K705,'●23Delivery (Daily)'!RF$3:RF$320)</f>
        <v>0</v>
      </c>
      <c r="DG705" s="28">
        <f>SUMIF('●23Delivery (Daily)'!$AA$3:$AA$320,'STOCK view_P'!$K705,'●23Delivery (Daily)'!RG$3:RG$320)</f>
        <v>0</v>
      </c>
      <c r="DH705" s="28">
        <f>SUMIF('●23Delivery (Daily)'!$AA$3:$AA$320,'STOCK view_P'!$K705,'●23Delivery (Daily)'!RH$3:RH$320)</f>
        <v>0</v>
      </c>
      <c r="DI705" s="28">
        <f>SUMIF('●23Delivery (Daily)'!$AA$3:$AA$320,'STOCK view_P'!$K705,'●23Delivery (Daily)'!RI$3:RI$320)</f>
        <v>0</v>
      </c>
      <c r="DJ705" s="28">
        <f>SUMIF('●23Delivery (Daily)'!$AA$3:$AA$320,'STOCK view_P'!$K705,'●23Delivery (Daily)'!RJ$3:RJ$320)</f>
        <v>0</v>
      </c>
      <c r="DK705" s="28">
        <f>SUMIF('●23Delivery (Daily)'!$AA$3:$AA$320,'STOCK view_P'!$K705,'●23Delivery (Daily)'!RK$3:RK$320)</f>
        <v>0</v>
      </c>
      <c r="DL705" s="28">
        <f>SUMIF('●23Delivery (Daily)'!$AA$3:$AA$320,'STOCK view_P'!$K705,'●23Delivery (Daily)'!RL$3:RL$320)</f>
        <v>0</v>
      </c>
      <c r="DM705" s="28">
        <f>SUMIF('●23Delivery (Daily)'!$AA$3:$AA$320,'STOCK view_P'!$K705,'●23Delivery (Daily)'!RM$3:RM$320)</f>
        <v>0</v>
      </c>
      <c r="DN705" s="28">
        <f>SUMIF('●23Delivery (Daily)'!$AA$3:$AA$320,'STOCK view_P'!$K705,'●23Delivery (Daily)'!RN$3:RN$320)</f>
        <v>0</v>
      </c>
      <c r="DO705" s="28">
        <f>SUMIF('●23Delivery (Daily)'!$AA$3:$AA$320,'STOCK view_P'!$K705,'●23Delivery (Daily)'!RO$3:RO$320)</f>
        <v>0</v>
      </c>
      <c r="DP705" s="28">
        <f>SUMIF('●23Delivery (Daily)'!$AA$3:$AA$320,'STOCK view_P'!$K705,'●23Delivery (Daily)'!RP$3:RP$320)</f>
        <v>0</v>
      </c>
      <c r="DQ705" s="28">
        <f>SUMIF('●23Delivery (Daily)'!$AA$3:$AA$320,'STOCK view_P'!$K705,'●23Delivery (Daily)'!RQ$3:RQ$320)</f>
        <v>0</v>
      </c>
      <c r="DR705" s="28">
        <f>SUMIF('●23Delivery (Daily)'!$AA$3:$AA$320,'STOCK view_P'!$K705,'●23Delivery (Daily)'!RR$3:RR$320)</f>
        <v>0</v>
      </c>
      <c r="DS705" s="28">
        <f>SUMIF('●23Delivery (Daily)'!$AA$3:$AA$320,'STOCK view_P'!$K705,'●23Delivery (Daily)'!RS$3:RS$320)</f>
        <v>0</v>
      </c>
      <c r="DT705" s="28">
        <f>SUMIF('●23Delivery (Daily)'!$AA$3:$AA$320,'STOCK view_P'!$K705,'●23Delivery (Daily)'!RT$3:RT$320)</f>
        <v>0</v>
      </c>
      <c r="DU705" s="28">
        <f>SUMIF('●23Delivery (Daily)'!$AA$3:$AA$320,'STOCK view_P'!$K705,'●23Delivery (Daily)'!RU$3:RU$320)</f>
        <v>0</v>
      </c>
      <c r="DV705" s="28">
        <f>SUMIF('●23Delivery (Daily)'!$AA$3:$AA$320,'STOCK view_P'!$K705,'●23Delivery (Daily)'!RV$3:RV$320)</f>
        <v>0</v>
      </c>
      <c r="DW705" s="28">
        <f>SUMIF('●23Delivery (Daily)'!$AA$3:$AA$320,'STOCK view_P'!$K705,'●23Delivery (Daily)'!RW$3:RW$320)</f>
        <v>0</v>
      </c>
      <c r="DX705" s="28">
        <f>SUMIF('●23Delivery (Daily)'!$AA$3:$AA$320,'STOCK view_P'!$K705,'●23Delivery (Daily)'!RX$3:RX$320)</f>
        <v>0</v>
      </c>
      <c r="DY705" s="28">
        <f>SUMIF('●23Delivery (Daily)'!$AA$3:$AA$320,'STOCK view_P'!$K705,'●23Delivery (Daily)'!RY$3:RY$320)</f>
        <v>0</v>
      </c>
      <c r="DZ705" s="28">
        <f>SUMIF('●23Delivery (Daily)'!$AA$3:$AA$320,'STOCK view_P'!$K705,'●23Delivery (Daily)'!RZ$3:RZ$320)</f>
        <v>0</v>
      </c>
      <c r="EA705" s="28">
        <f>SUMIF('●23Delivery (Daily)'!$AA$3:$AA$320,'STOCK view_P'!$K705,'●23Delivery (Daily)'!SA$3:SA$320)</f>
        <v>0</v>
      </c>
      <c r="EB705" s="28">
        <f>SUMIF('●23Delivery (Daily)'!$AA$3:$AA$320,'STOCK view_P'!$K705,'●23Delivery (Daily)'!SB$3:SB$320)</f>
        <v>0</v>
      </c>
      <c r="EC705" s="28">
        <f>SUMIF('●23Delivery (Daily)'!$AA$3:$AA$320,'STOCK view_P'!$K705,'●23Delivery (Daily)'!SC$3:SC$320)</f>
        <v>0</v>
      </c>
      <c r="ED705" s="28">
        <f>SUMIF('●23Delivery (Daily)'!$AA$3:$AA$320,'STOCK view_P'!$K705,'●23Delivery (Daily)'!SD$3:SD$320)</f>
        <v>0</v>
      </c>
      <c r="EE705" s="28">
        <f>SUMIF('●23Delivery (Daily)'!$AA$3:$AA$320,'STOCK view_P'!$K705,'●23Delivery (Daily)'!SE$3:SE$320)</f>
        <v>0</v>
      </c>
    </row>
    <row r="706" spans="3:135">
      <c r="C706" s="26" t="s">
        <v>658</v>
      </c>
      <c r="D706" s="26" t="s">
        <v>668</v>
      </c>
      <c r="E706" s="26" t="s">
        <v>419</v>
      </c>
      <c r="F706" s="27" t="s">
        <v>40</v>
      </c>
      <c r="G706" s="26" t="s">
        <v>424</v>
      </c>
      <c r="H706" s="27" t="s">
        <v>447</v>
      </c>
      <c r="I706" s="26" t="s">
        <v>448</v>
      </c>
      <c r="J706" s="28" t="str">
        <f t="shared" ref="J706" si="28892">$F706&amp;"Packing"&amp;$H706</f>
        <v>RC2-8575Packingc-QUEVO</v>
      </c>
      <c r="K706" s="28"/>
      <c r="L706" s="28"/>
      <c r="M706" s="194">
        <f>SUMIF(MPS!$AI$8:$AI$9556,$J706,MPS!$CC$8:$CC$9556)</f>
        <v>0</v>
      </c>
      <c r="N706" s="172">
        <f t="shared" ref="N706:O706" si="28893">M707+M706-N705</f>
        <v>0</v>
      </c>
      <c r="O706" s="172">
        <f t="shared" si="28893"/>
        <v>0</v>
      </c>
      <c r="P706" s="172">
        <f t="shared" ref="P706" si="28894">O707+O706-P705</f>
        <v>0</v>
      </c>
      <c r="Q706" s="172">
        <f t="shared" ref="Q706" si="28895">P707+P706-Q705</f>
        <v>0</v>
      </c>
      <c r="R706" s="172">
        <f t="shared" ref="R706" si="28896">Q707+Q706-R705</f>
        <v>0</v>
      </c>
      <c r="S706" s="172">
        <f t="shared" ref="S706" si="28897">R707+R706-S705</f>
        <v>0</v>
      </c>
      <c r="T706" s="172">
        <f t="shared" ref="T706" si="28898">S707+S706-T705</f>
        <v>0</v>
      </c>
      <c r="U706" s="172">
        <f t="shared" ref="U706" si="28899">T707+T706-U705</f>
        <v>0</v>
      </c>
      <c r="V706" s="172">
        <f t="shared" ref="V706" si="28900">U707+U706-V705</f>
        <v>0</v>
      </c>
      <c r="W706" s="172">
        <f t="shared" ref="W706" si="28901">V707+V706-W705</f>
        <v>0</v>
      </c>
      <c r="X706" s="172">
        <f t="shared" ref="X706" si="28902">W707+W706-X705</f>
        <v>0</v>
      </c>
      <c r="Y706" s="172">
        <f t="shared" ref="Y706" si="28903">X707+X706-Y705</f>
        <v>0</v>
      </c>
      <c r="Z706" s="172">
        <f t="shared" ref="Z706" si="28904">Y707+Y706-Z705</f>
        <v>0</v>
      </c>
      <c r="AA706" s="172">
        <f t="shared" ref="AA706" si="28905">Z707+Z706-AA705</f>
        <v>0</v>
      </c>
      <c r="AB706" s="172">
        <f t="shared" ref="AB706" si="28906">AA707+AA706-AB705</f>
        <v>0</v>
      </c>
      <c r="AC706" s="172">
        <f t="shared" ref="AC706" si="28907">AB707+AB706-AC705</f>
        <v>0</v>
      </c>
      <c r="AD706" s="172">
        <f t="shared" ref="AD706" si="28908">AC707+AC706-AD705</f>
        <v>0</v>
      </c>
      <c r="AE706" s="172">
        <f t="shared" ref="AE706" si="28909">AD707+AD706-AE705</f>
        <v>0</v>
      </c>
      <c r="AF706" s="172">
        <f t="shared" ref="AF706" si="28910">AE707+AE706-AF705</f>
        <v>0</v>
      </c>
      <c r="AG706" s="172">
        <f t="shared" ref="AG706" si="28911">AF707+AF706-AG705</f>
        <v>0</v>
      </c>
      <c r="AH706" s="172">
        <f t="shared" ref="AH706" si="28912">AG707+AG706-AH705</f>
        <v>0</v>
      </c>
      <c r="AI706" s="172">
        <f t="shared" ref="AI706" si="28913">AH707+AH706-AI705</f>
        <v>0</v>
      </c>
      <c r="AJ706" s="172">
        <f t="shared" ref="AJ706" si="28914">AI707+AI706-AJ705</f>
        <v>0</v>
      </c>
      <c r="AK706" s="172">
        <f t="shared" ref="AK706" si="28915">AJ707+AJ706-AK705</f>
        <v>0</v>
      </c>
      <c r="AL706" s="172">
        <f t="shared" ref="AL706" si="28916">AK707+AK706-AL705</f>
        <v>0</v>
      </c>
      <c r="AM706" s="172">
        <f t="shared" ref="AM706" si="28917">AL707+AL706-AM705</f>
        <v>0</v>
      </c>
      <c r="AN706" s="172">
        <f t="shared" ref="AN706" si="28918">AM707+AM706-AN705</f>
        <v>0</v>
      </c>
      <c r="AO706" s="172">
        <f t="shared" ref="AO706" si="28919">AN707+AN706-AO705</f>
        <v>0</v>
      </c>
      <c r="AP706" s="172">
        <f t="shared" ref="AP706" si="28920">AO707+AO706-AP705</f>
        <v>0</v>
      </c>
      <c r="AQ706" s="172">
        <f t="shared" ref="AQ706" si="28921">AP707+AP706-AQ705</f>
        <v>0</v>
      </c>
      <c r="AR706" s="172">
        <f t="shared" ref="AR706" si="28922">AQ707+AQ706-AR705</f>
        <v>0</v>
      </c>
      <c r="AS706" s="172">
        <f t="shared" ref="AS706" si="28923">AR707+AR706-AS705</f>
        <v>0</v>
      </c>
      <c r="AT706" s="172">
        <f t="shared" ref="AT706" si="28924">AS707+AS706-AT705</f>
        <v>0</v>
      </c>
      <c r="AU706" s="172">
        <f t="shared" ref="AU706" si="28925">AT707+AT706-AU705</f>
        <v>0</v>
      </c>
      <c r="AV706" s="172">
        <f t="shared" ref="AV706" si="28926">AU707+AU706-AV705</f>
        <v>0</v>
      </c>
      <c r="AW706" s="172">
        <f t="shared" ref="AW706" si="28927">AV707+AV706-AW705</f>
        <v>0</v>
      </c>
      <c r="AX706" s="172">
        <f t="shared" ref="AX706" si="28928">AW707+AW706-AX705</f>
        <v>0</v>
      </c>
      <c r="AY706" s="172">
        <f t="shared" ref="AY706" si="28929">AX707+AX706-AY705</f>
        <v>0</v>
      </c>
      <c r="AZ706" s="172">
        <f t="shared" ref="AZ706" si="28930">AY707+AY706-AZ705</f>
        <v>0</v>
      </c>
      <c r="BA706" s="172">
        <f t="shared" ref="BA706" si="28931">AZ707+AZ706-BA705</f>
        <v>0</v>
      </c>
      <c r="BB706" s="172">
        <f t="shared" ref="BB706" si="28932">BA707+BA706-BB705</f>
        <v>0</v>
      </c>
      <c r="BC706" s="172">
        <f t="shared" ref="BC706" si="28933">BB707+BB706-BC705</f>
        <v>0</v>
      </c>
      <c r="BD706" s="172">
        <f t="shared" ref="BD706" si="28934">BC707+BC706-BD705</f>
        <v>0</v>
      </c>
      <c r="BE706" s="172">
        <f t="shared" ref="BE706" si="28935">BD707+BD706-BE705</f>
        <v>0</v>
      </c>
      <c r="BF706" s="172">
        <f t="shared" ref="BF706" si="28936">BE707+BE706-BF705</f>
        <v>0</v>
      </c>
      <c r="BG706" s="172">
        <f t="shared" ref="BG706" si="28937">BF707+BF706-BG705</f>
        <v>0</v>
      </c>
      <c r="BH706" s="172">
        <f t="shared" ref="BH706" si="28938">BG707+BG706-BH705</f>
        <v>0</v>
      </c>
      <c r="BI706" s="172">
        <f t="shared" ref="BI706" si="28939">BH707+BH706-BI705</f>
        <v>0</v>
      </c>
      <c r="BJ706" s="172">
        <f t="shared" ref="BJ706" si="28940">BI707+BI706-BJ705</f>
        <v>0</v>
      </c>
      <c r="BK706" s="172">
        <f t="shared" ref="BK706" si="28941">BJ707+BJ706-BK705</f>
        <v>0</v>
      </c>
      <c r="BL706" s="172">
        <f t="shared" ref="BL706" si="28942">BK707+BK706-BL705</f>
        <v>0</v>
      </c>
      <c r="BM706" s="172">
        <f t="shared" ref="BM706" si="28943">BL707+BL706-BM705</f>
        <v>0</v>
      </c>
      <c r="BN706" s="172">
        <f t="shared" ref="BN706" si="28944">BM707+BM706-BN705</f>
        <v>0</v>
      </c>
      <c r="BO706" s="172">
        <f t="shared" ref="BO706" si="28945">BN707+BN706-BO705</f>
        <v>0</v>
      </c>
      <c r="BP706" s="172">
        <f t="shared" ref="BP706" si="28946">BO707+BO706-BP705</f>
        <v>0</v>
      </c>
      <c r="BQ706" s="172">
        <f t="shared" ref="BQ706" si="28947">BP707+BP706-BQ705</f>
        <v>0</v>
      </c>
      <c r="BR706" s="172">
        <f t="shared" ref="BR706" si="28948">BQ707+BQ706-BR705</f>
        <v>0</v>
      </c>
      <c r="BS706" s="172">
        <f t="shared" ref="BS706" si="28949">BR707+BR706-BS705</f>
        <v>0</v>
      </c>
      <c r="BT706" s="172">
        <f t="shared" ref="BT706" si="28950">BS707+BS706-BT705</f>
        <v>0</v>
      </c>
      <c r="BU706" s="172">
        <f t="shared" ref="BU706" si="28951">BT707+BT706-BU705</f>
        <v>0</v>
      </c>
      <c r="BV706" s="172">
        <f t="shared" ref="BV706" si="28952">BU707+BU706-BV705</f>
        <v>0</v>
      </c>
      <c r="BW706" s="172">
        <f t="shared" ref="BW706" si="28953">BV707+BV706-BW705</f>
        <v>0</v>
      </c>
      <c r="BX706" s="172">
        <f t="shared" ref="BX706" si="28954">BW707+BW706-BX705</f>
        <v>0</v>
      </c>
      <c r="BY706" s="172">
        <f t="shared" ref="BY706" si="28955">BX707+BX706-BY705</f>
        <v>0</v>
      </c>
      <c r="BZ706" s="172">
        <f t="shared" ref="BZ706" si="28956">BY707+BY706-BZ705</f>
        <v>0</v>
      </c>
      <c r="CA706" s="172">
        <f t="shared" ref="CA706" si="28957">BZ707+BZ706-CA705</f>
        <v>0</v>
      </c>
      <c r="CB706" s="172">
        <f t="shared" ref="CB706" si="28958">CA707+CA706-CB705</f>
        <v>0</v>
      </c>
      <c r="CC706" s="172">
        <f t="shared" ref="CC706" si="28959">CB707+CB706-CC705</f>
        <v>0</v>
      </c>
      <c r="CD706" s="172">
        <f t="shared" ref="CD706" si="28960">CC707+CC706-CD705</f>
        <v>0</v>
      </c>
      <c r="CE706" s="172">
        <f t="shared" ref="CE706" si="28961">CD707+CD706-CE705</f>
        <v>0</v>
      </c>
      <c r="CF706" s="172">
        <f t="shared" ref="CF706" si="28962">CE707+CE706-CF705</f>
        <v>0</v>
      </c>
      <c r="CG706" s="172">
        <f t="shared" ref="CG706" si="28963">CF707+CF706-CG705</f>
        <v>0</v>
      </c>
      <c r="CH706" s="172">
        <f t="shared" ref="CH706" si="28964">CG707+CG706-CH705</f>
        <v>0</v>
      </c>
      <c r="CI706" s="172">
        <f t="shared" ref="CI706" si="28965">CH707+CH706-CI705</f>
        <v>0</v>
      </c>
      <c r="CJ706" s="172">
        <f t="shared" ref="CJ706" si="28966">CI707+CI706-CJ705</f>
        <v>0</v>
      </c>
      <c r="CK706" s="172">
        <f t="shared" ref="CK706" si="28967">CJ707+CJ706-CK705</f>
        <v>0</v>
      </c>
      <c r="CL706" s="172">
        <f t="shared" ref="CL706" si="28968">CK707+CK706-CL705</f>
        <v>0</v>
      </c>
      <c r="CM706" s="172">
        <f t="shared" ref="CM706" si="28969">CL707+CL706-CM705</f>
        <v>0</v>
      </c>
      <c r="CN706" s="172">
        <f t="shared" ref="CN706" si="28970">CM707+CM706-CN705</f>
        <v>0</v>
      </c>
      <c r="CO706" s="172">
        <f t="shared" ref="CO706" si="28971">CN707+CN706-CO705</f>
        <v>0</v>
      </c>
      <c r="CP706" s="172">
        <f t="shared" ref="CP706" si="28972">CO707+CO706-CP705</f>
        <v>0</v>
      </c>
      <c r="CQ706" s="172">
        <f t="shared" ref="CQ706" si="28973">CP707+CP706-CQ705</f>
        <v>0</v>
      </c>
      <c r="CR706" s="172">
        <f t="shared" ref="CR706" si="28974">CQ707+CQ706-CR705</f>
        <v>0</v>
      </c>
      <c r="CS706" s="172">
        <f t="shared" ref="CS706" si="28975">CR707+CR706-CS705</f>
        <v>0</v>
      </c>
      <c r="CT706" s="172">
        <f t="shared" ref="CT706" si="28976">CS707+CS706-CT705</f>
        <v>0</v>
      </c>
      <c r="CU706" s="172">
        <f t="shared" ref="CU706" si="28977">CT707+CT706-CU705</f>
        <v>0</v>
      </c>
      <c r="CV706" s="172">
        <f t="shared" ref="CV706" si="28978">CU707+CU706-CV705</f>
        <v>0</v>
      </c>
      <c r="CW706" s="172">
        <f t="shared" ref="CW706" si="28979">CV707+CV706-CW705</f>
        <v>0</v>
      </c>
      <c r="CX706" s="172">
        <f t="shared" ref="CX706" si="28980">CW707+CW706-CX705</f>
        <v>0</v>
      </c>
      <c r="CY706" s="172">
        <f t="shared" ref="CY706" si="28981">CX707+CX706-CY705</f>
        <v>0</v>
      </c>
      <c r="CZ706" s="172">
        <f t="shared" ref="CZ706" si="28982">CY707+CY706-CZ705</f>
        <v>0</v>
      </c>
      <c r="DA706" s="172">
        <f t="shared" ref="DA706" si="28983">CZ707+CZ706-DA705</f>
        <v>0</v>
      </c>
      <c r="DB706" s="172">
        <f t="shared" ref="DB706" si="28984">DA707+DA706-DB705</f>
        <v>0</v>
      </c>
      <c r="DC706" s="172">
        <f t="shared" ref="DC706" si="28985">DB707+DB706-DC705</f>
        <v>0</v>
      </c>
      <c r="DD706" s="172">
        <f t="shared" ref="DD706" si="28986">DC707+DC706-DD705</f>
        <v>0</v>
      </c>
      <c r="DE706" s="172">
        <f t="shared" ref="DE706" si="28987">DD707+DD706-DE705</f>
        <v>0</v>
      </c>
      <c r="DF706" s="172">
        <f t="shared" ref="DF706" si="28988">DE707+DE706-DF705</f>
        <v>0</v>
      </c>
      <c r="DG706" s="172">
        <f t="shared" ref="DG706" si="28989">DF707+DF706-DG705</f>
        <v>0</v>
      </c>
      <c r="DH706" s="172">
        <f t="shared" ref="DH706" si="28990">DG707+DG706-DH705</f>
        <v>0</v>
      </c>
      <c r="DI706" s="172">
        <f t="shared" ref="DI706" si="28991">DH707+DH706-DI705</f>
        <v>0</v>
      </c>
      <c r="DJ706" s="172">
        <f t="shared" ref="DJ706" si="28992">DI707+DI706-DJ705</f>
        <v>0</v>
      </c>
      <c r="DK706" s="172">
        <f t="shared" ref="DK706" si="28993">DJ707+DJ706-DK705</f>
        <v>0</v>
      </c>
      <c r="DL706" s="172">
        <f t="shared" ref="DL706" si="28994">DK707+DK706-DL705</f>
        <v>0</v>
      </c>
      <c r="DM706" s="172">
        <f t="shared" ref="DM706" si="28995">DL707+DL706-DM705</f>
        <v>0</v>
      </c>
      <c r="DN706" s="172">
        <f t="shared" ref="DN706" si="28996">DM707+DM706-DN705</f>
        <v>0</v>
      </c>
      <c r="DO706" s="172">
        <f t="shared" ref="DO706" si="28997">DN707+DN706-DO705</f>
        <v>0</v>
      </c>
      <c r="DP706" s="172">
        <f t="shared" ref="DP706" si="28998">DO707+DO706-DP705</f>
        <v>0</v>
      </c>
      <c r="DQ706" s="172">
        <f t="shared" ref="DQ706" si="28999">DP707+DP706-DQ705</f>
        <v>0</v>
      </c>
      <c r="DR706" s="172">
        <f t="shared" ref="DR706" si="29000">DQ707+DQ706-DR705</f>
        <v>0</v>
      </c>
      <c r="DS706" s="172">
        <f t="shared" ref="DS706" si="29001">DR707+DR706-DS705</f>
        <v>0</v>
      </c>
      <c r="DT706" s="172">
        <f t="shared" ref="DT706" si="29002">DS707+DS706-DT705</f>
        <v>0</v>
      </c>
      <c r="DU706" s="172">
        <f t="shared" ref="DU706" si="29003">DT707+DT706-DU705</f>
        <v>0</v>
      </c>
      <c r="DV706" s="172">
        <f t="shared" ref="DV706" si="29004">DU707+DU706-DV705</f>
        <v>0</v>
      </c>
      <c r="DW706" s="172">
        <f t="shared" ref="DW706" si="29005">DV707+DV706-DW705</f>
        <v>0</v>
      </c>
      <c r="DX706" s="172">
        <f t="shared" ref="DX706" si="29006">DW707+DW706-DX705</f>
        <v>0</v>
      </c>
      <c r="DY706" s="172">
        <f t="shared" ref="DY706" si="29007">DX707+DX706-DY705</f>
        <v>0</v>
      </c>
      <c r="DZ706" s="172">
        <f t="shared" ref="DZ706" si="29008">DY707+DY706-DZ705</f>
        <v>0</v>
      </c>
      <c r="EA706" s="172">
        <f t="shared" ref="EA706" si="29009">DZ707+DZ706-EA705</f>
        <v>0</v>
      </c>
      <c r="EB706" s="172">
        <f t="shared" ref="EB706" si="29010">EA707+EA706-EB705</f>
        <v>0</v>
      </c>
      <c r="EC706" s="172">
        <f t="shared" ref="EC706" si="29011">EB707+EB706-EC705</f>
        <v>0</v>
      </c>
      <c r="ED706" s="172">
        <f t="shared" ref="ED706" si="29012">EC707+EC706-ED705</f>
        <v>0</v>
      </c>
      <c r="EE706" s="172">
        <f t="shared" ref="EE706" si="29013">ED707+ED706-EE705</f>
        <v>0</v>
      </c>
    </row>
    <row r="707" spans="3:135">
      <c r="C707" s="29" t="s">
        <v>658</v>
      </c>
      <c r="D707" s="29" t="s">
        <v>668</v>
      </c>
      <c r="E707" s="29" t="s">
        <v>419</v>
      </c>
      <c r="F707" s="30" t="s">
        <v>40</v>
      </c>
      <c r="G707" s="29" t="s">
        <v>425</v>
      </c>
      <c r="H707" s="30" t="s">
        <v>447</v>
      </c>
      <c r="I707" s="29" t="s">
        <v>448</v>
      </c>
      <c r="J707" s="31"/>
      <c r="K707" s="31"/>
      <c r="L707" s="31" t="str">
        <f t="shared" ref="L707" si="29014">$F707&amp;"Packing"&amp;$H707</f>
        <v>RC2-8575Packingc-QUEVO</v>
      </c>
      <c r="M707" s="196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>
        <f>SUMIF('● Inspection plan (master)'!$E$8:$E$315,$L707,'● Inspection plan (master)'!$AQ$8:$AQ$315)*1000</f>
        <v>0</v>
      </c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  <c r="AN707" s="31"/>
      <c r="AO707" s="31"/>
      <c r="AP707" s="31"/>
      <c r="AQ707" s="31"/>
      <c r="AR707" s="31"/>
      <c r="AS707" s="31"/>
      <c r="AT707" s="31"/>
      <c r="AU707" s="31"/>
      <c r="AV707" s="31"/>
      <c r="AW707" s="31"/>
      <c r="AX707" s="31"/>
      <c r="AY707" s="31"/>
      <c r="AZ707" s="31"/>
      <c r="BA707" s="31"/>
      <c r="BB707" s="31"/>
      <c r="BC707" s="31"/>
      <c r="BD707" s="31"/>
      <c r="BE707" s="31"/>
      <c r="BF707" s="31">
        <f>SUMIF('● Inspection plan (master)'!$E$8:$E$315,$L707,'● Inspection plan (master)'!$AR$8:$AR$315)*1000</f>
        <v>0</v>
      </c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  <c r="BX707" s="31"/>
      <c r="BY707" s="31"/>
      <c r="BZ707" s="31"/>
      <c r="CA707" s="31"/>
      <c r="CB707" s="31"/>
      <c r="CC707" s="31"/>
      <c r="CD707" s="31"/>
      <c r="CE707" s="31"/>
      <c r="CF707" s="31"/>
      <c r="CG707" s="31"/>
      <c r="CH707" s="31"/>
      <c r="CI707" s="31"/>
      <c r="CJ707" s="31"/>
      <c r="CK707" s="31">
        <f>SUMIF('● Inspection plan (master)'!$E$8:$E$315,$L707,'● Inspection plan (master)'!$AS$8:$AS$315)*1000</f>
        <v>0</v>
      </c>
      <c r="CL707" s="31"/>
      <c r="CM707" s="31"/>
      <c r="CN707" s="31"/>
      <c r="CO707" s="31"/>
      <c r="CP707" s="31"/>
      <c r="CQ707" s="31"/>
      <c r="CR707" s="31"/>
      <c r="CS707" s="31"/>
      <c r="CT707" s="31"/>
      <c r="CU707" s="31"/>
      <c r="CV707" s="31"/>
      <c r="CW707" s="31"/>
      <c r="CX707" s="31"/>
      <c r="CY707" s="31"/>
      <c r="CZ707" s="31"/>
      <c r="DA707" s="31"/>
      <c r="DB707" s="31"/>
      <c r="DC707" s="31"/>
      <c r="DD707" s="31"/>
      <c r="DE707" s="31"/>
      <c r="DF707" s="31"/>
      <c r="DG707" s="31"/>
      <c r="DH707" s="31"/>
      <c r="DI707" s="31"/>
      <c r="DJ707" s="31"/>
      <c r="DK707" s="31"/>
      <c r="DL707" s="31"/>
      <c r="DM707" s="31"/>
      <c r="DN707" s="31"/>
      <c r="DO707" s="31">
        <f>SUMIF('● Inspection plan (master)'!$E$8:$E$315,$L707,'● Inspection plan (master)'!$AT$8:$AT$315)*1000</f>
        <v>0</v>
      </c>
      <c r="DP707" s="31"/>
      <c r="DQ707" s="31"/>
      <c r="DR707" s="31"/>
      <c r="DS707" s="31"/>
      <c r="DT707" s="31"/>
      <c r="DU707" s="31"/>
      <c r="DV707" s="31"/>
      <c r="DW707" s="31"/>
      <c r="DX707" s="31"/>
      <c r="DY707" s="31"/>
      <c r="DZ707" s="31"/>
      <c r="EA707" s="31"/>
      <c r="EB707" s="31"/>
      <c r="EC707" s="31"/>
      <c r="ED707" s="31"/>
      <c r="EE707" s="31"/>
    </row>
    <row r="708" spans="3:135">
      <c r="C708" s="26" t="s">
        <v>658</v>
      </c>
      <c r="D708" s="26" t="s">
        <v>668</v>
      </c>
      <c r="E708" s="26" t="s">
        <v>419</v>
      </c>
      <c r="F708" s="27" t="s">
        <v>60</v>
      </c>
      <c r="G708" s="26" t="s">
        <v>420</v>
      </c>
      <c r="H708" s="27" t="s">
        <v>447</v>
      </c>
      <c r="I708" s="26" t="s">
        <v>448</v>
      </c>
      <c r="J708" s="28"/>
      <c r="K708" s="28" t="str">
        <f t="shared" ref="K708" si="29015">$F708&amp;"Packing"&amp;$H708</f>
        <v>RL1-2115Packingc-QUEVO</v>
      </c>
      <c r="L708" s="28"/>
      <c r="M708" s="183"/>
      <c r="N708" s="28">
        <f>SUMIF('●23Delivery (Daily)'!$AA$3:$AA$320,'STOCK view_P'!$K708,'●23Delivery (Daily)'!NN$3:NN$320)</f>
        <v>0</v>
      </c>
      <c r="O708" s="28">
        <f>SUMIF('●23Delivery (Daily)'!$AA$3:$AA$320,'STOCK view_P'!$K708,'●23Delivery (Daily)'!NO$3:NO$320)</f>
        <v>0</v>
      </c>
      <c r="P708" s="28">
        <f>SUMIF('●23Delivery (Daily)'!$AA$3:$AA$320,'STOCK view_P'!$K708,'●23Delivery (Daily)'!NP$3:NP$320)</f>
        <v>0</v>
      </c>
      <c r="Q708" s="28">
        <f>SUMIF('●23Delivery (Daily)'!$AA$3:$AA$320,'STOCK view_P'!$K708,'●23Delivery (Daily)'!NQ$3:NQ$320)</f>
        <v>0</v>
      </c>
      <c r="R708" s="28">
        <f>SUMIF('●23Delivery (Daily)'!$AA$3:$AA$320,'STOCK view_P'!$K708,'●23Delivery (Daily)'!NR$3:NR$320)</f>
        <v>0</v>
      </c>
      <c r="S708" s="28">
        <f>SUMIF('●23Delivery (Daily)'!$AA$3:$AA$320,'STOCK view_P'!$K708,'●23Delivery (Daily)'!NS$3:NS$320)</f>
        <v>0</v>
      </c>
      <c r="T708" s="28">
        <f>SUMIF('●23Delivery (Daily)'!$AA$3:$AA$320,'STOCK view_P'!$K708,'●23Delivery (Daily)'!NT$3:NT$320)</f>
        <v>0</v>
      </c>
      <c r="U708" s="28">
        <f>SUMIF('●23Delivery (Daily)'!$AA$3:$AA$320,'STOCK view_P'!$K708,'●23Delivery (Daily)'!NU$3:NU$320)</f>
        <v>0</v>
      </c>
      <c r="V708" s="28">
        <f>SUMIF('●23Delivery (Daily)'!$AA$3:$AA$320,'STOCK view_P'!$K708,'●23Delivery (Daily)'!NV$3:NV$320)</f>
        <v>0</v>
      </c>
      <c r="W708" s="28">
        <f>SUMIF('●23Delivery (Daily)'!$AA$3:$AA$320,'STOCK view_P'!$K708,'●23Delivery (Daily)'!NW$3:NW$320)</f>
        <v>0</v>
      </c>
      <c r="X708" s="28">
        <f>SUMIF('●23Delivery (Daily)'!$AA$3:$AA$320,'STOCK view_P'!$K708,'●23Delivery (Daily)'!NX$3:NX$320)</f>
        <v>0</v>
      </c>
      <c r="Y708" s="28">
        <f>SUMIF('●23Delivery (Daily)'!$AA$3:$AA$320,'STOCK view_P'!$K708,'●23Delivery (Daily)'!NY$3:NY$320)</f>
        <v>0</v>
      </c>
      <c r="Z708" s="28">
        <f>SUMIF('●23Delivery (Daily)'!$AA$3:$AA$320,'STOCK view_P'!$K708,'●23Delivery (Daily)'!NZ$3:NZ$320)</f>
        <v>0</v>
      </c>
      <c r="AA708" s="28">
        <f>SUMIF('●23Delivery (Daily)'!$AA$3:$AA$320,'STOCK view_P'!$K708,'●23Delivery (Daily)'!OA$3:OA$320)</f>
        <v>0</v>
      </c>
      <c r="AB708" s="28">
        <f>SUMIF('●23Delivery (Daily)'!$AA$3:$AA$320,'STOCK view_P'!$K708,'●23Delivery (Daily)'!OB$3:OB$320)</f>
        <v>0</v>
      </c>
      <c r="AC708" s="28">
        <f>SUMIF('●23Delivery (Daily)'!$AA$3:$AA$320,'STOCK view_P'!$K708,'●23Delivery (Daily)'!OC$3:OC$320)</f>
        <v>0</v>
      </c>
      <c r="AD708" s="28">
        <f>SUMIF('●23Delivery (Daily)'!$AA$3:$AA$320,'STOCK view_P'!$K708,'●23Delivery (Daily)'!OD$3:OD$320)</f>
        <v>0</v>
      </c>
      <c r="AE708" s="28">
        <f>SUMIF('●23Delivery (Daily)'!$AA$3:$AA$320,'STOCK view_P'!$K708,'●23Delivery (Daily)'!OE$3:OE$320)</f>
        <v>0</v>
      </c>
      <c r="AF708" s="28">
        <f>SUMIF('●23Delivery (Daily)'!$AA$3:$AA$320,'STOCK view_P'!$K708,'●23Delivery (Daily)'!OF$3:OF$320)</f>
        <v>0</v>
      </c>
      <c r="AG708" s="28">
        <f>SUMIF('●23Delivery (Daily)'!$AA$3:$AA$320,'STOCK view_P'!$K708,'●23Delivery (Daily)'!OG$3:OG$320)</f>
        <v>0</v>
      </c>
      <c r="AH708" s="28">
        <f>SUMIF('●23Delivery (Daily)'!$AA$3:$AA$320,'STOCK view_P'!$K708,'●23Delivery (Daily)'!OH$3:OH$320)</f>
        <v>0</v>
      </c>
      <c r="AI708" s="28">
        <f>SUMIF('●23Delivery (Daily)'!$AA$3:$AA$320,'STOCK view_P'!$K708,'●23Delivery (Daily)'!OI$3:OI$320)</f>
        <v>0</v>
      </c>
      <c r="AJ708" s="28">
        <f>SUMIF('●23Delivery (Daily)'!$AA$3:$AA$320,'STOCK view_P'!$K708,'●23Delivery (Daily)'!OJ$3:OJ$320)</f>
        <v>0</v>
      </c>
      <c r="AK708" s="28">
        <f>SUMIF('●23Delivery (Daily)'!$AA$3:$AA$320,'STOCK view_P'!$K708,'●23Delivery (Daily)'!OK$3:OK$320)</f>
        <v>0</v>
      </c>
      <c r="AL708" s="28">
        <f>SUMIF('●23Delivery (Daily)'!$AA$3:$AA$320,'STOCK view_P'!$K708,'●23Delivery (Daily)'!OL$3:OL$320)</f>
        <v>0</v>
      </c>
      <c r="AM708" s="28">
        <f>SUMIF('●23Delivery (Daily)'!$AA$3:$AA$320,'STOCK view_P'!$K708,'●23Delivery (Daily)'!OM$3:OM$320)</f>
        <v>0</v>
      </c>
      <c r="AN708" s="28">
        <f>SUMIF('●23Delivery (Daily)'!$AA$3:$AA$320,'STOCK view_P'!$K708,'●23Delivery (Daily)'!ON$3:ON$320)</f>
        <v>0</v>
      </c>
      <c r="AO708" s="28">
        <f>SUMIF('●23Delivery (Daily)'!$AA$3:$AA$320,'STOCK view_P'!$K708,'●23Delivery (Daily)'!OO$3:OO$320)</f>
        <v>0</v>
      </c>
      <c r="AP708" s="28">
        <f>SUMIF('●23Delivery (Daily)'!$AA$3:$AA$320,'STOCK view_P'!$K708,'●23Delivery (Daily)'!OP$3:OP$320)</f>
        <v>0</v>
      </c>
      <c r="AQ708" s="28">
        <f>SUMIF('●23Delivery (Daily)'!$AA$3:$AA$320,'STOCK view_P'!$K708,'●23Delivery (Daily)'!OQ$3:OQ$320)</f>
        <v>0</v>
      </c>
      <c r="AR708" s="28">
        <f>SUMIF('●23Delivery (Daily)'!$AA$3:$AA$320,'STOCK view_P'!$K708,'●23Delivery (Daily)'!OR$3:OR$320)</f>
        <v>0</v>
      </c>
      <c r="AS708" s="28">
        <f>SUMIF('●23Delivery (Daily)'!$AA$3:$AA$320,'STOCK view_P'!$K708,'●23Delivery (Daily)'!OS$3:OS$320)</f>
        <v>0</v>
      </c>
      <c r="AT708" s="28">
        <f>SUMIF('●23Delivery (Daily)'!$AA$3:$AA$320,'STOCK view_P'!$K708,'●23Delivery (Daily)'!OT$3:OT$320)</f>
        <v>0</v>
      </c>
      <c r="AU708" s="28">
        <f>SUMIF('●23Delivery (Daily)'!$AA$3:$AA$320,'STOCK view_P'!$K708,'●23Delivery (Daily)'!OU$3:OU$320)</f>
        <v>0</v>
      </c>
      <c r="AV708" s="28">
        <f>SUMIF('●23Delivery (Daily)'!$AA$3:$AA$320,'STOCK view_P'!$K708,'●23Delivery (Daily)'!OV$3:OV$320)</f>
        <v>0</v>
      </c>
      <c r="AW708" s="28">
        <f>SUMIF('●23Delivery (Daily)'!$AA$3:$AA$320,'STOCK view_P'!$K708,'●23Delivery (Daily)'!OW$3:OW$320)</f>
        <v>0</v>
      </c>
      <c r="AX708" s="28">
        <f>SUMIF('●23Delivery (Daily)'!$AA$3:$AA$320,'STOCK view_P'!$K708,'●23Delivery (Daily)'!OX$3:OX$320)</f>
        <v>0</v>
      </c>
      <c r="AY708" s="28">
        <f>SUMIF('●23Delivery (Daily)'!$AA$3:$AA$320,'STOCK view_P'!$K708,'●23Delivery (Daily)'!OY$3:OY$320)</f>
        <v>0</v>
      </c>
      <c r="AZ708" s="28">
        <f>SUMIF('●23Delivery (Daily)'!$AA$3:$AA$320,'STOCK view_P'!$K708,'●23Delivery (Daily)'!OZ$3:OZ$320)</f>
        <v>0</v>
      </c>
      <c r="BA708" s="28">
        <f>SUMIF('●23Delivery (Daily)'!$AA$3:$AA$320,'STOCK view_P'!$K708,'●23Delivery (Daily)'!PA$3:PA$320)</f>
        <v>0</v>
      </c>
      <c r="BB708" s="28">
        <f>SUMIF('●23Delivery (Daily)'!$AA$3:$AA$320,'STOCK view_P'!$K708,'●23Delivery (Daily)'!PB$3:PB$320)</f>
        <v>0</v>
      </c>
      <c r="BC708" s="28">
        <f>SUMIF('●23Delivery (Daily)'!$AA$3:$AA$320,'STOCK view_P'!$K708,'●23Delivery (Daily)'!PC$3:PC$320)</f>
        <v>0</v>
      </c>
      <c r="BD708" s="28">
        <f>SUMIF('●23Delivery (Daily)'!$AA$3:$AA$320,'STOCK view_P'!$K708,'●23Delivery (Daily)'!PD$3:PD$320)</f>
        <v>0</v>
      </c>
      <c r="BE708" s="28">
        <f>SUMIF('●23Delivery (Daily)'!$AA$3:$AA$320,'STOCK view_P'!$K708,'●23Delivery (Daily)'!PE$3:PE$320)</f>
        <v>0</v>
      </c>
      <c r="BF708" s="28">
        <f>SUMIF('●23Delivery (Daily)'!$AA$3:$AA$320,'STOCK view_P'!$K708,'●23Delivery (Daily)'!PF$3:PF$320)</f>
        <v>0</v>
      </c>
      <c r="BG708" s="28">
        <f>SUMIF('●23Delivery (Daily)'!$AA$3:$AA$320,'STOCK view_P'!$K708,'●23Delivery (Daily)'!PG$3:PG$320)</f>
        <v>0</v>
      </c>
      <c r="BH708" s="28">
        <f>SUMIF('●23Delivery (Daily)'!$AA$3:$AA$320,'STOCK view_P'!$K708,'●23Delivery (Daily)'!PH$3:PH$320)</f>
        <v>0</v>
      </c>
      <c r="BI708" s="28">
        <f>SUMIF('●23Delivery (Daily)'!$AA$3:$AA$320,'STOCK view_P'!$K708,'●23Delivery (Daily)'!PI$3:PI$320)</f>
        <v>0</v>
      </c>
      <c r="BJ708" s="28">
        <f>SUMIF('●23Delivery (Daily)'!$AA$3:$AA$320,'STOCK view_P'!$K708,'●23Delivery (Daily)'!PJ$3:PJ$320)</f>
        <v>0</v>
      </c>
      <c r="BK708" s="28">
        <f>SUMIF('●23Delivery (Daily)'!$AA$3:$AA$320,'STOCK view_P'!$K708,'●23Delivery (Daily)'!PK$3:PK$320)</f>
        <v>0</v>
      </c>
      <c r="BL708" s="28">
        <f>SUMIF('●23Delivery (Daily)'!$AA$3:$AA$320,'STOCK view_P'!$K708,'●23Delivery (Daily)'!PL$3:PL$320)</f>
        <v>0</v>
      </c>
      <c r="BM708" s="28">
        <f>SUMIF('●23Delivery (Daily)'!$AA$3:$AA$320,'STOCK view_P'!$K708,'●23Delivery (Daily)'!PM$3:PM$320)</f>
        <v>0</v>
      </c>
      <c r="BN708" s="28">
        <f>SUMIF('●23Delivery (Daily)'!$AA$3:$AA$320,'STOCK view_P'!$K708,'●23Delivery (Daily)'!PN$3:PN$320)</f>
        <v>0</v>
      </c>
      <c r="BO708" s="28">
        <f>SUMIF('●23Delivery (Daily)'!$AA$3:$AA$320,'STOCK view_P'!$K708,'●23Delivery (Daily)'!PO$3:PO$320)</f>
        <v>0</v>
      </c>
      <c r="BP708" s="28">
        <f>SUMIF('●23Delivery (Daily)'!$AA$3:$AA$320,'STOCK view_P'!$K708,'●23Delivery (Daily)'!PP$3:PP$320)</f>
        <v>0</v>
      </c>
      <c r="BQ708" s="28">
        <f>SUMIF('●23Delivery (Daily)'!$AA$3:$AA$320,'STOCK view_P'!$K708,'●23Delivery (Daily)'!PQ$3:PQ$320)</f>
        <v>0</v>
      </c>
      <c r="BR708" s="28">
        <f>SUMIF('●23Delivery (Daily)'!$AA$3:$AA$320,'STOCK view_P'!$K708,'●23Delivery (Daily)'!PR$3:PR$320)</f>
        <v>0</v>
      </c>
      <c r="BS708" s="28">
        <f>SUMIF('●23Delivery (Daily)'!$AA$3:$AA$320,'STOCK view_P'!$K708,'●23Delivery (Daily)'!PS$3:PS$320)</f>
        <v>0</v>
      </c>
      <c r="BT708" s="28">
        <f>SUMIF('●23Delivery (Daily)'!$AA$3:$AA$320,'STOCK view_P'!$K708,'●23Delivery (Daily)'!PT$3:PT$320)</f>
        <v>0</v>
      </c>
      <c r="BU708" s="28">
        <f>SUMIF('●23Delivery (Daily)'!$AA$3:$AA$320,'STOCK view_P'!$K708,'●23Delivery (Daily)'!PU$3:PU$320)</f>
        <v>0</v>
      </c>
      <c r="BV708" s="28">
        <f>SUMIF('●23Delivery (Daily)'!$AA$3:$AA$320,'STOCK view_P'!$K708,'●23Delivery (Daily)'!PV$3:PV$320)</f>
        <v>0</v>
      </c>
      <c r="BW708" s="28">
        <f>SUMIF('●23Delivery (Daily)'!$AA$3:$AA$320,'STOCK view_P'!$K708,'●23Delivery (Daily)'!PW$3:PW$320)</f>
        <v>0</v>
      </c>
      <c r="BX708" s="28">
        <f>SUMIF('●23Delivery (Daily)'!$AA$3:$AA$320,'STOCK view_P'!$K708,'●23Delivery (Daily)'!PX$3:PX$320)</f>
        <v>0</v>
      </c>
      <c r="BY708" s="28">
        <f>SUMIF('●23Delivery (Daily)'!$AA$3:$AA$320,'STOCK view_P'!$K708,'●23Delivery (Daily)'!PY$3:PY$320)</f>
        <v>0</v>
      </c>
      <c r="BZ708" s="28">
        <f>SUMIF('●23Delivery (Daily)'!$AA$3:$AA$320,'STOCK view_P'!$K708,'●23Delivery (Daily)'!PZ$3:PZ$320)</f>
        <v>0</v>
      </c>
      <c r="CA708" s="28">
        <f>SUMIF('●23Delivery (Daily)'!$AA$3:$AA$320,'STOCK view_P'!$K708,'●23Delivery (Daily)'!QA$3:QA$320)</f>
        <v>0</v>
      </c>
      <c r="CB708" s="28">
        <f>SUMIF('●23Delivery (Daily)'!$AA$3:$AA$320,'STOCK view_P'!$K708,'●23Delivery (Daily)'!QB$3:QB$320)</f>
        <v>0</v>
      </c>
      <c r="CC708" s="28">
        <f>SUMIF('●23Delivery (Daily)'!$AA$3:$AA$320,'STOCK view_P'!$K708,'●23Delivery (Daily)'!QC$3:QC$320)</f>
        <v>0</v>
      </c>
      <c r="CD708" s="28">
        <f>SUMIF('●23Delivery (Daily)'!$AA$3:$AA$320,'STOCK view_P'!$K708,'●23Delivery (Daily)'!QD$3:QD$320)</f>
        <v>0</v>
      </c>
      <c r="CE708" s="28">
        <f>SUMIF('●23Delivery (Daily)'!$AA$3:$AA$320,'STOCK view_P'!$K708,'●23Delivery (Daily)'!QE$3:QE$320)</f>
        <v>0</v>
      </c>
      <c r="CF708" s="28">
        <f>SUMIF('●23Delivery (Daily)'!$AA$3:$AA$320,'STOCK view_P'!$K708,'●23Delivery (Daily)'!QF$3:QF$320)</f>
        <v>0</v>
      </c>
      <c r="CG708" s="28">
        <f>SUMIF('●23Delivery (Daily)'!$AA$3:$AA$320,'STOCK view_P'!$K708,'●23Delivery (Daily)'!QG$3:QG$320)</f>
        <v>0</v>
      </c>
      <c r="CH708" s="28">
        <f>SUMIF('●23Delivery (Daily)'!$AA$3:$AA$320,'STOCK view_P'!$K708,'●23Delivery (Daily)'!QH$3:QH$320)</f>
        <v>0</v>
      </c>
      <c r="CI708" s="28">
        <f>SUMIF('●23Delivery (Daily)'!$AA$3:$AA$320,'STOCK view_P'!$K708,'●23Delivery (Daily)'!QI$3:QI$320)</f>
        <v>0</v>
      </c>
      <c r="CJ708" s="28">
        <f>SUMIF('●23Delivery (Daily)'!$AA$3:$AA$320,'STOCK view_P'!$K708,'●23Delivery (Daily)'!QJ$3:QJ$320)</f>
        <v>0</v>
      </c>
      <c r="CK708" s="28">
        <f>SUMIF('●23Delivery (Daily)'!$AA$3:$AA$320,'STOCK view_P'!$K708,'●23Delivery (Daily)'!QK$3:QK$320)</f>
        <v>0</v>
      </c>
      <c r="CL708" s="28">
        <f>SUMIF('●23Delivery (Daily)'!$AA$3:$AA$320,'STOCK view_P'!$K708,'●23Delivery (Daily)'!QL$3:QL$320)</f>
        <v>0</v>
      </c>
      <c r="CM708" s="28">
        <f>SUMIF('●23Delivery (Daily)'!$AA$3:$AA$320,'STOCK view_P'!$K708,'●23Delivery (Daily)'!QM$3:QM$320)</f>
        <v>0</v>
      </c>
      <c r="CN708" s="28">
        <f>SUMIF('●23Delivery (Daily)'!$AA$3:$AA$320,'STOCK view_P'!$K708,'●23Delivery (Daily)'!QN$3:QN$320)</f>
        <v>0</v>
      </c>
      <c r="CO708" s="28">
        <f>SUMIF('●23Delivery (Daily)'!$AA$3:$AA$320,'STOCK view_P'!$K708,'●23Delivery (Daily)'!QO$3:QO$320)</f>
        <v>0</v>
      </c>
      <c r="CP708" s="28">
        <f>SUMIF('●23Delivery (Daily)'!$AA$3:$AA$320,'STOCK view_P'!$K708,'●23Delivery (Daily)'!QP$3:QP$320)</f>
        <v>0</v>
      </c>
      <c r="CQ708" s="28">
        <f>SUMIF('●23Delivery (Daily)'!$AA$3:$AA$320,'STOCK view_P'!$K708,'●23Delivery (Daily)'!QQ$3:QQ$320)</f>
        <v>0</v>
      </c>
      <c r="CR708" s="28">
        <f>SUMIF('●23Delivery (Daily)'!$AA$3:$AA$320,'STOCK view_P'!$K708,'●23Delivery (Daily)'!QR$3:QR$320)</f>
        <v>0</v>
      </c>
      <c r="CS708" s="28">
        <f>SUMIF('●23Delivery (Daily)'!$AA$3:$AA$320,'STOCK view_P'!$K708,'●23Delivery (Daily)'!QS$3:QS$320)</f>
        <v>0</v>
      </c>
      <c r="CT708" s="28">
        <f>SUMIF('●23Delivery (Daily)'!$AA$3:$AA$320,'STOCK view_P'!$K708,'●23Delivery (Daily)'!QT$3:QT$320)</f>
        <v>0</v>
      </c>
      <c r="CU708" s="28">
        <f>SUMIF('●23Delivery (Daily)'!$AA$3:$AA$320,'STOCK view_P'!$K708,'●23Delivery (Daily)'!QU$3:QU$320)</f>
        <v>0</v>
      </c>
      <c r="CV708" s="28">
        <f>SUMIF('●23Delivery (Daily)'!$AA$3:$AA$320,'STOCK view_P'!$K708,'●23Delivery (Daily)'!QV$3:QV$320)</f>
        <v>0</v>
      </c>
      <c r="CW708" s="28">
        <f>SUMIF('●23Delivery (Daily)'!$AA$3:$AA$320,'STOCK view_P'!$K708,'●23Delivery (Daily)'!QW$3:QW$320)</f>
        <v>0</v>
      </c>
      <c r="CX708" s="28">
        <f>SUMIF('●23Delivery (Daily)'!$AA$3:$AA$320,'STOCK view_P'!$K708,'●23Delivery (Daily)'!QX$3:QX$320)</f>
        <v>0</v>
      </c>
      <c r="CY708" s="28">
        <f>SUMIF('●23Delivery (Daily)'!$AA$3:$AA$320,'STOCK view_P'!$K708,'●23Delivery (Daily)'!QY$3:QY$320)</f>
        <v>0</v>
      </c>
      <c r="CZ708" s="28">
        <f>SUMIF('●23Delivery (Daily)'!$AA$3:$AA$320,'STOCK view_P'!$K708,'●23Delivery (Daily)'!QZ$3:QZ$320)</f>
        <v>0</v>
      </c>
      <c r="DA708" s="28">
        <f>SUMIF('●23Delivery (Daily)'!$AA$3:$AA$320,'STOCK view_P'!$K708,'●23Delivery (Daily)'!RA$3:RA$320)</f>
        <v>0</v>
      </c>
      <c r="DB708" s="28">
        <f>SUMIF('●23Delivery (Daily)'!$AA$3:$AA$320,'STOCK view_P'!$K708,'●23Delivery (Daily)'!RB$3:RB$320)</f>
        <v>0</v>
      </c>
      <c r="DC708" s="28">
        <f>SUMIF('●23Delivery (Daily)'!$AA$3:$AA$320,'STOCK view_P'!$K708,'●23Delivery (Daily)'!RC$3:RC$320)</f>
        <v>0</v>
      </c>
      <c r="DD708" s="28">
        <f>SUMIF('●23Delivery (Daily)'!$AA$3:$AA$320,'STOCK view_P'!$K708,'●23Delivery (Daily)'!RD$3:RD$320)</f>
        <v>0</v>
      </c>
      <c r="DE708" s="28">
        <f>SUMIF('●23Delivery (Daily)'!$AA$3:$AA$320,'STOCK view_P'!$K708,'●23Delivery (Daily)'!RE$3:RE$320)</f>
        <v>0</v>
      </c>
      <c r="DF708" s="28">
        <f>SUMIF('●23Delivery (Daily)'!$AA$3:$AA$320,'STOCK view_P'!$K708,'●23Delivery (Daily)'!RF$3:RF$320)</f>
        <v>0</v>
      </c>
      <c r="DG708" s="28">
        <f>SUMIF('●23Delivery (Daily)'!$AA$3:$AA$320,'STOCK view_P'!$K708,'●23Delivery (Daily)'!RG$3:RG$320)</f>
        <v>0</v>
      </c>
      <c r="DH708" s="28">
        <f>SUMIF('●23Delivery (Daily)'!$AA$3:$AA$320,'STOCK view_P'!$K708,'●23Delivery (Daily)'!RH$3:RH$320)</f>
        <v>0</v>
      </c>
      <c r="DI708" s="28">
        <f>SUMIF('●23Delivery (Daily)'!$AA$3:$AA$320,'STOCK view_P'!$K708,'●23Delivery (Daily)'!RI$3:RI$320)</f>
        <v>0</v>
      </c>
      <c r="DJ708" s="28">
        <f>SUMIF('●23Delivery (Daily)'!$AA$3:$AA$320,'STOCK view_P'!$K708,'●23Delivery (Daily)'!RJ$3:RJ$320)</f>
        <v>0</v>
      </c>
      <c r="DK708" s="28">
        <f>SUMIF('●23Delivery (Daily)'!$AA$3:$AA$320,'STOCK view_P'!$K708,'●23Delivery (Daily)'!RK$3:RK$320)</f>
        <v>0</v>
      </c>
      <c r="DL708" s="28">
        <f>SUMIF('●23Delivery (Daily)'!$AA$3:$AA$320,'STOCK view_P'!$K708,'●23Delivery (Daily)'!RL$3:RL$320)</f>
        <v>0</v>
      </c>
      <c r="DM708" s="28">
        <f>SUMIF('●23Delivery (Daily)'!$AA$3:$AA$320,'STOCK view_P'!$K708,'●23Delivery (Daily)'!RM$3:RM$320)</f>
        <v>0</v>
      </c>
      <c r="DN708" s="28">
        <f>SUMIF('●23Delivery (Daily)'!$AA$3:$AA$320,'STOCK view_P'!$K708,'●23Delivery (Daily)'!RN$3:RN$320)</f>
        <v>0</v>
      </c>
      <c r="DO708" s="28">
        <f>SUMIF('●23Delivery (Daily)'!$AA$3:$AA$320,'STOCK view_P'!$K708,'●23Delivery (Daily)'!RO$3:RO$320)</f>
        <v>0</v>
      </c>
      <c r="DP708" s="28">
        <f>SUMIF('●23Delivery (Daily)'!$AA$3:$AA$320,'STOCK view_P'!$K708,'●23Delivery (Daily)'!RP$3:RP$320)</f>
        <v>0</v>
      </c>
      <c r="DQ708" s="28">
        <f>SUMIF('●23Delivery (Daily)'!$AA$3:$AA$320,'STOCK view_P'!$K708,'●23Delivery (Daily)'!RQ$3:RQ$320)</f>
        <v>0</v>
      </c>
      <c r="DR708" s="28">
        <f>SUMIF('●23Delivery (Daily)'!$AA$3:$AA$320,'STOCK view_P'!$K708,'●23Delivery (Daily)'!RR$3:RR$320)</f>
        <v>0</v>
      </c>
      <c r="DS708" s="28">
        <f>SUMIF('●23Delivery (Daily)'!$AA$3:$AA$320,'STOCK view_P'!$K708,'●23Delivery (Daily)'!RS$3:RS$320)</f>
        <v>0</v>
      </c>
      <c r="DT708" s="28">
        <f>SUMIF('●23Delivery (Daily)'!$AA$3:$AA$320,'STOCK view_P'!$K708,'●23Delivery (Daily)'!RT$3:RT$320)</f>
        <v>0</v>
      </c>
      <c r="DU708" s="28">
        <f>SUMIF('●23Delivery (Daily)'!$AA$3:$AA$320,'STOCK view_P'!$K708,'●23Delivery (Daily)'!RU$3:RU$320)</f>
        <v>0</v>
      </c>
      <c r="DV708" s="28">
        <f>SUMIF('●23Delivery (Daily)'!$AA$3:$AA$320,'STOCK view_P'!$K708,'●23Delivery (Daily)'!RV$3:RV$320)</f>
        <v>0</v>
      </c>
      <c r="DW708" s="28">
        <f>SUMIF('●23Delivery (Daily)'!$AA$3:$AA$320,'STOCK view_P'!$K708,'●23Delivery (Daily)'!RW$3:RW$320)</f>
        <v>0</v>
      </c>
      <c r="DX708" s="28">
        <f>SUMIF('●23Delivery (Daily)'!$AA$3:$AA$320,'STOCK view_P'!$K708,'●23Delivery (Daily)'!RX$3:RX$320)</f>
        <v>0</v>
      </c>
      <c r="DY708" s="28">
        <f>SUMIF('●23Delivery (Daily)'!$AA$3:$AA$320,'STOCK view_P'!$K708,'●23Delivery (Daily)'!RY$3:RY$320)</f>
        <v>0</v>
      </c>
      <c r="DZ708" s="28">
        <f>SUMIF('●23Delivery (Daily)'!$AA$3:$AA$320,'STOCK view_P'!$K708,'●23Delivery (Daily)'!RZ$3:RZ$320)</f>
        <v>0</v>
      </c>
      <c r="EA708" s="28">
        <f>SUMIF('●23Delivery (Daily)'!$AA$3:$AA$320,'STOCK view_P'!$K708,'●23Delivery (Daily)'!SA$3:SA$320)</f>
        <v>0</v>
      </c>
      <c r="EB708" s="28">
        <f>SUMIF('●23Delivery (Daily)'!$AA$3:$AA$320,'STOCK view_P'!$K708,'●23Delivery (Daily)'!SB$3:SB$320)</f>
        <v>0</v>
      </c>
      <c r="EC708" s="28">
        <f>SUMIF('●23Delivery (Daily)'!$AA$3:$AA$320,'STOCK view_P'!$K708,'●23Delivery (Daily)'!SC$3:SC$320)</f>
        <v>0</v>
      </c>
      <c r="ED708" s="28">
        <f>SUMIF('●23Delivery (Daily)'!$AA$3:$AA$320,'STOCK view_P'!$K708,'●23Delivery (Daily)'!SD$3:SD$320)</f>
        <v>0</v>
      </c>
      <c r="EE708" s="28">
        <f>SUMIF('●23Delivery (Daily)'!$AA$3:$AA$320,'STOCK view_P'!$K708,'●23Delivery (Daily)'!SE$3:SE$320)</f>
        <v>0</v>
      </c>
    </row>
    <row r="709" spans="3:135">
      <c r="C709" s="26" t="s">
        <v>658</v>
      </c>
      <c r="D709" s="26" t="s">
        <v>668</v>
      </c>
      <c r="E709" s="26" t="s">
        <v>419</v>
      </c>
      <c r="F709" s="27" t="s">
        <v>60</v>
      </c>
      <c r="G709" s="26" t="s">
        <v>424</v>
      </c>
      <c r="H709" s="27" t="s">
        <v>447</v>
      </c>
      <c r="I709" s="26" t="s">
        <v>448</v>
      </c>
      <c r="J709" s="28" t="str">
        <f t="shared" ref="J709" si="29016">$F709&amp;"Packing"&amp;$H709</f>
        <v>RL1-2115Packingc-QUEVO</v>
      </c>
      <c r="K709" s="28"/>
      <c r="L709" s="28"/>
      <c r="M709" s="194">
        <f>SUMIF(MPS!$AI$8:$AI$9556,$J709,MPS!$CC$8:$CC$9556)</f>
        <v>0</v>
      </c>
      <c r="N709" s="172">
        <f t="shared" ref="N709:O709" si="29017">M710+M709-N708</f>
        <v>0</v>
      </c>
      <c r="O709" s="172">
        <f t="shared" si="29017"/>
        <v>0</v>
      </c>
      <c r="P709" s="172">
        <f t="shared" ref="P709" si="29018">O710+O709-P708</f>
        <v>0</v>
      </c>
      <c r="Q709" s="172">
        <f t="shared" ref="Q709" si="29019">P710+P709-Q708</f>
        <v>0</v>
      </c>
      <c r="R709" s="172">
        <f t="shared" ref="R709" si="29020">Q710+Q709-R708</f>
        <v>0</v>
      </c>
      <c r="S709" s="172">
        <f t="shared" ref="S709" si="29021">R710+R709-S708</f>
        <v>0</v>
      </c>
      <c r="T709" s="172">
        <f t="shared" ref="T709" si="29022">S710+S709-T708</f>
        <v>0</v>
      </c>
      <c r="U709" s="172">
        <f t="shared" ref="U709" si="29023">T710+T709-U708</f>
        <v>0</v>
      </c>
      <c r="V709" s="172">
        <f t="shared" ref="V709" si="29024">U710+U709-V708</f>
        <v>0</v>
      </c>
      <c r="W709" s="172">
        <f t="shared" ref="W709" si="29025">V710+V709-W708</f>
        <v>0</v>
      </c>
      <c r="X709" s="172">
        <f t="shared" ref="X709" si="29026">W710+W709-X708</f>
        <v>0</v>
      </c>
      <c r="Y709" s="172">
        <f t="shared" ref="Y709" si="29027">X710+X709-Y708</f>
        <v>0</v>
      </c>
      <c r="Z709" s="172">
        <f t="shared" ref="Z709" si="29028">Y710+Y709-Z708</f>
        <v>0</v>
      </c>
      <c r="AA709" s="172">
        <f t="shared" ref="AA709" si="29029">Z710+Z709-AA708</f>
        <v>0</v>
      </c>
      <c r="AB709" s="172">
        <f t="shared" ref="AB709" si="29030">AA710+AA709-AB708</f>
        <v>0</v>
      </c>
      <c r="AC709" s="172">
        <f t="shared" ref="AC709" si="29031">AB710+AB709-AC708</f>
        <v>0</v>
      </c>
      <c r="AD709" s="172">
        <f t="shared" ref="AD709" si="29032">AC710+AC709-AD708</f>
        <v>0</v>
      </c>
      <c r="AE709" s="172">
        <f t="shared" ref="AE709" si="29033">AD710+AD709-AE708</f>
        <v>0</v>
      </c>
      <c r="AF709" s="172">
        <f t="shared" ref="AF709" si="29034">AE710+AE709-AF708</f>
        <v>0</v>
      </c>
      <c r="AG709" s="172">
        <f t="shared" ref="AG709" si="29035">AF710+AF709-AG708</f>
        <v>0</v>
      </c>
      <c r="AH709" s="172">
        <f t="shared" ref="AH709" si="29036">AG710+AG709-AH708</f>
        <v>0</v>
      </c>
      <c r="AI709" s="172">
        <f t="shared" ref="AI709" si="29037">AH710+AH709-AI708</f>
        <v>0</v>
      </c>
      <c r="AJ709" s="172">
        <f t="shared" ref="AJ709" si="29038">AI710+AI709-AJ708</f>
        <v>0</v>
      </c>
      <c r="AK709" s="172">
        <f t="shared" ref="AK709" si="29039">AJ710+AJ709-AK708</f>
        <v>0</v>
      </c>
      <c r="AL709" s="172">
        <f t="shared" ref="AL709" si="29040">AK710+AK709-AL708</f>
        <v>0</v>
      </c>
      <c r="AM709" s="172">
        <f t="shared" ref="AM709" si="29041">AL710+AL709-AM708</f>
        <v>0</v>
      </c>
      <c r="AN709" s="172">
        <f t="shared" ref="AN709" si="29042">AM710+AM709-AN708</f>
        <v>0</v>
      </c>
      <c r="AO709" s="172">
        <f t="shared" ref="AO709" si="29043">AN710+AN709-AO708</f>
        <v>0</v>
      </c>
      <c r="AP709" s="172">
        <f t="shared" ref="AP709" si="29044">AO710+AO709-AP708</f>
        <v>0</v>
      </c>
      <c r="AQ709" s="172">
        <f t="shared" ref="AQ709" si="29045">AP710+AP709-AQ708</f>
        <v>0</v>
      </c>
      <c r="AR709" s="172">
        <f t="shared" ref="AR709" si="29046">AQ710+AQ709-AR708</f>
        <v>0</v>
      </c>
      <c r="AS709" s="172">
        <f t="shared" ref="AS709" si="29047">AR710+AR709-AS708</f>
        <v>0</v>
      </c>
      <c r="AT709" s="172">
        <f t="shared" ref="AT709" si="29048">AS710+AS709-AT708</f>
        <v>0</v>
      </c>
      <c r="AU709" s="172">
        <f t="shared" ref="AU709" si="29049">AT710+AT709-AU708</f>
        <v>0</v>
      </c>
      <c r="AV709" s="172">
        <f t="shared" ref="AV709" si="29050">AU710+AU709-AV708</f>
        <v>0</v>
      </c>
      <c r="AW709" s="172">
        <f t="shared" ref="AW709" si="29051">AV710+AV709-AW708</f>
        <v>0</v>
      </c>
      <c r="AX709" s="172">
        <f t="shared" ref="AX709" si="29052">AW710+AW709-AX708</f>
        <v>0</v>
      </c>
      <c r="AY709" s="172">
        <f t="shared" ref="AY709" si="29053">AX710+AX709-AY708</f>
        <v>0</v>
      </c>
      <c r="AZ709" s="172">
        <f t="shared" ref="AZ709" si="29054">AY710+AY709-AZ708</f>
        <v>0</v>
      </c>
      <c r="BA709" s="172">
        <f t="shared" ref="BA709" si="29055">AZ710+AZ709-BA708</f>
        <v>0</v>
      </c>
      <c r="BB709" s="172">
        <f t="shared" ref="BB709" si="29056">BA710+BA709-BB708</f>
        <v>0</v>
      </c>
      <c r="BC709" s="172">
        <f t="shared" ref="BC709" si="29057">BB710+BB709-BC708</f>
        <v>0</v>
      </c>
      <c r="BD709" s="172">
        <f t="shared" ref="BD709" si="29058">BC710+BC709-BD708</f>
        <v>0</v>
      </c>
      <c r="BE709" s="172">
        <f t="shared" ref="BE709" si="29059">BD710+BD709-BE708</f>
        <v>0</v>
      </c>
      <c r="BF709" s="172">
        <f t="shared" ref="BF709" si="29060">BE710+BE709-BF708</f>
        <v>0</v>
      </c>
      <c r="BG709" s="172">
        <f t="shared" ref="BG709" si="29061">BF710+BF709-BG708</f>
        <v>0</v>
      </c>
      <c r="BH709" s="172">
        <f t="shared" ref="BH709" si="29062">BG710+BG709-BH708</f>
        <v>0</v>
      </c>
      <c r="BI709" s="172">
        <f t="shared" ref="BI709" si="29063">BH710+BH709-BI708</f>
        <v>0</v>
      </c>
      <c r="BJ709" s="172">
        <f t="shared" ref="BJ709" si="29064">BI710+BI709-BJ708</f>
        <v>0</v>
      </c>
      <c r="BK709" s="172">
        <f t="shared" ref="BK709" si="29065">BJ710+BJ709-BK708</f>
        <v>0</v>
      </c>
      <c r="BL709" s="172">
        <f t="shared" ref="BL709" si="29066">BK710+BK709-BL708</f>
        <v>0</v>
      </c>
      <c r="BM709" s="172">
        <f t="shared" ref="BM709" si="29067">BL710+BL709-BM708</f>
        <v>0</v>
      </c>
      <c r="BN709" s="172">
        <f t="shared" ref="BN709" si="29068">BM710+BM709-BN708</f>
        <v>0</v>
      </c>
      <c r="BO709" s="172">
        <f t="shared" ref="BO709" si="29069">BN710+BN709-BO708</f>
        <v>0</v>
      </c>
      <c r="BP709" s="172">
        <f t="shared" ref="BP709" si="29070">BO710+BO709-BP708</f>
        <v>0</v>
      </c>
      <c r="BQ709" s="172">
        <f t="shared" ref="BQ709" si="29071">BP710+BP709-BQ708</f>
        <v>0</v>
      </c>
      <c r="BR709" s="172">
        <f t="shared" ref="BR709" si="29072">BQ710+BQ709-BR708</f>
        <v>0</v>
      </c>
      <c r="BS709" s="172">
        <f t="shared" ref="BS709" si="29073">BR710+BR709-BS708</f>
        <v>0</v>
      </c>
      <c r="BT709" s="172">
        <f t="shared" ref="BT709" si="29074">BS710+BS709-BT708</f>
        <v>0</v>
      </c>
      <c r="BU709" s="172">
        <f t="shared" ref="BU709" si="29075">BT710+BT709-BU708</f>
        <v>0</v>
      </c>
      <c r="BV709" s="172">
        <f t="shared" ref="BV709" si="29076">BU710+BU709-BV708</f>
        <v>0</v>
      </c>
      <c r="BW709" s="172">
        <f t="shared" ref="BW709" si="29077">BV710+BV709-BW708</f>
        <v>0</v>
      </c>
      <c r="BX709" s="172">
        <f t="shared" ref="BX709" si="29078">BW710+BW709-BX708</f>
        <v>0</v>
      </c>
      <c r="BY709" s="172">
        <f t="shared" ref="BY709" si="29079">BX710+BX709-BY708</f>
        <v>0</v>
      </c>
      <c r="BZ709" s="172">
        <f t="shared" ref="BZ709" si="29080">BY710+BY709-BZ708</f>
        <v>0</v>
      </c>
      <c r="CA709" s="172">
        <f t="shared" ref="CA709" si="29081">BZ710+BZ709-CA708</f>
        <v>0</v>
      </c>
      <c r="CB709" s="172">
        <f t="shared" ref="CB709" si="29082">CA710+CA709-CB708</f>
        <v>0</v>
      </c>
      <c r="CC709" s="172">
        <f t="shared" ref="CC709" si="29083">CB710+CB709-CC708</f>
        <v>0</v>
      </c>
      <c r="CD709" s="172">
        <f t="shared" ref="CD709" si="29084">CC710+CC709-CD708</f>
        <v>0</v>
      </c>
      <c r="CE709" s="172">
        <f t="shared" ref="CE709" si="29085">CD710+CD709-CE708</f>
        <v>0</v>
      </c>
      <c r="CF709" s="172">
        <f t="shared" ref="CF709" si="29086">CE710+CE709-CF708</f>
        <v>0</v>
      </c>
      <c r="CG709" s="172">
        <f t="shared" ref="CG709" si="29087">CF710+CF709-CG708</f>
        <v>0</v>
      </c>
      <c r="CH709" s="172">
        <f t="shared" ref="CH709" si="29088">CG710+CG709-CH708</f>
        <v>0</v>
      </c>
      <c r="CI709" s="172">
        <f t="shared" ref="CI709" si="29089">CH710+CH709-CI708</f>
        <v>0</v>
      </c>
      <c r="CJ709" s="172">
        <f t="shared" ref="CJ709" si="29090">CI710+CI709-CJ708</f>
        <v>0</v>
      </c>
      <c r="CK709" s="172">
        <f t="shared" ref="CK709" si="29091">CJ710+CJ709-CK708</f>
        <v>0</v>
      </c>
      <c r="CL709" s="172">
        <f t="shared" ref="CL709" si="29092">CK710+CK709-CL708</f>
        <v>0</v>
      </c>
      <c r="CM709" s="172">
        <f t="shared" ref="CM709" si="29093">CL710+CL709-CM708</f>
        <v>0</v>
      </c>
      <c r="CN709" s="172">
        <f t="shared" ref="CN709" si="29094">CM710+CM709-CN708</f>
        <v>0</v>
      </c>
      <c r="CO709" s="172">
        <f t="shared" ref="CO709" si="29095">CN710+CN709-CO708</f>
        <v>0</v>
      </c>
      <c r="CP709" s="172">
        <f t="shared" ref="CP709" si="29096">CO710+CO709-CP708</f>
        <v>0</v>
      </c>
      <c r="CQ709" s="172">
        <f t="shared" ref="CQ709" si="29097">CP710+CP709-CQ708</f>
        <v>0</v>
      </c>
      <c r="CR709" s="172">
        <f t="shared" ref="CR709" si="29098">CQ710+CQ709-CR708</f>
        <v>0</v>
      </c>
      <c r="CS709" s="172">
        <f t="shared" ref="CS709" si="29099">CR710+CR709-CS708</f>
        <v>0</v>
      </c>
      <c r="CT709" s="172">
        <f t="shared" ref="CT709" si="29100">CS710+CS709-CT708</f>
        <v>0</v>
      </c>
      <c r="CU709" s="172">
        <f t="shared" ref="CU709" si="29101">CT710+CT709-CU708</f>
        <v>0</v>
      </c>
      <c r="CV709" s="172">
        <f t="shared" ref="CV709" si="29102">CU710+CU709-CV708</f>
        <v>0</v>
      </c>
      <c r="CW709" s="172">
        <f t="shared" ref="CW709" si="29103">CV710+CV709-CW708</f>
        <v>0</v>
      </c>
      <c r="CX709" s="172">
        <f t="shared" ref="CX709" si="29104">CW710+CW709-CX708</f>
        <v>0</v>
      </c>
      <c r="CY709" s="172">
        <f t="shared" ref="CY709" si="29105">CX710+CX709-CY708</f>
        <v>0</v>
      </c>
      <c r="CZ709" s="172">
        <f t="shared" ref="CZ709" si="29106">CY710+CY709-CZ708</f>
        <v>0</v>
      </c>
      <c r="DA709" s="172">
        <f t="shared" ref="DA709" si="29107">CZ710+CZ709-DA708</f>
        <v>0</v>
      </c>
      <c r="DB709" s="172">
        <f t="shared" ref="DB709" si="29108">DA710+DA709-DB708</f>
        <v>0</v>
      </c>
      <c r="DC709" s="172">
        <f t="shared" ref="DC709" si="29109">DB710+DB709-DC708</f>
        <v>0</v>
      </c>
      <c r="DD709" s="172">
        <f t="shared" ref="DD709" si="29110">DC710+DC709-DD708</f>
        <v>0</v>
      </c>
      <c r="DE709" s="172">
        <f t="shared" ref="DE709" si="29111">DD710+DD709-DE708</f>
        <v>0</v>
      </c>
      <c r="DF709" s="172">
        <f t="shared" ref="DF709" si="29112">DE710+DE709-DF708</f>
        <v>0</v>
      </c>
      <c r="DG709" s="172">
        <f t="shared" ref="DG709" si="29113">DF710+DF709-DG708</f>
        <v>0</v>
      </c>
      <c r="DH709" s="172">
        <f t="shared" ref="DH709" si="29114">DG710+DG709-DH708</f>
        <v>0</v>
      </c>
      <c r="DI709" s="172">
        <f t="shared" ref="DI709" si="29115">DH710+DH709-DI708</f>
        <v>0</v>
      </c>
      <c r="DJ709" s="172">
        <f t="shared" ref="DJ709" si="29116">DI710+DI709-DJ708</f>
        <v>0</v>
      </c>
      <c r="DK709" s="172">
        <f t="shared" ref="DK709" si="29117">DJ710+DJ709-DK708</f>
        <v>0</v>
      </c>
      <c r="DL709" s="172">
        <f t="shared" ref="DL709" si="29118">DK710+DK709-DL708</f>
        <v>0</v>
      </c>
      <c r="DM709" s="172">
        <f t="shared" ref="DM709" si="29119">DL710+DL709-DM708</f>
        <v>0</v>
      </c>
      <c r="DN709" s="172">
        <f t="shared" ref="DN709" si="29120">DM710+DM709-DN708</f>
        <v>0</v>
      </c>
      <c r="DO709" s="172">
        <f t="shared" ref="DO709" si="29121">DN710+DN709-DO708</f>
        <v>0</v>
      </c>
      <c r="DP709" s="172">
        <f t="shared" ref="DP709" si="29122">DO710+DO709-DP708</f>
        <v>0</v>
      </c>
      <c r="DQ709" s="172">
        <f t="shared" ref="DQ709" si="29123">DP710+DP709-DQ708</f>
        <v>0</v>
      </c>
      <c r="DR709" s="172">
        <f t="shared" ref="DR709" si="29124">DQ710+DQ709-DR708</f>
        <v>0</v>
      </c>
      <c r="DS709" s="172">
        <f t="shared" ref="DS709" si="29125">DR710+DR709-DS708</f>
        <v>0</v>
      </c>
      <c r="DT709" s="172">
        <f t="shared" ref="DT709" si="29126">DS710+DS709-DT708</f>
        <v>0</v>
      </c>
      <c r="DU709" s="172">
        <f t="shared" ref="DU709" si="29127">DT710+DT709-DU708</f>
        <v>0</v>
      </c>
      <c r="DV709" s="172">
        <f t="shared" ref="DV709" si="29128">DU710+DU709-DV708</f>
        <v>0</v>
      </c>
      <c r="DW709" s="172">
        <f t="shared" ref="DW709" si="29129">DV710+DV709-DW708</f>
        <v>0</v>
      </c>
      <c r="DX709" s="172">
        <f t="shared" ref="DX709" si="29130">DW710+DW709-DX708</f>
        <v>0</v>
      </c>
      <c r="DY709" s="172">
        <f t="shared" ref="DY709" si="29131">DX710+DX709-DY708</f>
        <v>0</v>
      </c>
      <c r="DZ709" s="172">
        <f t="shared" ref="DZ709" si="29132">DY710+DY709-DZ708</f>
        <v>0</v>
      </c>
      <c r="EA709" s="172">
        <f t="shared" ref="EA709" si="29133">DZ710+DZ709-EA708</f>
        <v>0</v>
      </c>
      <c r="EB709" s="172">
        <f t="shared" ref="EB709" si="29134">EA710+EA709-EB708</f>
        <v>0</v>
      </c>
      <c r="EC709" s="172">
        <f t="shared" ref="EC709" si="29135">EB710+EB709-EC708</f>
        <v>0</v>
      </c>
      <c r="ED709" s="172">
        <f t="shared" ref="ED709" si="29136">EC710+EC709-ED708</f>
        <v>0</v>
      </c>
      <c r="EE709" s="172">
        <f t="shared" ref="EE709" si="29137">ED710+ED709-EE708</f>
        <v>0</v>
      </c>
    </row>
    <row r="710" spans="3:135">
      <c r="C710" s="29" t="s">
        <v>658</v>
      </c>
      <c r="D710" s="29" t="s">
        <v>668</v>
      </c>
      <c r="E710" s="29" t="s">
        <v>419</v>
      </c>
      <c r="F710" s="30" t="s">
        <v>60</v>
      </c>
      <c r="G710" s="29" t="s">
        <v>425</v>
      </c>
      <c r="H710" s="30" t="s">
        <v>447</v>
      </c>
      <c r="I710" s="29" t="s">
        <v>448</v>
      </c>
      <c r="J710" s="31"/>
      <c r="K710" s="31"/>
      <c r="L710" s="31" t="str">
        <f t="shared" ref="L710" si="29138">$F710&amp;"Packing"&amp;$H710</f>
        <v>RL1-2115Packingc-QUEVO</v>
      </c>
      <c r="M710" s="196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  <c r="AA710" s="31"/>
      <c r="AB710" s="31">
        <f>SUMIF('● Inspection plan (master)'!$E$8:$E$315,$L710,'● Inspection plan (master)'!$AQ$8:$AQ$315)*1000</f>
        <v>0</v>
      </c>
      <c r="AC710" s="31"/>
      <c r="AD710" s="31"/>
      <c r="AE710" s="31"/>
      <c r="AF710" s="31"/>
      <c r="AG710" s="31"/>
      <c r="AH710" s="31"/>
      <c r="AI710" s="31"/>
      <c r="AJ710" s="31"/>
      <c r="AK710" s="31"/>
      <c r="AL710" s="31"/>
      <c r="AM710" s="31"/>
      <c r="AN710" s="31"/>
      <c r="AO710" s="31"/>
      <c r="AP710" s="31"/>
      <c r="AQ710" s="31"/>
      <c r="AR710" s="31"/>
      <c r="AS710" s="31"/>
      <c r="AT710" s="31"/>
      <c r="AU710" s="31"/>
      <c r="AV710" s="31"/>
      <c r="AW710" s="31"/>
      <c r="AX710" s="31"/>
      <c r="AY710" s="31"/>
      <c r="AZ710" s="31"/>
      <c r="BA710" s="31"/>
      <c r="BB710" s="31"/>
      <c r="BC710" s="31"/>
      <c r="BD710" s="31"/>
      <c r="BE710" s="31"/>
      <c r="BF710" s="31">
        <f>SUMIF('● Inspection plan (master)'!$E$8:$E$315,$L710,'● Inspection plan (master)'!$AR$8:$AR$315)*1000</f>
        <v>0</v>
      </c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  <c r="BR710" s="31"/>
      <c r="BS710" s="31"/>
      <c r="BT710" s="31"/>
      <c r="BU710" s="31"/>
      <c r="BV710" s="31"/>
      <c r="BW710" s="31"/>
      <c r="BX710" s="31"/>
      <c r="BY710" s="31"/>
      <c r="BZ710" s="31"/>
      <c r="CA710" s="31"/>
      <c r="CB710" s="31"/>
      <c r="CC710" s="31"/>
      <c r="CD710" s="31"/>
      <c r="CE710" s="31"/>
      <c r="CF710" s="31"/>
      <c r="CG710" s="31"/>
      <c r="CH710" s="31"/>
      <c r="CI710" s="31"/>
      <c r="CJ710" s="31"/>
      <c r="CK710" s="31">
        <f>SUMIF('● Inspection plan (master)'!$E$8:$E$315,$L710,'● Inspection plan (master)'!$AS$8:$AS$315)*1000</f>
        <v>0</v>
      </c>
      <c r="CL710" s="31"/>
      <c r="CM710" s="31"/>
      <c r="CN710" s="31"/>
      <c r="CO710" s="31"/>
      <c r="CP710" s="31"/>
      <c r="CQ710" s="31"/>
      <c r="CR710" s="31"/>
      <c r="CS710" s="31"/>
      <c r="CT710" s="31"/>
      <c r="CU710" s="31"/>
      <c r="CV710" s="31"/>
      <c r="CW710" s="31"/>
      <c r="CX710" s="31"/>
      <c r="CY710" s="31"/>
      <c r="CZ710" s="31"/>
      <c r="DA710" s="31"/>
      <c r="DB710" s="31"/>
      <c r="DC710" s="31"/>
      <c r="DD710" s="31"/>
      <c r="DE710" s="31"/>
      <c r="DF710" s="31"/>
      <c r="DG710" s="31"/>
      <c r="DH710" s="31"/>
      <c r="DI710" s="31"/>
      <c r="DJ710" s="31"/>
      <c r="DK710" s="31"/>
      <c r="DL710" s="31"/>
      <c r="DM710" s="31"/>
      <c r="DN710" s="31"/>
      <c r="DO710" s="31">
        <f>SUMIF('● Inspection plan (master)'!$E$8:$E$315,$L710,'● Inspection plan (master)'!$AT$8:$AT$315)*1000</f>
        <v>0</v>
      </c>
      <c r="DP710" s="31"/>
      <c r="DQ710" s="31"/>
      <c r="DR710" s="31"/>
      <c r="DS710" s="31"/>
      <c r="DT710" s="31"/>
      <c r="DU710" s="31"/>
      <c r="DV710" s="31"/>
      <c r="DW710" s="31"/>
      <c r="DX710" s="31"/>
      <c r="DY710" s="31"/>
      <c r="DZ710" s="31"/>
      <c r="EA710" s="31"/>
      <c r="EB710" s="31"/>
      <c r="EC710" s="31"/>
      <c r="ED710" s="31"/>
      <c r="EE710" s="31"/>
    </row>
    <row r="711" spans="3:135">
      <c r="C711" s="26" t="s">
        <v>658</v>
      </c>
      <c r="D711" s="26" t="s">
        <v>668</v>
      </c>
      <c r="E711" s="26" t="s">
        <v>419</v>
      </c>
      <c r="F711" s="27" t="s">
        <v>86</v>
      </c>
      <c r="G711" s="26" t="s">
        <v>420</v>
      </c>
      <c r="H711" s="27" t="s">
        <v>466</v>
      </c>
      <c r="I711" s="26" t="s">
        <v>466</v>
      </c>
      <c r="J711" s="28"/>
      <c r="K711" s="28" t="str">
        <f t="shared" ref="K711" si="29139">$F711&amp;"Packing"&amp;$H711</f>
        <v>LY4764-001PackingBIVN</v>
      </c>
      <c r="L711" s="28"/>
      <c r="M711" s="183"/>
      <c r="N711" s="28">
        <f>SUMIF('●23Delivery (Daily)'!$AA$3:$AA$320,'STOCK view_P'!$K711,'●23Delivery (Daily)'!NN$3:NN$320)</f>
        <v>0</v>
      </c>
      <c r="O711" s="28">
        <f>SUMIF('●23Delivery (Daily)'!$AA$3:$AA$320,'STOCK view_P'!$K711,'●23Delivery (Daily)'!NO$3:NO$320)</f>
        <v>0</v>
      </c>
      <c r="P711" s="28">
        <f>SUMIF('●23Delivery (Daily)'!$AA$3:$AA$320,'STOCK view_P'!$K711,'●23Delivery (Daily)'!NP$3:NP$320)</f>
        <v>0</v>
      </c>
      <c r="Q711" s="28">
        <f>SUMIF('●23Delivery (Daily)'!$AA$3:$AA$320,'STOCK view_P'!$K711,'●23Delivery (Daily)'!NQ$3:NQ$320)</f>
        <v>0</v>
      </c>
      <c r="R711" s="28">
        <f>SUMIF('●23Delivery (Daily)'!$AA$3:$AA$320,'STOCK view_P'!$K711,'●23Delivery (Daily)'!NR$3:NR$320)</f>
        <v>0</v>
      </c>
      <c r="S711" s="28">
        <f>SUMIF('●23Delivery (Daily)'!$AA$3:$AA$320,'STOCK view_P'!$K711,'●23Delivery (Daily)'!NS$3:NS$320)</f>
        <v>0</v>
      </c>
      <c r="T711" s="28">
        <f>SUMIF('●23Delivery (Daily)'!$AA$3:$AA$320,'STOCK view_P'!$K711,'●23Delivery (Daily)'!NT$3:NT$320)</f>
        <v>0</v>
      </c>
      <c r="U711" s="28">
        <f>SUMIF('●23Delivery (Daily)'!$AA$3:$AA$320,'STOCK view_P'!$K711,'●23Delivery (Daily)'!NU$3:NU$320)</f>
        <v>0</v>
      </c>
      <c r="V711" s="28">
        <f>SUMIF('●23Delivery (Daily)'!$AA$3:$AA$320,'STOCK view_P'!$K711,'●23Delivery (Daily)'!NV$3:NV$320)</f>
        <v>0</v>
      </c>
      <c r="W711" s="28">
        <f>SUMIF('●23Delivery (Daily)'!$AA$3:$AA$320,'STOCK view_P'!$K711,'●23Delivery (Daily)'!NW$3:NW$320)</f>
        <v>0</v>
      </c>
      <c r="X711" s="28">
        <f>SUMIF('●23Delivery (Daily)'!$AA$3:$AA$320,'STOCK view_P'!$K711,'●23Delivery (Daily)'!NX$3:NX$320)</f>
        <v>0</v>
      </c>
      <c r="Y711" s="28">
        <f>SUMIF('●23Delivery (Daily)'!$AA$3:$AA$320,'STOCK view_P'!$K711,'●23Delivery (Daily)'!NY$3:NY$320)</f>
        <v>0</v>
      </c>
      <c r="Z711" s="28">
        <f>SUMIF('●23Delivery (Daily)'!$AA$3:$AA$320,'STOCK view_P'!$K711,'●23Delivery (Daily)'!NZ$3:NZ$320)</f>
        <v>0</v>
      </c>
      <c r="AA711" s="28">
        <f>SUMIF('●23Delivery (Daily)'!$AA$3:$AA$320,'STOCK view_P'!$K711,'●23Delivery (Daily)'!OA$3:OA$320)</f>
        <v>0</v>
      </c>
      <c r="AB711" s="28">
        <f>SUMIF('●23Delivery (Daily)'!$AA$3:$AA$320,'STOCK view_P'!$K711,'●23Delivery (Daily)'!OB$3:OB$320)</f>
        <v>0</v>
      </c>
      <c r="AC711" s="28">
        <f>SUMIF('●23Delivery (Daily)'!$AA$3:$AA$320,'STOCK view_P'!$K711,'●23Delivery (Daily)'!OC$3:OC$320)</f>
        <v>0</v>
      </c>
      <c r="AD711" s="28">
        <f>SUMIF('●23Delivery (Daily)'!$AA$3:$AA$320,'STOCK view_P'!$K711,'●23Delivery (Daily)'!OD$3:OD$320)</f>
        <v>0</v>
      </c>
      <c r="AE711" s="28">
        <f>SUMIF('●23Delivery (Daily)'!$AA$3:$AA$320,'STOCK view_P'!$K711,'●23Delivery (Daily)'!OE$3:OE$320)</f>
        <v>0</v>
      </c>
      <c r="AF711" s="28">
        <f>SUMIF('●23Delivery (Daily)'!$AA$3:$AA$320,'STOCK view_P'!$K711,'●23Delivery (Daily)'!OF$3:OF$320)</f>
        <v>0</v>
      </c>
      <c r="AG711" s="28">
        <f>SUMIF('●23Delivery (Daily)'!$AA$3:$AA$320,'STOCK view_P'!$K711,'●23Delivery (Daily)'!OG$3:OG$320)</f>
        <v>0</v>
      </c>
      <c r="AH711" s="28">
        <f>SUMIF('●23Delivery (Daily)'!$AA$3:$AA$320,'STOCK view_P'!$K711,'●23Delivery (Daily)'!OH$3:OH$320)</f>
        <v>0</v>
      </c>
      <c r="AI711" s="28">
        <f>SUMIF('●23Delivery (Daily)'!$AA$3:$AA$320,'STOCK view_P'!$K711,'●23Delivery (Daily)'!OI$3:OI$320)</f>
        <v>0</v>
      </c>
      <c r="AJ711" s="28">
        <f>SUMIF('●23Delivery (Daily)'!$AA$3:$AA$320,'STOCK view_P'!$K711,'●23Delivery (Daily)'!OJ$3:OJ$320)</f>
        <v>0</v>
      </c>
      <c r="AK711" s="28">
        <f>SUMIF('●23Delivery (Daily)'!$AA$3:$AA$320,'STOCK view_P'!$K711,'●23Delivery (Daily)'!OK$3:OK$320)</f>
        <v>0</v>
      </c>
      <c r="AL711" s="28">
        <f>SUMIF('●23Delivery (Daily)'!$AA$3:$AA$320,'STOCK view_P'!$K711,'●23Delivery (Daily)'!OL$3:OL$320)</f>
        <v>0</v>
      </c>
      <c r="AM711" s="28">
        <f>SUMIF('●23Delivery (Daily)'!$AA$3:$AA$320,'STOCK view_P'!$K711,'●23Delivery (Daily)'!OM$3:OM$320)</f>
        <v>0</v>
      </c>
      <c r="AN711" s="28">
        <f>SUMIF('●23Delivery (Daily)'!$AA$3:$AA$320,'STOCK view_P'!$K711,'●23Delivery (Daily)'!ON$3:ON$320)</f>
        <v>0</v>
      </c>
      <c r="AO711" s="28">
        <f>SUMIF('●23Delivery (Daily)'!$AA$3:$AA$320,'STOCK view_P'!$K711,'●23Delivery (Daily)'!OO$3:OO$320)</f>
        <v>0</v>
      </c>
      <c r="AP711" s="28">
        <f>SUMIF('●23Delivery (Daily)'!$AA$3:$AA$320,'STOCK view_P'!$K711,'●23Delivery (Daily)'!OP$3:OP$320)</f>
        <v>0</v>
      </c>
      <c r="AQ711" s="28">
        <f>SUMIF('●23Delivery (Daily)'!$AA$3:$AA$320,'STOCK view_P'!$K711,'●23Delivery (Daily)'!OQ$3:OQ$320)</f>
        <v>0</v>
      </c>
      <c r="AR711" s="28">
        <f>SUMIF('●23Delivery (Daily)'!$AA$3:$AA$320,'STOCK view_P'!$K711,'●23Delivery (Daily)'!OR$3:OR$320)</f>
        <v>0</v>
      </c>
      <c r="AS711" s="28">
        <f>SUMIF('●23Delivery (Daily)'!$AA$3:$AA$320,'STOCK view_P'!$K711,'●23Delivery (Daily)'!OS$3:OS$320)</f>
        <v>0</v>
      </c>
      <c r="AT711" s="28">
        <f>SUMIF('●23Delivery (Daily)'!$AA$3:$AA$320,'STOCK view_P'!$K711,'●23Delivery (Daily)'!OT$3:OT$320)</f>
        <v>0</v>
      </c>
      <c r="AU711" s="28">
        <f>SUMIF('●23Delivery (Daily)'!$AA$3:$AA$320,'STOCK view_P'!$K711,'●23Delivery (Daily)'!OU$3:OU$320)</f>
        <v>0</v>
      </c>
      <c r="AV711" s="28">
        <f>SUMIF('●23Delivery (Daily)'!$AA$3:$AA$320,'STOCK view_P'!$K711,'●23Delivery (Daily)'!OV$3:OV$320)</f>
        <v>0</v>
      </c>
      <c r="AW711" s="28">
        <f>SUMIF('●23Delivery (Daily)'!$AA$3:$AA$320,'STOCK view_P'!$K711,'●23Delivery (Daily)'!OW$3:OW$320)</f>
        <v>0</v>
      </c>
      <c r="AX711" s="28">
        <f>SUMIF('●23Delivery (Daily)'!$AA$3:$AA$320,'STOCK view_P'!$K711,'●23Delivery (Daily)'!OX$3:OX$320)</f>
        <v>0</v>
      </c>
      <c r="AY711" s="28">
        <f>SUMIF('●23Delivery (Daily)'!$AA$3:$AA$320,'STOCK view_P'!$K711,'●23Delivery (Daily)'!OY$3:OY$320)</f>
        <v>0</v>
      </c>
      <c r="AZ711" s="28">
        <f>SUMIF('●23Delivery (Daily)'!$AA$3:$AA$320,'STOCK view_P'!$K711,'●23Delivery (Daily)'!OZ$3:OZ$320)</f>
        <v>0</v>
      </c>
      <c r="BA711" s="28">
        <f>SUMIF('●23Delivery (Daily)'!$AA$3:$AA$320,'STOCK view_P'!$K711,'●23Delivery (Daily)'!PA$3:PA$320)</f>
        <v>0</v>
      </c>
      <c r="BB711" s="28">
        <f>SUMIF('●23Delivery (Daily)'!$AA$3:$AA$320,'STOCK view_P'!$K711,'●23Delivery (Daily)'!PB$3:PB$320)</f>
        <v>0</v>
      </c>
      <c r="BC711" s="28">
        <f>SUMIF('●23Delivery (Daily)'!$AA$3:$AA$320,'STOCK view_P'!$K711,'●23Delivery (Daily)'!PC$3:PC$320)</f>
        <v>0</v>
      </c>
      <c r="BD711" s="28">
        <f>SUMIF('●23Delivery (Daily)'!$AA$3:$AA$320,'STOCK view_P'!$K711,'●23Delivery (Daily)'!PD$3:PD$320)</f>
        <v>0</v>
      </c>
      <c r="BE711" s="28">
        <f>SUMIF('●23Delivery (Daily)'!$AA$3:$AA$320,'STOCK view_P'!$K711,'●23Delivery (Daily)'!PE$3:PE$320)</f>
        <v>0</v>
      </c>
      <c r="BF711" s="28">
        <f>SUMIF('●23Delivery (Daily)'!$AA$3:$AA$320,'STOCK view_P'!$K711,'●23Delivery (Daily)'!PF$3:PF$320)</f>
        <v>0</v>
      </c>
      <c r="BG711" s="28">
        <f>SUMIF('●23Delivery (Daily)'!$AA$3:$AA$320,'STOCK view_P'!$K711,'●23Delivery (Daily)'!PG$3:PG$320)</f>
        <v>0</v>
      </c>
      <c r="BH711" s="28">
        <f>SUMIF('●23Delivery (Daily)'!$AA$3:$AA$320,'STOCK view_P'!$K711,'●23Delivery (Daily)'!PH$3:PH$320)</f>
        <v>0</v>
      </c>
      <c r="BI711" s="28">
        <f>SUMIF('●23Delivery (Daily)'!$AA$3:$AA$320,'STOCK view_P'!$K711,'●23Delivery (Daily)'!PI$3:PI$320)</f>
        <v>0</v>
      </c>
      <c r="BJ711" s="28">
        <f>SUMIF('●23Delivery (Daily)'!$AA$3:$AA$320,'STOCK view_P'!$K711,'●23Delivery (Daily)'!PJ$3:PJ$320)</f>
        <v>0</v>
      </c>
      <c r="BK711" s="28">
        <f>SUMIF('●23Delivery (Daily)'!$AA$3:$AA$320,'STOCK view_P'!$K711,'●23Delivery (Daily)'!PK$3:PK$320)</f>
        <v>0</v>
      </c>
      <c r="BL711" s="28">
        <f>SUMIF('●23Delivery (Daily)'!$AA$3:$AA$320,'STOCK view_P'!$K711,'●23Delivery (Daily)'!PL$3:PL$320)</f>
        <v>0</v>
      </c>
      <c r="BM711" s="28">
        <f>SUMIF('●23Delivery (Daily)'!$AA$3:$AA$320,'STOCK view_P'!$K711,'●23Delivery (Daily)'!PM$3:PM$320)</f>
        <v>0</v>
      </c>
      <c r="BN711" s="28">
        <f>SUMIF('●23Delivery (Daily)'!$AA$3:$AA$320,'STOCK view_P'!$K711,'●23Delivery (Daily)'!PN$3:PN$320)</f>
        <v>0</v>
      </c>
      <c r="BO711" s="28">
        <f>SUMIF('●23Delivery (Daily)'!$AA$3:$AA$320,'STOCK view_P'!$K711,'●23Delivery (Daily)'!PO$3:PO$320)</f>
        <v>0</v>
      </c>
      <c r="BP711" s="28">
        <f>SUMIF('●23Delivery (Daily)'!$AA$3:$AA$320,'STOCK view_P'!$K711,'●23Delivery (Daily)'!PP$3:PP$320)</f>
        <v>0</v>
      </c>
      <c r="BQ711" s="28">
        <f>SUMIF('●23Delivery (Daily)'!$AA$3:$AA$320,'STOCK view_P'!$K711,'●23Delivery (Daily)'!PQ$3:PQ$320)</f>
        <v>0</v>
      </c>
      <c r="BR711" s="28">
        <f>SUMIF('●23Delivery (Daily)'!$AA$3:$AA$320,'STOCK view_P'!$K711,'●23Delivery (Daily)'!PR$3:PR$320)</f>
        <v>0</v>
      </c>
      <c r="BS711" s="28">
        <f>SUMIF('●23Delivery (Daily)'!$AA$3:$AA$320,'STOCK view_P'!$K711,'●23Delivery (Daily)'!PS$3:PS$320)</f>
        <v>0</v>
      </c>
      <c r="BT711" s="28">
        <f>SUMIF('●23Delivery (Daily)'!$AA$3:$AA$320,'STOCK view_P'!$K711,'●23Delivery (Daily)'!PT$3:PT$320)</f>
        <v>0</v>
      </c>
      <c r="BU711" s="28">
        <f>SUMIF('●23Delivery (Daily)'!$AA$3:$AA$320,'STOCK view_P'!$K711,'●23Delivery (Daily)'!PU$3:PU$320)</f>
        <v>0</v>
      </c>
      <c r="BV711" s="28">
        <f>SUMIF('●23Delivery (Daily)'!$AA$3:$AA$320,'STOCK view_P'!$K711,'●23Delivery (Daily)'!PV$3:PV$320)</f>
        <v>0</v>
      </c>
      <c r="BW711" s="28">
        <f>SUMIF('●23Delivery (Daily)'!$AA$3:$AA$320,'STOCK view_P'!$K711,'●23Delivery (Daily)'!PW$3:PW$320)</f>
        <v>0</v>
      </c>
      <c r="BX711" s="28">
        <f>SUMIF('●23Delivery (Daily)'!$AA$3:$AA$320,'STOCK view_P'!$K711,'●23Delivery (Daily)'!PX$3:PX$320)</f>
        <v>0</v>
      </c>
      <c r="BY711" s="28">
        <f>SUMIF('●23Delivery (Daily)'!$AA$3:$AA$320,'STOCK view_P'!$K711,'●23Delivery (Daily)'!PY$3:PY$320)</f>
        <v>0</v>
      </c>
      <c r="BZ711" s="28">
        <f>SUMIF('●23Delivery (Daily)'!$AA$3:$AA$320,'STOCK view_P'!$K711,'●23Delivery (Daily)'!PZ$3:PZ$320)</f>
        <v>0</v>
      </c>
      <c r="CA711" s="28">
        <f>SUMIF('●23Delivery (Daily)'!$AA$3:$AA$320,'STOCK view_P'!$K711,'●23Delivery (Daily)'!QA$3:QA$320)</f>
        <v>0</v>
      </c>
      <c r="CB711" s="28">
        <f>SUMIF('●23Delivery (Daily)'!$AA$3:$AA$320,'STOCK view_P'!$K711,'●23Delivery (Daily)'!QB$3:QB$320)</f>
        <v>0</v>
      </c>
      <c r="CC711" s="28">
        <f>SUMIF('●23Delivery (Daily)'!$AA$3:$AA$320,'STOCK view_P'!$K711,'●23Delivery (Daily)'!QC$3:QC$320)</f>
        <v>0</v>
      </c>
      <c r="CD711" s="28">
        <f>SUMIF('●23Delivery (Daily)'!$AA$3:$AA$320,'STOCK view_P'!$K711,'●23Delivery (Daily)'!QD$3:QD$320)</f>
        <v>0</v>
      </c>
      <c r="CE711" s="28">
        <f>SUMIF('●23Delivery (Daily)'!$AA$3:$AA$320,'STOCK view_P'!$K711,'●23Delivery (Daily)'!QE$3:QE$320)</f>
        <v>0</v>
      </c>
      <c r="CF711" s="28">
        <f>SUMIF('●23Delivery (Daily)'!$AA$3:$AA$320,'STOCK view_P'!$K711,'●23Delivery (Daily)'!QF$3:QF$320)</f>
        <v>0</v>
      </c>
      <c r="CG711" s="28">
        <f>SUMIF('●23Delivery (Daily)'!$AA$3:$AA$320,'STOCK view_P'!$K711,'●23Delivery (Daily)'!QG$3:QG$320)</f>
        <v>0</v>
      </c>
      <c r="CH711" s="28">
        <f>SUMIF('●23Delivery (Daily)'!$AA$3:$AA$320,'STOCK view_P'!$K711,'●23Delivery (Daily)'!QH$3:QH$320)</f>
        <v>0</v>
      </c>
      <c r="CI711" s="28">
        <f>SUMIF('●23Delivery (Daily)'!$AA$3:$AA$320,'STOCK view_P'!$K711,'●23Delivery (Daily)'!QI$3:QI$320)</f>
        <v>0</v>
      </c>
      <c r="CJ711" s="28">
        <f>SUMIF('●23Delivery (Daily)'!$AA$3:$AA$320,'STOCK view_P'!$K711,'●23Delivery (Daily)'!QJ$3:QJ$320)</f>
        <v>0</v>
      </c>
      <c r="CK711" s="28">
        <f>SUMIF('●23Delivery (Daily)'!$AA$3:$AA$320,'STOCK view_P'!$K711,'●23Delivery (Daily)'!QK$3:QK$320)</f>
        <v>0</v>
      </c>
      <c r="CL711" s="28">
        <f>SUMIF('●23Delivery (Daily)'!$AA$3:$AA$320,'STOCK view_P'!$K711,'●23Delivery (Daily)'!QL$3:QL$320)</f>
        <v>0</v>
      </c>
      <c r="CM711" s="28">
        <f>SUMIF('●23Delivery (Daily)'!$AA$3:$AA$320,'STOCK view_P'!$K711,'●23Delivery (Daily)'!QM$3:QM$320)</f>
        <v>0</v>
      </c>
      <c r="CN711" s="28">
        <f>SUMIF('●23Delivery (Daily)'!$AA$3:$AA$320,'STOCK view_P'!$K711,'●23Delivery (Daily)'!QN$3:QN$320)</f>
        <v>0</v>
      </c>
      <c r="CO711" s="28">
        <f>SUMIF('●23Delivery (Daily)'!$AA$3:$AA$320,'STOCK view_P'!$K711,'●23Delivery (Daily)'!QO$3:QO$320)</f>
        <v>0</v>
      </c>
      <c r="CP711" s="28">
        <f>SUMIF('●23Delivery (Daily)'!$AA$3:$AA$320,'STOCK view_P'!$K711,'●23Delivery (Daily)'!QP$3:QP$320)</f>
        <v>0</v>
      </c>
      <c r="CQ711" s="28">
        <f>SUMIF('●23Delivery (Daily)'!$AA$3:$AA$320,'STOCK view_P'!$K711,'●23Delivery (Daily)'!QQ$3:QQ$320)</f>
        <v>0</v>
      </c>
      <c r="CR711" s="28">
        <f>SUMIF('●23Delivery (Daily)'!$AA$3:$AA$320,'STOCK view_P'!$K711,'●23Delivery (Daily)'!QR$3:QR$320)</f>
        <v>0</v>
      </c>
      <c r="CS711" s="28">
        <f>SUMIF('●23Delivery (Daily)'!$AA$3:$AA$320,'STOCK view_P'!$K711,'●23Delivery (Daily)'!QS$3:QS$320)</f>
        <v>0</v>
      </c>
      <c r="CT711" s="28">
        <f>SUMIF('●23Delivery (Daily)'!$AA$3:$AA$320,'STOCK view_P'!$K711,'●23Delivery (Daily)'!QT$3:QT$320)</f>
        <v>0</v>
      </c>
      <c r="CU711" s="28">
        <f>SUMIF('●23Delivery (Daily)'!$AA$3:$AA$320,'STOCK view_P'!$K711,'●23Delivery (Daily)'!QU$3:QU$320)</f>
        <v>0</v>
      </c>
      <c r="CV711" s="28">
        <f>SUMIF('●23Delivery (Daily)'!$AA$3:$AA$320,'STOCK view_P'!$K711,'●23Delivery (Daily)'!QV$3:QV$320)</f>
        <v>0</v>
      </c>
      <c r="CW711" s="28">
        <f>SUMIF('●23Delivery (Daily)'!$AA$3:$AA$320,'STOCK view_P'!$K711,'●23Delivery (Daily)'!QW$3:QW$320)</f>
        <v>0</v>
      </c>
      <c r="CX711" s="28">
        <f>SUMIF('●23Delivery (Daily)'!$AA$3:$AA$320,'STOCK view_P'!$K711,'●23Delivery (Daily)'!QX$3:QX$320)</f>
        <v>0</v>
      </c>
      <c r="CY711" s="28">
        <f>SUMIF('●23Delivery (Daily)'!$AA$3:$AA$320,'STOCK view_P'!$K711,'●23Delivery (Daily)'!QY$3:QY$320)</f>
        <v>0</v>
      </c>
      <c r="CZ711" s="28">
        <f>SUMIF('●23Delivery (Daily)'!$AA$3:$AA$320,'STOCK view_P'!$K711,'●23Delivery (Daily)'!QZ$3:QZ$320)</f>
        <v>0</v>
      </c>
      <c r="DA711" s="28">
        <f>SUMIF('●23Delivery (Daily)'!$AA$3:$AA$320,'STOCK view_P'!$K711,'●23Delivery (Daily)'!RA$3:RA$320)</f>
        <v>0</v>
      </c>
      <c r="DB711" s="28">
        <f>SUMIF('●23Delivery (Daily)'!$AA$3:$AA$320,'STOCK view_P'!$K711,'●23Delivery (Daily)'!RB$3:RB$320)</f>
        <v>0</v>
      </c>
      <c r="DC711" s="28">
        <f>SUMIF('●23Delivery (Daily)'!$AA$3:$AA$320,'STOCK view_P'!$K711,'●23Delivery (Daily)'!RC$3:RC$320)</f>
        <v>0</v>
      </c>
      <c r="DD711" s="28">
        <f>SUMIF('●23Delivery (Daily)'!$AA$3:$AA$320,'STOCK view_P'!$K711,'●23Delivery (Daily)'!RD$3:RD$320)</f>
        <v>0</v>
      </c>
      <c r="DE711" s="28">
        <f>SUMIF('●23Delivery (Daily)'!$AA$3:$AA$320,'STOCK view_P'!$K711,'●23Delivery (Daily)'!RE$3:RE$320)</f>
        <v>0</v>
      </c>
      <c r="DF711" s="28">
        <f>SUMIF('●23Delivery (Daily)'!$AA$3:$AA$320,'STOCK view_P'!$K711,'●23Delivery (Daily)'!RF$3:RF$320)</f>
        <v>0</v>
      </c>
      <c r="DG711" s="28">
        <f>SUMIF('●23Delivery (Daily)'!$AA$3:$AA$320,'STOCK view_P'!$K711,'●23Delivery (Daily)'!RG$3:RG$320)</f>
        <v>0</v>
      </c>
      <c r="DH711" s="28">
        <f>SUMIF('●23Delivery (Daily)'!$AA$3:$AA$320,'STOCK view_P'!$K711,'●23Delivery (Daily)'!RH$3:RH$320)</f>
        <v>0</v>
      </c>
      <c r="DI711" s="28">
        <f>SUMIF('●23Delivery (Daily)'!$AA$3:$AA$320,'STOCK view_P'!$K711,'●23Delivery (Daily)'!RI$3:RI$320)</f>
        <v>0</v>
      </c>
      <c r="DJ711" s="28">
        <f>SUMIF('●23Delivery (Daily)'!$AA$3:$AA$320,'STOCK view_P'!$K711,'●23Delivery (Daily)'!RJ$3:RJ$320)</f>
        <v>0</v>
      </c>
      <c r="DK711" s="28">
        <f>SUMIF('●23Delivery (Daily)'!$AA$3:$AA$320,'STOCK view_P'!$K711,'●23Delivery (Daily)'!RK$3:RK$320)</f>
        <v>0</v>
      </c>
      <c r="DL711" s="28">
        <f>SUMIF('●23Delivery (Daily)'!$AA$3:$AA$320,'STOCK view_P'!$K711,'●23Delivery (Daily)'!RL$3:RL$320)</f>
        <v>0</v>
      </c>
      <c r="DM711" s="28">
        <f>SUMIF('●23Delivery (Daily)'!$AA$3:$AA$320,'STOCK view_P'!$K711,'●23Delivery (Daily)'!RM$3:RM$320)</f>
        <v>0</v>
      </c>
      <c r="DN711" s="28">
        <f>SUMIF('●23Delivery (Daily)'!$AA$3:$AA$320,'STOCK view_P'!$K711,'●23Delivery (Daily)'!RN$3:RN$320)</f>
        <v>0</v>
      </c>
      <c r="DO711" s="28">
        <f>SUMIF('●23Delivery (Daily)'!$AA$3:$AA$320,'STOCK view_P'!$K711,'●23Delivery (Daily)'!RO$3:RO$320)</f>
        <v>0</v>
      </c>
      <c r="DP711" s="28">
        <f>SUMIF('●23Delivery (Daily)'!$AA$3:$AA$320,'STOCK view_P'!$K711,'●23Delivery (Daily)'!RP$3:RP$320)</f>
        <v>0</v>
      </c>
      <c r="DQ711" s="28">
        <f>SUMIF('●23Delivery (Daily)'!$AA$3:$AA$320,'STOCK view_P'!$K711,'●23Delivery (Daily)'!RQ$3:RQ$320)</f>
        <v>0</v>
      </c>
      <c r="DR711" s="28">
        <f>SUMIF('●23Delivery (Daily)'!$AA$3:$AA$320,'STOCK view_P'!$K711,'●23Delivery (Daily)'!RR$3:RR$320)</f>
        <v>0</v>
      </c>
      <c r="DS711" s="28">
        <f>SUMIF('●23Delivery (Daily)'!$AA$3:$AA$320,'STOCK view_P'!$K711,'●23Delivery (Daily)'!RS$3:RS$320)</f>
        <v>0</v>
      </c>
      <c r="DT711" s="28">
        <f>SUMIF('●23Delivery (Daily)'!$AA$3:$AA$320,'STOCK view_P'!$K711,'●23Delivery (Daily)'!RT$3:RT$320)</f>
        <v>0</v>
      </c>
      <c r="DU711" s="28">
        <f>SUMIF('●23Delivery (Daily)'!$AA$3:$AA$320,'STOCK view_P'!$K711,'●23Delivery (Daily)'!RU$3:RU$320)</f>
        <v>0</v>
      </c>
      <c r="DV711" s="28">
        <f>SUMIF('●23Delivery (Daily)'!$AA$3:$AA$320,'STOCK view_P'!$K711,'●23Delivery (Daily)'!RV$3:RV$320)</f>
        <v>0</v>
      </c>
      <c r="DW711" s="28">
        <f>SUMIF('●23Delivery (Daily)'!$AA$3:$AA$320,'STOCK view_P'!$K711,'●23Delivery (Daily)'!RW$3:RW$320)</f>
        <v>0</v>
      </c>
      <c r="DX711" s="28">
        <f>SUMIF('●23Delivery (Daily)'!$AA$3:$AA$320,'STOCK view_P'!$K711,'●23Delivery (Daily)'!RX$3:RX$320)</f>
        <v>0</v>
      </c>
      <c r="DY711" s="28">
        <f>SUMIF('●23Delivery (Daily)'!$AA$3:$AA$320,'STOCK view_P'!$K711,'●23Delivery (Daily)'!RY$3:RY$320)</f>
        <v>0</v>
      </c>
      <c r="DZ711" s="28">
        <f>SUMIF('●23Delivery (Daily)'!$AA$3:$AA$320,'STOCK view_P'!$K711,'●23Delivery (Daily)'!RZ$3:RZ$320)</f>
        <v>0</v>
      </c>
      <c r="EA711" s="28">
        <f>SUMIF('●23Delivery (Daily)'!$AA$3:$AA$320,'STOCK view_P'!$K711,'●23Delivery (Daily)'!SA$3:SA$320)</f>
        <v>0</v>
      </c>
      <c r="EB711" s="28">
        <f>SUMIF('●23Delivery (Daily)'!$AA$3:$AA$320,'STOCK view_P'!$K711,'●23Delivery (Daily)'!SB$3:SB$320)</f>
        <v>0</v>
      </c>
      <c r="EC711" s="28">
        <f>SUMIF('●23Delivery (Daily)'!$AA$3:$AA$320,'STOCK view_P'!$K711,'●23Delivery (Daily)'!SC$3:SC$320)</f>
        <v>0</v>
      </c>
      <c r="ED711" s="28">
        <f>SUMIF('●23Delivery (Daily)'!$AA$3:$AA$320,'STOCK view_P'!$K711,'●23Delivery (Daily)'!SD$3:SD$320)</f>
        <v>0</v>
      </c>
      <c r="EE711" s="28">
        <f>SUMIF('●23Delivery (Daily)'!$AA$3:$AA$320,'STOCK view_P'!$K711,'●23Delivery (Daily)'!SE$3:SE$320)</f>
        <v>0</v>
      </c>
    </row>
    <row r="712" spans="3:135">
      <c r="C712" s="26" t="s">
        <v>658</v>
      </c>
      <c r="D712" s="26" t="s">
        <v>668</v>
      </c>
      <c r="E712" s="26" t="s">
        <v>419</v>
      </c>
      <c r="F712" s="27" t="s">
        <v>86</v>
      </c>
      <c r="G712" s="26" t="s">
        <v>424</v>
      </c>
      <c r="H712" s="27" t="s">
        <v>466</v>
      </c>
      <c r="I712" s="26" t="s">
        <v>466</v>
      </c>
      <c r="J712" s="28" t="str">
        <f t="shared" ref="J712" si="29140">$F712&amp;"Packing"&amp;$H712</f>
        <v>LY4764-001PackingBIVN</v>
      </c>
      <c r="K712" s="28"/>
      <c r="L712" s="28"/>
      <c r="M712" s="194">
        <f>SUMIF(MPS!$AI$8:$AI$9556,$J712,MPS!$CC$8:$CC$9556)</f>
        <v>-1517928.3170004005</v>
      </c>
      <c r="N712" s="172">
        <f t="shared" ref="N712:O712" si="29141">M713+M712-N711</f>
        <v>-1517928.3170004005</v>
      </c>
      <c r="O712" s="172">
        <f t="shared" si="29141"/>
        <v>-1517928.3170004005</v>
      </c>
      <c r="P712" s="172">
        <f t="shared" ref="P712" si="29142">O713+O712-P711</f>
        <v>-1517928.3170004005</v>
      </c>
      <c r="Q712" s="172">
        <f t="shared" ref="Q712" si="29143">P713+P712-Q711</f>
        <v>-1517928.3170004005</v>
      </c>
      <c r="R712" s="172">
        <f t="shared" ref="R712" si="29144">Q713+Q712-R711</f>
        <v>-1517928.3170004005</v>
      </c>
      <c r="S712" s="172">
        <f t="shared" ref="S712" si="29145">R713+R712-S711</f>
        <v>-1517928.3170004005</v>
      </c>
      <c r="T712" s="172">
        <f t="shared" ref="T712" si="29146">S713+S712-T711</f>
        <v>-1517928.3170004005</v>
      </c>
      <c r="U712" s="172">
        <f t="shared" ref="U712" si="29147">T713+T712-U711</f>
        <v>-1517928.3170004005</v>
      </c>
      <c r="V712" s="172">
        <f t="shared" ref="V712" si="29148">U713+U712-V711</f>
        <v>-1517928.3170004005</v>
      </c>
      <c r="W712" s="172">
        <f t="shared" ref="W712" si="29149">V713+V712-W711</f>
        <v>-1517928.3170004005</v>
      </c>
      <c r="X712" s="172">
        <f t="shared" ref="X712" si="29150">W713+W712-X711</f>
        <v>-1517928.3170004005</v>
      </c>
      <c r="Y712" s="172">
        <f t="shared" ref="Y712" si="29151">X713+X712-Y711</f>
        <v>-1517928.3170004005</v>
      </c>
      <c r="Z712" s="172">
        <f t="shared" ref="Z712" si="29152">Y713+Y712-Z711</f>
        <v>-1517928.3170004005</v>
      </c>
      <c r="AA712" s="172">
        <f t="shared" ref="AA712" si="29153">Z713+Z712-AA711</f>
        <v>-1517928.3170004005</v>
      </c>
      <c r="AB712" s="172">
        <f t="shared" ref="AB712" si="29154">AA713+AA712-AB711</f>
        <v>-1517928.3170004005</v>
      </c>
      <c r="AC712" s="172">
        <f t="shared" ref="AC712" si="29155">AB713+AB712-AC711</f>
        <v>-1517928.3170004005</v>
      </c>
      <c r="AD712" s="172">
        <f t="shared" ref="AD712" si="29156">AC713+AC712-AD711</f>
        <v>-1517928.3170004005</v>
      </c>
      <c r="AE712" s="172">
        <f t="shared" ref="AE712" si="29157">AD713+AD712-AE711</f>
        <v>-1517928.3170004005</v>
      </c>
      <c r="AF712" s="172">
        <f t="shared" ref="AF712" si="29158">AE713+AE712-AF711</f>
        <v>-1517928.3170004005</v>
      </c>
      <c r="AG712" s="172">
        <f t="shared" ref="AG712" si="29159">AF713+AF712-AG711</f>
        <v>-1517928.3170004005</v>
      </c>
      <c r="AH712" s="172">
        <f t="shared" ref="AH712" si="29160">AG713+AG712-AH711</f>
        <v>-1517928.3170004005</v>
      </c>
      <c r="AI712" s="172">
        <f t="shared" ref="AI712" si="29161">AH713+AH712-AI711</f>
        <v>-1517928.3170004005</v>
      </c>
      <c r="AJ712" s="172">
        <f t="shared" ref="AJ712" si="29162">AI713+AI712-AJ711</f>
        <v>-1517928.3170004005</v>
      </c>
      <c r="AK712" s="172">
        <f t="shared" ref="AK712" si="29163">AJ713+AJ712-AK711</f>
        <v>-1517928.3170004005</v>
      </c>
      <c r="AL712" s="172">
        <f t="shared" ref="AL712" si="29164">AK713+AK712-AL711</f>
        <v>-1517928.3170004005</v>
      </c>
      <c r="AM712" s="172">
        <f t="shared" ref="AM712" si="29165">AL713+AL712-AM711</f>
        <v>-1517928.3170004005</v>
      </c>
      <c r="AN712" s="172">
        <f t="shared" ref="AN712" si="29166">AM713+AM712-AN711</f>
        <v>-1517928.3170004005</v>
      </c>
      <c r="AO712" s="172">
        <f t="shared" ref="AO712" si="29167">AN713+AN712-AO711</f>
        <v>-1517928.3170004005</v>
      </c>
      <c r="AP712" s="172">
        <f t="shared" ref="AP712" si="29168">AO713+AO712-AP711</f>
        <v>-1517928.3170004005</v>
      </c>
      <c r="AQ712" s="172">
        <f t="shared" ref="AQ712" si="29169">AP713+AP712-AQ711</f>
        <v>-1517928.3170004005</v>
      </c>
      <c r="AR712" s="172">
        <f t="shared" ref="AR712" si="29170">AQ713+AQ712-AR711</f>
        <v>-1517928.3170004005</v>
      </c>
      <c r="AS712" s="172">
        <f t="shared" ref="AS712" si="29171">AR713+AR712-AS711</f>
        <v>-1517928.3170004005</v>
      </c>
      <c r="AT712" s="172">
        <f t="shared" ref="AT712" si="29172">AS713+AS712-AT711</f>
        <v>-1517928.3170004005</v>
      </c>
      <c r="AU712" s="172">
        <f t="shared" ref="AU712" si="29173">AT713+AT712-AU711</f>
        <v>-1517928.3170004005</v>
      </c>
      <c r="AV712" s="172">
        <f t="shared" ref="AV712" si="29174">AU713+AU712-AV711</f>
        <v>-1517928.3170004005</v>
      </c>
      <c r="AW712" s="172">
        <f t="shared" ref="AW712" si="29175">AV713+AV712-AW711</f>
        <v>-1517928.3170004005</v>
      </c>
      <c r="AX712" s="172">
        <f t="shared" ref="AX712" si="29176">AW713+AW712-AX711</f>
        <v>-1517928.3170004005</v>
      </c>
      <c r="AY712" s="172">
        <f t="shared" ref="AY712" si="29177">AX713+AX712-AY711</f>
        <v>-1517928.3170004005</v>
      </c>
      <c r="AZ712" s="172">
        <f t="shared" ref="AZ712" si="29178">AY713+AY712-AZ711</f>
        <v>-1517928.3170004005</v>
      </c>
      <c r="BA712" s="172">
        <f t="shared" ref="BA712" si="29179">AZ713+AZ712-BA711</f>
        <v>-1517928.3170004005</v>
      </c>
      <c r="BB712" s="172">
        <f t="shared" ref="BB712" si="29180">BA713+BA712-BB711</f>
        <v>-1517928.3170004005</v>
      </c>
      <c r="BC712" s="172">
        <f t="shared" ref="BC712" si="29181">BB713+BB712-BC711</f>
        <v>-1517928.3170004005</v>
      </c>
      <c r="BD712" s="172">
        <f t="shared" ref="BD712" si="29182">BC713+BC712-BD711</f>
        <v>-1517928.3170004005</v>
      </c>
      <c r="BE712" s="172">
        <f t="shared" ref="BE712" si="29183">BD713+BD712-BE711</f>
        <v>-1517928.3170004005</v>
      </c>
      <c r="BF712" s="172">
        <f t="shared" ref="BF712" si="29184">BE713+BE712-BF711</f>
        <v>-1517928.3170004005</v>
      </c>
      <c r="BG712" s="172">
        <f t="shared" ref="BG712" si="29185">BF713+BF712-BG711</f>
        <v>-1517928.3170004005</v>
      </c>
      <c r="BH712" s="172">
        <f t="shared" ref="BH712" si="29186">BG713+BG712-BH711</f>
        <v>-1517928.3170004005</v>
      </c>
      <c r="BI712" s="172">
        <f t="shared" ref="BI712" si="29187">BH713+BH712-BI711</f>
        <v>-1517928.3170004005</v>
      </c>
      <c r="BJ712" s="172">
        <f t="shared" ref="BJ712" si="29188">BI713+BI712-BJ711</f>
        <v>-1517928.3170004005</v>
      </c>
      <c r="BK712" s="172">
        <f t="shared" ref="BK712" si="29189">BJ713+BJ712-BK711</f>
        <v>-1517928.3170004005</v>
      </c>
      <c r="BL712" s="172">
        <f t="shared" ref="BL712" si="29190">BK713+BK712-BL711</f>
        <v>-1517928.3170004005</v>
      </c>
      <c r="BM712" s="172">
        <f t="shared" ref="BM712" si="29191">BL713+BL712-BM711</f>
        <v>-1517928.3170004005</v>
      </c>
      <c r="BN712" s="172">
        <f t="shared" ref="BN712" si="29192">BM713+BM712-BN711</f>
        <v>-1517928.3170004005</v>
      </c>
      <c r="BO712" s="172">
        <f t="shared" ref="BO712" si="29193">BN713+BN712-BO711</f>
        <v>-1517928.3170004005</v>
      </c>
      <c r="BP712" s="172">
        <f t="shared" ref="BP712" si="29194">BO713+BO712-BP711</f>
        <v>-1517928.3170004005</v>
      </c>
      <c r="BQ712" s="172">
        <f t="shared" ref="BQ712" si="29195">BP713+BP712-BQ711</f>
        <v>-1517928.3170004005</v>
      </c>
      <c r="BR712" s="172">
        <f t="shared" ref="BR712" si="29196">BQ713+BQ712-BR711</f>
        <v>-1517928.3170004005</v>
      </c>
      <c r="BS712" s="172">
        <f t="shared" ref="BS712" si="29197">BR713+BR712-BS711</f>
        <v>-1517928.3170004005</v>
      </c>
      <c r="BT712" s="172">
        <f t="shared" ref="BT712" si="29198">BS713+BS712-BT711</f>
        <v>-1517928.3170004005</v>
      </c>
      <c r="BU712" s="172">
        <f t="shared" ref="BU712" si="29199">BT713+BT712-BU711</f>
        <v>-1517928.3170004005</v>
      </c>
      <c r="BV712" s="172">
        <f t="shared" ref="BV712" si="29200">BU713+BU712-BV711</f>
        <v>-1517928.3170004005</v>
      </c>
      <c r="BW712" s="172">
        <f t="shared" ref="BW712" si="29201">BV713+BV712-BW711</f>
        <v>-1517928.3170004005</v>
      </c>
      <c r="BX712" s="172">
        <f t="shared" ref="BX712" si="29202">BW713+BW712-BX711</f>
        <v>-1517928.3170004005</v>
      </c>
      <c r="BY712" s="172">
        <f t="shared" ref="BY712" si="29203">BX713+BX712-BY711</f>
        <v>-1517928.3170004005</v>
      </c>
      <c r="BZ712" s="172">
        <f t="shared" ref="BZ712" si="29204">BY713+BY712-BZ711</f>
        <v>-1517928.3170004005</v>
      </c>
      <c r="CA712" s="172">
        <f t="shared" ref="CA712" si="29205">BZ713+BZ712-CA711</f>
        <v>-1517928.3170004005</v>
      </c>
      <c r="CB712" s="172">
        <f t="shared" ref="CB712" si="29206">CA713+CA712-CB711</f>
        <v>-1517928.3170004005</v>
      </c>
      <c r="CC712" s="172">
        <f t="shared" ref="CC712" si="29207">CB713+CB712-CC711</f>
        <v>-1517928.3170004005</v>
      </c>
      <c r="CD712" s="172">
        <f t="shared" ref="CD712" si="29208">CC713+CC712-CD711</f>
        <v>-1517928.3170004005</v>
      </c>
      <c r="CE712" s="172">
        <f t="shared" ref="CE712" si="29209">CD713+CD712-CE711</f>
        <v>-1517928.3170004005</v>
      </c>
      <c r="CF712" s="172">
        <f t="shared" ref="CF712" si="29210">CE713+CE712-CF711</f>
        <v>-1517928.3170004005</v>
      </c>
      <c r="CG712" s="172">
        <f t="shared" ref="CG712" si="29211">CF713+CF712-CG711</f>
        <v>-1517928.3170004005</v>
      </c>
      <c r="CH712" s="172">
        <f t="shared" ref="CH712" si="29212">CG713+CG712-CH711</f>
        <v>-1517928.3170004005</v>
      </c>
      <c r="CI712" s="172">
        <f t="shared" ref="CI712" si="29213">CH713+CH712-CI711</f>
        <v>-1517928.3170004005</v>
      </c>
      <c r="CJ712" s="172">
        <f t="shared" ref="CJ712" si="29214">CI713+CI712-CJ711</f>
        <v>-1517928.3170004005</v>
      </c>
      <c r="CK712" s="172">
        <f t="shared" ref="CK712" si="29215">CJ713+CJ712-CK711</f>
        <v>-1517928.3170004005</v>
      </c>
      <c r="CL712" s="172">
        <f t="shared" ref="CL712" si="29216">CK713+CK712-CL711</f>
        <v>-1517928.3170004005</v>
      </c>
      <c r="CM712" s="172">
        <f t="shared" ref="CM712" si="29217">CL713+CL712-CM711</f>
        <v>-1517928.3170004005</v>
      </c>
      <c r="CN712" s="172">
        <f t="shared" ref="CN712" si="29218">CM713+CM712-CN711</f>
        <v>-1517928.3170004005</v>
      </c>
      <c r="CO712" s="172">
        <f t="shared" ref="CO712" si="29219">CN713+CN712-CO711</f>
        <v>-1517928.3170004005</v>
      </c>
      <c r="CP712" s="172">
        <f t="shared" ref="CP712" si="29220">CO713+CO712-CP711</f>
        <v>-1517928.3170004005</v>
      </c>
      <c r="CQ712" s="172">
        <f t="shared" ref="CQ712" si="29221">CP713+CP712-CQ711</f>
        <v>-1517928.3170004005</v>
      </c>
      <c r="CR712" s="172">
        <f t="shared" ref="CR712" si="29222">CQ713+CQ712-CR711</f>
        <v>-1517928.3170004005</v>
      </c>
      <c r="CS712" s="172">
        <f t="shared" ref="CS712" si="29223">CR713+CR712-CS711</f>
        <v>-1517928.3170004005</v>
      </c>
      <c r="CT712" s="172">
        <f t="shared" ref="CT712" si="29224">CS713+CS712-CT711</f>
        <v>-1517928.3170004005</v>
      </c>
      <c r="CU712" s="172">
        <f t="shared" ref="CU712" si="29225">CT713+CT712-CU711</f>
        <v>-1517928.3170004005</v>
      </c>
      <c r="CV712" s="172">
        <f t="shared" ref="CV712" si="29226">CU713+CU712-CV711</f>
        <v>-1517928.3170004005</v>
      </c>
      <c r="CW712" s="172">
        <f t="shared" ref="CW712" si="29227">CV713+CV712-CW711</f>
        <v>-1517928.3170004005</v>
      </c>
      <c r="CX712" s="172">
        <f t="shared" ref="CX712" si="29228">CW713+CW712-CX711</f>
        <v>-1517928.3170004005</v>
      </c>
      <c r="CY712" s="172">
        <f t="shared" ref="CY712" si="29229">CX713+CX712-CY711</f>
        <v>-1517928.3170004005</v>
      </c>
      <c r="CZ712" s="172">
        <f t="shared" ref="CZ712" si="29230">CY713+CY712-CZ711</f>
        <v>-1517928.3170004005</v>
      </c>
      <c r="DA712" s="172">
        <f t="shared" ref="DA712" si="29231">CZ713+CZ712-DA711</f>
        <v>-1517928.3170004005</v>
      </c>
      <c r="DB712" s="172">
        <f t="shared" ref="DB712" si="29232">DA713+DA712-DB711</f>
        <v>-1517928.3170004005</v>
      </c>
      <c r="DC712" s="172">
        <f t="shared" ref="DC712" si="29233">DB713+DB712-DC711</f>
        <v>-1517928.3170004005</v>
      </c>
      <c r="DD712" s="172">
        <f t="shared" ref="DD712" si="29234">DC713+DC712-DD711</f>
        <v>-1517928.3170004005</v>
      </c>
      <c r="DE712" s="172">
        <f t="shared" ref="DE712" si="29235">DD713+DD712-DE711</f>
        <v>-1517928.3170004005</v>
      </c>
      <c r="DF712" s="172">
        <f t="shared" ref="DF712" si="29236">DE713+DE712-DF711</f>
        <v>-1517928.3170004005</v>
      </c>
      <c r="DG712" s="172">
        <f t="shared" ref="DG712" si="29237">DF713+DF712-DG711</f>
        <v>-1517928.3170004005</v>
      </c>
      <c r="DH712" s="172">
        <f t="shared" ref="DH712" si="29238">DG713+DG712-DH711</f>
        <v>-1517928.3170004005</v>
      </c>
      <c r="DI712" s="172">
        <f t="shared" ref="DI712" si="29239">DH713+DH712-DI711</f>
        <v>-1517928.3170004005</v>
      </c>
      <c r="DJ712" s="172">
        <f t="shared" ref="DJ712" si="29240">DI713+DI712-DJ711</f>
        <v>-1517928.3170004005</v>
      </c>
      <c r="DK712" s="172">
        <f t="shared" ref="DK712" si="29241">DJ713+DJ712-DK711</f>
        <v>-1517928.3170004005</v>
      </c>
      <c r="DL712" s="172">
        <f t="shared" ref="DL712" si="29242">DK713+DK712-DL711</f>
        <v>-1517928.3170004005</v>
      </c>
      <c r="DM712" s="172">
        <f t="shared" ref="DM712" si="29243">DL713+DL712-DM711</f>
        <v>-1517928.3170004005</v>
      </c>
      <c r="DN712" s="172">
        <f t="shared" ref="DN712" si="29244">DM713+DM712-DN711</f>
        <v>-1517928.3170004005</v>
      </c>
      <c r="DO712" s="172">
        <f t="shared" ref="DO712" si="29245">DN713+DN712-DO711</f>
        <v>-1517928.3170004005</v>
      </c>
      <c r="DP712" s="172">
        <f t="shared" ref="DP712" si="29246">DO713+DO712-DP711</f>
        <v>-1517928.3170004005</v>
      </c>
      <c r="DQ712" s="172">
        <f t="shared" ref="DQ712" si="29247">DP713+DP712-DQ711</f>
        <v>-1517928.3170004005</v>
      </c>
      <c r="DR712" s="172">
        <f t="shared" ref="DR712" si="29248">DQ713+DQ712-DR711</f>
        <v>-1517928.3170004005</v>
      </c>
      <c r="DS712" s="172">
        <f t="shared" ref="DS712" si="29249">DR713+DR712-DS711</f>
        <v>-1517928.3170004005</v>
      </c>
      <c r="DT712" s="172">
        <f t="shared" ref="DT712" si="29250">DS713+DS712-DT711</f>
        <v>-1517928.3170004005</v>
      </c>
      <c r="DU712" s="172">
        <f t="shared" ref="DU712" si="29251">DT713+DT712-DU711</f>
        <v>-1517928.3170004005</v>
      </c>
      <c r="DV712" s="172">
        <f t="shared" ref="DV712" si="29252">DU713+DU712-DV711</f>
        <v>-1517928.3170004005</v>
      </c>
      <c r="DW712" s="172">
        <f t="shared" ref="DW712" si="29253">DV713+DV712-DW711</f>
        <v>-1517928.3170004005</v>
      </c>
      <c r="DX712" s="172">
        <f t="shared" ref="DX712" si="29254">DW713+DW712-DX711</f>
        <v>-1517928.3170004005</v>
      </c>
      <c r="DY712" s="172">
        <f t="shared" ref="DY712" si="29255">DX713+DX712-DY711</f>
        <v>-1517928.3170004005</v>
      </c>
      <c r="DZ712" s="172">
        <f t="shared" ref="DZ712" si="29256">DY713+DY712-DZ711</f>
        <v>-1517928.3170004005</v>
      </c>
      <c r="EA712" s="172">
        <f t="shared" ref="EA712" si="29257">DZ713+DZ712-EA711</f>
        <v>-1517928.3170004005</v>
      </c>
      <c r="EB712" s="172">
        <f t="shared" ref="EB712" si="29258">EA713+EA712-EB711</f>
        <v>-1517928.3170004005</v>
      </c>
      <c r="EC712" s="172">
        <f t="shared" ref="EC712" si="29259">EB713+EB712-EC711</f>
        <v>-1517928.3170004005</v>
      </c>
      <c r="ED712" s="172">
        <f t="shared" ref="ED712" si="29260">EC713+EC712-ED711</f>
        <v>-1517928.3170004005</v>
      </c>
      <c r="EE712" s="172">
        <f t="shared" ref="EE712" si="29261">ED713+ED712-EE711</f>
        <v>-1517928.3170004005</v>
      </c>
    </row>
    <row r="713" spans="3:135">
      <c r="C713" s="29" t="s">
        <v>658</v>
      </c>
      <c r="D713" s="29" t="s">
        <v>668</v>
      </c>
      <c r="E713" s="29" t="s">
        <v>419</v>
      </c>
      <c r="F713" s="30" t="s">
        <v>86</v>
      </c>
      <c r="G713" s="29" t="s">
        <v>425</v>
      </c>
      <c r="H713" s="30" t="s">
        <v>466</v>
      </c>
      <c r="I713" s="29" t="s">
        <v>466</v>
      </c>
      <c r="J713" s="31"/>
      <c r="K713" s="31"/>
      <c r="L713" s="31" t="str">
        <f t="shared" ref="L713" si="29262">$F713&amp;"Packing"&amp;$H713</f>
        <v>LY4764-001PackingBIVN</v>
      </c>
      <c r="M713" s="196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  <c r="Z713" s="31"/>
      <c r="AA713" s="31"/>
      <c r="AB713" s="31">
        <f>SUMIF('● Inspection plan (master)'!$E$8:$E$315,$L713,'● Inspection plan (master)'!$AQ$8:$AQ$315)*1000</f>
        <v>0</v>
      </c>
      <c r="AC713" s="31"/>
      <c r="AD713" s="31"/>
      <c r="AE713" s="31"/>
      <c r="AF713" s="31"/>
      <c r="AG713" s="31"/>
      <c r="AH713" s="31"/>
      <c r="AI713" s="31"/>
      <c r="AJ713" s="31"/>
      <c r="AK713" s="31"/>
      <c r="AL713" s="31"/>
      <c r="AM713" s="31"/>
      <c r="AN713" s="31"/>
      <c r="AO713" s="31"/>
      <c r="AP713" s="31"/>
      <c r="AQ713" s="31"/>
      <c r="AR713" s="31"/>
      <c r="AS713" s="31"/>
      <c r="AT713" s="31"/>
      <c r="AU713" s="31"/>
      <c r="AV713" s="31"/>
      <c r="AW713" s="31"/>
      <c r="AX713" s="31"/>
      <c r="AY713" s="31"/>
      <c r="AZ713" s="31"/>
      <c r="BA713" s="31"/>
      <c r="BB713" s="31"/>
      <c r="BC713" s="31"/>
      <c r="BD713" s="31"/>
      <c r="BE713" s="31"/>
      <c r="BF713" s="31">
        <f>SUMIF('● Inspection plan (master)'!$E$8:$E$315,$L713,'● Inspection plan (master)'!$AR$8:$AR$315)*1000</f>
        <v>0</v>
      </c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  <c r="BR713" s="31"/>
      <c r="BS713" s="31"/>
      <c r="BT713" s="31"/>
      <c r="BU713" s="31"/>
      <c r="BV713" s="31"/>
      <c r="BW713" s="31"/>
      <c r="BX713" s="31"/>
      <c r="BY713" s="31"/>
      <c r="BZ713" s="31"/>
      <c r="CA713" s="31"/>
      <c r="CB713" s="31"/>
      <c r="CC713" s="31"/>
      <c r="CD713" s="31"/>
      <c r="CE713" s="31"/>
      <c r="CF713" s="31"/>
      <c r="CG713" s="31"/>
      <c r="CH713" s="31"/>
      <c r="CI713" s="31"/>
      <c r="CJ713" s="31"/>
      <c r="CK713" s="31">
        <f>SUMIF('● Inspection plan (master)'!$E$8:$E$315,$L713,'● Inspection plan (master)'!$AS$8:$AS$315)*1000</f>
        <v>0</v>
      </c>
      <c r="CL713" s="31"/>
      <c r="CM713" s="31"/>
      <c r="CN713" s="31"/>
      <c r="CO713" s="31"/>
      <c r="CP713" s="31"/>
      <c r="CQ713" s="31"/>
      <c r="CR713" s="31"/>
      <c r="CS713" s="31"/>
      <c r="CT713" s="31"/>
      <c r="CU713" s="31"/>
      <c r="CV713" s="31"/>
      <c r="CW713" s="31"/>
      <c r="CX713" s="31"/>
      <c r="CY713" s="31"/>
      <c r="CZ713" s="31"/>
      <c r="DA713" s="31"/>
      <c r="DB713" s="31"/>
      <c r="DC713" s="31"/>
      <c r="DD713" s="31"/>
      <c r="DE713" s="31"/>
      <c r="DF713" s="31"/>
      <c r="DG713" s="31"/>
      <c r="DH713" s="31"/>
      <c r="DI713" s="31"/>
      <c r="DJ713" s="31"/>
      <c r="DK713" s="31"/>
      <c r="DL713" s="31"/>
      <c r="DM713" s="31"/>
      <c r="DN713" s="31"/>
      <c r="DO713" s="31">
        <f>SUMIF('● Inspection plan (master)'!$E$8:$E$315,$L713,'● Inspection plan (master)'!$AT$8:$AT$315)*1000</f>
        <v>0</v>
      </c>
      <c r="DP713" s="31"/>
      <c r="DQ713" s="31"/>
      <c r="DR713" s="31"/>
      <c r="DS713" s="31"/>
      <c r="DT713" s="31"/>
      <c r="DU713" s="31"/>
      <c r="DV713" s="31"/>
      <c r="DW713" s="31"/>
      <c r="DX713" s="31"/>
      <c r="DY713" s="31"/>
      <c r="DZ713" s="31"/>
      <c r="EA713" s="31"/>
      <c r="EB713" s="31"/>
      <c r="EC713" s="31"/>
      <c r="ED713" s="31"/>
      <c r="EE713" s="31"/>
    </row>
    <row r="714" spans="3:135">
      <c r="C714" s="26" t="s">
        <v>658</v>
      </c>
      <c r="D714" s="26" t="s">
        <v>668</v>
      </c>
      <c r="E714" s="26" t="s">
        <v>419</v>
      </c>
      <c r="F714" s="27" t="s">
        <v>86</v>
      </c>
      <c r="G714" s="26" t="s">
        <v>420</v>
      </c>
      <c r="H714" s="27" t="s">
        <v>699</v>
      </c>
      <c r="I714" s="26" t="s">
        <v>466</v>
      </c>
      <c r="J714" s="28"/>
      <c r="K714" s="28" t="str">
        <f t="shared" ref="K714" si="29263">$F714&amp;"Packing"&amp;$H714</f>
        <v>LY4764-001Packingb-CHANGHONG</v>
      </c>
      <c r="L714" s="28"/>
      <c r="M714" s="183"/>
      <c r="N714" s="28">
        <f>SUMIF('●23Delivery (Daily)'!$AA$3:$AA$320,'STOCK view_P'!$K714,'●23Delivery (Daily)'!NN$3:NN$320)</f>
        <v>0</v>
      </c>
      <c r="O714" s="28">
        <f>SUMIF('●23Delivery (Daily)'!$AA$3:$AA$320,'STOCK view_P'!$K714,'●23Delivery (Daily)'!NO$3:NO$320)</f>
        <v>0</v>
      </c>
      <c r="P714" s="28">
        <f>SUMIF('●23Delivery (Daily)'!$AA$3:$AA$320,'STOCK view_P'!$K714,'●23Delivery (Daily)'!NP$3:NP$320)</f>
        <v>0</v>
      </c>
      <c r="Q714" s="28">
        <f>SUMIF('●23Delivery (Daily)'!$AA$3:$AA$320,'STOCK view_P'!$K714,'●23Delivery (Daily)'!NQ$3:NQ$320)</f>
        <v>0</v>
      </c>
      <c r="R714" s="28">
        <f>SUMIF('●23Delivery (Daily)'!$AA$3:$AA$320,'STOCK view_P'!$K714,'●23Delivery (Daily)'!NR$3:NR$320)</f>
        <v>0</v>
      </c>
      <c r="S714" s="28">
        <f>SUMIF('●23Delivery (Daily)'!$AA$3:$AA$320,'STOCK view_P'!$K714,'●23Delivery (Daily)'!NS$3:NS$320)</f>
        <v>0</v>
      </c>
      <c r="T714" s="28">
        <f>SUMIF('●23Delivery (Daily)'!$AA$3:$AA$320,'STOCK view_P'!$K714,'●23Delivery (Daily)'!NT$3:NT$320)</f>
        <v>0</v>
      </c>
      <c r="U714" s="28">
        <f>SUMIF('●23Delivery (Daily)'!$AA$3:$AA$320,'STOCK view_P'!$K714,'●23Delivery (Daily)'!NU$3:NU$320)</f>
        <v>0</v>
      </c>
      <c r="V714" s="28">
        <f>SUMIF('●23Delivery (Daily)'!$AA$3:$AA$320,'STOCK view_P'!$K714,'●23Delivery (Daily)'!NV$3:NV$320)</f>
        <v>0</v>
      </c>
      <c r="W714" s="28">
        <f>SUMIF('●23Delivery (Daily)'!$AA$3:$AA$320,'STOCK view_P'!$K714,'●23Delivery (Daily)'!NW$3:NW$320)</f>
        <v>0</v>
      </c>
      <c r="X714" s="28">
        <f>SUMIF('●23Delivery (Daily)'!$AA$3:$AA$320,'STOCK view_P'!$K714,'●23Delivery (Daily)'!NX$3:NX$320)</f>
        <v>0</v>
      </c>
      <c r="Y714" s="28">
        <f>SUMIF('●23Delivery (Daily)'!$AA$3:$AA$320,'STOCK view_P'!$K714,'●23Delivery (Daily)'!NY$3:NY$320)</f>
        <v>0</v>
      </c>
      <c r="Z714" s="28">
        <f>SUMIF('●23Delivery (Daily)'!$AA$3:$AA$320,'STOCK view_P'!$K714,'●23Delivery (Daily)'!NZ$3:NZ$320)</f>
        <v>0</v>
      </c>
      <c r="AA714" s="28">
        <f>SUMIF('●23Delivery (Daily)'!$AA$3:$AA$320,'STOCK view_P'!$K714,'●23Delivery (Daily)'!OA$3:OA$320)</f>
        <v>0</v>
      </c>
      <c r="AB714" s="28">
        <f>SUMIF('●23Delivery (Daily)'!$AA$3:$AA$320,'STOCK view_P'!$K714,'●23Delivery (Daily)'!OB$3:OB$320)</f>
        <v>0</v>
      </c>
      <c r="AC714" s="28">
        <f>SUMIF('●23Delivery (Daily)'!$AA$3:$AA$320,'STOCK view_P'!$K714,'●23Delivery (Daily)'!OC$3:OC$320)</f>
        <v>0</v>
      </c>
      <c r="AD714" s="28">
        <f>SUMIF('●23Delivery (Daily)'!$AA$3:$AA$320,'STOCK view_P'!$K714,'●23Delivery (Daily)'!OD$3:OD$320)</f>
        <v>0</v>
      </c>
      <c r="AE714" s="28">
        <f>SUMIF('●23Delivery (Daily)'!$AA$3:$AA$320,'STOCK view_P'!$K714,'●23Delivery (Daily)'!OE$3:OE$320)</f>
        <v>0</v>
      </c>
      <c r="AF714" s="28">
        <f>SUMIF('●23Delivery (Daily)'!$AA$3:$AA$320,'STOCK view_P'!$K714,'●23Delivery (Daily)'!OF$3:OF$320)</f>
        <v>0</v>
      </c>
      <c r="AG714" s="28">
        <f>SUMIF('●23Delivery (Daily)'!$AA$3:$AA$320,'STOCK view_P'!$K714,'●23Delivery (Daily)'!OG$3:OG$320)</f>
        <v>0</v>
      </c>
      <c r="AH714" s="28">
        <f>SUMIF('●23Delivery (Daily)'!$AA$3:$AA$320,'STOCK view_P'!$K714,'●23Delivery (Daily)'!OH$3:OH$320)</f>
        <v>0</v>
      </c>
      <c r="AI714" s="28">
        <f>SUMIF('●23Delivery (Daily)'!$AA$3:$AA$320,'STOCK view_P'!$K714,'●23Delivery (Daily)'!OI$3:OI$320)</f>
        <v>0</v>
      </c>
      <c r="AJ714" s="28">
        <f>SUMIF('●23Delivery (Daily)'!$AA$3:$AA$320,'STOCK view_P'!$K714,'●23Delivery (Daily)'!OJ$3:OJ$320)</f>
        <v>0</v>
      </c>
      <c r="AK714" s="28">
        <f>SUMIF('●23Delivery (Daily)'!$AA$3:$AA$320,'STOCK view_P'!$K714,'●23Delivery (Daily)'!OK$3:OK$320)</f>
        <v>0</v>
      </c>
      <c r="AL714" s="28">
        <f>SUMIF('●23Delivery (Daily)'!$AA$3:$AA$320,'STOCK view_P'!$K714,'●23Delivery (Daily)'!OL$3:OL$320)</f>
        <v>0</v>
      </c>
      <c r="AM714" s="28">
        <f>SUMIF('●23Delivery (Daily)'!$AA$3:$AA$320,'STOCK view_P'!$K714,'●23Delivery (Daily)'!OM$3:OM$320)</f>
        <v>0</v>
      </c>
      <c r="AN714" s="28">
        <f>SUMIF('●23Delivery (Daily)'!$AA$3:$AA$320,'STOCK view_P'!$K714,'●23Delivery (Daily)'!ON$3:ON$320)</f>
        <v>0</v>
      </c>
      <c r="AO714" s="28">
        <f>SUMIF('●23Delivery (Daily)'!$AA$3:$AA$320,'STOCK view_P'!$K714,'●23Delivery (Daily)'!OO$3:OO$320)</f>
        <v>0</v>
      </c>
      <c r="AP714" s="28">
        <f>SUMIF('●23Delivery (Daily)'!$AA$3:$AA$320,'STOCK view_P'!$K714,'●23Delivery (Daily)'!OP$3:OP$320)</f>
        <v>0</v>
      </c>
      <c r="AQ714" s="28">
        <f>SUMIF('●23Delivery (Daily)'!$AA$3:$AA$320,'STOCK view_P'!$K714,'●23Delivery (Daily)'!OQ$3:OQ$320)</f>
        <v>0</v>
      </c>
      <c r="AR714" s="28">
        <f>SUMIF('●23Delivery (Daily)'!$AA$3:$AA$320,'STOCK view_P'!$K714,'●23Delivery (Daily)'!OR$3:OR$320)</f>
        <v>0</v>
      </c>
      <c r="AS714" s="28">
        <f>SUMIF('●23Delivery (Daily)'!$AA$3:$AA$320,'STOCK view_P'!$K714,'●23Delivery (Daily)'!OS$3:OS$320)</f>
        <v>0</v>
      </c>
      <c r="AT714" s="28">
        <f>SUMIF('●23Delivery (Daily)'!$AA$3:$AA$320,'STOCK view_P'!$K714,'●23Delivery (Daily)'!OT$3:OT$320)</f>
        <v>0</v>
      </c>
      <c r="AU714" s="28">
        <f>SUMIF('●23Delivery (Daily)'!$AA$3:$AA$320,'STOCK view_P'!$K714,'●23Delivery (Daily)'!OU$3:OU$320)</f>
        <v>0</v>
      </c>
      <c r="AV714" s="28">
        <f>SUMIF('●23Delivery (Daily)'!$AA$3:$AA$320,'STOCK view_P'!$K714,'●23Delivery (Daily)'!OV$3:OV$320)</f>
        <v>0</v>
      </c>
      <c r="AW714" s="28">
        <f>SUMIF('●23Delivery (Daily)'!$AA$3:$AA$320,'STOCK view_P'!$K714,'●23Delivery (Daily)'!OW$3:OW$320)</f>
        <v>0</v>
      </c>
      <c r="AX714" s="28">
        <f>SUMIF('●23Delivery (Daily)'!$AA$3:$AA$320,'STOCK view_P'!$K714,'●23Delivery (Daily)'!OX$3:OX$320)</f>
        <v>0</v>
      </c>
      <c r="AY714" s="28">
        <f>SUMIF('●23Delivery (Daily)'!$AA$3:$AA$320,'STOCK view_P'!$K714,'●23Delivery (Daily)'!OY$3:OY$320)</f>
        <v>0</v>
      </c>
      <c r="AZ714" s="28">
        <f>SUMIF('●23Delivery (Daily)'!$AA$3:$AA$320,'STOCK view_P'!$K714,'●23Delivery (Daily)'!OZ$3:OZ$320)</f>
        <v>0</v>
      </c>
      <c r="BA714" s="28">
        <f>SUMIF('●23Delivery (Daily)'!$AA$3:$AA$320,'STOCK view_P'!$K714,'●23Delivery (Daily)'!PA$3:PA$320)</f>
        <v>0</v>
      </c>
      <c r="BB714" s="28">
        <f>SUMIF('●23Delivery (Daily)'!$AA$3:$AA$320,'STOCK view_P'!$K714,'●23Delivery (Daily)'!PB$3:PB$320)</f>
        <v>0</v>
      </c>
      <c r="BC714" s="28">
        <f>SUMIF('●23Delivery (Daily)'!$AA$3:$AA$320,'STOCK view_P'!$K714,'●23Delivery (Daily)'!PC$3:PC$320)</f>
        <v>0</v>
      </c>
      <c r="BD714" s="28">
        <f>SUMIF('●23Delivery (Daily)'!$AA$3:$AA$320,'STOCK view_P'!$K714,'●23Delivery (Daily)'!PD$3:PD$320)</f>
        <v>0</v>
      </c>
      <c r="BE714" s="28">
        <f>SUMIF('●23Delivery (Daily)'!$AA$3:$AA$320,'STOCK view_P'!$K714,'●23Delivery (Daily)'!PE$3:PE$320)</f>
        <v>0</v>
      </c>
      <c r="BF714" s="28">
        <f>SUMIF('●23Delivery (Daily)'!$AA$3:$AA$320,'STOCK view_P'!$K714,'●23Delivery (Daily)'!PF$3:PF$320)</f>
        <v>0</v>
      </c>
      <c r="BG714" s="28">
        <f>SUMIF('●23Delivery (Daily)'!$AA$3:$AA$320,'STOCK view_P'!$K714,'●23Delivery (Daily)'!PG$3:PG$320)</f>
        <v>0</v>
      </c>
      <c r="BH714" s="28">
        <f>SUMIF('●23Delivery (Daily)'!$AA$3:$AA$320,'STOCK view_P'!$K714,'●23Delivery (Daily)'!PH$3:PH$320)</f>
        <v>0</v>
      </c>
      <c r="BI714" s="28">
        <f>SUMIF('●23Delivery (Daily)'!$AA$3:$AA$320,'STOCK view_P'!$K714,'●23Delivery (Daily)'!PI$3:PI$320)</f>
        <v>0</v>
      </c>
      <c r="BJ714" s="28">
        <f>SUMIF('●23Delivery (Daily)'!$AA$3:$AA$320,'STOCK view_P'!$K714,'●23Delivery (Daily)'!PJ$3:PJ$320)</f>
        <v>0</v>
      </c>
      <c r="BK714" s="28">
        <f>SUMIF('●23Delivery (Daily)'!$AA$3:$AA$320,'STOCK view_P'!$K714,'●23Delivery (Daily)'!PK$3:PK$320)</f>
        <v>0</v>
      </c>
      <c r="BL714" s="28">
        <f>SUMIF('●23Delivery (Daily)'!$AA$3:$AA$320,'STOCK view_P'!$K714,'●23Delivery (Daily)'!PL$3:PL$320)</f>
        <v>0</v>
      </c>
      <c r="BM714" s="28">
        <f>SUMIF('●23Delivery (Daily)'!$AA$3:$AA$320,'STOCK view_P'!$K714,'●23Delivery (Daily)'!PM$3:PM$320)</f>
        <v>0</v>
      </c>
      <c r="BN714" s="28">
        <f>SUMIF('●23Delivery (Daily)'!$AA$3:$AA$320,'STOCK view_P'!$K714,'●23Delivery (Daily)'!PN$3:PN$320)</f>
        <v>0</v>
      </c>
      <c r="BO714" s="28">
        <f>SUMIF('●23Delivery (Daily)'!$AA$3:$AA$320,'STOCK view_P'!$K714,'●23Delivery (Daily)'!PO$3:PO$320)</f>
        <v>0</v>
      </c>
      <c r="BP714" s="28">
        <f>SUMIF('●23Delivery (Daily)'!$AA$3:$AA$320,'STOCK view_P'!$K714,'●23Delivery (Daily)'!PP$3:PP$320)</f>
        <v>0</v>
      </c>
      <c r="BQ714" s="28">
        <f>SUMIF('●23Delivery (Daily)'!$AA$3:$AA$320,'STOCK view_P'!$K714,'●23Delivery (Daily)'!PQ$3:PQ$320)</f>
        <v>0</v>
      </c>
      <c r="BR714" s="28">
        <f>SUMIF('●23Delivery (Daily)'!$AA$3:$AA$320,'STOCK view_P'!$K714,'●23Delivery (Daily)'!PR$3:PR$320)</f>
        <v>0</v>
      </c>
      <c r="BS714" s="28">
        <f>SUMIF('●23Delivery (Daily)'!$AA$3:$AA$320,'STOCK view_P'!$K714,'●23Delivery (Daily)'!PS$3:PS$320)</f>
        <v>0</v>
      </c>
      <c r="BT714" s="28">
        <f>SUMIF('●23Delivery (Daily)'!$AA$3:$AA$320,'STOCK view_P'!$K714,'●23Delivery (Daily)'!PT$3:PT$320)</f>
        <v>0</v>
      </c>
      <c r="BU714" s="28">
        <f>SUMIF('●23Delivery (Daily)'!$AA$3:$AA$320,'STOCK view_P'!$K714,'●23Delivery (Daily)'!PU$3:PU$320)</f>
        <v>0</v>
      </c>
      <c r="BV714" s="28">
        <f>SUMIF('●23Delivery (Daily)'!$AA$3:$AA$320,'STOCK view_P'!$K714,'●23Delivery (Daily)'!PV$3:PV$320)</f>
        <v>0</v>
      </c>
      <c r="BW714" s="28">
        <f>SUMIF('●23Delivery (Daily)'!$AA$3:$AA$320,'STOCK view_P'!$K714,'●23Delivery (Daily)'!PW$3:PW$320)</f>
        <v>0</v>
      </c>
      <c r="BX714" s="28">
        <f>SUMIF('●23Delivery (Daily)'!$AA$3:$AA$320,'STOCK view_P'!$K714,'●23Delivery (Daily)'!PX$3:PX$320)</f>
        <v>0</v>
      </c>
      <c r="BY714" s="28">
        <f>SUMIF('●23Delivery (Daily)'!$AA$3:$AA$320,'STOCK view_P'!$K714,'●23Delivery (Daily)'!PY$3:PY$320)</f>
        <v>0</v>
      </c>
      <c r="BZ714" s="28">
        <f>SUMIF('●23Delivery (Daily)'!$AA$3:$AA$320,'STOCK view_P'!$K714,'●23Delivery (Daily)'!PZ$3:PZ$320)</f>
        <v>0</v>
      </c>
      <c r="CA714" s="28">
        <f>SUMIF('●23Delivery (Daily)'!$AA$3:$AA$320,'STOCK view_P'!$K714,'●23Delivery (Daily)'!QA$3:QA$320)</f>
        <v>0</v>
      </c>
      <c r="CB714" s="28">
        <f>SUMIF('●23Delivery (Daily)'!$AA$3:$AA$320,'STOCK view_P'!$K714,'●23Delivery (Daily)'!QB$3:QB$320)</f>
        <v>0</v>
      </c>
      <c r="CC714" s="28">
        <f>SUMIF('●23Delivery (Daily)'!$AA$3:$AA$320,'STOCK view_P'!$K714,'●23Delivery (Daily)'!QC$3:QC$320)</f>
        <v>0</v>
      </c>
      <c r="CD714" s="28">
        <f>SUMIF('●23Delivery (Daily)'!$AA$3:$AA$320,'STOCK view_P'!$K714,'●23Delivery (Daily)'!QD$3:QD$320)</f>
        <v>0</v>
      </c>
      <c r="CE714" s="28">
        <f>SUMIF('●23Delivery (Daily)'!$AA$3:$AA$320,'STOCK view_P'!$K714,'●23Delivery (Daily)'!QE$3:QE$320)</f>
        <v>0</v>
      </c>
      <c r="CF714" s="28">
        <f>SUMIF('●23Delivery (Daily)'!$AA$3:$AA$320,'STOCK view_P'!$K714,'●23Delivery (Daily)'!QF$3:QF$320)</f>
        <v>0</v>
      </c>
      <c r="CG714" s="28">
        <f>SUMIF('●23Delivery (Daily)'!$AA$3:$AA$320,'STOCK view_P'!$K714,'●23Delivery (Daily)'!QG$3:QG$320)</f>
        <v>0</v>
      </c>
      <c r="CH714" s="28">
        <f>SUMIF('●23Delivery (Daily)'!$AA$3:$AA$320,'STOCK view_P'!$K714,'●23Delivery (Daily)'!QH$3:QH$320)</f>
        <v>0</v>
      </c>
      <c r="CI714" s="28">
        <f>SUMIF('●23Delivery (Daily)'!$AA$3:$AA$320,'STOCK view_P'!$K714,'●23Delivery (Daily)'!QI$3:QI$320)</f>
        <v>0</v>
      </c>
      <c r="CJ714" s="28">
        <f>SUMIF('●23Delivery (Daily)'!$AA$3:$AA$320,'STOCK view_P'!$K714,'●23Delivery (Daily)'!QJ$3:QJ$320)</f>
        <v>0</v>
      </c>
      <c r="CK714" s="28">
        <f>SUMIF('●23Delivery (Daily)'!$AA$3:$AA$320,'STOCK view_P'!$K714,'●23Delivery (Daily)'!QK$3:QK$320)</f>
        <v>0</v>
      </c>
      <c r="CL714" s="28">
        <f>SUMIF('●23Delivery (Daily)'!$AA$3:$AA$320,'STOCK view_P'!$K714,'●23Delivery (Daily)'!QL$3:QL$320)</f>
        <v>0</v>
      </c>
      <c r="CM714" s="28">
        <f>SUMIF('●23Delivery (Daily)'!$AA$3:$AA$320,'STOCK view_P'!$K714,'●23Delivery (Daily)'!QM$3:QM$320)</f>
        <v>0</v>
      </c>
      <c r="CN714" s="28">
        <f>SUMIF('●23Delivery (Daily)'!$AA$3:$AA$320,'STOCK view_P'!$K714,'●23Delivery (Daily)'!QN$3:QN$320)</f>
        <v>0</v>
      </c>
      <c r="CO714" s="28">
        <f>SUMIF('●23Delivery (Daily)'!$AA$3:$AA$320,'STOCK view_P'!$K714,'●23Delivery (Daily)'!QO$3:QO$320)</f>
        <v>0</v>
      </c>
      <c r="CP714" s="28">
        <f>SUMIF('●23Delivery (Daily)'!$AA$3:$AA$320,'STOCK view_P'!$K714,'●23Delivery (Daily)'!QP$3:QP$320)</f>
        <v>0</v>
      </c>
      <c r="CQ714" s="28">
        <f>SUMIF('●23Delivery (Daily)'!$AA$3:$AA$320,'STOCK view_P'!$K714,'●23Delivery (Daily)'!QQ$3:QQ$320)</f>
        <v>0</v>
      </c>
      <c r="CR714" s="28">
        <f>SUMIF('●23Delivery (Daily)'!$AA$3:$AA$320,'STOCK view_P'!$K714,'●23Delivery (Daily)'!QR$3:QR$320)</f>
        <v>0</v>
      </c>
      <c r="CS714" s="28">
        <f>SUMIF('●23Delivery (Daily)'!$AA$3:$AA$320,'STOCK view_P'!$K714,'●23Delivery (Daily)'!QS$3:QS$320)</f>
        <v>0</v>
      </c>
      <c r="CT714" s="28">
        <f>SUMIF('●23Delivery (Daily)'!$AA$3:$AA$320,'STOCK view_P'!$K714,'●23Delivery (Daily)'!QT$3:QT$320)</f>
        <v>0</v>
      </c>
      <c r="CU714" s="28">
        <f>SUMIF('●23Delivery (Daily)'!$AA$3:$AA$320,'STOCK view_P'!$K714,'●23Delivery (Daily)'!QU$3:QU$320)</f>
        <v>0</v>
      </c>
      <c r="CV714" s="28">
        <f>SUMIF('●23Delivery (Daily)'!$AA$3:$AA$320,'STOCK view_P'!$K714,'●23Delivery (Daily)'!QV$3:QV$320)</f>
        <v>0</v>
      </c>
      <c r="CW714" s="28">
        <f>SUMIF('●23Delivery (Daily)'!$AA$3:$AA$320,'STOCK view_P'!$K714,'●23Delivery (Daily)'!QW$3:QW$320)</f>
        <v>0</v>
      </c>
      <c r="CX714" s="28">
        <f>SUMIF('●23Delivery (Daily)'!$AA$3:$AA$320,'STOCK view_P'!$K714,'●23Delivery (Daily)'!QX$3:QX$320)</f>
        <v>0</v>
      </c>
      <c r="CY714" s="28">
        <f>SUMIF('●23Delivery (Daily)'!$AA$3:$AA$320,'STOCK view_P'!$K714,'●23Delivery (Daily)'!QY$3:QY$320)</f>
        <v>0</v>
      </c>
      <c r="CZ714" s="28">
        <f>SUMIF('●23Delivery (Daily)'!$AA$3:$AA$320,'STOCK view_P'!$K714,'●23Delivery (Daily)'!QZ$3:QZ$320)</f>
        <v>0</v>
      </c>
      <c r="DA714" s="28">
        <f>SUMIF('●23Delivery (Daily)'!$AA$3:$AA$320,'STOCK view_P'!$K714,'●23Delivery (Daily)'!RA$3:RA$320)</f>
        <v>0</v>
      </c>
      <c r="DB714" s="28">
        <f>SUMIF('●23Delivery (Daily)'!$AA$3:$AA$320,'STOCK view_P'!$K714,'●23Delivery (Daily)'!RB$3:RB$320)</f>
        <v>0</v>
      </c>
      <c r="DC714" s="28">
        <f>SUMIF('●23Delivery (Daily)'!$AA$3:$AA$320,'STOCK view_P'!$K714,'●23Delivery (Daily)'!RC$3:RC$320)</f>
        <v>0</v>
      </c>
      <c r="DD714" s="28">
        <f>SUMIF('●23Delivery (Daily)'!$AA$3:$AA$320,'STOCK view_P'!$K714,'●23Delivery (Daily)'!RD$3:RD$320)</f>
        <v>0</v>
      </c>
      <c r="DE714" s="28">
        <f>SUMIF('●23Delivery (Daily)'!$AA$3:$AA$320,'STOCK view_P'!$K714,'●23Delivery (Daily)'!RE$3:RE$320)</f>
        <v>0</v>
      </c>
      <c r="DF714" s="28">
        <f>SUMIF('●23Delivery (Daily)'!$AA$3:$AA$320,'STOCK view_P'!$K714,'●23Delivery (Daily)'!RF$3:RF$320)</f>
        <v>0</v>
      </c>
      <c r="DG714" s="28">
        <f>SUMIF('●23Delivery (Daily)'!$AA$3:$AA$320,'STOCK view_P'!$K714,'●23Delivery (Daily)'!RG$3:RG$320)</f>
        <v>0</v>
      </c>
      <c r="DH714" s="28">
        <f>SUMIF('●23Delivery (Daily)'!$AA$3:$AA$320,'STOCK view_P'!$K714,'●23Delivery (Daily)'!RH$3:RH$320)</f>
        <v>0</v>
      </c>
      <c r="DI714" s="28">
        <f>SUMIF('●23Delivery (Daily)'!$AA$3:$AA$320,'STOCK view_P'!$K714,'●23Delivery (Daily)'!RI$3:RI$320)</f>
        <v>0</v>
      </c>
      <c r="DJ714" s="28">
        <f>SUMIF('●23Delivery (Daily)'!$AA$3:$AA$320,'STOCK view_P'!$K714,'●23Delivery (Daily)'!RJ$3:RJ$320)</f>
        <v>0</v>
      </c>
      <c r="DK714" s="28">
        <f>SUMIF('●23Delivery (Daily)'!$AA$3:$AA$320,'STOCK view_P'!$K714,'●23Delivery (Daily)'!RK$3:RK$320)</f>
        <v>0</v>
      </c>
      <c r="DL714" s="28">
        <f>SUMIF('●23Delivery (Daily)'!$AA$3:$AA$320,'STOCK view_P'!$K714,'●23Delivery (Daily)'!RL$3:RL$320)</f>
        <v>0</v>
      </c>
      <c r="DM714" s="28">
        <f>SUMIF('●23Delivery (Daily)'!$AA$3:$AA$320,'STOCK view_P'!$K714,'●23Delivery (Daily)'!RM$3:RM$320)</f>
        <v>0</v>
      </c>
      <c r="DN714" s="28">
        <f>SUMIF('●23Delivery (Daily)'!$AA$3:$AA$320,'STOCK view_P'!$K714,'●23Delivery (Daily)'!RN$3:RN$320)</f>
        <v>0</v>
      </c>
      <c r="DO714" s="28">
        <f>SUMIF('●23Delivery (Daily)'!$AA$3:$AA$320,'STOCK view_P'!$K714,'●23Delivery (Daily)'!RO$3:RO$320)</f>
        <v>0</v>
      </c>
      <c r="DP714" s="28">
        <f>SUMIF('●23Delivery (Daily)'!$AA$3:$AA$320,'STOCK view_P'!$K714,'●23Delivery (Daily)'!RP$3:RP$320)</f>
        <v>0</v>
      </c>
      <c r="DQ714" s="28">
        <f>SUMIF('●23Delivery (Daily)'!$AA$3:$AA$320,'STOCK view_P'!$K714,'●23Delivery (Daily)'!RQ$3:RQ$320)</f>
        <v>0</v>
      </c>
      <c r="DR714" s="28">
        <f>SUMIF('●23Delivery (Daily)'!$AA$3:$AA$320,'STOCK view_P'!$K714,'●23Delivery (Daily)'!RR$3:RR$320)</f>
        <v>0</v>
      </c>
      <c r="DS714" s="28">
        <f>SUMIF('●23Delivery (Daily)'!$AA$3:$AA$320,'STOCK view_P'!$K714,'●23Delivery (Daily)'!RS$3:RS$320)</f>
        <v>0</v>
      </c>
      <c r="DT714" s="28">
        <f>SUMIF('●23Delivery (Daily)'!$AA$3:$AA$320,'STOCK view_P'!$K714,'●23Delivery (Daily)'!RT$3:RT$320)</f>
        <v>0</v>
      </c>
      <c r="DU714" s="28">
        <f>SUMIF('●23Delivery (Daily)'!$AA$3:$AA$320,'STOCK view_P'!$K714,'●23Delivery (Daily)'!RU$3:RU$320)</f>
        <v>0</v>
      </c>
      <c r="DV714" s="28">
        <f>SUMIF('●23Delivery (Daily)'!$AA$3:$AA$320,'STOCK view_P'!$K714,'●23Delivery (Daily)'!RV$3:RV$320)</f>
        <v>0</v>
      </c>
      <c r="DW714" s="28">
        <f>SUMIF('●23Delivery (Daily)'!$AA$3:$AA$320,'STOCK view_P'!$K714,'●23Delivery (Daily)'!RW$3:RW$320)</f>
        <v>0</v>
      </c>
      <c r="DX714" s="28">
        <f>SUMIF('●23Delivery (Daily)'!$AA$3:$AA$320,'STOCK view_P'!$K714,'●23Delivery (Daily)'!RX$3:RX$320)</f>
        <v>0</v>
      </c>
      <c r="DY714" s="28">
        <f>SUMIF('●23Delivery (Daily)'!$AA$3:$AA$320,'STOCK view_P'!$K714,'●23Delivery (Daily)'!RY$3:RY$320)</f>
        <v>0</v>
      </c>
      <c r="DZ714" s="28">
        <f>SUMIF('●23Delivery (Daily)'!$AA$3:$AA$320,'STOCK view_P'!$K714,'●23Delivery (Daily)'!RZ$3:RZ$320)</f>
        <v>0</v>
      </c>
      <c r="EA714" s="28">
        <f>SUMIF('●23Delivery (Daily)'!$AA$3:$AA$320,'STOCK view_P'!$K714,'●23Delivery (Daily)'!SA$3:SA$320)</f>
        <v>0</v>
      </c>
      <c r="EB714" s="28">
        <f>SUMIF('●23Delivery (Daily)'!$AA$3:$AA$320,'STOCK view_P'!$K714,'●23Delivery (Daily)'!SB$3:SB$320)</f>
        <v>0</v>
      </c>
      <c r="EC714" s="28">
        <f>SUMIF('●23Delivery (Daily)'!$AA$3:$AA$320,'STOCK view_P'!$K714,'●23Delivery (Daily)'!SC$3:SC$320)</f>
        <v>0</v>
      </c>
      <c r="ED714" s="28">
        <f>SUMIF('●23Delivery (Daily)'!$AA$3:$AA$320,'STOCK view_P'!$K714,'●23Delivery (Daily)'!SD$3:SD$320)</f>
        <v>0</v>
      </c>
      <c r="EE714" s="28">
        <f>SUMIF('●23Delivery (Daily)'!$AA$3:$AA$320,'STOCK view_P'!$K714,'●23Delivery (Daily)'!SE$3:SE$320)</f>
        <v>0</v>
      </c>
    </row>
    <row r="715" spans="3:135">
      <c r="C715" s="26" t="s">
        <v>658</v>
      </c>
      <c r="D715" s="26" t="s">
        <v>668</v>
      </c>
      <c r="E715" s="26" t="s">
        <v>419</v>
      </c>
      <c r="F715" s="27" t="s">
        <v>86</v>
      </c>
      <c r="G715" s="26" t="s">
        <v>424</v>
      </c>
      <c r="H715" s="27" t="s">
        <v>699</v>
      </c>
      <c r="I715" s="26" t="s">
        <v>466</v>
      </c>
      <c r="J715" s="28" t="str">
        <f t="shared" ref="J715" si="29264">$F715&amp;"Packing"&amp;$H715</f>
        <v>LY4764-001Packingb-CHANGHONG</v>
      </c>
      <c r="K715" s="28"/>
      <c r="L715" s="28"/>
      <c r="M715" s="194">
        <f>SUMIF(MPS!$AI$8:$AI$9556,$J715,MPS!$CC$8:$CC$9556)</f>
        <v>-988973.9387073447</v>
      </c>
      <c r="N715" s="172">
        <f t="shared" ref="N715:O715" si="29265">M716+M715-N714</f>
        <v>-988973.9387073447</v>
      </c>
      <c r="O715" s="172">
        <f t="shared" si="29265"/>
        <v>-988973.9387073447</v>
      </c>
      <c r="P715" s="172">
        <f t="shared" ref="P715" si="29266">O716+O715-P714</f>
        <v>-988973.9387073447</v>
      </c>
      <c r="Q715" s="172">
        <f t="shared" ref="Q715" si="29267">P716+P715-Q714</f>
        <v>-988973.9387073447</v>
      </c>
      <c r="R715" s="172">
        <f t="shared" ref="R715" si="29268">Q716+Q715-R714</f>
        <v>-988973.9387073447</v>
      </c>
      <c r="S715" s="172">
        <f t="shared" ref="S715" si="29269">R716+R715-S714</f>
        <v>-988973.9387073447</v>
      </c>
      <c r="T715" s="172">
        <f t="shared" ref="T715" si="29270">S716+S715-T714</f>
        <v>-988973.9387073447</v>
      </c>
      <c r="U715" s="172">
        <f t="shared" ref="U715" si="29271">T716+T715-U714</f>
        <v>-988973.9387073447</v>
      </c>
      <c r="V715" s="172">
        <f t="shared" ref="V715" si="29272">U716+U715-V714</f>
        <v>-988973.9387073447</v>
      </c>
      <c r="W715" s="172">
        <f t="shared" ref="W715" si="29273">V716+V715-W714</f>
        <v>-988973.9387073447</v>
      </c>
      <c r="X715" s="172">
        <f t="shared" ref="X715" si="29274">W716+W715-X714</f>
        <v>-988973.9387073447</v>
      </c>
      <c r="Y715" s="172">
        <f t="shared" ref="Y715" si="29275">X716+X715-Y714</f>
        <v>-988973.9387073447</v>
      </c>
      <c r="Z715" s="172">
        <f t="shared" ref="Z715" si="29276">Y716+Y715-Z714</f>
        <v>-988973.9387073447</v>
      </c>
      <c r="AA715" s="172">
        <f t="shared" ref="AA715" si="29277">Z716+Z715-AA714</f>
        <v>-988973.9387073447</v>
      </c>
      <c r="AB715" s="172">
        <f t="shared" ref="AB715" si="29278">AA716+AA715-AB714</f>
        <v>-988973.9387073447</v>
      </c>
      <c r="AC715" s="172">
        <f t="shared" ref="AC715" si="29279">AB716+AB715-AC714</f>
        <v>-988973.9387073447</v>
      </c>
      <c r="AD715" s="172">
        <f t="shared" ref="AD715" si="29280">AC716+AC715-AD714</f>
        <v>-988973.9387073447</v>
      </c>
      <c r="AE715" s="172">
        <f t="shared" ref="AE715" si="29281">AD716+AD715-AE714</f>
        <v>-988973.9387073447</v>
      </c>
      <c r="AF715" s="172">
        <f t="shared" ref="AF715" si="29282">AE716+AE715-AF714</f>
        <v>-988973.9387073447</v>
      </c>
      <c r="AG715" s="172">
        <f t="shared" ref="AG715" si="29283">AF716+AF715-AG714</f>
        <v>-988973.9387073447</v>
      </c>
      <c r="AH715" s="172">
        <f t="shared" ref="AH715" si="29284">AG716+AG715-AH714</f>
        <v>-988973.9387073447</v>
      </c>
      <c r="AI715" s="172">
        <f t="shared" ref="AI715" si="29285">AH716+AH715-AI714</f>
        <v>-988973.9387073447</v>
      </c>
      <c r="AJ715" s="172">
        <f t="shared" ref="AJ715" si="29286">AI716+AI715-AJ714</f>
        <v>-988973.9387073447</v>
      </c>
      <c r="AK715" s="172">
        <f t="shared" ref="AK715" si="29287">AJ716+AJ715-AK714</f>
        <v>-988973.9387073447</v>
      </c>
      <c r="AL715" s="172">
        <f t="shared" ref="AL715" si="29288">AK716+AK715-AL714</f>
        <v>-988973.9387073447</v>
      </c>
      <c r="AM715" s="172">
        <f t="shared" ref="AM715" si="29289">AL716+AL715-AM714</f>
        <v>-988973.9387073447</v>
      </c>
      <c r="AN715" s="172">
        <f t="shared" ref="AN715" si="29290">AM716+AM715-AN714</f>
        <v>-988973.9387073447</v>
      </c>
      <c r="AO715" s="172">
        <f t="shared" ref="AO715" si="29291">AN716+AN715-AO714</f>
        <v>-988973.9387073447</v>
      </c>
      <c r="AP715" s="172">
        <f t="shared" ref="AP715" si="29292">AO716+AO715-AP714</f>
        <v>-988973.9387073447</v>
      </c>
      <c r="AQ715" s="172">
        <f t="shared" ref="AQ715" si="29293">AP716+AP715-AQ714</f>
        <v>-988973.9387073447</v>
      </c>
      <c r="AR715" s="172">
        <f t="shared" ref="AR715" si="29294">AQ716+AQ715-AR714</f>
        <v>-988973.9387073447</v>
      </c>
      <c r="AS715" s="172">
        <f t="shared" ref="AS715" si="29295">AR716+AR715-AS714</f>
        <v>-988973.9387073447</v>
      </c>
      <c r="AT715" s="172">
        <f t="shared" ref="AT715" si="29296">AS716+AS715-AT714</f>
        <v>-988973.9387073447</v>
      </c>
      <c r="AU715" s="172">
        <f t="shared" ref="AU715" si="29297">AT716+AT715-AU714</f>
        <v>-988973.9387073447</v>
      </c>
      <c r="AV715" s="172">
        <f t="shared" ref="AV715" si="29298">AU716+AU715-AV714</f>
        <v>-988973.9387073447</v>
      </c>
      <c r="AW715" s="172">
        <f t="shared" ref="AW715" si="29299">AV716+AV715-AW714</f>
        <v>-988973.9387073447</v>
      </c>
      <c r="AX715" s="172">
        <f t="shared" ref="AX715" si="29300">AW716+AW715-AX714</f>
        <v>-988973.9387073447</v>
      </c>
      <c r="AY715" s="172">
        <f t="shared" ref="AY715" si="29301">AX716+AX715-AY714</f>
        <v>-988973.9387073447</v>
      </c>
      <c r="AZ715" s="172">
        <f t="shared" ref="AZ715" si="29302">AY716+AY715-AZ714</f>
        <v>-988973.9387073447</v>
      </c>
      <c r="BA715" s="172">
        <f t="shared" ref="BA715" si="29303">AZ716+AZ715-BA714</f>
        <v>-988973.9387073447</v>
      </c>
      <c r="BB715" s="172">
        <f t="shared" ref="BB715" si="29304">BA716+BA715-BB714</f>
        <v>-988973.9387073447</v>
      </c>
      <c r="BC715" s="172">
        <f t="shared" ref="BC715" si="29305">BB716+BB715-BC714</f>
        <v>-988973.9387073447</v>
      </c>
      <c r="BD715" s="172">
        <f t="shared" ref="BD715" si="29306">BC716+BC715-BD714</f>
        <v>-988973.9387073447</v>
      </c>
      <c r="BE715" s="172">
        <f t="shared" ref="BE715" si="29307">BD716+BD715-BE714</f>
        <v>-988973.9387073447</v>
      </c>
      <c r="BF715" s="172">
        <f t="shared" ref="BF715" si="29308">BE716+BE715-BF714</f>
        <v>-988973.9387073447</v>
      </c>
      <c r="BG715" s="172">
        <f t="shared" ref="BG715" si="29309">BF716+BF715-BG714</f>
        <v>-988973.9387073447</v>
      </c>
      <c r="BH715" s="172">
        <f t="shared" ref="BH715" si="29310">BG716+BG715-BH714</f>
        <v>-988973.9387073447</v>
      </c>
      <c r="BI715" s="172">
        <f t="shared" ref="BI715" si="29311">BH716+BH715-BI714</f>
        <v>-988973.9387073447</v>
      </c>
      <c r="BJ715" s="172">
        <f t="shared" ref="BJ715" si="29312">BI716+BI715-BJ714</f>
        <v>-988973.9387073447</v>
      </c>
      <c r="BK715" s="172">
        <f t="shared" ref="BK715" si="29313">BJ716+BJ715-BK714</f>
        <v>-988973.9387073447</v>
      </c>
      <c r="BL715" s="172">
        <f t="shared" ref="BL715" si="29314">BK716+BK715-BL714</f>
        <v>-988973.9387073447</v>
      </c>
      <c r="BM715" s="172">
        <f t="shared" ref="BM715" si="29315">BL716+BL715-BM714</f>
        <v>-988973.9387073447</v>
      </c>
      <c r="BN715" s="172">
        <f t="shared" ref="BN715" si="29316">BM716+BM715-BN714</f>
        <v>-988973.9387073447</v>
      </c>
      <c r="BO715" s="172">
        <f t="shared" ref="BO715" si="29317">BN716+BN715-BO714</f>
        <v>-988973.9387073447</v>
      </c>
      <c r="BP715" s="172">
        <f t="shared" ref="BP715" si="29318">BO716+BO715-BP714</f>
        <v>-988973.9387073447</v>
      </c>
      <c r="BQ715" s="172">
        <f t="shared" ref="BQ715" si="29319">BP716+BP715-BQ714</f>
        <v>-988973.9387073447</v>
      </c>
      <c r="BR715" s="172">
        <f t="shared" ref="BR715" si="29320">BQ716+BQ715-BR714</f>
        <v>-988973.9387073447</v>
      </c>
      <c r="BS715" s="172">
        <f t="shared" ref="BS715" si="29321">BR716+BR715-BS714</f>
        <v>-988973.9387073447</v>
      </c>
      <c r="BT715" s="172">
        <f t="shared" ref="BT715" si="29322">BS716+BS715-BT714</f>
        <v>-988973.9387073447</v>
      </c>
      <c r="BU715" s="172">
        <f t="shared" ref="BU715" si="29323">BT716+BT715-BU714</f>
        <v>-988973.9387073447</v>
      </c>
      <c r="BV715" s="172">
        <f t="shared" ref="BV715" si="29324">BU716+BU715-BV714</f>
        <v>-988973.9387073447</v>
      </c>
      <c r="BW715" s="172">
        <f t="shared" ref="BW715" si="29325">BV716+BV715-BW714</f>
        <v>-988973.9387073447</v>
      </c>
      <c r="BX715" s="172">
        <f t="shared" ref="BX715" si="29326">BW716+BW715-BX714</f>
        <v>-988973.9387073447</v>
      </c>
      <c r="BY715" s="172">
        <f t="shared" ref="BY715" si="29327">BX716+BX715-BY714</f>
        <v>-988973.9387073447</v>
      </c>
      <c r="BZ715" s="172">
        <f t="shared" ref="BZ715" si="29328">BY716+BY715-BZ714</f>
        <v>-988973.9387073447</v>
      </c>
      <c r="CA715" s="172">
        <f t="shared" ref="CA715" si="29329">BZ716+BZ715-CA714</f>
        <v>-988973.9387073447</v>
      </c>
      <c r="CB715" s="172">
        <f t="shared" ref="CB715" si="29330">CA716+CA715-CB714</f>
        <v>-988973.9387073447</v>
      </c>
      <c r="CC715" s="172">
        <f t="shared" ref="CC715" si="29331">CB716+CB715-CC714</f>
        <v>-988973.9387073447</v>
      </c>
      <c r="CD715" s="172">
        <f t="shared" ref="CD715" si="29332">CC716+CC715-CD714</f>
        <v>-988973.9387073447</v>
      </c>
      <c r="CE715" s="172">
        <f t="shared" ref="CE715" si="29333">CD716+CD715-CE714</f>
        <v>-988973.9387073447</v>
      </c>
      <c r="CF715" s="172">
        <f t="shared" ref="CF715" si="29334">CE716+CE715-CF714</f>
        <v>-988973.9387073447</v>
      </c>
      <c r="CG715" s="172">
        <f t="shared" ref="CG715" si="29335">CF716+CF715-CG714</f>
        <v>-988973.9387073447</v>
      </c>
      <c r="CH715" s="172">
        <f t="shared" ref="CH715" si="29336">CG716+CG715-CH714</f>
        <v>-988973.9387073447</v>
      </c>
      <c r="CI715" s="172">
        <f t="shared" ref="CI715" si="29337">CH716+CH715-CI714</f>
        <v>-988973.9387073447</v>
      </c>
      <c r="CJ715" s="172">
        <f t="shared" ref="CJ715" si="29338">CI716+CI715-CJ714</f>
        <v>-988973.9387073447</v>
      </c>
      <c r="CK715" s="172">
        <f t="shared" ref="CK715" si="29339">CJ716+CJ715-CK714</f>
        <v>-988973.9387073447</v>
      </c>
      <c r="CL715" s="172">
        <f t="shared" ref="CL715" si="29340">CK716+CK715-CL714</f>
        <v>-988973.9387073447</v>
      </c>
      <c r="CM715" s="172">
        <f t="shared" ref="CM715" si="29341">CL716+CL715-CM714</f>
        <v>-988973.9387073447</v>
      </c>
      <c r="CN715" s="172">
        <f t="shared" ref="CN715" si="29342">CM716+CM715-CN714</f>
        <v>-988973.9387073447</v>
      </c>
      <c r="CO715" s="172">
        <f t="shared" ref="CO715" si="29343">CN716+CN715-CO714</f>
        <v>-988973.9387073447</v>
      </c>
      <c r="CP715" s="172">
        <f t="shared" ref="CP715" si="29344">CO716+CO715-CP714</f>
        <v>-988973.9387073447</v>
      </c>
      <c r="CQ715" s="172">
        <f t="shared" ref="CQ715" si="29345">CP716+CP715-CQ714</f>
        <v>-988973.9387073447</v>
      </c>
      <c r="CR715" s="172">
        <f t="shared" ref="CR715" si="29346">CQ716+CQ715-CR714</f>
        <v>-988973.9387073447</v>
      </c>
      <c r="CS715" s="172">
        <f t="shared" ref="CS715" si="29347">CR716+CR715-CS714</f>
        <v>-988973.9387073447</v>
      </c>
      <c r="CT715" s="172">
        <f t="shared" ref="CT715" si="29348">CS716+CS715-CT714</f>
        <v>-988973.9387073447</v>
      </c>
      <c r="CU715" s="172">
        <f t="shared" ref="CU715" si="29349">CT716+CT715-CU714</f>
        <v>-988973.9387073447</v>
      </c>
      <c r="CV715" s="172">
        <f t="shared" ref="CV715" si="29350">CU716+CU715-CV714</f>
        <v>-988973.9387073447</v>
      </c>
      <c r="CW715" s="172">
        <f t="shared" ref="CW715" si="29351">CV716+CV715-CW714</f>
        <v>-988973.9387073447</v>
      </c>
      <c r="CX715" s="172">
        <f t="shared" ref="CX715" si="29352">CW716+CW715-CX714</f>
        <v>-988973.9387073447</v>
      </c>
      <c r="CY715" s="172">
        <f t="shared" ref="CY715" si="29353">CX716+CX715-CY714</f>
        <v>-988973.9387073447</v>
      </c>
      <c r="CZ715" s="172">
        <f t="shared" ref="CZ715" si="29354">CY716+CY715-CZ714</f>
        <v>-988973.9387073447</v>
      </c>
      <c r="DA715" s="172">
        <f t="shared" ref="DA715" si="29355">CZ716+CZ715-DA714</f>
        <v>-988973.9387073447</v>
      </c>
      <c r="DB715" s="172">
        <f t="shared" ref="DB715" si="29356">DA716+DA715-DB714</f>
        <v>-988973.9387073447</v>
      </c>
      <c r="DC715" s="172">
        <f t="shared" ref="DC715" si="29357">DB716+DB715-DC714</f>
        <v>-988973.9387073447</v>
      </c>
      <c r="DD715" s="172">
        <f t="shared" ref="DD715" si="29358">DC716+DC715-DD714</f>
        <v>-988973.9387073447</v>
      </c>
      <c r="DE715" s="172">
        <f t="shared" ref="DE715" si="29359">DD716+DD715-DE714</f>
        <v>-988973.9387073447</v>
      </c>
      <c r="DF715" s="172">
        <f t="shared" ref="DF715" si="29360">DE716+DE715-DF714</f>
        <v>-988973.9387073447</v>
      </c>
      <c r="DG715" s="172">
        <f t="shared" ref="DG715" si="29361">DF716+DF715-DG714</f>
        <v>-988973.9387073447</v>
      </c>
      <c r="DH715" s="172">
        <f t="shared" ref="DH715" si="29362">DG716+DG715-DH714</f>
        <v>-988973.9387073447</v>
      </c>
      <c r="DI715" s="172">
        <f t="shared" ref="DI715" si="29363">DH716+DH715-DI714</f>
        <v>-988973.9387073447</v>
      </c>
      <c r="DJ715" s="172">
        <f t="shared" ref="DJ715" si="29364">DI716+DI715-DJ714</f>
        <v>-988973.9387073447</v>
      </c>
      <c r="DK715" s="172">
        <f t="shared" ref="DK715" si="29365">DJ716+DJ715-DK714</f>
        <v>-988973.9387073447</v>
      </c>
      <c r="DL715" s="172">
        <f t="shared" ref="DL715" si="29366">DK716+DK715-DL714</f>
        <v>-988973.9387073447</v>
      </c>
      <c r="DM715" s="172">
        <f t="shared" ref="DM715" si="29367">DL716+DL715-DM714</f>
        <v>-988973.9387073447</v>
      </c>
      <c r="DN715" s="172">
        <f t="shared" ref="DN715" si="29368">DM716+DM715-DN714</f>
        <v>-988973.9387073447</v>
      </c>
      <c r="DO715" s="172">
        <f t="shared" ref="DO715" si="29369">DN716+DN715-DO714</f>
        <v>-988973.9387073447</v>
      </c>
      <c r="DP715" s="172">
        <f t="shared" ref="DP715" si="29370">DO716+DO715-DP714</f>
        <v>-988973.9387073447</v>
      </c>
      <c r="DQ715" s="172">
        <f t="shared" ref="DQ715" si="29371">DP716+DP715-DQ714</f>
        <v>-988973.9387073447</v>
      </c>
      <c r="DR715" s="172">
        <f t="shared" ref="DR715" si="29372">DQ716+DQ715-DR714</f>
        <v>-988973.9387073447</v>
      </c>
      <c r="DS715" s="172">
        <f t="shared" ref="DS715" si="29373">DR716+DR715-DS714</f>
        <v>-988973.9387073447</v>
      </c>
      <c r="DT715" s="172">
        <f t="shared" ref="DT715" si="29374">DS716+DS715-DT714</f>
        <v>-988973.9387073447</v>
      </c>
      <c r="DU715" s="172">
        <f t="shared" ref="DU715" si="29375">DT716+DT715-DU714</f>
        <v>-988973.9387073447</v>
      </c>
      <c r="DV715" s="172">
        <f t="shared" ref="DV715" si="29376">DU716+DU715-DV714</f>
        <v>-988973.9387073447</v>
      </c>
      <c r="DW715" s="172">
        <f t="shared" ref="DW715" si="29377">DV716+DV715-DW714</f>
        <v>-988973.9387073447</v>
      </c>
      <c r="DX715" s="172">
        <f t="shared" ref="DX715" si="29378">DW716+DW715-DX714</f>
        <v>-988973.9387073447</v>
      </c>
      <c r="DY715" s="172">
        <f t="shared" ref="DY715" si="29379">DX716+DX715-DY714</f>
        <v>-988973.9387073447</v>
      </c>
      <c r="DZ715" s="172">
        <f t="shared" ref="DZ715" si="29380">DY716+DY715-DZ714</f>
        <v>-988973.9387073447</v>
      </c>
      <c r="EA715" s="172">
        <f t="shared" ref="EA715" si="29381">DZ716+DZ715-EA714</f>
        <v>-988973.9387073447</v>
      </c>
      <c r="EB715" s="172">
        <f t="shared" ref="EB715" si="29382">EA716+EA715-EB714</f>
        <v>-988973.9387073447</v>
      </c>
      <c r="EC715" s="172">
        <f t="shared" ref="EC715" si="29383">EB716+EB715-EC714</f>
        <v>-988973.9387073447</v>
      </c>
      <c r="ED715" s="172">
        <f t="shared" ref="ED715" si="29384">EC716+EC715-ED714</f>
        <v>-988973.9387073447</v>
      </c>
      <c r="EE715" s="172">
        <f t="shared" ref="EE715" si="29385">ED716+ED715-EE714</f>
        <v>-988973.9387073447</v>
      </c>
    </row>
    <row r="716" spans="3:135">
      <c r="C716" s="29" t="s">
        <v>658</v>
      </c>
      <c r="D716" s="29" t="s">
        <v>668</v>
      </c>
      <c r="E716" s="29" t="s">
        <v>419</v>
      </c>
      <c r="F716" s="30" t="s">
        <v>86</v>
      </c>
      <c r="G716" s="29" t="s">
        <v>425</v>
      </c>
      <c r="H716" s="30" t="s">
        <v>699</v>
      </c>
      <c r="I716" s="29" t="s">
        <v>466</v>
      </c>
      <c r="J716" s="31"/>
      <c r="K716" s="31"/>
      <c r="L716" s="31" t="str">
        <f t="shared" ref="L716" si="29386">$F716&amp;"Packing"&amp;$H716</f>
        <v>LY4764-001Packingb-CHANGHONG</v>
      </c>
      <c r="M716" s="196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Z716" s="31"/>
      <c r="AA716" s="31"/>
      <c r="AB716" s="31">
        <f>SUMIF('● Inspection plan (master)'!$E$8:$E$315,$L716,'● Inspection plan (master)'!$AQ$8:$AQ$315)*1000</f>
        <v>0</v>
      </c>
      <c r="AC716" s="31"/>
      <c r="AD716" s="31"/>
      <c r="AE716" s="31"/>
      <c r="AF716" s="31"/>
      <c r="AG716" s="31"/>
      <c r="AH716" s="31"/>
      <c r="AI716" s="31"/>
      <c r="AJ716" s="31"/>
      <c r="AK716" s="31"/>
      <c r="AL716" s="31"/>
      <c r="AM716" s="31"/>
      <c r="AN716" s="31"/>
      <c r="AO716" s="31"/>
      <c r="AP716" s="31"/>
      <c r="AQ716" s="31"/>
      <c r="AR716" s="31"/>
      <c r="AS716" s="31"/>
      <c r="AT716" s="31"/>
      <c r="AU716" s="31"/>
      <c r="AV716" s="31"/>
      <c r="AW716" s="31"/>
      <c r="AX716" s="31"/>
      <c r="AY716" s="31"/>
      <c r="AZ716" s="31"/>
      <c r="BA716" s="31"/>
      <c r="BB716" s="31"/>
      <c r="BC716" s="31"/>
      <c r="BD716" s="31"/>
      <c r="BE716" s="31"/>
      <c r="BF716" s="31">
        <f>SUMIF('● Inspection plan (master)'!$E$8:$E$315,$L716,'● Inspection plan (master)'!$AR$8:$AR$315)*1000</f>
        <v>0</v>
      </c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  <c r="BR716" s="31"/>
      <c r="BS716" s="31"/>
      <c r="BT716" s="31"/>
      <c r="BU716" s="31"/>
      <c r="BV716" s="31"/>
      <c r="BW716" s="31"/>
      <c r="BX716" s="31"/>
      <c r="BY716" s="31"/>
      <c r="BZ716" s="31"/>
      <c r="CA716" s="31"/>
      <c r="CB716" s="31"/>
      <c r="CC716" s="31"/>
      <c r="CD716" s="31"/>
      <c r="CE716" s="31"/>
      <c r="CF716" s="31"/>
      <c r="CG716" s="31"/>
      <c r="CH716" s="31"/>
      <c r="CI716" s="31"/>
      <c r="CJ716" s="31"/>
      <c r="CK716" s="31">
        <f>SUMIF('● Inspection plan (master)'!$E$8:$E$315,$L716,'● Inspection plan (master)'!$AS$8:$AS$315)*1000</f>
        <v>0</v>
      </c>
      <c r="CL716" s="31"/>
      <c r="CM716" s="31"/>
      <c r="CN716" s="31"/>
      <c r="CO716" s="31"/>
      <c r="CP716" s="31"/>
      <c r="CQ716" s="31"/>
      <c r="CR716" s="31"/>
      <c r="CS716" s="31"/>
      <c r="CT716" s="31"/>
      <c r="CU716" s="31"/>
      <c r="CV716" s="31"/>
      <c r="CW716" s="31"/>
      <c r="CX716" s="31"/>
      <c r="CY716" s="31"/>
      <c r="CZ716" s="31"/>
      <c r="DA716" s="31"/>
      <c r="DB716" s="31"/>
      <c r="DC716" s="31"/>
      <c r="DD716" s="31"/>
      <c r="DE716" s="31"/>
      <c r="DF716" s="31"/>
      <c r="DG716" s="31"/>
      <c r="DH716" s="31"/>
      <c r="DI716" s="31"/>
      <c r="DJ716" s="31"/>
      <c r="DK716" s="31"/>
      <c r="DL716" s="31"/>
      <c r="DM716" s="31"/>
      <c r="DN716" s="31"/>
      <c r="DO716" s="31">
        <f>SUMIF('● Inspection plan (master)'!$E$8:$E$315,$L716,'● Inspection plan (master)'!$AT$8:$AT$315)*1000</f>
        <v>0</v>
      </c>
      <c r="DP716" s="31"/>
      <c r="DQ716" s="31"/>
      <c r="DR716" s="31"/>
      <c r="DS716" s="31"/>
      <c r="DT716" s="31"/>
      <c r="DU716" s="31"/>
      <c r="DV716" s="31"/>
      <c r="DW716" s="31"/>
      <c r="DX716" s="31"/>
      <c r="DY716" s="31"/>
      <c r="DZ716" s="31"/>
      <c r="EA716" s="31"/>
      <c r="EB716" s="31"/>
      <c r="EC716" s="31"/>
      <c r="ED716" s="31"/>
      <c r="EE716" s="31"/>
    </row>
    <row r="717" spans="3:135">
      <c r="C717" s="26" t="s">
        <v>658</v>
      </c>
      <c r="D717" s="26" t="s">
        <v>668</v>
      </c>
      <c r="E717" s="26" t="s">
        <v>419</v>
      </c>
      <c r="F717" s="27" t="s">
        <v>122</v>
      </c>
      <c r="G717" s="26" t="s">
        <v>420</v>
      </c>
      <c r="H717" s="27" t="s">
        <v>466</v>
      </c>
      <c r="I717" s="26" t="s">
        <v>466</v>
      </c>
      <c r="J717" s="28"/>
      <c r="K717" s="28" t="str">
        <f t="shared" ref="K717" si="29387">$F717&amp;"Packing"&amp;$H717</f>
        <v>LY8597-001PackingBIVN</v>
      </c>
      <c r="L717" s="28"/>
      <c r="M717" s="183"/>
      <c r="N717" s="28">
        <f>SUMIF('●23Delivery (Daily)'!$AA$3:$AA$320,'STOCK view_P'!$K717,'●23Delivery (Daily)'!NN$3:NN$320)</f>
        <v>0</v>
      </c>
      <c r="O717" s="28">
        <f>SUMIF('●23Delivery (Daily)'!$AA$3:$AA$320,'STOCK view_P'!$K717,'●23Delivery (Daily)'!NO$3:NO$320)</f>
        <v>0</v>
      </c>
      <c r="P717" s="28">
        <f>SUMIF('●23Delivery (Daily)'!$AA$3:$AA$320,'STOCK view_P'!$K717,'●23Delivery (Daily)'!NP$3:NP$320)</f>
        <v>0</v>
      </c>
      <c r="Q717" s="28">
        <f>SUMIF('●23Delivery (Daily)'!$AA$3:$AA$320,'STOCK view_P'!$K717,'●23Delivery (Daily)'!NQ$3:NQ$320)</f>
        <v>0</v>
      </c>
      <c r="R717" s="28">
        <f>SUMIF('●23Delivery (Daily)'!$AA$3:$AA$320,'STOCK view_P'!$K717,'●23Delivery (Daily)'!NR$3:NR$320)</f>
        <v>0</v>
      </c>
      <c r="S717" s="28">
        <f>SUMIF('●23Delivery (Daily)'!$AA$3:$AA$320,'STOCK view_P'!$K717,'●23Delivery (Daily)'!NS$3:NS$320)</f>
        <v>0</v>
      </c>
      <c r="T717" s="28">
        <f>SUMIF('●23Delivery (Daily)'!$AA$3:$AA$320,'STOCK view_P'!$K717,'●23Delivery (Daily)'!NT$3:NT$320)</f>
        <v>0</v>
      </c>
      <c r="U717" s="28">
        <f>SUMIF('●23Delivery (Daily)'!$AA$3:$AA$320,'STOCK view_P'!$K717,'●23Delivery (Daily)'!NU$3:NU$320)</f>
        <v>0</v>
      </c>
      <c r="V717" s="28">
        <f>SUMIF('●23Delivery (Daily)'!$AA$3:$AA$320,'STOCK view_P'!$K717,'●23Delivery (Daily)'!NV$3:NV$320)</f>
        <v>0</v>
      </c>
      <c r="W717" s="28">
        <f>SUMIF('●23Delivery (Daily)'!$AA$3:$AA$320,'STOCK view_P'!$K717,'●23Delivery (Daily)'!NW$3:NW$320)</f>
        <v>0</v>
      </c>
      <c r="X717" s="28">
        <f>SUMIF('●23Delivery (Daily)'!$AA$3:$AA$320,'STOCK view_P'!$K717,'●23Delivery (Daily)'!NX$3:NX$320)</f>
        <v>0</v>
      </c>
      <c r="Y717" s="28">
        <f>SUMIF('●23Delivery (Daily)'!$AA$3:$AA$320,'STOCK view_P'!$K717,'●23Delivery (Daily)'!NY$3:NY$320)</f>
        <v>0</v>
      </c>
      <c r="Z717" s="28">
        <f>SUMIF('●23Delivery (Daily)'!$AA$3:$AA$320,'STOCK view_P'!$K717,'●23Delivery (Daily)'!NZ$3:NZ$320)</f>
        <v>0</v>
      </c>
      <c r="AA717" s="28">
        <f>SUMIF('●23Delivery (Daily)'!$AA$3:$AA$320,'STOCK view_P'!$K717,'●23Delivery (Daily)'!OA$3:OA$320)</f>
        <v>0</v>
      </c>
      <c r="AB717" s="28">
        <f>SUMIF('●23Delivery (Daily)'!$AA$3:$AA$320,'STOCK view_P'!$K717,'●23Delivery (Daily)'!OB$3:OB$320)</f>
        <v>0</v>
      </c>
      <c r="AC717" s="28">
        <f>SUMIF('●23Delivery (Daily)'!$AA$3:$AA$320,'STOCK view_P'!$K717,'●23Delivery (Daily)'!OC$3:OC$320)</f>
        <v>0</v>
      </c>
      <c r="AD717" s="28">
        <f>SUMIF('●23Delivery (Daily)'!$AA$3:$AA$320,'STOCK view_P'!$K717,'●23Delivery (Daily)'!OD$3:OD$320)</f>
        <v>0</v>
      </c>
      <c r="AE717" s="28">
        <f>SUMIF('●23Delivery (Daily)'!$AA$3:$AA$320,'STOCK view_P'!$K717,'●23Delivery (Daily)'!OE$3:OE$320)</f>
        <v>0</v>
      </c>
      <c r="AF717" s="28">
        <f>SUMIF('●23Delivery (Daily)'!$AA$3:$AA$320,'STOCK view_P'!$K717,'●23Delivery (Daily)'!OF$3:OF$320)</f>
        <v>0</v>
      </c>
      <c r="AG717" s="28">
        <f>SUMIF('●23Delivery (Daily)'!$AA$3:$AA$320,'STOCK view_P'!$K717,'●23Delivery (Daily)'!OG$3:OG$320)</f>
        <v>0</v>
      </c>
      <c r="AH717" s="28">
        <f>SUMIF('●23Delivery (Daily)'!$AA$3:$AA$320,'STOCK view_P'!$K717,'●23Delivery (Daily)'!OH$3:OH$320)</f>
        <v>0</v>
      </c>
      <c r="AI717" s="28">
        <f>SUMIF('●23Delivery (Daily)'!$AA$3:$AA$320,'STOCK view_P'!$K717,'●23Delivery (Daily)'!OI$3:OI$320)</f>
        <v>0</v>
      </c>
      <c r="AJ717" s="28">
        <f>SUMIF('●23Delivery (Daily)'!$AA$3:$AA$320,'STOCK view_P'!$K717,'●23Delivery (Daily)'!OJ$3:OJ$320)</f>
        <v>0</v>
      </c>
      <c r="AK717" s="28">
        <f>SUMIF('●23Delivery (Daily)'!$AA$3:$AA$320,'STOCK view_P'!$K717,'●23Delivery (Daily)'!OK$3:OK$320)</f>
        <v>0</v>
      </c>
      <c r="AL717" s="28">
        <f>SUMIF('●23Delivery (Daily)'!$AA$3:$AA$320,'STOCK view_P'!$K717,'●23Delivery (Daily)'!OL$3:OL$320)</f>
        <v>0</v>
      </c>
      <c r="AM717" s="28">
        <f>SUMIF('●23Delivery (Daily)'!$AA$3:$AA$320,'STOCK view_P'!$K717,'●23Delivery (Daily)'!OM$3:OM$320)</f>
        <v>0</v>
      </c>
      <c r="AN717" s="28">
        <f>SUMIF('●23Delivery (Daily)'!$AA$3:$AA$320,'STOCK view_P'!$K717,'●23Delivery (Daily)'!ON$3:ON$320)</f>
        <v>0</v>
      </c>
      <c r="AO717" s="28">
        <f>SUMIF('●23Delivery (Daily)'!$AA$3:$AA$320,'STOCK view_P'!$K717,'●23Delivery (Daily)'!OO$3:OO$320)</f>
        <v>0</v>
      </c>
      <c r="AP717" s="28">
        <f>SUMIF('●23Delivery (Daily)'!$AA$3:$AA$320,'STOCK view_P'!$K717,'●23Delivery (Daily)'!OP$3:OP$320)</f>
        <v>0</v>
      </c>
      <c r="AQ717" s="28">
        <f>SUMIF('●23Delivery (Daily)'!$AA$3:$AA$320,'STOCK view_P'!$K717,'●23Delivery (Daily)'!OQ$3:OQ$320)</f>
        <v>0</v>
      </c>
      <c r="AR717" s="28">
        <f>SUMIF('●23Delivery (Daily)'!$AA$3:$AA$320,'STOCK view_P'!$K717,'●23Delivery (Daily)'!OR$3:OR$320)</f>
        <v>0</v>
      </c>
      <c r="AS717" s="28">
        <f>SUMIF('●23Delivery (Daily)'!$AA$3:$AA$320,'STOCK view_P'!$K717,'●23Delivery (Daily)'!OS$3:OS$320)</f>
        <v>0</v>
      </c>
      <c r="AT717" s="28">
        <f>SUMIF('●23Delivery (Daily)'!$AA$3:$AA$320,'STOCK view_P'!$K717,'●23Delivery (Daily)'!OT$3:OT$320)</f>
        <v>0</v>
      </c>
      <c r="AU717" s="28">
        <f>SUMIF('●23Delivery (Daily)'!$AA$3:$AA$320,'STOCK view_P'!$K717,'●23Delivery (Daily)'!OU$3:OU$320)</f>
        <v>0</v>
      </c>
      <c r="AV717" s="28">
        <f>SUMIF('●23Delivery (Daily)'!$AA$3:$AA$320,'STOCK view_P'!$K717,'●23Delivery (Daily)'!OV$3:OV$320)</f>
        <v>0</v>
      </c>
      <c r="AW717" s="28">
        <f>SUMIF('●23Delivery (Daily)'!$AA$3:$AA$320,'STOCK view_P'!$K717,'●23Delivery (Daily)'!OW$3:OW$320)</f>
        <v>0</v>
      </c>
      <c r="AX717" s="28">
        <f>SUMIF('●23Delivery (Daily)'!$AA$3:$AA$320,'STOCK view_P'!$K717,'●23Delivery (Daily)'!OX$3:OX$320)</f>
        <v>0</v>
      </c>
      <c r="AY717" s="28">
        <f>SUMIF('●23Delivery (Daily)'!$AA$3:$AA$320,'STOCK view_P'!$K717,'●23Delivery (Daily)'!OY$3:OY$320)</f>
        <v>0</v>
      </c>
      <c r="AZ717" s="28">
        <f>SUMIF('●23Delivery (Daily)'!$AA$3:$AA$320,'STOCK view_P'!$K717,'●23Delivery (Daily)'!OZ$3:OZ$320)</f>
        <v>0</v>
      </c>
      <c r="BA717" s="28">
        <f>SUMIF('●23Delivery (Daily)'!$AA$3:$AA$320,'STOCK view_P'!$K717,'●23Delivery (Daily)'!PA$3:PA$320)</f>
        <v>0</v>
      </c>
      <c r="BB717" s="28">
        <f>SUMIF('●23Delivery (Daily)'!$AA$3:$AA$320,'STOCK view_P'!$K717,'●23Delivery (Daily)'!PB$3:PB$320)</f>
        <v>0</v>
      </c>
      <c r="BC717" s="28">
        <f>SUMIF('●23Delivery (Daily)'!$AA$3:$AA$320,'STOCK view_P'!$K717,'●23Delivery (Daily)'!PC$3:PC$320)</f>
        <v>0</v>
      </c>
      <c r="BD717" s="28">
        <f>SUMIF('●23Delivery (Daily)'!$AA$3:$AA$320,'STOCK view_P'!$K717,'●23Delivery (Daily)'!PD$3:PD$320)</f>
        <v>0</v>
      </c>
      <c r="BE717" s="28">
        <f>SUMIF('●23Delivery (Daily)'!$AA$3:$AA$320,'STOCK view_P'!$K717,'●23Delivery (Daily)'!PE$3:PE$320)</f>
        <v>0</v>
      </c>
      <c r="BF717" s="28">
        <f>SUMIF('●23Delivery (Daily)'!$AA$3:$AA$320,'STOCK view_P'!$K717,'●23Delivery (Daily)'!PF$3:PF$320)</f>
        <v>0</v>
      </c>
      <c r="BG717" s="28">
        <f>SUMIF('●23Delivery (Daily)'!$AA$3:$AA$320,'STOCK view_P'!$K717,'●23Delivery (Daily)'!PG$3:PG$320)</f>
        <v>0</v>
      </c>
      <c r="BH717" s="28">
        <f>SUMIF('●23Delivery (Daily)'!$AA$3:$AA$320,'STOCK view_P'!$K717,'●23Delivery (Daily)'!PH$3:PH$320)</f>
        <v>0</v>
      </c>
      <c r="BI717" s="28">
        <f>SUMIF('●23Delivery (Daily)'!$AA$3:$AA$320,'STOCK view_P'!$K717,'●23Delivery (Daily)'!PI$3:PI$320)</f>
        <v>0</v>
      </c>
      <c r="BJ717" s="28">
        <f>SUMIF('●23Delivery (Daily)'!$AA$3:$AA$320,'STOCK view_P'!$K717,'●23Delivery (Daily)'!PJ$3:PJ$320)</f>
        <v>0</v>
      </c>
      <c r="BK717" s="28">
        <f>SUMIF('●23Delivery (Daily)'!$AA$3:$AA$320,'STOCK view_P'!$K717,'●23Delivery (Daily)'!PK$3:PK$320)</f>
        <v>0</v>
      </c>
      <c r="BL717" s="28">
        <f>SUMIF('●23Delivery (Daily)'!$AA$3:$AA$320,'STOCK view_P'!$K717,'●23Delivery (Daily)'!PL$3:PL$320)</f>
        <v>0</v>
      </c>
      <c r="BM717" s="28">
        <f>SUMIF('●23Delivery (Daily)'!$AA$3:$AA$320,'STOCK view_P'!$K717,'●23Delivery (Daily)'!PM$3:PM$320)</f>
        <v>0</v>
      </c>
      <c r="BN717" s="28">
        <f>SUMIF('●23Delivery (Daily)'!$AA$3:$AA$320,'STOCK view_P'!$K717,'●23Delivery (Daily)'!PN$3:PN$320)</f>
        <v>0</v>
      </c>
      <c r="BO717" s="28">
        <f>SUMIF('●23Delivery (Daily)'!$AA$3:$AA$320,'STOCK view_P'!$K717,'●23Delivery (Daily)'!PO$3:PO$320)</f>
        <v>0</v>
      </c>
      <c r="BP717" s="28">
        <f>SUMIF('●23Delivery (Daily)'!$AA$3:$AA$320,'STOCK view_P'!$K717,'●23Delivery (Daily)'!PP$3:PP$320)</f>
        <v>0</v>
      </c>
      <c r="BQ717" s="28">
        <f>SUMIF('●23Delivery (Daily)'!$AA$3:$AA$320,'STOCK view_P'!$K717,'●23Delivery (Daily)'!PQ$3:PQ$320)</f>
        <v>0</v>
      </c>
      <c r="BR717" s="28">
        <f>SUMIF('●23Delivery (Daily)'!$AA$3:$AA$320,'STOCK view_P'!$K717,'●23Delivery (Daily)'!PR$3:PR$320)</f>
        <v>0</v>
      </c>
      <c r="BS717" s="28">
        <f>SUMIF('●23Delivery (Daily)'!$AA$3:$AA$320,'STOCK view_P'!$K717,'●23Delivery (Daily)'!PS$3:PS$320)</f>
        <v>0</v>
      </c>
      <c r="BT717" s="28">
        <f>SUMIF('●23Delivery (Daily)'!$AA$3:$AA$320,'STOCK view_P'!$K717,'●23Delivery (Daily)'!PT$3:PT$320)</f>
        <v>0</v>
      </c>
      <c r="BU717" s="28">
        <f>SUMIF('●23Delivery (Daily)'!$AA$3:$AA$320,'STOCK view_P'!$K717,'●23Delivery (Daily)'!PU$3:PU$320)</f>
        <v>0</v>
      </c>
      <c r="BV717" s="28">
        <f>SUMIF('●23Delivery (Daily)'!$AA$3:$AA$320,'STOCK view_P'!$K717,'●23Delivery (Daily)'!PV$3:PV$320)</f>
        <v>0</v>
      </c>
      <c r="BW717" s="28">
        <f>SUMIF('●23Delivery (Daily)'!$AA$3:$AA$320,'STOCK view_P'!$K717,'●23Delivery (Daily)'!PW$3:PW$320)</f>
        <v>0</v>
      </c>
      <c r="BX717" s="28">
        <f>SUMIF('●23Delivery (Daily)'!$AA$3:$AA$320,'STOCK view_P'!$K717,'●23Delivery (Daily)'!PX$3:PX$320)</f>
        <v>0</v>
      </c>
      <c r="BY717" s="28">
        <f>SUMIF('●23Delivery (Daily)'!$AA$3:$AA$320,'STOCK view_P'!$K717,'●23Delivery (Daily)'!PY$3:PY$320)</f>
        <v>0</v>
      </c>
      <c r="BZ717" s="28">
        <f>SUMIF('●23Delivery (Daily)'!$AA$3:$AA$320,'STOCK view_P'!$K717,'●23Delivery (Daily)'!PZ$3:PZ$320)</f>
        <v>0</v>
      </c>
      <c r="CA717" s="28">
        <f>SUMIF('●23Delivery (Daily)'!$AA$3:$AA$320,'STOCK view_P'!$K717,'●23Delivery (Daily)'!QA$3:QA$320)</f>
        <v>0</v>
      </c>
      <c r="CB717" s="28">
        <f>SUMIF('●23Delivery (Daily)'!$AA$3:$AA$320,'STOCK view_P'!$K717,'●23Delivery (Daily)'!QB$3:QB$320)</f>
        <v>0</v>
      </c>
      <c r="CC717" s="28">
        <f>SUMIF('●23Delivery (Daily)'!$AA$3:$AA$320,'STOCK view_P'!$K717,'●23Delivery (Daily)'!QC$3:QC$320)</f>
        <v>0</v>
      </c>
      <c r="CD717" s="28">
        <f>SUMIF('●23Delivery (Daily)'!$AA$3:$AA$320,'STOCK view_P'!$K717,'●23Delivery (Daily)'!QD$3:QD$320)</f>
        <v>0</v>
      </c>
      <c r="CE717" s="28">
        <f>SUMIF('●23Delivery (Daily)'!$AA$3:$AA$320,'STOCK view_P'!$K717,'●23Delivery (Daily)'!QE$3:QE$320)</f>
        <v>0</v>
      </c>
      <c r="CF717" s="28">
        <f>SUMIF('●23Delivery (Daily)'!$AA$3:$AA$320,'STOCK view_P'!$K717,'●23Delivery (Daily)'!QF$3:QF$320)</f>
        <v>0</v>
      </c>
      <c r="CG717" s="28">
        <f>SUMIF('●23Delivery (Daily)'!$AA$3:$AA$320,'STOCK view_P'!$K717,'●23Delivery (Daily)'!QG$3:QG$320)</f>
        <v>0</v>
      </c>
      <c r="CH717" s="28">
        <f>SUMIF('●23Delivery (Daily)'!$AA$3:$AA$320,'STOCK view_P'!$K717,'●23Delivery (Daily)'!QH$3:QH$320)</f>
        <v>0</v>
      </c>
      <c r="CI717" s="28">
        <f>SUMIF('●23Delivery (Daily)'!$AA$3:$AA$320,'STOCK view_P'!$K717,'●23Delivery (Daily)'!QI$3:QI$320)</f>
        <v>0</v>
      </c>
      <c r="CJ717" s="28">
        <f>SUMIF('●23Delivery (Daily)'!$AA$3:$AA$320,'STOCK view_P'!$K717,'●23Delivery (Daily)'!QJ$3:QJ$320)</f>
        <v>0</v>
      </c>
      <c r="CK717" s="28">
        <f>SUMIF('●23Delivery (Daily)'!$AA$3:$AA$320,'STOCK view_P'!$K717,'●23Delivery (Daily)'!QK$3:QK$320)</f>
        <v>0</v>
      </c>
      <c r="CL717" s="28">
        <f>SUMIF('●23Delivery (Daily)'!$AA$3:$AA$320,'STOCK view_P'!$K717,'●23Delivery (Daily)'!QL$3:QL$320)</f>
        <v>0</v>
      </c>
      <c r="CM717" s="28">
        <f>SUMIF('●23Delivery (Daily)'!$AA$3:$AA$320,'STOCK view_P'!$K717,'●23Delivery (Daily)'!QM$3:QM$320)</f>
        <v>0</v>
      </c>
      <c r="CN717" s="28">
        <f>SUMIF('●23Delivery (Daily)'!$AA$3:$AA$320,'STOCK view_P'!$K717,'●23Delivery (Daily)'!QN$3:QN$320)</f>
        <v>0</v>
      </c>
      <c r="CO717" s="28">
        <f>SUMIF('●23Delivery (Daily)'!$AA$3:$AA$320,'STOCK view_P'!$K717,'●23Delivery (Daily)'!QO$3:QO$320)</f>
        <v>0</v>
      </c>
      <c r="CP717" s="28">
        <f>SUMIF('●23Delivery (Daily)'!$AA$3:$AA$320,'STOCK view_P'!$K717,'●23Delivery (Daily)'!QP$3:QP$320)</f>
        <v>0</v>
      </c>
      <c r="CQ717" s="28">
        <f>SUMIF('●23Delivery (Daily)'!$AA$3:$AA$320,'STOCK view_P'!$K717,'●23Delivery (Daily)'!QQ$3:QQ$320)</f>
        <v>0</v>
      </c>
      <c r="CR717" s="28">
        <f>SUMIF('●23Delivery (Daily)'!$AA$3:$AA$320,'STOCK view_P'!$K717,'●23Delivery (Daily)'!QR$3:QR$320)</f>
        <v>0</v>
      </c>
      <c r="CS717" s="28">
        <f>SUMIF('●23Delivery (Daily)'!$AA$3:$AA$320,'STOCK view_P'!$K717,'●23Delivery (Daily)'!QS$3:QS$320)</f>
        <v>0</v>
      </c>
      <c r="CT717" s="28">
        <f>SUMIF('●23Delivery (Daily)'!$AA$3:$AA$320,'STOCK view_P'!$K717,'●23Delivery (Daily)'!QT$3:QT$320)</f>
        <v>0</v>
      </c>
      <c r="CU717" s="28">
        <f>SUMIF('●23Delivery (Daily)'!$AA$3:$AA$320,'STOCK view_P'!$K717,'●23Delivery (Daily)'!QU$3:QU$320)</f>
        <v>0</v>
      </c>
      <c r="CV717" s="28">
        <f>SUMIF('●23Delivery (Daily)'!$AA$3:$AA$320,'STOCK view_P'!$K717,'●23Delivery (Daily)'!QV$3:QV$320)</f>
        <v>0</v>
      </c>
      <c r="CW717" s="28">
        <f>SUMIF('●23Delivery (Daily)'!$AA$3:$AA$320,'STOCK view_P'!$K717,'●23Delivery (Daily)'!QW$3:QW$320)</f>
        <v>0</v>
      </c>
      <c r="CX717" s="28">
        <f>SUMIF('●23Delivery (Daily)'!$AA$3:$AA$320,'STOCK view_P'!$K717,'●23Delivery (Daily)'!QX$3:QX$320)</f>
        <v>0</v>
      </c>
      <c r="CY717" s="28">
        <f>SUMIF('●23Delivery (Daily)'!$AA$3:$AA$320,'STOCK view_P'!$K717,'●23Delivery (Daily)'!QY$3:QY$320)</f>
        <v>0</v>
      </c>
      <c r="CZ717" s="28">
        <f>SUMIF('●23Delivery (Daily)'!$AA$3:$AA$320,'STOCK view_P'!$K717,'●23Delivery (Daily)'!QZ$3:QZ$320)</f>
        <v>0</v>
      </c>
      <c r="DA717" s="28">
        <f>SUMIF('●23Delivery (Daily)'!$AA$3:$AA$320,'STOCK view_P'!$K717,'●23Delivery (Daily)'!RA$3:RA$320)</f>
        <v>0</v>
      </c>
      <c r="DB717" s="28">
        <f>SUMIF('●23Delivery (Daily)'!$AA$3:$AA$320,'STOCK view_P'!$K717,'●23Delivery (Daily)'!RB$3:RB$320)</f>
        <v>0</v>
      </c>
      <c r="DC717" s="28">
        <f>SUMIF('●23Delivery (Daily)'!$AA$3:$AA$320,'STOCK view_P'!$K717,'●23Delivery (Daily)'!RC$3:RC$320)</f>
        <v>0</v>
      </c>
      <c r="DD717" s="28">
        <f>SUMIF('●23Delivery (Daily)'!$AA$3:$AA$320,'STOCK view_P'!$K717,'●23Delivery (Daily)'!RD$3:RD$320)</f>
        <v>0</v>
      </c>
      <c r="DE717" s="28">
        <f>SUMIF('●23Delivery (Daily)'!$AA$3:$AA$320,'STOCK view_P'!$K717,'●23Delivery (Daily)'!RE$3:RE$320)</f>
        <v>0</v>
      </c>
      <c r="DF717" s="28">
        <f>SUMIF('●23Delivery (Daily)'!$AA$3:$AA$320,'STOCK view_P'!$K717,'●23Delivery (Daily)'!RF$3:RF$320)</f>
        <v>0</v>
      </c>
      <c r="DG717" s="28">
        <f>SUMIF('●23Delivery (Daily)'!$AA$3:$AA$320,'STOCK view_P'!$K717,'●23Delivery (Daily)'!RG$3:RG$320)</f>
        <v>0</v>
      </c>
      <c r="DH717" s="28">
        <f>SUMIF('●23Delivery (Daily)'!$AA$3:$AA$320,'STOCK view_P'!$K717,'●23Delivery (Daily)'!RH$3:RH$320)</f>
        <v>0</v>
      </c>
      <c r="DI717" s="28">
        <f>SUMIF('●23Delivery (Daily)'!$AA$3:$AA$320,'STOCK view_P'!$K717,'●23Delivery (Daily)'!RI$3:RI$320)</f>
        <v>0</v>
      </c>
      <c r="DJ717" s="28">
        <f>SUMIF('●23Delivery (Daily)'!$AA$3:$AA$320,'STOCK view_P'!$K717,'●23Delivery (Daily)'!RJ$3:RJ$320)</f>
        <v>0</v>
      </c>
      <c r="DK717" s="28">
        <f>SUMIF('●23Delivery (Daily)'!$AA$3:$AA$320,'STOCK view_P'!$K717,'●23Delivery (Daily)'!RK$3:RK$320)</f>
        <v>0</v>
      </c>
      <c r="DL717" s="28">
        <f>SUMIF('●23Delivery (Daily)'!$AA$3:$AA$320,'STOCK view_P'!$K717,'●23Delivery (Daily)'!RL$3:RL$320)</f>
        <v>0</v>
      </c>
      <c r="DM717" s="28">
        <f>SUMIF('●23Delivery (Daily)'!$AA$3:$AA$320,'STOCK view_P'!$K717,'●23Delivery (Daily)'!RM$3:RM$320)</f>
        <v>0</v>
      </c>
      <c r="DN717" s="28">
        <f>SUMIF('●23Delivery (Daily)'!$AA$3:$AA$320,'STOCK view_P'!$K717,'●23Delivery (Daily)'!RN$3:RN$320)</f>
        <v>0</v>
      </c>
      <c r="DO717" s="28">
        <f>SUMIF('●23Delivery (Daily)'!$AA$3:$AA$320,'STOCK view_P'!$K717,'●23Delivery (Daily)'!RO$3:RO$320)</f>
        <v>0</v>
      </c>
      <c r="DP717" s="28">
        <f>SUMIF('●23Delivery (Daily)'!$AA$3:$AA$320,'STOCK view_P'!$K717,'●23Delivery (Daily)'!RP$3:RP$320)</f>
        <v>0</v>
      </c>
      <c r="DQ717" s="28">
        <f>SUMIF('●23Delivery (Daily)'!$AA$3:$AA$320,'STOCK view_P'!$K717,'●23Delivery (Daily)'!RQ$3:RQ$320)</f>
        <v>0</v>
      </c>
      <c r="DR717" s="28">
        <f>SUMIF('●23Delivery (Daily)'!$AA$3:$AA$320,'STOCK view_P'!$K717,'●23Delivery (Daily)'!RR$3:RR$320)</f>
        <v>0</v>
      </c>
      <c r="DS717" s="28">
        <f>SUMIF('●23Delivery (Daily)'!$AA$3:$AA$320,'STOCK view_P'!$K717,'●23Delivery (Daily)'!RS$3:RS$320)</f>
        <v>0</v>
      </c>
      <c r="DT717" s="28">
        <f>SUMIF('●23Delivery (Daily)'!$AA$3:$AA$320,'STOCK view_P'!$K717,'●23Delivery (Daily)'!RT$3:RT$320)</f>
        <v>0</v>
      </c>
      <c r="DU717" s="28">
        <f>SUMIF('●23Delivery (Daily)'!$AA$3:$AA$320,'STOCK view_P'!$K717,'●23Delivery (Daily)'!RU$3:RU$320)</f>
        <v>0</v>
      </c>
      <c r="DV717" s="28">
        <f>SUMIF('●23Delivery (Daily)'!$AA$3:$AA$320,'STOCK view_P'!$K717,'●23Delivery (Daily)'!RV$3:RV$320)</f>
        <v>0</v>
      </c>
      <c r="DW717" s="28">
        <f>SUMIF('●23Delivery (Daily)'!$AA$3:$AA$320,'STOCK view_P'!$K717,'●23Delivery (Daily)'!RW$3:RW$320)</f>
        <v>0</v>
      </c>
      <c r="DX717" s="28">
        <f>SUMIF('●23Delivery (Daily)'!$AA$3:$AA$320,'STOCK view_P'!$K717,'●23Delivery (Daily)'!RX$3:RX$320)</f>
        <v>0</v>
      </c>
      <c r="DY717" s="28">
        <f>SUMIF('●23Delivery (Daily)'!$AA$3:$AA$320,'STOCK view_P'!$K717,'●23Delivery (Daily)'!RY$3:RY$320)</f>
        <v>0</v>
      </c>
      <c r="DZ717" s="28">
        <f>SUMIF('●23Delivery (Daily)'!$AA$3:$AA$320,'STOCK view_P'!$K717,'●23Delivery (Daily)'!RZ$3:RZ$320)</f>
        <v>0</v>
      </c>
      <c r="EA717" s="28">
        <f>SUMIF('●23Delivery (Daily)'!$AA$3:$AA$320,'STOCK view_P'!$K717,'●23Delivery (Daily)'!SA$3:SA$320)</f>
        <v>0</v>
      </c>
      <c r="EB717" s="28">
        <f>SUMIF('●23Delivery (Daily)'!$AA$3:$AA$320,'STOCK view_P'!$K717,'●23Delivery (Daily)'!SB$3:SB$320)</f>
        <v>0</v>
      </c>
      <c r="EC717" s="28">
        <f>SUMIF('●23Delivery (Daily)'!$AA$3:$AA$320,'STOCK view_P'!$K717,'●23Delivery (Daily)'!SC$3:SC$320)</f>
        <v>0</v>
      </c>
      <c r="ED717" s="28">
        <f>SUMIF('●23Delivery (Daily)'!$AA$3:$AA$320,'STOCK view_P'!$K717,'●23Delivery (Daily)'!SD$3:SD$320)</f>
        <v>0</v>
      </c>
      <c r="EE717" s="28">
        <f>SUMIF('●23Delivery (Daily)'!$AA$3:$AA$320,'STOCK view_P'!$K717,'●23Delivery (Daily)'!SE$3:SE$320)</f>
        <v>0</v>
      </c>
    </row>
    <row r="718" spans="3:135">
      <c r="C718" s="26" t="s">
        <v>658</v>
      </c>
      <c r="D718" s="26" t="s">
        <v>668</v>
      </c>
      <c r="E718" s="26" t="s">
        <v>419</v>
      </c>
      <c r="F718" s="27" t="s">
        <v>122</v>
      </c>
      <c r="G718" s="26" t="s">
        <v>424</v>
      </c>
      <c r="H718" s="27" t="s">
        <v>466</v>
      </c>
      <c r="I718" s="26" t="s">
        <v>466</v>
      </c>
      <c r="J718" s="28" t="str">
        <f t="shared" ref="J718" si="29388">$F718&amp;"Packing"&amp;$H718</f>
        <v>LY8597-001PackingBIVN</v>
      </c>
      <c r="K718" s="28"/>
      <c r="L718" s="28"/>
      <c r="M718" s="194">
        <f>SUMIF(MPS!$AI$8:$AI$9556,$J718,MPS!$CC$8:$CC$9556)</f>
        <v>-416110.11102676502</v>
      </c>
      <c r="N718" s="172">
        <f t="shared" ref="N718:O718" si="29389">M719+M718-N717</f>
        <v>-416110.11102676502</v>
      </c>
      <c r="O718" s="172">
        <f t="shared" si="29389"/>
        <v>-416110.11102676502</v>
      </c>
      <c r="P718" s="172">
        <f t="shared" ref="P718" si="29390">O719+O718-P717</f>
        <v>-416110.11102676502</v>
      </c>
      <c r="Q718" s="172">
        <f t="shared" ref="Q718" si="29391">P719+P718-Q717</f>
        <v>-416110.11102676502</v>
      </c>
      <c r="R718" s="172">
        <f t="shared" ref="R718" si="29392">Q719+Q718-R717</f>
        <v>-416110.11102676502</v>
      </c>
      <c r="S718" s="172">
        <f t="shared" ref="S718" si="29393">R719+R718-S717</f>
        <v>-416110.11102676502</v>
      </c>
      <c r="T718" s="172">
        <f t="shared" ref="T718" si="29394">S719+S718-T717</f>
        <v>-416110.11102676502</v>
      </c>
      <c r="U718" s="172">
        <f t="shared" ref="U718" si="29395">T719+T718-U717</f>
        <v>-416110.11102676502</v>
      </c>
      <c r="V718" s="172">
        <f t="shared" ref="V718" si="29396">U719+U718-V717</f>
        <v>-416110.11102676502</v>
      </c>
      <c r="W718" s="172">
        <f t="shared" ref="W718" si="29397">V719+V718-W717</f>
        <v>-416110.11102676502</v>
      </c>
      <c r="X718" s="172">
        <f t="shared" ref="X718" si="29398">W719+W718-X717</f>
        <v>-416110.11102676502</v>
      </c>
      <c r="Y718" s="172">
        <f t="shared" ref="Y718" si="29399">X719+X718-Y717</f>
        <v>-416110.11102676502</v>
      </c>
      <c r="Z718" s="172">
        <f t="shared" ref="Z718" si="29400">Y719+Y718-Z717</f>
        <v>-416110.11102676502</v>
      </c>
      <c r="AA718" s="172">
        <f t="shared" ref="AA718" si="29401">Z719+Z718-AA717</f>
        <v>-416110.11102676502</v>
      </c>
      <c r="AB718" s="172">
        <f t="shared" ref="AB718" si="29402">AA719+AA718-AB717</f>
        <v>-416110.11102676502</v>
      </c>
      <c r="AC718" s="172">
        <f t="shared" ref="AC718" si="29403">AB719+AB718-AC717</f>
        <v>-416110.11102676502</v>
      </c>
      <c r="AD718" s="172">
        <f t="shared" ref="AD718" si="29404">AC719+AC718-AD717</f>
        <v>-416110.11102676502</v>
      </c>
      <c r="AE718" s="172">
        <f t="shared" ref="AE718" si="29405">AD719+AD718-AE717</f>
        <v>-416110.11102676502</v>
      </c>
      <c r="AF718" s="172">
        <f t="shared" ref="AF718" si="29406">AE719+AE718-AF717</f>
        <v>-416110.11102676502</v>
      </c>
      <c r="AG718" s="172">
        <f t="shared" ref="AG718" si="29407">AF719+AF718-AG717</f>
        <v>-416110.11102676502</v>
      </c>
      <c r="AH718" s="172">
        <f t="shared" ref="AH718" si="29408">AG719+AG718-AH717</f>
        <v>-416110.11102676502</v>
      </c>
      <c r="AI718" s="172">
        <f t="shared" ref="AI718" si="29409">AH719+AH718-AI717</f>
        <v>-416110.11102676502</v>
      </c>
      <c r="AJ718" s="172">
        <f t="shared" ref="AJ718" si="29410">AI719+AI718-AJ717</f>
        <v>-416110.11102676502</v>
      </c>
      <c r="AK718" s="172">
        <f t="shared" ref="AK718" si="29411">AJ719+AJ718-AK717</f>
        <v>-416110.11102676502</v>
      </c>
      <c r="AL718" s="172">
        <f t="shared" ref="AL718" si="29412">AK719+AK718-AL717</f>
        <v>-416110.11102676502</v>
      </c>
      <c r="AM718" s="172">
        <f t="shared" ref="AM718" si="29413">AL719+AL718-AM717</f>
        <v>-416110.11102676502</v>
      </c>
      <c r="AN718" s="172">
        <f t="shared" ref="AN718" si="29414">AM719+AM718-AN717</f>
        <v>-416110.11102676502</v>
      </c>
      <c r="AO718" s="172">
        <f t="shared" ref="AO718" si="29415">AN719+AN718-AO717</f>
        <v>-416110.11102676502</v>
      </c>
      <c r="AP718" s="172">
        <f t="shared" ref="AP718" si="29416">AO719+AO718-AP717</f>
        <v>-416110.11102676502</v>
      </c>
      <c r="AQ718" s="172">
        <f t="shared" ref="AQ718" si="29417">AP719+AP718-AQ717</f>
        <v>-416110.11102676502</v>
      </c>
      <c r="AR718" s="172">
        <f t="shared" ref="AR718" si="29418">AQ719+AQ718-AR717</f>
        <v>-416110.11102676502</v>
      </c>
      <c r="AS718" s="172">
        <f t="shared" ref="AS718" si="29419">AR719+AR718-AS717</f>
        <v>-416110.11102676502</v>
      </c>
      <c r="AT718" s="172">
        <f t="shared" ref="AT718" si="29420">AS719+AS718-AT717</f>
        <v>-416110.11102676502</v>
      </c>
      <c r="AU718" s="172">
        <f t="shared" ref="AU718" si="29421">AT719+AT718-AU717</f>
        <v>-416110.11102676502</v>
      </c>
      <c r="AV718" s="172">
        <f t="shared" ref="AV718" si="29422">AU719+AU718-AV717</f>
        <v>-416110.11102676502</v>
      </c>
      <c r="AW718" s="172">
        <f t="shared" ref="AW718" si="29423">AV719+AV718-AW717</f>
        <v>-416110.11102676502</v>
      </c>
      <c r="AX718" s="172">
        <f t="shared" ref="AX718" si="29424">AW719+AW718-AX717</f>
        <v>-416110.11102676502</v>
      </c>
      <c r="AY718" s="172">
        <f t="shared" ref="AY718" si="29425">AX719+AX718-AY717</f>
        <v>-416110.11102676502</v>
      </c>
      <c r="AZ718" s="172">
        <f t="shared" ref="AZ718" si="29426">AY719+AY718-AZ717</f>
        <v>-416110.11102676502</v>
      </c>
      <c r="BA718" s="172">
        <f t="shared" ref="BA718" si="29427">AZ719+AZ718-BA717</f>
        <v>-416110.11102676502</v>
      </c>
      <c r="BB718" s="172">
        <f t="shared" ref="BB718" si="29428">BA719+BA718-BB717</f>
        <v>-416110.11102676502</v>
      </c>
      <c r="BC718" s="172">
        <f t="shared" ref="BC718" si="29429">BB719+BB718-BC717</f>
        <v>-416110.11102676502</v>
      </c>
      <c r="BD718" s="172">
        <f t="shared" ref="BD718" si="29430">BC719+BC718-BD717</f>
        <v>-416110.11102676502</v>
      </c>
      <c r="BE718" s="172">
        <f t="shared" ref="BE718" si="29431">BD719+BD718-BE717</f>
        <v>-416110.11102676502</v>
      </c>
      <c r="BF718" s="172">
        <f t="shared" ref="BF718" si="29432">BE719+BE718-BF717</f>
        <v>-416110.11102676502</v>
      </c>
      <c r="BG718" s="172">
        <f t="shared" ref="BG718" si="29433">BF719+BF718-BG717</f>
        <v>-416110.11102676502</v>
      </c>
      <c r="BH718" s="172">
        <f t="shared" ref="BH718" si="29434">BG719+BG718-BH717</f>
        <v>-416110.11102676502</v>
      </c>
      <c r="BI718" s="172">
        <f t="shared" ref="BI718" si="29435">BH719+BH718-BI717</f>
        <v>-416110.11102676502</v>
      </c>
      <c r="BJ718" s="172">
        <f t="shared" ref="BJ718" si="29436">BI719+BI718-BJ717</f>
        <v>-416110.11102676502</v>
      </c>
      <c r="BK718" s="172">
        <f t="shared" ref="BK718" si="29437">BJ719+BJ718-BK717</f>
        <v>-416110.11102676502</v>
      </c>
      <c r="BL718" s="172">
        <f t="shared" ref="BL718" si="29438">BK719+BK718-BL717</f>
        <v>-416110.11102676502</v>
      </c>
      <c r="BM718" s="172">
        <f t="shared" ref="BM718" si="29439">BL719+BL718-BM717</f>
        <v>-416110.11102676502</v>
      </c>
      <c r="BN718" s="172">
        <f t="shared" ref="BN718" si="29440">BM719+BM718-BN717</f>
        <v>-416110.11102676502</v>
      </c>
      <c r="BO718" s="172">
        <f t="shared" ref="BO718" si="29441">BN719+BN718-BO717</f>
        <v>-416110.11102676502</v>
      </c>
      <c r="BP718" s="172">
        <f t="shared" ref="BP718" si="29442">BO719+BO718-BP717</f>
        <v>-416110.11102676502</v>
      </c>
      <c r="BQ718" s="172">
        <f t="shared" ref="BQ718" si="29443">BP719+BP718-BQ717</f>
        <v>-416110.11102676502</v>
      </c>
      <c r="BR718" s="172">
        <f t="shared" ref="BR718" si="29444">BQ719+BQ718-BR717</f>
        <v>-416110.11102676502</v>
      </c>
      <c r="BS718" s="172">
        <f t="shared" ref="BS718" si="29445">BR719+BR718-BS717</f>
        <v>-416110.11102676502</v>
      </c>
      <c r="BT718" s="172">
        <f t="shared" ref="BT718" si="29446">BS719+BS718-BT717</f>
        <v>-416110.11102676502</v>
      </c>
      <c r="BU718" s="172">
        <f t="shared" ref="BU718" si="29447">BT719+BT718-BU717</f>
        <v>-416110.11102676502</v>
      </c>
      <c r="BV718" s="172">
        <f t="shared" ref="BV718" si="29448">BU719+BU718-BV717</f>
        <v>-416110.11102676502</v>
      </c>
      <c r="BW718" s="172">
        <f t="shared" ref="BW718" si="29449">BV719+BV718-BW717</f>
        <v>-416110.11102676502</v>
      </c>
      <c r="BX718" s="172">
        <f t="shared" ref="BX718" si="29450">BW719+BW718-BX717</f>
        <v>-416110.11102676502</v>
      </c>
      <c r="BY718" s="172">
        <f t="shared" ref="BY718" si="29451">BX719+BX718-BY717</f>
        <v>-416110.11102676502</v>
      </c>
      <c r="BZ718" s="172">
        <f t="shared" ref="BZ718" si="29452">BY719+BY718-BZ717</f>
        <v>-416110.11102676502</v>
      </c>
      <c r="CA718" s="172">
        <f t="shared" ref="CA718" si="29453">BZ719+BZ718-CA717</f>
        <v>-416110.11102676502</v>
      </c>
      <c r="CB718" s="172">
        <f t="shared" ref="CB718" si="29454">CA719+CA718-CB717</f>
        <v>-416110.11102676502</v>
      </c>
      <c r="CC718" s="172">
        <f t="shared" ref="CC718" si="29455">CB719+CB718-CC717</f>
        <v>-416110.11102676502</v>
      </c>
      <c r="CD718" s="172">
        <f t="shared" ref="CD718" si="29456">CC719+CC718-CD717</f>
        <v>-416110.11102676502</v>
      </c>
      <c r="CE718" s="172">
        <f t="shared" ref="CE718" si="29457">CD719+CD718-CE717</f>
        <v>-416110.11102676502</v>
      </c>
      <c r="CF718" s="172">
        <f t="shared" ref="CF718" si="29458">CE719+CE718-CF717</f>
        <v>-416110.11102676502</v>
      </c>
      <c r="CG718" s="172">
        <f t="shared" ref="CG718" si="29459">CF719+CF718-CG717</f>
        <v>-416110.11102676502</v>
      </c>
      <c r="CH718" s="172">
        <f t="shared" ref="CH718" si="29460">CG719+CG718-CH717</f>
        <v>-416110.11102676502</v>
      </c>
      <c r="CI718" s="172">
        <f t="shared" ref="CI718" si="29461">CH719+CH718-CI717</f>
        <v>-416110.11102676502</v>
      </c>
      <c r="CJ718" s="172">
        <f t="shared" ref="CJ718" si="29462">CI719+CI718-CJ717</f>
        <v>-416110.11102676502</v>
      </c>
      <c r="CK718" s="172">
        <f t="shared" ref="CK718" si="29463">CJ719+CJ718-CK717</f>
        <v>-416110.11102676502</v>
      </c>
      <c r="CL718" s="172">
        <f t="shared" ref="CL718" si="29464">CK719+CK718-CL717</f>
        <v>-416110.11102676502</v>
      </c>
      <c r="CM718" s="172">
        <f t="shared" ref="CM718" si="29465">CL719+CL718-CM717</f>
        <v>-416110.11102676502</v>
      </c>
      <c r="CN718" s="172">
        <f t="shared" ref="CN718" si="29466">CM719+CM718-CN717</f>
        <v>-416110.11102676502</v>
      </c>
      <c r="CO718" s="172">
        <f t="shared" ref="CO718" si="29467">CN719+CN718-CO717</f>
        <v>-416110.11102676502</v>
      </c>
      <c r="CP718" s="172">
        <f t="shared" ref="CP718" si="29468">CO719+CO718-CP717</f>
        <v>-416110.11102676502</v>
      </c>
      <c r="CQ718" s="172">
        <f t="shared" ref="CQ718" si="29469">CP719+CP718-CQ717</f>
        <v>-416110.11102676502</v>
      </c>
      <c r="CR718" s="172">
        <f t="shared" ref="CR718" si="29470">CQ719+CQ718-CR717</f>
        <v>-416110.11102676502</v>
      </c>
      <c r="CS718" s="172">
        <f t="shared" ref="CS718" si="29471">CR719+CR718-CS717</f>
        <v>-416110.11102676502</v>
      </c>
      <c r="CT718" s="172">
        <f t="shared" ref="CT718" si="29472">CS719+CS718-CT717</f>
        <v>-416110.11102676502</v>
      </c>
      <c r="CU718" s="172">
        <f t="shared" ref="CU718" si="29473">CT719+CT718-CU717</f>
        <v>-416110.11102676502</v>
      </c>
      <c r="CV718" s="172">
        <f t="shared" ref="CV718" si="29474">CU719+CU718-CV717</f>
        <v>-416110.11102676502</v>
      </c>
      <c r="CW718" s="172">
        <f t="shared" ref="CW718" si="29475">CV719+CV718-CW717</f>
        <v>-416110.11102676502</v>
      </c>
      <c r="CX718" s="172">
        <f t="shared" ref="CX718" si="29476">CW719+CW718-CX717</f>
        <v>-416110.11102676502</v>
      </c>
      <c r="CY718" s="172">
        <f t="shared" ref="CY718" si="29477">CX719+CX718-CY717</f>
        <v>-416110.11102676502</v>
      </c>
      <c r="CZ718" s="172">
        <f t="shared" ref="CZ718" si="29478">CY719+CY718-CZ717</f>
        <v>-416110.11102676502</v>
      </c>
      <c r="DA718" s="172">
        <f t="shared" ref="DA718" si="29479">CZ719+CZ718-DA717</f>
        <v>-416110.11102676502</v>
      </c>
      <c r="DB718" s="172">
        <f t="shared" ref="DB718" si="29480">DA719+DA718-DB717</f>
        <v>-416110.11102676502</v>
      </c>
      <c r="DC718" s="172">
        <f t="shared" ref="DC718" si="29481">DB719+DB718-DC717</f>
        <v>-416110.11102676502</v>
      </c>
      <c r="DD718" s="172">
        <f t="shared" ref="DD718" si="29482">DC719+DC718-DD717</f>
        <v>-416110.11102676502</v>
      </c>
      <c r="DE718" s="172">
        <f t="shared" ref="DE718" si="29483">DD719+DD718-DE717</f>
        <v>-416110.11102676502</v>
      </c>
      <c r="DF718" s="172">
        <f t="shared" ref="DF718" si="29484">DE719+DE718-DF717</f>
        <v>-416110.11102676502</v>
      </c>
      <c r="DG718" s="172">
        <f t="shared" ref="DG718" si="29485">DF719+DF718-DG717</f>
        <v>-416110.11102676502</v>
      </c>
      <c r="DH718" s="172">
        <f t="shared" ref="DH718" si="29486">DG719+DG718-DH717</f>
        <v>-416110.11102676502</v>
      </c>
      <c r="DI718" s="172">
        <f t="shared" ref="DI718" si="29487">DH719+DH718-DI717</f>
        <v>-416110.11102676502</v>
      </c>
      <c r="DJ718" s="172">
        <f t="shared" ref="DJ718" si="29488">DI719+DI718-DJ717</f>
        <v>-416110.11102676502</v>
      </c>
      <c r="DK718" s="172">
        <f t="shared" ref="DK718" si="29489">DJ719+DJ718-DK717</f>
        <v>-416110.11102676502</v>
      </c>
      <c r="DL718" s="172">
        <f t="shared" ref="DL718" si="29490">DK719+DK718-DL717</f>
        <v>-416110.11102676502</v>
      </c>
      <c r="DM718" s="172">
        <f t="shared" ref="DM718" si="29491">DL719+DL718-DM717</f>
        <v>-416110.11102676502</v>
      </c>
      <c r="DN718" s="172">
        <f t="shared" ref="DN718" si="29492">DM719+DM718-DN717</f>
        <v>-416110.11102676502</v>
      </c>
      <c r="DO718" s="172">
        <f t="shared" ref="DO718" si="29493">DN719+DN718-DO717</f>
        <v>-416110.11102676502</v>
      </c>
      <c r="DP718" s="172">
        <f t="shared" ref="DP718" si="29494">DO719+DO718-DP717</f>
        <v>-416110.11102676502</v>
      </c>
      <c r="DQ718" s="172">
        <f t="shared" ref="DQ718" si="29495">DP719+DP718-DQ717</f>
        <v>-416110.11102676502</v>
      </c>
      <c r="DR718" s="172">
        <f t="shared" ref="DR718" si="29496">DQ719+DQ718-DR717</f>
        <v>-416110.11102676502</v>
      </c>
      <c r="DS718" s="172">
        <f t="shared" ref="DS718" si="29497">DR719+DR718-DS717</f>
        <v>-416110.11102676502</v>
      </c>
      <c r="DT718" s="172">
        <f t="shared" ref="DT718" si="29498">DS719+DS718-DT717</f>
        <v>-416110.11102676502</v>
      </c>
      <c r="DU718" s="172">
        <f t="shared" ref="DU718" si="29499">DT719+DT718-DU717</f>
        <v>-416110.11102676502</v>
      </c>
      <c r="DV718" s="172">
        <f t="shared" ref="DV718" si="29500">DU719+DU718-DV717</f>
        <v>-416110.11102676502</v>
      </c>
      <c r="DW718" s="172">
        <f t="shared" ref="DW718" si="29501">DV719+DV718-DW717</f>
        <v>-416110.11102676502</v>
      </c>
      <c r="DX718" s="172">
        <f t="shared" ref="DX718" si="29502">DW719+DW718-DX717</f>
        <v>-416110.11102676502</v>
      </c>
      <c r="DY718" s="172">
        <f t="shared" ref="DY718" si="29503">DX719+DX718-DY717</f>
        <v>-416110.11102676502</v>
      </c>
      <c r="DZ718" s="172">
        <f t="shared" ref="DZ718" si="29504">DY719+DY718-DZ717</f>
        <v>-416110.11102676502</v>
      </c>
      <c r="EA718" s="172">
        <f t="shared" ref="EA718" si="29505">DZ719+DZ718-EA717</f>
        <v>-416110.11102676502</v>
      </c>
      <c r="EB718" s="172">
        <f t="shared" ref="EB718" si="29506">EA719+EA718-EB717</f>
        <v>-416110.11102676502</v>
      </c>
      <c r="EC718" s="172">
        <f t="shared" ref="EC718" si="29507">EB719+EB718-EC717</f>
        <v>-416110.11102676502</v>
      </c>
      <c r="ED718" s="172">
        <f t="shared" ref="ED718" si="29508">EC719+EC718-ED717</f>
        <v>-416110.11102676502</v>
      </c>
      <c r="EE718" s="172">
        <f t="shared" ref="EE718" si="29509">ED719+ED718-EE717</f>
        <v>-416110.11102676502</v>
      </c>
    </row>
    <row r="719" spans="3:135">
      <c r="C719" s="29" t="s">
        <v>658</v>
      </c>
      <c r="D719" s="29" t="s">
        <v>668</v>
      </c>
      <c r="E719" s="29" t="s">
        <v>419</v>
      </c>
      <c r="F719" s="30" t="s">
        <v>122</v>
      </c>
      <c r="G719" s="29" t="s">
        <v>425</v>
      </c>
      <c r="H719" s="30" t="s">
        <v>466</v>
      </c>
      <c r="I719" s="29" t="s">
        <v>466</v>
      </c>
      <c r="J719" s="31"/>
      <c r="K719" s="31"/>
      <c r="L719" s="31" t="str">
        <f t="shared" ref="L719" si="29510">$F719&amp;"Packing"&amp;$H719</f>
        <v>LY8597-001PackingBIVN</v>
      </c>
      <c r="M719" s="196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  <c r="AA719" s="31"/>
      <c r="AB719" s="31">
        <f>SUMIF('● Inspection plan (master)'!$E$8:$E$315,$L719,'● Inspection plan (master)'!$AQ$8:$AQ$315)*1000</f>
        <v>0</v>
      </c>
      <c r="AC719" s="31"/>
      <c r="AD719" s="31"/>
      <c r="AE719" s="31"/>
      <c r="AF719" s="31"/>
      <c r="AG719" s="31"/>
      <c r="AH719" s="31"/>
      <c r="AI719" s="31"/>
      <c r="AJ719" s="31"/>
      <c r="AK719" s="31"/>
      <c r="AL719" s="31"/>
      <c r="AM719" s="31"/>
      <c r="AN719" s="31"/>
      <c r="AO719" s="31"/>
      <c r="AP719" s="31"/>
      <c r="AQ719" s="31"/>
      <c r="AR719" s="31"/>
      <c r="AS719" s="31"/>
      <c r="AT719" s="31"/>
      <c r="AU719" s="31"/>
      <c r="AV719" s="31"/>
      <c r="AW719" s="31"/>
      <c r="AX719" s="31"/>
      <c r="AY719" s="31"/>
      <c r="AZ719" s="31"/>
      <c r="BA719" s="31"/>
      <c r="BB719" s="31"/>
      <c r="BC719" s="31"/>
      <c r="BD719" s="31"/>
      <c r="BE719" s="31"/>
      <c r="BF719" s="31">
        <f>SUMIF('● Inspection plan (master)'!$E$8:$E$315,$L719,'● Inspection plan (master)'!$AR$8:$AR$315)*1000</f>
        <v>0</v>
      </c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  <c r="BX719" s="31"/>
      <c r="BY719" s="31"/>
      <c r="BZ719" s="31"/>
      <c r="CA719" s="31"/>
      <c r="CB719" s="31"/>
      <c r="CC719" s="31"/>
      <c r="CD719" s="31"/>
      <c r="CE719" s="31"/>
      <c r="CF719" s="31"/>
      <c r="CG719" s="31"/>
      <c r="CH719" s="31"/>
      <c r="CI719" s="31"/>
      <c r="CJ719" s="31"/>
      <c r="CK719" s="31">
        <f>SUMIF('● Inspection plan (master)'!$E$8:$E$315,$L719,'● Inspection plan (master)'!$AS$8:$AS$315)*1000</f>
        <v>0</v>
      </c>
      <c r="CL719" s="31"/>
      <c r="CM719" s="31"/>
      <c r="CN719" s="31"/>
      <c r="CO719" s="31"/>
      <c r="CP719" s="31"/>
      <c r="CQ719" s="31"/>
      <c r="CR719" s="31"/>
      <c r="CS719" s="31"/>
      <c r="CT719" s="31"/>
      <c r="CU719" s="31"/>
      <c r="CV719" s="31"/>
      <c r="CW719" s="31"/>
      <c r="CX719" s="31"/>
      <c r="CY719" s="31"/>
      <c r="CZ719" s="31"/>
      <c r="DA719" s="31"/>
      <c r="DB719" s="31"/>
      <c r="DC719" s="31"/>
      <c r="DD719" s="31"/>
      <c r="DE719" s="31"/>
      <c r="DF719" s="31"/>
      <c r="DG719" s="31"/>
      <c r="DH719" s="31"/>
      <c r="DI719" s="31"/>
      <c r="DJ719" s="31"/>
      <c r="DK719" s="31"/>
      <c r="DL719" s="31"/>
      <c r="DM719" s="31"/>
      <c r="DN719" s="31"/>
      <c r="DO719" s="31">
        <f>SUMIF('● Inspection plan (master)'!$E$8:$E$315,$L719,'● Inspection plan (master)'!$AT$8:$AT$315)*1000</f>
        <v>0</v>
      </c>
      <c r="DP719" s="31"/>
      <c r="DQ719" s="31"/>
      <c r="DR719" s="31"/>
      <c r="DS719" s="31"/>
      <c r="DT719" s="31"/>
      <c r="DU719" s="31"/>
      <c r="DV719" s="31"/>
      <c r="DW719" s="31"/>
      <c r="DX719" s="31"/>
      <c r="DY719" s="31"/>
      <c r="DZ719" s="31"/>
      <c r="EA719" s="31"/>
      <c r="EB719" s="31"/>
      <c r="EC719" s="31"/>
      <c r="ED719" s="31"/>
      <c r="EE719" s="31"/>
    </row>
    <row r="720" spans="3:135">
      <c r="C720" s="26" t="s">
        <v>658</v>
      </c>
      <c r="D720" s="26" t="s">
        <v>668</v>
      </c>
      <c r="E720" s="26" t="s">
        <v>436</v>
      </c>
      <c r="F720" s="27" t="s">
        <v>310</v>
      </c>
      <c r="G720" s="26" t="s">
        <v>420</v>
      </c>
      <c r="H720" s="27" t="s">
        <v>492</v>
      </c>
      <c r="I720" s="26" t="s">
        <v>492</v>
      </c>
      <c r="J720" s="28"/>
      <c r="K720" s="28" t="str">
        <f t="shared" ref="K720" si="29511">$F720&amp;"Packing"&amp;$H720</f>
        <v>302S018420PackingKDTVN</v>
      </c>
      <c r="L720" s="28"/>
      <c r="M720" s="183"/>
      <c r="N720" s="28">
        <f>SUMIF('●23Delivery (Daily)'!$AA$3:$AA$320,'STOCK view_P'!$K720,'●23Delivery (Daily)'!NN$3:NN$320)</f>
        <v>0</v>
      </c>
      <c r="O720" s="28">
        <f>SUMIF('●23Delivery (Daily)'!$AA$3:$AA$320,'STOCK view_P'!$K720,'●23Delivery (Daily)'!NO$3:NO$320)</f>
        <v>0</v>
      </c>
      <c r="P720" s="28">
        <f>SUMIF('●23Delivery (Daily)'!$AA$3:$AA$320,'STOCK view_P'!$K720,'●23Delivery (Daily)'!NP$3:NP$320)</f>
        <v>0</v>
      </c>
      <c r="Q720" s="28">
        <f>SUMIF('●23Delivery (Daily)'!$AA$3:$AA$320,'STOCK view_P'!$K720,'●23Delivery (Daily)'!NQ$3:NQ$320)</f>
        <v>0</v>
      </c>
      <c r="R720" s="28">
        <f>SUMIF('●23Delivery (Daily)'!$AA$3:$AA$320,'STOCK view_P'!$K720,'●23Delivery (Daily)'!NR$3:NR$320)</f>
        <v>0</v>
      </c>
      <c r="S720" s="28">
        <f>SUMIF('●23Delivery (Daily)'!$AA$3:$AA$320,'STOCK view_P'!$K720,'●23Delivery (Daily)'!NS$3:NS$320)</f>
        <v>0</v>
      </c>
      <c r="T720" s="28">
        <f>SUMIF('●23Delivery (Daily)'!$AA$3:$AA$320,'STOCK view_P'!$K720,'●23Delivery (Daily)'!NT$3:NT$320)</f>
        <v>0</v>
      </c>
      <c r="U720" s="28">
        <f>SUMIF('●23Delivery (Daily)'!$AA$3:$AA$320,'STOCK view_P'!$K720,'●23Delivery (Daily)'!NU$3:NU$320)</f>
        <v>0</v>
      </c>
      <c r="V720" s="28">
        <f>SUMIF('●23Delivery (Daily)'!$AA$3:$AA$320,'STOCK view_P'!$K720,'●23Delivery (Daily)'!NV$3:NV$320)</f>
        <v>0</v>
      </c>
      <c r="W720" s="28">
        <f>SUMIF('●23Delivery (Daily)'!$AA$3:$AA$320,'STOCK view_P'!$K720,'●23Delivery (Daily)'!NW$3:NW$320)</f>
        <v>0</v>
      </c>
      <c r="X720" s="28">
        <f>SUMIF('●23Delivery (Daily)'!$AA$3:$AA$320,'STOCK view_P'!$K720,'●23Delivery (Daily)'!NX$3:NX$320)</f>
        <v>0</v>
      </c>
      <c r="Y720" s="28">
        <f>SUMIF('●23Delivery (Daily)'!$AA$3:$AA$320,'STOCK view_P'!$K720,'●23Delivery (Daily)'!NY$3:NY$320)</f>
        <v>0</v>
      </c>
      <c r="Z720" s="28">
        <f>SUMIF('●23Delivery (Daily)'!$AA$3:$AA$320,'STOCK view_P'!$K720,'●23Delivery (Daily)'!NZ$3:NZ$320)</f>
        <v>0</v>
      </c>
      <c r="AA720" s="28">
        <f>SUMIF('●23Delivery (Daily)'!$AA$3:$AA$320,'STOCK view_P'!$K720,'●23Delivery (Daily)'!OA$3:OA$320)</f>
        <v>0</v>
      </c>
      <c r="AB720" s="28">
        <f>SUMIF('●23Delivery (Daily)'!$AA$3:$AA$320,'STOCK view_P'!$K720,'●23Delivery (Daily)'!OB$3:OB$320)</f>
        <v>0</v>
      </c>
      <c r="AC720" s="28">
        <f>SUMIF('●23Delivery (Daily)'!$AA$3:$AA$320,'STOCK view_P'!$K720,'●23Delivery (Daily)'!OC$3:OC$320)</f>
        <v>0</v>
      </c>
      <c r="AD720" s="28">
        <f>SUMIF('●23Delivery (Daily)'!$AA$3:$AA$320,'STOCK view_P'!$K720,'●23Delivery (Daily)'!OD$3:OD$320)</f>
        <v>0</v>
      </c>
      <c r="AE720" s="28">
        <f>SUMIF('●23Delivery (Daily)'!$AA$3:$AA$320,'STOCK view_P'!$K720,'●23Delivery (Daily)'!OE$3:OE$320)</f>
        <v>0</v>
      </c>
      <c r="AF720" s="28">
        <f>SUMIF('●23Delivery (Daily)'!$AA$3:$AA$320,'STOCK view_P'!$K720,'●23Delivery (Daily)'!OF$3:OF$320)</f>
        <v>0</v>
      </c>
      <c r="AG720" s="28">
        <f>SUMIF('●23Delivery (Daily)'!$AA$3:$AA$320,'STOCK view_P'!$K720,'●23Delivery (Daily)'!OG$3:OG$320)</f>
        <v>0</v>
      </c>
      <c r="AH720" s="28">
        <f>SUMIF('●23Delivery (Daily)'!$AA$3:$AA$320,'STOCK view_P'!$K720,'●23Delivery (Daily)'!OH$3:OH$320)</f>
        <v>0</v>
      </c>
      <c r="AI720" s="28">
        <f>SUMIF('●23Delivery (Daily)'!$AA$3:$AA$320,'STOCK view_P'!$K720,'●23Delivery (Daily)'!OI$3:OI$320)</f>
        <v>0</v>
      </c>
      <c r="AJ720" s="28">
        <f>SUMIF('●23Delivery (Daily)'!$AA$3:$AA$320,'STOCK view_P'!$K720,'●23Delivery (Daily)'!OJ$3:OJ$320)</f>
        <v>0</v>
      </c>
      <c r="AK720" s="28">
        <f>SUMIF('●23Delivery (Daily)'!$AA$3:$AA$320,'STOCK view_P'!$K720,'●23Delivery (Daily)'!OK$3:OK$320)</f>
        <v>0</v>
      </c>
      <c r="AL720" s="28">
        <f>SUMIF('●23Delivery (Daily)'!$AA$3:$AA$320,'STOCK view_P'!$K720,'●23Delivery (Daily)'!OL$3:OL$320)</f>
        <v>0</v>
      </c>
      <c r="AM720" s="28">
        <f>SUMIF('●23Delivery (Daily)'!$AA$3:$AA$320,'STOCK view_P'!$K720,'●23Delivery (Daily)'!OM$3:OM$320)</f>
        <v>0</v>
      </c>
      <c r="AN720" s="28">
        <f>SUMIF('●23Delivery (Daily)'!$AA$3:$AA$320,'STOCK view_P'!$K720,'●23Delivery (Daily)'!ON$3:ON$320)</f>
        <v>0</v>
      </c>
      <c r="AO720" s="28">
        <f>SUMIF('●23Delivery (Daily)'!$AA$3:$AA$320,'STOCK view_P'!$K720,'●23Delivery (Daily)'!OO$3:OO$320)</f>
        <v>0</v>
      </c>
      <c r="AP720" s="28">
        <f>SUMIF('●23Delivery (Daily)'!$AA$3:$AA$320,'STOCK view_P'!$K720,'●23Delivery (Daily)'!OP$3:OP$320)</f>
        <v>0</v>
      </c>
      <c r="AQ720" s="28">
        <f>SUMIF('●23Delivery (Daily)'!$AA$3:$AA$320,'STOCK view_P'!$K720,'●23Delivery (Daily)'!OQ$3:OQ$320)</f>
        <v>0</v>
      </c>
      <c r="AR720" s="28">
        <f>SUMIF('●23Delivery (Daily)'!$AA$3:$AA$320,'STOCK view_P'!$K720,'●23Delivery (Daily)'!OR$3:OR$320)</f>
        <v>0</v>
      </c>
      <c r="AS720" s="28">
        <f>SUMIF('●23Delivery (Daily)'!$AA$3:$AA$320,'STOCK view_P'!$K720,'●23Delivery (Daily)'!OS$3:OS$320)</f>
        <v>0</v>
      </c>
      <c r="AT720" s="28">
        <f>SUMIF('●23Delivery (Daily)'!$AA$3:$AA$320,'STOCK view_P'!$K720,'●23Delivery (Daily)'!OT$3:OT$320)</f>
        <v>0</v>
      </c>
      <c r="AU720" s="28">
        <f>SUMIF('●23Delivery (Daily)'!$AA$3:$AA$320,'STOCK view_P'!$K720,'●23Delivery (Daily)'!OU$3:OU$320)</f>
        <v>0</v>
      </c>
      <c r="AV720" s="28">
        <f>SUMIF('●23Delivery (Daily)'!$AA$3:$AA$320,'STOCK view_P'!$K720,'●23Delivery (Daily)'!OV$3:OV$320)</f>
        <v>0</v>
      </c>
      <c r="AW720" s="28">
        <f>SUMIF('●23Delivery (Daily)'!$AA$3:$AA$320,'STOCK view_P'!$K720,'●23Delivery (Daily)'!OW$3:OW$320)</f>
        <v>0</v>
      </c>
      <c r="AX720" s="28">
        <f>SUMIF('●23Delivery (Daily)'!$AA$3:$AA$320,'STOCK view_P'!$K720,'●23Delivery (Daily)'!OX$3:OX$320)</f>
        <v>0</v>
      </c>
      <c r="AY720" s="28">
        <f>SUMIF('●23Delivery (Daily)'!$AA$3:$AA$320,'STOCK view_P'!$K720,'●23Delivery (Daily)'!OY$3:OY$320)</f>
        <v>0</v>
      </c>
      <c r="AZ720" s="28">
        <f>SUMIF('●23Delivery (Daily)'!$AA$3:$AA$320,'STOCK view_P'!$K720,'●23Delivery (Daily)'!OZ$3:OZ$320)</f>
        <v>0</v>
      </c>
      <c r="BA720" s="28">
        <f>SUMIF('●23Delivery (Daily)'!$AA$3:$AA$320,'STOCK view_P'!$K720,'●23Delivery (Daily)'!PA$3:PA$320)</f>
        <v>0</v>
      </c>
      <c r="BB720" s="28">
        <f>SUMIF('●23Delivery (Daily)'!$AA$3:$AA$320,'STOCK view_P'!$K720,'●23Delivery (Daily)'!PB$3:PB$320)</f>
        <v>0</v>
      </c>
      <c r="BC720" s="28">
        <f>SUMIF('●23Delivery (Daily)'!$AA$3:$AA$320,'STOCK view_P'!$K720,'●23Delivery (Daily)'!PC$3:PC$320)</f>
        <v>0</v>
      </c>
      <c r="BD720" s="28">
        <f>SUMIF('●23Delivery (Daily)'!$AA$3:$AA$320,'STOCK view_P'!$K720,'●23Delivery (Daily)'!PD$3:PD$320)</f>
        <v>0</v>
      </c>
      <c r="BE720" s="28">
        <f>SUMIF('●23Delivery (Daily)'!$AA$3:$AA$320,'STOCK view_P'!$K720,'●23Delivery (Daily)'!PE$3:PE$320)</f>
        <v>0</v>
      </c>
      <c r="BF720" s="28">
        <f>SUMIF('●23Delivery (Daily)'!$AA$3:$AA$320,'STOCK view_P'!$K720,'●23Delivery (Daily)'!PF$3:PF$320)</f>
        <v>0</v>
      </c>
      <c r="BG720" s="28">
        <f>SUMIF('●23Delivery (Daily)'!$AA$3:$AA$320,'STOCK view_P'!$K720,'●23Delivery (Daily)'!PG$3:PG$320)</f>
        <v>0</v>
      </c>
      <c r="BH720" s="28">
        <f>SUMIF('●23Delivery (Daily)'!$AA$3:$AA$320,'STOCK view_P'!$K720,'●23Delivery (Daily)'!PH$3:PH$320)</f>
        <v>0</v>
      </c>
      <c r="BI720" s="28">
        <f>SUMIF('●23Delivery (Daily)'!$AA$3:$AA$320,'STOCK view_P'!$K720,'●23Delivery (Daily)'!PI$3:PI$320)</f>
        <v>0</v>
      </c>
      <c r="BJ720" s="28">
        <f>SUMIF('●23Delivery (Daily)'!$AA$3:$AA$320,'STOCK view_P'!$K720,'●23Delivery (Daily)'!PJ$3:PJ$320)</f>
        <v>0</v>
      </c>
      <c r="BK720" s="28">
        <f>SUMIF('●23Delivery (Daily)'!$AA$3:$AA$320,'STOCK view_P'!$K720,'●23Delivery (Daily)'!PK$3:PK$320)</f>
        <v>0</v>
      </c>
      <c r="BL720" s="28">
        <f>SUMIF('●23Delivery (Daily)'!$AA$3:$AA$320,'STOCK view_P'!$K720,'●23Delivery (Daily)'!PL$3:PL$320)</f>
        <v>0</v>
      </c>
      <c r="BM720" s="28">
        <f>SUMIF('●23Delivery (Daily)'!$AA$3:$AA$320,'STOCK view_P'!$K720,'●23Delivery (Daily)'!PM$3:PM$320)</f>
        <v>0</v>
      </c>
      <c r="BN720" s="28">
        <f>SUMIF('●23Delivery (Daily)'!$AA$3:$AA$320,'STOCK view_P'!$K720,'●23Delivery (Daily)'!PN$3:PN$320)</f>
        <v>0</v>
      </c>
      <c r="BO720" s="28">
        <f>SUMIF('●23Delivery (Daily)'!$AA$3:$AA$320,'STOCK view_P'!$K720,'●23Delivery (Daily)'!PO$3:PO$320)</f>
        <v>0</v>
      </c>
      <c r="BP720" s="28">
        <f>SUMIF('●23Delivery (Daily)'!$AA$3:$AA$320,'STOCK view_P'!$K720,'●23Delivery (Daily)'!PP$3:PP$320)</f>
        <v>0</v>
      </c>
      <c r="BQ720" s="28">
        <f>SUMIF('●23Delivery (Daily)'!$AA$3:$AA$320,'STOCK view_P'!$K720,'●23Delivery (Daily)'!PQ$3:PQ$320)</f>
        <v>0</v>
      </c>
      <c r="BR720" s="28">
        <f>SUMIF('●23Delivery (Daily)'!$AA$3:$AA$320,'STOCK view_P'!$K720,'●23Delivery (Daily)'!PR$3:PR$320)</f>
        <v>0</v>
      </c>
      <c r="BS720" s="28">
        <f>SUMIF('●23Delivery (Daily)'!$AA$3:$AA$320,'STOCK view_P'!$K720,'●23Delivery (Daily)'!PS$3:PS$320)</f>
        <v>0</v>
      </c>
      <c r="BT720" s="28">
        <f>SUMIF('●23Delivery (Daily)'!$AA$3:$AA$320,'STOCK view_P'!$K720,'●23Delivery (Daily)'!PT$3:PT$320)</f>
        <v>0</v>
      </c>
      <c r="BU720" s="28">
        <f>SUMIF('●23Delivery (Daily)'!$AA$3:$AA$320,'STOCK view_P'!$K720,'●23Delivery (Daily)'!PU$3:PU$320)</f>
        <v>0</v>
      </c>
      <c r="BV720" s="28">
        <f>SUMIF('●23Delivery (Daily)'!$AA$3:$AA$320,'STOCK view_P'!$K720,'●23Delivery (Daily)'!PV$3:PV$320)</f>
        <v>0</v>
      </c>
      <c r="BW720" s="28">
        <f>SUMIF('●23Delivery (Daily)'!$AA$3:$AA$320,'STOCK view_P'!$K720,'●23Delivery (Daily)'!PW$3:PW$320)</f>
        <v>0</v>
      </c>
      <c r="BX720" s="28">
        <f>SUMIF('●23Delivery (Daily)'!$AA$3:$AA$320,'STOCK view_P'!$K720,'●23Delivery (Daily)'!PX$3:PX$320)</f>
        <v>0</v>
      </c>
      <c r="BY720" s="28">
        <f>SUMIF('●23Delivery (Daily)'!$AA$3:$AA$320,'STOCK view_P'!$K720,'●23Delivery (Daily)'!PY$3:PY$320)</f>
        <v>0</v>
      </c>
      <c r="BZ720" s="28">
        <f>SUMIF('●23Delivery (Daily)'!$AA$3:$AA$320,'STOCK view_P'!$K720,'●23Delivery (Daily)'!PZ$3:PZ$320)</f>
        <v>0</v>
      </c>
      <c r="CA720" s="28">
        <f>SUMIF('●23Delivery (Daily)'!$AA$3:$AA$320,'STOCK view_P'!$K720,'●23Delivery (Daily)'!QA$3:QA$320)</f>
        <v>0</v>
      </c>
      <c r="CB720" s="28">
        <f>SUMIF('●23Delivery (Daily)'!$AA$3:$AA$320,'STOCK view_P'!$K720,'●23Delivery (Daily)'!QB$3:QB$320)</f>
        <v>0</v>
      </c>
      <c r="CC720" s="28">
        <f>SUMIF('●23Delivery (Daily)'!$AA$3:$AA$320,'STOCK view_P'!$K720,'●23Delivery (Daily)'!QC$3:QC$320)</f>
        <v>0</v>
      </c>
      <c r="CD720" s="28">
        <f>SUMIF('●23Delivery (Daily)'!$AA$3:$AA$320,'STOCK view_P'!$K720,'●23Delivery (Daily)'!QD$3:QD$320)</f>
        <v>0</v>
      </c>
      <c r="CE720" s="28">
        <f>SUMIF('●23Delivery (Daily)'!$AA$3:$AA$320,'STOCK view_P'!$K720,'●23Delivery (Daily)'!QE$3:QE$320)</f>
        <v>0</v>
      </c>
      <c r="CF720" s="28">
        <f>SUMIF('●23Delivery (Daily)'!$AA$3:$AA$320,'STOCK view_P'!$K720,'●23Delivery (Daily)'!QF$3:QF$320)</f>
        <v>0</v>
      </c>
      <c r="CG720" s="28">
        <f>SUMIF('●23Delivery (Daily)'!$AA$3:$AA$320,'STOCK view_P'!$K720,'●23Delivery (Daily)'!QG$3:QG$320)</f>
        <v>0</v>
      </c>
      <c r="CH720" s="28">
        <f>SUMIF('●23Delivery (Daily)'!$AA$3:$AA$320,'STOCK view_P'!$K720,'●23Delivery (Daily)'!QH$3:QH$320)</f>
        <v>0</v>
      </c>
      <c r="CI720" s="28">
        <f>SUMIF('●23Delivery (Daily)'!$AA$3:$AA$320,'STOCK view_P'!$K720,'●23Delivery (Daily)'!QI$3:QI$320)</f>
        <v>0</v>
      </c>
      <c r="CJ720" s="28">
        <f>SUMIF('●23Delivery (Daily)'!$AA$3:$AA$320,'STOCK view_P'!$K720,'●23Delivery (Daily)'!QJ$3:QJ$320)</f>
        <v>0</v>
      </c>
      <c r="CK720" s="28">
        <f>SUMIF('●23Delivery (Daily)'!$AA$3:$AA$320,'STOCK view_P'!$K720,'●23Delivery (Daily)'!QK$3:QK$320)</f>
        <v>0</v>
      </c>
      <c r="CL720" s="28">
        <f>SUMIF('●23Delivery (Daily)'!$AA$3:$AA$320,'STOCK view_P'!$K720,'●23Delivery (Daily)'!QL$3:QL$320)</f>
        <v>0</v>
      </c>
      <c r="CM720" s="28">
        <f>SUMIF('●23Delivery (Daily)'!$AA$3:$AA$320,'STOCK view_P'!$K720,'●23Delivery (Daily)'!QM$3:QM$320)</f>
        <v>0</v>
      </c>
      <c r="CN720" s="28">
        <f>SUMIF('●23Delivery (Daily)'!$AA$3:$AA$320,'STOCK view_P'!$K720,'●23Delivery (Daily)'!QN$3:QN$320)</f>
        <v>0</v>
      </c>
      <c r="CO720" s="28">
        <f>SUMIF('●23Delivery (Daily)'!$AA$3:$AA$320,'STOCK view_P'!$K720,'●23Delivery (Daily)'!QO$3:QO$320)</f>
        <v>0</v>
      </c>
      <c r="CP720" s="28">
        <f>SUMIF('●23Delivery (Daily)'!$AA$3:$AA$320,'STOCK view_P'!$K720,'●23Delivery (Daily)'!QP$3:QP$320)</f>
        <v>0</v>
      </c>
      <c r="CQ720" s="28">
        <f>SUMIF('●23Delivery (Daily)'!$AA$3:$AA$320,'STOCK view_P'!$K720,'●23Delivery (Daily)'!QQ$3:QQ$320)</f>
        <v>0</v>
      </c>
      <c r="CR720" s="28">
        <f>SUMIF('●23Delivery (Daily)'!$AA$3:$AA$320,'STOCK view_P'!$K720,'●23Delivery (Daily)'!QR$3:QR$320)</f>
        <v>0</v>
      </c>
      <c r="CS720" s="28">
        <f>SUMIF('●23Delivery (Daily)'!$AA$3:$AA$320,'STOCK view_P'!$K720,'●23Delivery (Daily)'!QS$3:QS$320)</f>
        <v>0</v>
      </c>
      <c r="CT720" s="28">
        <f>SUMIF('●23Delivery (Daily)'!$AA$3:$AA$320,'STOCK view_P'!$K720,'●23Delivery (Daily)'!QT$3:QT$320)</f>
        <v>0</v>
      </c>
      <c r="CU720" s="28">
        <f>SUMIF('●23Delivery (Daily)'!$AA$3:$AA$320,'STOCK view_P'!$K720,'●23Delivery (Daily)'!QU$3:QU$320)</f>
        <v>0</v>
      </c>
      <c r="CV720" s="28">
        <f>SUMIF('●23Delivery (Daily)'!$AA$3:$AA$320,'STOCK view_P'!$K720,'●23Delivery (Daily)'!QV$3:QV$320)</f>
        <v>0</v>
      </c>
      <c r="CW720" s="28">
        <f>SUMIF('●23Delivery (Daily)'!$AA$3:$AA$320,'STOCK view_P'!$K720,'●23Delivery (Daily)'!QW$3:QW$320)</f>
        <v>0</v>
      </c>
      <c r="CX720" s="28">
        <f>SUMIF('●23Delivery (Daily)'!$AA$3:$AA$320,'STOCK view_P'!$K720,'●23Delivery (Daily)'!QX$3:QX$320)</f>
        <v>0</v>
      </c>
      <c r="CY720" s="28">
        <f>SUMIF('●23Delivery (Daily)'!$AA$3:$AA$320,'STOCK view_P'!$K720,'●23Delivery (Daily)'!QY$3:QY$320)</f>
        <v>0</v>
      </c>
      <c r="CZ720" s="28">
        <f>SUMIF('●23Delivery (Daily)'!$AA$3:$AA$320,'STOCK view_P'!$K720,'●23Delivery (Daily)'!QZ$3:QZ$320)</f>
        <v>0</v>
      </c>
      <c r="DA720" s="28">
        <f>SUMIF('●23Delivery (Daily)'!$AA$3:$AA$320,'STOCK view_P'!$K720,'●23Delivery (Daily)'!RA$3:RA$320)</f>
        <v>0</v>
      </c>
      <c r="DB720" s="28">
        <f>SUMIF('●23Delivery (Daily)'!$AA$3:$AA$320,'STOCK view_P'!$K720,'●23Delivery (Daily)'!RB$3:RB$320)</f>
        <v>0</v>
      </c>
      <c r="DC720" s="28">
        <f>SUMIF('●23Delivery (Daily)'!$AA$3:$AA$320,'STOCK view_P'!$K720,'●23Delivery (Daily)'!RC$3:RC$320)</f>
        <v>0</v>
      </c>
      <c r="DD720" s="28">
        <f>SUMIF('●23Delivery (Daily)'!$AA$3:$AA$320,'STOCK view_P'!$K720,'●23Delivery (Daily)'!RD$3:RD$320)</f>
        <v>0</v>
      </c>
      <c r="DE720" s="28">
        <f>SUMIF('●23Delivery (Daily)'!$AA$3:$AA$320,'STOCK view_P'!$K720,'●23Delivery (Daily)'!RE$3:RE$320)</f>
        <v>0</v>
      </c>
      <c r="DF720" s="28">
        <f>SUMIF('●23Delivery (Daily)'!$AA$3:$AA$320,'STOCK view_P'!$K720,'●23Delivery (Daily)'!RF$3:RF$320)</f>
        <v>0</v>
      </c>
      <c r="DG720" s="28">
        <f>SUMIF('●23Delivery (Daily)'!$AA$3:$AA$320,'STOCK view_P'!$K720,'●23Delivery (Daily)'!RG$3:RG$320)</f>
        <v>0</v>
      </c>
      <c r="DH720" s="28">
        <f>SUMIF('●23Delivery (Daily)'!$AA$3:$AA$320,'STOCK view_P'!$K720,'●23Delivery (Daily)'!RH$3:RH$320)</f>
        <v>0</v>
      </c>
      <c r="DI720" s="28">
        <f>SUMIF('●23Delivery (Daily)'!$AA$3:$AA$320,'STOCK view_P'!$K720,'●23Delivery (Daily)'!RI$3:RI$320)</f>
        <v>0</v>
      </c>
      <c r="DJ720" s="28">
        <f>SUMIF('●23Delivery (Daily)'!$AA$3:$AA$320,'STOCK view_P'!$K720,'●23Delivery (Daily)'!RJ$3:RJ$320)</f>
        <v>0</v>
      </c>
      <c r="DK720" s="28">
        <f>SUMIF('●23Delivery (Daily)'!$AA$3:$AA$320,'STOCK view_P'!$K720,'●23Delivery (Daily)'!RK$3:RK$320)</f>
        <v>0</v>
      </c>
      <c r="DL720" s="28">
        <f>SUMIF('●23Delivery (Daily)'!$AA$3:$AA$320,'STOCK view_P'!$K720,'●23Delivery (Daily)'!RL$3:RL$320)</f>
        <v>0</v>
      </c>
      <c r="DM720" s="28">
        <f>SUMIF('●23Delivery (Daily)'!$AA$3:$AA$320,'STOCK view_P'!$K720,'●23Delivery (Daily)'!RM$3:RM$320)</f>
        <v>0</v>
      </c>
      <c r="DN720" s="28">
        <f>SUMIF('●23Delivery (Daily)'!$AA$3:$AA$320,'STOCK view_P'!$K720,'●23Delivery (Daily)'!RN$3:RN$320)</f>
        <v>0</v>
      </c>
      <c r="DO720" s="28">
        <f>SUMIF('●23Delivery (Daily)'!$AA$3:$AA$320,'STOCK view_P'!$K720,'●23Delivery (Daily)'!RO$3:RO$320)</f>
        <v>0</v>
      </c>
      <c r="DP720" s="28">
        <f>SUMIF('●23Delivery (Daily)'!$AA$3:$AA$320,'STOCK view_P'!$K720,'●23Delivery (Daily)'!RP$3:RP$320)</f>
        <v>0</v>
      </c>
      <c r="DQ720" s="28">
        <f>SUMIF('●23Delivery (Daily)'!$AA$3:$AA$320,'STOCK view_P'!$K720,'●23Delivery (Daily)'!RQ$3:RQ$320)</f>
        <v>0</v>
      </c>
      <c r="DR720" s="28">
        <f>SUMIF('●23Delivery (Daily)'!$AA$3:$AA$320,'STOCK view_P'!$K720,'●23Delivery (Daily)'!RR$3:RR$320)</f>
        <v>0</v>
      </c>
      <c r="DS720" s="28">
        <f>SUMIF('●23Delivery (Daily)'!$AA$3:$AA$320,'STOCK view_P'!$K720,'●23Delivery (Daily)'!RS$3:RS$320)</f>
        <v>0</v>
      </c>
      <c r="DT720" s="28">
        <f>SUMIF('●23Delivery (Daily)'!$AA$3:$AA$320,'STOCK view_P'!$K720,'●23Delivery (Daily)'!RT$3:RT$320)</f>
        <v>0</v>
      </c>
      <c r="DU720" s="28">
        <f>SUMIF('●23Delivery (Daily)'!$AA$3:$AA$320,'STOCK view_P'!$K720,'●23Delivery (Daily)'!RU$3:RU$320)</f>
        <v>0</v>
      </c>
      <c r="DV720" s="28">
        <f>SUMIF('●23Delivery (Daily)'!$AA$3:$AA$320,'STOCK view_P'!$K720,'●23Delivery (Daily)'!RV$3:RV$320)</f>
        <v>0</v>
      </c>
      <c r="DW720" s="28">
        <f>SUMIF('●23Delivery (Daily)'!$AA$3:$AA$320,'STOCK view_P'!$K720,'●23Delivery (Daily)'!RW$3:RW$320)</f>
        <v>0</v>
      </c>
      <c r="DX720" s="28">
        <f>SUMIF('●23Delivery (Daily)'!$AA$3:$AA$320,'STOCK view_P'!$K720,'●23Delivery (Daily)'!RX$3:RX$320)</f>
        <v>0</v>
      </c>
      <c r="DY720" s="28">
        <f>SUMIF('●23Delivery (Daily)'!$AA$3:$AA$320,'STOCK view_P'!$K720,'●23Delivery (Daily)'!RY$3:RY$320)</f>
        <v>0</v>
      </c>
      <c r="DZ720" s="28">
        <f>SUMIF('●23Delivery (Daily)'!$AA$3:$AA$320,'STOCK view_P'!$K720,'●23Delivery (Daily)'!RZ$3:RZ$320)</f>
        <v>0</v>
      </c>
      <c r="EA720" s="28">
        <f>SUMIF('●23Delivery (Daily)'!$AA$3:$AA$320,'STOCK view_P'!$K720,'●23Delivery (Daily)'!SA$3:SA$320)</f>
        <v>0</v>
      </c>
      <c r="EB720" s="28">
        <f>SUMIF('●23Delivery (Daily)'!$AA$3:$AA$320,'STOCK view_P'!$K720,'●23Delivery (Daily)'!SB$3:SB$320)</f>
        <v>0</v>
      </c>
      <c r="EC720" s="28">
        <f>SUMIF('●23Delivery (Daily)'!$AA$3:$AA$320,'STOCK view_P'!$K720,'●23Delivery (Daily)'!SC$3:SC$320)</f>
        <v>0</v>
      </c>
      <c r="ED720" s="28">
        <f>SUMIF('●23Delivery (Daily)'!$AA$3:$AA$320,'STOCK view_P'!$K720,'●23Delivery (Daily)'!SD$3:SD$320)</f>
        <v>0</v>
      </c>
      <c r="EE720" s="28">
        <f>SUMIF('●23Delivery (Daily)'!$AA$3:$AA$320,'STOCK view_P'!$K720,'●23Delivery (Daily)'!SE$3:SE$320)</f>
        <v>0</v>
      </c>
    </row>
    <row r="721" spans="2:135">
      <c r="C721" s="26" t="s">
        <v>658</v>
      </c>
      <c r="D721" s="26" t="s">
        <v>668</v>
      </c>
      <c r="E721" s="26" t="s">
        <v>436</v>
      </c>
      <c r="F721" s="27" t="s">
        <v>310</v>
      </c>
      <c r="G721" s="26" t="s">
        <v>424</v>
      </c>
      <c r="H721" s="27" t="s">
        <v>492</v>
      </c>
      <c r="I721" s="26" t="s">
        <v>492</v>
      </c>
      <c r="J721" s="28" t="str">
        <f t="shared" ref="J721" si="29512">$F721&amp;"Packing"&amp;$H721</f>
        <v>302S018420PackingKDTVN</v>
      </c>
      <c r="K721" s="28"/>
      <c r="L721" s="28"/>
      <c r="M721" s="194">
        <f>SUMIF(MPS!$AI$8:$AI$9556,$J721,MPS!$CC$8:$CC$9556)</f>
        <v>-114383.13904620471</v>
      </c>
      <c r="N721" s="172">
        <f t="shared" ref="N721:O721" si="29513">M722+M721-N720</f>
        <v>-114383.13904620471</v>
      </c>
      <c r="O721" s="172">
        <f t="shared" si="29513"/>
        <v>-114383.13904620471</v>
      </c>
      <c r="P721" s="172">
        <f t="shared" ref="P721" si="29514">O722+O721-P720</f>
        <v>-114383.13904620471</v>
      </c>
      <c r="Q721" s="172">
        <f t="shared" ref="Q721" si="29515">P722+P721-Q720</f>
        <v>-114383.13904620471</v>
      </c>
      <c r="R721" s="172">
        <f t="shared" ref="R721" si="29516">Q722+Q721-R720</f>
        <v>-114383.13904620471</v>
      </c>
      <c r="S721" s="172">
        <f t="shared" ref="S721" si="29517">R722+R721-S720</f>
        <v>-114383.13904620471</v>
      </c>
      <c r="T721" s="172">
        <f t="shared" ref="T721" si="29518">S722+S721-T720</f>
        <v>-114383.13904620471</v>
      </c>
      <c r="U721" s="172">
        <f t="shared" ref="U721" si="29519">T722+T721-U720</f>
        <v>-114383.13904620471</v>
      </c>
      <c r="V721" s="172">
        <f t="shared" ref="V721" si="29520">U722+U721-V720</f>
        <v>-114383.13904620471</v>
      </c>
      <c r="W721" s="172">
        <f t="shared" ref="W721" si="29521">V722+V721-W720</f>
        <v>-114383.13904620471</v>
      </c>
      <c r="X721" s="172">
        <f t="shared" ref="X721" si="29522">W722+W721-X720</f>
        <v>-114383.13904620471</v>
      </c>
      <c r="Y721" s="172">
        <f t="shared" ref="Y721" si="29523">X722+X721-Y720</f>
        <v>-114383.13904620471</v>
      </c>
      <c r="Z721" s="172">
        <f t="shared" ref="Z721" si="29524">Y722+Y721-Z720</f>
        <v>-114383.13904620471</v>
      </c>
      <c r="AA721" s="172">
        <f t="shared" ref="AA721" si="29525">Z722+Z721-AA720</f>
        <v>-114383.13904620471</v>
      </c>
      <c r="AB721" s="172">
        <f t="shared" ref="AB721" si="29526">AA722+AA721-AB720</f>
        <v>-114383.13904620471</v>
      </c>
      <c r="AC721" s="172">
        <f t="shared" ref="AC721" si="29527">AB722+AB721-AC720</f>
        <v>-114383.13904620471</v>
      </c>
      <c r="AD721" s="172">
        <f t="shared" ref="AD721" si="29528">AC722+AC721-AD720</f>
        <v>-114383.13904620471</v>
      </c>
      <c r="AE721" s="172">
        <f t="shared" ref="AE721" si="29529">AD722+AD721-AE720</f>
        <v>-114383.13904620471</v>
      </c>
      <c r="AF721" s="172">
        <f t="shared" ref="AF721" si="29530">AE722+AE721-AF720</f>
        <v>-114383.13904620471</v>
      </c>
      <c r="AG721" s="172">
        <f t="shared" ref="AG721" si="29531">AF722+AF721-AG720</f>
        <v>-114383.13904620471</v>
      </c>
      <c r="AH721" s="172">
        <f t="shared" ref="AH721" si="29532">AG722+AG721-AH720</f>
        <v>-114383.13904620471</v>
      </c>
      <c r="AI721" s="172">
        <f t="shared" ref="AI721" si="29533">AH722+AH721-AI720</f>
        <v>-114383.13904620471</v>
      </c>
      <c r="AJ721" s="172">
        <f t="shared" ref="AJ721" si="29534">AI722+AI721-AJ720</f>
        <v>-114383.13904620471</v>
      </c>
      <c r="AK721" s="172">
        <f t="shared" ref="AK721" si="29535">AJ722+AJ721-AK720</f>
        <v>-114383.13904620471</v>
      </c>
      <c r="AL721" s="172">
        <f t="shared" ref="AL721" si="29536">AK722+AK721-AL720</f>
        <v>-114383.13904620471</v>
      </c>
      <c r="AM721" s="172">
        <f t="shared" ref="AM721" si="29537">AL722+AL721-AM720</f>
        <v>-114383.13904620471</v>
      </c>
      <c r="AN721" s="172">
        <f t="shared" ref="AN721" si="29538">AM722+AM721-AN720</f>
        <v>-114383.13904620471</v>
      </c>
      <c r="AO721" s="172">
        <f t="shared" ref="AO721" si="29539">AN722+AN721-AO720</f>
        <v>-114383.13904620471</v>
      </c>
      <c r="AP721" s="172">
        <f t="shared" ref="AP721" si="29540">AO722+AO721-AP720</f>
        <v>-114383.13904620471</v>
      </c>
      <c r="AQ721" s="172">
        <f t="shared" ref="AQ721" si="29541">AP722+AP721-AQ720</f>
        <v>-114383.13904620471</v>
      </c>
      <c r="AR721" s="172">
        <f t="shared" ref="AR721" si="29542">AQ722+AQ721-AR720</f>
        <v>-114383.13904620471</v>
      </c>
      <c r="AS721" s="172">
        <f t="shared" ref="AS721" si="29543">AR722+AR721-AS720</f>
        <v>-114383.13904620471</v>
      </c>
      <c r="AT721" s="172">
        <f t="shared" ref="AT721" si="29544">AS722+AS721-AT720</f>
        <v>-114383.13904620471</v>
      </c>
      <c r="AU721" s="172">
        <f t="shared" ref="AU721" si="29545">AT722+AT721-AU720</f>
        <v>-114383.13904620471</v>
      </c>
      <c r="AV721" s="172">
        <f t="shared" ref="AV721" si="29546">AU722+AU721-AV720</f>
        <v>-114383.13904620471</v>
      </c>
      <c r="AW721" s="172">
        <f t="shared" ref="AW721" si="29547">AV722+AV721-AW720</f>
        <v>-114383.13904620471</v>
      </c>
      <c r="AX721" s="172">
        <f t="shared" ref="AX721" si="29548">AW722+AW721-AX720</f>
        <v>-114383.13904620471</v>
      </c>
      <c r="AY721" s="172">
        <f t="shared" ref="AY721" si="29549">AX722+AX721-AY720</f>
        <v>-114383.13904620471</v>
      </c>
      <c r="AZ721" s="172">
        <f t="shared" ref="AZ721" si="29550">AY722+AY721-AZ720</f>
        <v>-114383.13904620471</v>
      </c>
      <c r="BA721" s="172">
        <f t="shared" ref="BA721" si="29551">AZ722+AZ721-BA720</f>
        <v>-114383.13904620471</v>
      </c>
      <c r="BB721" s="172">
        <f t="shared" ref="BB721" si="29552">BA722+BA721-BB720</f>
        <v>-114383.13904620471</v>
      </c>
      <c r="BC721" s="172">
        <f t="shared" ref="BC721" si="29553">BB722+BB721-BC720</f>
        <v>-114383.13904620471</v>
      </c>
      <c r="BD721" s="172">
        <f t="shared" ref="BD721" si="29554">BC722+BC721-BD720</f>
        <v>-114383.13904620471</v>
      </c>
      <c r="BE721" s="172">
        <f t="shared" ref="BE721" si="29555">BD722+BD721-BE720</f>
        <v>-114383.13904620471</v>
      </c>
      <c r="BF721" s="172">
        <f t="shared" ref="BF721" si="29556">BE722+BE721-BF720</f>
        <v>-114383.13904620471</v>
      </c>
      <c r="BG721" s="172">
        <f t="shared" ref="BG721" si="29557">BF722+BF721-BG720</f>
        <v>-114383.13904620471</v>
      </c>
      <c r="BH721" s="172">
        <f t="shared" ref="BH721" si="29558">BG722+BG721-BH720</f>
        <v>-114383.13904620471</v>
      </c>
      <c r="BI721" s="172">
        <f t="shared" ref="BI721" si="29559">BH722+BH721-BI720</f>
        <v>-114383.13904620471</v>
      </c>
      <c r="BJ721" s="172">
        <f t="shared" ref="BJ721" si="29560">BI722+BI721-BJ720</f>
        <v>-114383.13904620471</v>
      </c>
      <c r="BK721" s="172">
        <f t="shared" ref="BK721" si="29561">BJ722+BJ721-BK720</f>
        <v>-114383.13904620471</v>
      </c>
      <c r="BL721" s="172">
        <f t="shared" ref="BL721" si="29562">BK722+BK721-BL720</f>
        <v>-114383.13904620471</v>
      </c>
      <c r="BM721" s="172">
        <f t="shared" ref="BM721" si="29563">BL722+BL721-BM720</f>
        <v>-114383.13904620471</v>
      </c>
      <c r="BN721" s="172">
        <f t="shared" ref="BN721" si="29564">BM722+BM721-BN720</f>
        <v>-114383.13904620471</v>
      </c>
      <c r="BO721" s="172">
        <f t="shared" ref="BO721" si="29565">BN722+BN721-BO720</f>
        <v>-114383.13904620471</v>
      </c>
      <c r="BP721" s="172">
        <f t="shared" ref="BP721" si="29566">BO722+BO721-BP720</f>
        <v>-114383.13904620471</v>
      </c>
      <c r="BQ721" s="172">
        <f t="shared" ref="BQ721" si="29567">BP722+BP721-BQ720</f>
        <v>-114383.13904620471</v>
      </c>
      <c r="BR721" s="172">
        <f t="shared" ref="BR721" si="29568">BQ722+BQ721-BR720</f>
        <v>-114383.13904620471</v>
      </c>
      <c r="BS721" s="172">
        <f t="shared" ref="BS721" si="29569">BR722+BR721-BS720</f>
        <v>-114383.13904620471</v>
      </c>
      <c r="BT721" s="172">
        <f t="shared" ref="BT721" si="29570">BS722+BS721-BT720</f>
        <v>-114383.13904620471</v>
      </c>
      <c r="BU721" s="172">
        <f t="shared" ref="BU721" si="29571">BT722+BT721-BU720</f>
        <v>-114383.13904620471</v>
      </c>
      <c r="BV721" s="172">
        <f t="shared" ref="BV721" si="29572">BU722+BU721-BV720</f>
        <v>-114383.13904620471</v>
      </c>
      <c r="BW721" s="172">
        <f t="shared" ref="BW721" si="29573">BV722+BV721-BW720</f>
        <v>-114383.13904620471</v>
      </c>
      <c r="BX721" s="172">
        <f t="shared" ref="BX721" si="29574">BW722+BW721-BX720</f>
        <v>-114383.13904620471</v>
      </c>
      <c r="BY721" s="172">
        <f t="shared" ref="BY721" si="29575">BX722+BX721-BY720</f>
        <v>-114383.13904620471</v>
      </c>
      <c r="BZ721" s="172">
        <f t="shared" ref="BZ721" si="29576">BY722+BY721-BZ720</f>
        <v>-114383.13904620471</v>
      </c>
      <c r="CA721" s="172">
        <f t="shared" ref="CA721" si="29577">BZ722+BZ721-CA720</f>
        <v>-114383.13904620471</v>
      </c>
      <c r="CB721" s="172">
        <f t="shared" ref="CB721" si="29578">CA722+CA721-CB720</f>
        <v>-114383.13904620471</v>
      </c>
      <c r="CC721" s="172">
        <f t="shared" ref="CC721" si="29579">CB722+CB721-CC720</f>
        <v>-114383.13904620471</v>
      </c>
      <c r="CD721" s="172">
        <f t="shared" ref="CD721" si="29580">CC722+CC721-CD720</f>
        <v>-114383.13904620471</v>
      </c>
      <c r="CE721" s="172">
        <f t="shared" ref="CE721" si="29581">CD722+CD721-CE720</f>
        <v>-114383.13904620471</v>
      </c>
      <c r="CF721" s="172">
        <f t="shared" ref="CF721" si="29582">CE722+CE721-CF720</f>
        <v>-114383.13904620471</v>
      </c>
      <c r="CG721" s="172">
        <f t="shared" ref="CG721" si="29583">CF722+CF721-CG720</f>
        <v>-114383.13904620471</v>
      </c>
      <c r="CH721" s="172">
        <f t="shared" ref="CH721" si="29584">CG722+CG721-CH720</f>
        <v>-114383.13904620471</v>
      </c>
      <c r="CI721" s="172">
        <f t="shared" ref="CI721" si="29585">CH722+CH721-CI720</f>
        <v>-114383.13904620471</v>
      </c>
      <c r="CJ721" s="172">
        <f t="shared" ref="CJ721" si="29586">CI722+CI721-CJ720</f>
        <v>-114383.13904620471</v>
      </c>
      <c r="CK721" s="172">
        <f t="shared" ref="CK721" si="29587">CJ722+CJ721-CK720</f>
        <v>-114383.13904620471</v>
      </c>
      <c r="CL721" s="172">
        <f t="shared" ref="CL721" si="29588">CK722+CK721-CL720</f>
        <v>-114383.13904620471</v>
      </c>
      <c r="CM721" s="172">
        <f t="shared" ref="CM721" si="29589">CL722+CL721-CM720</f>
        <v>-114383.13904620471</v>
      </c>
      <c r="CN721" s="172">
        <f t="shared" ref="CN721" si="29590">CM722+CM721-CN720</f>
        <v>-114383.13904620471</v>
      </c>
      <c r="CO721" s="172">
        <f t="shared" ref="CO721" si="29591">CN722+CN721-CO720</f>
        <v>-114383.13904620471</v>
      </c>
      <c r="CP721" s="172">
        <f t="shared" ref="CP721" si="29592">CO722+CO721-CP720</f>
        <v>-114383.13904620471</v>
      </c>
      <c r="CQ721" s="172">
        <f t="shared" ref="CQ721" si="29593">CP722+CP721-CQ720</f>
        <v>-114383.13904620471</v>
      </c>
      <c r="CR721" s="172">
        <f t="shared" ref="CR721" si="29594">CQ722+CQ721-CR720</f>
        <v>-114383.13904620471</v>
      </c>
      <c r="CS721" s="172">
        <f t="shared" ref="CS721" si="29595">CR722+CR721-CS720</f>
        <v>-114383.13904620471</v>
      </c>
      <c r="CT721" s="172">
        <f t="shared" ref="CT721" si="29596">CS722+CS721-CT720</f>
        <v>-114383.13904620471</v>
      </c>
      <c r="CU721" s="172">
        <f t="shared" ref="CU721" si="29597">CT722+CT721-CU720</f>
        <v>-114383.13904620471</v>
      </c>
      <c r="CV721" s="172">
        <f t="shared" ref="CV721" si="29598">CU722+CU721-CV720</f>
        <v>-114383.13904620471</v>
      </c>
      <c r="CW721" s="172">
        <f t="shared" ref="CW721" si="29599">CV722+CV721-CW720</f>
        <v>-114383.13904620471</v>
      </c>
      <c r="CX721" s="172">
        <f t="shared" ref="CX721" si="29600">CW722+CW721-CX720</f>
        <v>-114383.13904620471</v>
      </c>
      <c r="CY721" s="172">
        <f t="shared" ref="CY721" si="29601">CX722+CX721-CY720</f>
        <v>-114383.13904620471</v>
      </c>
      <c r="CZ721" s="172">
        <f t="shared" ref="CZ721" si="29602">CY722+CY721-CZ720</f>
        <v>-114383.13904620471</v>
      </c>
      <c r="DA721" s="172">
        <f t="shared" ref="DA721" si="29603">CZ722+CZ721-DA720</f>
        <v>-114383.13904620471</v>
      </c>
      <c r="DB721" s="172">
        <f t="shared" ref="DB721" si="29604">DA722+DA721-DB720</f>
        <v>-114383.13904620471</v>
      </c>
      <c r="DC721" s="172">
        <f t="shared" ref="DC721" si="29605">DB722+DB721-DC720</f>
        <v>-114383.13904620471</v>
      </c>
      <c r="DD721" s="172">
        <f t="shared" ref="DD721" si="29606">DC722+DC721-DD720</f>
        <v>-114383.13904620471</v>
      </c>
      <c r="DE721" s="172">
        <f t="shared" ref="DE721" si="29607">DD722+DD721-DE720</f>
        <v>-114383.13904620471</v>
      </c>
      <c r="DF721" s="172">
        <f t="shared" ref="DF721" si="29608">DE722+DE721-DF720</f>
        <v>-114383.13904620471</v>
      </c>
      <c r="DG721" s="172">
        <f t="shared" ref="DG721" si="29609">DF722+DF721-DG720</f>
        <v>-114383.13904620471</v>
      </c>
      <c r="DH721" s="172">
        <f t="shared" ref="DH721" si="29610">DG722+DG721-DH720</f>
        <v>-114383.13904620471</v>
      </c>
      <c r="DI721" s="172">
        <f t="shared" ref="DI721" si="29611">DH722+DH721-DI720</f>
        <v>-114383.13904620471</v>
      </c>
      <c r="DJ721" s="172">
        <f t="shared" ref="DJ721" si="29612">DI722+DI721-DJ720</f>
        <v>-114383.13904620471</v>
      </c>
      <c r="DK721" s="172">
        <f t="shared" ref="DK721" si="29613">DJ722+DJ721-DK720</f>
        <v>-114383.13904620471</v>
      </c>
      <c r="DL721" s="172">
        <f t="shared" ref="DL721" si="29614">DK722+DK721-DL720</f>
        <v>-114383.13904620471</v>
      </c>
      <c r="DM721" s="172">
        <f t="shared" ref="DM721" si="29615">DL722+DL721-DM720</f>
        <v>-114383.13904620471</v>
      </c>
      <c r="DN721" s="172">
        <f t="shared" ref="DN721" si="29616">DM722+DM721-DN720</f>
        <v>-114383.13904620471</v>
      </c>
      <c r="DO721" s="172">
        <f t="shared" ref="DO721" si="29617">DN722+DN721-DO720</f>
        <v>-114383.13904620471</v>
      </c>
      <c r="DP721" s="172">
        <f t="shared" ref="DP721" si="29618">DO722+DO721-DP720</f>
        <v>-114383.13904620471</v>
      </c>
      <c r="DQ721" s="172">
        <f t="shared" ref="DQ721" si="29619">DP722+DP721-DQ720</f>
        <v>-114383.13904620471</v>
      </c>
      <c r="DR721" s="172">
        <f t="shared" ref="DR721" si="29620">DQ722+DQ721-DR720</f>
        <v>-114383.13904620471</v>
      </c>
      <c r="DS721" s="172">
        <f t="shared" ref="DS721" si="29621">DR722+DR721-DS720</f>
        <v>-114383.13904620471</v>
      </c>
      <c r="DT721" s="172">
        <f t="shared" ref="DT721" si="29622">DS722+DS721-DT720</f>
        <v>-114383.13904620471</v>
      </c>
      <c r="DU721" s="172">
        <f t="shared" ref="DU721" si="29623">DT722+DT721-DU720</f>
        <v>-114383.13904620471</v>
      </c>
      <c r="DV721" s="172">
        <f t="shared" ref="DV721" si="29624">DU722+DU721-DV720</f>
        <v>-114383.13904620471</v>
      </c>
      <c r="DW721" s="172">
        <f t="shared" ref="DW721" si="29625">DV722+DV721-DW720</f>
        <v>-114383.13904620471</v>
      </c>
      <c r="DX721" s="172">
        <f t="shared" ref="DX721" si="29626">DW722+DW721-DX720</f>
        <v>-114383.13904620471</v>
      </c>
      <c r="DY721" s="172">
        <f t="shared" ref="DY721" si="29627">DX722+DX721-DY720</f>
        <v>-114383.13904620471</v>
      </c>
      <c r="DZ721" s="172">
        <f t="shared" ref="DZ721" si="29628">DY722+DY721-DZ720</f>
        <v>-114383.13904620471</v>
      </c>
      <c r="EA721" s="172">
        <f t="shared" ref="EA721" si="29629">DZ722+DZ721-EA720</f>
        <v>-114383.13904620471</v>
      </c>
      <c r="EB721" s="172">
        <f t="shared" ref="EB721" si="29630">EA722+EA721-EB720</f>
        <v>-114383.13904620471</v>
      </c>
      <c r="EC721" s="172">
        <f t="shared" ref="EC721" si="29631">EB722+EB721-EC720</f>
        <v>-114383.13904620471</v>
      </c>
      <c r="ED721" s="172">
        <f t="shared" ref="ED721" si="29632">EC722+EC721-ED720</f>
        <v>-114383.13904620471</v>
      </c>
      <c r="EE721" s="172">
        <f t="shared" ref="EE721" si="29633">ED722+ED721-EE720</f>
        <v>-114383.13904620471</v>
      </c>
    </row>
    <row r="722" spans="2:135">
      <c r="C722" s="29" t="s">
        <v>658</v>
      </c>
      <c r="D722" s="29" t="s">
        <v>668</v>
      </c>
      <c r="E722" s="29" t="s">
        <v>436</v>
      </c>
      <c r="F722" s="30" t="s">
        <v>310</v>
      </c>
      <c r="G722" s="29" t="s">
        <v>425</v>
      </c>
      <c r="H722" s="30" t="s">
        <v>492</v>
      </c>
      <c r="I722" s="29" t="s">
        <v>492</v>
      </c>
      <c r="J722" s="31"/>
      <c r="K722" s="31"/>
      <c r="L722" s="31" t="str">
        <f t="shared" ref="L722" si="29634">$F722&amp;"Packing"&amp;$H722</f>
        <v>302S018420PackingKDTVN</v>
      </c>
      <c r="M722" s="196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  <c r="Z722" s="31"/>
      <c r="AA722" s="31"/>
      <c r="AB722" s="31">
        <f>SUMIF('● Inspection plan (master)'!$E$8:$E$315,$L722,'● Inspection plan (master)'!$AQ$8:$AQ$315)*1000</f>
        <v>0</v>
      </c>
      <c r="AC722" s="31"/>
      <c r="AD722" s="31"/>
      <c r="AE722" s="31"/>
      <c r="AF722" s="31"/>
      <c r="AG722" s="31"/>
      <c r="AH722" s="31"/>
      <c r="AI722" s="31"/>
      <c r="AJ722" s="31"/>
      <c r="AK722" s="31"/>
      <c r="AL722" s="31"/>
      <c r="AM722" s="31"/>
      <c r="AN722" s="31"/>
      <c r="AO722" s="31"/>
      <c r="AP722" s="31"/>
      <c r="AQ722" s="31"/>
      <c r="AR722" s="31"/>
      <c r="AS722" s="31"/>
      <c r="AT722" s="31"/>
      <c r="AU722" s="31"/>
      <c r="AV722" s="31"/>
      <c r="AW722" s="31"/>
      <c r="AX722" s="31"/>
      <c r="AY722" s="31"/>
      <c r="AZ722" s="31"/>
      <c r="BA722" s="31"/>
      <c r="BB722" s="31"/>
      <c r="BC722" s="31"/>
      <c r="BD722" s="31"/>
      <c r="BE722" s="31"/>
      <c r="BF722" s="31">
        <f>SUMIF('● Inspection plan (master)'!$E$8:$E$315,$L722,'● Inspection plan (master)'!$AR$8:$AR$315)*1000</f>
        <v>0</v>
      </c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  <c r="BR722" s="31"/>
      <c r="BS722" s="31"/>
      <c r="BT722" s="31"/>
      <c r="BU722" s="31"/>
      <c r="BV722" s="31"/>
      <c r="BW722" s="31"/>
      <c r="BX722" s="31"/>
      <c r="BY722" s="31"/>
      <c r="BZ722" s="31"/>
      <c r="CA722" s="31"/>
      <c r="CB722" s="31"/>
      <c r="CC722" s="31"/>
      <c r="CD722" s="31"/>
      <c r="CE722" s="31"/>
      <c r="CF722" s="31"/>
      <c r="CG722" s="31"/>
      <c r="CH722" s="31"/>
      <c r="CI722" s="31"/>
      <c r="CJ722" s="31"/>
      <c r="CK722" s="31">
        <f>SUMIF('● Inspection plan (master)'!$E$8:$E$315,$L722,'● Inspection plan (master)'!$AS$8:$AS$315)*1000</f>
        <v>0</v>
      </c>
      <c r="CL722" s="31"/>
      <c r="CM722" s="31"/>
      <c r="CN722" s="31"/>
      <c r="CO722" s="31"/>
      <c r="CP722" s="31"/>
      <c r="CQ722" s="31"/>
      <c r="CR722" s="31"/>
      <c r="CS722" s="31"/>
      <c r="CT722" s="31"/>
      <c r="CU722" s="31"/>
      <c r="CV722" s="31"/>
      <c r="CW722" s="31"/>
      <c r="CX722" s="31"/>
      <c r="CY722" s="31"/>
      <c r="CZ722" s="31"/>
      <c r="DA722" s="31"/>
      <c r="DB722" s="31"/>
      <c r="DC722" s="31"/>
      <c r="DD722" s="31"/>
      <c r="DE722" s="31"/>
      <c r="DF722" s="31"/>
      <c r="DG722" s="31"/>
      <c r="DH722" s="31"/>
      <c r="DI722" s="31"/>
      <c r="DJ722" s="31"/>
      <c r="DK722" s="31"/>
      <c r="DL722" s="31"/>
      <c r="DM722" s="31"/>
      <c r="DN722" s="31"/>
      <c r="DO722" s="31">
        <f>SUMIF('● Inspection plan (master)'!$E$8:$E$315,$L722,'● Inspection plan (master)'!$AT$8:$AT$315)*1000</f>
        <v>0</v>
      </c>
      <c r="DP722" s="31"/>
      <c r="DQ722" s="31"/>
      <c r="DR722" s="31"/>
      <c r="DS722" s="31"/>
      <c r="DT722" s="31"/>
      <c r="DU722" s="31"/>
      <c r="DV722" s="31"/>
      <c r="DW722" s="31"/>
      <c r="DX722" s="31"/>
      <c r="DY722" s="31"/>
      <c r="DZ722" s="31"/>
      <c r="EA722" s="31"/>
      <c r="EB722" s="31"/>
      <c r="EC722" s="31"/>
      <c r="ED722" s="31"/>
      <c r="EE722" s="31"/>
    </row>
    <row r="723" spans="2:135">
      <c r="C723" s="26" t="s">
        <v>658</v>
      </c>
      <c r="D723" s="26" t="s">
        <v>668</v>
      </c>
      <c r="E723" s="26" t="s">
        <v>436</v>
      </c>
      <c r="F723" s="27" t="s">
        <v>310</v>
      </c>
      <c r="G723" s="26" t="s">
        <v>420</v>
      </c>
      <c r="H723" s="27" t="s">
        <v>484</v>
      </c>
      <c r="I723" s="26" t="s">
        <v>492</v>
      </c>
      <c r="J723" s="28"/>
      <c r="K723" s="28" t="str">
        <f t="shared" ref="K723" si="29635">$F723&amp;"Packing"&amp;$H723</f>
        <v>302S018420Packingc-TENMA</v>
      </c>
      <c r="L723" s="28"/>
      <c r="M723" s="183"/>
      <c r="N723" s="28">
        <f>SUMIF('●23Delivery (Daily)'!$AA$3:$AA$320,'STOCK view_P'!$K723,'●23Delivery (Daily)'!NN$3:NN$320)</f>
        <v>0</v>
      </c>
      <c r="O723" s="28">
        <f>SUMIF('●23Delivery (Daily)'!$AA$3:$AA$320,'STOCK view_P'!$K723,'●23Delivery (Daily)'!NO$3:NO$320)</f>
        <v>0</v>
      </c>
      <c r="P723" s="28">
        <f>SUMIF('●23Delivery (Daily)'!$AA$3:$AA$320,'STOCK view_P'!$K723,'●23Delivery (Daily)'!NP$3:NP$320)</f>
        <v>0</v>
      </c>
      <c r="Q723" s="28">
        <f>SUMIF('●23Delivery (Daily)'!$AA$3:$AA$320,'STOCK view_P'!$K723,'●23Delivery (Daily)'!NQ$3:NQ$320)</f>
        <v>0</v>
      </c>
      <c r="R723" s="28">
        <f>SUMIF('●23Delivery (Daily)'!$AA$3:$AA$320,'STOCK view_P'!$K723,'●23Delivery (Daily)'!NR$3:NR$320)</f>
        <v>0</v>
      </c>
      <c r="S723" s="28">
        <f>SUMIF('●23Delivery (Daily)'!$AA$3:$AA$320,'STOCK view_P'!$K723,'●23Delivery (Daily)'!NS$3:NS$320)</f>
        <v>0</v>
      </c>
      <c r="T723" s="28">
        <f>SUMIF('●23Delivery (Daily)'!$AA$3:$AA$320,'STOCK view_P'!$K723,'●23Delivery (Daily)'!NT$3:NT$320)</f>
        <v>0</v>
      </c>
      <c r="U723" s="28">
        <f>SUMIF('●23Delivery (Daily)'!$AA$3:$AA$320,'STOCK view_P'!$K723,'●23Delivery (Daily)'!NU$3:NU$320)</f>
        <v>0</v>
      </c>
      <c r="V723" s="28">
        <f>SUMIF('●23Delivery (Daily)'!$AA$3:$AA$320,'STOCK view_P'!$K723,'●23Delivery (Daily)'!NV$3:NV$320)</f>
        <v>0</v>
      </c>
      <c r="W723" s="28">
        <f>SUMIF('●23Delivery (Daily)'!$AA$3:$AA$320,'STOCK view_P'!$K723,'●23Delivery (Daily)'!NW$3:NW$320)</f>
        <v>0</v>
      </c>
      <c r="X723" s="28">
        <f>SUMIF('●23Delivery (Daily)'!$AA$3:$AA$320,'STOCK view_P'!$K723,'●23Delivery (Daily)'!NX$3:NX$320)</f>
        <v>0</v>
      </c>
      <c r="Y723" s="28">
        <f>SUMIF('●23Delivery (Daily)'!$AA$3:$AA$320,'STOCK view_P'!$K723,'●23Delivery (Daily)'!NY$3:NY$320)</f>
        <v>0</v>
      </c>
      <c r="Z723" s="28">
        <f>SUMIF('●23Delivery (Daily)'!$AA$3:$AA$320,'STOCK view_P'!$K723,'●23Delivery (Daily)'!NZ$3:NZ$320)</f>
        <v>0</v>
      </c>
      <c r="AA723" s="28">
        <f>SUMIF('●23Delivery (Daily)'!$AA$3:$AA$320,'STOCK view_P'!$K723,'●23Delivery (Daily)'!OA$3:OA$320)</f>
        <v>0</v>
      </c>
      <c r="AB723" s="28">
        <f>SUMIF('●23Delivery (Daily)'!$AA$3:$AA$320,'STOCK view_P'!$K723,'●23Delivery (Daily)'!OB$3:OB$320)</f>
        <v>0</v>
      </c>
      <c r="AC723" s="28">
        <f>SUMIF('●23Delivery (Daily)'!$AA$3:$AA$320,'STOCK view_P'!$K723,'●23Delivery (Daily)'!OC$3:OC$320)</f>
        <v>0</v>
      </c>
      <c r="AD723" s="28">
        <f>SUMIF('●23Delivery (Daily)'!$AA$3:$AA$320,'STOCK view_P'!$K723,'●23Delivery (Daily)'!OD$3:OD$320)</f>
        <v>0</v>
      </c>
      <c r="AE723" s="28">
        <f>SUMIF('●23Delivery (Daily)'!$AA$3:$AA$320,'STOCK view_P'!$K723,'●23Delivery (Daily)'!OE$3:OE$320)</f>
        <v>0</v>
      </c>
      <c r="AF723" s="28">
        <f>SUMIF('●23Delivery (Daily)'!$AA$3:$AA$320,'STOCK view_P'!$K723,'●23Delivery (Daily)'!OF$3:OF$320)</f>
        <v>0</v>
      </c>
      <c r="AG723" s="28">
        <f>SUMIF('●23Delivery (Daily)'!$AA$3:$AA$320,'STOCK view_P'!$K723,'●23Delivery (Daily)'!OG$3:OG$320)</f>
        <v>0</v>
      </c>
      <c r="AH723" s="28">
        <f>SUMIF('●23Delivery (Daily)'!$AA$3:$AA$320,'STOCK view_P'!$K723,'●23Delivery (Daily)'!OH$3:OH$320)</f>
        <v>0</v>
      </c>
      <c r="AI723" s="28">
        <f>SUMIF('●23Delivery (Daily)'!$AA$3:$AA$320,'STOCK view_P'!$K723,'●23Delivery (Daily)'!OI$3:OI$320)</f>
        <v>0</v>
      </c>
      <c r="AJ723" s="28">
        <f>SUMIF('●23Delivery (Daily)'!$AA$3:$AA$320,'STOCK view_P'!$K723,'●23Delivery (Daily)'!OJ$3:OJ$320)</f>
        <v>0</v>
      </c>
      <c r="AK723" s="28">
        <f>SUMIF('●23Delivery (Daily)'!$AA$3:$AA$320,'STOCK view_P'!$K723,'●23Delivery (Daily)'!OK$3:OK$320)</f>
        <v>0</v>
      </c>
      <c r="AL723" s="28">
        <f>SUMIF('●23Delivery (Daily)'!$AA$3:$AA$320,'STOCK view_P'!$K723,'●23Delivery (Daily)'!OL$3:OL$320)</f>
        <v>0</v>
      </c>
      <c r="AM723" s="28">
        <f>SUMIF('●23Delivery (Daily)'!$AA$3:$AA$320,'STOCK view_P'!$K723,'●23Delivery (Daily)'!OM$3:OM$320)</f>
        <v>0</v>
      </c>
      <c r="AN723" s="28">
        <f>SUMIF('●23Delivery (Daily)'!$AA$3:$AA$320,'STOCK view_P'!$K723,'●23Delivery (Daily)'!ON$3:ON$320)</f>
        <v>0</v>
      </c>
      <c r="AO723" s="28">
        <f>SUMIF('●23Delivery (Daily)'!$AA$3:$AA$320,'STOCK view_P'!$K723,'●23Delivery (Daily)'!OO$3:OO$320)</f>
        <v>0</v>
      </c>
      <c r="AP723" s="28">
        <f>SUMIF('●23Delivery (Daily)'!$AA$3:$AA$320,'STOCK view_P'!$K723,'●23Delivery (Daily)'!OP$3:OP$320)</f>
        <v>0</v>
      </c>
      <c r="AQ723" s="28">
        <f>SUMIF('●23Delivery (Daily)'!$AA$3:$AA$320,'STOCK view_P'!$K723,'●23Delivery (Daily)'!OQ$3:OQ$320)</f>
        <v>0</v>
      </c>
      <c r="AR723" s="28">
        <f>SUMIF('●23Delivery (Daily)'!$AA$3:$AA$320,'STOCK view_P'!$K723,'●23Delivery (Daily)'!OR$3:OR$320)</f>
        <v>0</v>
      </c>
      <c r="AS723" s="28">
        <f>SUMIF('●23Delivery (Daily)'!$AA$3:$AA$320,'STOCK view_P'!$K723,'●23Delivery (Daily)'!OS$3:OS$320)</f>
        <v>0</v>
      </c>
      <c r="AT723" s="28">
        <f>SUMIF('●23Delivery (Daily)'!$AA$3:$AA$320,'STOCK view_P'!$K723,'●23Delivery (Daily)'!OT$3:OT$320)</f>
        <v>0</v>
      </c>
      <c r="AU723" s="28">
        <f>SUMIF('●23Delivery (Daily)'!$AA$3:$AA$320,'STOCK view_P'!$K723,'●23Delivery (Daily)'!OU$3:OU$320)</f>
        <v>0</v>
      </c>
      <c r="AV723" s="28">
        <f>SUMIF('●23Delivery (Daily)'!$AA$3:$AA$320,'STOCK view_P'!$K723,'●23Delivery (Daily)'!OV$3:OV$320)</f>
        <v>0</v>
      </c>
      <c r="AW723" s="28">
        <f>SUMIF('●23Delivery (Daily)'!$AA$3:$AA$320,'STOCK view_P'!$K723,'●23Delivery (Daily)'!OW$3:OW$320)</f>
        <v>0</v>
      </c>
      <c r="AX723" s="28">
        <f>SUMIF('●23Delivery (Daily)'!$AA$3:$AA$320,'STOCK view_P'!$K723,'●23Delivery (Daily)'!OX$3:OX$320)</f>
        <v>0</v>
      </c>
      <c r="AY723" s="28">
        <f>SUMIF('●23Delivery (Daily)'!$AA$3:$AA$320,'STOCK view_P'!$K723,'●23Delivery (Daily)'!OY$3:OY$320)</f>
        <v>0</v>
      </c>
      <c r="AZ723" s="28">
        <f>SUMIF('●23Delivery (Daily)'!$AA$3:$AA$320,'STOCK view_P'!$K723,'●23Delivery (Daily)'!OZ$3:OZ$320)</f>
        <v>0</v>
      </c>
      <c r="BA723" s="28">
        <f>SUMIF('●23Delivery (Daily)'!$AA$3:$AA$320,'STOCK view_P'!$K723,'●23Delivery (Daily)'!PA$3:PA$320)</f>
        <v>0</v>
      </c>
      <c r="BB723" s="28">
        <f>SUMIF('●23Delivery (Daily)'!$AA$3:$AA$320,'STOCK view_P'!$K723,'●23Delivery (Daily)'!PB$3:PB$320)</f>
        <v>0</v>
      </c>
      <c r="BC723" s="28">
        <f>SUMIF('●23Delivery (Daily)'!$AA$3:$AA$320,'STOCK view_P'!$K723,'●23Delivery (Daily)'!PC$3:PC$320)</f>
        <v>0</v>
      </c>
      <c r="BD723" s="28">
        <f>SUMIF('●23Delivery (Daily)'!$AA$3:$AA$320,'STOCK view_P'!$K723,'●23Delivery (Daily)'!PD$3:PD$320)</f>
        <v>0</v>
      </c>
      <c r="BE723" s="28">
        <f>SUMIF('●23Delivery (Daily)'!$AA$3:$AA$320,'STOCK view_P'!$K723,'●23Delivery (Daily)'!PE$3:PE$320)</f>
        <v>0</v>
      </c>
      <c r="BF723" s="28">
        <f>SUMIF('●23Delivery (Daily)'!$AA$3:$AA$320,'STOCK view_P'!$K723,'●23Delivery (Daily)'!PF$3:PF$320)</f>
        <v>0</v>
      </c>
      <c r="BG723" s="28">
        <f>SUMIF('●23Delivery (Daily)'!$AA$3:$AA$320,'STOCK view_P'!$K723,'●23Delivery (Daily)'!PG$3:PG$320)</f>
        <v>0</v>
      </c>
      <c r="BH723" s="28">
        <f>SUMIF('●23Delivery (Daily)'!$AA$3:$AA$320,'STOCK view_P'!$K723,'●23Delivery (Daily)'!PH$3:PH$320)</f>
        <v>0</v>
      </c>
      <c r="BI723" s="28">
        <f>SUMIF('●23Delivery (Daily)'!$AA$3:$AA$320,'STOCK view_P'!$K723,'●23Delivery (Daily)'!PI$3:PI$320)</f>
        <v>0</v>
      </c>
      <c r="BJ723" s="28">
        <f>SUMIF('●23Delivery (Daily)'!$AA$3:$AA$320,'STOCK view_P'!$K723,'●23Delivery (Daily)'!PJ$3:PJ$320)</f>
        <v>0</v>
      </c>
      <c r="BK723" s="28">
        <f>SUMIF('●23Delivery (Daily)'!$AA$3:$AA$320,'STOCK view_P'!$K723,'●23Delivery (Daily)'!PK$3:PK$320)</f>
        <v>0</v>
      </c>
      <c r="BL723" s="28">
        <f>SUMIF('●23Delivery (Daily)'!$AA$3:$AA$320,'STOCK view_P'!$K723,'●23Delivery (Daily)'!PL$3:PL$320)</f>
        <v>0</v>
      </c>
      <c r="BM723" s="28">
        <f>SUMIF('●23Delivery (Daily)'!$AA$3:$AA$320,'STOCK view_P'!$K723,'●23Delivery (Daily)'!PM$3:PM$320)</f>
        <v>0</v>
      </c>
      <c r="BN723" s="28">
        <f>SUMIF('●23Delivery (Daily)'!$AA$3:$AA$320,'STOCK view_P'!$K723,'●23Delivery (Daily)'!PN$3:PN$320)</f>
        <v>0</v>
      </c>
      <c r="BO723" s="28">
        <f>SUMIF('●23Delivery (Daily)'!$AA$3:$AA$320,'STOCK view_P'!$K723,'●23Delivery (Daily)'!PO$3:PO$320)</f>
        <v>0</v>
      </c>
      <c r="BP723" s="28">
        <f>SUMIF('●23Delivery (Daily)'!$AA$3:$AA$320,'STOCK view_P'!$K723,'●23Delivery (Daily)'!PP$3:PP$320)</f>
        <v>0</v>
      </c>
      <c r="BQ723" s="28">
        <f>SUMIF('●23Delivery (Daily)'!$AA$3:$AA$320,'STOCK view_P'!$K723,'●23Delivery (Daily)'!PQ$3:PQ$320)</f>
        <v>0</v>
      </c>
      <c r="BR723" s="28">
        <f>SUMIF('●23Delivery (Daily)'!$AA$3:$AA$320,'STOCK view_P'!$K723,'●23Delivery (Daily)'!PR$3:PR$320)</f>
        <v>0</v>
      </c>
      <c r="BS723" s="28">
        <f>SUMIF('●23Delivery (Daily)'!$AA$3:$AA$320,'STOCK view_P'!$K723,'●23Delivery (Daily)'!PS$3:PS$320)</f>
        <v>0</v>
      </c>
      <c r="BT723" s="28">
        <f>SUMIF('●23Delivery (Daily)'!$AA$3:$AA$320,'STOCK view_P'!$K723,'●23Delivery (Daily)'!PT$3:PT$320)</f>
        <v>0</v>
      </c>
      <c r="BU723" s="28">
        <f>SUMIF('●23Delivery (Daily)'!$AA$3:$AA$320,'STOCK view_P'!$K723,'●23Delivery (Daily)'!PU$3:PU$320)</f>
        <v>0</v>
      </c>
      <c r="BV723" s="28">
        <f>SUMIF('●23Delivery (Daily)'!$AA$3:$AA$320,'STOCK view_P'!$K723,'●23Delivery (Daily)'!PV$3:PV$320)</f>
        <v>0</v>
      </c>
      <c r="BW723" s="28">
        <f>SUMIF('●23Delivery (Daily)'!$AA$3:$AA$320,'STOCK view_P'!$K723,'●23Delivery (Daily)'!PW$3:PW$320)</f>
        <v>0</v>
      </c>
      <c r="BX723" s="28">
        <f>SUMIF('●23Delivery (Daily)'!$AA$3:$AA$320,'STOCK view_P'!$K723,'●23Delivery (Daily)'!PX$3:PX$320)</f>
        <v>0</v>
      </c>
      <c r="BY723" s="28">
        <f>SUMIF('●23Delivery (Daily)'!$AA$3:$AA$320,'STOCK view_P'!$K723,'●23Delivery (Daily)'!PY$3:PY$320)</f>
        <v>0</v>
      </c>
      <c r="BZ723" s="28">
        <f>SUMIF('●23Delivery (Daily)'!$AA$3:$AA$320,'STOCK view_P'!$K723,'●23Delivery (Daily)'!PZ$3:PZ$320)</f>
        <v>0</v>
      </c>
      <c r="CA723" s="28">
        <f>SUMIF('●23Delivery (Daily)'!$AA$3:$AA$320,'STOCK view_P'!$K723,'●23Delivery (Daily)'!QA$3:QA$320)</f>
        <v>0</v>
      </c>
      <c r="CB723" s="28">
        <f>SUMIF('●23Delivery (Daily)'!$AA$3:$AA$320,'STOCK view_P'!$K723,'●23Delivery (Daily)'!QB$3:QB$320)</f>
        <v>0</v>
      </c>
      <c r="CC723" s="28">
        <f>SUMIF('●23Delivery (Daily)'!$AA$3:$AA$320,'STOCK view_P'!$K723,'●23Delivery (Daily)'!QC$3:QC$320)</f>
        <v>0</v>
      </c>
      <c r="CD723" s="28">
        <f>SUMIF('●23Delivery (Daily)'!$AA$3:$AA$320,'STOCK view_P'!$K723,'●23Delivery (Daily)'!QD$3:QD$320)</f>
        <v>0</v>
      </c>
      <c r="CE723" s="28">
        <f>SUMIF('●23Delivery (Daily)'!$AA$3:$AA$320,'STOCK view_P'!$K723,'●23Delivery (Daily)'!QE$3:QE$320)</f>
        <v>0</v>
      </c>
      <c r="CF723" s="28">
        <f>SUMIF('●23Delivery (Daily)'!$AA$3:$AA$320,'STOCK view_P'!$K723,'●23Delivery (Daily)'!QF$3:QF$320)</f>
        <v>0</v>
      </c>
      <c r="CG723" s="28">
        <f>SUMIF('●23Delivery (Daily)'!$AA$3:$AA$320,'STOCK view_P'!$K723,'●23Delivery (Daily)'!QG$3:QG$320)</f>
        <v>0</v>
      </c>
      <c r="CH723" s="28">
        <f>SUMIF('●23Delivery (Daily)'!$AA$3:$AA$320,'STOCK view_P'!$K723,'●23Delivery (Daily)'!QH$3:QH$320)</f>
        <v>0</v>
      </c>
      <c r="CI723" s="28">
        <f>SUMIF('●23Delivery (Daily)'!$AA$3:$AA$320,'STOCK view_P'!$K723,'●23Delivery (Daily)'!QI$3:QI$320)</f>
        <v>0</v>
      </c>
      <c r="CJ723" s="28">
        <f>SUMIF('●23Delivery (Daily)'!$AA$3:$AA$320,'STOCK view_P'!$K723,'●23Delivery (Daily)'!QJ$3:QJ$320)</f>
        <v>0</v>
      </c>
      <c r="CK723" s="28">
        <f>SUMIF('●23Delivery (Daily)'!$AA$3:$AA$320,'STOCK view_P'!$K723,'●23Delivery (Daily)'!QK$3:QK$320)</f>
        <v>0</v>
      </c>
      <c r="CL723" s="28">
        <f>SUMIF('●23Delivery (Daily)'!$AA$3:$AA$320,'STOCK view_P'!$K723,'●23Delivery (Daily)'!QL$3:QL$320)</f>
        <v>0</v>
      </c>
      <c r="CM723" s="28">
        <f>SUMIF('●23Delivery (Daily)'!$AA$3:$AA$320,'STOCK view_P'!$K723,'●23Delivery (Daily)'!QM$3:QM$320)</f>
        <v>0</v>
      </c>
      <c r="CN723" s="28">
        <f>SUMIF('●23Delivery (Daily)'!$AA$3:$AA$320,'STOCK view_P'!$K723,'●23Delivery (Daily)'!QN$3:QN$320)</f>
        <v>0</v>
      </c>
      <c r="CO723" s="28">
        <f>SUMIF('●23Delivery (Daily)'!$AA$3:$AA$320,'STOCK view_P'!$K723,'●23Delivery (Daily)'!QO$3:QO$320)</f>
        <v>0</v>
      </c>
      <c r="CP723" s="28">
        <f>SUMIF('●23Delivery (Daily)'!$AA$3:$AA$320,'STOCK view_P'!$K723,'●23Delivery (Daily)'!QP$3:QP$320)</f>
        <v>0</v>
      </c>
      <c r="CQ723" s="28">
        <f>SUMIF('●23Delivery (Daily)'!$AA$3:$AA$320,'STOCK view_P'!$K723,'●23Delivery (Daily)'!QQ$3:QQ$320)</f>
        <v>0</v>
      </c>
      <c r="CR723" s="28">
        <f>SUMIF('●23Delivery (Daily)'!$AA$3:$AA$320,'STOCK view_P'!$K723,'●23Delivery (Daily)'!QR$3:QR$320)</f>
        <v>0</v>
      </c>
      <c r="CS723" s="28">
        <f>SUMIF('●23Delivery (Daily)'!$AA$3:$AA$320,'STOCK view_P'!$K723,'●23Delivery (Daily)'!QS$3:QS$320)</f>
        <v>0</v>
      </c>
      <c r="CT723" s="28">
        <f>SUMIF('●23Delivery (Daily)'!$AA$3:$AA$320,'STOCK view_P'!$K723,'●23Delivery (Daily)'!QT$3:QT$320)</f>
        <v>0</v>
      </c>
      <c r="CU723" s="28">
        <f>SUMIF('●23Delivery (Daily)'!$AA$3:$AA$320,'STOCK view_P'!$K723,'●23Delivery (Daily)'!QU$3:QU$320)</f>
        <v>0</v>
      </c>
      <c r="CV723" s="28">
        <f>SUMIF('●23Delivery (Daily)'!$AA$3:$AA$320,'STOCK view_P'!$K723,'●23Delivery (Daily)'!QV$3:QV$320)</f>
        <v>0</v>
      </c>
      <c r="CW723" s="28">
        <f>SUMIF('●23Delivery (Daily)'!$AA$3:$AA$320,'STOCK view_P'!$K723,'●23Delivery (Daily)'!QW$3:QW$320)</f>
        <v>0</v>
      </c>
      <c r="CX723" s="28">
        <f>SUMIF('●23Delivery (Daily)'!$AA$3:$AA$320,'STOCK view_P'!$K723,'●23Delivery (Daily)'!QX$3:QX$320)</f>
        <v>0</v>
      </c>
      <c r="CY723" s="28">
        <f>SUMIF('●23Delivery (Daily)'!$AA$3:$AA$320,'STOCK view_P'!$K723,'●23Delivery (Daily)'!QY$3:QY$320)</f>
        <v>0</v>
      </c>
      <c r="CZ723" s="28">
        <f>SUMIF('●23Delivery (Daily)'!$AA$3:$AA$320,'STOCK view_P'!$K723,'●23Delivery (Daily)'!QZ$3:QZ$320)</f>
        <v>0</v>
      </c>
      <c r="DA723" s="28">
        <f>SUMIF('●23Delivery (Daily)'!$AA$3:$AA$320,'STOCK view_P'!$K723,'●23Delivery (Daily)'!RA$3:RA$320)</f>
        <v>0</v>
      </c>
      <c r="DB723" s="28">
        <f>SUMIF('●23Delivery (Daily)'!$AA$3:$AA$320,'STOCK view_P'!$K723,'●23Delivery (Daily)'!RB$3:RB$320)</f>
        <v>0</v>
      </c>
      <c r="DC723" s="28">
        <f>SUMIF('●23Delivery (Daily)'!$AA$3:$AA$320,'STOCK view_P'!$K723,'●23Delivery (Daily)'!RC$3:RC$320)</f>
        <v>0</v>
      </c>
      <c r="DD723" s="28">
        <f>SUMIF('●23Delivery (Daily)'!$AA$3:$AA$320,'STOCK view_P'!$K723,'●23Delivery (Daily)'!RD$3:RD$320)</f>
        <v>0</v>
      </c>
      <c r="DE723" s="28">
        <f>SUMIF('●23Delivery (Daily)'!$AA$3:$AA$320,'STOCK view_P'!$K723,'●23Delivery (Daily)'!RE$3:RE$320)</f>
        <v>0</v>
      </c>
      <c r="DF723" s="28">
        <f>SUMIF('●23Delivery (Daily)'!$AA$3:$AA$320,'STOCK view_P'!$K723,'●23Delivery (Daily)'!RF$3:RF$320)</f>
        <v>0</v>
      </c>
      <c r="DG723" s="28">
        <f>SUMIF('●23Delivery (Daily)'!$AA$3:$AA$320,'STOCK view_P'!$K723,'●23Delivery (Daily)'!RG$3:RG$320)</f>
        <v>0</v>
      </c>
      <c r="DH723" s="28">
        <f>SUMIF('●23Delivery (Daily)'!$AA$3:$AA$320,'STOCK view_P'!$K723,'●23Delivery (Daily)'!RH$3:RH$320)</f>
        <v>0</v>
      </c>
      <c r="DI723" s="28">
        <f>SUMIF('●23Delivery (Daily)'!$AA$3:$AA$320,'STOCK view_P'!$K723,'●23Delivery (Daily)'!RI$3:RI$320)</f>
        <v>0</v>
      </c>
      <c r="DJ723" s="28">
        <f>SUMIF('●23Delivery (Daily)'!$AA$3:$AA$320,'STOCK view_P'!$K723,'●23Delivery (Daily)'!RJ$3:RJ$320)</f>
        <v>0</v>
      </c>
      <c r="DK723" s="28">
        <f>SUMIF('●23Delivery (Daily)'!$AA$3:$AA$320,'STOCK view_P'!$K723,'●23Delivery (Daily)'!RK$3:RK$320)</f>
        <v>0</v>
      </c>
      <c r="DL723" s="28">
        <f>SUMIF('●23Delivery (Daily)'!$AA$3:$AA$320,'STOCK view_P'!$K723,'●23Delivery (Daily)'!RL$3:RL$320)</f>
        <v>0</v>
      </c>
      <c r="DM723" s="28">
        <f>SUMIF('●23Delivery (Daily)'!$AA$3:$AA$320,'STOCK view_P'!$K723,'●23Delivery (Daily)'!RM$3:RM$320)</f>
        <v>0</v>
      </c>
      <c r="DN723" s="28">
        <f>SUMIF('●23Delivery (Daily)'!$AA$3:$AA$320,'STOCK view_P'!$K723,'●23Delivery (Daily)'!RN$3:RN$320)</f>
        <v>0</v>
      </c>
      <c r="DO723" s="28">
        <f>SUMIF('●23Delivery (Daily)'!$AA$3:$AA$320,'STOCK view_P'!$K723,'●23Delivery (Daily)'!RO$3:RO$320)</f>
        <v>0</v>
      </c>
      <c r="DP723" s="28">
        <f>SUMIF('●23Delivery (Daily)'!$AA$3:$AA$320,'STOCK view_P'!$K723,'●23Delivery (Daily)'!RP$3:RP$320)</f>
        <v>0</v>
      </c>
      <c r="DQ723" s="28">
        <f>SUMIF('●23Delivery (Daily)'!$AA$3:$AA$320,'STOCK view_P'!$K723,'●23Delivery (Daily)'!RQ$3:RQ$320)</f>
        <v>0</v>
      </c>
      <c r="DR723" s="28">
        <f>SUMIF('●23Delivery (Daily)'!$AA$3:$AA$320,'STOCK view_P'!$K723,'●23Delivery (Daily)'!RR$3:RR$320)</f>
        <v>0</v>
      </c>
      <c r="DS723" s="28">
        <f>SUMIF('●23Delivery (Daily)'!$AA$3:$AA$320,'STOCK view_P'!$K723,'●23Delivery (Daily)'!RS$3:RS$320)</f>
        <v>0</v>
      </c>
      <c r="DT723" s="28">
        <f>SUMIF('●23Delivery (Daily)'!$AA$3:$AA$320,'STOCK view_P'!$K723,'●23Delivery (Daily)'!RT$3:RT$320)</f>
        <v>0</v>
      </c>
      <c r="DU723" s="28">
        <f>SUMIF('●23Delivery (Daily)'!$AA$3:$AA$320,'STOCK view_P'!$K723,'●23Delivery (Daily)'!RU$3:RU$320)</f>
        <v>0</v>
      </c>
      <c r="DV723" s="28">
        <f>SUMIF('●23Delivery (Daily)'!$AA$3:$AA$320,'STOCK view_P'!$K723,'●23Delivery (Daily)'!RV$3:RV$320)</f>
        <v>0</v>
      </c>
      <c r="DW723" s="28">
        <f>SUMIF('●23Delivery (Daily)'!$AA$3:$AA$320,'STOCK view_P'!$K723,'●23Delivery (Daily)'!RW$3:RW$320)</f>
        <v>0</v>
      </c>
      <c r="DX723" s="28">
        <f>SUMIF('●23Delivery (Daily)'!$AA$3:$AA$320,'STOCK view_P'!$K723,'●23Delivery (Daily)'!RX$3:RX$320)</f>
        <v>0</v>
      </c>
      <c r="DY723" s="28">
        <f>SUMIF('●23Delivery (Daily)'!$AA$3:$AA$320,'STOCK view_P'!$K723,'●23Delivery (Daily)'!RY$3:RY$320)</f>
        <v>0</v>
      </c>
      <c r="DZ723" s="28">
        <f>SUMIF('●23Delivery (Daily)'!$AA$3:$AA$320,'STOCK view_P'!$K723,'●23Delivery (Daily)'!RZ$3:RZ$320)</f>
        <v>0</v>
      </c>
      <c r="EA723" s="28">
        <f>SUMIF('●23Delivery (Daily)'!$AA$3:$AA$320,'STOCK view_P'!$K723,'●23Delivery (Daily)'!SA$3:SA$320)</f>
        <v>0</v>
      </c>
      <c r="EB723" s="28">
        <f>SUMIF('●23Delivery (Daily)'!$AA$3:$AA$320,'STOCK view_P'!$K723,'●23Delivery (Daily)'!SB$3:SB$320)</f>
        <v>0</v>
      </c>
      <c r="EC723" s="28">
        <f>SUMIF('●23Delivery (Daily)'!$AA$3:$AA$320,'STOCK view_P'!$K723,'●23Delivery (Daily)'!SC$3:SC$320)</f>
        <v>0</v>
      </c>
      <c r="ED723" s="28">
        <f>SUMIF('●23Delivery (Daily)'!$AA$3:$AA$320,'STOCK view_P'!$K723,'●23Delivery (Daily)'!SD$3:SD$320)</f>
        <v>0</v>
      </c>
      <c r="EE723" s="28">
        <f>SUMIF('●23Delivery (Daily)'!$AA$3:$AA$320,'STOCK view_P'!$K723,'●23Delivery (Daily)'!SE$3:SE$320)</f>
        <v>0</v>
      </c>
    </row>
    <row r="724" spans="2:135">
      <c r="C724" s="26" t="s">
        <v>658</v>
      </c>
      <c r="D724" s="26" t="s">
        <v>668</v>
      </c>
      <c r="E724" s="26" t="s">
        <v>436</v>
      </c>
      <c r="F724" s="27" t="s">
        <v>310</v>
      </c>
      <c r="G724" s="26" t="s">
        <v>424</v>
      </c>
      <c r="H724" s="27" t="s">
        <v>484</v>
      </c>
      <c r="I724" s="26" t="s">
        <v>492</v>
      </c>
      <c r="J724" s="28" t="str">
        <f t="shared" ref="J724" si="29636">$F724&amp;"Packing"&amp;$H724</f>
        <v>302S018420Packingc-TENMA</v>
      </c>
      <c r="K724" s="28"/>
      <c r="L724" s="28"/>
      <c r="M724" s="194">
        <f>SUMIF(MPS!$AI$8:$AI$9556,$J724,MPS!$CC$8:$CC$9556)</f>
        <v>-58519.644444444421</v>
      </c>
      <c r="N724" s="172">
        <f t="shared" ref="N724:O724" si="29637">M725+M724-N723</f>
        <v>-58519.644444444421</v>
      </c>
      <c r="O724" s="172">
        <f t="shared" si="29637"/>
        <v>-58519.644444444421</v>
      </c>
      <c r="P724" s="172">
        <f t="shared" ref="P724" si="29638">O725+O724-P723</f>
        <v>-58519.644444444421</v>
      </c>
      <c r="Q724" s="172">
        <f t="shared" ref="Q724" si="29639">P725+P724-Q723</f>
        <v>-58519.644444444421</v>
      </c>
      <c r="R724" s="172">
        <f t="shared" ref="R724" si="29640">Q725+Q724-R723</f>
        <v>-58519.644444444421</v>
      </c>
      <c r="S724" s="172">
        <f t="shared" ref="S724" si="29641">R725+R724-S723</f>
        <v>-58519.644444444421</v>
      </c>
      <c r="T724" s="172">
        <f t="shared" ref="T724" si="29642">S725+S724-T723</f>
        <v>-58519.644444444421</v>
      </c>
      <c r="U724" s="172">
        <f t="shared" ref="U724" si="29643">T725+T724-U723</f>
        <v>-58519.644444444421</v>
      </c>
      <c r="V724" s="172">
        <f t="shared" ref="V724" si="29644">U725+U724-V723</f>
        <v>-58519.644444444421</v>
      </c>
      <c r="W724" s="172">
        <f t="shared" ref="W724" si="29645">V725+V724-W723</f>
        <v>-58519.644444444421</v>
      </c>
      <c r="X724" s="172">
        <f t="shared" ref="X724" si="29646">W725+W724-X723</f>
        <v>-58519.644444444421</v>
      </c>
      <c r="Y724" s="172">
        <f t="shared" ref="Y724" si="29647">X725+X724-Y723</f>
        <v>-58519.644444444421</v>
      </c>
      <c r="Z724" s="172">
        <f t="shared" ref="Z724" si="29648">Y725+Y724-Z723</f>
        <v>-58519.644444444421</v>
      </c>
      <c r="AA724" s="172">
        <f t="shared" ref="AA724" si="29649">Z725+Z724-AA723</f>
        <v>-58519.644444444421</v>
      </c>
      <c r="AB724" s="172">
        <f t="shared" ref="AB724" si="29650">AA725+AA724-AB723</f>
        <v>-58519.644444444421</v>
      </c>
      <c r="AC724" s="172">
        <f t="shared" ref="AC724" si="29651">AB725+AB724-AC723</f>
        <v>-58519.644444444421</v>
      </c>
      <c r="AD724" s="172">
        <f t="shared" ref="AD724" si="29652">AC725+AC724-AD723</f>
        <v>-58519.644444444421</v>
      </c>
      <c r="AE724" s="172">
        <f t="shared" ref="AE724" si="29653">AD725+AD724-AE723</f>
        <v>-58519.644444444421</v>
      </c>
      <c r="AF724" s="172">
        <f t="shared" ref="AF724" si="29654">AE725+AE724-AF723</f>
        <v>-58519.644444444421</v>
      </c>
      <c r="AG724" s="172">
        <f t="shared" ref="AG724" si="29655">AF725+AF724-AG723</f>
        <v>-58519.644444444421</v>
      </c>
      <c r="AH724" s="172">
        <f t="shared" ref="AH724" si="29656">AG725+AG724-AH723</f>
        <v>-58519.644444444421</v>
      </c>
      <c r="AI724" s="172">
        <f t="shared" ref="AI724" si="29657">AH725+AH724-AI723</f>
        <v>-58519.644444444421</v>
      </c>
      <c r="AJ724" s="172">
        <f t="shared" ref="AJ724" si="29658">AI725+AI724-AJ723</f>
        <v>-58519.644444444421</v>
      </c>
      <c r="AK724" s="172">
        <f t="shared" ref="AK724" si="29659">AJ725+AJ724-AK723</f>
        <v>-58519.644444444421</v>
      </c>
      <c r="AL724" s="172">
        <f t="shared" ref="AL724" si="29660">AK725+AK724-AL723</f>
        <v>-58519.644444444421</v>
      </c>
      <c r="AM724" s="172">
        <f t="shared" ref="AM724" si="29661">AL725+AL724-AM723</f>
        <v>-58519.644444444421</v>
      </c>
      <c r="AN724" s="172">
        <f t="shared" ref="AN724" si="29662">AM725+AM724-AN723</f>
        <v>-58519.644444444421</v>
      </c>
      <c r="AO724" s="172">
        <f t="shared" ref="AO724" si="29663">AN725+AN724-AO723</f>
        <v>-58519.644444444421</v>
      </c>
      <c r="AP724" s="172">
        <f t="shared" ref="AP724" si="29664">AO725+AO724-AP723</f>
        <v>-58519.644444444421</v>
      </c>
      <c r="AQ724" s="172">
        <f t="shared" ref="AQ724" si="29665">AP725+AP724-AQ723</f>
        <v>-58519.644444444421</v>
      </c>
      <c r="AR724" s="172">
        <f t="shared" ref="AR724" si="29666">AQ725+AQ724-AR723</f>
        <v>-58519.644444444421</v>
      </c>
      <c r="AS724" s="172">
        <f t="shared" ref="AS724" si="29667">AR725+AR724-AS723</f>
        <v>-58519.644444444421</v>
      </c>
      <c r="AT724" s="172">
        <f t="shared" ref="AT724" si="29668">AS725+AS724-AT723</f>
        <v>-58519.644444444421</v>
      </c>
      <c r="AU724" s="172">
        <f t="shared" ref="AU724" si="29669">AT725+AT724-AU723</f>
        <v>-58519.644444444421</v>
      </c>
      <c r="AV724" s="172">
        <f t="shared" ref="AV724" si="29670">AU725+AU724-AV723</f>
        <v>-58519.644444444421</v>
      </c>
      <c r="AW724" s="172">
        <f t="shared" ref="AW724" si="29671">AV725+AV724-AW723</f>
        <v>-58519.644444444421</v>
      </c>
      <c r="AX724" s="172">
        <f t="shared" ref="AX724" si="29672">AW725+AW724-AX723</f>
        <v>-58519.644444444421</v>
      </c>
      <c r="AY724" s="172">
        <f t="shared" ref="AY724" si="29673">AX725+AX724-AY723</f>
        <v>-58519.644444444421</v>
      </c>
      <c r="AZ724" s="172">
        <f t="shared" ref="AZ724" si="29674">AY725+AY724-AZ723</f>
        <v>-58519.644444444421</v>
      </c>
      <c r="BA724" s="172">
        <f t="shared" ref="BA724" si="29675">AZ725+AZ724-BA723</f>
        <v>-58519.644444444421</v>
      </c>
      <c r="BB724" s="172">
        <f t="shared" ref="BB724" si="29676">BA725+BA724-BB723</f>
        <v>-58519.644444444421</v>
      </c>
      <c r="BC724" s="172">
        <f t="shared" ref="BC724" si="29677">BB725+BB724-BC723</f>
        <v>-58519.644444444421</v>
      </c>
      <c r="BD724" s="172">
        <f t="shared" ref="BD724" si="29678">BC725+BC724-BD723</f>
        <v>-58519.644444444421</v>
      </c>
      <c r="BE724" s="172">
        <f t="shared" ref="BE724" si="29679">BD725+BD724-BE723</f>
        <v>-58519.644444444421</v>
      </c>
      <c r="BF724" s="172">
        <f t="shared" ref="BF724" si="29680">BE725+BE724-BF723</f>
        <v>-58519.644444444421</v>
      </c>
      <c r="BG724" s="172">
        <f t="shared" ref="BG724" si="29681">BF725+BF724-BG723</f>
        <v>-58519.644444444421</v>
      </c>
      <c r="BH724" s="172">
        <f t="shared" ref="BH724" si="29682">BG725+BG724-BH723</f>
        <v>-58519.644444444421</v>
      </c>
      <c r="BI724" s="172">
        <f t="shared" ref="BI724" si="29683">BH725+BH724-BI723</f>
        <v>-58519.644444444421</v>
      </c>
      <c r="BJ724" s="172">
        <f t="shared" ref="BJ724" si="29684">BI725+BI724-BJ723</f>
        <v>-58519.644444444421</v>
      </c>
      <c r="BK724" s="172">
        <f t="shared" ref="BK724" si="29685">BJ725+BJ724-BK723</f>
        <v>-58519.644444444421</v>
      </c>
      <c r="BL724" s="172">
        <f t="shared" ref="BL724" si="29686">BK725+BK724-BL723</f>
        <v>-58519.644444444421</v>
      </c>
      <c r="BM724" s="172">
        <f t="shared" ref="BM724" si="29687">BL725+BL724-BM723</f>
        <v>-58519.644444444421</v>
      </c>
      <c r="BN724" s="172">
        <f t="shared" ref="BN724" si="29688">BM725+BM724-BN723</f>
        <v>-58519.644444444421</v>
      </c>
      <c r="BO724" s="172">
        <f t="shared" ref="BO724" si="29689">BN725+BN724-BO723</f>
        <v>-58519.644444444421</v>
      </c>
      <c r="BP724" s="172">
        <f t="shared" ref="BP724" si="29690">BO725+BO724-BP723</f>
        <v>-58519.644444444421</v>
      </c>
      <c r="BQ724" s="172">
        <f t="shared" ref="BQ724" si="29691">BP725+BP724-BQ723</f>
        <v>-58519.644444444421</v>
      </c>
      <c r="BR724" s="172">
        <f t="shared" ref="BR724" si="29692">BQ725+BQ724-BR723</f>
        <v>-58519.644444444421</v>
      </c>
      <c r="BS724" s="172">
        <f t="shared" ref="BS724" si="29693">BR725+BR724-BS723</f>
        <v>-58519.644444444421</v>
      </c>
      <c r="BT724" s="172">
        <f t="shared" ref="BT724" si="29694">BS725+BS724-BT723</f>
        <v>-58519.644444444421</v>
      </c>
      <c r="BU724" s="172">
        <f t="shared" ref="BU724" si="29695">BT725+BT724-BU723</f>
        <v>-58519.644444444421</v>
      </c>
      <c r="BV724" s="172">
        <f t="shared" ref="BV724" si="29696">BU725+BU724-BV723</f>
        <v>-58519.644444444421</v>
      </c>
      <c r="BW724" s="172">
        <f t="shared" ref="BW724" si="29697">BV725+BV724-BW723</f>
        <v>-58519.644444444421</v>
      </c>
      <c r="BX724" s="172">
        <f t="shared" ref="BX724" si="29698">BW725+BW724-BX723</f>
        <v>-58519.644444444421</v>
      </c>
      <c r="BY724" s="172">
        <f t="shared" ref="BY724" si="29699">BX725+BX724-BY723</f>
        <v>-58519.644444444421</v>
      </c>
      <c r="BZ724" s="172">
        <f t="shared" ref="BZ724" si="29700">BY725+BY724-BZ723</f>
        <v>-58519.644444444421</v>
      </c>
      <c r="CA724" s="172">
        <f t="shared" ref="CA724" si="29701">BZ725+BZ724-CA723</f>
        <v>-58519.644444444421</v>
      </c>
      <c r="CB724" s="172">
        <f t="shared" ref="CB724" si="29702">CA725+CA724-CB723</f>
        <v>-58519.644444444421</v>
      </c>
      <c r="CC724" s="172">
        <f t="shared" ref="CC724" si="29703">CB725+CB724-CC723</f>
        <v>-58519.644444444421</v>
      </c>
      <c r="CD724" s="172">
        <f t="shared" ref="CD724" si="29704">CC725+CC724-CD723</f>
        <v>-58519.644444444421</v>
      </c>
      <c r="CE724" s="172">
        <f t="shared" ref="CE724" si="29705">CD725+CD724-CE723</f>
        <v>-58519.644444444421</v>
      </c>
      <c r="CF724" s="172">
        <f t="shared" ref="CF724" si="29706">CE725+CE724-CF723</f>
        <v>-58519.644444444421</v>
      </c>
      <c r="CG724" s="172">
        <f t="shared" ref="CG724" si="29707">CF725+CF724-CG723</f>
        <v>-58519.644444444421</v>
      </c>
      <c r="CH724" s="172">
        <f t="shared" ref="CH724" si="29708">CG725+CG724-CH723</f>
        <v>-58519.644444444421</v>
      </c>
      <c r="CI724" s="172">
        <f t="shared" ref="CI724" si="29709">CH725+CH724-CI723</f>
        <v>-58519.644444444421</v>
      </c>
      <c r="CJ724" s="172">
        <f t="shared" ref="CJ724" si="29710">CI725+CI724-CJ723</f>
        <v>-58519.644444444421</v>
      </c>
      <c r="CK724" s="172">
        <f t="shared" ref="CK724" si="29711">CJ725+CJ724-CK723</f>
        <v>-58519.644444444421</v>
      </c>
      <c r="CL724" s="172">
        <f t="shared" ref="CL724" si="29712">CK725+CK724-CL723</f>
        <v>-58519.644444444421</v>
      </c>
      <c r="CM724" s="172">
        <f t="shared" ref="CM724" si="29713">CL725+CL724-CM723</f>
        <v>-58519.644444444421</v>
      </c>
      <c r="CN724" s="172">
        <f t="shared" ref="CN724" si="29714">CM725+CM724-CN723</f>
        <v>-58519.644444444421</v>
      </c>
      <c r="CO724" s="172">
        <f t="shared" ref="CO724" si="29715">CN725+CN724-CO723</f>
        <v>-58519.644444444421</v>
      </c>
      <c r="CP724" s="172">
        <f t="shared" ref="CP724" si="29716">CO725+CO724-CP723</f>
        <v>-58519.644444444421</v>
      </c>
      <c r="CQ724" s="172">
        <f t="shared" ref="CQ724" si="29717">CP725+CP724-CQ723</f>
        <v>-58519.644444444421</v>
      </c>
      <c r="CR724" s="172">
        <f t="shared" ref="CR724" si="29718">CQ725+CQ724-CR723</f>
        <v>-58519.644444444421</v>
      </c>
      <c r="CS724" s="172">
        <f t="shared" ref="CS724" si="29719">CR725+CR724-CS723</f>
        <v>-58519.644444444421</v>
      </c>
      <c r="CT724" s="172">
        <f t="shared" ref="CT724" si="29720">CS725+CS724-CT723</f>
        <v>-58519.644444444421</v>
      </c>
      <c r="CU724" s="172">
        <f t="shared" ref="CU724" si="29721">CT725+CT724-CU723</f>
        <v>-58519.644444444421</v>
      </c>
      <c r="CV724" s="172">
        <f t="shared" ref="CV724" si="29722">CU725+CU724-CV723</f>
        <v>-58519.644444444421</v>
      </c>
      <c r="CW724" s="172">
        <f t="shared" ref="CW724" si="29723">CV725+CV724-CW723</f>
        <v>-58519.644444444421</v>
      </c>
      <c r="CX724" s="172">
        <f t="shared" ref="CX724" si="29724">CW725+CW724-CX723</f>
        <v>-58519.644444444421</v>
      </c>
      <c r="CY724" s="172">
        <f t="shared" ref="CY724" si="29725">CX725+CX724-CY723</f>
        <v>-58519.644444444421</v>
      </c>
      <c r="CZ724" s="172">
        <f t="shared" ref="CZ724" si="29726">CY725+CY724-CZ723</f>
        <v>-58519.644444444421</v>
      </c>
      <c r="DA724" s="172">
        <f t="shared" ref="DA724" si="29727">CZ725+CZ724-DA723</f>
        <v>-58519.644444444421</v>
      </c>
      <c r="DB724" s="172">
        <f t="shared" ref="DB724" si="29728">DA725+DA724-DB723</f>
        <v>-58519.644444444421</v>
      </c>
      <c r="DC724" s="172">
        <f t="shared" ref="DC724" si="29729">DB725+DB724-DC723</f>
        <v>-58519.644444444421</v>
      </c>
      <c r="DD724" s="172">
        <f t="shared" ref="DD724" si="29730">DC725+DC724-DD723</f>
        <v>-58519.644444444421</v>
      </c>
      <c r="DE724" s="172">
        <f t="shared" ref="DE724" si="29731">DD725+DD724-DE723</f>
        <v>-58519.644444444421</v>
      </c>
      <c r="DF724" s="172">
        <f t="shared" ref="DF724" si="29732">DE725+DE724-DF723</f>
        <v>-58519.644444444421</v>
      </c>
      <c r="DG724" s="172">
        <f t="shared" ref="DG724" si="29733">DF725+DF724-DG723</f>
        <v>-58519.644444444421</v>
      </c>
      <c r="DH724" s="172">
        <f t="shared" ref="DH724" si="29734">DG725+DG724-DH723</f>
        <v>-58519.644444444421</v>
      </c>
      <c r="DI724" s="172">
        <f t="shared" ref="DI724" si="29735">DH725+DH724-DI723</f>
        <v>-58519.644444444421</v>
      </c>
      <c r="DJ724" s="172">
        <f t="shared" ref="DJ724" si="29736">DI725+DI724-DJ723</f>
        <v>-58519.644444444421</v>
      </c>
      <c r="DK724" s="172">
        <f t="shared" ref="DK724" si="29737">DJ725+DJ724-DK723</f>
        <v>-58519.644444444421</v>
      </c>
      <c r="DL724" s="172">
        <f t="shared" ref="DL724" si="29738">DK725+DK724-DL723</f>
        <v>-58519.644444444421</v>
      </c>
      <c r="DM724" s="172">
        <f t="shared" ref="DM724" si="29739">DL725+DL724-DM723</f>
        <v>-58519.644444444421</v>
      </c>
      <c r="DN724" s="172">
        <f t="shared" ref="DN724" si="29740">DM725+DM724-DN723</f>
        <v>-58519.644444444421</v>
      </c>
      <c r="DO724" s="172">
        <f t="shared" ref="DO724" si="29741">DN725+DN724-DO723</f>
        <v>-58519.644444444421</v>
      </c>
      <c r="DP724" s="172">
        <f t="shared" ref="DP724" si="29742">DO725+DO724-DP723</f>
        <v>-58519.644444444421</v>
      </c>
      <c r="DQ724" s="172">
        <f t="shared" ref="DQ724" si="29743">DP725+DP724-DQ723</f>
        <v>-58519.644444444421</v>
      </c>
      <c r="DR724" s="172">
        <f t="shared" ref="DR724" si="29744">DQ725+DQ724-DR723</f>
        <v>-58519.644444444421</v>
      </c>
      <c r="DS724" s="172">
        <f t="shared" ref="DS724" si="29745">DR725+DR724-DS723</f>
        <v>-58519.644444444421</v>
      </c>
      <c r="DT724" s="172">
        <f t="shared" ref="DT724" si="29746">DS725+DS724-DT723</f>
        <v>-58519.644444444421</v>
      </c>
      <c r="DU724" s="172">
        <f t="shared" ref="DU724" si="29747">DT725+DT724-DU723</f>
        <v>-58519.644444444421</v>
      </c>
      <c r="DV724" s="172">
        <f t="shared" ref="DV724" si="29748">DU725+DU724-DV723</f>
        <v>-58519.644444444421</v>
      </c>
      <c r="DW724" s="172">
        <f t="shared" ref="DW724" si="29749">DV725+DV724-DW723</f>
        <v>-58519.644444444421</v>
      </c>
      <c r="DX724" s="172">
        <f t="shared" ref="DX724" si="29750">DW725+DW724-DX723</f>
        <v>-58519.644444444421</v>
      </c>
      <c r="DY724" s="172">
        <f t="shared" ref="DY724" si="29751">DX725+DX724-DY723</f>
        <v>-58519.644444444421</v>
      </c>
      <c r="DZ724" s="172">
        <f t="shared" ref="DZ724" si="29752">DY725+DY724-DZ723</f>
        <v>-58519.644444444421</v>
      </c>
      <c r="EA724" s="172">
        <f t="shared" ref="EA724" si="29753">DZ725+DZ724-EA723</f>
        <v>-58519.644444444421</v>
      </c>
      <c r="EB724" s="172">
        <f t="shared" ref="EB724" si="29754">EA725+EA724-EB723</f>
        <v>-58519.644444444421</v>
      </c>
      <c r="EC724" s="172">
        <f t="shared" ref="EC724" si="29755">EB725+EB724-EC723</f>
        <v>-58519.644444444421</v>
      </c>
      <c r="ED724" s="172">
        <f t="shared" ref="ED724" si="29756">EC725+EC724-ED723</f>
        <v>-58519.644444444421</v>
      </c>
      <c r="EE724" s="172">
        <f t="shared" ref="EE724" si="29757">ED725+ED724-EE723</f>
        <v>-58519.644444444421</v>
      </c>
    </row>
    <row r="725" spans="2:135">
      <c r="C725" s="29" t="s">
        <v>658</v>
      </c>
      <c r="D725" s="29" t="s">
        <v>668</v>
      </c>
      <c r="E725" s="29" t="s">
        <v>436</v>
      </c>
      <c r="F725" s="30" t="s">
        <v>310</v>
      </c>
      <c r="G725" s="29" t="s">
        <v>425</v>
      </c>
      <c r="H725" s="30" t="s">
        <v>484</v>
      </c>
      <c r="I725" s="29" t="s">
        <v>492</v>
      </c>
      <c r="J725" s="31"/>
      <c r="K725" s="31"/>
      <c r="L725" s="31" t="str">
        <f t="shared" ref="L725" si="29758">$F725&amp;"Packing"&amp;$H725</f>
        <v>302S018420Packingc-TENMA</v>
      </c>
      <c r="M725" s="196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  <c r="AA725" s="31"/>
      <c r="AB725" s="31">
        <f>SUMIF('● Inspection plan (master)'!$E$8:$E$315,$L725,'● Inspection plan (master)'!$AQ$8:$AQ$315)*1000</f>
        <v>0</v>
      </c>
      <c r="AC725" s="31"/>
      <c r="AD725" s="31"/>
      <c r="AE725" s="31"/>
      <c r="AF725" s="31"/>
      <c r="AG725" s="31"/>
      <c r="AH725" s="31"/>
      <c r="AI725" s="31"/>
      <c r="AJ725" s="31"/>
      <c r="AK725" s="31"/>
      <c r="AL725" s="31"/>
      <c r="AM725" s="31"/>
      <c r="AN725" s="31"/>
      <c r="AO725" s="31"/>
      <c r="AP725" s="31"/>
      <c r="AQ725" s="31"/>
      <c r="AR725" s="31"/>
      <c r="AS725" s="31"/>
      <c r="AT725" s="31"/>
      <c r="AU725" s="31"/>
      <c r="AV725" s="31"/>
      <c r="AW725" s="31"/>
      <c r="AX725" s="31"/>
      <c r="AY725" s="31"/>
      <c r="AZ725" s="31"/>
      <c r="BA725" s="31"/>
      <c r="BB725" s="31"/>
      <c r="BC725" s="31"/>
      <c r="BD725" s="31"/>
      <c r="BE725" s="31"/>
      <c r="BF725" s="31">
        <f>SUMIF('● Inspection plan (master)'!$E$8:$E$315,$L725,'● Inspection plan (master)'!$AR$8:$AR$315)*1000</f>
        <v>0</v>
      </c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  <c r="BR725" s="31"/>
      <c r="BS725" s="31"/>
      <c r="BT725" s="31"/>
      <c r="BU725" s="31"/>
      <c r="BV725" s="31"/>
      <c r="BW725" s="31"/>
      <c r="BX725" s="31"/>
      <c r="BY725" s="31"/>
      <c r="BZ725" s="31"/>
      <c r="CA725" s="31"/>
      <c r="CB725" s="31"/>
      <c r="CC725" s="31"/>
      <c r="CD725" s="31"/>
      <c r="CE725" s="31"/>
      <c r="CF725" s="31"/>
      <c r="CG725" s="31"/>
      <c r="CH725" s="31"/>
      <c r="CI725" s="31"/>
      <c r="CJ725" s="31"/>
      <c r="CK725" s="31">
        <f>SUMIF('● Inspection plan (master)'!$E$8:$E$315,$L725,'● Inspection plan (master)'!$AS$8:$AS$315)*1000</f>
        <v>0</v>
      </c>
      <c r="CL725" s="31"/>
      <c r="CM725" s="31"/>
      <c r="CN725" s="31"/>
      <c r="CO725" s="31"/>
      <c r="CP725" s="31"/>
      <c r="CQ725" s="31"/>
      <c r="CR725" s="31"/>
      <c r="CS725" s="31"/>
      <c r="CT725" s="31"/>
      <c r="CU725" s="31"/>
      <c r="CV725" s="31"/>
      <c r="CW725" s="31"/>
      <c r="CX725" s="31"/>
      <c r="CY725" s="31"/>
      <c r="CZ725" s="31"/>
      <c r="DA725" s="31"/>
      <c r="DB725" s="31"/>
      <c r="DC725" s="31"/>
      <c r="DD725" s="31"/>
      <c r="DE725" s="31"/>
      <c r="DF725" s="31"/>
      <c r="DG725" s="31"/>
      <c r="DH725" s="31"/>
      <c r="DI725" s="31"/>
      <c r="DJ725" s="31"/>
      <c r="DK725" s="31"/>
      <c r="DL725" s="31"/>
      <c r="DM725" s="31"/>
      <c r="DN725" s="31"/>
      <c r="DO725" s="31">
        <f>SUMIF('● Inspection plan (master)'!$E$8:$E$315,$L725,'● Inspection plan (master)'!$AT$8:$AT$315)*1000</f>
        <v>0</v>
      </c>
      <c r="DP725" s="31"/>
      <c r="DQ725" s="31"/>
      <c r="DR725" s="31"/>
      <c r="DS725" s="31"/>
      <c r="DT725" s="31"/>
      <c r="DU725" s="31"/>
      <c r="DV725" s="31"/>
      <c r="DW725" s="31"/>
      <c r="DX725" s="31"/>
      <c r="DY725" s="31"/>
      <c r="DZ725" s="31"/>
      <c r="EA725" s="31"/>
      <c r="EB725" s="31"/>
      <c r="EC725" s="31"/>
      <c r="ED725" s="31"/>
      <c r="EE725" s="31"/>
    </row>
    <row r="726" spans="2:135">
      <c r="C726" s="26" t="s">
        <v>658</v>
      </c>
      <c r="D726" s="26" t="s">
        <v>668</v>
      </c>
      <c r="E726" s="26" t="s">
        <v>436</v>
      </c>
      <c r="F726" s="27" t="s">
        <v>310</v>
      </c>
      <c r="G726" s="26" t="s">
        <v>420</v>
      </c>
      <c r="H726" s="27" t="s">
        <v>704</v>
      </c>
      <c r="I726" s="26" t="s">
        <v>492</v>
      </c>
      <c r="J726" s="28"/>
      <c r="K726" s="28" t="str">
        <f t="shared" ref="K726" si="29759">$F726&amp;"Packing"&amp;$H726</f>
        <v>302S018420PackingEVA</v>
      </c>
      <c r="L726" s="28"/>
      <c r="M726" s="183"/>
      <c r="N726" s="28">
        <f>SUMIF('●23Delivery (Daily)'!$AA$3:$AA$320,'STOCK view_P'!$K726,'●23Delivery (Daily)'!NN$3:NN$320)</f>
        <v>0</v>
      </c>
      <c r="O726" s="28">
        <f>SUMIF('●23Delivery (Daily)'!$AA$3:$AA$320,'STOCK view_P'!$K726,'●23Delivery (Daily)'!NO$3:NO$320)</f>
        <v>0</v>
      </c>
      <c r="P726" s="28">
        <f>SUMIF('●23Delivery (Daily)'!$AA$3:$AA$320,'STOCK view_P'!$K726,'●23Delivery (Daily)'!NP$3:NP$320)</f>
        <v>0</v>
      </c>
      <c r="Q726" s="28">
        <f>SUMIF('●23Delivery (Daily)'!$AA$3:$AA$320,'STOCK view_P'!$K726,'●23Delivery (Daily)'!NQ$3:NQ$320)</f>
        <v>0</v>
      </c>
      <c r="R726" s="28">
        <f>SUMIF('●23Delivery (Daily)'!$AA$3:$AA$320,'STOCK view_P'!$K726,'●23Delivery (Daily)'!NR$3:NR$320)</f>
        <v>0</v>
      </c>
      <c r="S726" s="28">
        <f>SUMIF('●23Delivery (Daily)'!$AA$3:$AA$320,'STOCK view_P'!$K726,'●23Delivery (Daily)'!NS$3:NS$320)</f>
        <v>0</v>
      </c>
      <c r="T726" s="28">
        <f>SUMIF('●23Delivery (Daily)'!$AA$3:$AA$320,'STOCK view_P'!$K726,'●23Delivery (Daily)'!NT$3:NT$320)</f>
        <v>0</v>
      </c>
      <c r="U726" s="28">
        <f>SUMIF('●23Delivery (Daily)'!$AA$3:$AA$320,'STOCK view_P'!$K726,'●23Delivery (Daily)'!NU$3:NU$320)</f>
        <v>0</v>
      </c>
      <c r="V726" s="28">
        <f>SUMIF('●23Delivery (Daily)'!$AA$3:$AA$320,'STOCK view_P'!$K726,'●23Delivery (Daily)'!NV$3:NV$320)</f>
        <v>0</v>
      </c>
      <c r="W726" s="28">
        <f>SUMIF('●23Delivery (Daily)'!$AA$3:$AA$320,'STOCK view_P'!$K726,'●23Delivery (Daily)'!NW$3:NW$320)</f>
        <v>0</v>
      </c>
      <c r="X726" s="28">
        <f>SUMIF('●23Delivery (Daily)'!$AA$3:$AA$320,'STOCK view_P'!$K726,'●23Delivery (Daily)'!NX$3:NX$320)</f>
        <v>0</v>
      </c>
      <c r="Y726" s="28">
        <f>SUMIF('●23Delivery (Daily)'!$AA$3:$AA$320,'STOCK view_P'!$K726,'●23Delivery (Daily)'!NY$3:NY$320)</f>
        <v>0</v>
      </c>
      <c r="Z726" s="28">
        <f>SUMIF('●23Delivery (Daily)'!$AA$3:$AA$320,'STOCK view_P'!$K726,'●23Delivery (Daily)'!NZ$3:NZ$320)</f>
        <v>0</v>
      </c>
      <c r="AA726" s="28">
        <f>SUMIF('●23Delivery (Daily)'!$AA$3:$AA$320,'STOCK view_P'!$K726,'●23Delivery (Daily)'!OA$3:OA$320)</f>
        <v>0</v>
      </c>
      <c r="AB726" s="28">
        <f>SUMIF('●23Delivery (Daily)'!$AA$3:$AA$320,'STOCK view_P'!$K726,'●23Delivery (Daily)'!OB$3:OB$320)</f>
        <v>0</v>
      </c>
      <c r="AC726" s="28">
        <f>SUMIF('●23Delivery (Daily)'!$AA$3:$AA$320,'STOCK view_P'!$K726,'●23Delivery (Daily)'!OC$3:OC$320)</f>
        <v>0</v>
      </c>
      <c r="AD726" s="28">
        <f>SUMIF('●23Delivery (Daily)'!$AA$3:$AA$320,'STOCK view_P'!$K726,'●23Delivery (Daily)'!OD$3:OD$320)</f>
        <v>0</v>
      </c>
      <c r="AE726" s="28">
        <f>SUMIF('●23Delivery (Daily)'!$AA$3:$AA$320,'STOCK view_P'!$K726,'●23Delivery (Daily)'!OE$3:OE$320)</f>
        <v>0</v>
      </c>
      <c r="AF726" s="28">
        <f>SUMIF('●23Delivery (Daily)'!$AA$3:$AA$320,'STOCK view_P'!$K726,'●23Delivery (Daily)'!OF$3:OF$320)</f>
        <v>0</v>
      </c>
      <c r="AG726" s="28">
        <f>SUMIF('●23Delivery (Daily)'!$AA$3:$AA$320,'STOCK view_P'!$K726,'●23Delivery (Daily)'!OG$3:OG$320)</f>
        <v>0</v>
      </c>
      <c r="AH726" s="28">
        <f>SUMIF('●23Delivery (Daily)'!$AA$3:$AA$320,'STOCK view_P'!$K726,'●23Delivery (Daily)'!OH$3:OH$320)</f>
        <v>0</v>
      </c>
      <c r="AI726" s="28">
        <f>SUMIF('●23Delivery (Daily)'!$AA$3:$AA$320,'STOCK view_P'!$K726,'●23Delivery (Daily)'!OI$3:OI$320)</f>
        <v>0</v>
      </c>
      <c r="AJ726" s="28">
        <f>SUMIF('●23Delivery (Daily)'!$AA$3:$AA$320,'STOCK view_P'!$K726,'●23Delivery (Daily)'!OJ$3:OJ$320)</f>
        <v>0</v>
      </c>
      <c r="AK726" s="28">
        <f>SUMIF('●23Delivery (Daily)'!$AA$3:$AA$320,'STOCK view_P'!$K726,'●23Delivery (Daily)'!OK$3:OK$320)</f>
        <v>0</v>
      </c>
      <c r="AL726" s="28">
        <f>SUMIF('●23Delivery (Daily)'!$AA$3:$AA$320,'STOCK view_P'!$K726,'●23Delivery (Daily)'!OL$3:OL$320)</f>
        <v>0</v>
      </c>
      <c r="AM726" s="28">
        <f>SUMIF('●23Delivery (Daily)'!$AA$3:$AA$320,'STOCK view_P'!$K726,'●23Delivery (Daily)'!OM$3:OM$320)</f>
        <v>0</v>
      </c>
      <c r="AN726" s="28">
        <f>SUMIF('●23Delivery (Daily)'!$AA$3:$AA$320,'STOCK view_P'!$K726,'●23Delivery (Daily)'!ON$3:ON$320)</f>
        <v>0</v>
      </c>
      <c r="AO726" s="28">
        <f>SUMIF('●23Delivery (Daily)'!$AA$3:$AA$320,'STOCK view_P'!$K726,'●23Delivery (Daily)'!OO$3:OO$320)</f>
        <v>0</v>
      </c>
      <c r="AP726" s="28">
        <f>SUMIF('●23Delivery (Daily)'!$AA$3:$AA$320,'STOCK view_P'!$K726,'●23Delivery (Daily)'!OP$3:OP$320)</f>
        <v>0</v>
      </c>
      <c r="AQ726" s="28">
        <f>SUMIF('●23Delivery (Daily)'!$AA$3:$AA$320,'STOCK view_P'!$K726,'●23Delivery (Daily)'!OQ$3:OQ$320)</f>
        <v>0</v>
      </c>
      <c r="AR726" s="28">
        <f>SUMIF('●23Delivery (Daily)'!$AA$3:$AA$320,'STOCK view_P'!$K726,'●23Delivery (Daily)'!OR$3:OR$320)</f>
        <v>0</v>
      </c>
      <c r="AS726" s="28">
        <f>SUMIF('●23Delivery (Daily)'!$AA$3:$AA$320,'STOCK view_P'!$K726,'●23Delivery (Daily)'!OS$3:OS$320)</f>
        <v>0</v>
      </c>
      <c r="AT726" s="28">
        <f>SUMIF('●23Delivery (Daily)'!$AA$3:$AA$320,'STOCK view_P'!$K726,'●23Delivery (Daily)'!OT$3:OT$320)</f>
        <v>0</v>
      </c>
      <c r="AU726" s="28">
        <f>SUMIF('●23Delivery (Daily)'!$AA$3:$AA$320,'STOCK view_P'!$K726,'●23Delivery (Daily)'!OU$3:OU$320)</f>
        <v>0</v>
      </c>
      <c r="AV726" s="28">
        <f>SUMIF('●23Delivery (Daily)'!$AA$3:$AA$320,'STOCK view_P'!$K726,'●23Delivery (Daily)'!OV$3:OV$320)</f>
        <v>0</v>
      </c>
      <c r="AW726" s="28">
        <f>SUMIF('●23Delivery (Daily)'!$AA$3:$AA$320,'STOCK view_P'!$K726,'●23Delivery (Daily)'!OW$3:OW$320)</f>
        <v>0</v>
      </c>
      <c r="AX726" s="28">
        <f>SUMIF('●23Delivery (Daily)'!$AA$3:$AA$320,'STOCK view_P'!$K726,'●23Delivery (Daily)'!OX$3:OX$320)</f>
        <v>0</v>
      </c>
      <c r="AY726" s="28">
        <f>SUMIF('●23Delivery (Daily)'!$AA$3:$AA$320,'STOCK view_P'!$K726,'●23Delivery (Daily)'!OY$3:OY$320)</f>
        <v>0</v>
      </c>
      <c r="AZ726" s="28">
        <f>SUMIF('●23Delivery (Daily)'!$AA$3:$AA$320,'STOCK view_P'!$K726,'●23Delivery (Daily)'!OZ$3:OZ$320)</f>
        <v>0</v>
      </c>
      <c r="BA726" s="28">
        <f>SUMIF('●23Delivery (Daily)'!$AA$3:$AA$320,'STOCK view_P'!$K726,'●23Delivery (Daily)'!PA$3:PA$320)</f>
        <v>0</v>
      </c>
      <c r="BB726" s="28">
        <f>SUMIF('●23Delivery (Daily)'!$AA$3:$AA$320,'STOCK view_P'!$K726,'●23Delivery (Daily)'!PB$3:PB$320)</f>
        <v>0</v>
      </c>
      <c r="BC726" s="28">
        <f>SUMIF('●23Delivery (Daily)'!$AA$3:$AA$320,'STOCK view_P'!$K726,'●23Delivery (Daily)'!PC$3:PC$320)</f>
        <v>0</v>
      </c>
      <c r="BD726" s="28">
        <f>SUMIF('●23Delivery (Daily)'!$AA$3:$AA$320,'STOCK view_P'!$K726,'●23Delivery (Daily)'!PD$3:PD$320)</f>
        <v>0</v>
      </c>
      <c r="BE726" s="28">
        <f>SUMIF('●23Delivery (Daily)'!$AA$3:$AA$320,'STOCK view_P'!$K726,'●23Delivery (Daily)'!PE$3:PE$320)</f>
        <v>0</v>
      </c>
      <c r="BF726" s="28">
        <f>SUMIF('●23Delivery (Daily)'!$AA$3:$AA$320,'STOCK view_P'!$K726,'●23Delivery (Daily)'!PF$3:PF$320)</f>
        <v>0</v>
      </c>
      <c r="BG726" s="28">
        <f>SUMIF('●23Delivery (Daily)'!$AA$3:$AA$320,'STOCK view_P'!$K726,'●23Delivery (Daily)'!PG$3:PG$320)</f>
        <v>0</v>
      </c>
      <c r="BH726" s="28">
        <f>SUMIF('●23Delivery (Daily)'!$AA$3:$AA$320,'STOCK view_P'!$K726,'●23Delivery (Daily)'!PH$3:PH$320)</f>
        <v>0</v>
      </c>
      <c r="BI726" s="28">
        <f>SUMIF('●23Delivery (Daily)'!$AA$3:$AA$320,'STOCK view_P'!$K726,'●23Delivery (Daily)'!PI$3:PI$320)</f>
        <v>0</v>
      </c>
      <c r="BJ726" s="28">
        <f>SUMIF('●23Delivery (Daily)'!$AA$3:$AA$320,'STOCK view_P'!$K726,'●23Delivery (Daily)'!PJ$3:PJ$320)</f>
        <v>0</v>
      </c>
      <c r="BK726" s="28">
        <f>SUMIF('●23Delivery (Daily)'!$AA$3:$AA$320,'STOCK view_P'!$K726,'●23Delivery (Daily)'!PK$3:PK$320)</f>
        <v>0</v>
      </c>
      <c r="BL726" s="28">
        <f>SUMIF('●23Delivery (Daily)'!$AA$3:$AA$320,'STOCK view_P'!$K726,'●23Delivery (Daily)'!PL$3:PL$320)</f>
        <v>0</v>
      </c>
      <c r="BM726" s="28">
        <f>SUMIF('●23Delivery (Daily)'!$AA$3:$AA$320,'STOCK view_P'!$K726,'●23Delivery (Daily)'!PM$3:PM$320)</f>
        <v>0</v>
      </c>
      <c r="BN726" s="28">
        <f>SUMIF('●23Delivery (Daily)'!$AA$3:$AA$320,'STOCK view_P'!$K726,'●23Delivery (Daily)'!PN$3:PN$320)</f>
        <v>0</v>
      </c>
      <c r="BO726" s="28">
        <f>SUMIF('●23Delivery (Daily)'!$AA$3:$AA$320,'STOCK view_P'!$K726,'●23Delivery (Daily)'!PO$3:PO$320)</f>
        <v>0</v>
      </c>
      <c r="BP726" s="28">
        <f>SUMIF('●23Delivery (Daily)'!$AA$3:$AA$320,'STOCK view_P'!$K726,'●23Delivery (Daily)'!PP$3:PP$320)</f>
        <v>0</v>
      </c>
      <c r="BQ726" s="28">
        <f>SUMIF('●23Delivery (Daily)'!$AA$3:$AA$320,'STOCK view_P'!$K726,'●23Delivery (Daily)'!PQ$3:PQ$320)</f>
        <v>0</v>
      </c>
      <c r="BR726" s="28">
        <f>SUMIF('●23Delivery (Daily)'!$AA$3:$AA$320,'STOCK view_P'!$K726,'●23Delivery (Daily)'!PR$3:PR$320)</f>
        <v>0</v>
      </c>
      <c r="BS726" s="28">
        <f>SUMIF('●23Delivery (Daily)'!$AA$3:$AA$320,'STOCK view_P'!$K726,'●23Delivery (Daily)'!PS$3:PS$320)</f>
        <v>0</v>
      </c>
      <c r="BT726" s="28">
        <f>SUMIF('●23Delivery (Daily)'!$AA$3:$AA$320,'STOCK view_P'!$K726,'●23Delivery (Daily)'!PT$3:PT$320)</f>
        <v>0</v>
      </c>
      <c r="BU726" s="28">
        <f>SUMIF('●23Delivery (Daily)'!$AA$3:$AA$320,'STOCK view_P'!$K726,'●23Delivery (Daily)'!PU$3:PU$320)</f>
        <v>0</v>
      </c>
      <c r="BV726" s="28">
        <f>SUMIF('●23Delivery (Daily)'!$AA$3:$AA$320,'STOCK view_P'!$K726,'●23Delivery (Daily)'!PV$3:PV$320)</f>
        <v>0</v>
      </c>
      <c r="BW726" s="28">
        <f>SUMIF('●23Delivery (Daily)'!$AA$3:$AA$320,'STOCK view_P'!$K726,'●23Delivery (Daily)'!PW$3:PW$320)</f>
        <v>0</v>
      </c>
      <c r="BX726" s="28">
        <f>SUMIF('●23Delivery (Daily)'!$AA$3:$AA$320,'STOCK view_P'!$K726,'●23Delivery (Daily)'!PX$3:PX$320)</f>
        <v>0</v>
      </c>
      <c r="BY726" s="28">
        <f>SUMIF('●23Delivery (Daily)'!$AA$3:$AA$320,'STOCK view_P'!$K726,'●23Delivery (Daily)'!PY$3:PY$320)</f>
        <v>0</v>
      </c>
      <c r="BZ726" s="28">
        <f>SUMIF('●23Delivery (Daily)'!$AA$3:$AA$320,'STOCK view_P'!$K726,'●23Delivery (Daily)'!PZ$3:PZ$320)</f>
        <v>0</v>
      </c>
      <c r="CA726" s="28">
        <f>SUMIF('●23Delivery (Daily)'!$AA$3:$AA$320,'STOCK view_P'!$K726,'●23Delivery (Daily)'!QA$3:QA$320)</f>
        <v>0</v>
      </c>
      <c r="CB726" s="28">
        <f>SUMIF('●23Delivery (Daily)'!$AA$3:$AA$320,'STOCK view_P'!$K726,'●23Delivery (Daily)'!QB$3:QB$320)</f>
        <v>0</v>
      </c>
      <c r="CC726" s="28">
        <f>SUMIF('●23Delivery (Daily)'!$AA$3:$AA$320,'STOCK view_P'!$K726,'●23Delivery (Daily)'!QC$3:QC$320)</f>
        <v>0</v>
      </c>
      <c r="CD726" s="28">
        <f>SUMIF('●23Delivery (Daily)'!$AA$3:$AA$320,'STOCK view_P'!$K726,'●23Delivery (Daily)'!QD$3:QD$320)</f>
        <v>0</v>
      </c>
      <c r="CE726" s="28">
        <f>SUMIF('●23Delivery (Daily)'!$AA$3:$AA$320,'STOCK view_P'!$K726,'●23Delivery (Daily)'!QE$3:QE$320)</f>
        <v>0</v>
      </c>
      <c r="CF726" s="28">
        <f>SUMIF('●23Delivery (Daily)'!$AA$3:$AA$320,'STOCK view_P'!$K726,'●23Delivery (Daily)'!QF$3:QF$320)</f>
        <v>0</v>
      </c>
      <c r="CG726" s="28">
        <f>SUMIF('●23Delivery (Daily)'!$AA$3:$AA$320,'STOCK view_P'!$K726,'●23Delivery (Daily)'!QG$3:QG$320)</f>
        <v>0</v>
      </c>
      <c r="CH726" s="28">
        <f>SUMIF('●23Delivery (Daily)'!$AA$3:$AA$320,'STOCK view_P'!$K726,'●23Delivery (Daily)'!QH$3:QH$320)</f>
        <v>0</v>
      </c>
      <c r="CI726" s="28">
        <f>SUMIF('●23Delivery (Daily)'!$AA$3:$AA$320,'STOCK view_P'!$K726,'●23Delivery (Daily)'!QI$3:QI$320)</f>
        <v>0</v>
      </c>
      <c r="CJ726" s="28">
        <f>SUMIF('●23Delivery (Daily)'!$AA$3:$AA$320,'STOCK view_P'!$K726,'●23Delivery (Daily)'!QJ$3:QJ$320)</f>
        <v>0</v>
      </c>
      <c r="CK726" s="28">
        <f>SUMIF('●23Delivery (Daily)'!$AA$3:$AA$320,'STOCK view_P'!$K726,'●23Delivery (Daily)'!QK$3:QK$320)</f>
        <v>0</v>
      </c>
      <c r="CL726" s="28">
        <f>SUMIF('●23Delivery (Daily)'!$AA$3:$AA$320,'STOCK view_P'!$K726,'●23Delivery (Daily)'!QL$3:QL$320)</f>
        <v>0</v>
      </c>
      <c r="CM726" s="28">
        <f>SUMIF('●23Delivery (Daily)'!$AA$3:$AA$320,'STOCK view_P'!$K726,'●23Delivery (Daily)'!QM$3:QM$320)</f>
        <v>0</v>
      </c>
      <c r="CN726" s="28">
        <f>SUMIF('●23Delivery (Daily)'!$AA$3:$AA$320,'STOCK view_P'!$K726,'●23Delivery (Daily)'!QN$3:QN$320)</f>
        <v>0</v>
      </c>
      <c r="CO726" s="28">
        <f>SUMIF('●23Delivery (Daily)'!$AA$3:$AA$320,'STOCK view_P'!$K726,'●23Delivery (Daily)'!QO$3:QO$320)</f>
        <v>0</v>
      </c>
      <c r="CP726" s="28">
        <f>SUMIF('●23Delivery (Daily)'!$AA$3:$AA$320,'STOCK view_P'!$K726,'●23Delivery (Daily)'!QP$3:QP$320)</f>
        <v>0</v>
      </c>
      <c r="CQ726" s="28">
        <f>SUMIF('●23Delivery (Daily)'!$AA$3:$AA$320,'STOCK view_P'!$K726,'●23Delivery (Daily)'!QQ$3:QQ$320)</f>
        <v>0</v>
      </c>
      <c r="CR726" s="28">
        <f>SUMIF('●23Delivery (Daily)'!$AA$3:$AA$320,'STOCK view_P'!$K726,'●23Delivery (Daily)'!QR$3:QR$320)</f>
        <v>0</v>
      </c>
      <c r="CS726" s="28">
        <f>SUMIF('●23Delivery (Daily)'!$AA$3:$AA$320,'STOCK view_P'!$K726,'●23Delivery (Daily)'!QS$3:QS$320)</f>
        <v>0</v>
      </c>
      <c r="CT726" s="28">
        <f>SUMIF('●23Delivery (Daily)'!$AA$3:$AA$320,'STOCK view_P'!$K726,'●23Delivery (Daily)'!QT$3:QT$320)</f>
        <v>0</v>
      </c>
      <c r="CU726" s="28">
        <f>SUMIF('●23Delivery (Daily)'!$AA$3:$AA$320,'STOCK view_P'!$K726,'●23Delivery (Daily)'!QU$3:QU$320)</f>
        <v>0</v>
      </c>
      <c r="CV726" s="28">
        <f>SUMIF('●23Delivery (Daily)'!$AA$3:$AA$320,'STOCK view_P'!$K726,'●23Delivery (Daily)'!QV$3:QV$320)</f>
        <v>0</v>
      </c>
      <c r="CW726" s="28">
        <f>SUMIF('●23Delivery (Daily)'!$AA$3:$AA$320,'STOCK view_P'!$K726,'●23Delivery (Daily)'!QW$3:QW$320)</f>
        <v>0</v>
      </c>
      <c r="CX726" s="28">
        <f>SUMIF('●23Delivery (Daily)'!$AA$3:$AA$320,'STOCK view_P'!$K726,'●23Delivery (Daily)'!QX$3:QX$320)</f>
        <v>0</v>
      </c>
      <c r="CY726" s="28">
        <f>SUMIF('●23Delivery (Daily)'!$AA$3:$AA$320,'STOCK view_P'!$K726,'●23Delivery (Daily)'!QY$3:QY$320)</f>
        <v>0</v>
      </c>
      <c r="CZ726" s="28">
        <f>SUMIF('●23Delivery (Daily)'!$AA$3:$AA$320,'STOCK view_P'!$K726,'●23Delivery (Daily)'!QZ$3:QZ$320)</f>
        <v>0</v>
      </c>
      <c r="DA726" s="28">
        <f>SUMIF('●23Delivery (Daily)'!$AA$3:$AA$320,'STOCK view_P'!$K726,'●23Delivery (Daily)'!RA$3:RA$320)</f>
        <v>0</v>
      </c>
      <c r="DB726" s="28">
        <f>SUMIF('●23Delivery (Daily)'!$AA$3:$AA$320,'STOCK view_P'!$K726,'●23Delivery (Daily)'!RB$3:RB$320)</f>
        <v>0</v>
      </c>
      <c r="DC726" s="28">
        <f>SUMIF('●23Delivery (Daily)'!$AA$3:$AA$320,'STOCK view_P'!$K726,'●23Delivery (Daily)'!RC$3:RC$320)</f>
        <v>0</v>
      </c>
      <c r="DD726" s="28">
        <f>SUMIF('●23Delivery (Daily)'!$AA$3:$AA$320,'STOCK view_P'!$K726,'●23Delivery (Daily)'!RD$3:RD$320)</f>
        <v>0</v>
      </c>
      <c r="DE726" s="28">
        <f>SUMIF('●23Delivery (Daily)'!$AA$3:$AA$320,'STOCK view_P'!$K726,'●23Delivery (Daily)'!RE$3:RE$320)</f>
        <v>0</v>
      </c>
      <c r="DF726" s="28">
        <f>SUMIF('●23Delivery (Daily)'!$AA$3:$AA$320,'STOCK view_P'!$K726,'●23Delivery (Daily)'!RF$3:RF$320)</f>
        <v>0</v>
      </c>
      <c r="DG726" s="28">
        <f>SUMIF('●23Delivery (Daily)'!$AA$3:$AA$320,'STOCK view_P'!$K726,'●23Delivery (Daily)'!RG$3:RG$320)</f>
        <v>0</v>
      </c>
      <c r="DH726" s="28">
        <f>SUMIF('●23Delivery (Daily)'!$AA$3:$AA$320,'STOCK view_P'!$K726,'●23Delivery (Daily)'!RH$3:RH$320)</f>
        <v>0</v>
      </c>
      <c r="DI726" s="28">
        <f>SUMIF('●23Delivery (Daily)'!$AA$3:$AA$320,'STOCK view_P'!$K726,'●23Delivery (Daily)'!RI$3:RI$320)</f>
        <v>0</v>
      </c>
      <c r="DJ726" s="28">
        <f>SUMIF('●23Delivery (Daily)'!$AA$3:$AA$320,'STOCK view_P'!$K726,'●23Delivery (Daily)'!RJ$3:RJ$320)</f>
        <v>0</v>
      </c>
      <c r="DK726" s="28">
        <f>SUMIF('●23Delivery (Daily)'!$AA$3:$AA$320,'STOCK view_P'!$K726,'●23Delivery (Daily)'!RK$3:RK$320)</f>
        <v>0</v>
      </c>
      <c r="DL726" s="28">
        <f>SUMIF('●23Delivery (Daily)'!$AA$3:$AA$320,'STOCK view_P'!$K726,'●23Delivery (Daily)'!RL$3:RL$320)</f>
        <v>0</v>
      </c>
      <c r="DM726" s="28">
        <f>SUMIF('●23Delivery (Daily)'!$AA$3:$AA$320,'STOCK view_P'!$K726,'●23Delivery (Daily)'!RM$3:RM$320)</f>
        <v>0</v>
      </c>
      <c r="DN726" s="28">
        <f>SUMIF('●23Delivery (Daily)'!$AA$3:$AA$320,'STOCK view_P'!$K726,'●23Delivery (Daily)'!RN$3:RN$320)</f>
        <v>0</v>
      </c>
      <c r="DO726" s="28">
        <f>SUMIF('●23Delivery (Daily)'!$AA$3:$AA$320,'STOCK view_P'!$K726,'●23Delivery (Daily)'!RO$3:RO$320)</f>
        <v>0</v>
      </c>
      <c r="DP726" s="28">
        <f>SUMIF('●23Delivery (Daily)'!$AA$3:$AA$320,'STOCK view_P'!$K726,'●23Delivery (Daily)'!RP$3:RP$320)</f>
        <v>0</v>
      </c>
      <c r="DQ726" s="28">
        <f>SUMIF('●23Delivery (Daily)'!$AA$3:$AA$320,'STOCK view_P'!$K726,'●23Delivery (Daily)'!RQ$3:RQ$320)</f>
        <v>0</v>
      </c>
      <c r="DR726" s="28">
        <f>SUMIF('●23Delivery (Daily)'!$AA$3:$AA$320,'STOCK view_P'!$K726,'●23Delivery (Daily)'!RR$3:RR$320)</f>
        <v>0</v>
      </c>
      <c r="DS726" s="28">
        <f>SUMIF('●23Delivery (Daily)'!$AA$3:$AA$320,'STOCK view_P'!$K726,'●23Delivery (Daily)'!RS$3:RS$320)</f>
        <v>0</v>
      </c>
      <c r="DT726" s="28">
        <f>SUMIF('●23Delivery (Daily)'!$AA$3:$AA$320,'STOCK view_P'!$K726,'●23Delivery (Daily)'!RT$3:RT$320)</f>
        <v>0</v>
      </c>
      <c r="DU726" s="28">
        <f>SUMIF('●23Delivery (Daily)'!$AA$3:$AA$320,'STOCK view_P'!$K726,'●23Delivery (Daily)'!RU$3:RU$320)</f>
        <v>0</v>
      </c>
      <c r="DV726" s="28">
        <f>SUMIF('●23Delivery (Daily)'!$AA$3:$AA$320,'STOCK view_P'!$K726,'●23Delivery (Daily)'!RV$3:RV$320)</f>
        <v>0</v>
      </c>
      <c r="DW726" s="28">
        <f>SUMIF('●23Delivery (Daily)'!$AA$3:$AA$320,'STOCK view_P'!$K726,'●23Delivery (Daily)'!RW$3:RW$320)</f>
        <v>0</v>
      </c>
      <c r="DX726" s="28">
        <f>SUMIF('●23Delivery (Daily)'!$AA$3:$AA$320,'STOCK view_P'!$K726,'●23Delivery (Daily)'!RX$3:RX$320)</f>
        <v>0</v>
      </c>
      <c r="DY726" s="28">
        <f>SUMIF('●23Delivery (Daily)'!$AA$3:$AA$320,'STOCK view_P'!$K726,'●23Delivery (Daily)'!RY$3:RY$320)</f>
        <v>0</v>
      </c>
      <c r="DZ726" s="28">
        <f>SUMIF('●23Delivery (Daily)'!$AA$3:$AA$320,'STOCK view_P'!$K726,'●23Delivery (Daily)'!RZ$3:RZ$320)</f>
        <v>0</v>
      </c>
      <c r="EA726" s="28">
        <f>SUMIF('●23Delivery (Daily)'!$AA$3:$AA$320,'STOCK view_P'!$K726,'●23Delivery (Daily)'!SA$3:SA$320)</f>
        <v>0</v>
      </c>
      <c r="EB726" s="28">
        <f>SUMIF('●23Delivery (Daily)'!$AA$3:$AA$320,'STOCK view_P'!$K726,'●23Delivery (Daily)'!SB$3:SB$320)</f>
        <v>0</v>
      </c>
      <c r="EC726" s="28">
        <f>SUMIF('●23Delivery (Daily)'!$AA$3:$AA$320,'STOCK view_P'!$K726,'●23Delivery (Daily)'!SC$3:SC$320)</f>
        <v>0</v>
      </c>
      <c r="ED726" s="28">
        <f>SUMIF('●23Delivery (Daily)'!$AA$3:$AA$320,'STOCK view_P'!$K726,'●23Delivery (Daily)'!SD$3:SD$320)</f>
        <v>0</v>
      </c>
      <c r="EE726" s="28">
        <f>SUMIF('●23Delivery (Daily)'!$AA$3:$AA$320,'STOCK view_P'!$K726,'●23Delivery (Daily)'!SE$3:SE$320)</f>
        <v>0</v>
      </c>
    </row>
    <row r="727" spans="2:135">
      <c r="C727" s="26" t="s">
        <v>658</v>
      </c>
      <c r="D727" s="26" t="s">
        <v>668</v>
      </c>
      <c r="E727" s="26" t="s">
        <v>436</v>
      </c>
      <c r="F727" s="27" t="s">
        <v>310</v>
      </c>
      <c r="G727" s="26" t="s">
        <v>424</v>
      </c>
      <c r="H727" s="27" t="s">
        <v>704</v>
      </c>
      <c r="I727" s="26" t="s">
        <v>492</v>
      </c>
      <c r="J727" s="28" t="str">
        <f t="shared" ref="J727" si="29760">$F727&amp;"Packing"&amp;$H727</f>
        <v>302S018420PackingEVA</v>
      </c>
      <c r="K727" s="28"/>
      <c r="L727" s="28"/>
      <c r="M727" s="194">
        <f>SUMIF(MPS!$AI$8:$AI$9556,$J727,MPS!$CC$8:$CC$9556)</f>
        <v>-70200</v>
      </c>
      <c r="N727" s="172">
        <f t="shared" ref="N727:O727" si="29761">M728+M727-N726</f>
        <v>-70200</v>
      </c>
      <c r="O727" s="172">
        <f t="shared" si="29761"/>
        <v>-70200</v>
      </c>
      <c r="P727" s="172">
        <f t="shared" ref="P727" si="29762">O728+O727-P726</f>
        <v>-70200</v>
      </c>
      <c r="Q727" s="172">
        <f t="shared" ref="Q727" si="29763">P728+P727-Q726</f>
        <v>-70200</v>
      </c>
      <c r="R727" s="172">
        <f t="shared" ref="R727" si="29764">Q728+Q727-R726</f>
        <v>-70200</v>
      </c>
      <c r="S727" s="172">
        <f t="shared" ref="S727" si="29765">R728+R727-S726</f>
        <v>-70200</v>
      </c>
      <c r="T727" s="172">
        <f t="shared" ref="T727" si="29766">S728+S727-T726</f>
        <v>-70200</v>
      </c>
      <c r="U727" s="172">
        <f t="shared" ref="U727" si="29767">T728+T727-U726</f>
        <v>-70200</v>
      </c>
      <c r="V727" s="172">
        <f t="shared" ref="V727" si="29768">U728+U727-V726</f>
        <v>-70200</v>
      </c>
      <c r="W727" s="172">
        <f t="shared" ref="W727" si="29769">V728+V727-W726</f>
        <v>-70200</v>
      </c>
      <c r="X727" s="172">
        <f t="shared" ref="X727" si="29770">W728+W727-X726</f>
        <v>-70200</v>
      </c>
      <c r="Y727" s="172">
        <f t="shared" ref="Y727" si="29771">X728+X727-Y726</f>
        <v>-70200</v>
      </c>
      <c r="Z727" s="172">
        <f t="shared" ref="Z727" si="29772">Y728+Y727-Z726</f>
        <v>-70200</v>
      </c>
      <c r="AA727" s="172">
        <f t="shared" ref="AA727" si="29773">Z728+Z727-AA726</f>
        <v>-70200</v>
      </c>
      <c r="AB727" s="172">
        <f t="shared" ref="AB727" si="29774">AA728+AA727-AB726</f>
        <v>-70200</v>
      </c>
      <c r="AC727" s="172">
        <f t="shared" ref="AC727" si="29775">AB728+AB727-AC726</f>
        <v>-70200</v>
      </c>
      <c r="AD727" s="172">
        <f t="shared" ref="AD727" si="29776">AC728+AC727-AD726</f>
        <v>-70200</v>
      </c>
      <c r="AE727" s="172">
        <f t="shared" ref="AE727" si="29777">AD728+AD727-AE726</f>
        <v>-70200</v>
      </c>
      <c r="AF727" s="172">
        <f t="shared" ref="AF727" si="29778">AE728+AE727-AF726</f>
        <v>-70200</v>
      </c>
      <c r="AG727" s="172">
        <f t="shared" ref="AG727" si="29779">AF728+AF727-AG726</f>
        <v>-70200</v>
      </c>
      <c r="AH727" s="172">
        <f t="shared" ref="AH727" si="29780">AG728+AG727-AH726</f>
        <v>-70200</v>
      </c>
      <c r="AI727" s="172">
        <f t="shared" ref="AI727" si="29781">AH728+AH727-AI726</f>
        <v>-70200</v>
      </c>
      <c r="AJ727" s="172">
        <f t="shared" ref="AJ727" si="29782">AI728+AI727-AJ726</f>
        <v>-70200</v>
      </c>
      <c r="AK727" s="172">
        <f t="shared" ref="AK727" si="29783">AJ728+AJ727-AK726</f>
        <v>-70200</v>
      </c>
      <c r="AL727" s="172">
        <f t="shared" ref="AL727" si="29784">AK728+AK727-AL726</f>
        <v>-70200</v>
      </c>
      <c r="AM727" s="172">
        <f t="shared" ref="AM727" si="29785">AL728+AL727-AM726</f>
        <v>-70200</v>
      </c>
      <c r="AN727" s="172">
        <f t="shared" ref="AN727" si="29786">AM728+AM727-AN726</f>
        <v>-70200</v>
      </c>
      <c r="AO727" s="172">
        <f t="shared" ref="AO727" si="29787">AN728+AN727-AO726</f>
        <v>-70200</v>
      </c>
      <c r="AP727" s="172">
        <f t="shared" ref="AP727" si="29788">AO728+AO727-AP726</f>
        <v>-70200</v>
      </c>
      <c r="AQ727" s="172">
        <f t="shared" ref="AQ727" si="29789">AP728+AP727-AQ726</f>
        <v>-70200</v>
      </c>
      <c r="AR727" s="172">
        <f t="shared" ref="AR727" si="29790">AQ728+AQ727-AR726</f>
        <v>-70200</v>
      </c>
      <c r="AS727" s="172">
        <f t="shared" ref="AS727" si="29791">AR728+AR727-AS726</f>
        <v>-70200</v>
      </c>
      <c r="AT727" s="172">
        <f t="shared" ref="AT727" si="29792">AS728+AS727-AT726</f>
        <v>-70200</v>
      </c>
      <c r="AU727" s="172">
        <f t="shared" ref="AU727" si="29793">AT728+AT727-AU726</f>
        <v>-70200</v>
      </c>
      <c r="AV727" s="172">
        <f t="shared" ref="AV727" si="29794">AU728+AU727-AV726</f>
        <v>-70200</v>
      </c>
      <c r="AW727" s="172">
        <f t="shared" ref="AW727" si="29795">AV728+AV727-AW726</f>
        <v>-70200</v>
      </c>
      <c r="AX727" s="172">
        <f t="shared" ref="AX727" si="29796">AW728+AW727-AX726</f>
        <v>-70200</v>
      </c>
      <c r="AY727" s="172">
        <f t="shared" ref="AY727" si="29797">AX728+AX727-AY726</f>
        <v>-70200</v>
      </c>
      <c r="AZ727" s="172">
        <f t="shared" ref="AZ727" si="29798">AY728+AY727-AZ726</f>
        <v>-70200</v>
      </c>
      <c r="BA727" s="172">
        <f t="shared" ref="BA727" si="29799">AZ728+AZ727-BA726</f>
        <v>-70200</v>
      </c>
      <c r="BB727" s="172">
        <f t="shared" ref="BB727" si="29800">BA728+BA727-BB726</f>
        <v>-70200</v>
      </c>
      <c r="BC727" s="172">
        <f t="shared" ref="BC727" si="29801">BB728+BB727-BC726</f>
        <v>-70200</v>
      </c>
      <c r="BD727" s="172">
        <f t="shared" ref="BD727" si="29802">BC728+BC727-BD726</f>
        <v>-70200</v>
      </c>
      <c r="BE727" s="172">
        <f t="shared" ref="BE727" si="29803">BD728+BD727-BE726</f>
        <v>-70200</v>
      </c>
      <c r="BF727" s="172">
        <f t="shared" ref="BF727" si="29804">BE728+BE727-BF726</f>
        <v>-70200</v>
      </c>
      <c r="BG727" s="172">
        <f t="shared" ref="BG727" si="29805">BF728+BF727-BG726</f>
        <v>-70200</v>
      </c>
      <c r="BH727" s="172">
        <f t="shared" ref="BH727" si="29806">BG728+BG727-BH726</f>
        <v>-70200</v>
      </c>
      <c r="BI727" s="172">
        <f t="shared" ref="BI727" si="29807">BH728+BH727-BI726</f>
        <v>-70200</v>
      </c>
      <c r="BJ727" s="172">
        <f t="shared" ref="BJ727" si="29808">BI728+BI727-BJ726</f>
        <v>-70200</v>
      </c>
      <c r="BK727" s="172">
        <f t="shared" ref="BK727" si="29809">BJ728+BJ727-BK726</f>
        <v>-70200</v>
      </c>
      <c r="BL727" s="172">
        <f t="shared" ref="BL727" si="29810">BK728+BK727-BL726</f>
        <v>-70200</v>
      </c>
      <c r="BM727" s="172">
        <f t="shared" ref="BM727" si="29811">BL728+BL727-BM726</f>
        <v>-70200</v>
      </c>
      <c r="BN727" s="172">
        <f t="shared" ref="BN727" si="29812">BM728+BM727-BN726</f>
        <v>-70200</v>
      </c>
      <c r="BO727" s="172">
        <f t="shared" ref="BO727" si="29813">BN728+BN727-BO726</f>
        <v>-70200</v>
      </c>
      <c r="BP727" s="172">
        <f t="shared" ref="BP727" si="29814">BO728+BO727-BP726</f>
        <v>-70200</v>
      </c>
      <c r="BQ727" s="172">
        <f t="shared" ref="BQ727" si="29815">BP728+BP727-BQ726</f>
        <v>-70200</v>
      </c>
      <c r="BR727" s="172">
        <f t="shared" ref="BR727" si="29816">BQ728+BQ727-BR726</f>
        <v>-70200</v>
      </c>
      <c r="BS727" s="172">
        <f t="shared" ref="BS727" si="29817">BR728+BR727-BS726</f>
        <v>-70200</v>
      </c>
      <c r="BT727" s="172">
        <f t="shared" ref="BT727" si="29818">BS728+BS727-BT726</f>
        <v>-70200</v>
      </c>
      <c r="BU727" s="172">
        <f t="shared" ref="BU727" si="29819">BT728+BT727-BU726</f>
        <v>-70200</v>
      </c>
      <c r="BV727" s="172">
        <f t="shared" ref="BV727" si="29820">BU728+BU727-BV726</f>
        <v>-70200</v>
      </c>
      <c r="BW727" s="172">
        <f t="shared" ref="BW727" si="29821">BV728+BV727-BW726</f>
        <v>-70200</v>
      </c>
      <c r="BX727" s="172">
        <f t="shared" ref="BX727" si="29822">BW728+BW727-BX726</f>
        <v>-70200</v>
      </c>
      <c r="BY727" s="172">
        <f t="shared" ref="BY727" si="29823">BX728+BX727-BY726</f>
        <v>-70200</v>
      </c>
      <c r="BZ727" s="172">
        <f t="shared" ref="BZ727" si="29824">BY728+BY727-BZ726</f>
        <v>-70200</v>
      </c>
      <c r="CA727" s="172">
        <f t="shared" ref="CA727" si="29825">BZ728+BZ727-CA726</f>
        <v>-70200</v>
      </c>
      <c r="CB727" s="172">
        <f t="shared" ref="CB727" si="29826">CA728+CA727-CB726</f>
        <v>-70200</v>
      </c>
      <c r="CC727" s="172">
        <f t="shared" ref="CC727" si="29827">CB728+CB727-CC726</f>
        <v>-70200</v>
      </c>
      <c r="CD727" s="172">
        <f t="shared" ref="CD727" si="29828">CC728+CC727-CD726</f>
        <v>-70200</v>
      </c>
      <c r="CE727" s="172">
        <f t="shared" ref="CE727" si="29829">CD728+CD727-CE726</f>
        <v>-70200</v>
      </c>
      <c r="CF727" s="172">
        <f t="shared" ref="CF727" si="29830">CE728+CE727-CF726</f>
        <v>-70200</v>
      </c>
      <c r="CG727" s="172">
        <f t="shared" ref="CG727" si="29831">CF728+CF727-CG726</f>
        <v>-70200</v>
      </c>
      <c r="CH727" s="172">
        <f t="shared" ref="CH727" si="29832">CG728+CG727-CH726</f>
        <v>-70200</v>
      </c>
      <c r="CI727" s="172">
        <f t="shared" ref="CI727" si="29833">CH728+CH727-CI726</f>
        <v>-70200</v>
      </c>
      <c r="CJ727" s="172">
        <f t="shared" ref="CJ727" si="29834">CI728+CI727-CJ726</f>
        <v>-70200</v>
      </c>
      <c r="CK727" s="172">
        <f t="shared" ref="CK727" si="29835">CJ728+CJ727-CK726</f>
        <v>-70200</v>
      </c>
      <c r="CL727" s="172">
        <f t="shared" ref="CL727" si="29836">CK728+CK727-CL726</f>
        <v>-70200</v>
      </c>
      <c r="CM727" s="172">
        <f t="shared" ref="CM727" si="29837">CL728+CL727-CM726</f>
        <v>-70200</v>
      </c>
      <c r="CN727" s="172">
        <f t="shared" ref="CN727" si="29838">CM728+CM727-CN726</f>
        <v>-70200</v>
      </c>
      <c r="CO727" s="172">
        <f t="shared" ref="CO727" si="29839">CN728+CN727-CO726</f>
        <v>-70200</v>
      </c>
      <c r="CP727" s="172">
        <f t="shared" ref="CP727" si="29840">CO728+CO727-CP726</f>
        <v>-70200</v>
      </c>
      <c r="CQ727" s="172">
        <f t="shared" ref="CQ727" si="29841">CP728+CP727-CQ726</f>
        <v>-70200</v>
      </c>
      <c r="CR727" s="172">
        <f t="shared" ref="CR727" si="29842">CQ728+CQ727-CR726</f>
        <v>-70200</v>
      </c>
      <c r="CS727" s="172">
        <f t="shared" ref="CS727" si="29843">CR728+CR727-CS726</f>
        <v>-70200</v>
      </c>
      <c r="CT727" s="172">
        <f t="shared" ref="CT727" si="29844">CS728+CS727-CT726</f>
        <v>-70200</v>
      </c>
      <c r="CU727" s="172">
        <f t="shared" ref="CU727" si="29845">CT728+CT727-CU726</f>
        <v>-70200</v>
      </c>
      <c r="CV727" s="172">
        <f t="shared" ref="CV727" si="29846">CU728+CU727-CV726</f>
        <v>-70200</v>
      </c>
      <c r="CW727" s="172">
        <f t="shared" ref="CW727" si="29847">CV728+CV727-CW726</f>
        <v>-70200</v>
      </c>
      <c r="CX727" s="172">
        <f t="shared" ref="CX727" si="29848">CW728+CW727-CX726</f>
        <v>-70200</v>
      </c>
      <c r="CY727" s="172">
        <f t="shared" ref="CY727" si="29849">CX728+CX727-CY726</f>
        <v>-70200</v>
      </c>
      <c r="CZ727" s="172">
        <f t="shared" ref="CZ727" si="29850">CY728+CY727-CZ726</f>
        <v>-70200</v>
      </c>
      <c r="DA727" s="172">
        <f t="shared" ref="DA727" si="29851">CZ728+CZ727-DA726</f>
        <v>-70200</v>
      </c>
      <c r="DB727" s="172">
        <f t="shared" ref="DB727" si="29852">DA728+DA727-DB726</f>
        <v>-70200</v>
      </c>
      <c r="DC727" s="172">
        <f t="shared" ref="DC727" si="29853">DB728+DB727-DC726</f>
        <v>-70200</v>
      </c>
      <c r="DD727" s="172">
        <f t="shared" ref="DD727" si="29854">DC728+DC727-DD726</f>
        <v>-70200</v>
      </c>
      <c r="DE727" s="172">
        <f t="shared" ref="DE727" si="29855">DD728+DD727-DE726</f>
        <v>-70200</v>
      </c>
      <c r="DF727" s="172">
        <f t="shared" ref="DF727" si="29856">DE728+DE727-DF726</f>
        <v>-70200</v>
      </c>
      <c r="DG727" s="172">
        <f t="shared" ref="DG727" si="29857">DF728+DF727-DG726</f>
        <v>-70200</v>
      </c>
      <c r="DH727" s="172">
        <f t="shared" ref="DH727" si="29858">DG728+DG727-DH726</f>
        <v>-70200</v>
      </c>
      <c r="DI727" s="172">
        <f t="shared" ref="DI727" si="29859">DH728+DH727-DI726</f>
        <v>-70200</v>
      </c>
      <c r="DJ727" s="172">
        <f t="shared" ref="DJ727" si="29860">DI728+DI727-DJ726</f>
        <v>-70200</v>
      </c>
      <c r="DK727" s="172">
        <f t="shared" ref="DK727" si="29861">DJ728+DJ727-DK726</f>
        <v>-70200</v>
      </c>
      <c r="DL727" s="172">
        <f t="shared" ref="DL727" si="29862">DK728+DK727-DL726</f>
        <v>-70200</v>
      </c>
      <c r="DM727" s="172">
        <f t="shared" ref="DM727" si="29863">DL728+DL727-DM726</f>
        <v>-70200</v>
      </c>
      <c r="DN727" s="172">
        <f t="shared" ref="DN727" si="29864">DM728+DM727-DN726</f>
        <v>-70200</v>
      </c>
      <c r="DO727" s="172">
        <f t="shared" ref="DO727" si="29865">DN728+DN727-DO726</f>
        <v>-70200</v>
      </c>
      <c r="DP727" s="172">
        <f t="shared" ref="DP727" si="29866">DO728+DO727-DP726</f>
        <v>-70200</v>
      </c>
      <c r="DQ727" s="172">
        <f t="shared" ref="DQ727" si="29867">DP728+DP727-DQ726</f>
        <v>-70200</v>
      </c>
      <c r="DR727" s="172">
        <f t="shared" ref="DR727" si="29868">DQ728+DQ727-DR726</f>
        <v>-70200</v>
      </c>
      <c r="DS727" s="172">
        <f t="shared" ref="DS727" si="29869">DR728+DR727-DS726</f>
        <v>-70200</v>
      </c>
      <c r="DT727" s="172">
        <f t="shared" ref="DT727" si="29870">DS728+DS727-DT726</f>
        <v>-70200</v>
      </c>
      <c r="DU727" s="172">
        <f t="shared" ref="DU727" si="29871">DT728+DT727-DU726</f>
        <v>-70200</v>
      </c>
      <c r="DV727" s="172">
        <f t="shared" ref="DV727" si="29872">DU728+DU727-DV726</f>
        <v>-70200</v>
      </c>
      <c r="DW727" s="172">
        <f t="shared" ref="DW727" si="29873">DV728+DV727-DW726</f>
        <v>-70200</v>
      </c>
      <c r="DX727" s="172">
        <f t="shared" ref="DX727" si="29874">DW728+DW727-DX726</f>
        <v>-70200</v>
      </c>
      <c r="DY727" s="172">
        <f t="shared" ref="DY727" si="29875">DX728+DX727-DY726</f>
        <v>-70200</v>
      </c>
      <c r="DZ727" s="172">
        <f t="shared" ref="DZ727" si="29876">DY728+DY727-DZ726</f>
        <v>-70200</v>
      </c>
      <c r="EA727" s="172">
        <f t="shared" ref="EA727" si="29877">DZ728+DZ727-EA726</f>
        <v>-70200</v>
      </c>
      <c r="EB727" s="172">
        <f t="shared" ref="EB727" si="29878">EA728+EA727-EB726</f>
        <v>-70200</v>
      </c>
      <c r="EC727" s="172">
        <f t="shared" ref="EC727" si="29879">EB728+EB727-EC726</f>
        <v>-70200</v>
      </c>
      <c r="ED727" s="172">
        <f t="shared" ref="ED727" si="29880">EC728+EC727-ED726</f>
        <v>-70200</v>
      </c>
      <c r="EE727" s="172">
        <f t="shared" ref="EE727" si="29881">ED728+ED727-EE726</f>
        <v>-70200</v>
      </c>
    </row>
    <row r="728" spans="2:135">
      <c r="C728" s="29" t="s">
        <v>658</v>
      </c>
      <c r="D728" s="29" t="s">
        <v>668</v>
      </c>
      <c r="E728" s="29" t="s">
        <v>436</v>
      </c>
      <c r="F728" s="30" t="s">
        <v>310</v>
      </c>
      <c r="G728" s="29" t="s">
        <v>425</v>
      </c>
      <c r="H728" s="30" t="s">
        <v>704</v>
      </c>
      <c r="I728" s="29" t="s">
        <v>492</v>
      </c>
      <c r="J728" s="31"/>
      <c r="K728" s="31"/>
      <c r="L728" s="31" t="str">
        <f t="shared" ref="L728" si="29882">$F728&amp;"Packing"&amp;$H728</f>
        <v>302S018420PackingEVA</v>
      </c>
      <c r="M728" s="196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  <c r="Z728" s="31"/>
      <c r="AA728" s="31"/>
      <c r="AB728" s="31">
        <f>SUMIF('● Inspection plan (master)'!$E$8:$E$315,$L728,'● Inspection plan (master)'!$AQ$8:$AQ$315)*1000</f>
        <v>0</v>
      </c>
      <c r="AC728" s="31"/>
      <c r="AD728" s="31"/>
      <c r="AE728" s="31"/>
      <c r="AF728" s="31"/>
      <c r="AG728" s="31"/>
      <c r="AH728" s="31"/>
      <c r="AI728" s="31"/>
      <c r="AJ728" s="31"/>
      <c r="AK728" s="31"/>
      <c r="AL728" s="31"/>
      <c r="AM728" s="31"/>
      <c r="AN728" s="31"/>
      <c r="AO728" s="31"/>
      <c r="AP728" s="31"/>
      <c r="AQ728" s="31"/>
      <c r="AR728" s="31"/>
      <c r="AS728" s="31"/>
      <c r="AT728" s="31"/>
      <c r="AU728" s="31"/>
      <c r="AV728" s="31"/>
      <c r="AW728" s="31"/>
      <c r="AX728" s="31"/>
      <c r="AY728" s="31"/>
      <c r="AZ728" s="31"/>
      <c r="BA728" s="31"/>
      <c r="BB728" s="31"/>
      <c r="BC728" s="31"/>
      <c r="BD728" s="31"/>
      <c r="BE728" s="31"/>
      <c r="BF728" s="31">
        <f>SUMIF('● Inspection plan (master)'!$E$8:$E$315,$L728,'● Inspection plan (master)'!$AR$8:$AR$315)*1000</f>
        <v>0</v>
      </c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  <c r="BR728" s="31"/>
      <c r="BS728" s="31"/>
      <c r="BT728" s="31"/>
      <c r="BU728" s="31"/>
      <c r="BV728" s="31"/>
      <c r="BW728" s="31"/>
      <c r="BX728" s="31"/>
      <c r="BY728" s="31"/>
      <c r="BZ728" s="31"/>
      <c r="CA728" s="31"/>
      <c r="CB728" s="31"/>
      <c r="CC728" s="31"/>
      <c r="CD728" s="31"/>
      <c r="CE728" s="31"/>
      <c r="CF728" s="31"/>
      <c r="CG728" s="31"/>
      <c r="CH728" s="31"/>
      <c r="CI728" s="31"/>
      <c r="CJ728" s="31"/>
      <c r="CK728" s="31">
        <f>SUMIF('● Inspection plan (master)'!$E$8:$E$315,$L728,'● Inspection plan (master)'!$AS$8:$AS$315)*1000</f>
        <v>0</v>
      </c>
      <c r="CL728" s="31"/>
      <c r="CM728" s="31"/>
      <c r="CN728" s="31"/>
      <c r="CO728" s="31"/>
      <c r="CP728" s="31"/>
      <c r="CQ728" s="31"/>
      <c r="CR728" s="31"/>
      <c r="CS728" s="31"/>
      <c r="CT728" s="31"/>
      <c r="CU728" s="31"/>
      <c r="CV728" s="31"/>
      <c r="CW728" s="31"/>
      <c r="CX728" s="31"/>
      <c r="CY728" s="31"/>
      <c r="CZ728" s="31"/>
      <c r="DA728" s="31"/>
      <c r="DB728" s="31"/>
      <c r="DC728" s="31"/>
      <c r="DD728" s="31"/>
      <c r="DE728" s="31"/>
      <c r="DF728" s="31"/>
      <c r="DG728" s="31"/>
      <c r="DH728" s="31"/>
      <c r="DI728" s="31"/>
      <c r="DJ728" s="31"/>
      <c r="DK728" s="31"/>
      <c r="DL728" s="31"/>
      <c r="DM728" s="31"/>
      <c r="DN728" s="31"/>
      <c r="DO728" s="31">
        <f>SUMIF('● Inspection plan (master)'!$E$8:$E$315,$L728,'● Inspection plan (master)'!$AT$8:$AT$315)*1000</f>
        <v>0</v>
      </c>
      <c r="DP728" s="31"/>
      <c r="DQ728" s="31"/>
      <c r="DR728" s="31"/>
      <c r="DS728" s="31"/>
      <c r="DT728" s="31"/>
      <c r="DU728" s="31"/>
      <c r="DV728" s="31"/>
      <c r="DW728" s="31"/>
      <c r="DX728" s="31"/>
      <c r="DY728" s="31"/>
      <c r="DZ728" s="31"/>
      <c r="EA728" s="31"/>
      <c r="EB728" s="31"/>
      <c r="EC728" s="31"/>
      <c r="ED728" s="31"/>
      <c r="EE728" s="31"/>
    </row>
    <row r="729" spans="2:135">
      <c r="C729" s="26" t="s">
        <v>658</v>
      </c>
      <c r="D729" s="26" t="s">
        <v>668</v>
      </c>
      <c r="E729" s="26" t="s">
        <v>419</v>
      </c>
      <c r="F729" s="27" t="s">
        <v>58</v>
      </c>
      <c r="G729" s="26" t="s">
        <v>420</v>
      </c>
      <c r="H729" s="27" t="s">
        <v>421</v>
      </c>
      <c r="I729" s="26" t="s">
        <v>422</v>
      </c>
      <c r="J729" s="28"/>
      <c r="K729" s="28" t="str">
        <f t="shared" ref="K729" si="29883">$F729&amp;"Packing"&amp;$H729</f>
        <v>YS405697PackingSRI(CANON)</v>
      </c>
      <c r="L729" s="28"/>
      <c r="M729" s="183"/>
      <c r="N729" s="28">
        <f>SUMIF('●23Delivery (Daily)'!$AA$3:$AA$320,'STOCK view_P'!$K729,'●23Delivery (Daily)'!NN$3:NN$320)</f>
        <v>0</v>
      </c>
      <c r="O729" s="28">
        <f>SUMIF('●23Delivery (Daily)'!$AA$3:$AA$320,'STOCK view_P'!$K729,'●23Delivery (Daily)'!NO$3:NO$320)</f>
        <v>0</v>
      </c>
      <c r="P729" s="28">
        <f>SUMIF('●23Delivery (Daily)'!$AA$3:$AA$320,'STOCK view_P'!$K729,'●23Delivery (Daily)'!NP$3:NP$320)</f>
        <v>0</v>
      </c>
      <c r="Q729" s="28">
        <f>SUMIF('●23Delivery (Daily)'!$AA$3:$AA$320,'STOCK view_P'!$K729,'●23Delivery (Daily)'!NQ$3:NQ$320)</f>
        <v>0</v>
      </c>
      <c r="R729" s="28">
        <f>SUMIF('●23Delivery (Daily)'!$AA$3:$AA$320,'STOCK view_P'!$K729,'●23Delivery (Daily)'!NR$3:NR$320)</f>
        <v>0</v>
      </c>
      <c r="S729" s="28">
        <f>SUMIF('●23Delivery (Daily)'!$AA$3:$AA$320,'STOCK view_P'!$K729,'●23Delivery (Daily)'!NS$3:NS$320)</f>
        <v>0</v>
      </c>
      <c r="T729" s="28">
        <f>SUMIF('●23Delivery (Daily)'!$AA$3:$AA$320,'STOCK view_P'!$K729,'●23Delivery (Daily)'!NT$3:NT$320)</f>
        <v>0</v>
      </c>
      <c r="U729" s="28">
        <f>SUMIF('●23Delivery (Daily)'!$AA$3:$AA$320,'STOCK view_P'!$K729,'●23Delivery (Daily)'!NU$3:NU$320)</f>
        <v>0</v>
      </c>
      <c r="V729" s="28">
        <f>SUMIF('●23Delivery (Daily)'!$AA$3:$AA$320,'STOCK view_P'!$K729,'●23Delivery (Daily)'!NV$3:NV$320)</f>
        <v>0</v>
      </c>
      <c r="W729" s="28">
        <f>SUMIF('●23Delivery (Daily)'!$AA$3:$AA$320,'STOCK view_P'!$K729,'●23Delivery (Daily)'!NW$3:NW$320)</f>
        <v>0</v>
      </c>
      <c r="X729" s="28">
        <f>SUMIF('●23Delivery (Daily)'!$AA$3:$AA$320,'STOCK view_P'!$K729,'●23Delivery (Daily)'!NX$3:NX$320)</f>
        <v>0</v>
      </c>
      <c r="Y729" s="28">
        <f>SUMIF('●23Delivery (Daily)'!$AA$3:$AA$320,'STOCK view_P'!$K729,'●23Delivery (Daily)'!NY$3:NY$320)</f>
        <v>0</v>
      </c>
      <c r="Z729" s="28">
        <f>SUMIF('●23Delivery (Daily)'!$AA$3:$AA$320,'STOCK view_P'!$K729,'●23Delivery (Daily)'!NZ$3:NZ$320)</f>
        <v>0</v>
      </c>
      <c r="AA729" s="28">
        <f>SUMIF('●23Delivery (Daily)'!$AA$3:$AA$320,'STOCK view_P'!$K729,'●23Delivery (Daily)'!OA$3:OA$320)</f>
        <v>0</v>
      </c>
      <c r="AB729" s="28">
        <f>SUMIF('●23Delivery (Daily)'!$AA$3:$AA$320,'STOCK view_P'!$K729,'●23Delivery (Daily)'!OB$3:OB$320)</f>
        <v>0</v>
      </c>
      <c r="AC729" s="28">
        <f>SUMIF('●23Delivery (Daily)'!$AA$3:$AA$320,'STOCK view_P'!$K729,'●23Delivery (Daily)'!OC$3:OC$320)</f>
        <v>0</v>
      </c>
      <c r="AD729" s="28">
        <f>SUMIF('●23Delivery (Daily)'!$AA$3:$AA$320,'STOCK view_P'!$K729,'●23Delivery (Daily)'!OD$3:OD$320)</f>
        <v>0</v>
      </c>
      <c r="AE729" s="28">
        <f>SUMIF('●23Delivery (Daily)'!$AA$3:$AA$320,'STOCK view_P'!$K729,'●23Delivery (Daily)'!OE$3:OE$320)</f>
        <v>0</v>
      </c>
      <c r="AF729" s="28">
        <f>SUMIF('●23Delivery (Daily)'!$AA$3:$AA$320,'STOCK view_P'!$K729,'●23Delivery (Daily)'!OF$3:OF$320)</f>
        <v>0</v>
      </c>
      <c r="AG729" s="28">
        <f>SUMIF('●23Delivery (Daily)'!$AA$3:$AA$320,'STOCK view_P'!$K729,'●23Delivery (Daily)'!OG$3:OG$320)</f>
        <v>0</v>
      </c>
      <c r="AH729" s="28">
        <f>SUMIF('●23Delivery (Daily)'!$AA$3:$AA$320,'STOCK view_P'!$K729,'●23Delivery (Daily)'!OH$3:OH$320)</f>
        <v>0</v>
      </c>
      <c r="AI729" s="28">
        <f>SUMIF('●23Delivery (Daily)'!$AA$3:$AA$320,'STOCK view_P'!$K729,'●23Delivery (Daily)'!OI$3:OI$320)</f>
        <v>0</v>
      </c>
      <c r="AJ729" s="28">
        <f>SUMIF('●23Delivery (Daily)'!$AA$3:$AA$320,'STOCK view_P'!$K729,'●23Delivery (Daily)'!OJ$3:OJ$320)</f>
        <v>0</v>
      </c>
      <c r="AK729" s="28">
        <f>SUMIF('●23Delivery (Daily)'!$AA$3:$AA$320,'STOCK view_P'!$K729,'●23Delivery (Daily)'!OK$3:OK$320)</f>
        <v>0</v>
      </c>
      <c r="AL729" s="28">
        <f>SUMIF('●23Delivery (Daily)'!$AA$3:$AA$320,'STOCK view_P'!$K729,'●23Delivery (Daily)'!OL$3:OL$320)</f>
        <v>0</v>
      </c>
      <c r="AM729" s="28">
        <f>SUMIF('●23Delivery (Daily)'!$AA$3:$AA$320,'STOCK view_P'!$K729,'●23Delivery (Daily)'!OM$3:OM$320)</f>
        <v>0</v>
      </c>
      <c r="AN729" s="28">
        <f>SUMIF('●23Delivery (Daily)'!$AA$3:$AA$320,'STOCK view_P'!$K729,'●23Delivery (Daily)'!ON$3:ON$320)</f>
        <v>0</v>
      </c>
      <c r="AO729" s="28">
        <f>SUMIF('●23Delivery (Daily)'!$AA$3:$AA$320,'STOCK view_P'!$K729,'●23Delivery (Daily)'!OO$3:OO$320)</f>
        <v>0</v>
      </c>
      <c r="AP729" s="28">
        <f>SUMIF('●23Delivery (Daily)'!$AA$3:$AA$320,'STOCK view_P'!$K729,'●23Delivery (Daily)'!OP$3:OP$320)</f>
        <v>0</v>
      </c>
      <c r="AQ729" s="28">
        <f>SUMIF('●23Delivery (Daily)'!$AA$3:$AA$320,'STOCK view_P'!$K729,'●23Delivery (Daily)'!OQ$3:OQ$320)</f>
        <v>0</v>
      </c>
      <c r="AR729" s="28">
        <f>SUMIF('●23Delivery (Daily)'!$AA$3:$AA$320,'STOCK view_P'!$K729,'●23Delivery (Daily)'!OR$3:OR$320)</f>
        <v>0</v>
      </c>
      <c r="AS729" s="28">
        <f>SUMIF('●23Delivery (Daily)'!$AA$3:$AA$320,'STOCK view_P'!$K729,'●23Delivery (Daily)'!OS$3:OS$320)</f>
        <v>0</v>
      </c>
      <c r="AT729" s="28">
        <f>SUMIF('●23Delivery (Daily)'!$AA$3:$AA$320,'STOCK view_P'!$K729,'●23Delivery (Daily)'!OT$3:OT$320)</f>
        <v>0</v>
      </c>
      <c r="AU729" s="28">
        <f>SUMIF('●23Delivery (Daily)'!$AA$3:$AA$320,'STOCK view_P'!$K729,'●23Delivery (Daily)'!OU$3:OU$320)</f>
        <v>0</v>
      </c>
      <c r="AV729" s="28">
        <f>SUMIF('●23Delivery (Daily)'!$AA$3:$AA$320,'STOCK view_P'!$K729,'●23Delivery (Daily)'!OV$3:OV$320)</f>
        <v>0</v>
      </c>
      <c r="AW729" s="28">
        <f>SUMIF('●23Delivery (Daily)'!$AA$3:$AA$320,'STOCK view_P'!$K729,'●23Delivery (Daily)'!OW$3:OW$320)</f>
        <v>0</v>
      </c>
      <c r="AX729" s="28">
        <f>SUMIF('●23Delivery (Daily)'!$AA$3:$AA$320,'STOCK view_P'!$K729,'●23Delivery (Daily)'!OX$3:OX$320)</f>
        <v>0</v>
      </c>
      <c r="AY729" s="28">
        <f>SUMIF('●23Delivery (Daily)'!$AA$3:$AA$320,'STOCK view_P'!$K729,'●23Delivery (Daily)'!OY$3:OY$320)</f>
        <v>0</v>
      </c>
      <c r="AZ729" s="28">
        <f>SUMIF('●23Delivery (Daily)'!$AA$3:$AA$320,'STOCK view_P'!$K729,'●23Delivery (Daily)'!OZ$3:OZ$320)</f>
        <v>0</v>
      </c>
      <c r="BA729" s="28">
        <f>SUMIF('●23Delivery (Daily)'!$AA$3:$AA$320,'STOCK view_P'!$K729,'●23Delivery (Daily)'!PA$3:PA$320)</f>
        <v>0</v>
      </c>
      <c r="BB729" s="28">
        <f>SUMIF('●23Delivery (Daily)'!$AA$3:$AA$320,'STOCK view_P'!$K729,'●23Delivery (Daily)'!PB$3:PB$320)</f>
        <v>0</v>
      </c>
      <c r="BC729" s="28">
        <f>SUMIF('●23Delivery (Daily)'!$AA$3:$AA$320,'STOCK view_P'!$K729,'●23Delivery (Daily)'!PC$3:PC$320)</f>
        <v>0</v>
      </c>
      <c r="BD729" s="28">
        <f>SUMIF('●23Delivery (Daily)'!$AA$3:$AA$320,'STOCK view_P'!$K729,'●23Delivery (Daily)'!PD$3:PD$320)</f>
        <v>0</v>
      </c>
      <c r="BE729" s="28">
        <f>SUMIF('●23Delivery (Daily)'!$AA$3:$AA$320,'STOCK view_P'!$K729,'●23Delivery (Daily)'!PE$3:PE$320)</f>
        <v>0</v>
      </c>
      <c r="BF729" s="28">
        <f>SUMIF('●23Delivery (Daily)'!$AA$3:$AA$320,'STOCK view_P'!$K729,'●23Delivery (Daily)'!PF$3:PF$320)</f>
        <v>0</v>
      </c>
      <c r="BG729" s="28">
        <f>SUMIF('●23Delivery (Daily)'!$AA$3:$AA$320,'STOCK view_P'!$K729,'●23Delivery (Daily)'!PG$3:PG$320)</f>
        <v>0</v>
      </c>
      <c r="BH729" s="28">
        <f>SUMIF('●23Delivery (Daily)'!$AA$3:$AA$320,'STOCK view_P'!$K729,'●23Delivery (Daily)'!PH$3:PH$320)</f>
        <v>0</v>
      </c>
      <c r="BI729" s="28">
        <f>SUMIF('●23Delivery (Daily)'!$AA$3:$AA$320,'STOCK view_P'!$K729,'●23Delivery (Daily)'!PI$3:PI$320)</f>
        <v>0</v>
      </c>
      <c r="BJ729" s="28">
        <f>SUMIF('●23Delivery (Daily)'!$AA$3:$AA$320,'STOCK view_P'!$K729,'●23Delivery (Daily)'!PJ$3:PJ$320)</f>
        <v>0</v>
      </c>
      <c r="BK729" s="28">
        <f>SUMIF('●23Delivery (Daily)'!$AA$3:$AA$320,'STOCK view_P'!$K729,'●23Delivery (Daily)'!PK$3:PK$320)</f>
        <v>0</v>
      </c>
      <c r="BL729" s="28">
        <f>SUMIF('●23Delivery (Daily)'!$AA$3:$AA$320,'STOCK view_P'!$K729,'●23Delivery (Daily)'!PL$3:PL$320)</f>
        <v>0</v>
      </c>
      <c r="BM729" s="28">
        <f>SUMIF('●23Delivery (Daily)'!$AA$3:$AA$320,'STOCK view_P'!$K729,'●23Delivery (Daily)'!PM$3:PM$320)</f>
        <v>0</v>
      </c>
      <c r="BN729" s="28">
        <f>SUMIF('●23Delivery (Daily)'!$AA$3:$AA$320,'STOCK view_P'!$K729,'●23Delivery (Daily)'!PN$3:PN$320)</f>
        <v>0</v>
      </c>
      <c r="BO729" s="28">
        <f>SUMIF('●23Delivery (Daily)'!$AA$3:$AA$320,'STOCK view_P'!$K729,'●23Delivery (Daily)'!PO$3:PO$320)</f>
        <v>0</v>
      </c>
      <c r="BP729" s="28">
        <f>SUMIF('●23Delivery (Daily)'!$AA$3:$AA$320,'STOCK view_P'!$K729,'●23Delivery (Daily)'!PP$3:PP$320)</f>
        <v>0</v>
      </c>
      <c r="BQ729" s="28">
        <f>SUMIF('●23Delivery (Daily)'!$AA$3:$AA$320,'STOCK view_P'!$K729,'●23Delivery (Daily)'!PQ$3:PQ$320)</f>
        <v>0</v>
      </c>
      <c r="BR729" s="28">
        <f>SUMIF('●23Delivery (Daily)'!$AA$3:$AA$320,'STOCK view_P'!$K729,'●23Delivery (Daily)'!PR$3:PR$320)</f>
        <v>0</v>
      </c>
      <c r="BS729" s="28">
        <f>SUMIF('●23Delivery (Daily)'!$AA$3:$AA$320,'STOCK view_P'!$K729,'●23Delivery (Daily)'!PS$3:PS$320)</f>
        <v>0</v>
      </c>
      <c r="BT729" s="28">
        <f>SUMIF('●23Delivery (Daily)'!$AA$3:$AA$320,'STOCK view_P'!$K729,'●23Delivery (Daily)'!PT$3:PT$320)</f>
        <v>0</v>
      </c>
      <c r="BU729" s="28">
        <f>SUMIF('●23Delivery (Daily)'!$AA$3:$AA$320,'STOCK view_P'!$K729,'●23Delivery (Daily)'!PU$3:PU$320)</f>
        <v>0</v>
      </c>
      <c r="BV729" s="28">
        <f>SUMIF('●23Delivery (Daily)'!$AA$3:$AA$320,'STOCK view_P'!$K729,'●23Delivery (Daily)'!PV$3:PV$320)</f>
        <v>0</v>
      </c>
      <c r="BW729" s="28">
        <f>SUMIF('●23Delivery (Daily)'!$AA$3:$AA$320,'STOCK view_P'!$K729,'●23Delivery (Daily)'!PW$3:PW$320)</f>
        <v>0</v>
      </c>
      <c r="BX729" s="28">
        <f>SUMIF('●23Delivery (Daily)'!$AA$3:$AA$320,'STOCK view_P'!$K729,'●23Delivery (Daily)'!PX$3:PX$320)</f>
        <v>0</v>
      </c>
      <c r="BY729" s="28">
        <f>SUMIF('●23Delivery (Daily)'!$AA$3:$AA$320,'STOCK view_P'!$K729,'●23Delivery (Daily)'!PY$3:PY$320)</f>
        <v>0</v>
      </c>
      <c r="BZ729" s="28">
        <f>SUMIF('●23Delivery (Daily)'!$AA$3:$AA$320,'STOCK view_P'!$K729,'●23Delivery (Daily)'!PZ$3:PZ$320)</f>
        <v>0</v>
      </c>
      <c r="CA729" s="28">
        <f>SUMIF('●23Delivery (Daily)'!$AA$3:$AA$320,'STOCK view_P'!$K729,'●23Delivery (Daily)'!QA$3:QA$320)</f>
        <v>0</v>
      </c>
      <c r="CB729" s="28">
        <f>SUMIF('●23Delivery (Daily)'!$AA$3:$AA$320,'STOCK view_P'!$K729,'●23Delivery (Daily)'!QB$3:QB$320)</f>
        <v>0</v>
      </c>
      <c r="CC729" s="28">
        <f>SUMIF('●23Delivery (Daily)'!$AA$3:$AA$320,'STOCK view_P'!$K729,'●23Delivery (Daily)'!QC$3:QC$320)</f>
        <v>0</v>
      </c>
      <c r="CD729" s="28">
        <f>SUMIF('●23Delivery (Daily)'!$AA$3:$AA$320,'STOCK view_P'!$K729,'●23Delivery (Daily)'!QD$3:QD$320)</f>
        <v>0</v>
      </c>
      <c r="CE729" s="28">
        <f>SUMIF('●23Delivery (Daily)'!$AA$3:$AA$320,'STOCK view_P'!$K729,'●23Delivery (Daily)'!QE$3:QE$320)</f>
        <v>0</v>
      </c>
      <c r="CF729" s="28">
        <f>SUMIF('●23Delivery (Daily)'!$AA$3:$AA$320,'STOCK view_P'!$K729,'●23Delivery (Daily)'!QF$3:QF$320)</f>
        <v>0</v>
      </c>
      <c r="CG729" s="28">
        <f>SUMIF('●23Delivery (Daily)'!$AA$3:$AA$320,'STOCK view_P'!$K729,'●23Delivery (Daily)'!QG$3:QG$320)</f>
        <v>0</v>
      </c>
      <c r="CH729" s="28">
        <f>SUMIF('●23Delivery (Daily)'!$AA$3:$AA$320,'STOCK view_P'!$K729,'●23Delivery (Daily)'!QH$3:QH$320)</f>
        <v>0</v>
      </c>
      <c r="CI729" s="28">
        <f>SUMIF('●23Delivery (Daily)'!$AA$3:$AA$320,'STOCK view_P'!$K729,'●23Delivery (Daily)'!QI$3:QI$320)</f>
        <v>0</v>
      </c>
      <c r="CJ729" s="28">
        <f>SUMIF('●23Delivery (Daily)'!$AA$3:$AA$320,'STOCK view_P'!$K729,'●23Delivery (Daily)'!QJ$3:QJ$320)</f>
        <v>0</v>
      </c>
      <c r="CK729" s="28">
        <f>SUMIF('●23Delivery (Daily)'!$AA$3:$AA$320,'STOCK view_P'!$K729,'●23Delivery (Daily)'!QK$3:QK$320)</f>
        <v>0</v>
      </c>
      <c r="CL729" s="28">
        <f>SUMIF('●23Delivery (Daily)'!$AA$3:$AA$320,'STOCK view_P'!$K729,'●23Delivery (Daily)'!QL$3:QL$320)</f>
        <v>0</v>
      </c>
      <c r="CM729" s="28">
        <f>SUMIF('●23Delivery (Daily)'!$AA$3:$AA$320,'STOCK view_P'!$K729,'●23Delivery (Daily)'!QM$3:QM$320)</f>
        <v>0</v>
      </c>
      <c r="CN729" s="28">
        <f>SUMIF('●23Delivery (Daily)'!$AA$3:$AA$320,'STOCK view_P'!$K729,'●23Delivery (Daily)'!QN$3:QN$320)</f>
        <v>0</v>
      </c>
      <c r="CO729" s="28">
        <f>SUMIF('●23Delivery (Daily)'!$AA$3:$AA$320,'STOCK view_P'!$K729,'●23Delivery (Daily)'!QO$3:QO$320)</f>
        <v>0</v>
      </c>
      <c r="CP729" s="28">
        <f>SUMIF('●23Delivery (Daily)'!$AA$3:$AA$320,'STOCK view_P'!$K729,'●23Delivery (Daily)'!QP$3:QP$320)</f>
        <v>0</v>
      </c>
      <c r="CQ729" s="28">
        <f>SUMIF('●23Delivery (Daily)'!$AA$3:$AA$320,'STOCK view_P'!$K729,'●23Delivery (Daily)'!QQ$3:QQ$320)</f>
        <v>0</v>
      </c>
      <c r="CR729" s="28">
        <f>SUMIF('●23Delivery (Daily)'!$AA$3:$AA$320,'STOCK view_P'!$K729,'●23Delivery (Daily)'!QR$3:QR$320)</f>
        <v>0</v>
      </c>
      <c r="CS729" s="28">
        <f>SUMIF('●23Delivery (Daily)'!$AA$3:$AA$320,'STOCK view_P'!$K729,'●23Delivery (Daily)'!QS$3:QS$320)</f>
        <v>0</v>
      </c>
      <c r="CT729" s="28">
        <f>SUMIF('●23Delivery (Daily)'!$AA$3:$AA$320,'STOCK view_P'!$K729,'●23Delivery (Daily)'!QT$3:QT$320)</f>
        <v>0</v>
      </c>
      <c r="CU729" s="28">
        <f>SUMIF('●23Delivery (Daily)'!$AA$3:$AA$320,'STOCK view_P'!$K729,'●23Delivery (Daily)'!QU$3:QU$320)</f>
        <v>0</v>
      </c>
      <c r="CV729" s="28">
        <f>SUMIF('●23Delivery (Daily)'!$AA$3:$AA$320,'STOCK view_P'!$K729,'●23Delivery (Daily)'!QV$3:QV$320)</f>
        <v>0</v>
      </c>
      <c r="CW729" s="28">
        <f>SUMIF('●23Delivery (Daily)'!$AA$3:$AA$320,'STOCK view_P'!$K729,'●23Delivery (Daily)'!QW$3:QW$320)</f>
        <v>0</v>
      </c>
      <c r="CX729" s="28">
        <f>SUMIF('●23Delivery (Daily)'!$AA$3:$AA$320,'STOCK view_P'!$K729,'●23Delivery (Daily)'!QX$3:QX$320)</f>
        <v>0</v>
      </c>
      <c r="CY729" s="28">
        <f>SUMIF('●23Delivery (Daily)'!$AA$3:$AA$320,'STOCK view_P'!$K729,'●23Delivery (Daily)'!QY$3:QY$320)</f>
        <v>0</v>
      </c>
      <c r="CZ729" s="28">
        <f>SUMIF('●23Delivery (Daily)'!$AA$3:$AA$320,'STOCK view_P'!$K729,'●23Delivery (Daily)'!QZ$3:QZ$320)</f>
        <v>0</v>
      </c>
      <c r="DA729" s="28">
        <f>SUMIF('●23Delivery (Daily)'!$AA$3:$AA$320,'STOCK view_P'!$K729,'●23Delivery (Daily)'!RA$3:RA$320)</f>
        <v>0</v>
      </c>
      <c r="DB729" s="28">
        <f>SUMIF('●23Delivery (Daily)'!$AA$3:$AA$320,'STOCK view_P'!$K729,'●23Delivery (Daily)'!RB$3:RB$320)</f>
        <v>0</v>
      </c>
      <c r="DC729" s="28">
        <f>SUMIF('●23Delivery (Daily)'!$AA$3:$AA$320,'STOCK view_P'!$K729,'●23Delivery (Daily)'!RC$3:RC$320)</f>
        <v>0</v>
      </c>
      <c r="DD729" s="28">
        <f>SUMIF('●23Delivery (Daily)'!$AA$3:$AA$320,'STOCK view_P'!$K729,'●23Delivery (Daily)'!RD$3:RD$320)</f>
        <v>0</v>
      </c>
      <c r="DE729" s="28">
        <f>SUMIF('●23Delivery (Daily)'!$AA$3:$AA$320,'STOCK view_P'!$K729,'●23Delivery (Daily)'!RE$3:RE$320)</f>
        <v>0</v>
      </c>
      <c r="DF729" s="28">
        <f>SUMIF('●23Delivery (Daily)'!$AA$3:$AA$320,'STOCK view_P'!$K729,'●23Delivery (Daily)'!RF$3:RF$320)</f>
        <v>0</v>
      </c>
      <c r="DG729" s="28">
        <f>SUMIF('●23Delivery (Daily)'!$AA$3:$AA$320,'STOCK view_P'!$K729,'●23Delivery (Daily)'!RG$3:RG$320)</f>
        <v>0</v>
      </c>
      <c r="DH729" s="28">
        <f>SUMIF('●23Delivery (Daily)'!$AA$3:$AA$320,'STOCK view_P'!$K729,'●23Delivery (Daily)'!RH$3:RH$320)</f>
        <v>0</v>
      </c>
      <c r="DI729" s="28">
        <f>SUMIF('●23Delivery (Daily)'!$AA$3:$AA$320,'STOCK view_P'!$K729,'●23Delivery (Daily)'!RI$3:RI$320)</f>
        <v>0</v>
      </c>
      <c r="DJ729" s="28">
        <f>SUMIF('●23Delivery (Daily)'!$AA$3:$AA$320,'STOCK view_P'!$K729,'●23Delivery (Daily)'!RJ$3:RJ$320)</f>
        <v>0</v>
      </c>
      <c r="DK729" s="28">
        <f>SUMIF('●23Delivery (Daily)'!$AA$3:$AA$320,'STOCK view_P'!$K729,'●23Delivery (Daily)'!RK$3:RK$320)</f>
        <v>0</v>
      </c>
      <c r="DL729" s="28">
        <f>SUMIF('●23Delivery (Daily)'!$AA$3:$AA$320,'STOCK view_P'!$K729,'●23Delivery (Daily)'!RL$3:RL$320)</f>
        <v>0</v>
      </c>
      <c r="DM729" s="28">
        <f>SUMIF('●23Delivery (Daily)'!$AA$3:$AA$320,'STOCK view_P'!$K729,'●23Delivery (Daily)'!RM$3:RM$320)</f>
        <v>0</v>
      </c>
      <c r="DN729" s="28">
        <f>SUMIF('●23Delivery (Daily)'!$AA$3:$AA$320,'STOCK view_P'!$K729,'●23Delivery (Daily)'!RN$3:RN$320)</f>
        <v>0</v>
      </c>
      <c r="DO729" s="28">
        <f>SUMIF('●23Delivery (Daily)'!$AA$3:$AA$320,'STOCK view_P'!$K729,'●23Delivery (Daily)'!RO$3:RO$320)</f>
        <v>0</v>
      </c>
      <c r="DP729" s="28">
        <f>SUMIF('●23Delivery (Daily)'!$AA$3:$AA$320,'STOCK view_P'!$K729,'●23Delivery (Daily)'!RP$3:RP$320)</f>
        <v>0</v>
      </c>
      <c r="DQ729" s="28">
        <f>SUMIF('●23Delivery (Daily)'!$AA$3:$AA$320,'STOCK view_P'!$K729,'●23Delivery (Daily)'!RQ$3:RQ$320)</f>
        <v>0</v>
      </c>
      <c r="DR729" s="28">
        <f>SUMIF('●23Delivery (Daily)'!$AA$3:$AA$320,'STOCK view_P'!$K729,'●23Delivery (Daily)'!RR$3:RR$320)</f>
        <v>0</v>
      </c>
      <c r="DS729" s="28">
        <f>SUMIF('●23Delivery (Daily)'!$AA$3:$AA$320,'STOCK view_P'!$K729,'●23Delivery (Daily)'!RS$3:RS$320)</f>
        <v>0</v>
      </c>
      <c r="DT729" s="28">
        <f>SUMIF('●23Delivery (Daily)'!$AA$3:$AA$320,'STOCK view_P'!$K729,'●23Delivery (Daily)'!RT$3:RT$320)</f>
        <v>0</v>
      </c>
      <c r="DU729" s="28">
        <f>SUMIF('●23Delivery (Daily)'!$AA$3:$AA$320,'STOCK view_P'!$K729,'●23Delivery (Daily)'!RU$3:RU$320)</f>
        <v>0</v>
      </c>
      <c r="DV729" s="28">
        <f>SUMIF('●23Delivery (Daily)'!$AA$3:$AA$320,'STOCK view_P'!$K729,'●23Delivery (Daily)'!RV$3:RV$320)</f>
        <v>0</v>
      </c>
      <c r="DW729" s="28">
        <f>SUMIF('●23Delivery (Daily)'!$AA$3:$AA$320,'STOCK view_P'!$K729,'●23Delivery (Daily)'!RW$3:RW$320)</f>
        <v>0</v>
      </c>
      <c r="DX729" s="28">
        <f>SUMIF('●23Delivery (Daily)'!$AA$3:$AA$320,'STOCK view_P'!$K729,'●23Delivery (Daily)'!RX$3:RX$320)</f>
        <v>0</v>
      </c>
      <c r="DY729" s="28">
        <f>SUMIF('●23Delivery (Daily)'!$AA$3:$AA$320,'STOCK view_P'!$K729,'●23Delivery (Daily)'!RY$3:RY$320)</f>
        <v>0</v>
      </c>
      <c r="DZ729" s="28">
        <f>SUMIF('●23Delivery (Daily)'!$AA$3:$AA$320,'STOCK view_P'!$K729,'●23Delivery (Daily)'!RZ$3:RZ$320)</f>
        <v>0</v>
      </c>
      <c r="EA729" s="28">
        <f>SUMIF('●23Delivery (Daily)'!$AA$3:$AA$320,'STOCK view_P'!$K729,'●23Delivery (Daily)'!SA$3:SA$320)</f>
        <v>0</v>
      </c>
      <c r="EB729" s="28">
        <f>SUMIF('●23Delivery (Daily)'!$AA$3:$AA$320,'STOCK view_P'!$K729,'●23Delivery (Daily)'!SB$3:SB$320)</f>
        <v>0</v>
      </c>
      <c r="EC729" s="28">
        <f>SUMIF('●23Delivery (Daily)'!$AA$3:$AA$320,'STOCK view_P'!$K729,'●23Delivery (Daily)'!SC$3:SC$320)</f>
        <v>0</v>
      </c>
      <c r="ED729" s="28">
        <f>SUMIF('●23Delivery (Daily)'!$AA$3:$AA$320,'STOCK view_P'!$K729,'●23Delivery (Daily)'!SD$3:SD$320)</f>
        <v>0</v>
      </c>
      <c r="EE729" s="28">
        <f>SUMIF('●23Delivery (Daily)'!$AA$3:$AA$320,'STOCK view_P'!$K729,'●23Delivery (Daily)'!SE$3:SE$320)</f>
        <v>0</v>
      </c>
    </row>
    <row r="730" spans="2:135">
      <c r="C730" s="26" t="s">
        <v>658</v>
      </c>
      <c r="D730" s="26" t="s">
        <v>668</v>
      </c>
      <c r="E730" s="26" t="s">
        <v>419</v>
      </c>
      <c r="F730" s="27" t="s">
        <v>58</v>
      </c>
      <c r="G730" s="26" t="s">
        <v>424</v>
      </c>
      <c r="H730" s="27" t="s">
        <v>421</v>
      </c>
      <c r="I730" s="26" t="s">
        <v>422</v>
      </c>
      <c r="J730" s="28" t="str">
        <f t="shared" ref="J730" si="29884">$F730&amp;"Packing"&amp;$H730</f>
        <v>YS405697PackingSRI(CANON)</v>
      </c>
      <c r="K730" s="28"/>
      <c r="L730" s="28"/>
      <c r="M730" s="194">
        <f>SUMIF(MPS!$AI$8:$AI$9556,$J730,MPS!$CC$8:$CC$9556)</f>
        <v>0</v>
      </c>
      <c r="N730" s="172">
        <f t="shared" ref="N730:O730" si="29885">M731+M730-N729</f>
        <v>0</v>
      </c>
      <c r="O730" s="172">
        <f t="shared" si="29885"/>
        <v>0</v>
      </c>
      <c r="P730" s="172">
        <f t="shared" ref="P730" si="29886">O731+O730-P729</f>
        <v>0</v>
      </c>
      <c r="Q730" s="172">
        <f t="shared" ref="Q730" si="29887">P731+P730-Q729</f>
        <v>0</v>
      </c>
      <c r="R730" s="172">
        <f t="shared" ref="R730" si="29888">Q731+Q730-R729</f>
        <v>0</v>
      </c>
      <c r="S730" s="172">
        <f t="shared" ref="S730" si="29889">R731+R730-S729</f>
        <v>0</v>
      </c>
      <c r="T730" s="172">
        <f t="shared" ref="T730" si="29890">S731+S730-T729</f>
        <v>0</v>
      </c>
      <c r="U730" s="172">
        <f t="shared" ref="U730" si="29891">T731+T730-U729</f>
        <v>0</v>
      </c>
      <c r="V730" s="172">
        <f t="shared" ref="V730" si="29892">U731+U730-V729</f>
        <v>0</v>
      </c>
      <c r="W730" s="172">
        <f t="shared" ref="W730" si="29893">V731+V730-W729</f>
        <v>0</v>
      </c>
      <c r="X730" s="172">
        <f t="shared" ref="X730" si="29894">W731+W730-X729</f>
        <v>0</v>
      </c>
      <c r="Y730" s="172">
        <f t="shared" ref="Y730" si="29895">X731+X730-Y729</f>
        <v>0</v>
      </c>
      <c r="Z730" s="172">
        <f t="shared" ref="Z730" si="29896">Y731+Y730-Z729</f>
        <v>0</v>
      </c>
      <c r="AA730" s="172">
        <f t="shared" ref="AA730" si="29897">Z731+Z730-AA729</f>
        <v>0</v>
      </c>
      <c r="AB730" s="172">
        <f t="shared" ref="AB730" si="29898">AA731+AA730-AB729</f>
        <v>0</v>
      </c>
      <c r="AC730" s="172">
        <f t="shared" ref="AC730" si="29899">AB731+AB730-AC729</f>
        <v>0</v>
      </c>
      <c r="AD730" s="172">
        <f t="shared" ref="AD730" si="29900">AC731+AC730-AD729</f>
        <v>0</v>
      </c>
      <c r="AE730" s="172">
        <f t="shared" ref="AE730" si="29901">AD731+AD730-AE729</f>
        <v>0</v>
      </c>
      <c r="AF730" s="172">
        <f t="shared" ref="AF730" si="29902">AE731+AE730-AF729</f>
        <v>0</v>
      </c>
      <c r="AG730" s="172">
        <f t="shared" ref="AG730" si="29903">AF731+AF730-AG729</f>
        <v>0</v>
      </c>
      <c r="AH730" s="172">
        <f t="shared" ref="AH730" si="29904">AG731+AG730-AH729</f>
        <v>0</v>
      </c>
      <c r="AI730" s="172">
        <f t="shared" ref="AI730" si="29905">AH731+AH730-AI729</f>
        <v>0</v>
      </c>
      <c r="AJ730" s="172">
        <f t="shared" ref="AJ730" si="29906">AI731+AI730-AJ729</f>
        <v>0</v>
      </c>
      <c r="AK730" s="172">
        <f t="shared" ref="AK730" si="29907">AJ731+AJ730-AK729</f>
        <v>0</v>
      </c>
      <c r="AL730" s="172">
        <f t="shared" ref="AL730" si="29908">AK731+AK730-AL729</f>
        <v>0</v>
      </c>
      <c r="AM730" s="172">
        <f t="shared" ref="AM730" si="29909">AL731+AL730-AM729</f>
        <v>0</v>
      </c>
      <c r="AN730" s="172">
        <f t="shared" ref="AN730" si="29910">AM731+AM730-AN729</f>
        <v>0</v>
      </c>
      <c r="AO730" s="172">
        <f t="shared" ref="AO730" si="29911">AN731+AN730-AO729</f>
        <v>0</v>
      </c>
      <c r="AP730" s="172">
        <f t="shared" ref="AP730" si="29912">AO731+AO730-AP729</f>
        <v>0</v>
      </c>
      <c r="AQ730" s="172">
        <f t="shared" ref="AQ730" si="29913">AP731+AP730-AQ729</f>
        <v>0</v>
      </c>
      <c r="AR730" s="172">
        <f t="shared" ref="AR730" si="29914">AQ731+AQ730-AR729</f>
        <v>0</v>
      </c>
      <c r="AS730" s="172">
        <f t="shared" ref="AS730" si="29915">AR731+AR730-AS729</f>
        <v>0</v>
      </c>
      <c r="AT730" s="172">
        <f t="shared" ref="AT730" si="29916">AS731+AS730-AT729</f>
        <v>0</v>
      </c>
      <c r="AU730" s="172">
        <f t="shared" ref="AU730" si="29917">AT731+AT730-AU729</f>
        <v>0</v>
      </c>
      <c r="AV730" s="172">
        <f t="shared" ref="AV730" si="29918">AU731+AU730-AV729</f>
        <v>0</v>
      </c>
      <c r="AW730" s="172">
        <f t="shared" ref="AW730" si="29919">AV731+AV730-AW729</f>
        <v>0</v>
      </c>
      <c r="AX730" s="172">
        <f t="shared" ref="AX730" si="29920">AW731+AW730-AX729</f>
        <v>0</v>
      </c>
      <c r="AY730" s="172">
        <f t="shared" ref="AY730" si="29921">AX731+AX730-AY729</f>
        <v>0</v>
      </c>
      <c r="AZ730" s="172">
        <f t="shared" ref="AZ730" si="29922">AY731+AY730-AZ729</f>
        <v>0</v>
      </c>
      <c r="BA730" s="172">
        <f t="shared" ref="BA730" si="29923">AZ731+AZ730-BA729</f>
        <v>0</v>
      </c>
      <c r="BB730" s="172">
        <f t="shared" ref="BB730" si="29924">BA731+BA730-BB729</f>
        <v>0</v>
      </c>
      <c r="BC730" s="172">
        <f t="shared" ref="BC730" si="29925">BB731+BB730-BC729</f>
        <v>0</v>
      </c>
      <c r="BD730" s="172">
        <f t="shared" ref="BD730" si="29926">BC731+BC730-BD729</f>
        <v>0</v>
      </c>
      <c r="BE730" s="172">
        <f t="shared" ref="BE730" si="29927">BD731+BD730-BE729</f>
        <v>0</v>
      </c>
      <c r="BF730" s="172">
        <f t="shared" ref="BF730" si="29928">BE731+BE730-BF729</f>
        <v>0</v>
      </c>
      <c r="BG730" s="172">
        <f t="shared" ref="BG730" si="29929">BF731+BF730-BG729</f>
        <v>0</v>
      </c>
      <c r="BH730" s="172">
        <f t="shared" ref="BH730" si="29930">BG731+BG730-BH729</f>
        <v>0</v>
      </c>
      <c r="BI730" s="172">
        <f t="shared" ref="BI730" si="29931">BH731+BH730-BI729</f>
        <v>0</v>
      </c>
      <c r="BJ730" s="172">
        <f t="shared" ref="BJ730" si="29932">BI731+BI730-BJ729</f>
        <v>0</v>
      </c>
      <c r="BK730" s="172">
        <f t="shared" ref="BK730" si="29933">BJ731+BJ730-BK729</f>
        <v>0</v>
      </c>
      <c r="BL730" s="172">
        <f t="shared" ref="BL730" si="29934">BK731+BK730-BL729</f>
        <v>0</v>
      </c>
      <c r="BM730" s="172">
        <f t="shared" ref="BM730" si="29935">BL731+BL730-BM729</f>
        <v>0</v>
      </c>
      <c r="BN730" s="172">
        <f t="shared" ref="BN730" si="29936">BM731+BM730-BN729</f>
        <v>0</v>
      </c>
      <c r="BO730" s="172">
        <f t="shared" ref="BO730" si="29937">BN731+BN730-BO729</f>
        <v>0</v>
      </c>
      <c r="BP730" s="172">
        <f t="shared" ref="BP730" si="29938">BO731+BO730-BP729</f>
        <v>0</v>
      </c>
      <c r="BQ730" s="172">
        <f t="shared" ref="BQ730" si="29939">BP731+BP730-BQ729</f>
        <v>0</v>
      </c>
      <c r="BR730" s="172">
        <f t="shared" ref="BR730" si="29940">BQ731+BQ730-BR729</f>
        <v>0</v>
      </c>
      <c r="BS730" s="172">
        <f t="shared" ref="BS730" si="29941">BR731+BR730-BS729</f>
        <v>0</v>
      </c>
      <c r="BT730" s="172">
        <f t="shared" ref="BT730" si="29942">BS731+BS730-BT729</f>
        <v>0</v>
      </c>
      <c r="BU730" s="172">
        <f t="shared" ref="BU730" si="29943">BT731+BT730-BU729</f>
        <v>0</v>
      </c>
      <c r="BV730" s="172">
        <f t="shared" ref="BV730" si="29944">BU731+BU730-BV729</f>
        <v>0</v>
      </c>
      <c r="BW730" s="172">
        <f t="shared" ref="BW730" si="29945">BV731+BV730-BW729</f>
        <v>0</v>
      </c>
      <c r="BX730" s="172">
        <f t="shared" ref="BX730" si="29946">BW731+BW730-BX729</f>
        <v>0</v>
      </c>
      <c r="BY730" s="172">
        <f t="shared" ref="BY730" si="29947">BX731+BX730-BY729</f>
        <v>0</v>
      </c>
      <c r="BZ730" s="172">
        <f t="shared" ref="BZ730" si="29948">BY731+BY730-BZ729</f>
        <v>0</v>
      </c>
      <c r="CA730" s="172">
        <f t="shared" ref="CA730" si="29949">BZ731+BZ730-CA729</f>
        <v>0</v>
      </c>
      <c r="CB730" s="172">
        <f t="shared" ref="CB730" si="29950">CA731+CA730-CB729</f>
        <v>0</v>
      </c>
      <c r="CC730" s="172">
        <f t="shared" ref="CC730" si="29951">CB731+CB730-CC729</f>
        <v>0</v>
      </c>
      <c r="CD730" s="172">
        <f t="shared" ref="CD730" si="29952">CC731+CC730-CD729</f>
        <v>0</v>
      </c>
      <c r="CE730" s="172">
        <f t="shared" ref="CE730" si="29953">CD731+CD730-CE729</f>
        <v>0</v>
      </c>
      <c r="CF730" s="172">
        <f t="shared" ref="CF730" si="29954">CE731+CE730-CF729</f>
        <v>0</v>
      </c>
      <c r="CG730" s="172">
        <f t="shared" ref="CG730" si="29955">CF731+CF730-CG729</f>
        <v>0</v>
      </c>
      <c r="CH730" s="172">
        <f t="shared" ref="CH730" si="29956">CG731+CG730-CH729</f>
        <v>0</v>
      </c>
      <c r="CI730" s="172">
        <f t="shared" ref="CI730" si="29957">CH731+CH730-CI729</f>
        <v>0</v>
      </c>
      <c r="CJ730" s="172">
        <f t="shared" ref="CJ730" si="29958">CI731+CI730-CJ729</f>
        <v>0</v>
      </c>
      <c r="CK730" s="172">
        <f t="shared" ref="CK730" si="29959">CJ731+CJ730-CK729</f>
        <v>0</v>
      </c>
      <c r="CL730" s="172">
        <f t="shared" ref="CL730" si="29960">CK731+CK730-CL729</f>
        <v>0</v>
      </c>
      <c r="CM730" s="172">
        <f t="shared" ref="CM730" si="29961">CL731+CL730-CM729</f>
        <v>0</v>
      </c>
      <c r="CN730" s="172">
        <f t="shared" ref="CN730" si="29962">CM731+CM730-CN729</f>
        <v>0</v>
      </c>
      <c r="CO730" s="172">
        <f t="shared" ref="CO730" si="29963">CN731+CN730-CO729</f>
        <v>0</v>
      </c>
      <c r="CP730" s="172">
        <f t="shared" ref="CP730" si="29964">CO731+CO730-CP729</f>
        <v>0</v>
      </c>
      <c r="CQ730" s="172">
        <f t="shared" ref="CQ730" si="29965">CP731+CP730-CQ729</f>
        <v>0</v>
      </c>
      <c r="CR730" s="172">
        <f t="shared" ref="CR730" si="29966">CQ731+CQ730-CR729</f>
        <v>0</v>
      </c>
      <c r="CS730" s="172">
        <f t="shared" ref="CS730" si="29967">CR731+CR730-CS729</f>
        <v>0</v>
      </c>
      <c r="CT730" s="172">
        <f t="shared" ref="CT730" si="29968">CS731+CS730-CT729</f>
        <v>0</v>
      </c>
      <c r="CU730" s="172">
        <f t="shared" ref="CU730" si="29969">CT731+CT730-CU729</f>
        <v>0</v>
      </c>
      <c r="CV730" s="172">
        <f t="shared" ref="CV730" si="29970">CU731+CU730-CV729</f>
        <v>0</v>
      </c>
      <c r="CW730" s="172">
        <f t="shared" ref="CW730" si="29971">CV731+CV730-CW729</f>
        <v>0</v>
      </c>
      <c r="CX730" s="172">
        <f t="shared" ref="CX730" si="29972">CW731+CW730-CX729</f>
        <v>0</v>
      </c>
      <c r="CY730" s="172">
        <f t="shared" ref="CY730" si="29973">CX731+CX730-CY729</f>
        <v>0</v>
      </c>
      <c r="CZ730" s="172">
        <f t="shared" ref="CZ730" si="29974">CY731+CY730-CZ729</f>
        <v>0</v>
      </c>
      <c r="DA730" s="172">
        <f t="shared" ref="DA730" si="29975">CZ731+CZ730-DA729</f>
        <v>0</v>
      </c>
      <c r="DB730" s="172">
        <f t="shared" ref="DB730" si="29976">DA731+DA730-DB729</f>
        <v>0</v>
      </c>
      <c r="DC730" s="172">
        <f t="shared" ref="DC730" si="29977">DB731+DB730-DC729</f>
        <v>0</v>
      </c>
      <c r="DD730" s="172">
        <f t="shared" ref="DD730" si="29978">DC731+DC730-DD729</f>
        <v>0</v>
      </c>
      <c r="DE730" s="172">
        <f t="shared" ref="DE730" si="29979">DD731+DD730-DE729</f>
        <v>0</v>
      </c>
      <c r="DF730" s="172">
        <f t="shared" ref="DF730" si="29980">DE731+DE730-DF729</f>
        <v>0</v>
      </c>
      <c r="DG730" s="172">
        <f t="shared" ref="DG730" si="29981">DF731+DF730-DG729</f>
        <v>0</v>
      </c>
      <c r="DH730" s="172">
        <f t="shared" ref="DH730" si="29982">DG731+DG730-DH729</f>
        <v>0</v>
      </c>
      <c r="DI730" s="172">
        <f t="shared" ref="DI730" si="29983">DH731+DH730-DI729</f>
        <v>0</v>
      </c>
      <c r="DJ730" s="172">
        <f t="shared" ref="DJ730" si="29984">DI731+DI730-DJ729</f>
        <v>0</v>
      </c>
      <c r="DK730" s="172">
        <f t="shared" ref="DK730" si="29985">DJ731+DJ730-DK729</f>
        <v>0</v>
      </c>
      <c r="DL730" s="172">
        <f t="shared" ref="DL730" si="29986">DK731+DK730-DL729</f>
        <v>0</v>
      </c>
      <c r="DM730" s="172">
        <f t="shared" ref="DM730" si="29987">DL731+DL730-DM729</f>
        <v>0</v>
      </c>
      <c r="DN730" s="172">
        <f t="shared" ref="DN730" si="29988">DM731+DM730-DN729</f>
        <v>0</v>
      </c>
      <c r="DO730" s="172">
        <f t="shared" ref="DO730" si="29989">DN731+DN730-DO729</f>
        <v>0</v>
      </c>
      <c r="DP730" s="172">
        <f t="shared" ref="DP730" si="29990">DO731+DO730-DP729</f>
        <v>0</v>
      </c>
      <c r="DQ730" s="172">
        <f t="shared" ref="DQ730" si="29991">DP731+DP730-DQ729</f>
        <v>0</v>
      </c>
      <c r="DR730" s="172">
        <f t="shared" ref="DR730" si="29992">DQ731+DQ730-DR729</f>
        <v>0</v>
      </c>
      <c r="DS730" s="172">
        <f t="shared" ref="DS730" si="29993">DR731+DR730-DS729</f>
        <v>0</v>
      </c>
      <c r="DT730" s="172">
        <f t="shared" ref="DT730" si="29994">DS731+DS730-DT729</f>
        <v>0</v>
      </c>
      <c r="DU730" s="172">
        <f t="shared" ref="DU730" si="29995">DT731+DT730-DU729</f>
        <v>0</v>
      </c>
      <c r="DV730" s="172">
        <f t="shared" ref="DV730" si="29996">DU731+DU730-DV729</f>
        <v>0</v>
      </c>
      <c r="DW730" s="172">
        <f t="shared" ref="DW730" si="29997">DV731+DV730-DW729</f>
        <v>0</v>
      </c>
      <c r="DX730" s="172">
        <f t="shared" ref="DX730" si="29998">DW731+DW730-DX729</f>
        <v>0</v>
      </c>
      <c r="DY730" s="172">
        <f t="shared" ref="DY730" si="29999">DX731+DX730-DY729</f>
        <v>0</v>
      </c>
      <c r="DZ730" s="172">
        <f t="shared" ref="DZ730" si="30000">DY731+DY730-DZ729</f>
        <v>0</v>
      </c>
      <c r="EA730" s="172">
        <f t="shared" ref="EA730" si="30001">DZ731+DZ730-EA729</f>
        <v>0</v>
      </c>
      <c r="EB730" s="172">
        <f t="shared" ref="EB730" si="30002">EA731+EA730-EB729</f>
        <v>0</v>
      </c>
      <c r="EC730" s="172">
        <f t="shared" ref="EC730" si="30003">EB731+EB730-EC729</f>
        <v>0</v>
      </c>
      <c r="ED730" s="172">
        <f t="shared" ref="ED730" si="30004">EC731+EC730-ED729</f>
        <v>0</v>
      </c>
      <c r="EE730" s="172">
        <f t="shared" ref="EE730" si="30005">ED731+ED730-EE729</f>
        <v>0</v>
      </c>
    </row>
    <row r="731" spans="2:135">
      <c r="C731" s="29" t="s">
        <v>658</v>
      </c>
      <c r="D731" s="29" t="s">
        <v>668</v>
      </c>
      <c r="E731" s="29" t="s">
        <v>419</v>
      </c>
      <c r="F731" s="30" t="s">
        <v>58</v>
      </c>
      <c r="G731" s="29" t="s">
        <v>425</v>
      </c>
      <c r="H731" s="30" t="s">
        <v>421</v>
      </c>
      <c r="I731" s="29" t="s">
        <v>422</v>
      </c>
      <c r="J731" s="31"/>
      <c r="K731" s="31"/>
      <c r="L731" s="31" t="str">
        <f t="shared" ref="L731" si="30006">$F731&amp;"Packing"&amp;$H731</f>
        <v>YS405697PackingSRI(CANON)</v>
      </c>
      <c r="M731" s="196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Z731" s="31"/>
      <c r="AA731" s="31"/>
      <c r="AB731" s="31">
        <f>SUMIF('● Inspection plan (master)'!$E$8:$E$315,$L731,'● Inspection plan (master)'!$AQ$8:$AQ$315)*1000</f>
        <v>0</v>
      </c>
      <c r="AC731" s="31"/>
      <c r="AD731" s="31"/>
      <c r="AE731" s="31"/>
      <c r="AF731" s="31"/>
      <c r="AG731" s="31"/>
      <c r="AH731" s="31"/>
      <c r="AI731" s="31"/>
      <c r="AJ731" s="31"/>
      <c r="AK731" s="31"/>
      <c r="AL731" s="31"/>
      <c r="AM731" s="31"/>
      <c r="AN731" s="31"/>
      <c r="AO731" s="31"/>
      <c r="AP731" s="31"/>
      <c r="AQ731" s="31"/>
      <c r="AR731" s="31"/>
      <c r="AS731" s="31"/>
      <c r="AT731" s="31"/>
      <c r="AU731" s="31"/>
      <c r="AV731" s="31"/>
      <c r="AW731" s="31"/>
      <c r="AX731" s="31"/>
      <c r="AY731" s="31"/>
      <c r="AZ731" s="31"/>
      <c r="BA731" s="31"/>
      <c r="BB731" s="31"/>
      <c r="BC731" s="31"/>
      <c r="BD731" s="31"/>
      <c r="BE731" s="31"/>
      <c r="BF731" s="31">
        <f>SUMIF('● Inspection plan (master)'!$E$8:$E$315,$L731,'● Inspection plan (master)'!$AR$8:$AR$315)*1000</f>
        <v>0</v>
      </c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  <c r="BR731" s="31"/>
      <c r="BS731" s="31"/>
      <c r="BT731" s="31"/>
      <c r="BU731" s="31"/>
      <c r="BV731" s="31"/>
      <c r="BW731" s="31"/>
      <c r="BX731" s="31"/>
      <c r="BY731" s="31"/>
      <c r="BZ731" s="31"/>
      <c r="CA731" s="31"/>
      <c r="CB731" s="31"/>
      <c r="CC731" s="31"/>
      <c r="CD731" s="31"/>
      <c r="CE731" s="31"/>
      <c r="CF731" s="31"/>
      <c r="CG731" s="31"/>
      <c r="CH731" s="31"/>
      <c r="CI731" s="31"/>
      <c r="CJ731" s="31"/>
      <c r="CK731" s="31">
        <f>SUMIF('● Inspection plan (master)'!$E$8:$E$315,$L731,'● Inspection plan (master)'!$AS$8:$AS$315)*1000</f>
        <v>0</v>
      </c>
      <c r="CL731" s="31"/>
      <c r="CM731" s="31"/>
      <c r="CN731" s="31"/>
      <c r="CO731" s="31"/>
      <c r="CP731" s="31"/>
      <c r="CQ731" s="31"/>
      <c r="CR731" s="31"/>
      <c r="CS731" s="31"/>
      <c r="CT731" s="31"/>
      <c r="CU731" s="31"/>
      <c r="CV731" s="31"/>
      <c r="CW731" s="31"/>
      <c r="CX731" s="31"/>
      <c r="CY731" s="31"/>
      <c r="CZ731" s="31"/>
      <c r="DA731" s="31"/>
      <c r="DB731" s="31"/>
      <c r="DC731" s="31"/>
      <c r="DD731" s="31"/>
      <c r="DE731" s="31"/>
      <c r="DF731" s="31"/>
      <c r="DG731" s="31"/>
      <c r="DH731" s="31"/>
      <c r="DI731" s="31"/>
      <c r="DJ731" s="31"/>
      <c r="DK731" s="31"/>
      <c r="DL731" s="31"/>
      <c r="DM731" s="31"/>
      <c r="DN731" s="31"/>
      <c r="DO731" s="31">
        <f>SUMIF('● Inspection plan (master)'!$E$8:$E$315,$L731,'● Inspection plan (master)'!$AT$8:$AT$315)*1000</f>
        <v>0</v>
      </c>
      <c r="DP731" s="31"/>
      <c r="DQ731" s="31"/>
      <c r="DR731" s="31"/>
      <c r="DS731" s="31"/>
      <c r="DT731" s="31"/>
      <c r="DU731" s="31"/>
      <c r="DV731" s="31"/>
      <c r="DW731" s="31"/>
      <c r="DX731" s="31"/>
      <c r="DY731" s="31"/>
      <c r="DZ731" s="31"/>
      <c r="EA731" s="31"/>
      <c r="EB731" s="31"/>
      <c r="EC731" s="31"/>
      <c r="ED731" s="31"/>
      <c r="EE731" s="31"/>
    </row>
    <row r="732" spans="2:135">
      <c r="C732" s="26" t="s">
        <v>658</v>
      </c>
      <c r="D732" s="26" t="s">
        <v>668</v>
      </c>
      <c r="E732" s="26" t="s">
        <v>419</v>
      </c>
      <c r="F732" s="27" t="s">
        <v>707</v>
      </c>
      <c r="G732" s="26" t="s">
        <v>420</v>
      </c>
      <c r="H732" s="27" t="s">
        <v>492</v>
      </c>
      <c r="I732" s="26" t="s">
        <v>492</v>
      </c>
      <c r="J732" s="28"/>
      <c r="K732" s="28" t="str">
        <f t="shared" ref="K732" si="30007">$F732&amp;"Packing"&amp;$H732</f>
        <v>302Y806110PackingKDTVN</v>
      </c>
      <c r="L732" s="28"/>
      <c r="M732" s="183"/>
      <c r="N732" s="28">
        <f>SUMIF('●23Delivery (Daily)'!$AA$3:$AA$320,'STOCK view_P'!$K732,'●23Delivery (Daily)'!NN$3:NN$320)</f>
        <v>0</v>
      </c>
      <c r="O732" s="28">
        <f>SUMIF('●23Delivery (Daily)'!$AA$3:$AA$320,'STOCK view_P'!$K732,'●23Delivery (Daily)'!NO$3:NO$320)</f>
        <v>0</v>
      </c>
      <c r="P732" s="28">
        <f>SUMIF('●23Delivery (Daily)'!$AA$3:$AA$320,'STOCK view_P'!$K732,'●23Delivery (Daily)'!NP$3:NP$320)</f>
        <v>0</v>
      </c>
      <c r="Q732" s="28">
        <f>SUMIF('●23Delivery (Daily)'!$AA$3:$AA$320,'STOCK view_P'!$K732,'●23Delivery (Daily)'!NQ$3:NQ$320)</f>
        <v>0</v>
      </c>
      <c r="R732" s="28">
        <f>SUMIF('●23Delivery (Daily)'!$AA$3:$AA$320,'STOCK view_P'!$K732,'●23Delivery (Daily)'!NR$3:NR$320)</f>
        <v>0</v>
      </c>
      <c r="S732" s="28">
        <f>SUMIF('●23Delivery (Daily)'!$AA$3:$AA$320,'STOCK view_P'!$K732,'●23Delivery (Daily)'!NS$3:NS$320)</f>
        <v>0</v>
      </c>
      <c r="T732" s="28">
        <f>SUMIF('●23Delivery (Daily)'!$AA$3:$AA$320,'STOCK view_P'!$K732,'●23Delivery (Daily)'!NT$3:NT$320)</f>
        <v>0</v>
      </c>
      <c r="U732" s="28">
        <f>SUMIF('●23Delivery (Daily)'!$AA$3:$AA$320,'STOCK view_P'!$K732,'●23Delivery (Daily)'!NU$3:NU$320)</f>
        <v>0</v>
      </c>
      <c r="V732" s="28">
        <f>SUMIF('●23Delivery (Daily)'!$AA$3:$AA$320,'STOCK view_P'!$K732,'●23Delivery (Daily)'!NV$3:NV$320)</f>
        <v>0</v>
      </c>
      <c r="W732" s="28">
        <f>SUMIF('●23Delivery (Daily)'!$AA$3:$AA$320,'STOCK view_P'!$K732,'●23Delivery (Daily)'!NW$3:NW$320)</f>
        <v>0</v>
      </c>
      <c r="X732" s="28">
        <f>SUMIF('●23Delivery (Daily)'!$AA$3:$AA$320,'STOCK view_P'!$K732,'●23Delivery (Daily)'!NX$3:NX$320)</f>
        <v>0</v>
      </c>
      <c r="Y732" s="28">
        <f>SUMIF('●23Delivery (Daily)'!$AA$3:$AA$320,'STOCK view_P'!$K732,'●23Delivery (Daily)'!NY$3:NY$320)</f>
        <v>0</v>
      </c>
      <c r="Z732" s="28">
        <f>SUMIF('●23Delivery (Daily)'!$AA$3:$AA$320,'STOCK view_P'!$K732,'●23Delivery (Daily)'!NZ$3:NZ$320)</f>
        <v>0</v>
      </c>
      <c r="AA732" s="28">
        <f>SUMIF('●23Delivery (Daily)'!$AA$3:$AA$320,'STOCK view_P'!$K732,'●23Delivery (Daily)'!OA$3:OA$320)</f>
        <v>0</v>
      </c>
      <c r="AB732" s="28">
        <f>SUMIF('●23Delivery (Daily)'!$AA$3:$AA$320,'STOCK view_P'!$K732,'●23Delivery (Daily)'!OB$3:OB$320)</f>
        <v>0</v>
      </c>
      <c r="AC732" s="28">
        <f>SUMIF('●23Delivery (Daily)'!$AA$3:$AA$320,'STOCK view_P'!$K732,'●23Delivery (Daily)'!OC$3:OC$320)</f>
        <v>0</v>
      </c>
      <c r="AD732" s="28">
        <f>SUMIF('●23Delivery (Daily)'!$AA$3:$AA$320,'STOCK view_P'!$K732,'●23Delivery (Daily)'!OD$3:OD$320)</f>
        <v>0</v>
      </c>
      <c r="AE732" s="28">
        <f>SUMIF('●23Delivery (Daily)'!$AA$3:$AA$320,'STOCK view_P'!$K732,'●23Delivery (Daily)'!OE$3:OE$320)</f>
        <v>0</v>
      </c>
      <c r="AF732" s="28">
        <f>SUMIF('●23Delivery (Daily)'!$AA$3:$AA$320,'STOCK view_P'!$K732,'●23Delivery (Daily)'!OF$3:OF$320)</f>
        <v>0</v>
      </c>
      <c r="AG732" s="28">
        <f>SUMIF('●23Delivery (Daily)'!$AA$3:$AA$320,'STOCK view_P'!$K732,'●23Delivery (Daily)'!OG$3:OG$320)</f>
        <v>0</v>
      </c>
      <c r="AH732" s="28">
        <f>SUMIF('●23Delivery (Daily)'!$AA$3:$AA$320,'STOCK view_P'!$K732,'●23Delivery (Daily)'!OH$3:OH$320)</f>
        <v>0</v>
      </c>
      <c r="AI732" s="28">
        <f>SUMIF('●23Delivery (Daily)'!$AA$3:$AA$320,'STOCK view_P'!$K732,'●23Delivery (Daily)'!OI$3:OI$320)</f>
        <v>0</v>
      </c>
      <c r="AJ732" s="28">
        <f>SUMIF('●23Delivery (Daily)'!$AA$3:$AA$320,'STOCK view_P'!$K732,'●23Delivery (Daily)'!OJ$3:OJ$320)</f>
        <v>0</v>
      </c>
      <c r="AK732" s="28">
        <f>SUMIF('●23Delivery (Daily)'!$AA$3:$AA$320,'STOCK view_P'!$K732,'●23Delivery (Daily)'!OK$3:OK$320)</f>
        <v>0</v>
      </c>
      <c r="AL732" s="28">
        <f>SUMIF('●23Delivery (Daily)'!$AA$3:$AA$320,'STOCK view_P'!$K732,'●23Delivery (Daily)'!OL$3:OL$320)</f>
        <v>0</v>
      </c>
      <c r="AM732" s="28">
        <f>SUMIF('●23Delivery (Daily)'!$AA$3:$AA$320,'STOCK view_P'!$K732,'●23Delivery (Daily)'!OM$3:OM$320)</f>
        <v>0</v>
      </c>
      <c r="AN732" s="28">
        <f>SUMIF('●23Delivery (Daily)'!$AA$3:$AA$320,'STOCK view_P'!$K732,'●23Delivery (Daily)'!ON$3:ON$320)</f>
        <v>0</v>
      </c>
      <c r="AO732" s="28">
        <f>SUMIF('●23Delivery (Daily)'!$AA$3:$AA$320,'STOCK view_P'!$K732,'●23Delivery (Daily)'!OO$3:OO$320)</f>
        <v>0</v>
      </c>
      <c r="AP732" s="28">
        <f>SUMIF('●23Delivery (Daily)'!$AA$3:$AA$320,'STOCK view_P'!$K732,'●23Delivery (Daily)'!OP$3:OP$320)</f>
        <v>0</v>
      </c>
      <c r="AQ732" s="28">
        <f>SUMIF('●23Delivery (Daily)'!$AA$3:$AA$320,'STOCK view_P'!$K732,'●23Delivery (Daily)'!OQ$3:OQ$320)</f>
        <v>0</v>
      </c>
      <c r="AR732" s="28">
        <f>SUMIF('●23Delivery (Daily)'!$AA$3:$AA$320,'STOCK view_P'!$K732,'●23Delivery (Daily)'!OR$3:OR$320)</f>
        <v>0</v>
      </c>
      <c r="AS732" s="28">
        <f>SUMIF('●23Delivery (Daily)'!$AA$3:$AA$320,'STOCK view_P'!$K732,'●23Delivery (Daily)'!OS$3:OS$320)</f>
        <v>0</v>
      </c>
      <c r="AT732" s="28">
        <f>SUMIF('●23Delivery (Daily)'!$AA$3:$AA$320,'STOCK view_P'!$K732,'●23Delivery (Daily)'!OT$3:OT$320)</f>
        <v>0</v>
      </c>
      <c r="AU732" s="28">
        <f>SUMIF('●23Delivery (Daily)'!$AA$3:$AA$320,'STOCK view_P'!$K732,'●23Delivery (Daily)'!OU$3:OU$320)</f>
        <v>0</v>
      </c>
      <c r="AV732" s="28">
        <f>SUMIF('●23Delivery (Daily)'!$AA$3:$AA$320,'STOCK view_P'!$K732,'●23Delivery (Daily)'!OV$3:OV$320)</f>
        <v>0</v>
      </c>
      <c r="AW732" s="28">
        <f>SUMIF('●23Delivery (Daily)'!$AA$3:$AA$320,'STOCK view_P'!$K732,'●23Delivery (Daily)'!OW$3:OW$320)</f>
        <v>0</v>
      </c>
      <c r="AX732" s="28">
        <f>SUMIF('●23Delivery (Daily)'!$AA$3:$AA$320,'STOCK view_P'!$K732,'●23Delivery (Daily)'!OX$3:OX$320)</f>
        <v>0</v>
      </c>
      <c r="AY732" s="28">
        <f>SUMIF('●23Delivery (Daily)'!$AA$3:$AA$320,'STOCK view_P'!$K732,'●23Delivery (Daily)'!OY$3:OY$320)</f>
        <v>0</v>
      </c>
      <c r="AZ732" s="28">
        <f>SUMIF('●23Delivery (Daily)'!$AA$3:$AA$320,'STOCK view_P'!$K732,'●23Delivery (Daily)'!OZ$3:OZ$320)</f>
        <v>0</v>
      </c>
      <c r="BA732" s="28">
        <f>SUMIF('●23Delivery (Daily)'!$AA$3:$AA$320,'STOCK view_P'!$K732,'●23Delivery (Daily)'!PA$3:PA$320)</f>
        <v>0</v>
      </c>
      <c r="BB732" s="28">
        <f>SUMIF('●23Delivery (Daily)'!$AA$3:$AA$320,'STOCK view_P'!$K732,'●23Delivery (Daily)'!PB$3:PB$320)</f>
        <v>0</v>
      </c>
      <c r="BC732" s="28">
        <f>SUMIF('●23Delivery (Daily)'!$AA$3:$AA$320,'STOCK view_P'!$K732,'●23Delivery (Daily)'!PC$3:PC$320)</f>
        <v>0</v>
      </c>
      <c r="BD732" s="28">
        <f>SUMIF('●23Delivery (Daily)'!$AA$3:$AA$320,'STOCK view_P'!$K732,'●23Delivery (Daily)'!PD$3:PD$320)</f>
        <v>0</v>
      </c>
      <c r="BE732" s="28">
        <f>SUMIF('●23Delivery (Daily)'!$AA$3:$AA$320,'STOCK view_P'!$K732,'●23Delivery (Daily)'!PE$3:PE$320)</f>
        <v>0</v>
      </c>
      <c r="BF732" s="28">
        <f>SUMIF('●23Delivery (Daily)'!$AA$3:$AA$320,'STOCK view_P'!$K732,'●23Delivery (Daily)'!PF$3:PF$320)</f>
        <v>0</v>
      </c>
      <c r="BG732" s="28">
        <f>SUMIF('●23Delivery (Daily)'!$AA$3:$AA$320,'STOCK view_P'!$K732,'●23Delivery (Daily)'!PG$3:PG$320)</f>
        <v>0</v>
      </c>
      <c r="BH732" s="28">
        <f>SUMIF('●23Delivery (Daily)'!$AA$3:$AA$320,'STOCK view_P'!$K732,'●23Delivery (Daily)'!PH$3:PH$320)</f>
        <v>0</v>
      </c>
      <c r="BI732" s="28">
        <f>SUMIF('●23Delivery (Daily)'!$AA$3:$AA$320,'STOCK view_P'!$K732,'●23Delivery (Daily)'!PI$3:PI$320)</f>
        <v>0</v>
      </c>
      <c r="BJ732" s="28">
        <f>SUMIF('●23Delivery (Daily)'!$AA$3:$AA$320,'STOCK view_P'!$K732,'●23Delivery (Daily)'!PJ$3:PJ$320)</f>
        <v>0</v>
      </c>
      <c r="BK732" s="28">
        <f>SUMIF('●23Delivery (Daily)'!$AA$3:$AA$320,'STOCK view_P'!$K732,'●23Delivery (Daily)'!PK$3:PK$320)</f>
        <v>0</v>
      </c>
      <c r="BL732" s="28">
        <f>SUMIF('●23Delivery (Daily)'!$AA$3:$AA$320,'STOCK view_P'!$K732,'●23Delivery (Daily)'!PL$3:PL$320)</f>
        <v>0</v>
      </c>
      <c r="BM732" s="28">
        <f>SUMIF('●23Delivery (Daily)'!$AA$3:$AA$320,'STOCK view_P'!$K732,'●23Delivery (Daily)'!PM$3:PM$320)</f>
        <v>0</v>
      </c>
      <c r="BN732" s="28">
        <f>SUMIF('●23Delivery (Daily)'!$AA$3:$AA$320,'STOCK view_P'!$K732,'●23Delivery (Daily)'!PN$3:PN$320)</f>
        <v>0</v>
      </c>
      <c r="BO732" s="28">
        <f>SUMIF('●23Delivery (Daily)'!$AA$3:$AA$320,'STOCK view_P'!$K732,'●23Delivery (Daily)'!PO$3:PO$320)</f>
        <v>0</v>
      </c>
      <c r="BP732" s="28">
        <f>SUMIF('●23Delivery (Daily)'!$AA$3:$AA$320,'STOCK view_P'!$K732,'●23Delivery (Daily)'!PP$3:PP$320)</f>
        <v>0</v>
      </c>
      <c r="BQ732" s="28">
        <f>SUMIF('●23Delivery (Daily)'!$AA$3:$AA$320,'STOCK view_P'!$K732,'●23Delivery (Daily)'!PQ$3:PQ$320)</f>
        <v>0</v>
      </c>
      <c r="BR732" s="28">
        <f>SUMIF('●23Delivery (Daily)'!$AA$3:$AA$320,'STOCK view_P'!$K732,'●23Delivery (Daily)'!PR$3:PR$320)</f>
        <v>0</v>
      </c>
      <c r="BS732" s="28">
        <f>SUMIF('●23Delivery (Daily)'!$AA$3:$AA$320,'STOCK view_P'!$K732,'●23Delivery (Daily)'!PS$3:PS$320)</f>
        <v>0</v>
      </c>
      <c r="BT732" s="28">
        <f>SUMIF('●23Delivery (Daily)'!$AA$3:$AA$320,'STOCK view_P'!$K732,'●23Delivery (Daily)'!PT$3:PT$320)</f>
        <v>0</v>
      </c>
      <c r="BU732" s="28">
        <f>SUMIF('●23Delivery (Daily)'!$AA$3:$AA$320,'STOCK view_P'!$K732,'●23Delivery (Daily)'!PU$3:PU$320)</f>
        <v>0</v>
      </c>
      <c r="BV732" s="28">
        <f>SUMIF('●23Delivery (Daily)'!$AA$3:$AA$320,'STOCK view_P'!$K732,'●23Delivery (Daily)'!PV$3:PV$320)</f>
        <v>0</v>
      </c>
      <c r="BW732" s="28">
        <f>SUMIF('●23Delivery (Daily)'!$AA$3:$AA$320,'STOCK view_P'!$K732,'●23Delivery (Daily)'!PW$3:PW$320)</f>
        <v>0</v>
      </c>
      <c r="BX732" s="28">
        <f>SUMIF('●23Delivery (Daily)'!$AA$3:$AA$320,'STOCK view_P'!$K732,'●23Delivery (Daily)'!PX$3:PX$320)</f>
        <v>0</v>
      </c>
      <c r="BY732" s="28">
        <f>SUMIF('●23Delivery (Daily)'!$AA$3:$AA$320,'STOCK view_P'!$K732,'●23Delivery (Daily)'!PY$3:PY$320)</f>
        <v>0</v>
      </c>
      <c r="BZ732" s="28">
        <f>SUMIF('●23Delivery (Daily)'!$AA$3:$AA$320,'STOCK view_P'!$K732,'●23Delivery (Daily)'!PZ$3:PZ$320)</f>
        <v>0</v>
      </c>
      <c r="CA732" s="28">
        <f>SUMIF('●23Delivery (Daily)'!$AA$3:$AA$320,'STOCK view_P'!$K732,'●23Delivery (Daily)'!QA$3:QA$320)</f>
        <v>0</v>
      </c>
      <c r="CB732" s="28">
        <f>SUMIF('●23Delivery (Daily)'!$AA$3:$AA$320,'STOCK view_P'!$K732,'●23Delivery (Daily)'!QB$3:QB$320)</f>
        <v>0</v>
      </c>
      <c r="CC732" s="28">
        <f>SUMIF('●23Delivery (Daily)'!$AA$3:$AA$320,'STOCK view_P'!$K732,'●23Delivery (Daily)'!QC$3:QC$320)</f>
        <v>0</v>
      </c>
      <c r="CD732" s="28">
        <f>SUMIF('●23Delivery (Daily)'!$AA$3:$AA$320,'STOCK view_P'!$K732,'●23Delivery (Daily)'!QD$3:QD$320)</f>
        <v>0</v>
      </c>
      <c r="CE732" s="28">
        <f>SUMIF('●23Delivery (Daily)'!$AA$3:$AA$320,'STOCK view_P'!$K732,'●23Delivery (Daily)'!QE$3:QE$320)</f>
        <v>0</v>
      </c>
      <c r="CF732" s="28">
        <f>SUMIF('●23Delivery (Daily)'!$AA$3:$AA$320,'STOCK view_P'!$K732,'●23Delivery (Daily)'!QF$3:QF$320)</f>
        <v>0</v>
      </c>
      <c r="CG732" s="28">
        <f>SUMIF('●23Delivery (Daily)'!$AA$3:$AA$320,'STOCK view_P'!$K732,'●23Delivery (Daily)'!QG$3:QG$320)</f>
        <v>0</v>
      </c>
      <c r="CH732" s="28">
        <f>SUMIF('●23Delivery (Daily)'!$AA$3:$AA$320,'STOCK view_P'!$K732,'●23Delivery (Daily)'!QH$3:QH$320)</f>
        <v>0</v>
      </c>
      <c r="CI732" s="28">
        <f>SUMIF('●23Delivery (Daily)'!$AA$3:$AA$320,'STOCK view_P'!$K732,'●23Delivery (Daily)'!QI$3:QI$320)</f>
        <v>0</v>
      </c>
      <c r="CJ732" s="28">
        <f>SUMIF('●23Delivery (Daily)'!$AA$3:$AA$320,'STOCK view_P'!$K732,'●23Delivery (Daily)'!QJ$3:QJ$320)</f>
        <v>0</v>
      </c>
      <c r="CK732" s="28">
        <f>SUMIF('●23Delivery (Daily)'!$AA$3:$AA$320,'STOCK view_P'!$K732,'●23Delivery (Daily)'!QK$3:QK$320)</f>
        <v>0</v>
      </c>
      <c r="CL732" s="28">
        <f>SUMIF('●23Delivery (Daily)'!$AA$3:$AA$320,'STOCK view_P'!$K732,'●23Delivery (Daily)'!QL$3:QL$320)</f>
        <v>0</v>
      </c>
      <c r="CM732" s="28">
        <f>SUMIF('●23Delivery (Daily)'!$AA$3:$AA$320,'STOCK view_P'!$K732,'●23Delivery (Daily)'!QM$3:QM$320)</f>
        <v>0</v>
      </c>
      <c r="CN732" s="28">
        <f>SUMIF('●23Delivery (Daily)'!$AA$3:$AA$320,'STOCK view_P'!$K732,'●23Delivery (Daily)'!QN$3:QN$320)</f>
        <v>0</v>
      </c>
      <c r="CO732" s="28">
        <f>SUMIF('●23Delivery (Daily)'!$AA$3:$AA$320,'STOCK view_P'!$K732,'●23Delivery (Daily)'!QO$3:QO$320)</f>
        <v>0</v>
      </c>
      <c r="CP732" s="28">
        <f>SUMIF('●23Delivery (Daily)'!$AA$3:$AA$320,'STOCK view_P'!$K732,'●23Delivery (Daily)'!QP$3:QP$320)</f>
        <v>0</v>
      </c>
      <c r="CQ732" s="28">
        <f>SUMIF('●23Delivery (Daily)'!$AA$3:$AA$320,'STOCK view_P'!$K732,'●23Delivery (Daily)'!QQ$3:QQ$320)</f>
        <v>0</v>
      </c>
      <c r="CR732" s="28">
        <f>SUMIF('●23Delivery (Daily)'!$AA$3:$AA$320,'STOCK view_P'!$K732,'●23Delivery (Daily)'!QR$3:QR$320)</f>
        <v>0</v>
      </c>
      <c r="CS732" s="28">
        <f>SUMIF('●23Delivery (Daily)'!$AA$3:$AA$320,'STOCK view_P'!$K732,'●23Delivery (Daily)'!QS$3:QS$320)</f>
        <v>0</v>
      </c>
      <c r="CT732" s="28">
        <f>SUMIF('●23Delivery (Daily)'!$AA$3:$AA$320,'STOCK view_P'!$K732,'●23Delivery (Daily)'!QT$3:QT$320)</f>
        <v>0</v>
      </c>
      <c r="CU732" s="28">
        <f>SUMIF('●23Delivery (Daily)'!$AA$3:$AA$320,'STOCK view_P'!$K732,'●23Delivery (Daily)'!QU$3:QU$320)</f>
        <v>0</v>
      </c>
      <c r="CV732" s="28">
        <f>SUMIF('●23Delivery (Daily)'!$AA$3:$AA$320,'STOCK view_P'!$K732,'●23Delivery (Daily)'!QV$3:QV$320)</f>
        <v>0</v>
      </c>
      <c r="CW732" s="28">
        <f>SUMIF('●23Delivery (Daily)'!$AA$3:$AA$320,'STOCK view_P'!$K732,'●23Delivery (Daily)'!QW$3:QW$320)</f>
        <v>0</v>
      </c>
      <c r="CX732" s="28">
        <f>SUMIF('●23Delivery (Daily)'!$AA$3:$AA$320,'STOCK view_P'!$K732,'●23Delivery (Daily)'!QX$3:QX$320)</f>
        <v>0</v>
      </c>
      <c r="CY732" s="28">
        <f>SUMIF('●23Delivery (Daily)'!$AA$3:$AA$320,'STOCK view_P'!$K732,'●23Delivery (Daily)'!QY$3:QY$320)</f>
        <v>0</v>
      </c>
      <c r="CZ732" s="28">
        <f>SUMIF('●23Delivery (Daily)'!$AA$3:$AA$320,'STOCK view_P'!$K732,'●23Delivery (Daily)'!QZ$3:QZ$320)</f>
        <v>0</v>
      </c>
      <c r="DA732" s="28">
        <f>SUMIF('●23Delivery (Daily)'!$AA$3:$AA$320,'STOCK view_P'!$K732,'●23Delivery (Daily)'!RA$3:RA$320)</f>
        <v>0</v>
      </c>
      <c r="DB732" s="28">
        <f>SUMIF('●23Delivery (Daily)'!$AA$3:$AA$320,'STOCK view_P'!$K732,'●23Delivery (Daily)'!RB$3:RB$320)</f>
        <v>0</v>
      </c>
      <c r="DC732" s="28">
        <f>SUMIF('●23Delivery (Daily)'!$AA$3:$AA$320,'STOCK view_P'!$K732,'●23Delivery (Daily)'!RC$3:RC$320)</f>
        <v>0</v>
      </c>
      <c r="DD732" s="28">
        <f>SUMIF('●23Delivery (Daily)'!$AA$3:$AA$320,'STOCK view_P'!$K732,'●23Delivery (Daily)'!RD$3:RD$320)</f>
        <v>0</v>
      </c>
      <c r="DE732" s="28">
        <f>SUMIF('●23Delivery (Daily)'!$AA$3:$AA$320,'STOCK view_P'!$K732,'●23Delivery (Daily)'!RE$3:RE$320)</f>
        <v>0</v>
      </c>
      <c r="DF732" s="28">
        <f>SUMIF('●23Delivery (Daily)'!$AA$3:$AA$320,'STOCK view_P'!$K732,'●23Delivery (Daily)'!RF$3:RF$320)</f>
        <v>0</v>
      </c>
      <c r="DG732" s="28">
        <f>SUMIF('●23Delivery (Daily)'!$AA$3:$AA$320,'STOCK view_P'!$K732,'●23Delivery (Daily)'!RG$3:RG$320)</f>
        <v>0</v>
      </c>
      <c r="DH732" s="28">
        <f>SUMIF('●23Delivery (Daily)'!$AA$3:$AA$320,'STOCK view_P'!$K732,'●23Delivery (Daily)'!RH$3:RH$320)</f>
        <v>0</v>
      </c>
      <c r="DI732" s="28">
        <f>SUMIF('●23Delivery (Daily)'!$AA$3:$AA$320,'STOCK view_P'!$K732,'●23Delivery (Daily)'!RI$3:RI$320)</f>
        <v>0</v>
      </c>
      <c r="DJ732" s="28">
        <f>SUMIF('●23Delivery (Daily)'!$AA$3:$AA$320,'STOCK view_P'!$K732,'●23Delivery (Daily)'!RJ$3:RJ$320)</f>
        <v>0</v>
      </c>
      <c r="DK732" s="28">
        <f>SUMIF('●23Delivery (Daily)'!$AA$3:$AA$320,'STOCK view_P'!$K732,'●23Delivery (Daily)'!RK$3:RK$320)</f>
        <v>0</v>
      </c>
      <c r="DL732" s="28">
        <f>SUMIF('●23Delivery (Daily)'!$AA$3:$AA$320,'STOCK view_P'!$K732,'●23Delivery (Daily)'!RL$3:RL$320)</f>
        <v>0</v>
      </c>
      <c r="DM732" s="28">
        <f>SUMIF('●23Delivery (Daily)'!$AA$3:$AA$320,'STOCK view_P'!$K732,'●23Delivery (Daily)'!RM$3:RM$320)</f>
        <v>0</v>
      </c>
      <c r="DN732" s="28">
        <f>SUMIF('●23Delivery (Daily)'!$AA$3:$AA$320,'STOCK view_P'!$K732,'●23Delivery (Daily)'!RN$3:RN$320)</f>
        <v>0</v>
      </c>
      <c r="DO732" s="28">
        <f>SUMIF('●23Delivery (Daily)'!$AA$3:$AA$320,'STOCK view_P'!$K732,'●23Delivery (Daily)'!RO$3:RO$320)</f>
        <v>0</v>
      </c>
      <c r="DP732" s="28">
        <f>SUMIF('●23Delivery (Daily)'!$AA$3:$AA$320,'STOCK view_P'!$K732,'●23Delivery (Daily)'!RP$3:RP$320)</f>
        <v>0</v>
      </c>
      <c r="DQ732" s="28">
        <f>SUMIF('●23Delivery (Daily)'!$AA$3:$AA$320,'STOCK view_P'!$K732,'●23Delivery (Daily)'!RQ$3:RQ$320)</f>
        <v>0</v>
      </c>
      <c r="DR732" s="28">
        <f>SUMIF('●23Delivery (Daily)'!$AA$3:$AA$320,'STOCK view_P'!$K732,'●23Delivery (Daily)'!RR$3:RR$320)</f>
        <v>0</v>
      </c>
      <c r="DS732" s="28">
        <f>SUMIF('●23Delivery (Daily)'!$AA$3:$AA$320,'STOCK view_P'!$K732,'●23Delivery (Daily)'!RS$3:RS$320)</f>
        <v>0</v>
      </c>
      <c r="DT732" s="28">
        <f>SUMIF('●23Delivery (Daily)'!$AA$3:$AA$320,'STOCK view_P'!$K732,'●23Delivery (Daily)'!RT$3:RT$320)</f>
        <v>0</v>
      </c>
      <c r="DU732" s="28">
        <f>SUMIF('●23Delivery (Daily)'!$AA$3:$AA$320,'STOCK view_P'!$K732,'●23Delivery (Daily)'!RU$3:RU$320)</f>
        <v>0</v>
      </c>
      <c r="DV732" s="28">
        <f>SUMIF('●23Delivery (Daily)'!$AA$3:$AA$320,'STOCK view_P'!$K732,'●23Delivery (Daily)'!RV$3:RV$320)</f>
        <v>0</v>
      </c>
      <c r="DW732" s="28">
        <f>SUMIF('●23Delivery (Daily)'!$AA$3:$AA$320,'STOCK view_P'!$K732,'●23Delivery (Daily)'!RW$3:RW$320)</f>
        <v>0</v>
      </c>
      <c r="DX732" s="28">
        <f>SUMIF('●23Delivery (Daily)'!$AA$3:$AA$320,'STOCK view_P'!$K732,'●23Delivery (Daily)'!RX$3:RX$320)</f>
        <v>0</v>
      </c>
      <c r="DY732" s="28">
        <f>SUMIF('●23Delivery (Daily)'!$AA$3:$AA$320,'STOCK view_P'!$K732,'●23Delivery (Daily)'!RY$3:RY$320)</f>
        <v>0</v>
      </c>
      <c r="DZ732" s="28">
        <f>SUMIF('●23Delivery (Daily)'!$AA$3:$AA$320,'STOCK view_P'!$K732,'●23Delivery (Daily)'!RZ$3:RZ$320)</f>
        <v>0</v>
      </c>
      <c r="EA732" s="28">
        <f>SUMIF('●23Delivery (Daily)'!$AA$3:$AA$320,'STOCK view_P'!$K732,'●23Delivery (Daily)'!SA$3:SA$320)</f>
        <v>0</v>
      </c>
      <c r="EB732" s="28">
        <f>SUMIF('●23Delivery (Daily)'!$AA$3:$AA$320,'STOCK view_P'!$K732,'●23Delivery (Daily)'!SB$3:SB$320)</f>
        <v>0</v>
      </c>
      <c r="EC732" s="28">
        <f>SUMIF('●23Delivery (Daily)'!$AA$3:$AA$320,'STOCK view_P'!$K732,'●23Delivery (Daily)'!SC$3:SC$320)</f>
        <v>0</v>
      </c>
      <c r="ED732" s="28">
        <f>SUMIF('●23Delivery (Daily)'!$AA$3:$AA$320,'STOCK view_P'!$K732,'●23Delivery (Daily)'!SD$3:SD$320)</f>
        <v>0</v>
      </c>
      <c r="EE732" s="28">
        <f>SUMIF('●23Delivery (Daily)'!$AA$3:$AA$320,'STOCK view_P'!$K732,'●23Delivery (Daily)'!SE$3:SE$320)</f>
        <v>0</v>
      </c>
    </row>
    <row r="733" spans="2:135">
      <c r="C733" s="26" t="s">
        <v>658</v>
      </c>
      <c r="D733" s="26" t="s">
        <v>668</v>
      </c>
      <c r="E733" s="26" t="s">
        <v>419</v>
      </c>
      <c r="F733" s="27" t="s">
        <v>707</v>
      </c>
      <c r="G733" s="26" t="s">
        <v>424</v>
      </c>
      <c r="H733" s="27" t="s">
        <v>492</v>
      </c>
      <c r="I733" s="26" t="s">
        <v>492</v>
      </c>
      <c r="J733" s="28" t="str">
        <f t="shared" ref="J733" si="30008">$F733&amp;"Packing"&amp;$H733</f>
        <v>302Y806110PackingKDTVN</v>
      </c>
      <c r="K733" s="28"/>
      <c r="L733" s="28"/>
      <c r="M733" s="194">
        <f>SUMIF(MPS!$AI$8:$AI$9556,$J733,MPS!$CC$8:$CC$9556)</f>
        <v>-82077.289549509849</v>
      </c>
      <c r="N733" s="172">
        <f t="shared" ref="N733:O733" si="30009">M734+M733-N732</f>
        <v>-82077.289549509849</v>
      </c>
      <c r="O733" s="172">
        <f t="shared" si="30009"/>
        <v>-82077.289549509849</v>
      </c>
      <c r="P733" s="172">
        <f t="shared" ref="P733" si="30010">O734+O733-P732</f>
        <v>-82077.289549509849</v>
      </c>
      <c r="Q733" s="172">
        <f t="shared" ref="Q733" si="30011">P734+P733-Q732</f>
        <v>-82077.289549509849</v>
      </c>
      <c r="R733" s="172">
        <f t="shared" ref="R733" si="30012">Q734+Q733-R732</f>
        <v>-82077.289549509849</v>
      </c>
      <c r="S733" s="172">
        <f t="shared" ref="S733" si="30013">R734+R733-S732</f>
        <v>-82077.289549509849</v>
      </c>
      <c r="T733" s="172">
        <f t="shared" ref="T733" si="30014">S734+S733-T732</f>
        <v>-82077.289549509849</v>
      </c>
      <c r="U733" s="172">
        <f t="shared" ref="U733" si="30015">T734+T733-U732</f>
        <v>-82077.289549509849</v>
      </c>
      <c r="V733" s="172">
        <f t="shared" ref="V733" si="30016">U734+U733-V732</f>
        <v>-82077.289549509849</v>
      </c>
      <c r="W733" s="172">
        <f t="shared" ref="W733" si="30017">V734+V733-W732</f>
        <v>-82077.289549509849</v>
      </c>
      <c r="X733" s="172">
        <f t="shared" ref="X733" si="30018">W734+W733-X732</f>
        <v>-82077.289549509849</v>
      </c>
      <c r="Y733" s="172">
        <f t="shared" ref="Y733" si="30019">X734+X733-Y732</f>
        <v>-82077.289549509849</v>
      </c>
      <c r="Z733" s="172">
        <f t="shared" ref="Z733" si="30020">Y734+Y733-Z732</f>
        <v>-82077.289549509849</v>
      </c>
      <c r="AA733" s="172">
        <f t="shared" ref="AA733" si="30021">Z734+Z733-AA732</f>
        <v>-82077.289549509849</v>
      </c>
      <c r="AB733" s="172">
        <f t="shared" ref="AB733" si="30022">AA734+AA733-AB732</f>
        <v>-82077.289549509849</v>
      </c>
      <c r="AC733" s="172">
        <f t="shared" ref="AC733" si="30023">AB734+AB733-AC732</f>
        <v>-82077.289549509849</v>
      </c>
      <c r="AD733" s="172">
        <f t="shared" ref="AD733" si="30024">AC734+AC733-AD732</f>
        <v>-82077.289549509849</v>
      </c>
      <c r="AE733" s="172">
        <f t="shared" ref="AE733" si="30025">AD734+AD733-AE732</f>
        <v>-82077.289549509849</v>
      </c>
      <c r="AF733" s="172">
        <f t="shared" ref="AF733" si="30026">AE734+AE733-AF732</f>
        <v>-82077.289549509849</v>
      </c>
      <c r="AG733" s="172">
        <f t="shared" ref="AG733" si="30027">AF734+AF733-AG732</f>
        <v>-82077.289549509849</v>
      </c>
      <c r="AH733" s="172">
        <f t="shared" ref="AH733" si="30028">AG734+AG733-AH732</f>
        <v>-82077.289549509849</v>
      </c>
      <c r="AI733" s="172">
        <f t="shared" ref="AI733" si="30029">AH734+AH733-AI732</f>
        <v>-82077.289549509849</v>
      </c>
      <c r="AJ733" s="172">
        <f t="shared" ref="AJ733" si="30030">AI734+AI733-AJ732</f>
        <v>-82077.289549509849</v>
      </c>
      <c r="AK733" s="172">
        <f t="shared" ref="AK733" si="30031">AJ734+AJ733-AK732</f>
        <v>-82077.289549509849</v>
      </c>
      <c r="AL733" s="172">
        <f t="shared" ref="AL733" si="30032">AK734+AK733-AL732</f>
        <v>-82077.289549509849</v>
      </c>
      <c r="AM733" s="172">
        <f t="shared" ref="AM733" si="30033">AL734+AL733-AM732</f>
        <v>-82077.289549509849</v>
      </c>
      <c r="AN733" s="172">
        <f t="shared" ref="AN733" si="30034">AM734+AM733-AN732</f>
        <v>-82077.289549509849</v>
      </c>
      <c r="AO733" s="172">
        <f t="shared" ref="AO733" si="30035">AN734+AN733-AO732</f>
        <v>-82077.289549509849</v>
      </c>
      <c r="AP733" s="172">
        <f t="shared" ref="AP733" si="30036">AO734+AO733-AP732</f>
        <v>-82077.289549509849</v>
      </c>
      <c r="AQ733" s="172">
        <f t="shared" ref="AQ733" si="30037">AP734+AP733-AQ732</f>
        <v>-82077.289549509849</v>
      </c>
      <c r="AR733" s="172">
        <f t="shared" ref="AR733" si="30038">AQ734+AQ733-AR732</f>
        <v>-82077.289549509849</v>
      </c>
      <c r="AS733" s="172">
        <f t="shared" ref="AS733" si="30039">AR734+AR733-AS732</f>
        <v>-82077.289549509849</v>
      </c>
      <c r="AT733" s="172">
        <f t="shared" ref="AT733" si="30040">AS734+AS733-AT732</f>
        <v>-82077.289549509849</v>
      </c>
      <c r="AU733" s="172">
        <f t="shared" ref="AU733" si="30041">AT734+AT733-AU732</f>
        <v>-82077.289549509849</v>
      </c>
      <c r="AV733" s="172">
        <f t="shared" ref="AV733" si="30042">AU734+AU733-AV732</f>
        <v>-82077.289549509849</v>
      </c>
      <c r="AW733" s="172">
        <f t="shared" ref="AW733" si="30043">AV734+AV733-AW732</f>
        <v>-82077.289549509849</v>
      </c>
      <c r="AX733" s="172">
        <f t="shared" ref="AX733" si="30044">AW734+AW733-AX732</f>
        <v>-82077.289549509849</v>
      </c>
      <c r="AY733" s="172">
        <f t="shared" ref="AY733" si="30045">AX734+AX733-AY732</f>
        <v>-82077.289549509849</v>
      </c>
      <c r="AZ733" s="172">
        <f t="shared" ref="AZ733" si="30046">AY734+AY733-AZ732</f>
        <v>-82077.289549509849</v>
      </c>
      <c r="BA733" s="172">
        <f t="shared" ref="BA733" si="30047">AZ734+AZ733-BA732</f>
        <v>-82077.289549509849</v>
      </c>
      <c r="BB733" s="172">
        <f t="shared" ref="BB733" si="30048">BA734+BA733-BB732</f>
        <v>-82077.289549509849</v>
      </c>
      <c r="BC733" s="172">
        <f t="shared" ref="BC733" si="30049">BB734+BB733-BC732</f>
        <v>-82077.289549509849</v>
      </c>
      <c r="BD733" s="172">
        <f t="shared" ref="BD733" si="30050">BC734+BC733-BD732</f>
        <v>-82077.289549509849</v>
      </c>
      <c r="BE733" s="172">
        <f t="shared" ref="BE733" si="30051">BD734+BD733-BE732</f>
        <v>-82077.289549509849</v>
      </c>
      <c r="BF733" s="172">
        <f t="shared" ref="BF733" si="30052">BE734+BE733-BF732</f>
        <v>-82077.289549509849</v>
      </c>
      <c r="BG733" s="172">
        <f t="shared" ref="BG733" si="30053">BF734+BF733-BG732</f>
        <v>-82077.289549509849</v>
      </c>
      <c r="BH733" s="172">
        <f t="shared" ref="BH733" si="30054">BG734+BG733-BH732</f>
        <v>-82077.289549509849</v>
      </c>
      <c r="BI733" s="172">
        <f t="shared" ref="BI733" si="30055">BH734+BH733-BI732</f>
        <v>-82077.289549509849</v>
      </c>
      <c r="BJ733" s="172">
        <f t="shared" ref="BJ733" si="30056">BI734+BI733-BJ732</f>
        <v>-82077.289549509849</v>
      </c>
      <c r="BK733" s="172">
        <f t="shared" ref="BK733" si="30057">BJ734+BJ733-BK732</f>
        <v>-82077.289549509849</v>
      </c>
      <c r="BL733" s="172">
        <f t="shared" ref="BL733" si="30058">BK734+BK733-BL732</f>
        <v>-82077.289549509849</v>
      </c>
      <c r="BM733" s="172">
        <f t="shared" ref="BM733" si="30059">BL734+BL733-BM732</f>
        <v>-82077.289549509849</v>
      </c>
      <c r="BN733" s="172">
        <f t="shared" ref="BN733" si="30060">BM734+BM733-BN732</f>
        <v>-82077.289549509849</v>
      </c>
      <c r="BO733" s="172">
        <f t="shared" ref="BO733" si="30061">BN734+BN733-BO732</f>
        <v>-82077.289549509849</v>
      </c>
      <c r="BP733" s="172">
        <f t="shared" ref="BP733" si="30062">BO734+BO733-BP732</f>
        <v>-82077.289549509849</v>
      </c>
      <c r="BQ733" s="172">
        <f t="shared" ref="BQ733" si="30063">BP734+BP733-BQ732</f>
        <v>-82077.289549509849</v>
      </c>
      <c r="BR733" s="172">
        <f t="shared" ref="BR733" si="30064">BQ734+BQ733-BR732</f>
        <v>-82077.289549509849</v>
      </c>
      <c r="BS733" s="172">
        <f t="shared" ref="BS733" si="30065">BR734+BR733-BS732</f>
        <v>-82077.289549509849</v>
      </c>
      <c r="BT733" s="172">
        <f t="shared" ref="BT733" si="30066">BS734+BS733-BT732</f>
        <v>-82077.289549509849</v>
      </c>
      <c r="BU733" s="172">
        <f t="shared" ref="BU733" si="30067">BT734+BT733-BU732</f>
        <v>-82077.289549509849</v>
      </c>
      <c r="BV733" s="172">
        <f t="shared" ref="BV733" si="30068">BU734+BU733-BV732</f>
        <v>-82077.289549509849</v>
      </c>
      <c r="BW733" s="172">
        <f t="shared" ref="BW733" si="30069">BV734+BV733-BW732</f>
        <v>-82077.289549509849</v>
      </c>
      <c r="BX733" s="172">
        <f t="shared" ref="BX733" si="30070">BW734+BW733-BX732</f>
        <v>-82077.289549509849</v>
      </c>
      <c r="BY733" s="172">
        <f t="shared" ref="BY733" si="30071">BX734+BX733-BY732</f>
        <v>-82077.289549509849</v>
      </c>
      <c r="BZ733" s="172">
        <f t="shared" ref="BZ733" si="30072">BY734+BY733-BZ732</f>
        <v>-82077.289549509849</v>
      </c>
      <c r="CA733" s="172">
        <f t="shared" ref="CA733" si="30073">BZ734+BZ733-CA732</f>
        <v>-82077.289549509849</v>
      </c>
      <c r="CB733" s="172">
        <f t="shared" ref="CB733" si="30074">CA734+CA733-CB732</f>
        <v>-82077.289549509849</v>
      </c>
      <c r="CC733" s="172">
        <f t="shared" ref="CC733" si="30075">CB734+CB733-CC732</f>
        <v>-82077.289549509849</v>
      </c>
      <c r="CD733" s="172">
        <f t="shared" ref="CD733" si="30076">CC734+CC733-CD732</f>
        <v>-82077.289549509849</v>
      </c>
      <c r="CE733" s="172">
        <f t="shared" ref="CE733" si="30077">CD734+CD733-CE732</f>
        <v>-82077.289549509849</v>
      </c>
      <c r="CF733" s="172">
        <f t="shared" ref="CF733" si="30078">CE734+CE733-CF732</f>
        <v>-82077.289549509849</v>
      </c>
      <c r="CG733" s="172">
        <f t="shared" ref="CG733" si="30079">CF734+CF733-CG732</f>
        <v>-82077.289549509849</v>
      </c>
      <c r="CH733" s="172">
        <f t="shared" ref="CH733" si="30080">CG734+CG733-CH732</f>
        <v>-82077.289549509849</v>
      </c>
      <c r="CI733" s="172">
        <f t="shared" ref="CI733" si="30081">CH734+CH733-CI732</f>
        <v>-82077.289549509849</v>
      </c>
      <c r="CJ733" s="172">
        <f t="shared" ref="CJ733" si="30082">CI734+CI733-CJ732</f>
        <v>-82077.289549509849</v>
      </c>
      <c r="CK733" s="172">
        <f t="shared" ref="CK733" si="30083">CJ734+CJ733-CK732</f>
        <v>-82077.289549509849</v>
      </c>
      <c r="CL733" s="172">
        <f t="shared" ref="CL733" si="30084">CK734+CK733-CL732</f>
        <v>-82077.289549509849</v>
      </c>
      <c r="CM733" s="172">
        <f t="shared" ref="CM733" si="30085">CL734+CL733-CM732</f>
        <v>-82077.289549509849</v>
      </c>
      <c r="CN733" s="172">
        <f t="shared" ref="CN733" si="30086">CM734+CM733-CN732</f>
        <v>-82077.289549509849</v>
      </c>
      <c r="CO733" s="172">
        <f t="shared" ref="CO733" si="30087">CN734+CN733-CO732</f>
        <v>-82077.289549509849</v>
      </c>
      <c r="CP733" s="172">
        <f t="shared" ref="CP733" si="30088">CO734+CO733-CP732</f>
        <v>-82077.289549509849</v>
      </c>
      <c r="CQ733" s="172">
        <f t="shared" ref="CQ733" si="30089">CP734+CP733-CQ732</f>
        <v>-82077.289549509849</v>
      </c>
      <c r="CR733" s="172">
        <f t="shared" ref="CR733" si="30090">CQ734+CQ733-CR732</f>
        <v>-82077.289549509849</v>
      </c>
      <c r="CS733" s="172">
        <f t="shared" ref="CS733" si="30091">CR734+CR733-CS732</f>
        <v>-82077.289549509849</v>
      </c>
      <c r="CT733" s="172">
        <f t="shared" ref="CT733" si="30092">CS734+CS733-CT732</f>
        <v>-82077.289549509849</v>
      </c>
      <c r="CU733" s="172">
        <f t="shared" ref="CU733" si="30093">CT734+CT733-CU732</f>
        <v>-82077.289549509849</v>
      </c>
      <c r="CV733" s="172">
        <f t="shared" ref="CV733" si="30094">CU734+CU733-CV732</f>
        <v>-82077.289549509849</v>
      </c>
      <c r="CW733" s="172">
        <f t="shared" ref="CW733" si="30095">CV734+CV733-CW732</f>
        <v>-82077.289549509849</v>
      </c>
      <c r="CX733" s="172">
        <f t="shared" ref="CX733" si="30096">CW734+CW733-CX732</f>
        <v>-82077.289549509849</v>
      </c>
      <c r="CY733" s="172">
        <f t="shared" ref="CY733" si="30097">CX734+CX733-CY732</f>
        <v>-82077.289549509849</v>
      </c>
      <c r="CZ733" s="172">
        <f t="shared" ref="CZ733" si="30098">CY734+CY733-CZ732</f>
        <v>-82077.289549509849</v>
      </c>
      <c r="DA733" s="172">
        <f t="shared" ref="DA733" si="30099">CZ734+CZ733-DA732</f>
        <v>-82077.289549509849</v>
      </c>
      <c r="DB733" s="172">
        <f t="shared" ref="DB733" si="30100">DA734+DA733-DB732</f>
        <v>-82077.289549509849</v>
      </c>
      <c r="DC733" s="172">
        <f t="shared" ref="DC733" si="30101">DB734+DB733-DC732</f>
        <v>-82077.289549509849</v>
      </c>
      <c r="DD733" s="172">
        <f t="shared" ref="DD733" si="30102">DC734+DC733-DD732</f>
        <v>-82077.289549509849</v>
      </c>
      <c r="DE733" s="172">
        <f t="shared" ref="DE733" si="30103">DD734+DD733-DE732</f>
        <v>-82077.289549509849</v>
      </c>
      <c r="DF733" s="172">
        <f t="shared" ref="DF733" si="30104">DE734+DE733-DF732</f>
        <v>-82077.289549509849</v>
      </c>
      <c r="DG733" s="172">
        <f t="shared" ref="DG733" si="30105">DF734+DF733-DG732</f>
        <v>-82077.289549509849</v>
      </c>
      <c r="DH733" s="172">
        <f t="shared" ref="DH733" si="30106">DG734+DG733-DH732</f>
        <v>-82077.289549509849</v>
      </c>
      <c r="DI733" s="172">
        <f t="shared" ref="DI733" si="30107">DH734+DH733-DI732</f>
        <v>-82077.289549509849</v>
      </c>
      <c r="DJ733" s="172">
        <f t="shared" ref="DJ733" si="30108">DI734+DI733-DJ732</f>
        <v>-82077.289549509849</v>
      </c>
      <c r="DK733" s="172">
        <f t="shared" ref="DK733" si="30109">DJ734+DJ733-DK732</f>
        <v>-82077.289549509849</v>
      </c>
      <c r="DL733" s="172">
        <f t="shared" ref="DL733" si="30110">DK734+DK733-DL732</f>
        <v>-82077.289549509849</v>
      </c>
      <c r="DM733" s="172">
        <f t="shared" ref="DM733" si="30111">DL734+DL733-DM732</f>
        <v>-82077.289549509849</v>
      </c>
      <c r="DN733" s="172">
        <f t="shared" ref="DN733" si="30112">DM734+DM733-DN732</f>
        <v>-82077.289549509849</v>
      </c>
      <c r="DO733" s="172">
        <f t="shared" ref="DO733" si="30113">DN734+DN733-DO732</f>
        <v>-82077.289549509849</v>
      </c>
      <c r="DP733" s="172">
        <f t="shared" ref="DP733" si="30114">DO734+DO733-DP732</f>
        <v>-82077.289549509849</v>
      </c>
      <c r="DQ733" s="172">
        <f t="shared" ref="DQ733" si="30115">DP734+DP733-DQ732</f>
        <v>-82077.289549509849</v>
      </c>
      <c r="DR733" s="172">
        <f t="shared" ref="DR733" si="30116">DQ734+DQ733-DR732</f>
        <v>-82077.289549509849</v>
      </c>
      <c r="DS733" s="172">
        <f t="shared" ref="DS733" si="30117">DR734+DR733-DS732</f>
        <v>-82077.289549509849</v>
      </c>
      <c r="DT733" s="172">
        <f t="shared" ref="DT733" si="30118">DS734+DS733-DT732</f>
        <v>-82077.289549509849</v>
      </c>
      <c r="DU733" s="172">
        <f t="shared" ref="DU733" si="30119">DT734+DT733-DU732</f>
        <v>-82077.289549509849</v>
      </c>
      <c r="DV733" s="172">
        <f t="shared" ref="DV733" si="30120">DU734+DU733-DV732</f>
        <v>-82077.289549509849</v>
      </c>
      <c r="DW733" s="172">
        <f t="shared" ref="DW733" si="30121">DV734+DV733-DW732</f>
        <v>-82077.289549509849</v>
      </c>
      <c r="DX733" s="172">
        <f t="shared" ref="DX733" si="30122">DW734+DW733-DX732</f>
        <v>-82077.289549509849</v>
      </c>
      <c r="DY733" s="172">
        <f t="shared" ref="DY733" si="30123">DX734+DX733-DY732</f>
        <v>-82077.289549509849</v>
      </c>
      <c r="DZ733" s="172">
        <f t="shared" ref="DZ733" si="30124">DY734+DY733-DZ732</f>
        <v>-82077.289549509849</v>
      </c>
      <c r="EA733" s="172">
        <f t="shared" ref="EA733" si="30125">DZ734+DZ733-EA732</f>
        <v>-82077.289549509849</v>
      </c>
      <c r="EB733" s="172">
        <f t="shared" ref="EB733" si="30126">EA734+EA733-EB732</f>
        <v>-82077.289549509849</v>
      </c>
      <c r="EC733" s="172">
        <f t="shared" ref="EC733" si="30127">EB734+EB733-EC732</f>
        <v>-82077.289549509849</v>
      </c>
      <c r="ED733" s="172">
        <f t="shared" ref="ED733" si="30128">EC734+EC733-ED732</f>
        <v>-82077.289549509849</v>
      </c>
      <c r="EE733" s="172">
        <f t="shared" ref="EE733" si="30129">ED734+ED733-EE732</f>
        <v>-82077.289549509849</v>
      </c>
    </row>
    <row r="734" spans="2:135">
      <c r="C734" s="29" t="s">
        <v>658</v>
      </c>
      <c r="D734" s="29" t="s">
        <v>668</v>
      </c>
      <c r="E734" s="29" t="s">
        <v>419</v>
      </c>
      <c r="F734" s="32" t="s">
        <v>707</v>
      </c>
      <c r="G734" s="32" t="s">
        <v>425</v>
      </c>
      <c r="H734" s="31" t="s">
        <v>492</v>
      </c>
      <c r="I734" s="31" t="s">
        <v>492</v>
      </c>
      <c r="J734" s="31"/>
      <c r="K734" s="31"/>
      <c r="L734" s="31" t="str">
        <f t="shared" ref="L734" si="30130">$F734&amp;"Packing"&amp;$H734</f>
        <v>302Y806110PackingKDTVN</v>
      </c>
      <c r="M734" s="196"/>
      <c r="N734" s="30"/>
      <c r="O734" s="30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  <c r="AA734" s="30"/>
      <c r="AB734" s="30">
        <f>SUMIF('● Inspection plan (master)'!$E$8:$E$315,$L734,'● Inspection plan (master)'!$AQ$8:$AQ$315)*1000</f>
        <v>0</v>
      </c>
      <c r="AC734" s="30"/>
      <c r="AD734" s="30"/>
      <c r="AE734" s="30"/>
      <c r="AF734" s="30"/>
      <c r="AG734" s="30"/>
      <c r="AH734" s="30"/>
      <c r="AI734" s="30"/>
      <c r="AJ734" s="30"/>
      <c r="AK734" s="30"/>
      <c r="AL734" s="30"/>
      <c r="AM734" s="30"/>
      <c r="AN734" s="30"/>
      <c r="AO734" s="30"/>
      <c r="AP734" s="30"/>
      <c r="AQ734" s="30"/>
      <c r="AR734" s="30"/>
      <c r="AS734" s="30"/>
      <c r="AT734" s="30"/>
      <c r="AU734" s="30"/>
      <c r="AV734" s="30"/>
      <c r="AW734" s="30"/>
      <c r="AX734" s="30"/>
      <c r="AY734" s="30"/>
      <c r="AZ734" s="30"/>
      <c r="BA734" s="30"/>
      <c r="BB734" s="30"/>
      <c r="BC734" s="30"/>
      <c r="BD734" s="30"/>
      <c r="BE734" s="30"/>
      <c r="BF734" s="30">
        <f>SUMIF('● Inspection plan (master)'!$E$8:$E$315,$L734,'● Inspection plan (master)'!$AR$8:$AR$315)*1000</f>
        <v>0</v>
      </c>
      <c r="BG734" s="30"/>
      <c r="BH734" s="30"/>
      <c r="BI734" s="30"/>
      <c r="BJ734" s="30"/>
      <c r="BK734" s="30"/>
      <c r="BL734" s="30"/>
      <c r="BM734" s="30"/>
      <c r="BN734" s="30"/>
      <c r="BO734" s="30"/>
      <c r="BP734" s="30"/>
      <c r="BQ734" s="30"/>
      <c r="BR734" s="30"/>
      <c r="BS734" s="30"/>
      <c r="BT734" s="30"/>
      <c r="BU734" s="30"/>
      <c r="BV734" s="30"/>
      <c r="BW734" s="30"/>
      <c r="BX734" s="30"/>
      <c r="BY734" s="30"/>
      <c r="BZ734" s="30"/>
      <c r="CA734" s="30"/>
      <c r="CB734" s="30"/>
      <c r="CC734" s="30"/>
      <c r="CD734" s="30"/>
      <c r="CE734" s="30"/>
      <c r="CF734" s="30"/>
      <c r="CG734" s="30"/>
      <c r="CH734" s="30"/>
      <c r="CI734" s="30"/>
      <c r="CJ734" s="30"/>
      <c r="CK734" s="30">
        <f>SUMIF('● Inspection plan (master)'!$E$8:$E$315,$L734,'● Inspection plan (master)'!$AS$8:$AS$315)*1000</f>
        <v>0</v>
      </c>
      <c r="CL734" s="30"/>
      <c r="CM734" s="30"/>
      <c r="CN734" s="30"/>
      <c r="CO734" s="30"/>
      <c r="CP734" s="30"/>
      <c r="CQ734" s="30"/>
      <c r="CR734" s="30"/>
      <c r="CS734" s="30"/>
      <c r="CT734" s="30"/>
      <c r="CU734" s="30"/>
      <c r="CV734" s="30"/>
      <c r="CW734" s="30"/>
      <c r="CX734" s="30"/>
      <c r="CY734" s="30"/>
      <c r="CZ734" s="30"/>
      <c r="DA734" s="30"/>
      <c r="DB734" s="30"/>
      <c r="DC734" s="30"/>
      <c r="DD734" s="30"/>
      <c r="DE734" s="30"/>
      <c r="DF734" s="30"/>
      <c r="DG734" s="30"/>
      <c r="DH734" s="30"/>
      <c r="DI734" s="30"/>
      <c r="DJ734" s="30"/>
      <c r="DK734" s="30"/>
      <c r="DL734" s="30"/>
      <c r="DM734" s="30"/>
      <c r="DN734" s="30"/>
      <c r="DO734" s="30">
        <f>SUMIF('● Inspection plan (master)'!$E$8:$E$315,$L734,'● Inspection plan (master)'!$AT$8:$AT$315)*1000</f>
        <v>0</v>
      </c>
      <c r="DP734" s="30"/>
      <c r="DQ734" s="30"/>
      <c r="DR734" s="30"/>
      <c r="DS734" s="30"/>
      <c r="DT734" s="30"/>
      <c r="DU734" s="30"/>
      <c r="DV734" s="30"/>
      <c r="DW734" s="30"/>
      <c r="DX734" s="30"/>
      <c r="DY734" s="30"/>
      <c r="DZ734" s="30"/>
      <c r="EA734" s="30"/>
      <c r="EB734" s="30"/>
      <c r="EC734" s="30"/>
      <c r="ED734" s="30"/>
      <c r="EE734" s="30"/>
    </row>
    <row r="735" spans="2:135">
      <c r="B735" s="173"/>
      <c r="C735" s="26"/>
      <c r="D735" s="26"/>
      <c r="E735" s="26" t="s">
        <v>419</v>
      </c>
      <c r="F735" s="27" t="s">
        <v>206</v>
      </c>
      <c r="G735" s="26" t="s">
        <v>420</v>
      </c>
      <c r="H735" s="27" t="s">
        <v>447</v>
      </c>
      <c r="I735" s="26" t="s">
        <v>448</v>
      </c>
      <c r="J735" s="28"/>
      <c r="K735" s="28" t="str">
        <f t="shared" ref="K735" si="30131">$F735&amp;"Packing"&amp;$H735</f>
        <v>RC4-3116Packingc-QUEVO</v>
      </c>
      <c r="L735" s="28"/>
      <c r="M735" s="183"/>
      <c r="N735" s="28">
        <f>SUMIF('●23Delivery (Daily)'!$AA$3:$AA$320,'STOCK view_P'!$K735,'●23Delivery (Daily)'!NN$3:NN$320)</f>
        <v>0</v>
      </c>
      <c r="O735" s="28">
        <f>SUMIF('●23Delivery (Daily)'!$AA$3:$AA$320,'STOCK view_P'!$K735,'●23Delivery (Daily)'!NO$3:NO$320)</f>
        <v>0</v>
      </c>
      <c r="P735" s="28">
        <f>SUMIF('●23Delivery (Daily)'!$AA$3:$AA$320,'STOCK view_P'!$K735,'●23Delivery (Daily)'!NP$3:NP$320)</f>
        <v>0</v>
      </c>
      <c r="Q735" s="28">
        <f>SUMIF('●23Delivery (Daily)'!$AA$3:$AA$320,'STOCK view_P'!$K735,'●23Delivery (Daily)'!NQ$3:NQ$320)</f>
        <v>0</v>
      </c>
      <c r="R735" s="28">
        <f>SUMIF('●23Delivery (Daily)'!$AA$3:$AA$320,'STOCK view_P'!$K735,'●23Delivery (Daily)'!NR$3:NR$320)</f>
        <v>0</v>
      </c>
      <c r="S735" s="28">
        <f>SUMIF('●23Delivery (Daily)'!$AA$3:$AA$320,'STOCK view_P'!$K735,'●23Delivery (Daily)'!NS$3:NS$320)</f>
        <v>0</v>
      </c>
      <c r="T735" s="28">
        <f>SUMIF('●23Delivery (Daily)'!$AA$3:$AA$320,'STOCK view_P'!$K735,'●23Delivery (Daily)'!NT$3:NT$320)</f>
        <v>0</v>
      </c>
      <c r="U735" s="28">
        <f>SUMIF('●23Delivery (Daily)'!$AA$3:$AA$320,'STOCK view_P'!$K735,'●23Delivery (Daily)'!NU$3:NU$320)</f>
        <v>0</v>
      </c>
      <c r="V735" s="28">
        <f>SUMIF('●23Delivery (Daily)'!$AA$3:$AA$320,'STOCK view_P'!$K735,'●23Delivery (Daily)'!NV$3:NV$320)</f>
        <v>0</v>
      </c>
      <c r="W735" s="28">
        <f>SUMIF('●23Delivery (Daily)'!$AA$3:$AA$320,'STOCK view_P'!$K735,'●23Delivery (Daily)'!NW$3:NW$320)</f>
        <v>0</v>
      </c>
      <c r="X735" s="28">
        <f>SUMIF('●23Delivery (Daily)'!$AA$3:$AA$320,'STOCK view_P'!$K735,'●23Delivery (Daily)'!NX$3:NX$320)</f>
        <v>0</v>
      </c>
      <c r="Y735" s="28">
        <f>SUMIF('●23Delivery (Daily)'!$AA$3:$AA$320,'STOCK view_P'!$K735,'●23Delivery (Daily)'!NY$3:NY$320)</f>
        <v>0</v>
      </c>
      <c r="Z735" s="28">
        <f>SUMIF('●23Delivery (Daily)'!$AA$3:$AA$320,'STOCK view_P'!$K735,'●23Delivery (Daily)'!NZ$3:NZ$320)</f>
        <v>0</v>
      </c>
      <c r="AA735" s="28">
        <f>SUMIF('●23Delivery (Daily)'!$AA$3:$AA$320,'STOCK view_P'!$K735,'●23Delivery (Daily)'!OA$3:OA$320)</f>
        <v>0</v>
      </c>
      <c r="AB735" s="28">
        <f>SUMIF('●23Delivery (Daily)'!$AA$3:$AA$320,'STOCK view_P'!$K735,'●23Delivery (Daily)'!OB$3:OB$320)</f>
        <v>0</v>
      </c>
      <c r="AC735" s="28">
        <f>SUMIF('●23Delivery (Daily)'!$AA$3:$AA$320,'STOCK view_P'!$K735,'●23Delivery (Daily)'!OC$3:OC$320)</f>
        <v>0</v>
      </c>
      <c r="AD735" s="28">
        <f>SUMIF('●23Delivery (Daily)'!$AA$3:$AA$320,'STOCK view_P'!$K735,'●23Delivery (Daily)'!OD$3:OD$320)</f>
        <v>0</v>
      </c>
      <c r="AE735" s="28">
        <f>SUMIF('●23Delivery (Daily)'!$AA$3:$AA$320,'STOCK view_P'!$K735,'●23Delivery (Daily)'!OE$3:OE$320)</f>
        <v>0</v>
      </c>
      <c r="AF735" s="28">
        <f>SUMIF('●23Delivery (Daily)'!$AA$3:$AA$320,'STOCK view_P'!$K735,'●23Delivery (Daily)'!OF$3:OF$320)</f>
        <v>0</v>
      </c>
      <c r="AG735" s="28">
        <f>SUMIF('●23Delivery (Daily)'!$AA$3:$AA$320,'STOCK view_P'!$K735,'●23Delivery (Daily)'!OG$3:OG$320)</f>
        <v>0</v>
      </c>
      <c r="AH735" s="28">
        <f>SUMIF('●23Delivery (Daily)'!$AA$3:$AA$320,'STOCK view_P'!$K735,'●23Delivery (Daily)'!OH$3:OH$320)</f>
        <v>0</v>
      </c>
      <c r="AI735" s="28">
        <f>SUMIF('●23Delivery (Daily)'!$AA$3:$AA$320,'STOCK view_P'!$K735,'●23Delivery (Daily)'!OI$3:OI$320)</f>
        <v>0</v>
      </c>
      <c r="AJ735" s="28">
        <f>SUMIF('●23Delivery (Daily)'!$AA$3:$AA$320,'STOCK view_P'!$K735,'●23Delivery (Daily)'!OJ$3:OJ$320)</f>
        <v>0</v>
      </c>
      <c r="AK735" s="28">
        <f>SUMIF('●23Delivery (Daily)'!$AA$3:$AA$320,'STOCK view_P'!$K735,'●23Delivery (Daily)'!OK$3:OK$320)</f>
        <v>0</v>
      </c>
      <c r="AL735" s="28">
        <f>SUMIF('●23Delivery (Daily)'!$AA$3:$AA$320,'STOCK view_P'!$K735,'●23Delivery (Daily)'!OL$3:OL$320)</f>
        <v>0</v>
      </c>
      <c r="AM735" s="28">
        <f>SUMIF('●23Delivery (Daily)'!$AA$3:$AA$320,'STOCK view_P'!$K735,'●23Delivery (Daily)'!OM$3:OM$320)</f>
        <v>0</v>
      </c>
      <c r="AN735" s="28">
        <f>SUMIF('●23Delivery (Daily)'!$AA$3:$AA$320,'STOCK view_P'!$K735,'●23Delivery (Daily)'!ON$3:ON$320)</f>
        <v>0</v>
      </c>
      <c r="AO735" s="28">
        <f>SUMIF('●23Delivery (Daily)'!$AA$3:$AA$320,'STOCK view_P'!$K735,'●23Delivery (Daily)'!OO$3:OO$320)</f>
        <v>0</v>
      </c>
      <c r="AP735" s="28">
        <f>SUMIF('●23Delivery (Daily)'!$AA$3:$AA$320,'STOCK view_P'!$K735,'●23Delivery (Daily)'!OP$3:OP$320)</f>
        <v>0</v>
      </c>
      <c r="AQ735" s="28">
        <f>SUMIF('●23Delivery (Daily)'!$AA$3:$AA$320,'STOCK view_P'!$K735,'●23Delivery (Daily)'!OQ$3:OQ$320)</f>
        <v>0</v>
      </c>
      <c r="AR735" s="28">
        <f>SUMIF('●23Delivery (Daily)'!$AA$3:$AA$320,'STOCK view_P'!$K735,'●23Delivery (Daily)'!OR$3:OR$320)</f>
        <v>0</v>
      </c>
      <c r="AS735" s="28">
        <f>SUMIF('●23Delivery (Daily)'!$AA$3:$AA$320,'STOCK view_P'!$K735,'●23Delivery (Daily)'!OS$3:OS$320)</f>
        <v>0</v>
      </c>
      <c r="AT735" s="28">
        <f>SUMIF('●23Delivery (Daily)'!$AA$3:$AA$320,'STOCK view_P'!$K735,'●23Delivery (Daily)'!OT$3:OT$320)</f>
        <v>0</v>
      </c>
      <c r="AU735" s="28">
        <f>SUMIF('●23Delivery (Daily)'!$AA$3:$AA$320,'STOCK view_P'!$K735,'●23Delivery (Daily)'!OU$3:OU$320)</f>
        <v>0</v>
      </c>
      <c r="AV735" s="28">
        <f>SUMIF('●23Delivery (Daily)'!$AA$3:$AA$320,'STOCK view_P'!$K735,'●23Delivery (Daily)'!OV$3:OV$320)</f>
        <v>0</v>
      </c>
      <c r="AW735" s="28">
        <f>SUMIF('●23Delivery (Daily)'!$AA$3:$AA$320,'STOCK view_P'!$K735,'●23Delivery (Daily)'!OW$3:OW$320)</f>
        <v>0</v>
      </c>
      <c r="AX735" s="28">
        <f>SUMIF('●23Delivery (Daily)'!$AA$3:$AA$320,'STOCK view_P'!$K735,'●23Delivery (Daily)'!OX$3:OX$320)</f>
        <v>0</v>
      </c>
      <c r="AY735" s="28">
        <f>SUMIF('●23Delivery (Daily)'!$AA$3:$AA$320,'STOCK view_P'!$K735,'●23Delivery (Daily)'!OY$3:OY$320)</f>
        <v>0</v>
      </c>
      <c r="AZ735" s="28">
        <f>SUMIF('●23Delivery (Daily)'!$AA$3:$AA$320,'STOCK view_P'!$K735,'●23Delivery (Daily)'!OZ$3:OZ$320)</f>
        <v>0</v>
      </c>
      <c r="BA735" s="28">
        <f>SUMIF('●23Delivery (Daily)'!$AA$3:$AA$320,'STOCK view_P'!$K735,'●23Delivery (Daily)'!PA$3:PA$320)</f>
        <v>0</v>
      </c>
      <c r="BB735" s="28">
        <f>SUMIF('●23Delivery (Daily)'!$AA$3:$AA$320,'STOCK view_P'!$K735,'●23Delivery (Daily)'!PB$3:PB$320)</f>
        <v>0</v>
      </c>
      <c r="BC735" s="28">
        <f>SUMIF('●23Delivery (Daily)'!$AA$3:$AA$320,'STOCK view_P'!$K735,'●23Delivery (Daily)'!PC$3:PC$320)</f>
        <v>0</v>
      </c>
      <c r="BD735" s="28">
        <f>SUMIF('●23Delivery (Daily)'!$AA$3:$AA$320,'STOCK view_P'!$K735,'●23Delivery (Daily)'!PD$3:PD$320)</f>
        <v>0</v>
      </c>
      <c r="BE735" s="28">
        <f>SUMIF('●23Delivery (Daily)'!$AA$3:$AA$320,'STOCK view_P'!$K735,'●23Delivery (Daily)'!PE$3:PE$320)</f>
        <v>0</v>
      </c>
      <c r="BF735" s="28">
        <f>SUMIF('●23Delivery (Daily)'!$AA$3:$AA$320,'STOCK view_P'!$K735,'●23Delivery (Daily)'!PF$3:PF$320)</f>
        <v>0</v>
      </c>
      <c r="BG735" s="28">
        <f>SUMIF('●23Delivery (Daily)'!$AA$3:$AA$320,'STOCK view_P'!$K735,'●23Delivery (Daily)'!PG$3:PG$320)</f>
        <v>0</v>
      </c>
      <c r="BH735" s="28">
        <f>SUMIF('●23Delivery (Daily)'!$AA$3:$AA$320,'STOCK view_P'!$K735,'●23Delivery (Daily)'!PH$3:PH$320)</f>
        <v>0</v>
      </c>
      <c r="BI735" s="28">
        <f>SUMIF('●23Delivery (Daily)'!$AA$3:$AA$320,'STOCK view_P'!$K735,'●23Delivery (Daily)'!PI$3:PI$320)</f>
        <v>0</v>
      </c>
      <c r="BJ735" s="28">
        <f>SUMIF('●23Delivery (Daily)'!$AA$3:$AA$320,'STOCK view_P'!$K735,'●23Delivery (Daily)'!PJ$3:PJ$320)</f>
        <v>0</v>
      </c>
      <c r="BK735" s="28">
        <f>SUMIF('●23Delivery (Daily)'!$AA$3:$AA$320,'STOCK view_P'!$K735,'●23Delivery (Daily)'!PK$3:PK$320)</f>
        <v>0</v>
      </c>
      <c r="BL735" s="28">
        <f>SUMIF('●23Delivery (Daily)'!$AA$3:$AA$320,'STOCK view_P'!$K735,'●23Delivery (Daily)'!PL$3:PL$320)</f>
        <v>0</v>
      </c>
      <c r="BM735" s="28">
        <f>SUMIF('●23Delivery (Daily)'!$AA$3:$AA$320,'STOCK view_P'!$K735,'●23Delivery (Daily)'!PM$3:PM$320)</f>
        <v>0</v>
      </c>
      <c r="BN735" s="28">
        <f>SUMIF('●23Delivery (Daily)'!$AA$3:$AA$320,'STOCK view_P'!$K735,'●23Delivery (Daily)'!PN$3:PN$320)</f>
        <v>0</v>
      </c>
      <c r="BO735" s="28">
        <f>SUMIF('●23Delivery (Daily)'!$AA$3:$AA$320,'STOCK view_P'!$K735,'●23Delivery (Daily)'!PO$3:PO$320)</f>
        <v>0</v>
      </c>
      <c r="BP735" s="28">
        <f>SUMIF('●23Delivery (Daily)'!$AA$3:$AA$320,'STOCK view_P'!$K735,'●23Delivery (Daily)'!PP$3:PP$320)</f>
        <v>0</v>
      </c>
      <c r="BQ735" s="28">
        <f>SUMIF('●23Delivery (Daily)'!$AA$3:$AA$320,'STOCK view_P'!$K735,'●23Delivery (Daily)'!PQ$3:PQ$320)</f>
        <v>0</v>
      </c>
      <c r="BR735" s="28">
        <f>SUMIF('●23Delivery (Daily)'!$AA$3:$AA$320,'STOCK view_P'!$K735,'●23Delivery (Daily)'!PR$3:PR$320)</f>
        <v>0</v>
      </c>
      <c r="BS735" s="28">
        <f>SUMIF('●23Delivery (Daily)'!$AA$3:$AA$320,'STOCK view_P'!$K735,'●23Delivery (Daily)'!PS$3:PS$320)</f>
        <v>0</v>
      </c>
      <c r="BT735" s="28">
        <f>SUMIF('●23Delivery (Daily)'!$AA$3:$AA$320,'STOCK view_P'!$K735,'●23Delivery (Daily)'!PT$3:PT$320)</f>
        <v>0</v>
      </c>
      <c r="BU735" s="28">
        <f>SUMIF('●23Delivery (Daily)'!$AA$3:$AA$320,'STOCK view_P'!$K735,'●23Delivery (Daily)'!PU$3:PU$320)</f>
        <v>0</v>
      </c>
      <c r="BV735" s="28">
        <f>SUMIF('●23Delivery (Daily)'!$AA$3:$AA$320,'STOCK view_P'!$K735,'●23Delivery (Daily)'!PV$3:PV$320)</f>
        <v>0</v>
      </c>
      <c r="BW735" s="28">
        <f>SUMIF('●23Delivery (Daily)'!$AA$3:$AA$320,'STOCK view_P'!$K735,'●23Delivery (Daily)'!PW$3:PW$320)</f>
        <v>0</v>
      </c>
      <c r="BX735" s="28">
        <f>SUMIF('●23Delivery (Daily)'!$AA$3:$AA$320,'STOCK view_P'!$K735,'●23Delivery (Daily)'!PX$3:PX$320)</f>
        <v>0</v>
      </c>
      <c r="BY735" s="28">
        <f>SUMIF('●23Delivery (Daily)'!$AA$3:$AA$320,'STOCK view_P'!$K735,'●23Delivery (Daily)'!PY$3:PY$320)</f>
        <v>0</v>
      </c>
      <c r="BZ735" s="28">
        <f>SUMIF('●23Delivery (Daily)'!$AA$3:$AA$320,'STOCK view_P'!$K735,'●23Delivery (Daily)'!PZ$3:PZ$320)</f>
        <v>0</v>
      </c>
      <c r="CA735" s="28">
        <f>SUMIF('●23Delivery (Daily)'!$AA$3:$AA$320,'STOCK view_P'!$K735,'●23Delivery (Daily)'!QA$3:QA$320)</f>
        <v>0</v>
      </c>
      <c r="CB735" s="28">
        <f>SUMIF('●23Delivery (Daily)'!$AA$3:$AA$320,'STOCK view_P'!$K735,'●23Delivery (Daily)'!QB$3:QB$320)</f>
        <v>0</v>
      </c>
      <c r="CC735" s="28">
        <f>SUMIF('●23Delivery (Daily)'!$AA$3:$AA$320,'STOCK view_P'!$K735,'●23Delivery (Daily)'!QC$3:QC$320)</f>
        <v>0</v>
      </c>
      <c r="CD735" s="28">
        <f>SUMIF('●23Delivery (Daily)'!$AA$3:$AA$320,'STOCK view_P'!$K735,'●23Delivery (Daily)'!QD$3:QD$320)</f>
        <v>0</v>
      </c>
      <c r="CE735" s="28">
        <f>SUMIF('●23Delivery (Daily)'!$AA$3:$AA$320,'STOCK view_P'!$K735,'●23Delivery (Daily)'!QE$3:QE$320)</f>
        <v>0</v>
      </c>
      <c r="CF735" s="28">
        <f>SUMIF('●23Delivery (Daily)'!$AA$3:$AA$320,'STOCK view_P'!$K735,'●23Delivery (Daily)'!QF$3:QF$320)</f>
        <v>0</v>
      </c>
      <c r="CG735" s="28">
        <f>SUMIF('●23Delivery (Daily)'!$AA$3:$AA$320,'STOCK view_P'!$K735,'●23Delivery (Daily)'!QG$3:QG$320)</f>
        <v>0</v>
      </c>
      <c r="CH735" s="28">
        <f>SUMIF('●23Delivery (Daily)'!$AA$3:$AA$320,'STOCK view_P'!$K735,'●23Delivery (Daily)'!QH$3:QH$320)</f>
        <v>0</v>
      </c>
      <c r="CI735" s="28">
        <f>SUMIF('●23Delivery (Daily)'!$AA$3:$AA$320,'STOCK view_P'!$K735,'●23Delivery (Daily)'!QI$3:QI$320)</f>
        <v>0</v>
      </c>
      <c r="CJ735" s="28">
        <f>SUMIF('●23Delivery (Daily)'!$AA$3:$AA$320,'STOCK view_P'!$K735,'●23Delivery (Daily)'!QJ$3:QJ$320)</f>
        <v>0</v>
      </c>
      <c r="CK735" s="28">
        <f>SUMIF('●23Delivery (Daily)'!$AA$3:$AA$320,'STOCK view_P'!$K735,'●23Delivery (Daily)'!QK$3:QK$320)</f>
        <v>0</v>
      </c>
      <c r="CL735" s="28">
        <f>SUMIF('●23Delivery (Daily)'!$AA$3:$AA$320,'STOCK view_P'!$K735,'●23Delivery (Daily)'!QL$3:QL$320)</f>
        <v>0</v>
      </c>
      <c r="CM735" s="28">
        <f>SUMIF('●23Delivery (Daily)'!$AA$3:$AA$320,'STOCK view_P'!$K735,'●23Delivery (Daily)'!QM$3:QM$320)</f>
        <v>0</v>
      </c>
      <c r="CN735" s="28">
        <f>SUMIF('●23Delivery (Daily)'!$AA$3:$AA$320,'STOCK view_P'!$K735,'●23Delivery (Daily)'!QN$3:QN$320)</f>
        <v>0</v>
      </c>
      <c r="CO735" s="28">
        <f>SUMIF('●23Delivery (Daily)'!$AA$3:$AA$320,'STOCK view_P'!$K735,'●23Delivery (Daily)'!QO$3:QO$320)</f>
        <v>0</v>
      </c>
      <c r="CP735" s="28">
        <f>SUMIF('●23Delivery (Daily)'!$AA$3:$AA$320,'STOCK view_P'!$K735,'●23Delivery (Daily)'!QP$3:QP$320)</f>
        <v>0</v>
      </c>
      <c r="CQ735" s="28">
        <f>SUMIF('●23Delivery (Daily)'!$AA$3:$AA$320,'STOCK view_P'!$K735,'●23Delivery (Daily)'!QQ$3:QQ$320)</f>
        <v>0</v>
      </c>
      <c r="CR735" s="28">
        <f>SUMIF('●23Delivery (Daily)'!$AA$3:$AA$320,'STOCK view_P'!$K735,'●23Delivery (Daily)'!QR$3:QR$320)</f>
        <v>0</v>
      </c>
      <c r="CS735" s="28">
        <f>SUMIF('●23Delivery (Daily)'!$AA$3:$AA$320,'STOCK view_P'!$K735,'●23Delivery (Daily)'!QS$3:QS$320)</f>
        <v>0</v>
      </c>
      <c r="CT735" s="28">
        <f>SUMIF('●23Delivery (Daily)'!$AA$3:$AA$320,'STOCK view_P'!$K735,'●23Delivery (Daily)'!QT$3:QT$320)</f>
        <v>0</v>
      </c>
      <c r="CU735" s="28">
        <f>SUMIF('●23Delivery (Daily)'!$AA$3:$AA$320,'STOCK view_P'!$K735,'●23Delivery (Daily)'!QU$3:QU$320)</f>
        <v>0</v>
      </c>
      <c r="CV735" s="28">
        <f>SUMIF('●23Delivery (Daily)'!$AA$3:$AA$320,'STOCK view_P'!$K735,'●23Delivery (Daily)'!QV$3:QV$320)</f>
        <v>0</v>
      </c>
      <c r="CW735" s="28">
        <f>SUMIF('●23Delivery (Daily)'!$AA$3:$AA$320,'STOCK view_P'!$K735,'●23Delivery (Daily)'!QW$3:QW$320)</f>
        <v>0</v>
      </c>
      <c r="CX735" s="28">
        <f>SUMIF('●23Delivery (Daily)'!$AA$3:$AA$320,'STOCK view_P'!$K735,'●23Delivery (Daily)'!QX$3:QX$320)</f>
        <v>0</v>
      </c>
      <c r="CY735" s="28">
        <f>SUMIF('●23Delivery (Daily)'!$AA$3:$AA$320,'STOCK view_P'!$K735,'●23Delivery (Daily)'!QY$3:QY$320)</f>
        <v>0</v>
      </c>
      <c r="CZ735" s="28">
        <f>SUMIF('●23Delivery (Daily)'!$AA$3:$AA$320,'STOCK view_P'!$K735,'●23Delivery (Daily)'!QZ$3:QZ$320)</f>
        <v>0</v>
      </c>
      <c r="DA735" s="28">
        <f>SUMIF('●23Delivery (Daily)'!$AA$3:$AA$320,'STOCK view_P'!$K735,'●23Delivery (Daily)'!RA$3:RA$320)</f>
        <v>0</v>
      </c>
      <c r="DB735" s="28">
        <f>SUMIF('●23Delivery (Daily)'!$AA$3:$AA$320,'STOCK view_P'!$K735,'●23Delivery (Daily)'!RB$3:RB$320)</f>
        <v>0</v>
      </c>
      <c r="DC735" s="28">
        <f>SUMIF('●23Delivery (Daily)'!$AA$3:$AA$320,'STOCK view_P'!$K735,'●23Delivery (Daily)'!RC$3:RC$320)</f>
        <v>0</v>
      </c>
      <c r="DD735" s="28">
        <f>SUMIF('●23Delivery (Daily)'!$AA$3:$AA$320,'STOCK view_P'!$K735,'●23Delivery (Daily)'!RD$3:RD$320)</f>
        <v>0</v>
      </c>
      <c r="DE735" s="28">
        <f>SUMIF('●23Delivery (Daily)'!$AA$3:$AA$320,'STOCK view_P'!$K735,'●23Delivery (Daily)'!RE$3:RE$320)</f>
        <v>0</v>
      </c>
      <c r="DF735" s="28">
        <f>SUMIF('●23Delivery (Daily)'!$AA$3:$AA$320,'STOCK view_P'!$K735,'●23Delivery (Daily)'!RF$3:RF$320)</f>
        <v>0</v>
      </c>
      <c r="DG735" s="28">
        <f>SUMIF('●23Delivery (Daily)'!$AA$3:$AA$320,'STOCK view_P'!$K735,'●23Delivery (Daily)'!RG$3:RG$320)</f>
        <v>0</v>
      </c>
      <c r="DH735" s="28">
        <f>SUMIF('●23Delivery (Daily)'!$AA$3:$AA$320,'STOCK view_P'!$K735,'●23Delivery (Daily)'!RH$3:RH$320)</f>
        <v>0</v>
      </c>
      <c r="DI735" s="28">
        <f>SUMIF('●23Delivery (Daily)'!$AA$3:$AA$320,'STOCK view_P'!$K735,'●23Delivery (Daily)'!RI$3:RI$320)</f>
        <v>0</v>
      </c>
      <c r="DJ735" s="28">
        <f>SUMIF('●23Delivery (Daily)'!$AA$3:$AA$320,'STOCK view_P'!$K735,'●23Delivery (Daily)'!RJ$3:RJ$320)</f>
        <v>0</v>
      </c>
      <c r="DK735" s="28">
        <f>SUMIF('●23Delivery (Daily)'!$AA$3:$AA$320,'STOCK view_P'!$K735,'●23Delivery (Daily)'!RK$3:RK$320)</f>
        <v>0</v>
      </c>
      <c r="DL735" s="28">
        <f>SUMIF('●23Delivery (Daily)'!$AA$3:$AA$320,'STOCK view_P'!$K735,'●23Delivery (Daily)'!RL$3:RL$320)</f>
        <v>0</v>
      </c>
      <c r="DM735" s="28">
        <f>SUMIF('●23Delivery (Daily)'!$AA$3:$AA$320,'STOCK view_P'!$K735,'●23Delivery (Daily)'!RM$3:RM$320)</f>
        <v>0</v>
      </c>
      <c r="DN735" s="28">
        <f>SUMIF('●23Delivery (Daily)'!$AA$3:$AA$320,'STOCK view_P'!$K735,'●23Delivery (Daily)'!RN$3:RN$320)</f>
        <v>0</v>
      </c>
      <c r="DO735" s="28">
        <f>SUMIF('●23Delivery (Daily)'!$AA$3:$AA$320,'STOCK view_P'!$K735,'●23Delivery (Daily)'!RO$3:RO$320)</f>
        <v>0</v>
      </c>
      <c r="DP735" s="28">
        <f>SUMIF('●23Delivery (Daily)'!$AA$3:$AA$320,'STOCK view_P'!$K735,'●23Delivery (Daily)'!RP$3:RP$320)</f>
        <v>0</v>
      </c>
      <c r="DQ735" s="28">
        <f>SUMIF('●23Delivery (Daily)'!$AA$3:$AA$320,'STOCK view_P'!$K735,'●23Delivery (Daily)'!RQ$3:RQ$320)</f>
        <v>0</v>
      </c>
      <c r="DR735" s="28">
        <f>SUMIF('●23Delivery (Daily)'!$AA$3:$AA$320,'STOCK view_P'!$K735,'●23Delivery (Daily)'!RR$3:RR$320)</f>
        <v>0</v>
      </c>
      <c r="DS735" s="28">
        <f>SUMIF('●23Delivery (Daily)'!$AA$3:$AA$320,'STOCK view_P'!$K735,'●23Delivery (Daily)'!RS$3:RS$320)</f>
        <v>0</v>
      </c>
      <c r="DT735" s="28">
        <f>SUMIF('●23Delivery (Daily)'!$AA$3:$AA$320,'STOCK view_P'!$K735,'●23Delivery (Daily)'!RT$3:RT$320)</f>
        <v>0</v>
      </c>
      <c r="DU735" s="28">
        <f>SUMIF('●23Delivery (Daily)'!$AA$3:$AA$320,'STOCK view_P'!$K735,'●23Delivery (Daily)'!RU$3:RU$320)</f>
        <v>0</v>
      </c>
      <c r="DV735" s="28">
        <f>SUMIF('●23Delivery (Daily)'!$AA$3:$AA$320,'STOCK view_P'!$K735,'●23Delivery (Daily)'!RV$3:RV$320)</f>
        <v>0</v>
      </c>
      <c r="DW735" s="28">
        <f>SUMIF('●23Delivery (Daily)'!$AA$3:$AA$320,'STOCK view_P'!$K735,'●23Delivery (Daily)'!RW$3:RW$320)</f>
        <v>0</v>
      </c>
      <c r="DX735" s="28">
        <f>SUMIF('●23Delivery (Daily)'!$AA$3:$AA$320,'STOCK view_P'!$K735,'●23Delivery (Daily)'!RX$3:RX$320)</f>
        <v>0</v>
      </c>
      <c r="DY735" s="28">
        <f>SUMIF('●23Delivery (Daily)'!$AA$3:$AA$320,'STOCK view_P'!$K735,'●23Delivery (Daily)'!RY$3:RY$320)</f>
        <v>0</v>
      </c>
      <c r="DZ735" s="28">
        <f>SUMIF('●23Delivery (Daily)'!$AA$3:$AA$320,'STOCK view_P'!$K735,'●23Delivery (Daily)'!RZ$3:RZ$320)</f>
        <v>0</v>
      </c>
      <c r="EA735" s="28">
        <f>SUMIF('●23Delivery (Daily)'!$AA$3:$AA$320,'STOCK view_P'!$K735,'●23Delivery (Daily)'!SA$3:SA$320)</f>
        <v>0</v>
      </c>
      <c r="EB735" s="28">
        <f>SUMIF('●23Delivery (Daily)'!$AA$3:$AA$320,'STOCK view_P'!$K735,'●23Delivery (Daily)'!SB$3:SB$320)</f>
        <v>0</v>
      </c>
      <c r="EC735" s="28">
        <f>SUMIF('●23Delivery (Daily)'!$AA$3:$AA$320,'STOCK view_P'!$K735,'●23Delivery (Daily)'!SC$3:SC$320)</f>
        <v>0</v>
      </c>
      <c r="ED735" s="28">
        <f>SUMIF('●23Delivery (Daily)'!$AA$3:$AA$320,'STOCK view_P'!$K735,'●23Delivery (Daily)'!SD$3:SD$320)</f>
        <v>0</v>
      </c>
      <c r="EE735" s="28">
        <f>SUMIF('●23Delivery (Daily)'!$AA$3:$AA$320,'STOCK view_P'!$K735,'●23Delivery (Daily)'!SE$3:SE$320)</f>
        <v>0</v>
      </c>
    </row>
    <row r="736" spans="2:135">
      <c r="B736" s="173"/>
      <c r="C736" s="26"/>
      <c r="D736" s="26"/>
      <c r="E736" s="26" t="s">
        <v>419</v>
      </c>
      <c r="F736" s="27" t="s">
        <v>206</v>
      </c>
      <c r="G736" s="26" t="s">
        <v>424</v>
      </c>
      <c r="H736" s="27" t="s">
        <v>447</v>
      </c>
      <c r="I736" s="26" t="s">
        <v>448</v>
      </c>
      <c r="J736" s="28" t="str">
        <f t="shared" ref="J736" si="30132">$F736&amp;"Packing"&amp;$H736</f>
        <v>RC4-3116Packingc-QUEVO</v>
      </c>
      <c r="K736" s="28"/>
      <c r="L736" s="28"/>
      <c r="M736" s="194">
        <f>SUMIF(MPS!$AI$8:$AI$9556,$J736,MPS!$CC$8:$CC$9556)</f>
        <v>-170736.66352793277</v>
      </c>
      <c r="N736" s="172">
        <f t="shared" ref="N736:O736" si="30133">M737+M736-N735</f>
        <v>-170736.66352793277</v>
      </c>
      <c r="O736" s="172">
        <f t="shared" si="30133"/>
        <v>-170736.66352793277</v>
      </c>
      <c r="P736" s="172">
        <f t="shared" ref="P736" si="30134">O737+O736-P735</f>
        <v>-170736.66352793277</v>
      </c>
      <c r="Q736" s="172">
        <f t="shared" ref="Q736" si="30135">P737+P736-Q735</f>
        <v>-170736.66352793277</v>
      </c>
      <c r="R736" s="172">
        <f t="shared" ref="R736" si="30136">Q737+Q736-R735</f>
        <v>-170736.66352793277</v>
      </c>
      <c r="S736" s="172">
        <f t="shared" ref="S736" si="30137">R737+R736-S735</f>
        <v>-170736.66352793277</v>
      </c>
      <c r="T736" s="172">
        <f t="shared" ref="T736" si="30138">S737+S736-T735</f>
        <v>-170736.66352793277</v>
      </c>
      <c r="U736" s="172">
        <f t="shared" ref="U736" si="30139">T737+T736-U735</f>
        <v>-170736.66352793277</v>
      </c>
      <c r="V736" s="172">
        <f t="shared" ref="V736" si="30140">U737+U736-V735</f>
        <v>-170736.66352793277</v>
      </c>
      <c r="W736" s="172">
        <f t="shared" ref="W736" si="30141">V737+V736-W735</f>
        <v>-170736.66352793277</v>
      </c>
      <c r="X736" s="172">
        <f t="shared" ref="X736" si="30142">W737+W736-X735</f>
        <v>-170736.66352793277</v>
      </c>
      <c r="Y736" s="172">
        <f t="shared" ref="Y736" si="30143">X737+X736-Y735</f>
        <v>-170736.66352793277</v>
      </c>
      <c r="Z736" s="172">
        <f t="shared" ref="Z736" si="30144">Y737+Y736-Z735</f>
        <v>-170736.66352793277</v>
      </c>
      <c r="AA736" s="172">
        <f t="shared" ref="AA736" si="30145">Z737+Z736-AA735</f>
        <v>-170736.66352793277</v>
      </c>
      <c r="AB736" s="172">
        <f t="shared" ref="AB736" si="30146">AA737+AA736-AB735</f>
        <v>-170736.66352793277</v>
      </c>
      <c r="AC736" s="172">
        <f t="shared" ref="AC736" si="30147">AB737+AB736-AC735</f>
        <v>-170736.66352793277</v>
      </c>
      <c r="AD736" s="172">
        <f t="shared" ref="AD736" si="30148">AC737+AC736-AD735</f>
        <v>-170736.66352793277</v>
      </c>
      <c r="AE736" s="172">
        <f t="shared" ref="AE736" si="30149">AD737+AD736-AE735</f>
        <v>-170736.66352793277</v>
      </c>
      <c r="AF736" s="172">
        <f t="shared" ref="AF736" si="30150">AE737+AE736-AF735</f>
        <v>-170736.66352793277</v>
      </c>
      <c r="AG736" s="172">
        <f t="shared" ref="AG736" si="30151">AF737+AF736-AG735</f>
        <v>-170736.66352793277</v>
      </c>
      <c r="AH736" s="172">
        <f t="shared" ref="AH736" si="30152">AG737+AG736-AH735</f>
        <v>-170736.66352793277</v>
      </c>
      <c r="AI736" s="172">
        <f t="shared" ref="AI736" si="30153">AH737+AH736-AI735</f>
        <v>-170736.66352793277</v>
      </c>
      <c r="AJ736" s="172">
        <f t="shared" ref="AJ736" si="30154">AI737+AI736-AJ735</f>
        <v>-170736.66352793277</v>
      </c>
      <c r="AK736" s="172">
        <f t="shared" ref="AK736" si="30155">AJ737+AJ736-AK735</f>
        <v>-170736.66352793277</v>
      </c>
      <c r="AL736" s="172">
        <f t="shared" ref="AL736" si="30156">AK737+AK736-AL735</f>
        <v>-170736.66352793277</v>
      </c>
      <c r="AM736" s="172">
        <f t="shared" ref="AM736" si="30157">AL737+AL736-AM735</f>
        <v>-170736.66352793277</v>
      </c>
      <c r="AN736" s="172">
        <f t="shared" ref="AN736" si="30158">AM737+AM736-AN735</f>
        <v>-170736.66352793277</v>
      </c>
      <c r="AO736" s="172">
        <f t="shared" ref="AO736" si="30159">AN737+AN736-AO735</f>
        <v>-170736.66352793277</v>
      </c>
      <c r="AP736" s="172">
        <f t="shared" ref="AP736" si="30160">AO737+AO736-AP735</f>
        <v>-170736.66352793277</v>
      </c>
      <c r="AQ736" s="172">
        <f t="shared" ref="AQ736" si="30161">AP737+AP736-AQ735</f>
        <v>-170736.66352793277</v>
      </c>
      <c r="AR736" s="172">
        <f t="shared" ref="AR736" si="30162">AQ737+AQ736-AR735</f>
        <v>-170736.66352793277</v>
      </c>
      <c r="AS736" s="172">
        <f t="shared" ref="AS736" si="30163">AR737+AR736-AS735</f>
        <v>-170736.66352793277</v>
      </c>
      <c r="AT736" s="172">
        <f t="shared" ref="AT736" si="30164">AS737+AS736-AT735</f>
        <v>-170736.66352793277</v>
      </c>
      <c r="AU736" s="172">
        <f t="shared" ref="AU736" si="30165">AT737+AT736-AU735</f>
        <v>-170736.66352793277</v>
      </c>
      <c r="AV736" s="172">
        <f t="shared" ref="AV736" si="30166">AU737+AU736-AV735</f>
        <v>-170736.66352793277</v>
      </c>
      <c r="AW736" s="172">
        <f t="shared" ref="AW736" si="30167">AV737+AV736-AW735</f>
        <v>-170736.66352793277</v>
      </c>
      <c r="AX736" s="172">
        <f t="shared" ref="AX736" si="30168">AW737+AW736-AX735</f>
        <v>-170736.66352793277</v>
      </c>
      <c r="AY736" s="172">
        <f t="shared" ref="AY736" si="30169">AX737+AX736-AY735</f>
        <v>-170736.66352793277</v>
      </c>
      <c r="AZ736" s="172">
        <f t="shared" ref="AZ736" si="30170">AY737+AY736-AZ735</f>
        <v>-170736.66352793277</v>
      </c>
      <c r="BA736" s="172">
        <f t="shared" ref="BA736" si="30171">AZ737+AZ736-BA735</f>
        <v>-170736.66352793277</v>
      </c>
      <c r="BB736" s="172">
        <f t="shared" ref="BB736" si="30172">BA737+BA736-BB735</f>
        <v>-170736.66352793277</v>
      </c>
      <c r="BC736" s="172">
        <f t="shared" ref="BC736" si="30173">BB737+BB736-BC735</f>
        <v>-170736.66352793277</v>
      </c>
      <c r="BD736" s="172">
        <f t="shared" ref="BD736" si="30174">BC737+BC736-BD735</f>
        <v>-170736.66352793277</v>
      </c>
      <c r="BE736" s="172">
        <f t="shared" ref="BE736" si="30175">BD737+BD736-BE735</f>
        <v>-170736.66352793277</v>
      </c>
      <c r="BF736" s="172">
        <f t="shared" ref="BF736" si="30176">BE737+BE736-BF735</f>
        <v>-170736.66352793277</v>
      </c>
      <c r="BG736" s="172">
        <f t="shared" ref="BG736" si="30177">BF737+BF736-BG735</f>
        <v>-170736.66352793277</v>
      </c>
      <c r="BH736" s="172">
        <f t="shared" ref="BH736" si="30178">BG737+BG736-BH735</f>
        <v>-170736.66352793277</v>
      </c>
      <c r="BI736" s="172">
        <f t="shared" ref="BI736" si="30179">BH737+BH736-BI735</f>
        <v>-170736.66352793277</v>
      </c>
      <c r="BJ736" s="172">
        <f t="shared" ref="BJ736" si="30180">BI737+BI736-BJ735</f>
        <v>-170736.66352793277</v>
      </c>
      <c r="BK736" s="172">
        <f t="shared" ref="BK736" si="30181">BJ737+BJ736-BK735</f>
        <v>-170736.66352793277</v>
      </c>
      <c r="BL736" s="172">
        <f t="shared" ref="BL736" si="30182">BK737+BK736-BL735</f>
        <v>-170736.66352793277</v>
      </c>
      <c r="BM736" s="172">
        <f t="shared" ref="BM736" si="30183">BL737+BL736-BM735</f>
        <v>-170736.66352793277</v>
      </c>
      <c r="BN736" s="172">
        <f t="shared" ref="BN736" si="30184">BM737+BM736-BN735</f>
        <v>-170736.66352793277</v>
      </c>
      <c r="BO736" s="172">
        <f t="shared" ref="BO736" si="30185">BN737+BN736-BO735</f>
        <v>-170736.66352793277</v>
      </c>
      <c r="BP736" s="172">
        <f t="shared" ref="BP736" si="30186">BO737+BO736-BP735</f>
        <v>-170736.66352793277</v>
      </c>
      <c r="BQ736" s="172">
        <f t="shared" ref="BQ736" si="30187">BP737+BP736-BQ735</f>
        <v>-170736.66352793277</v>
      </c>
      <c r="BR736" s="172">
        <f t="shared" ref="BR736" si="30188">BQ737+BQ736-BR735</f>
        <v>-170736.66352793277</v>
      </c>
      <c r="BS736" s="172">
        <f t="shared" ref="BS736" si="30189">BR737+BR736-BS735</f>
        <v>-170736.66352793277</v>
      </c>
      <c r="BT736" s="172">
        <f t="shared" ref="BT736" si="30190">BS737+BS736-BT735</f>
        <v>-170736.66352793277</v>
      </c>
      <c r="BU736" s="172">
        <f t="shared" ref="BU736" si="30191">BT737+BT736-BU735</f>
        <v>-170736.66352793277</v>
      </c>
      <c r="BV736" s="172">
        <f t="shared" ref="BV736" si="30192">BU737+BU736-BV735</f>
        <v>-170736.66352793277</v>
      </c>
      <c r="BW736" s="172">
        <f t="shared" ref="BW736" si="30193">BV737+BV736-BW735</f>
        <v>-170736.66352793277</v>
      </c>
      <c r="BX736" s="172">
        <f t="shared" ref="BX736" si="30194">BW737+BW736-BX735</f>
        <v>-170736.66352793277</v>
      </c>
      <c r="BY736" s="172">
        <f t="shared" ref="BY736" si="30195">BX737+BX736-BY735</f>
        <v>-170736.66352793277</v>
      </c>
      <c r="BZ736" s="172">
        <f t="shared" ref="BZ736" si="30196">BY737+BY736-BZ735</f>
        <v>-170736.66352793277</v>
      </c>
      <c r="CA736" s="172">
        <f t="shared" ref="CA736" si="30197">BZ737+BZ736-CA735</f>
        <v>-170736.66352793277</v>
      </c>
      <c r="CB736" s="172">
        <f t="shared" ref="CB736" si="30198">CA737+CA736-CB735</f>
        <v>-170736.66352793277</v>
      </c>
      <c r="CC736" s="172">
        <f t="shared" ref="CC736" si="30199">CB737+CB736-CC735</f>
        <v>-170736.66352793277</v>
      </c>
      <c r="CD736" s="172">
        <f t="shared" ref="CD736" si="30200">CC737+CC736-CD735</f>
        <v>-170736.66352793277</v>
      </c>
      <c r="CE736" s="172">
        <f t="shared" ref="CE736" si="30201">CD737+CD736-CE735</f>
        <v>-170736.66352793277</v>
      </c>
      <c r="CF736" s="172">
        <f t="shared" ref="CF736" si="30202">CE737+CE736-CF735</f>
        <v>-170736.66352793277</v>
      </c>
      <c r="CG736" s="172">
        <f t="shared" ref="CG736" si="30203">CF737+CF736-CG735</f>
        <v>-170736.66352793277</v>
      </c>
      <c r="CH736" s="172">
        <f t="shared" ref="CH736" si="30204">CG737+CG736-CH735</f>
        <v>-170736.66352793277</v>
      </c>
      <c r="CI736" s="172">
        <f t="shared" ref="CI736" si="30205">CH737+CH736-CI735</f>
        <v>-170736.66352793277</v>
      </c>
      <c r="CJ736" s="172">
        <f t="shared" ref="CJ736" si="30206">CI737+CI736-CJ735</f>
        <v>-170736.66352793277</v>
      </c>
      <c r="CK736" s="172">
        <f t="shared" ref="CK736" si="30207">CJ737+CJ736-CK735</f>
        <v>-170736.66352793277</v>
      </c>
      <c r="CL736" s="172">
        <f t="shared" ref="CL736" si="30208">CK737+CK736-CL735</f>
        <v>-170736.66352793277</v>
      </c>
      <c r="CM736" s="172">
        <f t="shared" ref="CM736" si="30209">CL737+CL736-CM735</f>
        <v>-170736.66352793277</v>
      </c>
      <c r="CN736" s="172">
        <f t="shared" ref="CN736" si="30210">CM737+CM736-CN735</f>
        <v>-170736.66352793277</v>
      </c>
      <c r="CO736" s="172">
        <f t="shared" ref="CO736" si="30211">CN737+CN736-CO735</f>
        <v>-170736.66352793277</v>
      </c>
      <c r="CP736" s="172">
        <f t="shared" ref="CP736" si="30212">CO737+CO736-CP735</f>
        <v>-170736.66352793277</v>
      </c>
      <c r="CQ736" s="172">
        <f t="shared" ref="CQ736" si="30213">CP737+CP736-CQ735</f>
        <v>-170736.66352793277</v>
      </c>
      <c r="CR736" s="172">
        <f t="shared" ref="CR736" si="30214">CQ737+CQ736-CR735</f>
        <v>-170736.66352793277</v>
      </c>
      <c r="CS736" s="172">
        <f t="shared" ref="CS736" si="30215">CR737+CR736-CS735</f>
        <v>-170736.66352793277</v>
      </c>
      <c r="CT736" s="172">
        <f t="shared" ref="CT736" si="30216">CS737+CS736-CT735</f>
        <v>-170736.66352793277</v>
      </c>
      <c r="CU736" s="172">
        <f t="shared" ref="CU736" si="30217">CT737+CT736-CU735</f>
        <v>-170736.66352793277</v>
      </c>
      <c r="CV736" s="172">
        <f t="shared" ref="CV736" si="30218">CU737+CU736-CV735</f>
        <v>-170736.66352793277</v>
      </c>
      <c r="CW736" s="172">
        <f t="shared" ref="CW736" si="30219">CV737+CV736-CW735</f>
        <v>-170736.66352793277</v>
      </c>
      <c r="CX736" s="172">
        <f t="shared" ref="CX736" si="30220">CW737+CW736-CX735</f>
        <v>-170736.66352793277</v>
      </c>
      <c r="CY736" s="172">
        <f t="shared" ref="CY736" si="30221">CX737+CX736-CY735</f>
        <v>-170736.66352793277</v>
      </c>
      <c r="CZ736" s="172">
        <f t="shared" ref="CZ736" si="30222">CY737+CY736-CZ735</f>
        <v>-170736.66352793277</v>
      </c>
      <c r="DA736" s="172">
        <f t="shared" ref="DA736" si="30223">CZ737+CZ736-DA735</f>
        <v>-170736.66352793277</v>
      </c>
      <c r="DB736" s="172">
        <f t="shared" ref="DB736" si="30224">DA737+DA736-DB735</f>
        <v>-170736.66352793277</v>
      </c>
      <c r="DC736" s="172">
        <f t="shared" ref="DC736" si="30225">DB737+DB736-DC735</f>
        <v>-170736.66352793277</v>
      </c>
      <c r="DD736" s="172">
        <f t="shared" ref="DD736" si="30226">DC737+DC736-DD735</f>
        <v>-170736.66352793277</v>
      </c>
      <c r="DE736" s="172">
        <f t="shared" ref="DE736" si="30227">DD737+DD736-DE735</f>
        <v>-170736.66352793277</v>
      </c>
      <c r="DF736" s="172">
        <f t="shared" ref="DF736" si="30228">DE737+DE736-DF735</f>
        <v>-170736.66352793277</v>
      </c>
      <c r="DG736" s="172">
        <f t="shared" ref="DG736" si="30229">DF737+DF736-DG735</f>
        <v>-170736.66352793277</v>
      </c>
      <c r="DH736" s="172">
        <f t="shared" ref="DH736" si="30230">DG737+DG736-DH735</f>
        <v>-170736.66352793277</v>
      </c>
      <c r="DI736" s="172">
        <f t="shared" ref="DI736" si="30231">DH737+DH736-DI735</f>
        <v>-170736.66352793277</v>
      </c>
      <c r="DJ736" s="172">
        <f t="shared" ref="DJ736" si="30232">DI737+DI736-DJ735</f>
        <v>-170736.66352793277</v>
      </c>
      <c r="DK736" s="172">
        <f t="shared" ref="DK736" si="30233">DJ737+DJ736-DK735</f>
        <v>-170736.66352793277</v>
      </c>
      <c r="DL736" s="172">
        <f t="shared" ref="DL736" si="30234">DK737+DK736-DL735</f>
        <v>-170736.66352793277</v>
      </c>
      <c r="DM736" s="172">
        <f t="shared" ref="DM736" si="30235">DL737+DL736-DM735</f>
        <v>-170736.66352793277</v>
      </c>
      <c r="DN736" s="172">
        <f t="shared" ref="DN736" si="30236">DM737+DM736-DN735</f>
        <v>-170736.66352793277</v>
      </c>
      <c r="DO736" s="172">
        <f t="shared" ref="DO736" si="30237">DN737+DN736-DO735</f>
        <v>-170736.66352793277</v>
      </c>
      <c r="DP736" s="172">
        <f t="shared" ref="DP736" si="30238">DO737+DO736-DP735</f>
        <v>-170736.66352793277</v>
      </c>
      <c r="DQ736" s="172">
        <f t="shared" ref="DQ736" si="30239">DP737+DP736-DQ735</f>
        <v>-170736.66352793277</v>
      </c>
      <c r="DR736" s="172">
        <f t="shared" ref="DR736" si="30240">DQ737+DQ736-DR735</f>
        <v>-170736.66352793277</v>
      </c>
      <c r="DS736" s="172">
        <f t="shared" ref="DS736" si="30241">DR737+DR736-DS735</f>
        <v>-170736.66352793277</v>
      </c>
      <c r="DT736" s="172">
        <f t="shared" ref="DT736" si="30242">DS737+DS736-DT735</f>
        <v>-170736.66352793277</v>
      </c>
      <c r="DU736" s="172">
        <f t="shared" ref="DU736" si="30243">DT737+DT736-DU735</f>
        <v>-170736.66352793277</v>
      </c>
      <c r="DV736" s="172">
        <f t="shared" ref="DV736" si="30244">DU737+DU736-DV735</f>
        <v>-170736.66352793277</v>
      </c>
      <c r="DW736" s="172">
        <f t="shared" ref="DW736" si="30245">DV737+DV736-DW735</f>
        <v>-170736.66352793277</v>
      </c>
      <c r="DX736" s="172">
        <f t="shared" ref="DX736" si="30246">DW737+DW736-DX735</f>
        <v>-170736.66352793277</v>
      </c>
      <c r="DY736" s="172">
        <f t="shared" ref="DY736" si="30247">DX737+DX736-DY735</f>
        <v>-170736.66352793277</v>
      </c>
      <c r="DZ736" s="172">
        <f t="shared" ref="DZ736" si="30248">DY737+DY736-DZ735</f>
        <v>-170736.66352793277</v>
      </c>
      <c r="EA736" s="172">
        <f t="shared" ref="EA736" si="30249">DZ737+DZ736-EA735</f>
        <v>-170736.66352793277</v>
      </c>
      <c r="EB736" s="172">
        <f t="shared" ref="EB736" si="30250">EA737+EA736-EB735</f>
        <v>-170736.66352793277</v>
      </c>
      <c r="EC736" s="172">
        <f t="shared" ref="EC736" si="30251">EB737+EB736-EC735</f>
        <v>-170736.66352793277</v>
      </c>
      <c r="ED736" s="172">
        <f t="shared" ref="ED736" si="30252">EC737+EC736-ED735</f>
        <v>-170736.66352793277</v>
      </c>
      <c r="EE736" s="172">
        <f t="shared" ref="EE736" si="30253">ED737+ED736-EE735</f>
        <v>-170736.66352793277</v>
      </c>
    </row>
    <row r="737" spans="2:135">
      <c r="B737" s="173"/>
      <c r="C737" s="29"/>
      <c r="D737" s="29"/>
      <c r="E737" s="29" t="s">
        <v>419</v>
      </c>
      <c r="F737" s="32" t="s">
        <v>206</v>
      </c>
      <c r="G737" s="32" t="s">
        <v>425</v>
      </c>
      <c r="H737" s="31" t="s">
        <v>447</v>
      </c>
      <c r="I737" s="31" t="s">
        <v>448</v>
      </c>
      <c r="J737" s="31"/>
      <c r="K737" s="31"/>
      <c r="L737" s="31" t="str">
        <f t="shared" ref="L737" si="30254">$F737&amp;"Packing"&amp;$H737</f>
        <v>RC4-3116Packingc-QUEVO</v>
      </c>
      <c r="M737" s="196"/>
      <c r="N737" s="30"/>
      <c r="O737" s="30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  <c r="AA737" s="30"/>
      <c r="AB737" s="30">
        <f>SUMIF('● Inspection plan (master)'!$E$8:$E$315,$L737,'● Inspection plan (master)'!$AQ$8:$AQ$315)*1000</f>
        <v>0</v>
      </c>
      <c r="AC737" s="30"/>
      <c r="AD737" s="30"/>
      <c r="AE737" s="30"/>
      <c r="AF737" s="30"/>
      <c r="AG737" s="30"/>
      <c r="AH737" s="30"/>
      <c r="AI737" s="30"/>
      <c r="AJ737" s="30"/>
      <c r="AK737" s="30"/>
      <c r="AL737" s="30"/>
      <c r="AM737" s="30"/>
      <c r="AN737" s="30"/>
      <c r="AO737" s="30"/>
      <c r="AP737" s="30"/>
      <c r="AQ737" s="30"/>
      <c r="AR737" s="30"/>
      <c r="AS737" s="30"/>
      <c r="AT737" s="30"/>
      <c r="AU737" s="30"/>
      <c r="AV737" s="30"/>
      <c r="AW737" s="30"/>
      <c r="AX737" s="30"/>
      <c r="AY737" s="30"/>
      <c r="AZ737" s="30"/>
      <c r="BA737" s="30"/>
      <c r="BB737" s="30"/>
      <c r="BC737" s="30"/>
      <c r="BD737" s="30"/>
      <c r="BE737" s="30"/>
      <c r="BF737" s="30">
        <f>SUMIF('● Inspection plan (master)'!$E$8:$E$315,$L737,'● Inspection plan (master)'!$AR$8:$AR$315)*1000</f>
        <v>0</v>
      </c>
      <c r="BG737" s="30"/>
      <c r="BH737" s="30"/>
      <c r="BI737" s="30"/>
      <c r="BJ737" s="30"/>
      <c r="BK737" s="30"/>
      <c r="BL737" s="30"/>
      <c r="BM737" s="30"/>
      <c r="BN737" s="30"/>
      <c r="BO737" s="30"/>
      <c r="BP737" s="30"/>
      <c r="BQ737" s="30"/>
      <c r="BR737" s="30"/>
      <c r="BS737" s="30"/>
      <c r="BT737" s="30"/>
      <c r="BU737" s="30"/>
      <c r="BV737" s="30"/>
      <c r="BW737" s="30"/>
      <c r="BX737" s="30"/>
      <c r="BY737" s="30"/>
      <c r="BZ737" s="30"/>
      <c r="CA737" s="30"/>
      <c r="CB737" s="30"/>
      <c r="CC737" s="30"/>
      <c r="CD737" s="30"/>
      <c r="CE737" s="30"/>
      <c r="CF737" s="30"/>
      <c r="CG737" s="30"/>
      <c r="CH737" s="30"/>
      <c r="CI737" s="30"/>
      <c r="CJ737" s="30"/>
      <c r="CK737" s="30">
        <f>SUMIF('● Inspection plan (master)'!$E$8:$E$315,$L737,'● Inspection plan (master)'!$AS$8:$AS$315)*1000</f>
        <v>0</v>
      </c>
      <c r="CL737" s="30"/>
      <c r="CM737" s="30"/>
      <c r="CN737" s="30"/>
      <c r="CO737" s="30"/>
      <c r="CP737" s="30"/>
      <c r="CQ737" s="30"/>
      <c r="CR737" s="30"/>
      <c r="CS737" s="30"/>
      <c r="CT737" s="30"/>
      <c r="CU737" s="30"/>
      <c r="CV737" s="30"/>
      <c r="CW737" s="30"/>
      <c r="CX737" s="30"/>
      <c r="CY737" s="30"/>
      <c r="CZ737" s="30"/>
      <c r="DA737" s="30"/>
      <c r="DB737" s="30"/>
      <c r="DC737" s="30"/>
      <c r="DD737" s="30"/>
      <c r="DE737" s="30"/>
      <c r="DF737" s="30"/>
      <c r="DG737" s="30"/>
      <c r="DH737" s="30"/>
      <c r="DI737" s="30"/>
      <c r="DJ737" s="30"/>
      <c r="DK737" s="30"/>
      <c r="DL737" s="30"/>
      <c r="DM737" s="30"/>
      <c r="DN737" s="30"/>
      <c r="DO737" s="30">
        <f>SUMIF('● Inspection plan (master)'!$E$8:$E$315,$L737,'● Inspection plan (master)'!$AT$8:$AT$315)*1000</f>
        <v>0</v>
      </c>
      <c r="DP737" s="30"/>
      <c r="DQ737" s="30"/>
      <c r="DR737" s="30"/>
      <c r="DS737" s="30"/>
      <c r="DT737" s="30"/>
      <c r="DU737" s="30"/>
      <c r="DV737" s="30"/>
      <c r="DW737" s="30"/>
      <c r="DX737" s="30"/>
      <c r="DY737" s="30"/>
      <c r="DZ737" s="30"/>
      <c r="EA737" s="30"/>
      <c r="EB737" s="30"/>
      <c r="EC737" s="30"/>
      <c r="ED737" s="30"/>
      <c r="EE737" s="30"/>
    </row>
    <row r="738" spans="2:135">
      <c r="B738" s="173"/>
      <c r="C738" s="26"/>
      <c r="D738" s="26"/>
      <c r="E738" s="26" t="s">
        <v>419</v>
      </c>
      <c r="F738" s="27" t="s">
        <v>208</v>
      </c>
      <c r="G738" s="26" t="s">
        <v>420</v>
      </c>
      <c r="H738" s="27" t="s">
        <v>447</v>
      </c>
      <c r="I738" s="26" t="s">
        <v>448</v>
      </c>
      <c r="J738" s="28"/>
      <c r="K738" s="28" t="str">
        <f t="shared" ref="K738" si="30255">$F738&amp;"Packing"&amp;$H738</f>
        <v>RL2-0650Packingc-QUEVO</v>
      </c>
      <c r="L738" s="28"/>
      <c r="M738" s="183"/>
      <c r="N738" s="28">
        <f>SUMIF('●23Delivery (Daily)'!$AA$3:$AA$320,'STOCK view_P'!$K738,'●23Delivery (Daily)'!NN$3:NN$320)</f>
        <v>0</v>
      </c>
      <c r="O738" s="28">
        <f>SUMIF('●23Delivery (Daily)'!$AA$3:$AA$320,'STOCK view_P'!$K738,'●23Delivery (Daily)'!NO$3:NO$320)</f>
        <v>0</v>
      </c>
      <c r="P738" s="28">
        <f>SUMIF('●23Delivery (Daily)'!$AA$3:$AA$320,'STOCK view_P'!$K738,'●23Delivery (Daily)'!NP$3:NP$320)</f>
        <v>0</v>
      </c>
      <c r="Q738" s="28">
        <f>SUMIF('●23Delivery (Daily)'!$AA$3:$AA$320,'STOCK view_P'!$K738,'●23Delivery (Daily)'!NQ$3:NQ$320)</f>
        <v>0</v>
      </c>
      <c r="R738" s="28">
        <f>SUMIF('●23Delivery (Daily)'!$AA$3:$AA$320,'STOCK view_P'!$K738,'●23Delivery (Daily)'!NR$3:NR$320)</f>
        <v>0</v>
      </c>
      <c r="S738" s="28">
        <f>SUMIF('●23Delivery (Daily)'!$AA$3:$AA$320,'STOCK view_P'!$K738,'●23Delivery (Daily)'!NS$3:NS$320)</f>
        <v>0</v>
      </c>
      <c r="T738" s="28">
        <f>SUMIF('●23Delivery (Daily)'!$AA$3:$AA$320,'STOCK view_P'!$K738,'●23Delivery (Daily)'!NT$3:NT$320)</f>
        <v>0</v>
      </c>
      <c r="U738" s="28">
        <f>SUMIF('●23Delivery (Daily)'!$AA$3:$AA$320,'STOCK view_P'!$K738,'●23Delivery (Daily)'!NU$3:NU$320)</f>
        <v>0</v>
      </c>
      <c r="V738" s="28">
        <f>SUMIF('●23Delivery (Daily)'!$AA$3:$AA$320,'STOCK view_P'!$K738,'●23Delivery (Daily)'!NV$3:NV$320)</f>
        <v>0</v>
      </c>
      <c r="W738" s="28">
        <f>SUMIF('●23Delivery (Daily)'!$AA$3:$AA$320,'STOCK view_P'!$K738,'●23Delivery (Daily)'!NW$3:NW$320)</f>
        <v>0</v>
      </c>
      <c r="X738" s="28">
        <f>SUMIF('●23Delivery (Daily)'!$AA$3:$AA$320,'STOCK view_P'!$K738,'●23Delivery (Daily)'!NX$3:NX$320)</f>
        <v>0</v>
      </c>
      <c r="Y738" s="28">
        <f>SUMIF('●23Delivery (Daily)'!$AA$3:$AA$320,'STOCK view_P'!$K738,'●23Delivery (Daily)'!NY$3:NY$320)</f>
        <v>0</v>
      </c>
      <c r="Z738" s="28">
        <f>SUMIF('●23Delivery (Daily)'!$AA$3:$AA$320,'STOCK view_P'!$K738,'●23Delivery (Daily)'!NZ$3:NZ$320)</f>
        <v>0</v>
      </c>
      <c r="AA738" s="28">
        <f>SUMIF('●23Delivery (Daily)'!$AA$3:$AA$320,'STOCK view_P'!$K738,'●23Delivery (Daily)'!OA$3:OA$320)</f>
        <v>0</v>
      </c>
      <c r="AB738" s="28">
        <f>SUMIF('●23Delivery (Daily)'!$AA$3:$AA$320,'STOCK view_P'!$K738,'●23Delivery (Daily)'!OB$3:OB$320)</f>
        <v>0</v>
      </c>
      <c r="AC738" s="28">
        <f>SUMIF('●23Delivery (Daily)'!$AA$3:$AA$320,'STOCK view_P'!$K738,'●23Delivery (Daily)'!OC$3:OC$320)</f>
        <v>0</v>
      </c>
      <c r="AD738" s="28">
        <f>SUMIF('●23Delivery (Daily)'!$AA$3:$AA$320,'STOCK view_P'!$K738,'●23Delivery (Daily)'!OD$3:OD$320)</f>
        <v>0</v>
      </c>
      <c r="AE738" s="28">
        <f>SUMIF('●23Delivery (Daily)'!$AA$3:$AA$320,'STOCK view_P'!$K738,'●23Delivery (Daily)'!OE$3:OE$320)</f>
        <v>0</v>
      </c>
      <c r="AF738" s="28">
        <f>SUMIF('●23Delivery (Daily)'!$AA$3:$AA$320,'STOCK view_P'!$K738,'●23Delivery (Daily)'!OF$3:OF$320)</f>
        <v>0</v>
      </c>
      <c r="AG738" s="28">
        <f>SUMIF('●23Delivery (Daily)'!$AA$3:$AA$320,'STOCK view_P'!$K738,'●23Delivery (Daily)'!OG$3:OG$320)</f>
        <v>0</v>
      </c>
      <c r="AH738" s="28">
        <f>SUMIF('●23Delivery (Daily)'!$AA$3:$AA$320,'STOCK view_P'!$K738,'●23Delivery (Daily)'!OH$3:OH$320)</f>
        <v>0</v>
      </c>
      <c r="AI738" s="28">
        <f>SUMIF('●23Delivery (Daily)'!$AA$3:$AA$320,'STOCK view_P'!$K738,'●23Delivery (Daily)'!OI$3:OI$320)</f>
        <v>0</v>
      </c>
      <c r="AJ738" s="28">
        <f>SUMIF('●23Delivery (Daily)'!$AA$3:$AA$320,'STOCK view_P'!$K738,'●23Delivery (Daily)'!OJ$3:OJ$320)</f>
        <v>0</v>
      </c>
      <c r="AK738" s="28">
        <f>SUMIF('●23Delivery (Daily)'!$AA$3:$AA$320,'STOCK view_P'!$K738,'●23Delivery (Daily)'!OK$3:OK$320)</f>
        <v>0</v>
      </c>
      <c r="AL738" s="28">
        <f>SUMIF('●23Delivery (Daily)'!$AA$3:$AA$320,'STOCK view_P'!$K738,'●23Delivery (Daily)'!OL$3:OL$320)</f>
        <v>0</v>
      </c>
      <c r="AM738" s="28">
        <f>SUMIF('●23Delivery (Daily)'!$AA$3:$AA$320,'STOCK view_P'!$K738,'●23Delivery (Daily)'!OM$3:OM$320)</f>
        <v>0</v>
      </c>
      <c r="AN738" s="28">
        <f>SUMIF('●23Delivery (Daily)'!$AA$3:$AA$320,'STOCK view_P'!$K738,'●23Delivery (Daily)'!ON$3:ON$320)</f>
        <v>0</v>
      </c>
      <c r="AO738" s="28">
        <f>SUMIF('●23Delivery (Daily)'!$AA$3:$AA$320,'STOCK view_P'!$K738,'●23Delivery (Daily)'!OO$3:OO$320)</f>
        <v>0</v>
      </c>
      <c r="AP738" s="28">
        <f>SUMIF('●23Delivery (Daily)'!$AA$3:$AA$320,'STOCK view_P'!$K738,'●23Delivery (Daily)'!OP$3:OP$320)</f>
        <v>0</v>
      </c>
      <c r="AQ738" s="28">
        <f>SUMIF('●23Delivery (Daily)'!$AA$3:$AA$320,'STOCK view_P'!$K738,'●23Delivery (Daily)'!OQ$3:OQ$320)</f>
        <v>0</v>
      </c>
      <c r="AR738" s="28">
        <f>SUMIF('●23Delivery (Daily)'!$AA$3:$AA$320,'STOCK view_P'!$K738,'●23Delivery (Daily)'!OR$3:OR$320)</f>
        <v>0</v>
      </c>
      <c r="AS738" s="28">
        <f>SUMIF('●23Delivery (Daily)'!$AA$3:$AA$320,'STOCK view_P'!$K738,'●23Delivery (Daily)'!OS$3:OS$320)</f>
        <v>0</v>
      </c>
      <c r="AT738" s="28">
        <f>SUMIF('●23Delivery (Daily)'!$AA$3:$AA$320,'STOCK view_P'!$K738,'●23Delivery (Daily)'!OT$3:OT$320)</f>
        <v>0</v>
      </c>
      <c r="AU738" s="28">
        <f>SUMIF('●23Delivery (Daily)'!$AA$3:$AA$320,'STOCK view_P'!$K738,'●23Delivery (Daily)'!OU$3:OU$320)</f>
        <v>0</v>
      </c>
      <c r="AV738" s="28">
        <f>SUMIF('●23Delivery (Daily)'!$AA$3:$AA$320,'STOCK view_P'!$K738,'●23Delivery (Daily)'!OV$3:OV$320)</f>
        <v>0</v>
      </c>
      <c r="AW738" s="28">
        <f>SUMIF('●23Delivery (Daily)'!$AA$3:$AA$320,'STOCK view_P'!$K738,'●23Delivery (Daily)'!OW$3:OW$320)</f>
        <v>0</v>
      </c>
      <c r="AX738" s="28">
        <f>SUMIF('●23Delivery (Daily)'!$AA$3:$AA$320,'STOCK view_P'!$K738,'●23Delivery (Daily)'!OX$3:OX$320)</f>
        <v>0</v>
      </c>
      <c r="AY738" s="28">
        <f>SUMIF('●23Delivery (Daily)'!$AA$3:$AA$320,'STOCK view_P'!$K738,'●23Delivery (Daily)'!OY$3:OY$320)</f>
        <v>0</v>
      </c>
      <c r="AZ738" s="28">
        <f>SUMIF('●23Delivery (Daily)'!$AA$3:$AA$320,'STOCK view_P'!$K738,'●23Delivery (Daily)'!OZ$3:OZ$320)</f>
        <v>0</v>
      </c>
      <c r="BA738" s="28">
        <f>SUMIF('●23Delivery (Daily)'!$AA$3:$AA$320,'STOCK view_P'!$K738,'●23Delivery (Daily)'!PA$3:PA$320)</f>
        <v>0</v>
      </c>
      <c r="BB738" s="28">
        <f>SUMIF('●23Delivery (Daily)'!$AA$3:$AA$320,'STOCK view_P'!$K738,'●23Delivery (Daily)'!PB$3:PB$320)</f>
        <v>0</v>
      </c>
      <c r="BC738" s="28">
        <f>SUMIF('●23Delivery (Daily)'!$AA$3:$AA$320,'STOCK view_P'!$K738,'●23Delivery (Daily)'!PC$3:PC$320)</f>
        <v>0</v>
      </c>
      <c r="BD738" s="28">
        <f>SUMIF('●23Delivery (Daily)'!$AA$3:$AA$320,'STOCK view_P'!$K738,'●23Delivery (Daily)'!PD$3:PD$320)</f>
        <v>0</v>
      </c>
      <c r="BE738" s="28">
        <f>SUMIF('●23Delivery (Daily)'!$AA$3:$AA$320,'STOCK view_P'!$K738,'●23Delivery (Daily)'!PE$3:PE$320)</f>
        <v>0</v>
      </c>
      <c r="BF738" s="28">
        <f>SUMIF('●23Delivery (Daily)'!$AA$3:$AA$320,'STOCK view_P'!$K738,'●23Delivery (Daily)'!PF$3:PF$320)</f>
        <v>0</v>
      </c>
      <c r="BG738" s="28">
        <f>SUMIF('●23Delivery (Daily)'!$AA$3:$AA$320,'STOCK view_P'!$K738,'●23Delivery (Daily)'!PG$3:PG$320)</f>
        <v>0</v>
      </c>
      <c r="BH738" s="28">
        <f>SUMIF('●23Delivery (Daily)'!$AA$3:$AA$320,'STOCK view_P'!$K738,'●23Delivery (Daily)'!PH$3:PH$320)</f>
        <v>0</v>
      </c>
      <c r="BI738" s="28">
        <f>SUMIF('●23Delivery (Daily)'!$AA$3:$AA$320,'STOCK view_P'!$K738,'●23Delivery (Daily)'!PI$3:PI$320)</f>
        <v>0</v>
      </c>
      <c r="BJ738" s="28">
        <f>SUMIF('●23Delivery (Daily)'!$AA$3:$AA$320,'STOCK view_P'!$K738,'●23Delivery (Daily)'!PJ$3:PJ$320)</f>
        <v>0</v>
      </c>
      <c r="BK738" s="28">
        <f>SUMIF('●23Delivery (Daily)'!$AA$3:$AA$320,'STOCK view_P'!$K738,'●23Delivery (Daily)'!PK$3:PK$320)</f>
        <v>0</v>
      </c>
      <c r="BL738" s="28">
        <f>SUMIF('●23Delivery (Daily)'!$AA$3:$AA$320,'STOCK view_P'!$K738,'●23Delivery (Daily)'!PL$3:PL$320)</f>
        <v>0</v>
      </c>
      <c r="BM738" s="28">
        <f>SUMIF('●23Delivery (Daily)'!$AA$3:$AA$320,'STOCK view_P'!$K738,'●23Delivery (Daily)'!PM$3:PM$320)</f>
        <v>0</v>
      </c>
      <c r="BN738" s="28">
        <f>SUMIF('●23Delivery (Daily)'!$AA$3:$AA$320,'STOCK view_P'!$K738,'●23Delivery (Daily)'!PN$3:PN$320)</f>
        <v>0</v>
      </c>
      <c r="BO738" s="28">
        <f>SUMIF('●23Delivery (Daily)'!$AA$3:$AA$320,'STOCK view_P'!$K738,'●23Delivery (Daily)'!PO$3:PO$320)</f>
        <v>0</v>
      </c>
      <c r="BP738" s="28">
        <f>SUMIF('●23Delivery (Daily)'!$AA$3:$AA$320,'STOCK view_P'!$K738,'●23Delivery (Daily)'!PP$3:PP$320)</f>
        <v>0</v>
      </c>
      <c r="BQ738" s="28">
        <f>SUMIF('●23Delivery (Daily)'!$AA$3:$AA$320,'STOCK view_P'!$K738,'●23Delivery (Daily)'!PQ$3:PQ$320)</f>
        <v>0</v>
      </c>
      <c r="BR738" s="28">
        <f>SUMIF('●23Delivery (Daily)'!$AA$3:$AA$320,'STOCK view_P'!$K738,'●23Delivery (Daily)'!PR$3:PR$320)</f>
        <v>0</v>
      </c>
      <c r="BS738" s="28">
        <f>SUMIF('●23Delivery (Daily)'!$AA$3:$AA$320,'STOCK view_P'!$K738,'●23Delivery (Daily)'!PS$3:PS$320)</f>
        <v>0</v>
      </c>
      <c r="BT738" s="28">
        <f>SUMIF('●23Delivery (Daily)'!$AA$3:$AA$320,'STOCK view_P'!$K738,'●23Delivery (Daily)'!PT$3:PT$320)</f>
        <v>0</v>
      </c>
      <c r="BU738" s="28">
        <f>SUMIF('●23Delivery (Daily)'!$AA$3:$AA$320,'STOCK view_P'!$K738,'●23Delivery (Daily)'!PU$3:PU$320)</f>
        <v>0</v>
      </c>
      <c r="BV738" s="28">
        <f>SUMIF('●23Delivery (Daily)'!$AA$3:$AA$320,'STOCK view_P'!$K738,'●23Delivery (Daily)'!PV$3:PV$320)</f>
        <v>0</v>
      </c>
      <c r="BW738" s="28">
        <f>SUMIF('●23Delivery (Daily)'!$AA$3:$AA$320,'STOCK view_P'!$K738,'●23Delivery (Daily)'!PW$3:PW$320)</f>
        <v>0</v>
      </c>
      <c r="BX738" s="28">
        <f>SUMIF('●23Delivery (Daily)'!$AA$3:$AA$320,'STOCK view_P'!$K738,'●23Delivery (Daily)'!PX$3:PX$320)</f>
        <v>0</v>
      </c>
      <c r="BY738" s="28">
        <f>SUMIF('●23Delivery (Daily)'!$AA$3:$AA$320,'STOCK view_P'!$K738,'●23Delivery (Daily)'!PY$3:PY$320)</f>
        <v>0</v>
      </c>
      <c r="BZ738" s="28">
        <f>SUMIF('●23Delivery (Daily)'!$AA$3:$AA$320,'STOCK view_P'!$K738,'●23Delivery (Daily)'!PZ$3:PZ$320)</f>
        <v>0</v>
      </c>
      <c r="CA738" s="28">
        <f>SUMIF('●23Delivery (Daily)'!$AA$3:$AA$320,'STOCK view_P'!$K738,'●23Delivery (Daily)'!QA$3:QA$320)</f>
        <v>0</v>
      </c>
      <c r="CB738" s="28">
        <f>SUMIF('●23Delivery (Daily)'!$AA$3:$AA$320,'STOCK view_P'!$K738,'●23Delivery (Daily)'!QB$3:QB$320)</f>
        <v>0</v>
      </c>
      <c r="CC738" s="28">
        <f>SUMIF('●23Delivery (Daily)'!$AA$3:$AA$320,'STOCK view_P'!$K738,'●23Delivery (Daily)'!QC$3:QC$320)</f>
        <v>0</v>
      </c>
      <c r="CD738" s="28">
        <f>SUMIF('●23Delivery (Daily)'!$AA$3:$AA$320,'STOCK view_P'!$K738,'●23Delivery (Daily)'!QD$3:QD$320)</f>
        <v>0</v>
      </c>
      <c r="CE738" s="28">
        <f>SUMIF('●23Delivery (Daily)'!$AA$3:$AA$320,'STOCK view_P'!$K738,'●23Delivery (Daily)'!QE$3:QE$320)</f>
        <v>0</v>
      </c>
      <c r="CF738" s="28">
        <f>SUMIF('●23Delivery (Daily)'!$AA$3:$AA$320,'STOCK view_P'!$K738,'●23Delivery (Daily)'!QF$3:QF$320)</f>
        <v>0</v>
      </c>
      <c r="CG738" s="28">
        <f>SUMIF('●23Delivery (Daily)'!$AA$3:$AA$320,'STOCK view_P'!$K738,'●23Delivery (Daily)'!QG$3:QG$320)</f>
        <v>0</v>
      </c>
      <c r="CH738" s="28">
        <f>SUMIF('●23Delivery (Daily)'!$AA$3:$AA$320,'STOCK view_P'!$K738,'●23Delivery (Daily)'!QH$3:QH$320)</f>
        <v>0</v>
      </c>
      <c r="CI738" s="28">
        <f>SUMIF('●23Delivery (Daily)'!$AA$3:$AA$320,'STOCK view_P'!$K738,'●23Delivery (Daily)'!QI$3:QI$320)</f>
        <v>0</v>
      </c>
      <c r="CJ738" s="28">
        <f>SUMIF('●23Delivery (Daily)'!$AA$3:$AA$320,'STOCK view_P'!$K738,'●23Delivery (Daily)'!QJ$3:QJ$320)</f>
        <v>0</v>
      </c>
      <c r="CK738" s="28">
        <f>SUMIF('●23Delivery (Daily)'!$AA$3:$AA$320,'STOCK view_P'!$K738,'●23Delivery (Daily)'!QK$3:QK$320)</f>
        <v>0</v>
      </c>
      <c r="CL738" s="28">
        <f>SUMIF('●23Delivery (Daily)'!$AA$3:$AA$320,'STOCK view_P'!$K738,'●23Delivery (Daily)'!QL$3:QL$320)</f>
        <v>0</v>
      </c>
      <c r="CM738" s="28">
        <f>SUMIF('●23Delivery (Daily)'!$AA$3:$AA$320,'STOCK view_P'!$K738,'●23Delivery (Daily)'!QM$3:QM$320)</f>
        <v>0</v>
      </c>
      <c r="CN738" s="28">
        <f>SUMIF('●23Delivery (Daily)'!$AA$3:$AA$320,'STOCK view_P'!$K738,'●23Delivery (Daily)'!QN$3:QN$320)</f>
        <v>0</v>
      </c>
      <c r="CO738" s="28">
        <f>SUMIF('●23Delivery (Daily)'!$AA$3:$AA$320,'STOCK view_P'!$K738,'●23Delivery (Daily)'!QO$3:QO$320)</f>
        <v>0</v>
      </c>
      <c r="CP738" s="28">
        <f>SUMIF('●23Delivery (Daily)'!$AA$3:$AA$320,'STOCK view_P'!$K738,'●23Delivery (Daily)'!QP$3:QP$320)</f>
        <v>0</v>
      </c>
      <c r="CQ738" s="28">
        <f>SUMIF('●23Delivery (Daily)'!$AA$3:$AA$320,'STOCK view_P'!$K738,'●23Delivery (Daily)'!QQ$3:QQ$320)</f>
        <v>0</v>
      </c>
      <c r="CR738" s="28">
        <f>SUMIF('●23Delivery (Daily)'!$AA$3:$AA$320,'STOCK view_P'!$K738,'●23Delivery (Daily)'!QR$3:QR$320)</f>
        <v>0</v>
      </c>
      <c r="CS738" s="28">
        <f>SUMIF('●23Delivery (Daily)'!$AA$3:$AA$320,'STOCK view_P'!$K738,'●23Delivery (Daily)'!QS$3:QS$320)</f>
        <v>0</v>
      </c>
      <c r="CT738" s="28">
        <f>SUMIF('●23Delivery (Daily)'!$AA$3:$AA$320,'STOCK view_P'!$K738,'●23Delivery (Daily)'!QT$3:QT$320)</f>
        <v>0</v>
      </c>
      <c r="CU738" s="28">
        <f>SUMIF('●23Delivery (Daily)'!$AA$3:$AA$320,'STOCK view_P'!$K738,'●23Delivery (Daily)'!QU$3:QU$320)</f>
        <v>0</v>
      </c>
      <c r="CV738" s="28">
        <f>SUMIF('●23Delivery (Daily)'!$AA$3:$AA$320,'STOCK view_P'!$K738,'●23Delivery (Daily)'!QV$3:QV$320)</f>
        <v>0</v>
      </c>
      <c r="CW738" s="28">
        <f>SUMIF('●23Delivery (Daily)'!$AA$3:$AA$320,'STOCK view_P'!$K738,'●23Delivery (Daily)'!QW$3:QW$320)</f>
        <v>0</v>
      </c>
      <c r="CX738" s="28">
        <f>SUMIF('●23Delivery (Daily)'!$AA$3:$AA$320,'STOCK view_P'!$K738,'●23Delivery (Daily)'!QX$3:QX$320)</f>
        <v>0</v>
      </c>
      <c r="CY738" s="28">
        <f>SUMIF('●23Delivery (Daily)'!$AA$3:$AA$320,'STOCK view_P'!$K738,'●23Delivery (Daily)'!QY$3:QY$320)</f>
        <v>0</v>
      </c>
      <c r="CZ738" s="28">
        <f>SUMIF('●23Delivery (Daily)'!$AA$3:$AA$320,'STOCK view_P'!$K738,'●23Delivery (Daily)'!QZ$3:QZ$320)</f>
        <v>0</v>
      </c>
      <c r="DA738" s="28">
        <f>SUMIF('●23Delivery (Daily)'!$AA$3:$AA$320,'STOCK view_P'!$K738,'●23Delivery (Daily)'!RA$3:RA$320)</f>
        <v>0</v>
      </c>
      <c r="DB738" s="28">
        <f>SUMIF('●23Delivery (Daily)'!$AA$3:$AA$320,'STOCK view_P'!$K738,'●23Delivery (Daily)'!RB$3:RB$320)</f>
        <v>0</v>
      </c>
      <c r="DC738" s="28">
        <f>SUMIF('●23Delivery (Daily)'!$AA$3:$AA$320,'STOCK view_P'!$K738,'●23Delivery (Daily)'!RC$3:RC$320)</f>
        <v>0</v>
      </c>
      <c r="DD738" s="28">
        <f>SUMIF('●23Delivery (Daily)'!$AA$3:$AA$320,'STOCK view_P'!$K738,'●23Delivery (Daily)'!RD$3:RD$320)</f>
        <v>0</v>
      </c>
      <c r="DE738" s="28">
        <f>SUMIF('●23Delivery (Daily)'!$AA$3:$AA$320,'STOCK view_P'!$K738,'●23Delivery (Daily)'!RE$3:RE$320)</f>
        <v>0</v>
      </c>
      <c r="DF738" s="28">
        <f>SUMIF('●23Delivery (Daily)'!$AA$3:$AA$320,'STOCK view_P'!$K738,'●23Delivery (Daily)'!RF$3:RF$320)</f>
        <v>0</v>
      </c>
      <c r="DG738" s="28">
        <f>SUMIF('●23Delivery (Daily)'!$AA$3:$AA$320,'STOCK view_P'!$K738,'●23Delivery (Daily)'!RG$3:RG$320)</f>
        <v>0</v>
      </c>
      <c r="DH738" s="28">
        <f>SUMIF('●23Delivery (Daily)'!$AA$3:$AA$320,'STOCK view_P'!$K738,'●23Delivery (Daily)'!RH$3:RH$320)</f>
        <v>0</v>
      </c>
      <c r="DI738" s="28">
        <f>SUMIF('●23Delivery (Daily)'!$AA$3:$AA$320,'STOCK view_P'!$K738,'●23Delivery (Daily)'!RI$3:RI$320)</f>
        <v>0</v>
      </c>
      <c r="DJ738" s="28">
        <f>SUMIF('●23Delivery (Daily)'!$AA$3:$AA$320,'STOCK view_P'!$K738,'●23Delivery (Daily)'!RJ$3:RJ$320)</f>
        <v>0</v>
      </c>
      <c r="DK738" s="28">
        <f>SUMIF('●23Delivery (Daily)'!$AA$3:$AA$320,'STOCK view_P'!$K738,'●23Delivery (Daily)'!RK$3:RK$320)</f>
        <v>0</v>
      </c>
      <c r="DL738" s="28">
        <f>SUMIF('●23Delivery (Daily)'!$AA$3:$AA$320,'STOCK view_P'!$K738,'●23Delivery (Daily)'!RL$3:RL$320)</f>
        <v>0</v>
      </c>
      <c r="DM738" s="28">
        <f>SUMIF('●23Delivery (Daily)'!$AA$3:$AA$320,'STOCK view_P'!$K738,'●23Delivery (Daily)'!RM$3:RM$320)</f>
        <v>0</v>
      </c>
      <c r="DN738" s="28">
        <f>SUMIF('●23Delivery (Daily)'!$AA$3:$AA$320,'STOCK view_P'!$K738,'●23Delivery (Daily)'!RN$3:RN$320)</f>
        <v>0</v>
      </c>
      <c r="DO738" s="28">
        <f>SUMIF('●23Delivery (Daily)'!$AA$3:$AA$320,'STOCK view_P'!$K738,'●23Delivery (Daily)'!RO$3:RO$320)</f>
        <v>0</v>
      </c>
      <c r="DP738" s="28">
        <f>SUMIF('●23Delivery (Daily)'!$AA$3:$AA$320,'STOCK view_P'!$K738,'●23Delivery (Daily)'!RP$3:RP$320)</f>
        <v>0</v>
      </c>
      <c r="DQ738" s="28">
        <f>SUMIF('●23Delivery (Daily)'!$AA$3:$AA$320,'STOCK view_P'!$K738,'●23Delivery (Daily)'!RQ$3:RQ$320)</f>
        <v>0</v>
      </c>
      <c r="DR738" s="28">
        <f>SUMIF('●23Delivery (Daily)'!$AA$3:$AA$320,'STOCK view_P'!$K738,'●23Delivery (Daily)'!RR$3:RR$320)</f>
        <v>0</v>
      </c>
      <c r="DS738" s="28">
        <f>SUMIF('●23Delivery (Daily)'!$AA$3:$AA$320,'STOCK view_P'!$K738,'●23Delivery (Daily)'!RS$3:RS$320)</f>
        <v>0</v>
      </c>
      <c r="DT738" s="28">
        <f>SUMIF('●23Delivery (Daily)'!$AA$3:$AA$320,'STOCK view_P'!$K738,'●23Delivery (Daily)'!RT$3:RT$320)</f>
        <v>0</v>
      </c>
      <c r="DU738" s="28">
        <f>SUMIF('●23Delivery (Daily)'!$AA$3:$AA$320,'STOCK view_P'!$K738,'●23Delivery (Daily)'!RU$3:RU$320)</f>
        <v>0</v>
      </c>
      <c r="DV738" s="28">
        <f>SUMIF('●23Delivery (Daily)'!$AA$3:$AA$320,'STOCK view_P'!$K738,'●23Delivery (Daily)'!RV$3:RV$320)</f>
        <v>0</v>
      </c>
      <c r="DW738" s="28">
        <f>SUMIF('●23Delivery (Daily)'!$AA$3:$AA$320,'STOCK view_P'!$K738,'●23Delivery (Daily)'!RW$3:RW$320)</f>
        <v>0</v>
      </c>
      <c r="DX738" s="28">
        <f>SUMIF('●23Delivery (Daily)'!$AA$3:$AA$320,'STOCK view_P'!$K738,'●23Delivery (Daily)'!RX$3:RX$320)</f>
        <v>0</v>
      </c>
      <c r="DY738" s="28">
        <f>SUMIF('●23Delivery (Daily)'!$AA$3:$AA$320,'STOCK view_P'!$K738,'●23Delivery (Daily)'!RY$3:RY$320)</f>
        <v>0</v>
      </c>
      <c r="DZ738" s="28">
        <f>SUMIF('●23Delivery (Daily)'!$AA$3:$AA$320,'STOCK view_P'!$K738,'●23Delivery (Daily)'!RZ$3:RZ$320)</f>
        <v>0</v>
      </c>
      <c r="EA738" s="28">
        <f>SUMIF('●23Delivery (Daily)'!$AA$3:$AA$320,'STOCK view_P'!$K738,'●23Delivery (Daily)'!SA$3:SA$320)</f>
        <v>0</v>
      </c>
      <c r="EB738" s="28">
        <f>SUMIF('●23Delivery (Daily)'!$AA$3:$AA$320,'STOCK view_P'!$K738,'●23Delivery (Daily)'!SB$3:SB$320)</f>
        <v>0</v>
      </c>
      <c r="EC738" s="28">
        <f>SUMIF('●23Delivery (Daily)'!$AA$3:$AA$320,'STOCK view_P'!$K738,'●23Delivery (Daily)'!SC$3:SC$320)</f>
        <v>0</v>
      </c>
      <c r="ED738" s="28">
        <f>SUMIF('●23Delivery (Daily)'!$AA$3:$AA$320,'STOCK view_P'!$K738,'●23Delivery (Daily)'!SD$3:SD$320)</f>
        <v>0</v>
      </c>
      <c r="EE738" s="28">
        <f>SUMIF('●23Delivery (Daily)'!$AA$3:$AA$320,'STOCK view_P'!$K738,'●23Delivery (Daily)'!SE$3:SE$320)</f>
        <v>0</v>
      </c>
    </row>
    <row r="739" spans="2:135">
      <c r="B739" s="173"/>
      <c r="C739" s="26"/>
      <c r="D739" s="26"/>
      <c r="E739" s="26" t="s">
        <v>419</v>
      </c>
      <c r="F739" s="27" t="s">
        <v>208</v>
      </c>
      <c r="G739" s="26" t="s">
        <v>424</v>
      </c>
      <c r="H739" s="27" t="s">
        <v>447</v>
      </c>
      <c r="I739" s="26" t="s">
        <v>448</v>
      </c>
      <c r="J739" s="28" t="str">
        <f t="shared" ref="J739" si="30256">$F739&amp;"Packing"&amp;$H739</f>
        <v>RL2-0650Packingc-QUEVO</v>
      </c>
      <c r="K739" s="28"/>
      <c r="L739" s="28"/>
      <c r="M739" s="194">
        <f>SUMIF(MPS!$AI$8:$AI$9556,$J739,MPS!$CC$8:$CC$9556)</f>
        <v>-554981.55604682968</v>
      </c>
      <c r="N739" s="172">
        <f t="shared" ref="N739:O739" si="30257">M740+M739-N738</f>
        <v>-554981.55604682968</v>
      </c>
      <c r="O739" s="172">
        <f t="shared" si="30257"/>
        <v>-554981.55604682968</v>
      </c>
      <c r="P739" s="172">
        <f t="shared" ref="P739" si="30258">O740+O739-P738</f>
        <v>-554981.55604682968</v>
      </c>
      <c r="Q739" s="172">
        <f t="shared" ref="Q739" si="30259">P740+P739-Q738</f>
        <v>-554981.55604682968</v>
      </c>
      <c r="R739" s="172">
        <f t="shared" ref="R739" si="30260">Q740+Q739-R738</f>
        <v>-554981.55604682968</v>
      </c>
      <c r="S739" s="172">
        <f t="shared" ref="S739" si="30261">R740+R739-S738</f>
        <v>-554981.55604682968</v>
      </c>
      <c r="T739" s="172">
        <f t="shared" ref="T739" si="30262">S740+S739-T738</f>
        <v>-554981.55604682968</v>
      </c>
      <c r="U739" s="172">
        <f t="shared" ref="U739" si="30263">T740+T739-U738</f>
        <v>-554981.55604682968</v>
      </c>
      <c r="V739" s="172">
        <f t="shared" ref="V739" si="30264">U740+U739-V738</f>
        <v>-554981.55604682968</v>
      </c>
      <c r="W739" s="172">
        <f t="shared" ref="W739" si="30265">V740+V739-W738</f>
        <v>-554981.55604682968</v>
      </c>
      <c r="X739" s="172">
        <f t="shared" ref="X739" si="30266">W740+W739-X738</f>
        <v>-554981.55604682968</v>
      </c>
      <c r="Y739" s="172">
        <f t="shared" ref="Y739" si="30267">X740+X739-Y738</f>
        <v>-554981.55604682968</v>
      </c>
      <c r="Z739" s="172">
        <f t="shared" ref="Z739" si="30268">Y740+Y739-Z738</f>
        <v>-554981.55604682968</v>
      </c>
      <c r="AA739" s="172">
        <f t="shared" ref="AA739" si="30269">Z740+Z739-AA738</f>
        <v>-554981.55604682968</v>
      </c>
      <c r="AB739" s="172">
        <f t="shared" ref="AB739" si="30270">AA740+AA739-AB738</f>
        <v>-554981.55604682968</v>
      </c>
      <c r="AC739" s="172">
        <f t="shared" ref="AC739" si="30271">AB740+AB739-AC738</f>
        <v>-554981.55604682968</v>
      </c>
      <c r="AD739" s="172">
        <f t="shared" ref="AD739" si="30272">AC740+AC739-AD738</f>
        <v>-554981.55604682968</v>
      </c>
      <c r="AE739" s="172">
        <f t="shared" ref="AE739" si="30273">AD740+AD739-AE738</f>
        <v>-554981.55604682968</v>
      </c>
      <c r="AF739" s="172">
        <f t="shared" ref="AF739" si="30274">AE740+AE739-AF738</f>
        <v>-554981.55604682968</v>
      </c>
      <c r="AG739" s="172">
        <f t="shared" ref="AG739" si="30275">AF740+AF739-AG738</f>
        <v>-554981.55604682968</v>
      </c>
      <c r="AH739" s="172">
        <f t="shared" ref="AH739" si="30276">AG740+AG739-AH738</f>
        <v>-554981.55604682968</v>
      </c>
      <c r="AI739" s="172">
        <f t="shared" ref="AI739" si="30277">AH740+AH739-AI738</f>
        <v>-554981.55604682968</v>
      </c>
      <c r="AJ739" s="172">
        <f t="shared" ref="AJ739" si="30278">AI740+AI739-AJ738</f>
        <v>-554981.55604682968</v>
      </c>
      <c r="AK739" s="172">
        <f t="shared" ref="AK739" si="30279">AJ740+AJ739-AK738</f>
        <v>-554981.55604682968</v>
      </c>
      <c r="AL739" s="172">
        <f t="shared" ref="AL739" si="30280">AK740+AK739-AL738</f>
        <v>-554981.55604682968</v>
      </c>
      <c r="AM739" s="172">
        <f t="shared" ref="AM739" si="30281">AL740+AL739-AM738</f>
        <v>-554981.55604682968</v>
      </c>
      <c r="AN739" s="172">
        <f t="shared" ref="AN739" si="30282">AM740+AM739-AN738</f>
        <v>-554981.55604682968</v>
      </c>
      <c r="AO739" s="172">
        <f t="shared" ref="AO739" si="30283">AN740+AN739-AO738</f>
        <v>-554981.55604682968</v>
      </c>
      <c r="AP739" s="172">
        <f t="shared" ref="AP739" si="30284">AO740+AO739-AP738</f>
        <v>-554981.55604682968</v>
      </c>
      <c r="AQ739" s="172">
        <f t="shared" ref="AQ739" si="30285">AP740+AP739-AQ738</f>
        <v>-554981.55604682968</v>
      </c>
      <c r="AR739" s="172">
        <f t="shared" ref="AR739" si="30286">AQ740+AQ739-AR738</f>
        <v>-554981.55604682968</v>
      </c>
      <c r="AS739" s="172">
        <f t="shared" ref="AS739" si="30287">AR740+AR739-AS738</f>
        <v>-554981.55604682968</v>
      </c>
      <c r="AT739" s="172">
        <f t="shared" ref="AT739" si="30288">AS740+AS739-AT738</f>
        <v>-554981.55604682968</v>
      </c>
      <c r="AU739" s="172">
        <f t="shared" ref="AU739" si="30289">AT740+AT739-AU738</f>
        <v>-554981.55604682968</v>
      </c>
      <c r="AV739" s="172">
        <f t="shared" ref="AV739" si="30290">AU740+AU739-AV738</f>
        <v>-554981.55604682968</v>
      </c>
      <c r="AW739" s="172">
        <f t="shared" ref="AW739" si="30291">AV740+AV739-AW738</f>
        <v>-554981.55604682968</v>
      </c>
      <c r="AX739" s="172">
        <f t="shared" ref="AX739" si="30292">AW740+AW739-AX738</f>
        <v>-554981.55604682968</v>
      </c>
      <c r="AY739" s="172">
        <f t="shared" ref="AY739" si="30293">AX740+AX739-AY738</f>
        <v>-554981.55604682968</v>
      </c>
      <c r="AZ739" s="172">
        <f t="shared" ref="AZ739" si="30294">AY740+AY739-AZ738</f>
        <v>-554981.55604682968</v>
      </c>
      <c r="BA739" s="172">
        <f t="shared" ref="BA739" si="30295">AZ740+AZ739-BA738</f>
        <v>-554981.55604682968</v>
      </c>
      <c r="BB739" s="172">
        <f t="shared" ref="BB739" si="30296">BA740+BA739-BB738</f>
        <v>-554981.55604682968</v>
      </c>
      <c r="BC739" s="172">
        <f t="shared" ref="BC739" si="30297">BB740+BB739-BC738</f>
        <v>-554981.55604682968</v>
      </c>
      <c r="BD739" s="172">
        <f t="shared" ref="BD739" si="30298">BC740+BC739-BD738</f>
        <v>-554981.55604682968</v>
      </c>
      <c r="BE739" s="172">
        <f t="shared" ref="BE739" si="30299">BD740+BD739-BE738</f>
        <v>-554981.55604682968</v>
      </c>
      <c r="BF739" s="172">
        <f t="shared" ref="BF739" si="30300">BE740+BE739-BF738</f>
        <v>-554981.55604682968</v>
      </c>
      <c r="BG739" s="172">
        <f t="shared" ref="BG739" si="30301">BF740+BF739-BG738</f>
        <v>-554981.55604682968</v>
      </c>
      <c r="BH739" s="172">
        <f t="shared" ref="BH739" si="30302">BG740+BG739-BH738</f>
        <v>-554981.55604682968</v>
      </c>
      <c r="BI739" s="172">
        <f t="shared" ref="BI739" si="30303">BH740+BH739-BI738</f>
        <v>-554981.55604682968</v>
      </c>
      <c r="BJ739" s="172">
        <f t="shared" ref="BJ739" si="30304">BI740+BI739-BJ738</f>
        <v>-554981.55604682968</v>
      </c>
      <c r="BK739" s="172">
        <f t="shared" ref="BK739" si="30305">BJ740+BJ739-BK738</f>
        <v>-554981.55604682968</v>
      </c>
      <c r="BL739" s="172">
        <f t="shared" ref="BL739" si="30306">BK740+BK739-BL738</f>
        <v>-554981.55604682968</v>
      </c>
      <c r="BM739" s="172">
        <f t="shared" ref="BM739" si="30307">BL740+BL739-BM738</f>
        <v>-554981.55604682968</v>
      </c>
      <c r="BN739" s="172">
        <f t="shared" ref="BN739" si="30308">BM740+BM739-BN738</f>
        <v>-554981.55604682968</v>
      </c>
      <c r="BO739" s="172">
        <f t="shared" ref="BO739" si="30309">BN740+BN739-BO738</f>
        <v>-554981.55604682968</v>
      </c>
      <c r="BP739" s="172">
        <f t="shared" ref="BP739" si="30310">BO740+BO739-BP738</f>
        <v>-554981.55604682968</v>
      </c>
      <c r="BQ739" s="172">
        <f t="shared" ref="BQ739" si="30311">BP740+BP739-BQ738</f>
        <v>-554981.55604682968</v>
      </c>
      <c r="BR739" s="172">
        <f t="shared" ref="BR739" si="30312">BQ740+BQ739-BR738</f>
        <v>-554981.55604682968</v>
      </c>
      <c r="BS739" s="172">
        <f t="shared" ref="BS739" si="30313">BR740+BR739-BS738</f>
        <v>-554981.55604682968</v>
      </c>
      <c r="BT739" s="172">
        <f t="shared" ref="BT739" si="30314">BS740+BS739-BT738</f>
        <v>-554981.55604682968</v>
      </c>
      <c r="BU739" s="172">
        <f t="shared" ref="BU739" si="30315">BT740+BT739-BU738</f>
        <v>-554981.55604682968</v>
      </c>
      <c r="BV739" s="172">
        <f t="shared" ref="BV739" si="30316">BU740+BU739-BV738</f>
        <v>-554981.55604682968</v>
      </c>
      <c r="BW739" s="172">
        <f t="shared" ref="BW739" si="30317">BV740+BV739-BW738</f>
        <v>-554981.55604682968</v>
      </c>
      <c r="BX739" s="172">
        <f t="shared" ref="BX739" si="30318">BW740+BW739-BX738</f>
        <v>-554981.55604682968</v>
      </c>
      <c r="BY739" s="172">
        <f t="shared" ref="BY739" si="30319">BX740+BX739-BY738</f>
        <v>-554981.55604682968</v>
      </c>
      <c r="BZ739" s="172">
        <f t="shared" ref="BZ739" si="30320">BY740+BY739-BZ738</f>
        <v>-554981.55604682968</v>
      </c>
      <c r="CA739" s="172">
        <f t="shared" ref="CA739" si="30321">BZ740+BZ739-CA738</f>
        <v>-554981.55604682968</v>
      </c>
      <c r="CB739" s="172">
        <f t="shared" ref="CB739" si="30322">CA740+CA739-CB738</f>
        <v>-554981.55604682968</v>
      </c>
      <c r="CC739" s="172">
        <f t="shared" ref="CC739" si="30323">CB740+CB739-CC738</f>
        <v>-554981.55604682968</v>
      </c>
      <c r="CD739" s="172">
        <f t="shared" ref="CD739" si="30324">CC740+CC739-CD738</f>
        <v>-554981.55604682968</v>
      </c>
      <c r="CE739" s="172">
        <f t="shared" ref="CE739" si="30325">CD740+CD739-CE738</f>
        <v>-554981.55604682968</v>
      </c>
      <c r="CF739" s="172">
        <f t="shared" ref="CF739" si="30326">CE740+CE739-CF738</f>
        <v>-554981.55604682968</v>
      </c>
      <c r="CG739" s="172">
        <f t="shared" ref="CG739" si="30327">CF740+CF739-CG738</f>
        <v>-554981.55604682968</v>
      </c>
      <c r="CH739" s="172">
        <f t="shared" ref="CH739" si="30328">CG740+CG739-CH738</f>
        <v>-554981.55604682968</v>
      </c>
      <c r="CI739" s="172">
        <f t="shared" ref="CI739" si="30329">CH740+CH739-CI738</f>
        <v>-554981.55604682968</v>
      </c>
      <c r="CJ739" s="172">
        <f t="shared" ref="CJ739" si="30330">CI740+CI739-CJ738</f>
        <v>-554981.55604682968</v>
      </c>
      <c r="CK739" s="172">
        <f t="shared" ref="CK739" si="30331">CJ740+CJ739-CK738</f>
        <v>-554981.55604682968</v>
      </c>
      <c r="CL739" s="172">
        <f t="shared" ref="CL739" si="30332">CK740+CK739-CL738</f>
        <v>-554981.55604682968</v>
      </c>
      <c r="CM739" s="172">
        <f t="shared" ref="CM739" si="30333">CL740+CL739-CM738</f>
        <v>-554981.55604682968</v>
      </c>
      <c r="CN739" s="172">
        <f t="shared" ref="CN739" si="30334">CM740+CM739-CN738</f>
        <v>-554981.55604682968</v>
      </c>
      <c r="CO739" s="172">
        <f t="shared" ref="CO739" si="30335">CN740+CN739-CO738</f>
        <v>-554981.55604682968</v>
      </c>
      <c r="CP739" s="172">
        <f t="shared" ref="CP739" si="30336">CO740+CO739-CP738</f>
        <v>-554981.55604682968</v>
      </c>
      <c r="CQ739" s="172">
        <f t="shared" ref="CQ739" si="30337">CP740+CP739-CQ738</f>
        <v>-554981.55604682968</v>
      </c>
      <c r="CR739" s="172">
        <f t="shared" ref="CR739" si="30338">CQ740+CQ739-CR738</f>
        <v>-554981.55604682968</v>
      </c>
      <c r="CS739" s="172">
        <f t="shared" ref="CS739" si="30339">CR740+CR739-CS738</f>
        <v>-554981.55604682968</v>
      </c>
      <c r="CT739" s="172">
        <f t="shared" ref="CT739" si="30340">CS740+CS739-CT738</f>
        <v>-554981.55604682968</v>
      </c>
      <c r="CU739" s="172">
        <f t="shared" ref="CU739" si="30341">CT740+CT739-CU738</f>
        <v>-554981.55604682968</v>
      </c>
      <c r="CV739" s="172">
        <f t="shared" ref="CV739" si="30342">CU740+CU739-CV738</f>
        <v>-554981.55604682968</v>
      </c>
      <c r="CW739" s="172">
        <f t="shared" ref="CW739" si="30343">CV740+CV739-CW738</f>
        <v>-554981.55604682968</v>
      </c>
      <c r="CX739" s="172">
        <f t="shared" ref="CX739" si="30344">CW740+CW739-CX738</f>
        <v>-554981.55604682968</v>
      </c>
      <c r="CY739" s="172">
        <f t="shared" ref="CY739" si="30345">CX740+CX739-CY738</f>
        <v>-554981.55604682968</v>
      </c>
      <c r="CZ739" s="172">
        <f t="shared" ref="CZ739" si="30346">CY740+CY739-CZ738</f>
        <v>-554981.55604682968</v>
      </c>
      <c r="DA739" s="172">
        <f t="shared" ref="DA739" si="30347">CZ740+CZ739-DA738</f>
        <v>-554981.55604682968</v>
      </c>
      <c r="DB739" s="172">
        <f t="shared" ref="DB739" si="30348">DA740+DA739-DB738</f>
        <v>-554981.55604682968</v>
      </c>
      <c r="DC739" s="172">
        <f t="shared" ref="DC739" si="30349">DB740+DB739-DC738</f>
        <v>-554981.55604682968</v>
      </c>
      <c r="DD739" s="172">
        <f t="shared" ref="DD739" si="30350">DC740+DC739-DD738</f>
        <v>-554981.55604682968</v>
      </c>
      <c r="DE739" s="172">
        <f t="shared" ref="DE739" si="30351">DD740+DD739-DE738</f>
        <v>-554981.55604682968</v>
      </c>
      <c r="DF739" s="172">
        <f t="shared" ref="DF739" si="30352">DE740+DE739-DF738</f>
        <v>-554981.55604682968</v>
      </c>
      <c r="DG739" s="172">
        <f t="shared" ref="DG739" si="30353">DF740+DF739-DG738</f>
        <v>-554981.55604682968</v>
      </c>
      <c r="DH739" s="172">
        <f t="shared" ref="DH739" si="30354">DG740+DG739-DH738</f>
        <v>-554981.55604682968</v>
      </c>
      <c r="DI739" s="172">
        <f t="shared" ref="DI739" si="30355">DH740+DH739-DI738</f>
        <v>-554981.55604682968</v>
      </c>
      <c r="DJ739" s="172">
        <f t="shared" ref="DJ739" si="30356">DI740+DI739-DJ738</f>
        <v>-554981.55604682968</v>
      </c>
      <c r="DK739" s="172">
        <f t="shared" ref="DK739" si="30357">DJ740+DJ739-DK738</f>
        <v>-554981.55604682968</v>
      </c>
      <c r="DL739" s="172">
        <f t="shared" ref="DL739" si="30358">DK740+DK739-DL738</f>
        <v>-554981.55604682968</v>
      </c>
      <c r="DM739" s="172">
        <f t="shared" ref="DM739" si="30359">DL740+DL739-DM738</f>
        <v>-554981.55604682968</v>
      </c>
      <c r="DN739" s="172">
        <f t="shared" ref="DN739" si="30360">DM740+DM739-DN738</f>
        <v>-554981.55604682968</v>
      </c>
      <c r="DO739" s="172">
        <f t="shared" ref="DO739" si="30361">DN740+DN739-DO738</f>
        <v>-554981.55604682968</v>
      </c>
      <c r="DP739" s="172">
        <f t="shared" ref="DP739" si="30362">DO740+DO739-DP738</f>
        <v>-554981.55604682968</v>
      </c>
      <c r="DQ739" s="172">
        <f t="shared" ref="DQ739" si="30363">DP740+DP739-DQ738</f>
        <v>-554981.55604682968</v>
      </c>
      <c r="DR739" s="172">
        <f t="shared" ref="DR739" si="30364">DQ740+DQ739-DR738</f>
        <v>-554981.55604682968</v>
      </c>
      <c r="DS739" s="172">
        <f t="shared" ref="DS739" si="30365">DR740+DR739-DS738</f>
        <v>-554981.55604682968</v>
      </c>
      <c r="DT739" s="172">
        <f t="shared" ref="DT739" si="30366">DS740+DS739-DT738</f>
        <v>-554981.55604682968</v>
      </c>
      <c r="DU739" s="172">
        <f t="shared" ref="DU739" si="30367">DT740+DT739-DU738</f>
        <v>-554981.55604682968</v>
      </c>
      <c r="DV739" s="172">
        <f t="shared" ref="DV739" si="30368">DU740+DU739-DV738</f>
        <v>-554981.55604682968</v>
      </c>
      <c r="DW739" s="172">
        <f t="shared" ref="DW739" si="30369">DV740+DV739-DW738</f>
        <v>-554981.55604682968</v>
      </c>
      <c r="DX739" s="172">
        <f t="shared" ref="DX739" si="30370">DW740+DW739-DX738</f>
        <v>-554981.55604682968</v>
      </c>
      <c r="DY739" s="172">
        <f t="shared" ref="DY739" si="30371">DX740+DX739-DY738</f>
        <v>-554981.55604682968</v>
      </c>
      <c r="DZ739" s="172">
        <f t="shared" ref="DZ739" si="30372">DY740+DY739-DZ738</f>
        <v>-554981.55604682968</v>
      </c>
      <c r="EA739" s="172">
        <f t="shared" ref="EA739" si="30373">DZ740+DZ739-EA738</f>
        <v>-554981.55604682968</v>
      </c>
      <c r="EB739" s="172">
        <f t="shared" ref="EB739" si="30374">EA740+EA739-EB738</f>
        <v>-554981.55604682968</v>
      </c>
      <c r="EC739" s="172">
        <f t="shared" ref="EC739" si="30375">EB740+EB739-EC738</f>
        <v>-554981.55604682968</v>
      </c>
      <c r="ED739" s="172">
        <f t="shared" ref="ED739" si="30376">EC740+EC739-ED738</f>
        <v>-554981.55604682968</v>
      </c>
      <c r="EE739" s="172">
        <f t="shared" ref="EE739" si="30377">ED740+ED739-EE738</f>
        <v>-554981.55604682968</v>
      </c>
    </row>
    <row r="740" spans="2:135">
      <c r="B740" s="173"/>
      <c r="C740" s="29"/>
      <c r="D740" s="29"/>
      <c r="E740" s="29" t="s">
        <v>419</v>
      </c>
      <c r="F740" s="32" t="s">
        <v>208</v>
      </c>
      <c r="G740" s="32" t="s">
        <v>425</v>
      </c>
      <c r="H740" s="31" t="s">
        <v>447</v>
      </c>
      <c r="I740" s="31" t="s">
        <v>448</v>
      </c>
      <c r="J740" s="31"/>
      <c r="K740" s="31"/>
      <c r="L740" s="31" t="str">
        <f t="shared" ref="L740" si="30378">$F740&amp;"Packing"&amp;$H740</f>
        <v>RL2-0650Packingc-QUEVO</v>
      </c>
      <c r="M740" s="196"/>
      <c r="N740" s="30"/>
      <c r="O740" s="30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  <c r="AA740" s="30"/>
      <c r="AB740" s="30">
        <f>SUMIF('● Inspection plan (master)'!$E$8:$E$315,$L740,'● Inspection plan (master)'!$AQ$8:$AQ$315)*1000</f>
        <v>0</v>
      </c>
      <c r="AC740" s="30"/>
      <c r="AD740" s="30"/>
      <c r="AE740" s="30"/>
      <c r="AF740" s="30"/>
      <c r="AG740" s="30"/>
      <c r="AH740" s="30"/>
      <c r="AI740" s="30"/>
      <c r="AJ740" s="30"/>
      <c r="AK740" s="30"/>
      <c r="AL740" s="30"/>
      <c r="AM740" s="30"/>
      <c r="AN740" s="30"/>
      <c r="AO740" s="30"/>
      <c r="AP740" s="30"/>
      <c r="AQ740" s="30"/>
      <c r="AR740" s="30"/>
      <c r="AS740" s="30"/>
      <c r="AT740" s="30"/>
      <c r="AU740" s="30"/>
      <c r="AV740" s="30"/>
      <c r="AW740" s="30"/>
      <c r="AX740" s="30"/>
      <c r="AY740" s="30"/>
      <c r="AZ740" s="30"/>
      <c r="BA740" s="30"/>
      <c r="BB740" s="30"/>
      <c r="BC740" s="30"/>
      <c r="BD740" s="30"/>
      <c r="BE740" s="30"/>
      <c r="BF740" s="30">
        <f>SUMIF('● Inspection plan (master)'!$E$8:$E$315,$L740,'● Inspection plan (master)'!$AR$8:$AR$315)*1000</f>
        <v>0</v>
      </c>
      <c r="BG740" s="30"/>
      <c r="BH740" s="30"/>
      <c r="BI740" s="30"/>
      <c r="BJ740" s="30"/>
      <c r="BK740" s="30"/>
      <c r="BL740" s="30"/>
      <c r="BM740" s="30"/>
      <c r="BN740" s="30"/>
      <c r="BO740" s="30"/>
      <c r="BP740" s="30"/>
      <c r="BQ740" s="30"/>
      <c r="BR740" s="30"/>
      <c r="BS740" s="30"/>
      <c r="BT740" s="30"/>
      <c r="BU740" s="30"/>
      <c r="BV740" s="30"/>
      <c r="BW740" s="30"/>
      <c r="BX740" s="30"/>
      <c r="BY740" s="30"/>
      <c r="BZ740" s="30"/>
      <c r="CA740" s="30"/>
      <c r="CB740" s="30"/>
      <c r="CC740" s="30"/>
      <c r="CD740" s="30"/>
      <c r="CE740" s="30"/>
      <c r="CF740" s="30"/>
      <c r="CG740" s="30"/>
      <c r="CH740" s="30"/>
      <c r="CI740" s="30"/>
      <c r="CJ740" s="30"/>
      <c r="CK740" s="30">
        <f>SUMIF('● Inspection plan (master)'!$E$8:$E$315,$L740,'● Inspection plan (master)'!$AS$8:$AS$315)*1000</f>
        <v>0</v>
      </c>
      <c r="CL740" s="30"/>
      <c r="CM740" s="30"/>
      <c r="CN740" s="30"/>
      <c r="CO740" s="30"/>
      <c r="CP740" s="30"/>
      <c r="CQ740" s="30"/>
      <c r="CR740" s="30"/>
      <c r="CS740" s="30"/>
      <c r="CT740" s="30"/>
      <c r="CU740" s="30"/>
      <c r="CV740" s="30"/>
      <c r="CW740" s="30"/>
      <c r="CX740" s="30"/>
      <c r="CY740" s="30"/>
      <c r="CZ740" s="30"/>
      <c r="DA740" s="30"/>
      <c r="DB740" s="30"/>
      <c r="DC740" s="30"/>
      <c r="DD740" s="30"/>
      <c r="DE740" s="30"/>
      <c r="DF740" s="30"/>
      <c r="DG740" s="30"/>
      <c r="DH740" s="30"/>
      <c r="DI740" s="30"/>
      <c r="DJ740" s="30"/>
      <c r="DK740" s="30"/>
      <c r="DL740" s="30"/>
      <c r="DM740" s="30"/>
      <c r="DN740" s="30"/>
      <c r="DO740" s="30">
        <f>SUMIF('● Inspection plan (master)'!$E$8:$E$315,$L740,'● Inspection plan (master)'!$AT$8:$AT$315)*1000</f>
        <v>0</v>
      </c>
      <c r="DP740" s="30"/>
      <c r="DQ740" s="30"/>
      <c r="DR740" s="30"/>
      <c r="DS740" s="30"/>
      <c r="DT740" s="30"/>
      <c r="DU740" s="30"/>
      <c r="DV740" s="30"/>
      <c r="DW740" s="30"/>
      <c r="DX740" s="30"/>
      <c r="DY740" s="30"/>
      <c r="DZ740" s="30"/>
      <c r="EA740" s="30"/>
      <c r="EB740" s="30"/>
      <c r="EC740" s="30"/>
      <c r="ED740" s="30"/>
      <c r="EE740" s="30"/>
    </row>
    <row r="741" spans="2:135">
      <c r="B741" s="173"/>
      <c r="C741" s="26"/>
      <c r="D741" s="26"/>
      <c r="E741" s="26" t="s">
        <v>419</v>
      </c>
      <c r="F741" s="27" t="s">
        <v>224</v>
      </c>
      <c r="G741" s="26" t="s">
        <v>420</v>
      </c>
      <c r="H741" s="27" t="s">
        <v>447</v>
      </c>
      <c r="I741" s="26" t="s">
        <v>448</v>
      </c>
      <c r="J741" s="28"/>
      <c r="K741" s="28" t="str">
        <f t="shared" ref="K741" si="30379">$F741&amp;"Packing"&amp;$H741</f>
        <v>RL2-0884Packingc-QUEVO</v>
      </c>
      <c r="L741" s="28"/>
      <c r="M741" s="183"/>
      <c r="N741" s="28">
        <f>SUMIF('●23Delivery (Daily)'!$AA$3:$AA$320,'STOCK view_P'!$K741,'●23Delivery (Daily)'!NN$3:NN$320)</f>
        <v>0</v>
      </c>
      <c r="O741" s="28">
        <f>SUMIF('●23Delivery (Daily)'!$AA$3:$AA$320,'STOCK view_P'!$K741,'●23Delivery (Daily)'!NO$3:NO$320)</f>
        <v>0</v>
      </c>
      <c r="P741" s="28">
        <f>SUMIF('●23Delivery (Daily)'!$AA$3:$AA$320,'STOCK view_P'!$K741,'●23Delivery (Daily)'!NP$3:NP$320)</f>
        <v>0</v>
      </c>
      <c r="Q741" s="28">
        <f>SUMIF('●23Delivery (Daily)'!$AA$3:$AA$320,'STOCK view_P'!$K741,'●23Delivery (Daily)'!NQ$3:NQ$320)</f>
        <v>0</v>
      </c>
      <c r="R741" s="28">
        <f>SUMIF('●23Delivery (Daily)'!$AA$3:$AA$320,'STOCK view_P'!$K741,'●23Delivery (Daily)'!NR$3:NR$320)</f>
        <v>0</v>
      </c>
      <c r="S741" s="28">
        <f>SUMIF('●23Delivery (Daily)'!$AA$3:$AA$320,'STOCK view_P'!$K741,'●23Delivery (Daily)'!NS$3:NS$320)</f>
        <v>0</v>
      </c>
      <c r="T741" s="28">
        <f>SUMIF('●23Delivery (Daily)'!$AA$3:$AA$320,'STOCK view_P'!$K741,'●23Delivery (Daily)'!NT$3:NT$320)</f>
        <v>0</v>
      </c>
      <c r="U741" s="28">
        <f>SUMIF('●23Delivery (Daily)'!$AA$3:$AA$320,'STOCK view_P'!$K741,'●23Delivery (Daily)'!NU$3:NU$320)</f>
        <v>0</v>
      </c>
      <c r="V741" s="28">
        <f>SUMIF('●23Delivery (Daily)'!$AA$3:$AA$320,'STOCK view_P'!$K741,'●23Delivery (Daily)'!NV$3:NV$320)</f>
        <v>0</v>
      </c>
      <c r="W741" s="28">
        <f>SUMIF('●23Delivery (Daily)'!$AA$3:$AA$320,'STOCK view_P'!$K741,'●23Delivery (Daily)'!NW$3:NW$320)</f>
        <v>0</v>
      </c>
      <c r="X741" s="28">
        <f>SUMIF('●23Delivery (Daily)'!$AA$3:$AA$320,'STOCK view_P'!$K741,'●23Delivery (Daily)'!NX$3:NX$320)</f>
        <v>0</v>
      </c>
      <c r="Y741" s="28">
        <f>SUMIF('●23Delivery (Daily)'!$AA$3:$AA$320,'STOCK view_P'!$K741,'●23Delivery (Daily)'!NY$3:NY$320)</f>
        <v>0</v>
      </c>
      <c r="Z741" s="28">
        <f>SUMIF('●23Delivery (Daily)'!$AA$3:$AA$320,'STOCK view_P'!$K741,'●23Delivery (Daily)'!NZ$3:NZ$320)</f>
        <v>0</v>
      </c>
      <c r="AA741" s="28">
        <f>SUMIF('●23Delivery (Daily)'!$AA$3:$AA$320,'STOCK view_P'!$K741,'●23Delivery (Daily)'!OA$3:OA$320)</f>
        <v>0</v>
      </c>
      <c r="AB741" s="28">
        <f>SUMIF('●23Delivery (Daily)'!$AA$3:$AA$320,'STOCK view_P'!$K741,'●23Delivery (Daily)'!OB$3:OB$320)</f>
        <v>0</v>
      </c>
      <c r="AC741" s="28">
        <f>SUMIF('●23Delivery (Daily)'!$AA$3:$AA$320,'STOCK view_P'!$K741,'●23Delivery (Daily)'!OC$3:OC$320)</f>
        <v>0</v>
      </c>
      <c r="AD741" s="28">
        <f>SUMIF('●23Delivery (Daily)'!$AA$3:$AA$320,'STOCK view_P'!$K741,'●23Delivery (Daily)'!OD$3:OD$320)</f>
        <v>0</v>
      </c>
      <c r="AE741" s="28">
        <f>SUMIF('●23Delivery (Daily)'!$AA$3:$AA$320,'STOCK view_P'!$K741,'●23Delivery (Daily)'!OE$3:OE$320)</f>
        <v>0</v>
      </c>
      <c r="AF741" s="28">
        <f>SUMIF('●23Delivery (Daily)'!$AA$3:$AA$320,'STOCK view_P'!$K741,'●23Delivery (Daily)'!OF$3:OF$320)</f>
        <v>0</v>
      </c>
      <c r="AG741" s="28">
        <f>SUMIF('●23Delivery (Daily)'!$AA$3:$AA$320,'STOCK view_P'!$K741,'●23Delivery (Daily)'!OG$3:OG$320)</f>
        <v>0</v>
      </c>
      <c r="AH741" s="28">
        <f>SUMIF('●23Delivery (Daily)'!$AA$3:$AA$320,'STOCK view_P'!$K741,'●23Delivery (Daily)'!OH$3:OH$320)</f>
        <v>0</v>
      </c>
      <c r="AI741" s="28">
        <f>SUMIF('●23Delivery (Daily)'!$AA$3:$AA$320,'STOCK view_P'!$K741,'●23Delivery (Daily)'!OI$3:OI$320)</f>
        <v>0</v>
      </c>
      <c r="AJ741" s="28">
        <f>SUMIF('●23Delivery (Daily)'!$AA$3:$AA$320,'STOCK view_P'!$K741,'●23Delivery (Daily)'!OJ$3:OJ$320)</f>
        <v>0</v>
      </c>
      <c r="AK741" s="28">
        <f>SUMIF('●23Delivery (Daily)'!$AA$3:$AA$320,'STOCK view_P'!$K741,'●23Delivery (Daily)'!OK$3:OK$320)</f>
        <v>0</v>
      </c>
      <c r="AL741" s="28">
        <f>SUMIF('●23Delivery (Daily)'!$AA$3:$AA$320,'STOCK view_P'!$K741,'●23Delivery (Daily)'!OL$3:OL$320)</f>
        <v>0</v>
      </c>
      <c r="AM741" s="28">
        <f>SUMIF('●23Delivery (Daily)'!$AA$3:$AA$320,'STOCK view_P'!$K741,'●23Delivery (Daily)'!OM$3:OM$320)</f>
        <v>0</v>
      </c>
      <c r="AN741" s="28">
        <f>SUMIF('●23Delivery (Daily)'!$AA$3:$AA$320,'STOCK view_P'!$K741,'●23Delivery (Daily)'!ON$3:ON$320)</f>
        <v>0</v>
      </c>
      <c r="AO741" s="28">
        <f>SUMIF('●23Delivery (Daily)'!$AA$3:$AA$320,'STOCK view_P'!$K741,'●23Delivery (Daily)'!OO$3:OO$320)</f>
        <v>0</v>
      </c>
      <c r="AP741" s="28">
        <f>SUMIF('●23Delivery (Daily)'!$AA$3:$AA$320,'STOCK view_P'!$K741,'●23Delivery (Daily)'!OP$3:OP$320)</f>
        <v>0</v>
      </c>
      <c r="AQ741" s="28">
        <f>SUMIF('●23Delivery (Daily)'!$AA$3:$AA$320,'STOCK view_P'!$K741,'●23Delivery (Daily)'!OQ$3:OQ$320)</f>
        <v>0</v>
      </c>
      <c r="AR741" s="28">
        <f>SUMIF('●23Delivery (Daily)'!$AA$3:$AA$320,'STOCK view_P'!$K741,'●23Delivery (Daily)'!OR$3:OR$320)</f>
        <v>0</v>
      </c>
      <c r="AS741" s="28">
        <f>SUMIF('●23Delivery (Daily)'!$AA$3:$AA$320,'STOCK view_P'!$K741,'●23Delivery (Daily)'!OS$3:OS$320)</f>
        <v>0</v>
      </c>
      <c r="AT741" s="28">
        <f>SUMIF('●23Delivery (Daily)'!$AA$3:$AA$320,'STOCK view_P'!$K741,'●23Delivery (Daily)'!OT$3:OT$320)</f>
        <v>0</v>
      </c>
      <c r="AU741" s="28">
        <f>SUMIF('●23Delivery (Daily)'!$AA$3:$AA$320,'STOCK view_P'!$K741,'●23Delivery (Daily)'!OU$3:OU$320)</f>
        <v>0</v>
      </c>
      <c r="AV741" s="28">
        <f>SUMIF('●23Delivery (Daily)'!$AA$3:$AA$320,'STOCK view_P'!$K741,'●23Delivery (Daily)'!OV$3:OV$320)</f>
        <v>0</v>
      </c>
      <c r="AW741" s="28">
        <f>SUMIF('●23Delivery (Daily)'!$AA$3:$AA$320,'STOCK view_P'!$K741,'●23Delivery (Daily)'!OW$3:OW$320)</f>
        <v>0</v>
      </c>
      <c r="AX741" s="28">
        <f>SUMIF('●23Delivery (Daily)'!$AA$3:$AA$320,'STOCK view_P'!$K741,'●23Delivery (Daily)'!OX$3:OX$320)</f>
        <v>0</v>
      </c>
      <c r="AY741" s="28">
        <f>SUMIF('●23Delivery (Daily)'!$AA$3:$AA$320,'STOCK view_P'!$K741,'●23Delivery (Daily)'!OY$3:OY$320)</f>
        <v>0</v>
      </c>
      <c r="AZ741" s="28">
        <f>SUMIF('●23Delivery (Daily)'!$AA$3:$AA$320,'STOCK view_P'!$K741,'●23Delivery (Daily)'!OZ$3:OZ$320)</f>
        <v>0</v>
      </c>
      <c r="BA741" s="28">
        <f>SUMIF('●23Delivery (Daily)'!$AA$3:$AA$320,'STOCK view_P'!$K741,'●23Delivery (Daily)'!PA$3:PA$320)</f>
        <v>0</v>
      </c>
      <c r="BB741" s="28">
        <f>SUMIF('●23Delivery (Daily)'!$AA$3:$AA$320,'STOCK view_P'!$K741,'●23Delivery (Daily)'!PB$3:PB$320)</f>
        <v>0</v>
      </c>
      <c r="BC741" s="28">
        <f>SUMIF('●23Delivery (Daily)'!$AA$3:$AA$320,'STOCK view_P'!$K741,'●23Delivery (Daily)'!PC$3:PC$320)</f>
        <v>0</v>
      </c>
      <c r="BD741" s="28">
        <f>SUMIF('●23Delivery (Daily)'!$AA$3:$AA$320,'STOCK view_P'!$K741,'●23Delivery (Daily)'!PD$3:PD$320)</f>
        <v>0</v>
      </c>
      <c r="BE741" s="28">
        <f>SUMIF('●23Delivery (Daily)'!$AA$3:$AA$320,'STOCK view_P'!$K741,'●23Delivery (Daily)'!PE$3:PE$320)</f>
        <v>0</v>
      </c>
      <c r="BF741" s="28">
        <f>SUMIF('●23Delivery (Daily)'!$AA$3:$AA$320,'STOCK view_P'!$K741,'●23Delivery (Daily)'!PF$3:PF$320)</f>
        <v>0</v>
      </c>
      <c r="BG741" s="28">
        <f>SUMIF('●23Delivery (Daily)'!$AA$3:$AA$320,'STOCK view_P'!$K741,'●23Delivery (Daily)'!PG$3:PG$320)</f>
        <v>0</v>
      </c>
      <c r="BH741" s="28">
        <f>SUMIF('●23Delivery (Daily)'!$AA$3:$AA$320,'STOCK view_P'!$K741,'●23Delivery (Daily)'!PH$3:PH$320)</f>
        <v>0</v>
      </c>
      <c r="BI741" s="28">
        <f>SUMIF('●23Delivery (Daily)'!$AA$3:$AA$320,'STOCK view_P'!$K741,'●23Delivery (Daily)'!PI$3:PI$320)</f>
        <v>0</v>
      </c>
      <c r="BJ741" s="28">
        <f>SUMIF('●23Delivery (Daily)'!$AA$3:$AA$320,'STOCK view_P'!$K741,'●23Delivery (Daily)'!PJ$3:PJ$320)</f>
        <v>0</v>
      </c>
      <c r="BK741" s="28">
        <f>SUMIF('●23Delivery (Daily)'!$AA$3:$AA$320,'STOCK view_P'!$K741,'●23Delivery (Daily)'!PK$3:PK$320)</f>
        <v>0</v>
      </c>
      <c r="BL741" s="28">
        <f>SUMIF('●23Delivery (Daily)'!$AA$3:$AA$320,'STOCK view_P'!$K741,'●23Delivery (Daily)'!PL$3:PL$320)</f>
        <v>0</v>
      </c>
      <c r="BM741" s="28">
        <f>SUMIF('●23Delivery (Daily)'!$AA$3:$AA$320,'STOCK view_P'!$K741,'●23Delivery (Daily)'!PM$3:PM$320)</f>
        <v>0</v>
      </c>
      <c r="BN741" s="28">
        <f>SUMIF('●23Delivery (Daily)'!$AA$3:$AA$320,'STOCK view_P'!$K741,'●23Delivery (Daily)'!PN$3:PN$320)</f>
        <v>0</v>
      </c>
      <c r="BO741" s="28">
        <f>SUMIF('●23Delivery (Daily)'!$AA$3:$AA$320,'STOCK view_P'!$K741,'●23Delivery (Daily)'!PO$3:PO$320)</f>
        <v>0</v>
      </c>
      <c r="BP741" s="28">
        <f>SUMIF('●23Delivery (Daily)'!$AA$3:$AA$320,'STOCK view_P'!$K741,'●23Delivery (Daily)'!PP$3:PP$320)</f>
        <v>0</v>
      </c>
      <c r="BQ741" s="28">
        <f>SUMIF('●23Delivery (Daily)'!$AA$3:$AA$320,'STOCK view_P'!$K741,'●23Delivery (Daily)'!PQ$3:PQ$320)</f>
        <v>0</v>
      </c>
      <c r="BR741" s="28">
        <f>SUMIF('●23Delivery (Daily)'!$AA$3:$AA$320,'STOCK view_P'!$K741,'●23Delivery (Daily)'!PR$3:PR$320)</f>
        <v>0</v>
      </c>
      <c r="BS741" s="28">
        <f>SUMIF('●23Delivery (Daily)'!$AA$3:$AA$320,'STOCK view_P'!$K741,'●23Delivery (Daily)'!PS$3:PS$320)</f>
        <v>0</v>
      </c>
      <c r="BT741" s="28">
        <f>SUMIF('●23Delivery (Daily)'!$AA$3:$AA$320,'STOCK view_P'!$K741,'●23Delivery (Daily)'!PT$3:PT$320)</f>
        <v>0</v>
      </c>
      <c r="BU741" s="28">
        <f>SUMIF('●23Delivery (Daily)'!$AA$3:$AA$320,'STOCK view_P'!$K741,'●23Delivery (Daily)'!PU$3:PU$320)</f>
        <v>0</v>
      </c>
      <c r="BV741" s="28">
        <f>SUMIF('●23Delivery (Daily)'!$AA$3:$AA$320,'STOCK view_P'!$K741,'●23Delivery (Daily)'!PV$3:PV$320)</f>
        <v>0</v>
      </c>
      <c r="BW741" s="28">
        <f>SUMIF('●23Delivery (Daily)'!$AA$3:$AA$320,'STOCK view_P'!$K741,'●23Delivery (Daily)'!PW$3:PW$320)</f>
        <v>0</v>
      </c>
      <c r="BX741" s="28">
        <f>SUMIF('●23Delivery (Daily)'!$AA$3:$AA$320,'STOCK view_P'!$K741,'●23Delivery (Daily)'!PX$3:PX$320)</f>
        <v>0</v>
      </c>
      <c r="BY741" s="28">
        <f>SUMIF('●23Delivery (Daily)'!$AA$3:$AA$320,'STOCK view_P'!$K741,'●23Delivery (Daily)'!PY$3:PY$320)</f>
        <v>0</v>
      </c>
      <c r="BZ741" s="28">
        <f>SUMIF('●23Delivery (Daily)'!$AA$3:$AA$320,'STOCK view_P'!$K741,'●23Delivery (Daily)'!PZ$3:PZ$320)</f>
        <v>0</v>
      </c>
      <c r="CA741" s="28">
        <f>SUMIF('●23Delivery (Daily)'!$AA$3:$AA$320,'STOCK view_P'!$K741,'●23Delivery (Daily)'!QA$3:QA$320)</f>
        <v>0</v>
      </c>
      <c r="CB741" s="28">
        <f>SUMIF('●23Delivery (Daily)'!$AA$3:$AA$320,'STOCK view_P'!$K741,'●23Delivery (Daily)'!QB$3:QB$320)</f>
        <v>0</v>
      </c>
      <c r="CC741" s="28">
        <f>SUMIF('●23Delivery (Daily)'!$AA$3:$AA$320,'STOCK view_P'!$K741,'●23Delivery (Daily)'!QC$3:QC$320)</f>
        <v>0</v>
      </c>
      <c r="CD741" s="28">
        <f>SUMIF('●23Delivery (Daily)'!$AA$3:$AA$320,'STOCK view_P'!$K741,'●23Delivery (Daily)'!QD$3:QD$320)</f>
        <v>0</v>
      </c>
      <c r="CE741" s="28">
        <f>SUMIF('●23Delivery (Daily)'!$AA$3:$AA$320,'STOCK view_P'!$K741,'●23Delivery (Daily)'!QE$3:QE$320)</f>
        <v>0</v>
      </c>
      <c r="CF741" s="28">
        <f>SUMIF('●23Delivery (Daily)'!$AA$3:$AA$320,'STOCK view_P'!$K741,'●23Delivery (Daily)'!QF$3:QF$320)</f>
        <v>0</v>
      </c>
      <c r="CG741" s="28">
        <f>SUMIF('●23Delivery (Daily)'!$AA$3:$AA$320,'STOCK view_P'!$K741,'●23Delivery (Daily)'!QG$3:QG$320)</f>
        <v>0</v>
      </c>
      <c r="CH741" s="28">
        <f>SUMIF('●23Delivery (Daily)'!$AA$3:$AA$320,'STOCK view_P'!$K741,'●23Delivery (Daily)'!QH$3:QH$320)</f>
        <v>0</v>
      </c>
      <c r="CI741" s="28">
        <f>SUMIF('●23Delivery (Daily)'!$AA$3:$AA$320,'STOCK view_P'!$K741,'●23Delivery (Daily)'!QI$3:QI$320)</f>
        <v>0</v>
      </c>
      <c r="CJ741" s="28">
        <f>SUMIF('●23Delivery (Daily)'!$AA$3:$AA$320,'STOCK view_P'!$K741,'●23Delivery (Daily)'!QJ$3:QJ$320)</f>
        <v>0</v>
      </c>
      <c r="CK741" s="28">
        <f>SUMIF('●23Delivery (Daily)'!$AA$3:$AA$320,'STOCK view_P'!$K741,'●23Delivery (Daily)'!QK$3:QK$320)</f>
        <v>0</v>
      </c>
      <c r="CL741" s="28">
        <f>SUMIF('●23Delivery (Daily)'!$AA$3:$AA$320,'STOCK view_P'!$K741,'●23Delivery (Daily)'!QL$3:QL$320)</f>
        <v>0</v>
      </c>
      <c r="CM741" s="28">
        <f>SUMIF('●23Delivery (Daily)'!$AA$3:$AA$320,'STOCK view_P'!$K741,'●23Delivery (Daily)'!QM$3:QM$320)</f>
        <v>0</v>
      </c>
      <c r="CN741" s="28">
        <f>SUMIF('●23Delivery (Daily)'!$AA$3:$AA$320,'STOCK view_P'!$K741,'●23Delivery (Daily)'!QN$3:QN$320)</f>
        <v>0</v>
      </c>
      <c r="CO741" s="28">
        <f>SUMIF('●23Delivery (Daily)'!$AA$3:$AA$320,'STOCK view_P'!$K741,'●23Delivery (Daily)'!QO$3:QO$320)</f>
        <v>0</v>
      </c>
      <c r="CP741" s="28">
        <f>SUMIF('●23Delivery (Daily)'!$AA$3:$AA$320,'STOCK view_P'!$K741,'●23Delivery (Daily)'!QP$3:QP$320)</f>
        <v>0</v>
      </c>
      <c r="CQ741" s="28">
        <f>SUMIF('●23Delivery (Daily)'!$AA$3:$AA$320,'STOCK view_P'!$K741,'●23Delivery (Daily)'!QQ$3:QQ$320)</f>
        <v>0</v>
      </c>
      <c r="CR741" s="28">
        <f>SUMIF('●23Delivery (Daily)'!$AA$3:$AA$320,'STOCK view_P'!$K741,'●23Delivery (Daily)'!QR$3:QR$320)</f>
        <v>0</v>
      </c>
      <c r="CS741" s="28">
        <f>SUMIF('●23Delivery (Daily)'!$AA$3:$AA$320,'STOCK view_P'!$K741,'●23Delivery (Daily)'!QS$3:QS$320)</f>
        <v>0</v>
      </c>
      <c r="CT741" s="28">
        <f>SUMIF('●23Delivery (Daily)'!$AA$3:$AA$320,'STOCK view_P'!$K741,'●23Delivery (Daily)'!QT$3:QT$320)</f>
        <v>0</v>
      </c>
      <c r="CU741" s="28">
        <f>SUMIF('●23Delivery (Daily)'!$AA$3:$AA$320,'STOCK view_P'!$K741,'●23Delivery (Daily)'!QU$3:QU$320)</f>
        <v>0</v>
      </c>
      <c r="CV741" s="28">
        <f>SUMIF('●23Delivery (Daily)'!$AA$3:$AA$320,'STOCK view_P'!$K741,'●23Delivery (Daily)'!QV$3:QV$320)</f>
        <v>0</v>
      </c>
      <c r="CW741" s="28">
        <f>SUMIF('●23Delivery (Daily)'!$AA$3:$AA$320,'STOCK view_P'!$K741,'●23Delivery (Daily)'!QW$3:QW$320)</f>
        <v>0</v>
      </c>
      <c r="CX741" s="28">
        <f>SUMIF('●23Delivery (Daily)'!$AA$3:$AA$320,'STOCK view_P'!$K741,'●23Delivery (Daily)'!QX$3:QX$320)</f>
        <v>0</v>
      </c>
      <c r="CY741" s="28">
        <f>SUMIF('●23Delivery (Daily)'!$AA$3:$AA$320,'STOCK view_P'!$K741,'●23Delivery (Daily)'!QY$3:QY$320)</f>
        <v>0</v>
      </c>
      <c r="CZ741" s="28">
        <f>SUMIF('●23Delivery (Daily)'!$AA$3:$AA$320,'STOCK view_P'!$K741,'●23Delivery (Daily)'!QZ$3:QZ$320)</f>
        <v>0</v>
      </c>
      <c r="DA741" s="28">
        <f>SUMIF('●23Delivery (Daily)'!$AA$3:$AA$320,'STOCK view_P'!$K741,'●23Delivery (Daily)'!RA$3:RA$320)</f>
        <v>0</v>
      </c>
      <c r="DB741" s="28">
        <f>SUMIF('●23Delivery (Daily)'!$AA$3:$AA$320,'STOCK view_P'!$K741,'●23Delivery (Daily)'!RB$3:RB$320)</f>
        <v>0</v>
      </c>
      <c r="DC741" s="28">
        <f>SUMIF('●23Delivery (Daily)'!$AA$3:$AA$320,'STOCK view_P'!$K741,'●23Delivery (Daily)'!RC$3:RC$320)</f>
        <v>0</v>
      </c>
      <c r="DD741" s="28">
        <f>SUMIF('●23Delivery (Daily)'!$AA$3:$AA$320,'STOCK view_P'!$K741,'●23Delivery (Daily)'!RD$3:RD$320)</f>
        <v>0</v>
      </c>
      <c r="DE741" s="28">
        <f>SUMIF('●23Delivery (Daily)'!$AA$3:$AA$320,'STOCK view_P'!$K741,'●23Delivery (Daily)'!RE$3:RE$320)</f>
        <v>0</v>
      </c>
      <c r="DF741" s="28">
        <f>SUMIF('●23Delivery (Daily)'!$AA$3:$AA$320,'STOCK view_P'!$K741,'●23Delivery (Daily)'!RF$3:RF$320)</f>
        <v>0</v>
      </c>
      <c r="DG741" s="28">
        <f>SUMIF('●23Delivery (Daily)'!$AA$3:$AA$320,'STOCK view_P'!$K741,'●23Delivery (Daily)'!RG$3:RG$320)</f>
        <v>0</v>
      </c>
      <c r="DH741" s="28">
        <f>SUMIF('●23Delivery (Daily)'!$AA$3:$AA$320,'STOCK view_P'!$K741,'●23Delivery (Daily)'!RH$3:RH$320)</f>
        <v>0</v>
      </c>
      <c r="DI741" s="28">
        <f>SUMIF('●23Delivery (Daily)'!$AA$3:$AA$320,'STOCK view_P'!$K741,'●23Delivery (Daily)'!RI$3:RI$320)</f>
        <v>0</v>
      </c>
      <c r="DJ741" s="28">
        <f>SUMIF('●23Delivery (Daily)'!$AA$3:$AA$320,'STOCK view_P'!$K741,'●23Delivery (Daily)'!RJ$3:RJ$320)</f>
        <v>0</v>
      </c>
      <c r="DK741" s="28">
        <f>SUMIF('●23Delivery (Daily)'!$AA$3:$AA$320,'STOCK view_P'!$K741,'●23Delivery (Daily)'!RK$3:RK$320)</f>
        <v>0</v>
      </c>
      <c r="DL741" s="28">
        <f>SUMIF('●23Delivery (Daily)'!$AA$3:$AA$320,'STOCK view_P'!$K741,'●23Delivery (Daily)'!RL$3:RL$320)</f>
        <v>0</v>
      </c>
      <c r="DM741" s="28">
        <f>SUMIF('●23Delivery (Daily)'!$AA$3:$AA$320,'STOCK view_P'!$K741,'●23Delivery (Daily)'!RM$3:RM$320)</f>
        <v>0</v>
      </c>
      <c r="DN741" s="28">
        <f>SUMIF('●23Delivery (Daily)'!$AA$3:$AA$320,'STOCK view_P'!$K741,'●23Delivery (Daily)'!RN$3:RN$320)</f>
        <v>0</v>
      </c>
      <c r="DO741" s="28">
        <f>SUMIF('●23Delivery (Daily)'!$AA$3:$AA$320,'STOCK view_P'!$K741,'●23Delivery (Daily)'!RO$3:RO$320)</f>
        <v>0</v>
      </c>
      <c r="DP741" s="28">
        <f>SUMIF('●23Delivery (Daily)'!$AA$3:$AA$320,'STOCK view_P'!$K741,'●23Delivery (Daily)'!RP$3:RP$320)</f>
        <v>0</v>
      </c>
      <c r="DQ741" s="28">
        <f>SUMIF('●23Delivery (Daily)'!$AA$3:$AA$320,'STOCK view_P'!$K741,'●23Delivery (Daily)'!RQ$3:RQ$320)</f>
        <v>0</v>
      </c>
      <c r="DR741" s="28">
        <f>SUMIF('●23Delivery (Daily)'!$AA$3:$AA$320,'STOCK view_P'!$K741,'●23Delivery (Daily)'!RR$3:RR$320)</f>
        <v>0</v>
      </c>
      <c r="DS741" s="28">
        <f>SUMIF('●23Delivery (Daily)'!$AA$3:$AA$320,'STOCK view_P'!$K741,'●23Delivery (Daily)'!RS$3:RS$320)</f>
        <v>0</v>
      </c>
      <c r="DT741" s="28">
        <f>SUMIF('●23Delivery (Daily)'!$AA$3:$AA$320,'STOCK view_P'!$K741,'●23Delivery (Daily)'!RT$3:RT$320)</f>
        <v>0</v>
      </c>
      <c r="DU741" s="28">
        <f>SUMIF('●23Delivery (Daily)'!$AA$3:$AA$320,'STOCK view_P'!$K741,'●23Delivery (Daily)'!RU$3:RU$320)</f>
        <v>0</v>
      </c>
      <c r="DV741" s="28">
        <f>SUMIF('●23Delivery (Daily)'!$AA$3:$AA$320,'STOCK view_P'!$K741,'●23Delivery (Daily)'!RV$3:RV$320)</f>
        <v>0</v>
      </c>
      <c r="DW741" s="28">
        <f>SUMIF('●23Delivery (Daily)'!$AA$3:$AA$320,'STOCK view_P'!$K741,'●23Delivery (Daily)'!RW$3:RW$320)</f>
        <v>0</v>
      </c>
      <c r="DX741" s="28">
        <f>SUMIF('●23Delivery (Daily)'!$AA$3:$AA$320,'STOCK view_P'!$K741,'●23Delivery (Daily)'!RX$3:RX$320)</f>
        <v>0</v>
      </c>
      <c r="DY741" s="28">
        <f>SUMIF('●23Delivery (Daily)'!$AA$3:$AA$320,'STOCK view_P'!$K741,'●23Delivery (Daily)'!RY$3:RY$320)</f>
        <v>0</v>
      </c>
      <c r="DZ741" s="28">
        <f>SUMIF('●23Delivery (Daily)'!$AA$3:$AA$320,'STOCK view_P'!$K741,'●23Delivery (Daily)'!RZ$3:RZ$320)</f>
        <v>0</v>
      </c>
      <c r="EA741" s="28">
        <f>SUMIF('●23Delivery (Daily)'!$AA$3:$AA$320,'STOCK view_P'!$K741,'●23Delivery (Daily)'!SA$3:SA$320)</f>
        <v>0</v>
      </c>
      <c r="EB741" s="28">
        <f>SUMIF('●23Delivery (Daily)'!$AA$3:$AA$320,'STOCK view_P'!$K741,'●23Delivery (Daily)'!SB$3:SB$320)</f>
        <v>0</v>
      </c>
      <c r="EC741" s="28">
        <f>SUMIF('●23Delivery (Daily)'!$AA$3:$AA$320,'STOCK view_P'!$K741,'●23Delivery (Daily)'!SC$3:SC$320)</f>
        <v>0</v>
      </c>
      <c r="ED741" s="28">
        <f>SUMIF('●23Delivery (Daily)'!$AA$3:$AA$320,'STOCK view_P'!$K741,'●23Delivery (Daily)'!SD$3:SD$320)</f>
        <v>0</v>
      </c>
      <c r="EE741" s="28">
        <f>SUMIF('●23Delivery (Daily)'!$AA$3:$AA$320,'STOCK view_P'!$K741,'●23Delivery (Daily)'!SE$3:SE$320)</f>
        <v>0</v>
      </c>
    </row>
    <row r="742" spans="2:135">
      <c r="B742" s="173"/>
      <c r="C742" s="26"/>
      <c r="D742" s="26"/>
      <c r="E742" s="26" t="s">
        <v>419</v>
      </c>
      <c r="F742" s="27" t="s">
        <v>224</v>
      </c>
      <c r="G742" s="26" t="s">
        <v>424</v>
      </c>
      <c r="H742" s="27" t="s">
        <v>447</v>
      </c>
      <c r="I742" s="26" t="s">
        <v>448</v>
      </c>
      <c r="J742" s="28" t="str">
        <f t="shared" ref="J742" si="30380">$F742&amp;"Packing"&amp;$H742</f>
        <v>RL2-0884Packingc-QUEVO</v>
      </c>
      <c r="K742" s="28"/>
      <c r="L742" s="28"/>
      <c r="M742" s="194">
        <f>SUMIF(MPS!$AI$8:$AI$9556,$J742,MPS!$CC$8:$CC$9556)</f>
        <v>-39994.499529189918</v>
      </c>
      <c r="N742" s="172">
        <f t="shared" ref="N742:O742" si="30381">M743+M742-N741</f>
        <v>-39994.499529189918</v>
      </c>
      <c r="O742" s="172">
        <f t="shared" si="30381"/>
        <v>-39994.499529189918</v>
      </c>
      <c r="P742" s="172">
        <f t="shared" ref="P742" si="30382">O743+O742-P741</f>
        <v>-39994.499529189918</v>
      </c>
      <c r="Q742" s="172">
        <f t="shared" ref="Q742" si="30383">P743+P742-Q741</f>
        <v>-39994.499529189918</v>
      </c>
      <c r="R742" s="172">
        <f t="shared" ref="R742" si="30384">Q743+Q742-R741</f>
        <v>-39994.499529189918</v>
      </c>
      <c r="S742" s="172">
        <f t="shared" ref="S742" si="30385">R743+R742-S741</f>
        <v>-39994.499529189918</v>
      </c>
      <c r="T742" s="172">
        <f t="shared" ref="T742" si="30386">S743+S742-T741</f>
        <v>-39994.499529189918</v>
      </c>
      <c r="U742" s="172">
        <f t="shared" ref="U742" si="30387">T743+T742-U741</f>
        <v>-39994.499529189918</v>
      </c>
      <c r="V742" s="172">
        <f t="shared" ref="V742" si="30388">U743+U742-V741</f>
        <v>-39994.499529189918</v>
      </c>
      <c r="W742" s="172">
        <f t="shared" ref="W742" si="30389">V743+V742-W741</f>
        <v>-39994.499529189918</v>
      </c>
      <c r="X742" s="172">
        <f t="shared" ref="X742" si="30390">W743+W742-X741</f>
        <v>-39994.499529189918</v>
      </c>
      <c r="Y742" s="172">
        <f t="shared" ref="Y742" si="30391">X743+X742-Y741</f>
        <v>-39994.499529189918</v>
      </c>
      <c r="Z742" s="172">
        <f t="shared" ref="Z742" si="30392">Y743+Y742-Z741</f>
        <v>-39994.499529189918</v>
      </c>
      <c r="AA742" s="172">
        <f t="shared" ref="AA742" si="30393">Z743+Z742-AA741</f>
        <v>-39994.499529189918</v>
      </c>
      <c r="AB742" s="172">
        <f t="shared" ref="AB742" si="30394">AA743+AA742-AB741</f>
        <v>-39994.499529189918</v>
      </c>
      <c r="AC742" s="172">
        <f t="shared" ref="AC742" si="30395">AB743+AB742-AC741</f>
        <v>-39994.499529189918</v>
      </c>
      <c r="AD742" s="172">
        <f t="shared" ref="AD742" si="30396">AC743+AC742-AD741</f>
        <v>-39994.499529189918</v>
      </c>
      <c r="AE742" s="172">
        <f t="shared" ref="AE742" si="30397">AD743+AD742-AE741</f>
        <v>-39994.499529189918</v>
      </c>
      <c r="AF742" s="172">
        <f t="shared" ref="AF742" si="30398">AE743+AE742-AF741</f>
        <v>-39994.499529189918</v>
      </c>
      <c r="AG742" s="172">
        <f t="shared" ref="AG742" si="30399">AF743+AF742-AG741</f>
        <v>-39994.499529189918</v>
      </c>
      <c r="AH742" s="172">
        <f t="shared" ref="AH742" si="30400">AG743+AG742-AH741</f>
        <v>-39994.499529189918</v>
      </c>
      <c r="AI742" s="172">
        <f t="shared" ref="AI742" si="30401">AH743+AH742-AI741</f>
        <v>-39994.499529189918</v>
      </c>
      <c r="AJ742" s="172">
        <f t="shared" ref="AJ742" si="30402">AI743+AI742-AJ741</f>
        <v>-39994.499529189918</v>
      </c>
      <c r="AK742" s="172">
        <f t="shared" ref="AK742" si="30403">AJ743+AJ742-AK741</f>
        <v>-39994.499529189918</v>
      </c>
      <c r="AL742" s="172">
        <f t="shared" ref="AL742" si="30404">AK743+AK742-AL741</f>
        <v>-39994.499529189918</v>
      </c>
      <c r="AM742" s="172">
        <f t="shared" ref="AM742" si="30405">AL743+AL742-AM741</f>
        <v>-39994.499529189918</v>
      </c>
      <c r="AN742" s="172">
        <f t="shared" ref="AN742" si="30406">AM743+AM742-AN741</f>
        <v>-39994.499529189918</v>
      </c>
      <c r="AO742" s="172">
        <f t="shared" ref="AO742" si="30407">AN743+AN742-AO741</f>
        <v>-39994.499529189918</v>
      </c>
      <c r="AP742" s="172">
        <f t="shared" ref="AP742" si="30408">AO743+AO742-AP741</f>
        <v>-39994.499529189918</v>
      </c>
      <c r="AQ742" s="172">
        <f t="shared" ref="AQ742" si="30409">AP743+AP742-AQ741</f>
        <v>-39994.499529189918</v>
      </c>
      <c r="AR742" s="172">
        <f t="shared" ref="AR742" si="30410">AQ743+AQ742-AR741</f>
        <v>-39994.499529189918</v>
      </c>
      <c r="AS742" s="172">
        <f t="shared" ref="AS742" si="30411">AR743+AR742-AS741</f>
        <v>-39994.499529189918</v>
      </c>
      <c r="AT742" s="172">
        <f t="shared" ref="AT742" si="30412">AS743+AS742-AT741</f>
        <v>-39994.499529189918</v>
      </c>
      <c r="AU742" s="172">
        <f t="shared" ref="AU742" si="30413">AT743+AT742-AU741</f>
        <v>-39994.499529189918</v>
      </c>
      <c r="AV742" s="172">
        <f t="shared" ref="AV742" si="30414">AU743+AU742-AV741</f>
        <v>-39994.499529189918</v>
      </c>
      <c r="AW742" s="172">
        <f t="shared" ref="AW742" si="30415">AV743+AV742-AW741</f>
        <v>-39994.499529189918</v>
      </c>
      <c r="AX742" s="172">
        <f t="shared" ref="AX742" si="30416">AW743+AW742-AX741</f>
        <v>-39994.499529189918</v>
      </c>
      <c r="AY742" s="172">
        <f t="shared" ref="AY742" si="30417">AX743+AX742-AY741</f>
        <v>-39994.499529189918</v>
      </c>
      <c r="AZ742" s="172">
        <f t="shared" ref="AZ742" si="30418">AY743+AY742-AZ741</f>
        <v>-39994.499529189918</v>
      </c>
      <c r="BA742" s="172">
        <f t="shared" ref="BA742" si="30419">AZ743+AZ742-BA741</f>
        <v>-39994.499529189918</v>
      </c>
      <c r="BB742" s="172">
        <f t="shared" ref="BB742" si="30420">BA743+BA742-BB741</f>
        <v>-39994.499529189918</v>
      </c>
      <c r="BC742" s="172">
        <f t="shared" ref="BC742" si="30421">BB743+BB742-BC741</f>
        <v>-39994.499529189918</v>
      </c>
      <c r="BD742" s="172">
        <f t="shared" ref="BD742" si="30422">BC743+BC742-BD741</f>
        <v>-39994.499529189918</v>
      </c>
      <c r="BE742" s="172">
        <f t="shared" ref="BE742" si="30423">BD743+BD742-BE741</f>
        <v>-39994.499529189918</v>
      </c>
      <c r="BF742" s="172">
        <f t="shared" ref="BF742" si="30424">BE743+BE742-BF741</f>
        <v>-39994.499529189918</v>
      </c>
      <c r="BG742" s="172">
        <f t="shared" ref="BG742" si="30425">BF743+BF742-BG741</f>
        <v>-39994.499529189918</v>
      </c>
      <c r="BH742" s="172">
        <f t="shared" ref="BH742" si="30426">BG743+BG742-BH741</f>
        <v>-39994.499529189918</v>
      </c>
      <c r="BI742" s="172">
        <f t="shared" ref="BI742" si="30427">BH743+BH742-BI741</f>
        <v>-39994.499529189918</v>
      </c>
      <c r="BJ742" s="172">
        <f t="shared" ref="BJ742" si="30428">BI743+BI742-BJ741</f>
        <v>-39994.499529189918</v>
      </c>
      <c r="BK742" s="172">
        <f t="shared" ref="BK742" si="30429">BJ743+BJ742-BK741</f>
        <v>-39994.499529189918</v>
      </c>
      <c r="BL742" s="172">
        <f t="shared" ref="BL742" si="30430">BK743+BK742-BL741</f>
        <v>-39994.499529189918</v>
      </c>
      <c r="BM742" s="172">
        <f t="shared" ref="BM742" si="30431">BL743+BL742-BM741</f>
        <v>-39994.499529189918</v>
      </c>
      <c r="BN742" s="172">
        <f t="shared" ref="BN742" si="30432">BM743+BM742-BN741</f>
        <v>-39994.499529189918</v>
      </c>
      <c r="BO742" s="172">
        <f t="shared" ref="BO742" si="30433">BN743+BN742-BO741</f>
        <v>-39994.499529189918</v>
      </c>
      <c r="BP742" s="172">
        <f t="shared" ref="BP742" si="30434">BO743+BO742-BP741</f>
        <v>-39994.499529189918</v>
      </c>
      <c r="BQ742" s="172">
        <f t="shared" ref="BQ742" si="30435">BP743+BP742-BQ741</f>
        <v>-39994.499529189918</v>
      </c>
      <c r="BR742" s="172">
        <f t="shared" ref="BR742" si="30436">BQ743+BQ742-BR741</f>
        <v>-39994.499529189918</v>
      </c>
      <c r="BS742" s="172">
        <f t="shared" ref="BS742" si="30437">BR743+BR742-BS741</f>
        <v>-39994.499529189918</v>
      </c>
      <c r="BT742" s="172">
        <f t="shared" ref="BT742" si="30438">BS743+BS742-BT741</f>
        <v>-39994.499529189918</v>
      </c>
      <c r="BU742" s="172">
        <f t="shared" ref="BU742" si="30439">BT743+BT742-BU741</f>
        <v>-39994.499529189918</v>
      </c>
      <c r="BV742" s="172">
        <f t="shared" ref="BV742" si="30440">BU743+BU742-BV741</f>
        <v>-39994.499529189918</v>
      </c>
      <c r="BW742" s="172">
        <f t="shared" ref="BW742" si="30441">BV743+BV742-BW741</f>
        <v>-39994.499529189918</v>
      </c>
      <c r="BX742" s="172">
        <f t="shared" ref="BX742" si="30442">BW743+BW742-BX741</f>
        <v>-39994.499529189918</v>
      </c>
      <c r="BY742" s="172">
        <f t="shared" ref="BY742" si="30443">BX743+BX742-BY741</f>
        <v>-39994.499529189918</v>
      </c>
      <c r="BZ742" s="172">
        <f t="shared" ref="BZ742" si="30444">BY743+BY742-BZ741</f>
        <v>-39994.499529189918</v>
      </c>
      <c r="CA742" s="172">
        <f t="shared" ref="CA742" si="30445">BZ743+BZ742-CA741</f>
        <v>-39994.499529189918</v>
      </c>
      <c r="CB742" s="172">
        <f t="shared" ref="CB742" si="30446">CA743+CA742-CB741</f>
        <v>-39994.499529189918</v>
      </c>
      <c r="CC742" s="172">
        <f t="shared" ref="CC742" si="30447">CB743+CB742-CC741</f>
        <v>-39994.499529189918</v>
      </c>
      <c r="CD742" s="172">
        <f t="shared" ref="CD742" si="30448">CC743+CC742-CD741</f>
        <v>-39994.499529189918</v>
      </c>
      <c r="CE742" s="172">
        <f t="shared" ref="CE742" si="30449">CD743+CD742-CE741</f>
        <v>-39994.499529189918</v>
      </c>
      <c r="CF742" s="172">
        <f t="shared" ref="CF742" si="30450">CE743+CE742-CF741</f>
        <v>-39994.499529189918</v>
      </c>
      <c r="CG742" s="172">
        <f t="shared" ref="CG742" si="30451">CF743+CF742-CG741</f>
        <v>-39994.499529189918</v>
      </c>
      <c r="CH742" s="172">
        <f t="shared" ref="CH742" si="30452">CG743+CG742-CH741</f>
        <v>-39994.499529189918</v>
      </c>
      <c r="CI742" s="172">
        <f t="shared" ref="CI742" si="30453">CH743+CH742-CI741</f>
        <v>-39994.499529189918</v>
      </c>
      <c r="CJ742" s="172">
        <f t="shared" ref="CJ742" si="30454">CI743+CI742-CJ741</f>
        <v>-39994.499529189918</v>
      </c>
      <c r="CK742" s="172">
        <f t="shared" ref="CK742" si="30455">CJ743+CJ742-CK741</f>
        <v>-39994.499529189918</v>
      </c>
      <c r="CL742" s="172">
        <f t="shared" ref="CL742" si="30456">CK743+CK742-CL741</f>
        <v>-39994.499529189918</v>
      </c>
      <c r="CM742" s="172">
        <f t="shared" ref="CM742" si="30457">CL743+CL742-CM741</f>
        <v>-39994.499529189918</v>
      </c>
      <c r="CN742" s="172">
        <f t="shared" ref="CN742" si="30458">CM743+CM742-CN741</f>
        <v>-39994.499529189918</v>
      </c>
      <c r="CO742" s="172">
        <f t="shared" ref="CO742" si="30459">CN743+CN742-CO741</f>
        <v>-39994.499529189918</v>
      </c>
      <c r="CP742" s="172">
        <f t="shared" ref="CP742" si="30460">CO743+CO742-CP741</f>
        <v>-39994.499529189918</v>
      </c>
      <c r="CQ742" s="172">
        <f t="shared" ref="CQ742" si="30461">CP743+CP742-CQ741</f>
        <v>-39994.499529189918</v>
      </c>
      <c r="CR742" s="172">
        <f t="shared" ref="CR742" si="30462">CQ743+CQ742-CR741</f>
        <v>-39994.499529189918</v>
      </c>
      <c r="CS742" s="172">
        <f t="shared" ref="CS742" si="30463">CR743+CR742-CS741</f>
        <v>-39994.499529189918</v>
      </c>
      <c r="CT742" s="172">
        <f t="shared" ref="CT742" si="30464">CS743+CS742-CT741</f>
        <v>-39994.499529189918</v>
      </c>
      <c r="CU742" s="172">
        <f t="shared" ref="CU742" si="30465">CT743+CT742-CU741</f>
        <v>-39994.499529189918</v>
      </c>
      <c r="CV742" s="172">
        <f t="shared" ref="CV742" si="30466">CU743+CU742-CV741</f>
        <v>-39994.499529189918</v>
      </c>
      <c r="CW742" s="172">
        <f t="shared" ref="CW742" si="30467">CV743+CV742-CW741</f>
        <v>-39994.499529189918</v>
      </c>
      <c r="CX742" s="172">
        <f t="shared" ref="CX742" si="30468">CW743+CW742-CX741</f>
        <v>-39994.499529189918</v>
      </c>
      <c r="CY742" s="172">
        <f t="shared" ref="CY742" si="30469">CX743+CX742-CY741</f>
        <v>-39994.499529189918</v>
      </c>
      <c r="CZ742" s="172">
        <f t="shared" ref="CZ742" si="30470">CY743+CY742-CZ741</f>
        <v>-39994.499529189918</v>
      </c>
      <c r="DA742" s="172">
        <f t="shared" ref="DA742" si="30471">CZ743+CZ742-DA741</f>
        <v>-39994.499529189918</v>
      </c>
      <c r="DB742" s="172">
        <f t="shared" ref="DB742" si="30472">DA743+DA742-DB741</f>
        <v>-39994.499529189918</v>
      </c>
      <c r="DC742" s="172">
        <f t="shared" ref="DC742" si="30473">DB743+DB742-DC741</f>
        <v>-39994.499529189918</v>
      </c>
      <c r="DD742" s="172">
        <f t="shared" ref="DD742" si="30474">DC743+DC742-DD741</f>
        <v>-39994.499529189918</v>
      </c>
      <c r="DE742" s="172">
        <f t="shared" ref="DE742" si="30475">DD743+DD742-DE741</f>
        <v>-39994.499529189918</v>
      </c>
      <c r="DF742" s="172">
        <f t="shared" ref="DF742" si="30476">DE743+DE742-DF741</f>
        <v>-39994.499529189918</v>
      </c>
      <c r="DG742" s="172">
        <f t="shared" ref="DG742" si="30477">DF743+DF742-DG741</f>
        <v>-39994.499529189918</v>
      </c>
      <c r="DH742" s="172">
        <f t="shared" ref="DH742" si="30478">DG743+DG742-DH741</f>
        <v>-39994.499529189918</v>
      </c>
      <c r="DI742" s="172">
        <f t="shared" ref="DI742" si="30479">DH743+DH742-DI741</f>
        <v>-39994.499529189918</v>
      </c>
      <c r="DJ742" s="172">
        <f t="shared" ref="DJ742" si="30480">DI743+DI742-DJ741</f>
        <v>-39994.499529189918</v>
      </c>
      <c r="DK742" s="172">
        <f t="shared" ref="DK742" si="30481">DJ743+DJ742-DK741</f>
        <v>-39994.499529189918</v>
      </c>
      <c r="DL742" s="172">
        <f t="shared" ref="DL742" si="30482">DK743+DK742-DL741</f>
        <v>-39994.499529189918</v>
      </c>
      <c r="DM742" s="172">
        <f t="shared" ref="DM742" si="30483">DL743+DL742-DM741</f>
        <v>-39994.499529189918</v>
      </c>
      <c r="DN742" s="172">
        <f t="shared" ref="DN742" si="30484">DM743+DM742-DN741</f>
        <v>-39994.499529189918</v>
      </c>
      <c r="DO742" s="172">
        <f t="shared" ref="DO742" si="30485">DN743+DN742-DO741</f>
        <v>-39994.499529189918</v>
      </c>
      <c r="DP742" s="172">
        <f t="shared" ref="DP742" si="30486">DO743+DO742-DP741</f>
        <v>-39994.499529189918</v>
      </c>
      <c r="DQ742" s="172">
        <f t="shared" ref="DQ742" si="30487">DP743+DP742-DQ741</f>
        <v>-39994.499529189918</v>
      </c>
      <c r="DR742" s="172">
        <f t="shared" ref="DR742" si="30488">DQ743+DQ742-DR741</f>
        <v>-39994.499529189918</v>
      </c>
      <c r="DS742" s="172">
        <f t="shared" ref="DS742" si="30489">DR743+DR742-DS741</f>
        <v>-39994.499529189918</v>
      </c>
      <c r="DT742" s="172">
        <f t="shared" ref="DT742" si="30490">DS743+DS742-DT741</f>
        <v>-39994.499529189918</v>
      </c>
      <c r="DU742" s="172">
        <f t="shared" ref="DU742" si="30491">DT743+DT742-DU741</f>
        <v>-39994.499529189918</v>
      </c>
      <c r="DV742" s="172">
        <f t="shared" ref="DV742" si="30492">DU743+DU742-DV741</f>
        <v>-39994.499529189918</v>
      </c>
      <c r="DW742" s="172">
        <f t="shared" ref="DW742" si="30493">DV743+DV742-DW741</f>
        <v>-39994.499529189918</v>
      </c>
      <c r="DX742" s="172">
        <f t="shared" ref="DX742" si="30494">DW743+DW742-DX741</f>
        <v>-39994.499529189918</v>
      </c>
      <c r="DY742" s="172">
        <f t="shared" ref="DY742" si="30495">DX743+DX742-DY741</f>
        <v>-39994.499529189918</v>
      </c>
      <c r="DZ742" s="172">
        <f t="shared" ref="DZ742" si="30496">DY743+DY742-DZ741</f>
        <v>-39994.499529189918</v>
      </c>
      <c r="EA742" s="172">
        <f t="shared" ref="EA742" si="30497">DZ743+DZ742-EA741</f>
        <v>-39994.499529189918</v>
      </c>
      <c r="EB742" s="172">
        <f t="shared" ref="EB742" si="30498">EA743+EA742-EB741</f>
        <v>-39994.499529189918</v>
      </c>
      <c r="EC742" s="172">
        <f t="shared" ref="EC742" si="30499">EB743+EB742-EC741</f>
        <v>-39994.499529189918</v>
      </c>
      <c r="ED742" s="172">
        <f t="shared" ref="ED742" si="30500">EC743+EC742-ED741</f>
        <v>-39994.499529189918</v>
      </c>
      <c r="EE742" s="172">
        <f t="shared" ref="EE742" si="30501">ED743+ED742-EE741</f>
        <v>-39994.499529189918</v>
      </c>
    </row>
    <row r="743" spans="2:135">
      <c r="B743" s="173"/>
      <c r="C743" s="29"/>
      <c r="D743" s="29"/>
      <c r="E743" s="29" t="s">
        <v>419</v>
      </c>
      <c r="F743" s="32" t="s">
        <v>224</v>
      </c>
      <c r="G743" s="32" t="s">
        <v>425</v>
      </c>
      <c r="H743" s="31" t="s">
        <v>447</v>
      </c>
      <c r="I743" s="31" t="s">
        <v>448</v>
      </c>
      <c r="J743" s="31"/>
      <c r="K743" s="31"/>
      <c r="L743" s="31" t="str">
        <f t="shared" ref="L743" si="30502">$F743&amp;"Packing"&amp;$H743</f>
        <v>RL2-0884Packingc-QUEVO</v>
      </c>
      <c r="M743" s="196"/>
      <c r="N743" s="30"/>
      <c r="O743" s="30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  <c r="AA743" s="30"/>
      <c r="AB743" s="30">
        <f>SUMIF('● Inspection plan (master)'!$E$8:$E$315,$L743,'● Inspection plan (master)'!$AQ$8:$AQ$315)*1000</f>
        <v>0</v>
      </c>
      <c r="AC743" s="30"/>
      <c r="AD743" s="30"/>
      <c r="AE743" s="30"/>
      <c r="AF743" s="30"/>
      <c r="AG743" s="30"/>
      <c r="AH743" s="30"/>
      <c r="AI743" s="30"/>
      <c r="AJ743" s="30"/>
      <c r="AK743" s="30"/>
      <c r="AL743" s="30"/>
      <c r="AM743" s="30"/>
      <c r="AN743" s="30"/>
      <c r="AO743" s="30"/>
      <c r="AP743" s="30"/>
      <c r="AQ743" s="30"/>
      <c r="AR743" s="30"/>
      <c r="AS743" s="30"/>
      <c r="AT743" s="30"/>
      <c r="AU743" s="30"/>
      <c r="AV743" s="30"/>
      <c r="AW743" s="30"/>
      <c r="AX743" s="30"/>
      <c r="AY743" s="30"/>
      <c r="AZ743" s="30"/>
      <c r="BA743" s="30"/>
      <c r="BB743" s="30"/>
      <c r="BC743" s="30"/>
      <c r="BD743" s="30"/>
      <c r="BE743" s="30"/>
      <c r="BF743" s="30">
        <f>SUMIF('● Inspection plan (master)'!$E$8:$E$315,$L743,'● Inspection plan (master)'!$AR$8:$AR$315)*1000</f>
        <v>0</v>
      </c>
      <c r="BG743" s="30"/>
      <c r="BH743" s="30"/>
      <c r="BI743" s="30"/>
      <c r="BJ743" s="30"/>
      <c r="BK743" s="30"/>
      <c r="BL743" s="30"/>
      <c r="BM743" s="30"/>
      <c r="BN743" s="30"/>
      <c r="BO743" s="30"/>
      <c r="BP743" s="30"/>
      <c r="BQ743" s="30"/>
      <c r="BR743" s="30"/>
      <c r="BS743" s="30"/>
      <c r="BT743" s="30"/>
      <c r="BU743" s="30"/>
      <c r="BV743" s="30"/>
      <c r="BW743" s="30"/>
      <c r="BX743" s="30"/>
      <c r="BY743" s="30"/>
      <c r="BZ743" s="30"/>
      <c r="CA743" s="30"/>
      <c r="CB743" s="30"/>
      <c r="CC743" s="30"/>
      <c r="CD743" s="30"/>
      <c r="CE743" s="30"/>
      <c r="CF743" s="30"/>
      <c r="CG743" s="30"/>
      <c r="CH743" s="30"/>
      <c r="CI743" s="30"/>
      <c r="CJ743" s="30"/>
      <c r="CK743" s="30">
        <f>SUMIF('● Inspection plan (master)'!$E$8:$E$315,$L743,'● Inspection plan (master)'!$AS$8:$AS$315)*1000</f>
        <v>0</v>
      </c>
      <c r="CL743" s="30"/>
      <c r="CM743" s="30"/>
      <c r="CN743" s="30"/>
      <c r="CO743" s="30"/>
      <c r="CP743" s="30"/>
      <c r="CQ743" s="30"/>
      <c r="CR743" s="30"/>
      <c r="CS743" s="30"/>
      <c r="CT743" s="30"/>
      <c r="CU743" s="30"/>
      <c r="CV743" s="30"/>
      <c r="CW743" s="30"/>
      <c r="CX743" s="30"/>
      <c r="CY743" s="30"/>
      <c r="CZ743" s="30"/>
      <c r="DA743" s="30"/>
      <c r="DB743" s="30"/>
      <c r="DC743" s="30"/>
      <c r="DD743" s="30"/>
      <c r="DE743" s="30"/>
      <c r="DF743" s="30"/>
      <c r="DG743" s="30"/>
      <c r="DH743" s="30"/>
      <c r="DI743" s="30"/>
      <c r="DJ743" s="30"/>
      <c r="DK743" s="30"/>
      <c r="DL743" s="30"/>
      <c r="DM743" s="30"/>
      <c r="DN743" s="30"/>
      <c r="DO743" s="30">
        <f>SUMIF('● Inspection plan (master)'!$E$8:$E$315,$L743,'● Inspection plan (master)'!$AT$8:$AT$315)*1000</f>
        <v>0</v>
      </c>
      <c r="DP743" s="30"/>
      <c r="DQ743" s="30"/>
      <c r="DR743" s="30"/>
      <c r="DS743" s="30"/>
      <c r="DT743" s="30"/>
      <c r="DU743" s="30"/>
      <c r="DV743" s="30"/>
      <c r="DW743" s="30"/>
      <c r="DX743" s="30"/>
      <c r="DY743" s="30"/>
      <c r="DZ743" s="30"/>
      <c r="EA743" s="30"/>
      <c r="EB743" s="30"/>
      <c r="EC743" s="30"/>
      <c r="ED743" s="30"/>
      <c r="EE743" s="30"/>
    </row>
    <row r="744" spans="2:135">
      <c r="B744" s="173"/>
      <c r="C744" s="26"/>
      <c r="D744" s="26"/>
      <c r="E744" s="26" t="s">
        <v>419</v>
      </c>
      <c r="F744" s="27" t="s">
        <v>210</v>
      </c>
      <c r="G744" s="26" t="s">
        <v>420</v>
      </c>
      <c r="H744" s="27" t="s">
        <v>447</v>
      </c>
      <c r="I744" s="26" t="s">
        <v>448</v>
      </c>
      <c r="J744" s="28"/>
      <c r="K744" s="28" t="str">
        <f t="shared" ref="K744" si="30503">$F744&amp;"Packing"&amp;$H744</f>
        <v>RL2-0898Packingc-QUEVO</v>
      </c>
      <c r="L744" s="28"/>
      <c r="M744" s="183"/>
      <c r="N744" s="28">
        <f>SUMIF('●23Delivery (Daily)'!$AA$3:$AA$320,'STOCK view_P'!$K744,'●23Delivery (Daily)'!NN$3:NN$320)</f>
        <v>0</v>
      </c>
      <c r="O744" s="28">
        <f>SUMIF('●23Delivery (Daily)'!$AA$3:$AA$320,'STOCK view_P'!$K744,'●23Delivery (Daily)'!NO$3:NO$320)</f>
        <v>0</v>
      </c>
      <c r="P744" s="28">
        <f>SUMIF('●23Delivery (Daily)'!$AA$3:$AA$320,'STOCK view_P'!$K744,'●23Delivery (Daily)'!NP$3:NP$320)</f>
        <v>0</v>
      </c>
      <c r="Q744" s="28">
        <f>SUMIF('●23Delivery (Daily)'!$AA$3:$AA$320,'STOCK view_P'!$K744,'●23Delivery (Daily)'!NQ$3:NQ$320)</f>
        <v>0</v>
      </c>
      <c r="R744" s="28">
        <f>SUMIF('●23Delivery (Daily)'!$AA$3:$AA$320,'STOCK view_P'!$K744,'●23Delivery (Daily)'!NR$3:NR$320)</f>
        <v>0</v>
      </c>
      <c r="S744" s="28">
        <f>SUMIF('●23Delivery (Daily)'!$AA$3:$AA$320,'STOCK view_P'!$K744,'●23Delivery (Daily)'!NS$3:NS$320)</f>
        <v>0</v>
      </c>
      <c r="T744" s="28">
        <f>SUMIF('●23Delivery (Daily)'!$AA$3:$AA$320,'STOCK view_P'!$K744,'●23Delivery (Daily)'!NT$3:NT$320)</f>
        <v>0</v>
      </c>
      <c r="U744" s="28">
        <f>SUMIF('●23Delivery (Daily)'!$AA$3:$AA$320,'STOCK view_P'!$K744,'●23Delivery (Daily)'!NU$3:NU$320)</f>
        <v>0</v>
      </c>
      <c r="V744" s="28">
        <f>SUMIF('●23Delivery (Daily)'!$AA$3:$AA$320,'STOCK view_P'!$K744,'●23Delivery (Daily)'!NV$3:NV$320)</f>
        <v>0</v>
      </c>
      <c r="W744" s="28">
        <f>SUMIF('●23Delivery (Daily)'!$AA$3:$AA$320,'STOCK view_P'!$K744,'●23Delivery (Daily)'!NW$3:NW$320)</f>
        <v>0</v>
      </c>
      <c r="X744" s="28">
        <f>SUMIF('●23Delivery (Daily)'!$AA$3:$AA$320,'STOCK view_P'!$K744,'●23Delivery (Daily)'!NX$3:NX$320)</f>
        <v>0</v>
      </c>
      <c r="Y744" s="28">
        <f>SUMIF('●23Delivery (Daily)'!$AA$3:$AA$320,'STOCK view_P'!$K744,'●23Delivery (Daily)'!NY$3:NY$320)</f>
        <v>0</v>
      </c>
      <c r="Z744" s="28">
        <f>SUMIF('●23Delivery (Daily)'!$AA$3:$AA$320,'STOCK view_P'!$K744,'●23Delivery (Daily)'!NZ$3:NZ$320)</f>
        <v>0</v>
      </c>
      <c r="AA744" s="28">
        <f>SUMIF('●23Delivery (Daily)'!$AA$3:$AA$320,'STOCK view_P'!$K744,'●23Delivery (Daily)'!OA$3:OA$320)</f>
        <v>0</v>
      </c>
      <c r="AB744" s="28">
        <f>SUMIF('●23Delivery (Daily)'!$AA$3:$AA$320,'STOCK view_P'!$K744,'●23Delivery (Daily)'!OB$3:OB$320)</f>
        <v>0</v>
      </c>
      <c r="AC744" s="28">
        <f>SUMIF('●23Delivery (Daily)'!$AA$3:$AA$320,'STOCK view_P'!$K744,'●23Delivery (Daily)'!OC$3:OC$320)</f>
        <v>0</v>
      </c>
      <c r="AD744" s="28">
        <f>SUMIF('●23Delivery (Daily)'!$AA$3:$AA$320,'STOCK view_P'!$K744,'●23Delivery (Daily)'!OD$3:OD$320)</f>
        <v>0</v>
      </c>
      <c r="AE744" s="28">
        <f>SUMIF('●23Delivery (Daily)'!$AA$3:$AA$320,'STOCK view_P'!$K744,'●23Delivery (Daily)'!OE$3:OE$320)</f>
        <v>0</v>
      </c>
      <c r="AF744" s="28">
        <f>SUMIF('●23Delivery (Daily)'!$AA$3:$AA$320,'STOCK view_P'!$K744,'●23Delivery (Daily)'!OF$3:OF$320)</f>
        <v>0</v>
      </c>
      <c r="AG744" s="28">
        <f>SUMIF('●23Delivery (Daily)'!$AA$3:$AA$320,'STOCK view_P'!$K744,'●23Delivery (Daily)'!OG$3:OG$320)</f>
        <v>0</v>
      </c>
      <c r="AH744" s="28">
        <f>SUMIF('●23Delivery (Daily)'!$AA$3:$AA$320,'STOCK view_P'!$K744,'●23Delivery (Daily)'!OH$3:OH$320)</f>
        <v>0</v>
      </c>
      <c r="AI744" s="28">
        <f>SUMIF('●23Delivery (Daily)'!$AA$3:$AA$320,'STOCK view_P'!$K744,'●23Delivery (Daily)'!OI$3:OI$320)</f>
        <v>0</v>
      </c>
      <c r="AJ744" s="28">
        <f>SUMIF('●23Delivery (Daily)'!$AA$3:$AA$320,'STOCK view_P'!$K744,'●23Delivery (Daily)'!OJ$3:OJ$320)</f>
        <v>0</v>
      </c>
      <c r="AK744" s="28">
        <f>SUMIF('●23Delivery (Daily)'!$AA$3:$AA$320,'STOCK view_P'!$K744,'●23Delivery (Daily)'!OK$3:OK$320)</f>
        <v>0</v>
      </c>
      <c r="AL744" s="28">
        <f>SUMIF('●23Delivery (Daily)'!$AA$3:$AA$320,'STOCK view_P'!$K744,'●23Delivery (Daily)'!OL$3:OL$320)</f>
        <v>0</v>
      </c>
      <c r="AM744" s="28">
        <f>SUMIF('●23Delivery (Daily)'!$AA$3:$AA$320,'STOCK view_P'!$K744,'●23Delivery (Daily)'!OM$3:OM$320)</f>
        <v>0</v>
      </c>
      <c r="AN744" s="28">
        <f>SUMIF('●23Delivery (Daily)'!$AA$3:$AA$320,'STOCK view_P'!$K744,'●23Delivery (Daily)'!ON$3:ON$320)</f>
        <v>0</v>
      </c>
      <c r="AO744" s="28">
        <f>SUMIF('●23Delivery (Daily)'!$AA$3:$AA$320,'STOCK view_P'!$K744,'●23Delivery (Daily)'!OO$3:OO$320)</f>
        <v>0</v>
      </c>
      <c r="AP744" s="28">
        <f>SUMIF('●23Delivery (Daily)'!$AA$3:$AA$320,'STOCK view_P'!$K744,'●23Delivery (Daily)'!OP$3:OP$320)</f>
        <v>0</v>
      </c>
      <c r="AQ744" s="28">
        <f>SUMIF('●23Delivery (Daily)'!$AA$3:$AA$320,'STOCK view_P'!$K744,'●23Delivery (Daily)'!OQ$3:OQ$320)</f>
        <v>0</v>
      </c>
      <c r="AR744" s="28">
        <f>SUMIF('●23Delivery (Daily)'!$AA$3:$AA$320,'STOCK view_P'!$K744,'●23Delivery (Daily)'!OR$3:OR$320)</f>
        <v>0</v>
      </c>
      <c r="AS744" s="28">
        <f>SUMIF('●23Delivery (Daily)'!$AA$3:$AA$320,'STOCK view_P'!$K744,'●23Delivery (Daily)'!OS$3:OS$320)</f>
        <v>0</v>
      </c>
      <c r="AT744" s="28">
        <f>SUMIF('●23Delivery (Daily)'!$AA$3:$AA$320,'STOCK view_P'!$K744,'●23Delivery (Daily)'!OT$3:OT$320)</f>
        <v>0</v>
      </c>
      <c r="AU744" s="28">
        <f>SUMIF('●23Delivery (Daily)'!$AA$3:$AA$320,'STOCK view_P'!$K744,'●23Delivery (Daily)'!OU$3:OU$320)</f>
        <v>0</v>
      </c>
      <c r="AV744" s="28">
        <f>SUMIF('●23Delivery (Daily)'!$AA$3:$AA$320,'STOCK view_P'!$K744,'●23Delivery (Daily)'!OV$3:OV$320)</f>
        <v>0</v>
      </c>
      <c r="AW744" s="28">
        <f>SUMIF('●23Delivery (Daily)'!$AA$3:$AA$320,'STOCK view_P'!$K744,'●23Delivery (Daily)'!OW$3:OW$320)</f>
        <v>0</v>
      </c>
      <c r="AX744" s="28">
        <f>SUMIF('●23Delivery (Daily)'!$AA$3:$AA$320,'STOCK view_P'!$K744,'●23Delivery (Daily)'!OX$3:OX$320)</f>
        <v>0</v>
      </c>
      <c r="AY744" s="28">
        <f>SUMIF('●23Delivery (Daily)'!$AA$3:$AA$320,'STOCK view_P'!$K744,'●23Delivery (Daily)'!OY$3:OY$320)</f>
        <v>0</v>
      </c>
      <c r="AZ744" s="28">
        <f>SUMIF('●23Delivery (Daily)'!$AA$3:$AA$320,'STOCK view_P'!$K744,'●23Delivery (Daily)'!OZ$3:OZ$320)</f>
        <v>0</v>
      </c>
      <c r="BA744" s="28">
        <f>SUMIF('●23Delivery (Daily)'!$AA$3:$AA$320,'STOCK view_P'!$K744,'●23Delivery (Daily)'!PA$3:PA$320)</f>
        <v>0</v>
      </c>
      <c r="BB744" s="28">
        <f>SUMIF('●23Delivery (Daily)'!$AA$3:$AA$320,'STOCK view_P'!$K744,'●23Delivery (Daily)'!PB$3:PB$320)</f>
        <v>0</v>
      </c>
      <c r="BC744" s="28">
        <f>SUMIF('●23Delivery (Daily)'!$AA$3:$AA$320,'STOCK view_P'!$K744,'●23Delivery (Daily)'!PC$3:PC$320)</f>
        <v>0</v>
      </c>
      <c r="BD744" s="28">
        <f>SUMIF('●23Delivery (Daily)'!$AA$3:$AA$320,'STOCK view_P'!$K744,'●23Delivery (Daily)'!PD$3:PD$320)</f>
        <v>0</v>
      </c>
      <c r="BE744" s="28">
        <f>SUMIF('●23Delivery (Daily)'!$AA$3:$AA$320,'STOCK view_P'!$K744,'●23Delivery (Daily)'!PE$3:PE$320)</f>
        <v>0</v>
      </c>
      <c r="BF744" s="28">
        <f>SUMIF('●23Delivery (Daily)'!$AA$3:$AA$320,'STOCK view_P'!$K744,'●23Delivery (Daily)'!PF$3:PF$320)</f>
        <v>0</v>
      </c>
      <c r="BG744" s="28">
        <f>SUMIF('●23Delivery (Daily)'!$AA$3:$AA$320,'STOCK view_P'!$K744,'●23Delivery (Daily)'!PG$3:PG$320)</f>
        <v>0</v>
      </c>
      <c r="BH744" s="28">
        <f>SUMIF('●23Delivery (Daily)'!$AA$3:$AA$320,'STOCK view_P'!$K744,'●23Delivery (Daily)'!PH$3:PH$320)</f>
        <v>0</v>
      </c>
      <c r="BI744" s="28">
        <f>SUMIF('●23Delivery (Daily)'!$AA$3:$AA$320,'STOCK view_P'!$K744,'●23Delivery (Daily)'!PI$3:PI$320)</f>
        <v>0</v>
      </c>
      <c r="BJ744" s="28">
        <f>SUMIF('●23Delivery (Daily)'!$AA$3:$AA$320,'STOCK view_P'!$K744,'●23Delivery (Daily)'!PJ$3:PJ$320)</f>
        <v>0</v>
      </c>
      <c r="BK744" s="28">
        <f>SUMIF('●23Delivery (Daily)'!$AA$3:$AA$320,'STOCK view_P'!$K744,'●23Delivery (Daily)'!PK$3:PK$320)</f>
        <v>0</v>
      </c>
      <c r="BL744" s="28">
        <f>SUMIF('●23Delivery (Daily)'!$AA$3:$AA$320,'STOCK view_P'!$K744,'●23Delivery (Daily)'!PL$3:PL$320)</f>
        <v>0</v>
      </c>
      <c r="BM744" s="28">
        <f>SUMIF('●23Delivery (Daily)'!$AA$3:$AA$320,'STOCK view_P'!$K744,'●23Delivery (Daily)'!PM$3:PM$320)</f>
        <v>0</v>
      </c>
      <c r="BN744" s="28">
        <f>SUMIF('●23Delivery (Daily)'!$AA$3:$AA$320,'STOCK view_P'!$K744,'●23Delivery (Daily)'!PN$3:PN$320)</f>
        <v>0</v>
      </c>
      <c r="BO744" s="28">
        <f>SUMIF('●23Delivery (Daily)'!$AA$3:$AA$320,'STOCK view_P'!$K744,'●23Delivery (Daily)'!PO$3:PO$320)</f>
        <v>0</v>
      </c>
      <c r="BP744" s="28">
        <f>SUMIF('●23Delivery (Daily)'!$AA$3:$AA$320,'STOCK view_P'!$K744,'●23Delivery (Daily)'!PP$3:PP$320)</f>
        <v>0</v>
      </c>
      <c r="BQ744" s="28">
        <f>SUMIF('●23Delivery (Daily)'!$AA$3:$AA$320,'STOCK view_P'!$K744,'●23Delivery (Daily)'!PQ$3:PQ$320)</f>
        <v>0</v>
      </c>
      <c r="BR744" s="28">
        <f>SUMIF('●23Delivery (Daily)'!$AA$3:$AA$320,'STOCK view_P'!$K744,'●23Delivery (Daily)'!PR$3:PR$320)</f>
        <v>0</v>
      </c>
      <c r="BS744" s="28">
        <f>SUMIF('●23Delivery (Daily)'!$AA$3:$AA$320,'STOCK view_P'!$K744,'●23Delivery (Daily)'!PS$3:PS$320)</f>
        <v>0</v>
      </c>
      <c r="BT744" s="28">
        <f>SUMIF('●23Delivery (Daily)'!$AA$3:$AA$320,'STOCK view_P'!$K744,'●23Delivery (Daily)'!PT$3:PT$320)</f>
        <v>0</v>
      </c>
      <c r="BU744" s="28">
        <f>SUMIF('●23Delivery (Daily)'!$AA$3:$AA$320,'STOCK view_P'!$K744,'●23Delivery (Daily)'!PU$3:PU$320)</f>
        <v>0</v>
      </c>
      <c r="BV744" s="28">
        <f>SUMIF('●23Delivery (Daily)'!$AA$3:$AA$320,'STOCK view_P'!$K744,'●23Delivery (Daily)'!PV$3:PV$320)</f>
        <v>0</v>
      </c>
      <c r="BW744" s="28">
        <f>SUMIF('●23Delivery (Daily)'!$AA$3:$AA$320,'STOCK view_P'!$K744,'●23Delivery (Daily)'!PW$3:PW$320)</f>
        <v>0</v>
      </c>
      <c r="BX744" s="28">
        <f>SUMIF('●23Delivery (Daily)'!$AA$3:$AA$320,'STOCK view_P'!$K744,'●23Delivery (Daily)'!PX$3:PX$320)</f>
        <v>0</v>
      </c>
      <c r="BY744" s="28">
        <f>SUMIF('●23Delivery (Daily)'!$AA$3:$AA$320,'STOCK view_P'!$K744,'●23Delivery (Daily)'!PY$3:PY$320)</f>
        <v>0</v>
      </c>
      <c r="BZ744" s="28">
        <f>SUMIF('●23Delivery (Daily)'!$AA$3:$AA$320,'STOCK view_P'!$K744,'●23Delivery (Daily)'!PZ$3:PZ$320)</f>
        <v>0</v>
      </c>
      <c r="CA744" s="28">
        <f>SUMIF('●23Delivery (Daily)'!$AA$3:$AA$320,'STOCK view_P'!$K744,'●23Delivery (Daily)'!QA$3:QA$320)</f>
        <v>0</v>
      </c>
      <c r="CB744" s="28">
        <f>SUMIF('●23Delivery (Daily)'!$AA$3:$AA$320,'STOCK view_P'!$K744,'●23Delivery (Daily)'!QB$3:QB$320)</f>
        <v>0</v>
      </c>
      <c r="CC744" s="28">
        <f>SUMIF('●23Delivery (Daily)'!$AA$3:$AA$320,'STOCK view_P'!$K744,'●23Delivery (Daily)'!QC$3:QC$320)</f>
        <v>0</v>
      </c>
      <c r="CD744" s="28">
        <f>SUMIF('●23Delivery (Daily)'!$AA$3:$AA$320,'STOCK view_P'!$K744,'●23Delivery (Daily)'!QD$3:QD$320)</f>
        <v>0</v>
      </c>
      <c r="CE744" s="28">
        <f>SUMIF('●23Delivery (Daily)'!$AA$3:$AA$320,'STOCK view_P'!$K744,'●23Delivery (Daily)'!QE$3:QE$320)</f>
        <v>0</v>
      </c>
      <c r="CF744" s="28">
        <f>SUMIF('●23Delivery (Daily)'!$AA$3:$AA$320,'STOCK view_P'!$K744,'●23Delivery (Daily)'!QF$3:QF$320)</f>
        <v>0</v>
      </c>
      <c r="CG744" s="28">
        <f>SUMIF('●23Delivery (Daily)'!$AA$3:$AA$320,'STOCK view_P'!$K744,'●23Delivery (Daily)'!QG$3:QG$320)</f>
        <v>0</v>
      </c>
      <c r="CH744" s="28">
        <f>SUMIF('●23Delivery (Daily)'!$AA$3:$AA$320,'STOCK view_P'!$K744,'●23Delivery (Daily)'!QH$3:QH$320)</f>
        <v>0</v>
      </c>
      <c r="CI744" s="28">
        <f>SUMIF('●23Delivery (Daily)'!$AA$3:$AA$320,'STOCK view_P'!$K744,'●23Delivery (Daily)'!QI$3:QI$320)</f>
        <v>0</v>
      </c>
      <c r="CJ744" s="28">
        <f>SUMIF('●23Delivery (Daily)'!$AA$3:$AA$320,'STOCK view_P'!$K744,'●23Delivery (Daily)'!QJ$3:QJ$320)</f>
        <v>0</v>
      </c>
      <c r="CK744" s="28">
        <f>SUMIF('●23Delivery (Daily)'!$AA$3:$AA$320,'STOCK view_P'!$K744,'●23Delivery (Daily)'!QK$3:QK$320)</f>
        <v>0</v>
      </c>
      <c r="CL744" s="28">
        <f>SUMIF('●23Delivery (Daily)'!$AA$3:$AA$320,'STOCK view_P'!$K744,'●23Delivery (Daily)'!QL$3:QL$320)</f>
        <v>0</v>
      </c>
      <c r="CM744" s="28">
        <f>SUMIF('●23Delivery (Daily)'!$AA$3:$AA$320,'STOCK view_P'!$K744,'●23Delivery (Daily)'!QM$3:QM$320)</f>
        <v>0</v>
      </c>
      <c r="CN744" s="28">
        <f>SUMIF('●23Delivery (Daily)'!$AA$3:$AA$320,'STOCK view_P'!$K744,'●23Delivery (Daily)'!QN$3:QN$320)</f>
        <v>0</v>
      </c>
      <c r="CO744" s="28">
        <f>SUMIF('●23Delivery (Daily)'!$AA$3:$AA$320,'STOCK view_P'!$K744,'●23Delivery (Daily)'!QO$3:QO$320)</f>
        <v>0</v>
      </c>
      <c r="CP744" s="28">
        <f>SUMIF('●23Delivery (Daily)'!$AA$3:$AA$320,'STOCK view_P'!$K744,'●23Delivery (Daily)'!QP$3:QP$320)</f>
        <v>0</v>
      </c>
      <c r="CQ744" s="28">
        <f>SUMIF('●23Delivery (Daily)'!$AA$3:$AA$320,'STOCK view_P'!$K744,'●23Delivery (Daily)'!QQ$3:QQ$320)</f>
        <v>0</v>
      </c>
      <c r="CR744" s="28">
        <f>SUMIF('●23Delivery (Daily)'!$AA$3:$AA$320,'STOCK view_P'!$K744,'●23Delivery (Daily)'!QR$3:QR$320)</f>
        <v>0</v>
      </c>
      <c r="CS744" s="28">
        <f>SUMIF('●23Delivery (Daily)'!$AA$3:$AA$320,'STOCK view_P'!$K744,'●23Delivery (Daily)'!QS$3:QS$320)</f>
        <v>0</v>
      </c>
      <c r="CT744" s="28">
        <f>SUMIF('●23Delivery (Daily)'!$AA$3:$AA$320,'STOCK view_P'!$K744,'●23Delivery (Daily)'!QT$3:QT$320)</f>
        <v>0</v>
      </c>
      <c r="CU744" s="28">
        <f>SUMIF('●23Delivery (Daily)'!$AA$3:$AA$320,'STOCK view_P'!$K744,'●23Delivery (Daily)'!QU$3:QU$320)</f>
        <v>0</v>
      </c>
      <c r="CV744" s="28">
        <f>SUMIF('●23Delivery (Daily)'!$AA$3:$AA$320,'STOCK view_P'!$K744,'●23Delivery (Daily)'!QV$3:QV$320)</f>
        <v>0</v>
      </c>
      <c r="CW744" s="28">
        <f>SUMIF('●23Delivery (Daily)'!$AA$3:$AA$320,'STOCK view_P'!$K744,'●23Delivery (Daily)'!QW$3:QW$320)</f>
        <v>0</v>
      </c>
      <c r="CX744" s="28">
        <f>SUMIF('●23Delivery (Daily)'!$AA$3:$AA$320,'STOCK view_P'!$K744,'●23Delivery (Daily)'!QX$3:QX$320)</f>
        <v>0</v>
      </c>
      <c r="CY744" s="28">
        <f>SUMIF('●23Delivery (Daily)'!$AA$3:$AA$320,'STOCK view_P'!$K744,'●23Delivery (Daily)'!QY$3:QY$320)</f>
        <v>0</v>
      </c>
      <c r="CZ744" s="28">
        <f>SUMIF('●23Delivery (Daily)'!$AA$3:$AA$320,'STOCK view_P'!$K744,'●23Delivery (Daily)'!QZ$3:QZ$320)</f>
        <v>0</v>
      </c>
      <c r="DA744" s="28">
        <f>SUMIF('●23Delivery (Daily)'!$AA$3:$AA$320,'STOCK view_P'!$K744,'●23Delivery (Daily)'!RA$3:RA$320)</f>
        <v>0</v>
      </c>
      <c r="DB744" s="28">
        <f>SUMIF('●23Delivery (Daily)'!$AA$3:$AA$320,'STOCK view_P'!$K744,'●23Delivery (Daily)'!RB$3:RB$320)</f>
        <v>0</v>
      </c>
      <c r="DC744" s="28">
        <f>SUMIF('●23Delivery (Daily)'!$AA$3:$AA$320,'STOCK view_P'!$K744,'●23Delivery (Daily)'!RC$3:RC$320)</f>
        <v>0</v>
      </c>
      <c r="DD744" s="28">
        <f>SUMIF('●23Delivery (Daily)'!$AA$3:$AA$320,'STOCK view_P'!$K744,'●23Delivery (Daily)'!RD$3:RD$320)</f>
        <v>0</v>
      </c>
      <c r="DE744" s="28">
        <f>SUMIF('●23Delivery (Daily)'!$AA$3:$AA$320,'STOCK view_P'!$K744,'●23Delivery (Daily)'!RE$3:RE$320)</f>
        <v>0</v>
      </c>
      <c r="DF744" s="28">
        <f>SUMIF('●23Delivery (Daily)'!$AA$3:$AA$320,'STOCK view_P'!$K744,'●23Delivery (Daily)'!RF$3:RF$320)</f>
        <v>0</v>
      </c>
      <c r="DG744" s="28">
        <f>SUMIF('●23Delivery (Daily)'!$AA$3:$AA$320,'STOCK view_P'!$K744,'●23Delivery (Daily)'!RG$3:RG$320)</f>
        <v>0</v>
      </c>
      <c r="DH744" s="28">
        <f>SUMIF('●23Delivery (Daily)'!$AA$3:$AA$320,'STOCK view_P'!$K744,'●23Delivery (Daily)'!RH$3:RH$320)</f>
        <v>0</v>
      </c>
      <c r="DI744" s="28">
        <f>SUMIF('●23Delivery (Daily)'!$AA$3:$AA$320,'STOCK view_P'!$K744,'●23Delivery (Daily)'!RI$3:RI$320)</f>
        <v>0</v>
      </c>
      <c r="DJ744" s="28">
        <f>SUMIF('●23Delivery (Daily)'!$AA$3:$AA$320,'STOCK view_P'!$K744,'●23Delivery (Daily)'!RJ$3:RJ$320)</f>
        <v>0</v>
      </c>
      <c r="DK744" s="28">
        <f>SUMIF('●23Delivery (Daily)'!$AA$3:$AA$320,'STOCK view_P'!$K744,'●23Delivery (Daily)'!RK$3:RK$320)</f>
        <v>0</v>
      </c>
      <c r="DL744" s="28">
        <f>SUMIF('●23Delivery (Daily)'!$AA$3:$AA$320,'STOCK view_P'!$K744,'●23Delivery (Daily)'!RL$3:RL$320)</f>
        <v>0</v>
      </c>
      <c r="DM744" s="28">
        <f>SUMIF('●23Delivery (Daily)'!$AA$3:$AA$320,'STOCK view_P'!$K744,'●23Delivery (Daily)'!RM$3:RM$320)</f>
        <v>0</v>
      </c>
      <c r="DN744" s="28">
        <f>SUMIF('●23Delivery (Daily)'!$AA$3:$AA$320,'STOCK view_P'!$K744,'●23Delivery (Daily)'!RN$3:RN$320)</f>
        <v>0</v>
      </c>
      <c r="DO744" s="28">
        <f>SUMIF('●23Delivery (Daily)'!$AA$3:$AA$320,'STOCK view_P'!$K744,'●23Delivery (Daily)'!RO$3:RO$320)</f>
        <v>0</v>
      </c>
      <c r="DP744" s="28">
        <f>SUMIF('●23Delivery (Daily)'!$AA$3:$AA$320,'STOCK view_P'!$K744,'●23Delivery (Daily)'!RP$3:RP$320)</f>
        <v>0</v>
      </c>
      <c r="DQ744" s="28">
        <f>SUMIF('●23Delivery (Daily)'!$AA$3:$AA$320,'STOCK view_P'!$K744,'●23Delivery (Daily)'!RQ$3:RQ$320)</f>
        <v>0</v>
      </c>
      <c r="DR744" s="28">
        <f>SUMIF('●23Delivery (Daily)'!$AA$3:$AA$320,'STOCK view_P'!$K744,'●23Delivery (Daily)'!RR$3:RR$320)</f>
        <v>0</v>
      </c>
      <c r="DS744" s="28">
        <f>SUMIF('●23Delivery (Daily)'!$AA$3:$AA$320,'STOCK view_P'!$K744,'●23Delivery (Daily)'!RS$3:RS$320)</f>
        <v>0</v>
      </c>
      <c r="DT744" s="28">
        <f>SUMIF('●23Delivery (Daily)'!$AA$3:$AA$320,'STOCK view_P'!$K744,'●23Delivery (Daily)'!RT$3:RT$320)</f>
        <v>0</v>
      </c>
      <c r="DU744" s="28">
        <f>SUMIF('●23Delivery (Daily)'!$AA$3:$AA$320,'STOCK view_P'!$K744,'●23Delivery (Daily)'!RU$3:RU$320)</f>
        <v>0</v>
      </c>
      <c r="DV744" s="28">
        <f>SUMIF('●23Delivery (Daily)'!$AA$3:$AA$320,'STOCK view_P'!$K744,'●23Delivery (Daily)'!RV$3:RV$320)</f>
        <v>0</v>
      </c>
      <c r="DW744" s="28">
        <f>SUMIF('●23Delivery (Daily)'!$AA$3:$AA$320,'STOCK view_P'!$K744,'●23Delivery (Daily)'!RW$3:RW$320)</f>
        <v>0</v>
      </c>
      <c r="DX744" s="28">
        <f>SUMIF('●23Delivery (Daily)'!$AA$3:$AA$320,'STOCK view_P'!$K744,'●23Delivery (Daily)'!RX$3:RX$320)</f>
        <v>0</v>
      </c>
      <c r="DY744" s="28">
        <f>SUMIF('●23Delivery (Daily)'!$AA$3:$AA$320,'STOCK view_P'!$K744,'●23Delivery (Daily)'!RY$3:RY$320)</f>
        <v>0</v>
      </c>
      <c r="DZ744" s="28">
        <f>SUMIF('●23Delivery (Daily)'!$AA$3:$AA$320,'STOCK view_P'!$K744,'●23Delivery (Daily)'!RZ$3:RZ$320)</f>
        <v>0</v>
      </c>
      <c r="EA744" s="28">
        <f>SUMIF('●23Delivery (Daily)'!$AA$3:$AA$320,'STOCK view_P'!$K744,'●23Delivery (Daily)'!SA$3:SA$320)</f>
        <v>0</v>
      </c>
      <c r="EB744" s="28">
        <f>SUMIF('●23Delivery (Daily)'!$AA$3:$AA$320,'STOCK view_P'!$K744,'●23Delivery (Daily)'!SB$3:SB$320)</f>
        <v>0</v>
      </c>
      <c r="EC744" s="28">
        <f>SUMIF('●23Delivery (Daily)'!$AA$3:$AA$320,'STOCK view_P'!$K744,'●23Delivery (Daily)'!SC$3:SC$320)</f>
        <v>0</v>
      </c>
      <c r="ED744" s="28">
        <f>SUMIF('●23Delivery (Daily)'!$AA$3:$AA$320,'STOCK view_P'!$K744,'●23Delivery (Daily)'!SD$3:SD$320)</f>
        <v>0</v>
      </c>
      <c r="EE744" s="28">
        <f>SUMIF('●23Delivery (Daily)'!$AA$3:$AA$320,'STOCK view_P'!$K744,'●23Delivery (Daily)'!SE$3:SE$320)</f>
        <v>0</v>
      </c>
    </row>
    <row r="745" spans="2:135">
      <c r="B745" s="173"/>
      <c r="C745" s="26"/>
      <c r="D745" s="26"/>
      <c r="E745" s="26" t="s">
        <v>419</v>
      </c>
      <c r="F745" s="27" t="s">
        <v>210</v>
      </c>
      <c r="G745" s="26" t="s">
        <v>424</v>
      </c>
      <c r="H745" s="27" t="s">
        <v>447</v>
      </c>
      <c r="I745" s="26" t="s">
        <v>448</v>
      </c>
      <c r="J745" s="28" t="str">
        <f t="shared" ref="J745" si="30504">$F745&amp;"Packing"&amp;$H745</f>
        <v>RL2-0898Packingc-QUEVO</v>
      </c>
      <c r="K745" s="28"/>
      <c r="L745" s="28"/>
      <c r="M745" s="194">
        <f>SUMIF(MPS!$AI$8:$AI$9556,$J745,MPS!$CC$8:$CC$9556)</f>
        <v>-40119.806035462672</v>
      </c>
      <c r="N745" s="172">
        <f t="shared" ref="N745:O745" si="30505">M746+M745-N744</f>
        <v>-40119.806035462672</v>
      </c>
      <c r="O745" s="172">
        <f t="shared" si="30505"/>
        <v>-40119.806035462672</v>
      </c>
      <c r="P745" s="172">
        <f t="shared" ref="P745" si="30506">O746+O745-P744</f>
        <v>-40119.806035462672</v>
      </c>
      <c r="Q745" s="172">
        <f t="shared" ref="Q745" si="30507">P746+P745-Q744</f>
        <v>-40119.806035462672</v>
      </c>
      <c r="R745" s="172">
        <f t="shared" ref="R745" si="30508">Q746+Q745-R744</f>
        <v>-40119.806035462672</v>
      </c>
      <c r="S745" s="172">
        <f t="shared" ref="S745" si="30509">R746+R745-S744</f>
        <v>-40119.806035462672</v>
      </c>
      <c r="T745" s="172">
        <f t="shared" ref="T745" si="30510">S746+S745-T744</f>
        <v>-40119.806035462672</v>
      </c>
      <c r="U745" s="172">
        <f t="shared" ref="U745" si="30511">T746+T745-U744</f>
        <v>-40119.806035462672</v>
      </c>
      <c r="V745" s="172">
        <f t="shared" ref="V745" si="30512">U746+U745-V744</f>
        <v>-40119.806035462672</v>
      </c>
      <c r="W745" s="172">
        <f t="shared" ref="W745" si="30513">V746+V745-W744</f>
        <v>-40119.806035462672</v>
      </c>
      <c r="X745" s="172">
        <f t="shared" ref="X745" si="30514">W746+W745-X744</f>
        <v>-40119.806035462672</v>
      </c>
      <c r="Y745" s="172">
        <f t="shared" ref="Y745" si="30515">X746+X745-Y744</f>
        <v>-40119.806035462672</v>
      </c>
      <c r="Z745" s="172">
        <f t="shared" ref="Z745" si="30516">Y746+Y745-Z744</f>
        <v>-40119.806035462672</v>
      </c>
      <c r="AA745" s="172">
        <f t="shared" ref="AA745" si="30517">Z746+Z745-AA744</f>
        <v>-40119.806035462672</v>
      </c>
      <c r="AB745" s="172">
        <f t="shared" ref="AB745" si="30518">AA746+AA745-AB744</f>
        <v>-40119.806035462672</v>
      </c>
      <c r="AC745" s="172">
        <f t="shared" ref="AC745" si="30519">AB746+AB745-AC744</f>
        <v>-40119.806035462672</v>
      </c>
      <c r="AD745" s="172">
        <f t="shared" ref="AD745" si="30520">AC746+AC745-AD744</f>
        <v>-40119.806035462672</v>
      </c>
      <c r="AE745" s="172">
        <f t="shared" ref="AE745" si="30521">AD746+AD745-AE744</f>
        <v>-40119.806035462672</v>
      </c>
      <c r="AF745" s="172">
        <f t="shared" ref="AF745" si="30522">AE746+AE745-AF744</f>
        <v>-40119.806035462672</v>
      </c>
      <c r="AG745" s="172">
        <f t="shared" ref="AG745" si="30523">AF746+AF745-AG744</f>
        <v>-40119.806035462672</v>
      </c>
      <c r="AH745" s="172">
        <f t="shared" ref="AH745" si="30524">AG746+AG745-AH744</f>
        <v>-40119.806035462672</v>
      </c>
      <c r="AI745" s="172">
        <f t="shared" ref="AI745" si="30525">AH746+AH745-AI744</f>
        <v>-40119.806035462672</v>
      </c>
      <c r="AJ745" s="172">
        <f t="shared" ref="AJ745" si="30526">AI746+AI745-AJ744</f>
        <v>-40119.806035462672</v>
      </c>
      <c r="AK745" s="172">
        <f t="shared" ref="AK745" si="30527">AJ746+AJ745-AK744</f>
        <v>-40119.806035462672</v>
      </c>
      <c r="AL745" s="172">
        <f t="shared" ref="AL745" si="30528">AK746+AK745-AL744</f>
        <v>-40119.806035462672</v>
      </c>
      <c r="AM745" s="172">
        <f t="shared" ref="AM745" si="30529">AL746+AL745-AM744</f>
        <v>-40119.806035462672</v>
      </c>
      <c r="AN745" s="172">
        <f t="shared" ref="AN745" si="30530">AM746+AM745-AN744</f>
        <v>-40119.806035462672</v>
      </c>
      <c r="AO745" s="172">
        <f t="shared" ref="AO745" si="30531">AN746+AN745-AO744</f>
        <v>-40119.806035462672</v>
      </c>
      <c r="AP745" s="172">
        <f t="shared" ref="AP745" si="30532">AO746+AO745-AP744</f>
        <v>-40119.806035462672</v>
      </c>
      <c r="AQ745" s="172">
        <f t="shared" ref="AQ745" si="30533">AP746+AP745-AQ744</f>
        <v>-40119.806035462672</v>
      </c>
      <c r="AR745" s="172">
        <f t="shared" ref="AR745" si="30534">AQ746+AQ745-AR744</f>
        <v>-40119.806035462672</v>
      </c>
      <c r="AS745" s="172">
        <f t="shared" ref="AS745" si="30535">AR746+AR745-AS744</f>
        <v>-40119.806035462672</v>
      </c>
      <c r="AT745" s="172">
        <f t="shared" ref="AT745" si="30536">AS746+AS745-AT744</f>
        <v>-40119.806035462672</v>
      </c>
      <c r="AU745" s="172">
        <f t="shared" ref="AU745" si="30537">AT746+AT745-AU744</f>
        <v>-40119.806035462672</v>
      </c>
      <c r="AV745" s="172">
        <f t="shared" ref="AV745" si="30538">AU746+AU745-AV744</f>
        <v>-40119.806035462672</v>
      </c>
      <c r="AW745" s="172">
        <f t="shared" ref="AW745" si="30539">AV746+AV745-AW744</f>
        <v>-40119.806035462672</v>
      </c>
      <c r="AX745" s="172">
        <f t="shared" ref="AX745" si="30540">AW746+AW745-AX744</f>
        <v>-40119.806035462672</v>
      </c>
      <c r="AY745" s="172">
        <f t="shared" ref="AY745" si="30541">AX746+AX745-AY744</f>
        <v>-40119.806035462672</v>
      </c>
      <c r="AZ745" s="172">
        <f t="shared" ref="AZ745" si="30542">AY746+AY745-AZ744</f>
        <v>-40119.806035462672</v>
      </c>
      <c r="BA745" s="172">
        <f t="shared" ref="BA745" si="30543">AZ746+AZ745-BA744</f>
        <v>-40119.806035462672</v>
      </c>
      <c r="BB745" s="172">
        <f t="shared" ref="BB745" si="30544">BA746+BA745-BB744</f>
        <v>-40119.806035462672</v>
      </c>
      <c r="BC745" s="172">
        <f t="shared" ref="BC745" si="30545">BB746+BB745-BC744</f>
        <v>-40119.806035462672</v>
      </c>
      <c r="BD745" s="172">
        <f t="shared" ref="BD745" si="30546">BC746+BC745-BD744</f>
        <v>-40119.806035462672</v>
      </c>
      <c r="BE745" s="172">
        <f t="shared" ref="BE745" si="30547">BD746+BD745-BE744</f>
        <v>-40119.806035462672</v>
      </c>
      <c r="BF745" s="172">
        <f t="shared" ref="BF745" si="30548">BE746+BE745-BF744</f>
        <v>-40119.806035462672</v>
      </c>
      <c r="BG745" s="172">
        <f t="shared" ref="BG745" si="30549">BF746+BF745-BG744</f>
        <v>-40119.806035462672</v>
      </c>
      <c r="BH745" s="172">
        <f t="shared" ref="BH745" si="30550">BG746+BG745-BH744</f>
        <v>-40119.806035462672</v>
      </c>
      <c r="BI745" s="172">
        <f t="shared" ref="BI745" si="30551">BH746+BH745-BI744</f>
        <v>-40119.806035462672</v>
      </c>
      <c r="BJ745" s="172">
        <f t="shared" ref="BJ745" si="30552">BI746+BI745-BJ744</f>
        <v>-40119.806035462672</v>
      </c>
      <c r="BK745" s="172">
        <f t="shared" ref="BK745" si="30553">BJ746+BJ745-BK744</f>
        <v>-40119.806035462672</v>
      </c>
      <c r="BL745" s="172">
        <f t="shared" ref="BL745" si="30554">BK746+BK745-BL744</f>
        <v>-40119.806035462672</v>
      </c>
      <c r="BM745" s="172">
        <f t="shared" ref="BM745" si="30555">BL746+BL745-BM744</f>
        <v>-40119.806035462672</v>
      </c>
      <c r="BN745" s="172">
        <f t="shared" ref="BN745" si="30556">BM746+BM745-BN744</f>
        <v>-40119.806035462672</v>
      </c>
      <c r="BO745" s="172">
        <f t="shared" ref="BO745" si="30557">BN746+BN745-BO744</f>
        <v>-40119.806035462672</v>
      </c>
      <c r="BP745" s="172">
        <f t="shared" ref="BP745" si="30558">BO746+BO745-BP744</f>
        <v>-40119.806035462672</v>
      </c>
      <c r="BQ745" s="172">
        <f t="shared" ref="BQ745" si="30559">BP746+BP745-BQ744</f>
        <v>-40119.806035462672</v>
      </c>
      <c r="BR745" s="172">
        <f t="shared" ref="BR745" si="30560">BQ746+BQ745-BR744</f>
        <v>-40119.806035462672</v>
      </c>
      <c r="BS745" s="172">
        <f t="shared" ref="BS745" si="30561">BR746+BR745-BS744</f>
        <v>-40119.806035462672</v>
      </c>
      <c r="BT745" s="172">
        <f t="shared" ref="BT745" si="30562">BS746+BS745-BT744</f>
        <v>-40119.806035462672</v>
      </c>
      <c r="BU745" s="172">
        <f t="shared" ref="BU745" si="30563">BT746+BT745-BU744</f>
        <v>-40119.806035462672</v>
      </c>
      <c r="BV745" s="172">
        <f t="shared" ref="BV745" si="30564">BU746+BU745-BV744</f>
        <v>-40119.806035462672</v>
      </c>
      <c r="BW745" s="172">
        <f t="shared" ref="BW745" si="30565">BV746+BV745-BW744</f>
        <v>-40119.806035462672</v>
      </c>
      <c r="BX745" s="172">
        <f t="shared" ref="BX745" si="30566">BW746+BW745-BX744</f>
        <v>-40119.806035462672</v>
      </c>
      <c r="BY745" s="172">
        <f t="shared" ref="BY745" si="30567">BX746+BX745-BY744</f>
        <v>-40119.806035462672</v>
      </c>
      <c r="BZ745" s="172">
        <f t="shared" ref="BZ745" si="30568">BY746+BY745-BZ744</f>
        <v>-40119.806035462672</v>
      </c>
      <c r="CA745" s="172">
        <f t="shared" ref="CA745" si="30569">BZ746+BZ745-CA744</f>
        <v>-40119.806035462672</v>
      </c>
      <c r="CB745" s="172">
        <f t="shared" ref="CB745" si="30570">CA746+CA745-CB744</f>
        <v>-40119.806035462672</v>
      </c>
      <c r="CC745" s="172">
        <f t="shared" ref="CC745" si="30571">CB746+CB745-CC744</f>
        <v>-40119.806035462672</v>
      </c>
      <c r="CD745" s="172">
        <f t="shared" ref="CD745" si="30572">CC746+CC745-CD744</f>
        <v>-40119.806035462672</v>
      </c>
      <c r="CE745" s="172">
        <f t="shared" ref="CE745" si="30573">CD746+CD745-CE744</f>
        <v>-40119.806035462672</v>
      </c>
      <c r="CF745" s="172">
        <f t="shared" ref="CF745" si="30574">CE746+CE745-CF744</f>
        <v>-40119.806035462672</v>
      </c>
      <c r="CG745" s="172">
        <f t="shared" ref="CG745" si="30575">CF746+CF745-CG744</f>
        <v>-40119.806035462672</v>
      </c>
      <c r="CH745" s="172">
        <f t="shared" ref="CH745" si="30576">CG746+CG745-CH744</f>
        <v>-40119.806035462672</v>
      </c>
      <c r="CI745" s="172">
        <f t="shared" ref="CI745" si="30577">CH746+CH745-CI744</f>
        <v>-40119.806035462672</v>
      </c>
      <c r="CJ745" s="172">
        <f t="shared" ref="CJ745" si="30578">CI746+CI745-CJ744</f>
        <v>-40119.806035462672</v>
      </c>
      <c r="CK745" s="172">
        <f t="shared" ref="CK745" si="30579">CJ746+CJ745-CK744</f>
        <v>-40119.806035462672</v>
      </c>
      <c r="CL745" s="172">
        <f t="shared" ref="CL745" si="30580">CK746+CK745-CL744</f>
        <v>-40119.806035462672</v>
      </c>
      <c r="CM745" s="172">
        <f t="shared" ref="CM745" si="30581">CL746+CL745-CM744</f>
        <v>-40119.806035462672</v>
      </c>
      <c r="CN745" s="172">
        <f t="shared" ref="CN745" si="30582">CM746+CM745-CN744</f>
        <v>-40119.806035462672</v>
      </c>
      <c r="CO745" s="172">
        <f t="shared" ref="CO745" si="30583">CN746+CN745-CO744</f>
        <v>-40119.806035462672</v>
      </c>
      <c r="CP745" s="172">
        <f t="shared" ref="CP745" si="30584">CO746+CO745-CP744</f>
        <v>-40119.806035462672</v>
      </c>
      <c r="CQ745" s="172">
        <f t="shared" ref="CQ745" si="30585">CP746+CP745-CQ744</f>
        <v>-40119.806035462672</v>
      </c>
      <c r="CR745" s="172">
        <f t="shared" ref="CR745" si="30586">CQ746+CQ745-CR744</f>
        <v>-40119.806035462672</v>
      </c>
      <c r="CS745" s="172">
        <f t="shared" ref="CS745" si="30587">CR746+CR745-CS744</f>
        <v>-40119.806035462672</v>
      </c>
      <c r="CT745" s="172">
        <f t="shared" ref="CT745" si="30588">CS746+CS745-CT744</f>
        <v>-40119.806035462672</v>
      </c>
      <c r="CU745" s="172">
        <f t="shared" ref="CU745" si="30589">CT746+CT745-CU744</f>
        <v>-40119.806035462672</v>
      </c>
      <c r="CV745" s="172">
        <f t="shared" ref="CV745" si="30590">CU746+CU745-CV744</f>
        <v>-40119.806035462672</v>
      </c>
      <c r="CW745" s="172">
        <f t="shared" ref="CW745" si="30591">CV746+CV745-CW744</f>
        <v>-40119.806035462672</v>
      </c>
      <c r="CX745" s="172">
        <f t="shared" ref="CX745" si="30592">CW746+CW745-CX744</f>
        <v>-40119.806035462672</v>
      </c>
      <c r="CY745" s="172">
        <f t="shared" ref="CY745" si="30593">CX746+CX745-CY744</f>
        <v>-40119.806035462672</v>
      </c>
      <c r="CZ745" s="172">
        <f t="shared" ref="CZ745" si="30594">CY746+CY745-CZ744</f>
        <v>-40119.806035462672</v>
      </c>
      <c r="DA745" s="172">
        <f t="shared" ref="DA745" si="30595">CZ746+CZ745-DA744</f>
        <v>-40119.806035462672</v>
      </c>
      <c r="DB745" s="172">
        <f t="shared" ref="DB745" si="30596">DA746+DA745-DB744</f>
        <v>-40119.806035462672</v>
      </c>
      <c r="DC745" s="172">
        <f t="shared" ref="DC745" si="30597">DB746+DB745-DC744</f>
        <v>-40119.806035462672</v>
      </c>
      <c r="DD745" s="172">
        <f t="shared" ref="DD745" si="30598">DC746+DC745-DD744</f>
        <v>-40119.806035462672</v>
      </c>
      <c r="DE745" s="172">
        <f t="shared" ref="DE745" si="30599">DD746+DD745-DE744</f>
        <v>-40119.806035462672</v>
      </c>
      <c r="DF745" s="172">
        <f t="shared" ref="DF745" si="30600">DE746+DE745-DF744</f>
        <v>-40119.806035462672</v>
      </c>
      <c r="DG745" s="172">
        <f t="shared" ref="DG745" si="30601">DF746+DF745-DG744</f>
        <v>-40119.806035462672</v>
      </c>
      <c r="DH745" s="172">
        <f t="shared" ref="DH745" si="30602">DG746+DG745-DH744</f>
        <v>-40119.806035462672</v>
      </c>
      <c r="DI745" s="172">
        <f t="shared" ref="DI745" si="30603">DH746+DH745-DI744</f>
        <v>-40119.806035462672</v>
      </c>
      <c r="DJ745" s="172">
        <f t="shared" ref="DJ745" si="30604">DI746+DI745-DJ744</f>
        <v>-40119.806035462672</v>
      </c>
      <c r="DK745" s="172">
        <f t="shared" ref="DK745" si="30605">DJ746+DJ745-DK744</f>
        <v>-40119.806035462672</v>
      </c>
      <c r="DL745" s="172">
        <f t="shared" ref="DL745" si="30606">DK746+DK745-DL744</f>
        <v>-40119.806035462672</v>
      </c>
      <c r="DM745" s="172">
        <f t="shared" ref="DM745" si="30607">DL746+DL745-DM744</f>
        <v>-40119.806035462672</v>
      </c>
      <c r="DN745" s="172">
        <f t="shared" ref="DN745" si="30608">DM746+DM745-DN744</f>
        <v>-40119.806035462672</v>
      </c>
      <c r="DO745" s="172">
        <f t="shared" ref="DO745" si="30609">DN746+DN745-DO744</f>
        <v>-40119.806035462672</v>
      </c>
      <c r="DP745" s="172">
        <f t="shared" ref="DP745" si="30610">DO746+DO745-DP744</f>
        <v>-40119.806035462672</v>
      </c>
      <c r="DQ745" s="172">
        <f t="shared" ref="DQ745" si="30611">DP746+DP745-DQ744</f>
        <v>-40119.806035462672</v>
      </c>
      <c r="DR745" s="172">
        <f t="shared" ref="DR745" si="30612">DQ746+DQ745-DR744</f>
        <v>-40119.806035462672</v>
      </c>
      <c r="DS745" s="172">
        <f t="shared" ref="DS745" si="30613">DR746+DR745-DS744</f>
        <v>-40119.806035462672</v>
      </c>
      <c r="DT745" s="172">
        <f t="shared" ref="DT745" si="30614">DS746+DS745-DT744</f>
        <v>-40119.806035462672</v>
      </c>
      <c r="DU745" s="172">
        <f t="shared" ref="DU745" si="30615">DT746+DT745-DU744</f>
        <v>-40119.806035462672</v>
      </c>
      <c r="DV745" s="172">
        <f t="shared" ref="DV745" si="30616">DU746+DU745-DV744</f>
        <v>-40119.806035462672</v>
      </c>
      <c r="DW745" s="172">
        <f t="shared" ref="DW745" si="30617">DV746+DV745-DW744</f>
        <v>-40119.806035462672</v>
      </c>
      <c r="DX745" s="172">
        <f t="shared" ref="DX745" si="30618">DW746+DW745-DX744</f>
        <v>-40119.806035462672</v>
      </c>
      <c r="DY745" s="172">
        <f t="shared" ref="DY745" si="30619">DX746+DX745-DY744</f>
        <v>-40119.806035462672</v>
      </c>
      <c r="DZ745" s="172">
        <f t="shared" ref="DZ745" si="30620">DY746+DY745-DZ744</f>
        <v>-40119.806035462672</v>
      </c>
      <c r="EA745" s="172">
        <f t="shared" ref="EA745" si="30621">DZ746+DZ745-EA744</f>
        <v>-40119.806035462672</v>
      </c>
      <c r="EB745" s="172">
        <f t="shared" ref="EB745" si="30622">EA746+EA745-EB744</f>
        <v>-40119.806035462672</v>
      </c>
      <c r="EC745" s="172">
        <f t="shared" ref="EC745" si="30623">EB746+EB745-EC744</f>
        <v>-40119.806035462672</v>
      </c>
      <c r="ED745" s="172">
        <f t="shared" ref="ED745" si="30624">EC746+EC745-ED744</f>
        <v>-40119.806035462672</v>
      </c>
      <c r="EE745" s="172">
        <f t="shared" ref="EE745" si="30625">ED746+ED745-EE744</f>
        <v>-40119.806035462672</v>
      </c>
    </row>
    <row r="746" spans="2:135">
      <c r="B746" s="173"/>
      <c r="C746" s="29"/>
      <c r="D746" s="29"/>
      <c r="E746" s="29" t="s">
        <v>419</v>
      </c>
      <c r="F746" s="32" t="s">
        <v>210</v>
      </c>
      <c r="G746" s="32" t="s">
        <v>425</v>
      </c>
      <c r="H746" s="31" t="s">
        <v>447</v>
      </c>
      <c r="I746" s="31" t="s">
        <v>448</v>
      </c>
      <c r="J746" s="31"/>
      <c r="K746" s="31"/>
      <c r="L746" s="31" t="str">
        <f t="shared" ref="L746" si="30626">$F746&amp;"Packing"&amp;$H746</f>
        <v>RL2-0898Packingc-QUEVO</v>
      </c>
      <c r="M746" s="196"/>
      <c r="N746" s="30"/>
      <c r="O746" s="30"/>
      <c r="P746" s="30"/>
      <c r="Q746" s="30"/>
      <c r="R746" s="30"/>
      <c r="S746" s="30"/>
      <c r="T746" s="30"/>
      <c r="U746" s="30"/>
      <c r="V746" s="30"/>
      <c r="W746" s="30"/>
      <c r="X746" s="30"/>
      <c r="Y746" s="30"/>
      <c r="Z746" s="30"/>
      <c r="AA746" s="30"/>
      <c r="AB746" s="30">
        <f>SUMIF('● Inspection plan (master)'!$E$8:$E$315,$L746,'● Inspection plan (master)'!$AQ$8:$AQ$315)*1000</f>
        <v>0</v>
      </c>
      <c r="AC746" s="30"/>
      <c r="AD746" s="30"/>
      <c r="AE746" s="30"/>
      <c r="AF746" s="30"/>
      <c r="AG746" s="30"/>
      <c r="AH746" s="30"/>
      <c r="AI746" s="30"/>
      <c r="AJ746" s="30"/>
      <c r="AK746" s="30"/>
      <c r="AL746" s="30"/>
      <c r="AM746" s="30"/>
      <c r="AN746" s="30"/>
      <c r="AO746" s="30"/>
      <c r="AP746" s="30"/>
      <c r="AQ746" s="30"/>
      <c r="AR746" s="30"/>
      <c r="AS746" s="30"/>
      <c r="AT746" s="30"/>
      <c r="AU746" s="30"/>
      <c r="AV746" s="30"/>
      <c r="AW746" s="30"/>
      <c r="AX746" s="30"/>
      <c r="AY746" s="30"/>
      <c r="AZ746" s="30"/>
      <c r="BA746" s="30"/>
      <c r="BB746" s="30"/>
      <c r="BC746" s="30"/>
      <c r="BD746" s="30"/>
      <c r="BE746" s="30"/>
      <c r="BF746" s="30">
        <f>SUMIF('● Inspection plan (master)'!$E$8:$E$315,$L746,'● Inspection plan (master)'!$AR$8:$AR$315)*1000</f>
        <v>0</v>
      </c>
      <c r="BG746" s="30"/>
      <c r="BH746" s="30"/>
      <c r="BI746" s="30"/>
      <c r="BJ746" s="30"/>
      <c r="BK746" s="30"/>
      <c r="BL746" s="30"/>
      <c r="BM746" s="30"/>
      <c r="BN746" s="30"/>
      <c r="BO746" s="30"/>
      <c r="BP746" s="30"/>
      <c r="BQ746" s="30"/>
      <c r="BR746" s="30"/>
      <c r="BS746" s="30"/>
      <c r="BT746" s="30"/>
      <c r="BU746" s="30"/>
      <c r="BV746" s="30"/>
      <c r="BW746" s="30"/>
      <c r="BX746" s="30"/>
      <c r="BY746" s="30"/>
      <c r="BZ746" s="30"/>
      <c r="CA746" s="30"/>
      <c r="CB746" s="30"/>
      <c r="CC746" s="30"/>
      <c r="CD746" s="30"/>
      <c r="CE746" s="30"/>
      <c r="CF746" s="30"/>
      <c r="CG746" s="30"/>
      <c r="CH746" s="30"/>
      <c r="CI746" s="30"/>
      <c r="CJ746" s="30"/>
      <c r="CK746" s="30">
        <f>SUMIF('● Inspection plan (master)'!$E$8:$E$315,$L746,'● Inspection plan (master)'!$AS$8:$AS$315)*1000</f>
        <v>0</v>
      </c>
      <c r="CL746" s="30"/>
      <c r="CM746" s="30"/>
      <c r="CN746" s="30"/>
      <c r="CO746" s="30"/>
      <c r="CP746" s="30"/>
      <c r="CQ746" s="30"/>
      <c r="CR746" s="30"/>
      <c r="CS746" s="30"/>
      <c r="CT746" s="30"/>
      <c r="CU746" s="30"/>
      <c r="CV746" s="30"/>
      <c r="CW746" s="30"/>
      <c r="CX746" s="30"/>
      <c r="CY746" s="30"/>
      <c r="CZ746" s="30"/>
      <c r="DA746" s="30"/>
      <c r="DB746" s="30"/>
      <c r="DC746" s="30"/>
      <c r="DD746" s="30"/>
      <c r="DE746" s="30"/>
      <c r="DF746" s="30"/>
      <c r="DG746" s="30"/>
      <c r="DH746" s="30"/>
      <c r="DI746" s="30"/>
      <c r="DJ746" s="30"/>
      <c r="DK746" s="30"/>
      <c r="DL746" s="30"/>
      <c r="DM746" s="30"/>
      <c r="DN746" s="30"/>
      <c r="DO746" s="30">
        <f>SUMIF('● Inspection plan (master)'!$E$8:$E$315,$L746,'● Inspection plan (master)'!$AT$8:$AT$315)*1000</f>
        <v>0</v>
      </c>
      <c r="DP746" s="30"/>
      <c r="DQ746" s="30"/>
      <c r="DR746" s="30"/>
      <c r="DS746" s="30"/>
      <c r="DT746" s="30"/>
      <c r="DU746" s="30"/>
      <c r="DV746" s="30"/>
      <c r="DW746" s="30"/>
      <c r="DX746" s="30"/>
      <c r="DY746" s="30"/>
      <c r="DZ746" s="30"/>
      <c r="EA746" s="30"/>
      <c r="EB746" s="30"/>
      <c r="EC746" s="30"/>
      <c r="ED746" s="30"/>
      <c r="EE746" s="30"/>
    </row>
    <row r="747" spans="2:135">
      <c r="B747" s="173"/>
      <c r="C747" s="26"/>
      <c r="D747" s="26"/>
      <c r="E747" s="26" t="s">
        <v>419</v>
      </c>
      <c r="F747" s="27" t="s">
        <v>222</v>
      </c>
      <c r="G747" s="26" t="s">
        <v>420</v>
      </c>
      <c r="H747" s="27" t="s">
        <v>447</v>
      </c>
      <c r="I747" s="26" t="s">
        <v>448</v>
      </c>
      <c r="J747" s="28"/>
      <c r="K747" s="28" t="str">
        <f t="shared" ref="K747" si="30627">$F747&amp;"Packing"&amp;$H747</f>
        <v>RL2-0656Packingc-QUEVO</v>
      </c>
      <c r="L747" s="28"/>
      <c r="M747" s="183"/>
      <c r="N747" s="28">
        <f>SUMIF('●23Delivery (Daily)'!$AA$3:$AA$320,'STOCK view_P'!$K747,'●23Delivery (Daily)'!NN$3:NN$320)</f>
        <v>0</v>
      </c>
      <c r="O747" s="28">
        <f>SUMIF('●23Delivery (Daily)'!$AA$3:$AA$320,'STOCK view_P'!$K747,'●23Delivery (Daily)'!NO$3:NO$320)</f>
        <v>0</v>
      </c>
      <c r="P747" s="28">
        <f>SUMIF('●23Delivery (Daily)'!$AA$3:$AA$320,'STOCK view_P'!$K747,'●23Delivery (Daily)'!NP$3:NP$320)</f>
        <v>0</v>
      </c>
      <c r="Q747" s="28">
        <f>SUMIF('●23Delivery (Daily)'!$AA$3:$AA$320,'STOCK view_P'!$K747,'●23Delivery (Daily)'!NQ$3:NQ$320)</f>
        <v>0</v>
      </c>
      <c r="R747" s="28">
        <f>SUMIF('●23Delivery (Daily)'!$AA$3:$AA$320,'STOCK view_P'!$K747,'●23Delivery (Daily)'!NR$3:NR$320)</f>
        <v>0</v>
      </c>
      <c r="S747" s="28">
        <f>SUMIF('●23Delivery (Daily)'!$AA$3:$AA$320,'STOCK view_P'!$K747,'●23Delivery (Daily)'!NS$3:NS$320)</f>
        <v>0</v>
      </c>
      <c r="T747" s="28">
        <f>SUMIF('●23Delivery (Daily)'!$AA$3:$AA$320,'STOCK view_P'!$K747,'●23Delivery (Daily)'!NT$3:NT$320)</f>
        <v>0</v>
      </c>
      <c r="U747" s="28">
        <f>SUMIF('●23Delivery (Daily)'!$AA$3:$AA$320,'STOCK view_P'!$K747,'●23Delivery (Daily)'!NU$3:NU$320)</f>
        <v>0</v>
      </c>
      <c r="V747" s="28">
        <f>SUMIF('●23Delivery (Daily)'!$AA$3:$AA$320,'STOCK view_P'!$K747,'●23Delivery (Daily)'!NV$3:NV$320)</f>
        <v>0</v>
      </c>
      <c r="W747" s="28">
        <f>SUMIF('●23Delivery (Daily)'!$AA$3:$AA$320,'STOCK view_P'!$K747,'●23Delivery (Daily)'!NW$3:NW$320)</f>
        <v>0</v>
      </c>
      <c r="X747" s="28">
        <f>SUMIF('●23Delivery (Daily)'!$AA$3:$AA$320,'STOCK view_P'!$K747,'●23Delivery (Daily)'!NX$3:NX$320)</f>
        <v>0</v>
      </c>
      <c r="Y747" s="28">
        <f>SUMIF('●23Delivery (Daily)'!$AA$3:$AA$320,'STOCK view_P'!$K747,'●23Delivery (Daily)'!NY$3:NY$320)</f>
        <v>0</v>
      </c>
      <c r="Z747" s="28">
        <f>SUMIF('●23Delivery (Daily)'!$AA$3:$AA$320,'STOCK view_P'!$K747,'●23Delivery (Daily)'!NZ$3:NZ$320)</f>
        <v>0</v>
      </c>
      <c r="AA747" s="28">
        <f>SUMIF('●23Delivery (Daily)'!$AA$3:$AA$320,'STOCK view_P'!$K747,'●23Delivery (Daily)'!OA$3:OA$320)</f>
        <v>0</v>
      </c>
      <c r="AB747" s="28">
        <f>SUMIF('●23Delivery (Daily)'!$AA$3:$AA$320,'STOCK view_P'!$K747,'●23Delivery (Daily)'!OB$3:OB$320)</f>
        <v>0</v>
      </c>
      <c r="AC747" s="28">
        <f>SUMIF('●23Delivery (Daily)'!$AA$3:$AA$320,'STOCK view_P'!$K747,'●23Delivery (Daily)'!OC$3:OC$320)</f>
        <v>0</v>
      </c>
      <c r="AD747" s="28">
        <f>SUMIF('●23Delivery (Daily)'!$AA$3:$AA$320,'STOCK view_P'!$K747,'●23Delivery (Daily)'!OD$3:OD$320)</f>
        <v>0</v>
      </c>
      <c r="AE747" s="28">
        <f>SUMIF('●23Delivery (Daily)'!$AA$3:$AA$320,'STOCK view_P'!$K747,'●23Delivery (Daily)'!OE$3:OE$320)</f>
        <v>0</v>
      </c>
      <c r="AF747" s="28">
        <f>SUMIF('●23Delivery (Daily)'!$AA$3:$AA$320,'STOCK view_P'!$K747,'●23Delivery (Daily)'!OF$3:OF$320)</f>
        <v>0</v>
      </c>
      <c r="AG747" s="28">
        <f>SUMIF('●23Delivery (Daily)'!$AA$3:$AA$320,'STOCK view_P'!$K747,'●23Delivery (Daily)'!OG$3:OG$320)</f>
        <v>0</v>
      </c>
      <c r="AH747" s="28">
        <f>SUMIF('●23Delivery (Daily)'!$AA$3:$AA$320,'STOCK view_P'!$K747,'●23Delivery (Daily)'!OH$3:OH$320)</f>
        <v>0</v>
      </c>
      <c r="AI747" s="28">
        <f>SUMIF('●23Delivery (Daily)'!$AA$3:$AA$320,'STOCK view_P'!$K747,'●23Delivery (Daily)'!OI$3:OI$320)</f>
        <v>0</v>
      </c>
      <c r="AJ747" s="28">
        <f>SUMIF('●23Delivery (Daily)'!$AA$3:$AA$320,'STOCK view_P'!$K747,'●23Delivery (Daily)'!OJ$3:OJ$320)</f>
        <v>0</v>
      </c>
      <c r="AK747" s="28">
        <f>SUMIF('●23Delivery (Daily)'!$AA$3:$AA$320,'STOCK view_P'!$K747,'●23Delivery (Daily)'!OK$3:OK$320)</f>
        <v>0</v>
      </c>
      <c r="AL747" s="28">
        <f>SUMIF('●23Delivery (Daily)'!$AA$3:$AA$320,'STOCK view_P'!$K747,'●23Delivery (Daily)'!OL$3:OL$320)</f>
        <v>0</v>
      </c>
      <c r="AM747" s="28">
        <f>SUMIF('●23Delivery (Daily)'!$AA$3:$AA$320,'STOCK view_P'!$K747,'●23Delivery (Daily)'!OM$3:OM$320)</f>
        <v>0</v>
      </c>
      <c r="AN747" s="28">
        <f>SUMIF('●23Delivery (Daily)'!$AA$3:$AA$320,'STOCK view_P'!$K747,'●23Delivery (Daily)'!ON$3:ON$320)</f>
        <v>0</v>
      </c>
      <c r="AO747" s="28">
        <f>SUMIF('●23Delivery (Daily)'!$AA$3:$AA$320,'STOCK view_P'!$K747,'●23Delivery (Daily)'!OO$3:OO$320)</f>
        <v>0</v>
      </c>
      <c r="AP747" s="28">
        <f>SUMIF('●23Delivery (Daily)'!$AA$3:$AA$320,'STOCK view_P'!$K747,'●23Delivery (Daily)'!OP$3:OP$320)</f>
        <v>0</v>
      </c>
      <c r="AQ747" s="28">
        <f>SUMIF('●23Delivery (Daily)'!$AA$3:$AA$320,'STOCK view_P'!$K747,'●23Delivery (Daily)'!OQ$3:OQ$320)</f>
        <v>0</v>
      </c>
      <c r="AR747" s="28">
        <f>SUMIF('●23Delivery (Daily)'!$AA$3:$AA$320,'STOCK view_P'!$K747,'●23Delivery (Daily)'!OR$3:OR$320)</f>
        <v>0</v>
      </c>
      <c r="AS747" s="28">
        <f>SUMIF('●23Delivery (Daily)'!$AA$3:$AA$320,'STOCK view_P'!$K747,'●23Delivery (Daily)'!OS$3:OS$320)</f>
        <v>0</v>
      </c>
      <c r="AT747" s="28">
        <f>SUMIF('●23Delivery (Daily)'!$AA$3:$AA$320,'STOCK view_P'!$K747,'●23Delivery (Daily)'!OT$3:OT$320)</f>
        <v>0</v>
      </c>
      <c r="AU747" s="28">
        <f>SUMIF('●23Delivery (Daily)'!$AA$3:$AA$320,'STOCK view_P'!$K747,'●23Delivery (Daily)'!OU$3:OU$320)</f>
        <v>0</v>
      </c>
      <c r="AV747" s="28">
        <f>SUMIF('●23Delivery (Daily)'!$AA$3:$AA$320,'STOCK view_P'!$K747,'●23Delivery (Daily)'!OV$3:OV$320)</f>
        <v>0</v>
      </c>
      <c r="AW747" s="28">
        <f>SUMIF('●23Delivery (Daily)'!$AA$3:$AA$320,'STOCK view_P'!$K747,'●23Delivery (Daily)'!OW$3:OW$320)</f>
        <v>0</v>
      </c>
      <c r="AX747" s="28">
        <f>SUMIF('●23Delivery (Daily)'!$AA$3:$AA$320,'STOCK view_P'!$K747,'●23Delivery (Daily)'!OX$3:OX$320)</f>
        <v>0</v>
      </c>
      <c r="AY747" s="28">
        <f>SUMIF('●23Delivery (Daily)'!$AA$3:$AA$320,'STOCK view_P'!$K747,'●23Delivery (Daily)'!OY$3:OY$320)</f>
        <v>0</v>
      </c>
      <c r="AZ747" s="28">
        <f>SUMIF('●23Delivery (Daily)'!$AA$3:$AA$320,'STOCK view_P'!$K747,'●23Delivery (Daily)'!OZ$3:OZ$320)</f>
        <v>0</v>
      </c>
      <c r="BA747" s="28">
        <f>SUMIF('●23Delivery (Daily)'!$AA$3:$AA$320,'STOCK view_P'!$K747,'●23Delivery (Daily)'!PA$3:PA$320)</f>
        <v>0</v>
      </c>
      <c r="BB747" s="28">
        <f>SUMIF('●23Delivery (Daily)'!$AA$3:$AA$320,'STOCK view_P'!$K747,'●23Delivery (Daily)'!PB$3:PB$320)</f>
        <v>0</v>
      </c>
      <c r="BC747" s="28">
        <f>SUMIF('●23Delivery (Daily)'!$AA$3:$AA$320,'STOCK view_P'!$K747,'●23Delivery (Daily)'!PC$3:PC$320)</f>
        <v>0</v>
      </c>
      <c r="BD747" s="28">
        <f>SUMIF('●23Delivery (Daily)'!$AA$3:$AA$320,'STOCK view_P'!$K747,'●23Delivery (Daily)'!PD$3:PD$320)</f>
        <v>0</v>
      </c>
      <c r="BE747" s="28">
        <f>SUMIF('●23Delivery (Daily)'!$AA$3:$AA$320,'STOCK view_P'!$K747,'●23Delivery (Daily)'!PE$3:PE$320)</f>
        <v>0</v>
      </c>
      <c r="BF747" s="28">
        <f>SUMIF('●23Delivery (Daily)'!$AA$3:$AA$320,'STOCK view_P'!$K747,'●23Delivery (Daily)'!PF$3:PF$320)</f>
        <v>0</v>
      </c>
      <c r="BG747" s="28">
        <f>SUMIF('●23Delivery (Daily)'!$AA$3:$AA$320,'STOCK view_P'!$K747,'●23Delivery (Daily)'!PG$3:PG$320)</f>
        <v>0</v>
      </c>
      <c r="BH747" s="28">
        <f>SUMIF('●23Delivery (Daily)'!$AA$3:$AA$320,'STOCK view_P'!$K747,'●23Delivery (Daily)'!PH$3:PH$320)</f>
        <v>0</v>
      </c>
      <c r="BI747" s="28">
        <f>SUMIF('●23Delivery (Daily)'!$AA$3:$AA$320,'STOCK view_P'!$K747,'●23Delivery (Daily)'!PI$3:PI$320)</f>
        <v>0</v>
      </c>
      <c r="BJ747" s="28">
        <f>SUMIF('●23Delivery (Daily)'!$AA$3:$AA$320,'STOCK view_P'!$K747,'●23Delivery (Daily)'!PJ$3:PJ$320)</f>
        <v>0</v>
      </c>
      <c r="BK747" s="28">
        <f>SUMIF('●23Delivery (Daily)'!$AA$3:$AA$320,'STOCK view_P'!$K747,'●23Delivery (Daily)'!PK$3:PK$320)</f>
        <v>0</v>
      </c>
      <c r="BL747" s="28">
        <f>SUMIF('●23Delivery (Daily)'!$AA$3:$AA$320,'STOCK view_P'!$K747,'●23Delivery (Daily)'!PL$3:PL$320)</f>
        <v>0</v>
      </c>
      <c r="BM747" s="28">
        <f>SUMIF('●23Delivery (Daily)'!$AA$3:$AA$320,'STOCK view_P'!$K747,'●23Delivery (Daily)'!PM$3:PM$320)</f>
        <v>0</v>
      </c>
      <c r="BN747" s="28">
        <f>SUMIF('●23Delivery (Daily)'!$AA$3:$AA$320,'STOCK view_P'!$K747,'●23Delivery (Daily)'!PN$3:PN$320)</f>
        <v>0</v>
      </c>
      <c r="BO747" s="28">
        <f>SUMIF('●23Delivery (Daily)'!$AA$3:$AA$320,'STOCK view_P'!$K747,'●23Delivery (Daily)'!PO$3:PO$320)</f>
        <v>0</v>
      </c>
      <c r="BP747" s="28">
        <f>SUMIF('●23Delivery (Daily)'!$AA$3:$AA$320,'STOCK view_P'!$K747,'●23Delivery (Daily)'!PP$3:PP$320)</f>
        <v>0</v>
      </c>
      <c r="BQ747" s="28">
        <f>SUMIF('●23Delivery (Daily)'!$AA$3:$AA$320,'STOCK view_P'!$K747,'●23Delivery (Daily)'!PQ$3:PQ$320)</f>
        <v>0</v>
      </c>
      <c r="BR747" s="28">
        <f>SUMIF('●23Delivery (Daily)'!$AA$3:$AA$320,'STOCK view_P'!$K747,'●23Delivery (Daily)'!PR$3:PR$320)</f>
        <v>0</v>
      </c>
      <c r="BS747" s="28">
        <f>SUMIF('●23Delivery (Daily)'!$AA$3:$AA$320,'STOCK view_P'!$K747,'●23Delivery (Daily)'!PS$3:PS$320)</f>
        <v>0</v>
      </c>
      <c r="BT747" s="28">
        <f>SUMIF('●23Delivery (Daily)'!$AA$3:$AA$320,'STOCK view_P'!$K747,'●23Delivery (Daily)'!PT$3:PT$320)</f>
        <v>0</v>
      </c>
      <c r="BU747" s="28">
        <f>SUMIF('●23Delivery (Daily)'!$AA$3:$AA$320,'STOCK view_P'!$K747,'●23Delivery (Daily)'!PU$3:PU$320)</f>
        <v>0</v>
      </c>
      <c r="BV747" s="28">
        <f>SUMIF('●23Delivery (Daily)'!$AA$3:$AA$320,'STOCK view_P'!$K747,'●23Delivery (Daily)'!PV$3:PV$320)</f>
        <v>0</v>
      </c>
      <c r="BW747" s="28">
        <f>SUMIF('●23Delivery (Daily)'!$AA$3:$AA$320,'STOCK view_P'!$K747,'●23Delivery (Daily)'!PW$3:PW$320)</f>
        <v>0</v>
      </c>
      <c r="BX747" s="28">
        <f>SUMIF('●23Delivery (Daily)'!$AA$3:$AA$320,'STOCK view_P'!$K747,'●23Delivery (Daily)'!PX$3:PX$320)</f>
        <v>0</v>
      </c>
      <c r="BY747" s="28">
        <f>SUMIF('●23Delivery (Daily)'!$AA$3:$AA$320,'STOCK view_P'!$K747,'●23Delivery (Daily)'!PY$3:PY$320)</f>
        <v>0</v>
      </c>
      <c r="BZ747" s="28">
        <f>SUMIF('●23Delivery (Daily)'!$AA$3:$AA$320,'STOCK view_P'!$K747,'●23Delivery (Daily)'!PZ$3:PZ$320)</f>
        <v>0</v>
      </c>
      <c r="CA747" s="28">
        <f>SUMIF('●23Delivery (Daily)'!$AA$3:$AA$320,'STOCK view_P'!$K747,'●23Delivery (Daily)'!QA$3:QA$320)</f>
        <v>0</v>
      </c>
      <c r="CB747" s="28">
        <f>SUMIF('●23Delivery (Daily)'!$AA$3:$AA$320,'STOCK view_P'!$K747,'●23Delivery (Daily)'!QB$3:QB$320)</f>
        <v>0</v>
      </c>
      <c r="CC747" s="28">
        <f>SUMIF('●23Delivery (Daily)'!$AA$3:$AA$320,'STOCK view_P'!$K747,'●23Delivery (Daily)'!QC$3:QC$320)</f>
        <v>0</v>
      </c>
      <c r="CD747" s="28">
        <f>SUMIF('●23Delivery (Daily)'!$AA$3:$AA$320,'STOCK view_P'!$K747,'●23Delivery (Daily)'!QD$3:QD$320)</f>
        <v>0</v>
      </c>
      <c r="CE747" s="28">
        <f>SUMIF('●23Delivery (Daily)'!$AA$3:$AA$320,'STOCK view_P'!$K747,'●23Delivery (Daily)'!QE$3:QE$320)</f>
        <v>0</v>
      </c>
      <c r="CF747" s="28">
        <f>SUMIF('●23Delivery (Daily)'!$AA$3:$AA$320,'STOCK view_P'!$K747,'●23Delivery (Daily)'!QF$3:QF$320)</f>
        <v>0</v>
      </c>
      <c r="CG747" s="28">
        <f>SUMIF('●23Delivery (Daily)'!$AA$3:$AA$320,'STOCK view_P'!$K747,'●23Delivery (Daily)'!QG$3:QG$320)</f>
        <v>0</v>
      </c>
      <c r="CH747" s="28">
        <f>SUMIF('●23Delivery (Daily)'!$AA$3:$AA$320,'STOCK view_P'!$K747,'●23Delivery (Daily)'!QH$3:QH$320)</f>
        <v>0</v>
      </c>
      <c r="CI747" s="28">
        <f>SUMIF('●23Delivery (Daily)'!$AA$3:$AA$320,'STOCK view_P'!$K747,'●23Delivery (Daily)'!QI$3:QI$320)</f>
        <v>0</v>
      </c>
      <c r="CJ747" s="28">
        <f>SUMIF('●23Delivery (Daily)'!$AA$3:$AA$320,'STOCK view_P'!$K747,'●23Delivery (Daily)'!QJ$3:QJ$320)</f>
        <v>0</v>
      </c>
      <c r="CK747" s="28">
        <f>SUMIF('●23Delivery (Daily)'!$AA$3:$AA$320,'STOCK view_P'!$K747,'●23Delivery (Daily)'!QK$3:QK$320)</f>
        <v>0</v>
      </c>
      <c r="CL747" s="28">
        <f>SUMIF('●23Delivery (Daily)'!$AA$3:$AA$320,'STOCK view_P'!$K747,'●23Delivery (Daily)'!QL$3:QL$320)</f>
        <v>0</v>
      </c>
      <c r="CM747" s="28">
        <f>SUMIF('●23Delivery (Daily)'!$AA$3:$AA$320,'STOCK view_P'!$K747,'●23Delivery (Daily)'!QM$3:QM$320)</f>
        <v>0</v>
      </c>
      <c r="CN747" s="28">
        <f>SUMIF('●23Delivery (Daily)'!$AA$3:$AA$320,'STOCK view_P'!$K747,'●23Delivery (Daily)'!QN$3:QN$320)</f>
        <v>0</v>
      </c>
      <c r="CO747" s="28">
        <f>SUMIF('●23Delivery (Daily)'!$AA$3:$AA$320,'STOCK view_P'!$K747,'●23Delivery (Daily)'!QO$3:QO$320)</f>
        <v>0</v>
      </c>
      <c r="CP747" s="28">
        <f>SUMIF('●23Delivery (Daily)'!$AA$3:$AA$320,'STOCK view_P'!$K747,'●23Delivery (Daily)'!QP$3:QP$320)</f>
        <v>0</v>
      </c>
      <c r="CQ747" s="28">
        <f>SUMIF('●23Delivery (Daily)'!$AA$3:$AA$320,'STOCK view_P'!$K747,'●23Delivery (Daily)'!QQ$3:QQ$320)</f>
        <v>0</v>
      </c>
      <c r="CR747" s="28">
        <f>SUMIF('●23Delivery (Daily)'!$AA$3:$AA$320,'STOCK view_P'!$K747,'●23Delivery (Daily)'!QR$3:QR$320)</f>
        <v>0</v>
      </c>
      <c r="CS747" s="28">
        <f>SUMIF('●23Delivery (Daily)'!$AA$3:$AA$320,'STOCK view_P'!$K747,'●23Delivery (Daily)'!QS$3:QS$320)</f>
        <v>0</v>
      </c>
      <c r="CT747" s="28">
        <f>SUMIF('●23Delivery (Daily)'!$AA$3:$AA$320,'STOCK view_P'!$K747,'●23Delivery (Daily)'!QT$3:QT$320)</f>
        <v>0</v>
      </c>
      <c r="CU747" s="28">
        <f>SUMIF('●23Delivery (Daily)'!$AA$3:$AA$320,'STOCK view_P'!$K747,'●23Delivery (Daily)'!QU$3:QU$320)</f>
        <v>0</v>
      </c>
      <c r="CV747" s="28">
        <f>SUMIF('●23Delivery (Daily)'!$AA$3:$AA$320,'STOCK view_P'!$K747,'●23Delivery (Daily)'!QV$3:QV$320)</f>
        <v>0</v>
      </c>
      <c r="CW747" s="28">
        <f>SUMIF('●23Delivery (Daily)'!$AA$3:$AA$320,'STOCK view_P'!$K747,'●23Delivery (Daily)'!QW$3:QW$320)</f>
        <v>0</v>
      </c>
      <c r="CX747" s="28">
        <f>SUMIF('●23Delivery (Daily)'!$AA$3:$AA$320,'STOCK view_P'!$K747,'●23Delivery (Daily)'!QX$3:QX$320)</f>
        <v>0</v>
      </c>
      <c r="CY747" s="28">
        <f>SUMIF('●23Delivery (Daily)'!$AA$3:$AA$320,'STOCK view_P'!$K747,'●23Delivery (Daily)'!QY$3:QY$320)</f>
        <v>0</v>
      </c>
      <c r="CZ747" s="28">
        <f>SUMIF('●23Delivery (Daily)'!$AA$3:$AA$320,'STOCK view_P'!$K747,'●23Delivery (Daily)'!QZ$3:QZ$320)</f>
        <v>0</v>
      </c>
      <c r="DA747" s="28">
        <f>SUMIF('●23Delivery (Daily)'!$AA$3:$AA$320,'STOCK view_P'!$K747,'●23Delivery (Daily)'!RA$3:RA$320)</f>
        <v>0</v>
      </c>
      <c r="DB747" s="28">
        <f>SUMIF('●23Delivery (Daily)'!$AA$3:$AA$320,'STOCK view_P'!$K747,'●23Delivery (Daily)'!RB$3:RB$320)</f>
        <v>0</v>
      </c>
      <c r="DC747" s="28">
        <f>SUMIF('●23Delivery (Daily)'!$AA$3:$AA$320,'STOCK view_P'!$K747,'●23Delivery (Daily)'!RC$3:RC$320)</f>
        <v>0</v>
      </c>
      <c r="DD747" s="28">
        <f>SUMIF('●23Delivery (Daily)'!$AA$3:$AA$320,'STOCK view_P'!$K747,'●23Delivery (Daily)'!RD$3:RD$320)</f>
        <v>0</v>
      </c>
      <c r="DE747" s="28">
        <f>SUMIF('●23Delivery (Daily)'!$AA$3:$AA$320,'STOCK view_P'!$K747,'●23Delivery (Daily)'!RE$3:RE$320)</f>
        <v>0</v>
      </c>
      <c r="DF747" s="28">
        <f>SUMIF('●23Delivery (Daily)'!$AA$3:$AA$320,'STOCK view_P'!$K747,'●23Delivery (Daily)'!RF$3:RF$320)</f>
        <v>0</v>
      </c>
      <c r="DG747" s="28">
        <f>SUMIF('●23Delivery (Daily)'!$AA$3:$AA$320,'STOCK view_P'!$K747,'●23Delivery (Daily)'!RG$3:RG$320)</f>
        <v>0</v>
      </c>
      <c r="DH747" s="28">
        <f>SUMIF('●23Delivery (Daily)'!$AA$3:$AA$320,'STOCK view_P'!$K747,'●23Delivery (Daily)'!RH$3:RH$320)</f>
        <v>0</v>
      </c>
      <c r="DI747" s="28">
        <f>SUMIF('●23Delivery (Daily)'!$AA$3:$AA$320,'STOCK view_P'!$K747,'●23Delivery (Daily)'!RI$3:RI$320)</f>
        <v>0</v>
      </c>
      <c r="DJ747" s="28">
        <f>SUMIF('●23Delivery (Daily)'!$AA$3:$AA$320,'STOCK view_P'!$K747,'●23Delivery (Daily)'!RJ$3:RJ$320)</f>
        <v>0</v>
      </c>
      <c r="DK747" s="28">
        <f>SUMIF('●23Delivery (Daily)'!$AA$3:$AA$320,'STOCK view_P'!$K747,'●23Delivery (Daily)'!RK$3:RK$320)</f>
        <v>0</v>
      </c>
      <c r="DL747" s="28">
        <f>SUMIF('●23Delivery (Daily)'!$AA$3:$AA$320,'STOCK view_P'!$K747,'●23Delivery (Daily)'!RL$3:RL$320)</f>
        <v>0</v>
      </c>
      <c r="DM747" s="28">
        <f>SUMIF('●23Delivery (Daily)'!$AA$3:$AA$320,'STOCK view_P'!$K747,'●23Delivery (Daily)'!RM$3:RM$320)</f>
        <v>0</v>
      </c>
      <c r="DN747" s="28">
        <f>SUMIF('●23Delivery (Daily)'!$AA$3:$AA$320,'STOCK view_P'!$K747,'●23Delivery (Daily)'!RN$3:RN$320)</f>
        <v>0</v>
      </c>
      <c r="DO747" s="28">
        <f>SUMIF('●23Delivery (Daily)'!$AA$3:$AA$320,'STOCK view_P'!$K747,'●23Delivery (Daily)'!RO$3:RO$320)</f>
        <v>0</v>
      </c>
      <c r="DP747" s="28">
        <f>SUMIF('●23Delivery (Daily)'!$AA$3:$AA$320,'STOCK view_P'!$K747,'●23Delivery (Daily)'!RP$3:RP$320)</f>
        <v>0</v>
      </c>
      <c r="DQ747" s="28">
        <f>SUMIF('●23Delivery (Daily)'!$AA$3:$AA$320,'STOCK view_P'!$K747,'●23Delivery (Daily)'!RQ$3:RQ$320)</f>
        <v>0</v>
      </c>
      <c r="DR747" s="28">
        <f>SUMIF('●23Delivery (Daily)'!$AA$3:$AA$320,'STOCK view_P'!$K747,'●23Delivery (Daily)'!RR$3:RR$320)</f>
        <v>0</v>
      </c>
      <c r="DS747" s="28">
        <f>SUMIF('●23Delivery (Daily)'!$AA$3:$AA$320,'STOCK view_P'!$K747,'●23Delivery (Daily)'!RS$3:RS$320)</f>
        <v>0</v>
      </c>
      <c r="DT747" s="28">
        <f>SUMIF('●23Delivery (Daily)'!$AA$3:$AA$320,'STOCK view_P'!$K747,'●23Delivery (Daily)'!RT$3:RT$320)</f>
        <v>0</v>
      </c>
      <c r="DU747" s="28">
        <f>SUMIF('●23Delivery (Daily)'!$AA$3:$AA$320,'STOCK view_P'!$K747,'●23Delivery (Daily)'!RU$3:RU$320)</f>
        <v>0</v>
      </c>
      <c r="DV747" s="28">
        <f>SUMIF('●23Delivery (Daily)'!$AA$3:$AA$320,'STOCK view_P'!$K747,'●23Delivery (Daily)'!RV$3:RV$320)</f>
        <v>0</v>
      </c>
      <c r="DW747" s="28">
        <f>SUMIF('●23Delivery (Daily)'!$AA$3:$AA$320,'STOCK view_P'!$K747,'●23Delivery (Daily)'!RW$3:RW$320)</f>
        <v>0</v>
      </c>
      <c r="DX747" s="28">
        <f>SUMIF('●23Delivery (Daily)'!$AA$3:$AA$320,'STOCK view_P'!$K747,'●23Delivery (Daily)'!RX$3:RX$320)</f>
        <v>0</v>
      </c>
      <c r="DY747" s="28">
        <f>SUMIF('●23Delivery (Daily)'!$AA$3:$AA$320,'STOCK view_P'!$K747,'●23Delivery (Daily)'!RY$3:RY$320)</f>
        <v>0</v>
      </c>
      <c r="DZ747" s="28">
        <f>SUMIF('●23Delivery (Daily)'!$AA$3:$AA$320,'STOCK view_P'!$K747,'●23Delivery (Daily)'!RZ$3:RZ$320)</f>
        <v>0</v>
      </c>
      <c r="EA747" s="28">
        <f>SUMIF('●23Delivery (Daily)'!$AA$3:$AA$320,'STOCK view_P'!$K747,'●23Delivery (Daily)'!SA$3:SA$320)</f>
        <v>0</v>
      </c>
      <c r="EB747" s="28">
        <f>SUMIF('●23Delivery (Daily)'!$AA$3:$AA$320,'STOCK view_P'!$K747,'●23Delivery (Daily)'!SB$3:SB$320)</f>
        <v>0</v>
      </c>
      <c r="EC747" s="28">
        <f>SUMIF('●23Delivery (Daily)'!$AA$3:$AA$320,'STOCK view_P'!$K747,'●23Delivery (Daily)'!SC$3:SC$320)</f>
        <v>0</v>
      </c>
      <c r="ED747" s="28">
        <f>SUMIF('●23Delivery (Daily)'!$AA$3:$AA$320,'STOCK view_P'!$K747,'●23Delivery (Daily)'!SD$3:SD$320)</f>
        <v>0</v>
      </c>
      <c r="EE747" s="28">
        <f>SUMIF('●23Delivery (Daily)'!$AA$3:$AA$320,'STOCK view_P'!$K747,'●23Delivery (Daily)'!SE$3:SE$320)</f>
        <v>0</v>
      </c>
    </row>
    <row r="748" spans="2:135">
      <c r="B748" s="173"/>
      <c r="C748" s="26"/>
      <c r="D748" s="26"/>
      <c r="E748" s="26" t="s">
        <v>419</v>
      </c>
      <c r="F748" s="27" t="s">
        <v>222</v>
      </c>
      <c r="G748" s="26" t="s">
        <v>424</v>
      </c>
      <c r="H748" s="27" t="s">
        <v>447</v>
      </c>
      <c r="I748" s="26" t="s">
        <v>448</v>
      </c>
      <c r="J748" s="28" t="str">
        <f t="shared" ref="J748" si="30628">$F748&amp;"Packing"&amp;$H748</f>
        <v>RL2-0656Packingc-QUEVO</v>
      </c>
      <c r="K748" s="28"/>
      <c r="L748" s="28"/>
      <c r="M748" s="194">
        <f>SUMIF(MPS!$AI$8:$AI$9556,$J748,MPS!$CC$8:$CC$9556)</f>
        <v>-111383.87493517718</v>
      </c>
      <c r="N748" s="172">
        <f t="shared" ref="N748:O748" si="30629">M749+M748-N747</f>
        <v>-111383.87493517718</v>
      </c>
      <c r="O748" s="172">
        <f t="shared" si="30629"/>
        <v>-111383.87493517718</v>
      </c>
      <c r="P748" s="172">
        <f t="shared" ref="P748" si="30630">O749+O748-P747</f>
        <v>-111383.87493517718</v>
      </c>
      <c r="Q748" s="172">
        <f t="shared" ref="Q748" si="30631">P749+P748-Q747</f>
        <v>-111383.87493517718</v>
      </c>
      <c r="R748" s="172">
        <f t="shared" ref="R748" si="30632">Q749+Q748-R747</f>
        <v>-111383.87493517718</v>
      </c>
      <c r="S748" s="172">
        <f t="shared" ref="S748" si="30633">R749+R748-S747</f>
        <v>-111383.87493517718</v>
      </c>
      <c r="T748" s="172">
        <f t="shared" ref="T748" si="30634">S749+S748-T747</f>
        <v>-111383.87493517718</v>
      </c>
      <c r="U748" s="172">
        <f t="shared" ref="U748" si="30635">T749+T748-U747</f>
        <v>-111383.87493517718</v>
      </c>
      <c r="V748" s="172">
        <f t="shared" ref="V748" si="30636">U749+U748-V747</f>
        <v>-111383.87493517718</v>
      </c>
      <c r="W748" s="172">
        <f t="shared" ref="W748" si="30637">V749+V748-W747</f>
        <v>-111383.87493517718</v>
      </c>
      <c r="X748" s="172">
        <f t="shared" ref="X748" si="30638">W749+W748-X747</f>
        <v>-111383.87493517718</v>
      </c>
      <c r="Y748" s="172">
        <f t="shared" ref="Y748" si="30639">X749+X748-Y747</f>
        <v>-111383.87493517718</v>
      </c>
      <c r="Z748" s="172">
        <f t="shared" ref="Z748" si="30640">Y749+Y748-Z747</f>
        <v>-111383.87493517718</v>
      </c>
      <c r="AA748" s="172">
        <f t="shared" ref="AA748" si="30641">Z749+Z748-AA747</f>
        <v>-111383.87493517718</v>
      </c>
      <c r="AB748" s="172">
        <f t="shared" ref="AB748" si="30642">AA749+AA748-AB747</f>
        <v>-111383.87493517718</v>
      </c>
      <c r="AC748" s="172">
        <f t="shared" ref="AC748" si="30643">AB749+AB748-AC747</f>
        <v>-111383.87493517718</v>
      </c>
      <c r="AD748" s="172">
        <f t="shared" ref="AD748" si="30644">AC749+AC748-AD747</f>
        <v>-111383.87493517718</v>
      </c>
      <c r="AE748" s="172">
        <f t="shared" ref="AE748" si="30645">AD749+AD748-AE747</f>
        <v>-111383.87493517718</v>
      </c>
      <c r="AF748" s="172">
        <f t="shared" ref="AF748" si="30646">AE749+AE748-AF747</f>
        <v>-111383.87493517718</v>
      </c>
      <c r="AG748" s="172">
        <f t="shared" ref="AG748" si="30647">AF749+AF748-AG747</f>
        <v>-111383.87493517718</v>
      </c>
      <c r="AH748" s="172">
        <f t="shared" ref="AH748" si="30648">AG749+AG748-AH747</f>
        <v>-111383.87493517718</v>
      </c>
      <c r="AI748" s="172">
        <f t="shared" ref="AI748" si="30649">AH749+AH748-AI747</f>
        <v>-111383.87493517718</v>
      </c>
      <c r="AJ748" s="172">
        <f t="shared" ref="AJ748" si="30650">AI749+AI748-AJ747</f>
        <v>-111383.87493517718</v>
      </c>
      <c r="AK748" s="172">
        <f t="shared" ref="AK748" si="30651">AJ749+AJ748-AK747</f>
        <v>-111383.87493517718</v>
      </c>
      <c r="AL748" s="172">
        <f t="shared" ref="AL748" si="30652">AK749+AK748-AL747</f>
        <v>-111383.87493517718</v>
      </c>
      <c r="AM748" s="172">
        <f t="shared" ref="AM748" si="30653">AL749+AL748-AM747</f>
        <v>-111383.87493517718</v>
      </c>
      <c r="AN748" s="172">
        <f t="shared" ref="AN748" si="30654">AM749+AM748-AN747</f>
        <v>-111383.87493517718</v>
      </c>
      <c r="AO748" s="172">
        <f t="shared" ref="AO748" si="30655">AN749+AN748-AO747</f>
        <v>-111383.87493517718</v>
      </c>
      <c r="AP748" s="172">
        <f t="shared" ref="AP748" si="30656">AO749+AO748-AP747</f>
        <v>-111383.87493517718</v>
      </c>
      <c r="AQ748" s="172">
        <f t="shared" ref="AQ748" si="30657">AP749+AP748-AQ747</f>
        <v>-111383.87493517718</v>
      </c>
      <c r="AR748" s="172">
        <f t="shared" ref="AR748" si="30658">AQ749+AQ748-AR747</f>
        <v>-111383.87493517718</v>
      </c>
      <c r="AS748" s="172">
        <f t="shared" ref="AS748" si="30659">AR749+AR748-AS747</f>
        <v>-111383.87493517718</v>
      </c>
      <c r="AT748" s="172">
        <f t="shared" ref="AT748" si="30660">AS749+AS748-AT747</f>
        <v>-111383.87493517718</v>
      </c>
      <c r="AU748" s="172">
        <f t="shared" ref="AU748" si="30661">AT749+AT748-AU747</f>
        <v>-111383.87493517718</v>
      </c>
      <c r="AV748" s="172">
        <f t="shared" ref="AV748" si="30662">AU749+AU748-AV747</f>
        <v>-111383.87493517718</v>
      </c>
      <c r="AW748" s="172">
        <f t="shared" ref="AW748" si="30663">AV749+AV748-AW747</f>
        <v>-111383.87493517718</v>
      </c>
      <c r="AX748" s="172">
        <f t="shared" ref="AX748" si="30664">AW749+AW748-AX747</f>
        <v>-111383.87493517718</v>
      </c>
      <c r="AY748" s="172">
        <f t="shared" ref="AY748" si="30665">AX749+AX748-AY747</f>
        <v>-111383.87493517718</v>
      </c>
      <c r="AZ748" s="172">
        <f t="shared" ref="AZ748" si="30666">AY749+AY748-AZ747</f>
        <v>-111383.87493517718</v>
      </c>
      <c r="BA748" s="172">
        <f t="shared" ref="BA748" si="30667">AZ749+AZ748-BA747</f>
        <v>-111383.87493517718</v>
      </c>
      <c r="BB748" s="172">
        <f t="shared" ref="BB748" si="30668">BA749+BA748-BB747</f>
        <v>-111383.87493517718</v>
      </c>
      <c r="BC748" s="172">
        <f t="shared" ref="BC748" si="30669">BB749+BB748-BC747</f>
        <v>-111383.87493517718</v>
      </c>
      <c r="BD748" s="172">
        <f t="shared" ref="BD748" si="30670">BC749+BC748-BD747</f>
        <v>-111383.87493517718</v>
      </c>
      <c r="BE748" s="172">
        <f t="shared" ref="BE748" si="30671">BD749+BD748-BE747</f>
        <v>-111383.87493517718</v>
      </c>
      <c r="BF748" s="172">
        <f t="shared" ref="BF748" si="30672">BE749+BE748-BF747</f>
        <v>-111383.87493517718</v>
      </c>
      <c r="BG748" s="172">
        <f t="shared" ref="BG748" si="30673">BF749+BF748-BG747</f>
        <v>-111383.87493517718</v>
      </c>
      <c r="BH748" s="172">
        <f t="shared" ref="BH748" si="30674">BG749+BG748-BH747</f>
        <v>-111383.87493517718</v>
      </c>
      <c r="BI748" s="172">
        <f t="shared" ref="BI748" si="30675">BH749+BH748-BI747</f>
        <v>-111383.87493517718</v>
      </c>
      <c r="BJ748" s="172">
        <f t="shared" ref="BJ748" si="30676">BI749+BI748-BJ747</f>
        <v>-111383.87493517718</v>
      </c>
      <c r="BK748" s="172">
        <f t="shared" ref="BK748" si="30677">BJ749+BJ748-BK747</f>
        <v>-111383.87493517718</v>
      </c>
      <c r="BL748" s="172">
        <f t="shared" ref="BL748" si="30678">BK749+BK748-BL747</f>
        <v>-111383.87493517718</v>
      </c>
      <c r="BM748" s="172">
        <f t="shared" ref="BM748" si="30679">BL749+BL748-BM747</f>
        <v>-111383.87493517718</v>
      </c>
      <c r="BN748" s="172">
        <f t="shared" ref="BN748" si="30680">BM749+BM748-BN747</f>
        <v>-111383.87493517718</v>
      </c>
      <c r="BO748" s="172">
        <f t="shared" ref="BO748" si="30681">BN749+BN748-BO747</f>
        <v>-111383.87493517718</v>
      </c>
      <c r="BP748" s="172">
        <f t="shared" ref="BP748" si="30682">BO749+BO748-BP747</f>
        <v>-111383.87493517718</v>
      </c>
      <c r="BQ748" s="172">
        <f t="shared" ref="BQ748" si="30683">BP749+BP748-BQ747</f>
        <v>-111383.87493517718</v>
      </c>
      <c r="BR748" s="172">
        <f t="shared" ref="BR748" si="30684">BQ749+BQ748-BR747</f>
        <v>-111383.87493517718</v>
      </c>
      <c r="BS748" s="172">
        <f t="shared" ref="BS748" si="30685">BR749+BR748-BS747</f>
        <v>-111383.87493517718</v>
      </c>
      <c r="BT748" s="172">
        <f t="shared" ref="BT748" si="30686">BS749+BS748-BT747</f>
        <v>-111383.87493517718</v>
      </c>
      <c r="BU748" s="172">
        <f t="shared" ref="BU748" si="30687">BT749+BT748-BU747</f>
        <v>-111383.87493517718</v>
      </c>
      <c r="BV748" s="172">
        <f t="shared" ref="BV748" si="30688">BU749+BU748-BV747</f>
        <v>-111383.87493517718</v>
      </c>
      <c r="BW748" s="172">
        <f t="shared" ref="BW748" si="30689">BV749+BV748-BW747</f>
        <v>-111383.87493517718</v>
      </c>
      <c r="BX748" s="172">
        <f t="shared" ref="BX748" si="30690">BW749+BW748-BX747</f>
        <v>-111383.87493517718</v>
      </c>
      <c r="BY748" s="172">
        <f t="shared" ref="BY748" si="30691">BX749+BX748-BY747</f>
        <v>-111383.87493517718</v>
      </c>
      <c r="BZ748" s="172">
        <f t="shared" ref="BZ748" si="30692">BY749+BY748-BZ747</f>
        <v>-111383.87493517718</v>
      </c>
      <c r="CA748" s="172">
        <f t="shared" ref="CA748" si="30693">BZ749+BZ748-CA747</f>
        <v>-111383.87493517718</v>
      </c>
      <c r="CB748" s="172">
        <f t="shared" ref="CB748" si="30694">CA749+CA748-CB747</f>
        <v>-111383.87493517718</v>
      </c>
      <c r="CC748" s="172">
        <f t="shared" ref="CC748" si="30695">CB749+CB748-CC747</f>
        <v>-111383.87493517718</v>
      </c>
      <c r="CD748" s="172">
        <f t="shared" ref="CD748" si="30696">CC749+CC748-CD747</f>
        <v>-111383.87493517718</v>
      </c>
      <c r="CE748" s="172">
        <f t="shared" ref="CE748" si="30697">CD749+CD748-CE747</f>
        <v>-111383.87493517718</v>
      </c>
      <c r="CF748" s="172">
        <f t="shared" ref="CF748" si="30698">CE749+CE748-CF747</f>
        <v>-111383.87493517718</v>
      </c>
      <c r="CG748" s="172">
        <f t="shared" ref="CG748" si="30699">CF749+CF748-CG747</f>
        <v>-111383.87493517718</v>
      </c>
      <c r="CH748" s="172">
        <f t="shared" ref="CH748" si="30700">CG749+CG748-CH747</f>
        <v>-111383.87493517718</v>
      </c>
      <c r="CI748" s="172">
        <f t="shared" ref="CI748" si="30701">CH749+CH748-CI747</f>
        <v>-111383.87493517718</v>
      </c>
      <c r="CJ748" s="172">
        <f t="shared" ref="CJ748" si="30702">CI749+CI748-CJ747</f>
        <v>-111383.87493517718</v>
      </c>
      <c r="CK748" s="172">
        <f t="shared" ref="CK748" si="30703">CJ749+CJ748-CK747</f>
        <v>-111383.87493517718</v>
      </c>
      <c r="CL748" s="172">
        <f t="shared" ref="CL748" si="30704">CK749+CK748-CL747</f>
        <v>-111383.87493517718</v>
      </c>
      <c r="CM748" s="172">
        <f t="shared" ref="CM748" si="30705">CL749+CL748-CM747</f>
        <v>-111383.87493517718</v>
      </c>
      <c r="CN748" s="172">
        <f t="shared" ref="CN748" si="30706">CM749+CM748-CN747</f>
        <v>-111383.87493517718</v>
      </c>
      <c r="CO748" s="172">
        <f t="shared" ref="CO748" si="30707">CN749+CN748-CO747</f>
        <v>-111383.87493517718</v>
      </c>
      <c r="CP748" s="172">
        <f t="shared" ref="CP748" si="30708">CO749+CO748-CP747</f>
        <v>-111383.87493517718</v>
      </c>
      <c r="CQ748" s="172">
        <f t="shared" ref="CQ748" si="30709">CP749+CP748-CQ747</f>
        <v>-111383.87493517718</v>
      </c>
      <c r="CR748" s="172">
        <f t="shared" ref="CR748" si="30710">CQ749+CQ748-CR747</f>
        <v>-111383.87493517718</v>
      </c>
      <c r="CS748" s="172">
        <f t="shared" ref="CS748" si="30711">CR749+CR748-CS747</f>
        <v>-111383.87493517718</v>
      </c>
      <c r="CT748" s="172">
        <f t="shared" ref="CT748" si="30712">CS749+CS748-CT747</f>
        <v>-111383.87493517718</v>
      </c>
      <c r="CU748" s="172">
        <f t="shared" ref="CU748" si="30713">CT749+CT748-CU747</f>
        <v>-111383.87493517718</v>
      </c>
      <c r="CV748" s="172">
        <f t="shared" ref="CV748" si="30714">CU749+CU748-CV747</f>
        <v>-111383.87493517718</v>
      </c>
      <c r="CW748" s="172">
        <f t="shared" ref="CW748" si="30715">CV749+CV748-CW747</f>
        <v>-111383.87493517718</v>
      </c>
      <c r="CX748" s="172">
        <f t="shared" ref="CX748" si="30716">CW749+CW748-CX747</f>
        <v>-111383.87493517718</v>
      </c>
      <c r="CY748" s="172">
        <f t="shared" ref="CY748" si="30717">CX749+CX748-CY747</f>
        <v>-111383.87493517718</v>
      </c>
      <c r="CZ748" s="172">
        <f t="shared" ref="CZ748" si="30718">CY749+CY748-CZ747</f>
        <v>-111383.87493517718</v>
      </c>
      <c r="DA748" s="172">
        <f t="shared" ref="DA748" si="30719">CZ749+CZ748-DA747</f>
        <v>-111383.87493517718</v>
      </c>
      <c r="DB748" s="172">
        <f t="shared" ref="DB748" si="30720">DA749+DA748-DB747</f>
        <v>-111383.87493517718</v>
      </c>
      <c r="DC748" s="172">
        <f t="shared" ref="DC748" si="30721">DB749+DB748-DC747</f>
        <v>-111383.87493517718</v>
      </c>
      <c r="DD748" s="172">
        <f t="shared" ref="DD748" si="30722">DC749+DC748-DD747</f>
        <v>-111383.87493517718</v>
      </c>
      <c r="DE748" s="172">
        <f t="shared" ref="DE748" si="30723">DD749+DD748-DE747</f>
        <v>-111383.87493517718</v>
      </c>
      <c r="DF748" s="172">
        <f t="shared" ref="DF748" si="30724">DE749+DE748-DF747</f>
        <v>-111383.87493517718</v>
      </c>
      <c r="DG748" s="172">
        <f t="shared" ref="DG748" si="30725">DF749+DF748-DG747</f>
        <v>-111383.87493517718</v>
      </c>
      <c r="DH748" s="172">
        <f t="shared" ref="DH748" si="30726">DG749+DG748-DH747</f>
        <v>-111383.87493517718</v>
      </c>
      <c r="DI748" s="172">
        <f t="shared" ref="DI748" si="30727">DH749+DH748-DI747</f>
        <v>-111383.87493517718</v>
      </c>
      <c r="DJ748" s="172">
        <f t="shared" ref="DJ748" si="30728">DI749+DI748-DJ747</f>
        <v>-111383.87493517718</v>
      </c>
      <c r="DK748" s="172">
        <f t="shared" ref="DK748" si="30729">DJ749+DJ748-DK747</f>
        <v>-111383.87493517718</v>
      </c>
      <c r="DL748" s="172">
        <f t="shared" ref="DL748" si="30730">DK749+DK748-DL747</f>
        <v>-111383.87493517718</v>
      </c>
      <c r="DM748" s="172">
        <f t="shared" ref="DM748" si="30731">DL749+DL748-DM747</f>
        <v>-111383.87493517718</v>
      </c>
      <c r="DN748" s="172">
        <f t="shared" ref="DN748" si="30732">DM749+DM748-DN747</f>
        <v>-111383.87493517718</v>
      </c>
      <c r="DO748" s="172">
        <f t="shared" ref="DO748" si="30733">DN749+DN748-DO747</f>
        <v>-111383.87493517718</v>
      </c>
      <c r="DP748" s="172">
        <f t="shared" ref="DP748" si="30734">DO749+DO748-DP747</f>
        <v>-111383.87493517718</v>
      </c>
      <c r="DQ748" s="172">
        <f t="shared" ref="DQ748" si="30735">DP749+DP748-DQ747</f>
        <v>-111383.87493517718</v>
      </c>
      <c r="DR748" s="172">
        <f t="shared" ref="DR748" si="30736">DQ749+DQ748-DR747</f>
        <v>-111383.87493517718</v>
      </c>
      <c r="DS748" s="172">
        <f t="shared" ref="DS748" si="30737">DR749+DR748-DS747</f>
        <v>-111383.87493517718</v>
      </c>
      <c r="DT748" s="172">
        <f t="shared" ref="DT748" si="30738">DS749+DS748-DT747</f>
        <v>-111383.87493517718</v>
      </c>
      <c r="DU748" s="172">
        <f t="shared" ref="DU748" si="30739">DT749+DT748-DU747</f>
        <v>-111383.87493517718</v>
      </c>
      <c r="DV748" s="172">
        <f t="shared" ref="DV748" si="30740">DU749+DU748-DV747</f>
        <v>-111383.87493517718</v>
      </c>
      <c r="DW748" s="172">
        <f t="shared" ref="DW748" si="30741">DV749+DV748-DW747</f>
        <v>-111383.87493517718</v>
      </c>
      <c r="DX748" s="172">
        <f t="shared" ref="DX748" si="30742">DW749+DW748-DX747</f>
        <v>-111383.87493517718</v>
      </c>
      <c r="DY748" s="172">
        <f t="shared" ref="DY748" si="30743">DX749+DX748-DY747</f>
        <v>-111383.87493517718</v>
      </c>
      <c r="DZ748" s="172">
        <f t="shared" ref="DZ748" si="30744">DY749+DY748-DZ747</f>
        <v>-111383.87493517718</v>
      </c>
      <c r="EA748" s="172">
        <f t="shared" ref="EA748" si="30745">DZ749+DZ748-EA747</f>
        <v>-111383.87493517718</v>
      </c>
      <c r="EB748" s="172">
        <f t="shared" ref="EB748" si="30746">EA749+EA748-EB747</f>
        <v>-111383.87493517718</v>
      </c>
      <c r="EC748" s="172">
        <f t="shared" ref="EC748" si="30747">EB749+EB748-EC747</f>
        <v>-111383.87493517718</v>
      </c>
      <c r="ED748" s="172">
        <f t="shared" ref="ED748" si="30748">EC749+EC748-ED747</f>
        <v>-111383.87493517718</v>
      </c>
      <c r="EE748" s="172">
        <f t="shared" ref="EE748" si="30749">ED749+ED748-EE747</f>
        <v>-111383.87493517718</v>
      </c>
    </row>
    <row r="749" spans="2:135">
      <c r="B749" s="173"/>
      <c r="C749" s="29"/>
      <c r="D749" s="29"/>
      <c r="E749" s="29" t="s">
        <v>419</v>
      </c>
      <c r="F749" s="32" t="s">
        <v>222</v>
      </c>
      <c r="G749" s="32" t="s">
        <v>425</v>
      </c>
      <c r="H749" s="31" t="s">
        <v>447</v>
      </c>
      <c r="I749" s="31" t="s">
        <v>448</v>
      </c>
      <c r="J749" s="31"/>
      <c r="K749" s="31"/>
      <c r="L749" s="31" t="str">
        <f t="shared" ref="L749" si="30750">$F749&amp;"Packing"&amp;$H749</f>
        <v>RL2-0656Packingc-QUEVO</v>
      </c>
      <c r="M749" s="196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  <c r="AA749" s="30"/>
      <c r="AB749" s="30">
        <f>SUMIF('● Inspection plan (master)'!$E$8:$E$315,$L749,'● Inspection plan (master)'!$AQ$8:$AQ$315)*1000</f>
        <v>0</v>
      </c>
      <c r="AC749" s="30"/>
      <c r="AD749" s="30"/>
      <c r="AE749" s="30"/>
      <c r="AF749" s="30"/>
      <c r="AG749" s="30"/>
      <c r="AH749" s="30"/>
      <c r="AI749" s="30"/>
      <c r="AJ749" s="30"/>
      <c r="AK749" s="30"/>
      <c r="AL749" s="30"/>
      <c r="AM749" s="30"/>
      <c r="AN749" s="30"/>
      <c r="AO749" s="30"/>
      <c r="AP749" s="30"/>
      <c r="AQ749" s="30"/>
      <c r="AR749" s="30"/>
      <c r="AS749" s="30"/>
      <c r="AT749" s="30"/>
      <c r="AU749" s="30"/>
      <c r="AV749" s="30"/>
      <c r="AW749" s="30"/>
      <c r="AX749" s="30"/>
      <c r="AY749" s="30"/>
      <c r="AZ749" s="30"/>
      <c r="BA749" s="30"/>
      <c r="BB749" s="30"/>
      <c r="BC749" s="30"/>
      <c r="BD749" s="30"/>
      <c r="BE749" s="30"/>
      <c r="BF749" s="30">
        <f>SUMIF('● Inspection plan (master)'!$E$8:$E$315,$L749,'● Inspection plan (master)'!$AR$8:$AR$315)*1000</f>
        <v>0</v>
      </c>
      <c r="BG749" s="30"/>
      <c r="BH749" s="30"/>
      <c r="BI749" s="30"/>
      <c r="BJ749" s="30"/>
      <c r="BK749" s="30"/>
      <c r="BL749" s="30"/>
      <c r="BM749" s="30"/>
      <c r="BN749" s="30"/>
      <c r="BO749" s="30"/>
      <c r="BP749" s="30"/>
      <c r="BQ749" s="30"/>
      <c r="BR749" s="30"/>
      <c r="BS749" s="30"/>
      <c r="BT749" s="30"/>
      <c r="BU749" s="30"/>
      <c r="BV749" s="30"/>
      <c r="BW749" s="30"/>
      <c r="BX749" s="30"/>
      <c r="BY749" s="30"/>
      <c r="BZ749" s="30"/>
      <c r="CA749" s="30"/>
      <c r="CB749" s="30"/>
      <c r="CC749" s="30"/>
      <c r="CD749" s="30"/>
      <c r="CE749" s="30"/>
      <c r="CF749" s="30"/>
      <c r="CG749" s="30"/>
      <c r="CH749" s="30"/>
      <c r="CI749" s="30"/>
      <c r="CJ749" s="30"/>
      <c r="CK749" s="30">
        <f>SUMIF('● Inspection plan (master)'!$E$8:$E$315,$L749,'● Inspection plan (master)'!$AS$8:$AS$315)*1000</f>
        <v>0</v>
      </c>
      <c r="CL749" s="30"/>
      <c r="CM749" s="30"/>
      <c r="CN749" s="30"/>
      <c r="CO749" s="30"/>
      <c r="CP749" s="30"/>
      <c r="CQ749" s="30"/>
      <c r="CR749" s="30"/>
      <c r="CS749" s="30"/>
      <c r="CT749" s="30"/>
      <c r="CU749" s="30"/>
      <c r="CV749" s="30"/>
      <c r="CW749" s="30"/>
      <c r="CX749" s="30"/>
      <c r="CY749" s="30"/>
      <c r="CZ749" s="30"/>
      <c r="DA749" s="30"/>
      <c r="DB749" s="30"/>
      <c r="DC749" s="30"/>
      <c r="DD749" s="30"/>
      <c r="DE749" s="30"/>
      <c r="DF749" s="30"/>
      <c r="DG749" s="30"/>
      <c r="DH749" s="30"/>
      <c r="DI749" s="30"/>
      <c r="DJ749" s="30"/>
      <c r="DK749" s="30"/>
      <c r="DL749" s="30"/>
      <c r="DM749" s="30"/>
      <c r="DN749" s="30"/>
      <c r="DO749" s="30">
        <f>SUMIF('● Inspection plan (master)'!$E$8:$E$315,$L749,'● Inspection plan (master)'!$AT$8:$AT$315)*1000</f>
        <v>0</v>
      </c>
      <c r="DP749" s="30"/>
      <c r="DQ749" s="30"/>
      <c r="DR749" s="30"/>
      <c r="DS749" s="30"/>
      <c r="DT749" s="30"/>
      <c r="DU749" s="30"/>
      <c r="DV749" s="30"/>
      <c r="DW749" s="30"/>
      <c r="DX749" s="30"/>
      <c r="DY749" s="30"/>
      <c r="DZ749" s="30"/>
      <c r="EA749" s="30"/>
      <c r="EB749" s="30"/>
      <c r="EC749" s="30"/>
      <c r="ED749" s="30"/>
      <c r="EE749" s="30"/>
    </row>
    <row r="750" spans="2:135">
      <c r="B750" s="173"/>
      <c r="C750" s="26"/>
      <c r="D750" s="26"/>
      <c r="E750" s="26" t="s">
        <v>419</v>
      </c>
      <c r="F750" s="27" t="s">
        <v>214</v>
      </c>
      <c r="G750" s="26" t="s">
        <v>420</v>
      </c>
      <c r="H750" s="27" t="s">
        <v>447</v>
      </c>
      <c r="I750" s="26" t="s">
        <v>448</v>
      </c>
      <c r="J750" s="28"/>
      <c r="K750" s="28" t="str">
        <f t="shared" ref="K750" si="30751">$F750&amp;"Packing"&amp;$H750</f>
        <v>RL2-0666Packingc-QUEVO</v>
      </c>
      <c r="L750" s="28"/>
      <c r="M750" s="183"/>
      <c r="N750" s="28">
        <f>SUMIF('●23Delivery (Daily)'!$AA$3:$AA$320,'STOCK view_P'!$K750,'●23Delivery (Daily)'!NN$3:NN$320)</f>
        <v>0</v>
      </c>
      <c r="O750" s="28">
        <f>SUMIF('●23Delivery (Daily)'!$AA$3:$AA$320,'STOCK view_P'!$K750,'●23Delivery (Daily)'!NO$3:NO$320)</f>
        <v>0</v>
      </c>
      <c r="P750" s="28">
        <f>SUMIF('●23Delivery (Daily)'!$AA$3:$AA$320,'STOCK view_P'!$K750,'●23Delivery (Daily)'!NP$3:NP$320)</f>
        <v>0</v>
      </c>
      <c r="Q750" s="28">
        <f>SUMIF('●23Delivery (Daily)'!$AA$3:$AA$320,'STOCK view_P'!$K750,'●23Delivery (Daily)'!NQ$3:NQ$320)</f>
        <v>0</v>
      </c>
      <c r="R750" s="28">
        <f>SUMIF('●23Delivery (Daily)'!$AA$3:$AA$320,'STOCK view_P'!$K750,'●23Delivery (Daily)'!NR$3:NR$320)</f>
        <v>0</v>
      </c>
      <c r="S750" s="28">
        <f>SUMIF('●23Delivery (Daily)'!$AA$3:$AA$320,'STOCK view_P'!$K750,'●23Delivery (Daily)'!NS$3:NS$320)</f>
        <v>0</v>
      </c>
      <c r="T750" s="28">
        <f>SUMIF('●23Delivery (Daily)'!$AA$3:$AA$320,'STOCK view_P'!$K750,'●23Delivery (Daily)'!NT$3:NT$320)</f>
        <v>0</v>
      </c>
      <c r="U750" s="28">
        <f>SUMIF('●23Delivery (Daily)'!$AA$3:$AA$320,'STOCK view_P'!$K750,'●23Delivery (Daily)'!NU$3:NU$320)</f>
        <v>0</v>
      </c>
      <c r="V750" s="28">
        <f>SUMIF('●23Delivery (Daily)'!$AA$3:$AA$320,'STOCK view_P'!$K750,'●23Delivery (Daily)'!NV$3:NV$320)</f>
        <v>0</v>
      </c>
      <c r="W750" s="28">
        <f>SUMIF('●23Delivery (Daily)'!$AA$3:$AA$320,'STOCK view_P'!$K750,'●23Delivery (Daily)'!NW$3:NW$320)</f>
        <v>0</v>
      </c>
      <c r="X750" s="28">
        <f>SUMIF('●23Delivery (Daily)'!$AA$3:$AA$320,'STOCK view_P'!$K750,'●23Delivery (Daily)'!NX$3:NX$320)</f>
        <v>0</v>
      </c>
      <c r="Y750" s="28">
        <f>SUMIF('●23Delivery (Daily)'!$AA$3:$AA$320,'STOCK view_P'!$K750,'●23Delivery (Daily)'!NY$3:NY$320)</f>
        <v>0</v>
      </c>
      <c r="Z750" s="28">
        <f>SUMIF('●23Delivery (Daily)'!$AA$3:$AA$320,'STOCK view_P'!$K750,'●23Delivery (Daily)'!NZ$3:NZ$320)</f>
        <v>0</v>
      </c>
      <c r="AA750" s="28">
        <f>SUMIF('●23Delivery (Daily)'!$AA$3:$AA$320,'STOCK view_P'!$K750,'●23Delivery (Daily)'!OA$3:OA$320)</f>
        <v>0</v>
      </c>
      <c r="AB750" s="28">
        <f>SUMIF('●23Delivery (Daily)'!$AA$3:$AA$320,'STOCK view_P'!$K750,'●23Delivery (Daily)'!OB$3:OB$320)</f>
        <v>0</v>
      </c>
      <c r="AC750" s="28">
        <f>SUMIF('●23Delivery (Daily)'!$AA$3:$AA$320,'STOCK view_P'!$K750,'●23Delivery (Daily)'!OC$3:OC$320)</f>
        <v>0</v>
      </c>
      <c r="AD750" s="28">
        <f>SUMIF('●23Delivery (Daily)'!$AA$3:$AA$320,'STOCK view_P'!$K750,'●23Delivery (Daily)'!OD$3:OD$320)</f>
        <v>0</v>
      </c>
      <c r="AE750" s="28">
        <f>SUMIF('●23Delivery (Daily)'!$AA$3:$AA$320,'STOCK view_P'!$K750,'●23Delivery (Daily)'!OE$3:OE$320)</f>
        <v>0</v>
      </c>
      <c r="AF750" s="28">
        <f>SUMIF('●23Delivery (Daily)'!$AA$3:$AA$320,'STOCK view_P'!$K750,'●23Delivery (Daily)'!OF$3:OF$320)</f>
        <v>0</v>
      </c>
      <c r="AG750" s="28">
        <f>SUMIF('●23Delivery (Daily)'!$AA$3:$AA$320,'STOCK view_P'!$K750,'●23Delivery (Daily)'!OG$3:OG$320)</f>
        <v>0</v>
      </c>
      <c r="AH750" s="28">
        <f>SUMIF('●23Delivery (Daily)'!$AA$3:$AA$320,'STOCK view_P'!$K750,'●23Delivery (Daily)'!OH$3:OH$320)</f>
        <v>0</v>
      </c>
      <c r="AI750" s="28">
        <f>SUMIF('●23Delivery (Daily)'!$AA$3:$AA$320,'STOCK view_P'!$K750,'●23Delivery (Daily)'!OI$3:OI$320)</f>
        <v>0</v>
      </c>
      <c r="AJ750" s="28">
        <f>SUMIF('●23Delivery (Daily)'!$AA$3:$AA$320,'STOCK view_P'!$K750,'●23Delivery (Daily)'!OJ$3:OJ$320)</f>
        <v>0</v>
      </c>
      <c r="AK750" s="28">
        <f>SUMIF('●23Delivery (Daily)'!$AA$3:$AA$320,'STOCK view_P'!$K750,'●23Delivery (Daily)'!OK$3:OK$320)</f>
        <v>0</v>
      </c>
      <c r="AL750" s="28">
        <f>SUMIF('●23Delivery (Daily)'!$AA$3:$AA$320,'STOCK view_P'!$K750,'●23Delivery (Daily)'!OL$3:OL$320)</f>
        <v>0</v>
      </c>
      <c r="AM750" s="28">
        <f>SUMIF('●23Delivery (Daily)'!$AA$3:$AA$320,'STOCK view_P'!$K750,'●23Delivery (Daily)'!OM$3:OM$320)</f>
        <v>0</v>
      </c>
      <c r="AN750" s="28">
        <f>SUMIF('●23Delivery (Daily)'!$AA$3:$AA$320,'STOCK view_P'!$K750,'●23Delivery (Daily)'!ON$3:ON$320)</f>
        <v>0</v>
      </c>
      <c r="AO750" s="28">
        <f>SUMIF('●23Delivery (Daily)'!$AA$3:$AA$320,'STOCK view_P'!$K750,'●23Delivery (Daily)'!OO$3:OO$320)</f>
        <v>0</v>
      </c>
      <c r="AP750" s="28">
        <f>SUMIF('●23Delivery (Daily)'!$AA$3:$AA$320,'STOCK view_P'!$K750,'●23Delivery (Daily)'!OP$3:OP$320)</f>
        <v>0</v>
      </c>
      <c r="AQ750" s="28">
        <f>SUMIF('●23Delivery (Daily)'!$AA$3:$AA$320,'STOCK view_P'!$K750,'●23Delivery (Daily)'!OQ$3:OQ$320)</f>
        <v>0</v>
      </c>
      <c r="AR750" s="28">
        <f>SUMIF('●23Delivery (Daily)'!$AA$3:$AA$320,'STOCK view_P'!$K750,'●23Delivery (Daily)'!OR$3:OR$320)</f>
        <v>0</v>
      </c>
      <c r="AS750" s="28">
        <f>SUMIF('●23Delivery (Daily)'!$AA$3:$AA$320,'STOCK view_P'!$K750,'●23Delivery (Daily)'!OS$3:OS$320)</f>
        <v>0</v>
      </c>
      <c r="AT750" s="28">
        <f>SUMIF('●23Delivery (Daily)'!$AA$3:$AA$320,'STOCK view_P'!$K750,'●23Delivery (Daily)'!OT$3:OT$320)</f>
        <v>0</v>
      </c>
      <c r="AU750" s="28">
        <f>SUMIF('●23Delivery (Daily)'!$AA$3:$AA$320,'STOCK view_P'!$K750,'●23Delivery (Daily)'!OU$3:OU$320)</f>
        <v>0</v>
      </c>
      <c r="AV750" s="28">
        <f>SUMIF('●23Delivery (Daily)'!$AA$3:$AA$320,'STOCK view_P'!$K750,'●23Delivery (Daily)'!OV$3:OV$320)</f>
        <v>0</v>
      </c>
      <c r="AW750" s="28">
        <f>SUMIF('●23Delivery (Daily)'!$AA$3:$AA$320,'STOCK view_P'!$K750,'●23Delivery (Daily)'!OW$3:OW$320)</f>
        <v>0</v>
      </c>
      <c r="AX750" s="28">
        <f>SUMIF('●23Delivery (Daily)'!$AA$3:$AA$320,'STOCK view_P'!$K750,'●23Delivery (Daily)'!OX$3:OX$320)</f>
        <v>0</v>
      </c>
      <c r="AY750" s="28">
        <f>SUMIF('●23Delivery (Daily)'!$AA$3:$AA$320,'STOCK view_P'!$K750,'●23Delivery (Daily)'!OY$3:OY$320)</f>
        <v>0</v>
      </c>
      <c r="AZ750" s="28">
        <f>SUMIF('●23Delivery (Daily)'!$AA$3:$AA$320,'STOCK view_P'!$K750,'●23Delivery (Daily)'!OZ$3:OZ$320)</f>
        <v>0</v>
      </c>
      <c r="BA750" s="28">
        <f>SUMIF('●23Delivery (Daily)'!$AA$3:$AA$320,'STOCK view_P'!$K750,'●23Delivery (Daily)'!PA$3:PA$320)</f>
        <v>0</v>
      </c>
      <c r="BB750" s="28">
        <f>SUMIF('●23Delivery (Daily)'!$AA$3:$AA$320,'STOCK view_P'!$K750,'●23Delivery (Daily)'!PB$3:PB$320)</f>
        <v>0</v>
      </c>
      <c r="BC750" s="28">
        <f>SUMIF('●23Delivery (Daily)'!$AA$3:$AA$320,'STOCK view_P'!$K750,'●23Delivery (Daily)'!PC$3:PC$320)</f>
        <v>0</v>
      </c>
      <c r="BD750" s="28">
        <f>SUMIF('●23Delivery (Daily)'!$AA$3:$AA$320,'STOCK view_P'!$K750,'●23Delivery (Daily)'!PD$3:PD$320)</f>
        <v>0</v>
      </c>
      <c r="BE750" s="28">
        <f>SUMIF('●23Delivery (Daily)'!$AA$3:$AA$320,'STOCK view_P'!$K750,'●23Delivery (Daily)'!PE$3:PE$320)</f>
        <v>0</v>
      </c>
      <c r="BF750" s="28">
        <f>SUMIF('●23Delivery (Daily)'!$AA$3:$AA$320,'STOCK view_P'!$K750,'●23Delivery (Daily)'!PF$3:PF$320)</f>
        <v>0</v>
      </c>
      <c r="BG750" s="28">
        <f>SUMIF('●23Delivery (Daily)'!$AA$3:$AA$320,'STOCK view_P'!$K750,'●23Delivery (Daily)'!PG$3:PG$320)</f>
        <v>0</v>
      </c>
      <c r="BH750" s="28">
        <f>SUMIF('●23Delivery (Daily)'!$AA$3:$AA$320,'STOCK view_P'!$K750,'●23Delivery (Daily)'!PH$3:PH$320)</f>
        <v>0</v>
      </c>
      <c r="BI750" s="28">
        <f>SUMIF('●23Delivery (Daily)'!$AA$3:$AA$320,'STOCK view_P'!$K750,'●23Delivery (Daily)'!PI$3:PI$320)</f>
        <v>0</v>
      </c>
      <c r="BJ750" s="28">
        <f>SUMIF('●23Delivery (Daily)'!$AA$3:$AA$320,'STOCK view_P'!$K750,'●23Delivery (Daily)'!PJ$3:PJ$320)</f>
        <v>0</v>
      </c>
      <c r="BK750" s="28">
        <f>SUMIF('●23Delivery (Daily)'!$AA$3:$AA$320,'STOCK view_P'!$K750,'●23Delivery (Daily)'!PK$3:PK$320)</f>
        <v>0</v>
      </c>
      <c r="BL750" s="28">
        <f>SUMIF('●23Delivery (Daily)'!$AA$3:$AA$320,'STOCK view_P'!$K750,'●23Delivery (Daily)'!PL$3:PL$320)</f>
        <v>0</v>
      </c>
      <c r="BM750" s="28">
        <f>SUMIF('●23Delivery (Daily)'!$AA$3:$AA$320,'STOCK view_P'!$K750,'●23Delivery (Daily)'!PM$3:PM$320)</f>
        <v>0</v>
      </c>
      <c r="BN750" s="28">
        <f>SUMIF('●23Delivery (Daily)'!$AA$3:$AA$320,'STOCK view_P'!$K750,'●23Delivery (Daily)'!PN$3:PN$320)</f>
        <v>0</v>
      </c>
      <c r="BO750" s="28">
        <f>SUMIF('●23Delivery (Daily)'!$AA$3:$AA$320,'STOCK view_P'!$K750,'●23Delivery (Daily)'!PO$3:PO$320)</f>
        <v>0</v>
      </c>
      <c r="BP750" s="28">
        <f>SUMIF('●23Delivery (Daily)'!$AA$3:$AA$320,'STOCK view_P'!$K750,'●23Delivery (Daily)'!PP$3:PP$320)</f>
        <v>0</v>
      </c>
      <c r="BQ750" s="28">
        <f>SUMIF('●23Delivery (Daily)'!$AA$3:$AA$320,'STOCK view_P'!$K750,'●23Delivery (Daily)'!PQ$3:PQ$320)</f>
        <v>0</v>
      </c>
      <c r="BR750" s="28">
        <f>SUMIF('●23Delivery (Daily)'!$AA$3:$AA$320,'STOCK view_P'!$K750,'●23Delivery (Daily)'!PR$3:PR$320)</f>
        <v>0</v>
      </c>
      <c r="BS750" s="28">
        <f>SUMIF('●23Delivery (Daily)'!$AA$3:$AA$320,'STOCK view_P'!$K750,'●23Delivery (Daily)'!PS$3:PS$320)</f>
        <v>0</v>
      </c>
      <c r="BT750" s="28">
        <f>SUMIF('●23Delivery (Daily)'!$AA$3:$AA$320,'STOCK view_P'!$K750,'●23Delivery (Daily)'!PT$3:PT$320)</f>
        <v>0</v>
      </c>
      <c r="BU750" s="28">
        <f>SUMIF('●23Delivery (Daily)'!$AA$3:$AA$320,'STOCK view_P'!$K750,'●23Delivery (Daily)'!PU$3:PU$320)</f>
        <v>0</v>
      </c>
      <c r="BV750" s="28">
        <f>SUMIF('●23Delivery (Daily)'!$AA$3:$AA$320,'STOCK view_P'!$K750,'●23Delivery (Daily)'!PV$3:PV$320)</f>
        <v>0</v>
      </c>
      <c r="BW750" s="28">
        <f>SUMIF('●23Delivery (Daily)'!$AA$3:$AA$320,'STOCK view_P'!$K750,'●23Delivery (Daily)'!PW$3:PW$320)</f>
        <v>0</v>
      </c>
      <c r="BX750" s="28">
        <f>SUMIF('●23Delivery (Daily)'!$AA$3:$AA$320,'STOCK view_P'!$K750,'●23Delivery (Daily)'!PX$3:PX$320)</f>
        <v>0</v>
      </c>
      <c r="BY750" s="28">
        <f>SUMIF('●23Delivery (Daily)'!$AA$3:$AA$320,'STOCK view_P'!$K750,'●23Delivery (Daily)'!PY$3:PY$320)</f>
        <v>0</v>
      </c>
      <c r="BZ750" s="28">
        <f>SUMIF('●23Delivery (Daily)'!$AA$3:$AA$320,'STOCK view_P'!$K750,'●23Delivery (Daily)'!PZ$3:PZ$320)</f>
        <v>0</v>
      </c>
      <c r="CA750" s="28">
        <f>SUMIF('●23Delivery (Daily)'!$AA$3:$AA$320,'STOCK view_P'!$K750,'●23Delivery (Daily)'!QA$3:QA$320)</f>
        <v>0</v>
      </c>
      <c r="CB750" s="28">
        <f>SUMIF('●23Delivery (Daily)'!$AA$3:$AA$320,'STOCK view_P'!$K750,'●23Delivery (Daily)'!QB$3:QB$320)</f>
        <v>0</v>
      </c>
      <c r="CC750" s="28">
        <f>SUMIF('●23Delivery (Daily)'!$AA$3:$AA$320,'STOCK view_P'!$K750,'●23Delivery (Daily)'!QC$3:QC$320)</f>
        <v>0</v>
      </c>
      <c r="CD750" s="28">
        <f>SUMIF('●23Delivery (Daily)'!$AA$3:$AA$320,'STOCK view_P'!$K750,'●23Delivery (Daily)'!QD$3:QD$320)</f>
        <v>0</v>
      </c>
      <c r="CE750" s="28">
        <f>SUMIF('●23Delivery (Daily)'!$AA$3:$AA$320,'STOCK view_P'!$K750,'●23Delivery (Daily)'!QE$3:QE$320)</f>
        <v>0</v>
      </c>
      <c r="CF750" s="28">
        <f>SUMIF('●23Delivery (Daily)'!$AA$3:$AA$320,'STOCK view_P'!$K750,'●23Delivery (Daily)'!QF$3:QF$320)</f>
        <v>0</v>
      </c>
      <c r="CG750" s="28">
        <f>SUMIF('●23Delivery (Daily)'!$AA$3:$AA$320,'STOCK view_P'!$K750,'●23Delivery (Daily)'!QG$3:QG$320)</f>
        <v>0</v>
      </c>
      <c r="CH750" s="28">
        <f>SUMIF('●23Delivery (Daily)'!$AA$3:$AA$320,'STOCK view_P'!$K750,'●23Delivery (Daily)'!QH$3:QH$320)</f>
        <v>0</v>
      </c>
      <c r="CI750" s="28">
        <f>SUMIF('●23Delivery (Daily)'!$AA$3:$AA$320,'STOCK view_P'!$K750,'●23Delivery (Daily)'!QI$3:QI$320)</f>
        <v>0</v>
      </c>
      <c r="CJ750" s="28">
        <f>SUMIF('●23Delivery (Daily)'!$AA$3:$AA$320,'STOCK view_P'!$K750,'●23Delivery (Daily)'!QJ$3:QJ$320)</f>
        <v>0</v>
      </c>
      <c r="CK750" s="28">
        <f>SUMIF('●23Delivery (Daily)'!$AA$3:$AA$320,'STOCK view_P'!$K750,'●23Delivery (Daily)'!QK$3:QK$320)</f>
        <v>0</v>
      </c>
      <c r="CL750" s="28">
        <f>SUMIF('●23Delivery (Daily)'!$AA$3:$AA$320,'STOCK view_P'!$K750,'●23Delivery (Daily)'!QL$3:QL$320)</f>
        <v>0</v>
      </c>
      <c r="CM750" s="28">
        <f>SUMIF('●23Delivery (Daily)'!$AA$3:$AA$320,'STOCK view_P'!$K750,'●23Delivery (Daily)'!QM$3:QM$320)</f>
        <v>0</v>
      </c>
      <c r="CN750" s="28">
        <f>SUMIF('●23Delivery (Daily)'!$AA$3:$AA$320,'STOCK view_P'!$K750,'●23Delivery (Daily)'!QN$3:QN$320)</f>
        <v>0</v>
      </c>
      <c r="CO750" s="28">
        <f>SUMIF('●23Delivery (Daily)'!$AA$3:$AA$320,'STOCK view_P'!$K750,'●23Delivery (Daily)'!QO$3:QO$320)</f>
        <v>0</v>
      </c>
      <c r="CP750" s="28">
        <f>SUMIF('●23Delivery (Daily)'!$AA$3:$AA$320,'STOCK view_P'!$K750,'●23Delivery (Daily)'!QP$3:QP$320)</f>
        <v>0</v>
      </c>
      <c r="CQ750" s="28">
        <f>SUMIF('●23Delivery (Daily)'!$AA$3:$AA$320,'STOCK view_P'!$K750,'●23Delivery (Daily)'!QQ$3:QQ$320)</f>
        <v>0</v>
      </c>
      <c r="CR750" s="28">
        <f>SUMIF('●23Delivery (Daily)'!$AA$3:$AA$320,'STOCK view_P'!$K750,'●23Delivery (Daily)'!QR$3:QR$320)</f>
        <v>0</v>
      </c>
      <c r="CS750" s="28">
        <f>SUMIF('●23Delivery (Daily)'!$AA$3:$AA$320,'STOCK view_P'!$K750,'●23Delivery (Daily)'!QS$3:QS$320)</f>
        <v>0</v>
      </c>
      <c r="CT750" s="28">
        <f>SUMIF('●23Delivery (Daily)'!$AA$3:$AA$320,'STOCK view_P'!$K750,'●23Delivery (Daily)'!QT$3:QT$320)</f>
        <v>0</v>
      </c>
      <c r="CU750" s="28">
        <f>SUMIF('●23Delivery (Daily)'!$AA$3:$AA$320,'STOCK view_P'!$K750,'●23Delivery (Daily)'!QU$3:QU$320)</f>
        <v>0</v>
      </c>
      <c r="CV750" s="28">
        <f>SUMIF('●23Delivery (Daily)'!$AA$3:$AA$320,'STOCK view_P'!$K750,'●23Delivery (Daily)'!QV$3:QV$320)</f>
        <v>0</v>
      </c>
      <c r="CW750" s="28">
        <f>SUMIF('●23Delivery (Daily)'!$AA$3:$AA$320,'STOCK view_P'!$K750,'●23Delivery (Daily)'!QW$3:QW$320)</f>
        <v>0</v>
      </c>
      <c r="CX750" s="28">
        <f>SUMIF('●23Delivery (Daily)'!$AA$3:$AA$320,'STOCK view_P'!$K750,'●23Delivery (Daily)'!QX$3:QX$320)</f>
        <v>0</v>
      </c>
      <c r="CY750" s="28">
        <f>SUMIF('●23Delivery (Daily)'!$AA$3:$AA$320,'STOCK view_P'!$K750,'●23Delivery (Daily)'!QY$3:QY$320)</f>
        <v>0</v>
      </c>
      <c r="CZ750" s="28">
        <f>SUMIF('●23Delivery (Daily)'!$AA$3:$AA$320,'STOCK view_P'!$K750,'●23Delivery (Daily)'!QZ$3:QZ$320)</f>
        <v>0</v>
      </c>
      <c r="DA750" s="28">
        <f>SUMIF('●23Delivery (Daily)'!$AA$3:$AA$320,'STOCK view_P'!$K750,'●23Delivery (Daily)'!RA$3:RA$320)</f>
        <v>0</v>
      </c>
      <c r="DB750" s="28">
        <f>SUMIF('●23Delivery (Daily)'!$AA$3:$AA$320,'STOCK view_P'!$K750,'●23Delivery (Daily)'!RB$3:RB$320)</f>
        <v>0</v>
      </c>
      <c r="DC750" s="28">
        <f>SUMIF('●23Delivery (Daily)'!$AA$3:$AA$320,'STOCK view_P'!$K750,'●23Delivery (Daily)'!RC$3:RC$320)</f>
        <v>0</v>
      </c>
      <c r="DD750" s="28">
        <f>SUMIF('●23Delivery (Daily)'!$AA$3:$AA$320,'STOCK view_P'!$K750,'●23Delivery (Daily)'!RD$3:RD$320)</f>
        <v>0</v>
      </c>
      <c r="DE750" s="28">
        <f>SUMIF('●23Delivery (Daily)'!$AA$3:$AA$320,'STOCK view_P'!$K750,'●23Delivery (Daily)'!RE$3:RE$320)</f>
        <v>0</v>
      </c>
      <c r="DF750" s="28">
        <f>SUMIF('●23Delivery (Daily)'!$AA$3:$AA$320,'STOCK view_P'!$K750,'●23Delivery (Daily)'!RF$3:RF$320)</f>
        <v>0</v>
      </c>
      <c r="DG750" s="28">
        <f>SUMIF('●23Delivery (Daily)'!$AA$3:$AA$320,'STOCK view_P'!$K750,'●23Delivery (Daily)'!RG$3:RG$320)</f>
        <v>0</v>
      </c>
      <c r="DH750" s="28">
        <f>SUMIF('●23Delivery (Daily)'!$AA$3:$AA$320,'STOCK view_P'!$K750,'●23Delivery (Daily)'!RH$3:RH$320)</f>
        <v>0</v>
      </c>
      <c r="DI750" s="28">
        <f>SUMIF('●23Delivery (Daily)'!$AA$3:$AA$320,'STOCK view_P'!$K750,'●23Delivery (Daily)'!RI$3:RI$320)</f>
        <v>0</v>
      </c>
      <c r="DJ750" s="28">
        <f>SUMIF('●23Delivery (Daily)'!$AA$3:$AA$320,'STOCK view_P'!$K750,'●23Delivery (Daily)'!RJ$3:RJ$320)</f>
        <v>0</v>
      </c>
      <c r="DK750" s="28">
        <f>SUMIF('●23Delivery (Daily)'!$AA$3:$AA$320,'STOCK view_P'!$K750,'●23Delivery (Daily)'!RK$3:RK$320)</f>
        <v>0</v>
      </c>
      <c r="DL750" s="28">
        <f>SUMIF('●23Delivery (Daily)'!$AA$3:$AA$320,'STOCK view_P'!$K750,'●23Delivery (Daily)'!RL$3:RL$320)</f>
        <v>0</v>
      </c>
      <c r="DM750" s="28">
        <f>SUMIF('●23Delivery (Daily)'!$AA$3:$AA$320,'STOCK view_P'!$K750,'●23Delivery (Daily)'!RM$3:RM$320)</f>
        <v>0</v>
      </c>
      <c r="DN750" s="28">
        <f>SUMIF('●23Delivery (Daily)'!$AA$3:$AA$320,'STOCK view_P'!$K750,'●23Delivery (Daily)'!RN$3:RN$320)</f>
        <v>0</v>
      </c>
      <c r="DO750" s="28">
        <f>SUMIF('●23Delivery (Daily)'!$AA$3:$AA$320,'STOCK view_P'!$K750,'●23Delivery (Daily)'!RO$3:RO$320)</f>
        <v>0</v>
      </c>
      <c r="DP750" s="28">
        <f>SUMIF('●23Delivery (Daily)'!$AA$3:$AA$320,'STOCK view_P'!$K750,'●23Delivery (Daily)'!RP$3:RP$320)</f>
        <v>0</v>
      </c>
      <c r="DQ750" s="28">
        <f>SUMIF('●23Delivery (Daily)'!$AA$3:$AA$320,'STOCK view_P'!$K750,'●23Delivery (Daily)'!RQ$3:RQ$320)</f>
        <v>0</v>
      </c>
      <c r="DR750" s="28">
        <f>SUMIF('●23Delivery (Daily)'!$AA$3:$AA$320,'STOCK view_P'!$K750,'●23Delivery (Daily)'!RR$3:RR$320)</f>
        <v>0</v>
      </c>
      <c r="DS750" s="28">
        <f>SUMIF('●23Delivery (Daily)'!$AA$3:$AA$320,'STOCK view_P'!$K750,'●23Delivery (Daily)'!RS$3:RS$320)</f>
        <v>0</v>
      </c>
      <c r="DT750" s="28">
        <f>SUMIF('●23Delivery (Daily)'!$AA$3:$AA$320,'STOCK view_P'!$K750,'●23Delivery (Daily)'!RT$3:RT$320)</f>
        <v>0</v>
      </c>
      <c r="DU750" s="28">
        <f>SUMIF('●23Delivery (Daily)'!$AA$3:$AA$320,'STOCK view_P'!$K750,'●23Delivery (Daily)'!RU$3:RU$320)</f>
        <v>0</v>
      </c>
      <c r="DV750" s="28">
        <f>SUMIF('●23Delivery (Daily)'!$AA$3:$AA$320,'STOCK view_P'!$K750,'●23Delivery (Daily)'!RV$3:RV$320)</f>
        <v>0</v>
      </c>
      <c r="DW750" s="28">
        <f>SUMIF('●23Delivery (Daily)'!$AA$3:$AA$320,'STOCK view_P'!$K750,'●23Delivery (Daily)'!RW$3:RW$320)</f>
        <v>0</v>
      </c>
      <c r="DX750" s="28">
        <f>SUMIF('●23Delivery (Daily)'!$AA$3:$AA$320,'STOCK view_P'!$K750,'●23Delivery (Daily)'!RX$3:RX$320)</f>
        <v>0</v>
      </c>
      <c r="DY750" s="28">
        <f>SUMIF('●23Delivery (Daily)'!$AA$3:$AA$320,'STOCK view_P'!$K750,'●23Delivery (Daily)'!RY$3:RY$320)</f>
        <v>0</v>
      </c>
      <c r="DZ750" s="28">
        <f>SUMIF('●23Delivery (Daily)'!$AA$3:$AA$320,'STOCK view_P'!$K750,'●23Delivery (Daily)'!RZ$3:RZ$320)</f>
        <v>0</v>
      </c>
      <c r="EA750" s="28">
        <f>SUMIF('●23Delivery (Daily)'!$AA$3:$AA$320,'STOCK view_P'!$K750,'●23Delivery (Daily)'!SA$3:SA$320)</f>
        <v>0</v>
      </c>
      <c r="EB750" s="28">
        <f>SUMIF('●23Delivery (Daily)'!$AA$3:$AA$320,'STOCK view_P'!$K750,'●23Delivery (Daily)'!SB$3:SB$320)</f>
        <v>0</v>
      </c>
      <c r="EC750" s="28">
        <f>SUMIF('●23Delivery (Daily)'!$AA$3:$AA$320,'STOCK view_P'!$K750,'●23Delivery (Daily)'!SC$3:SC$320)</f>
        <v>0</v>
      </c>
      <c r="ED750" s="28">
        <f>SUMIF('●23Delivery (Daily)'!$AA$3:$AA$320,'STOCK view_P'!$K750,'●23Delivery (Daily)'!SD$3:SD$320)</f>
        <v>0</v>
      </c>
      <c r="EE750" s="28">
        <f>SUMIF('●23Delivery (Daily)'!$AA$3:$AA$320,'STOCK view_P'!$K750,'●23Delivery (Daily)'!SE$3:SE$320)</f>
        <v>0</v>
      </c>
    </row>
    <row r="751" spans="2:135">
      <c r="B751" s="173"/>
      <c r="C751" s="26"/>
      <c r="D751" s="26"/>
      <c r="E751" s="26" t="s">
        <v>419</v>
      </c>
      <c r="F751" s="27" t="s">
        <v>214</v>
      </c>
      <c r="G751" s="26" t="s">
        <v>424</v>
      </c>
      <c r="H751" s="27" t="s">
        <v>447</v>
      </c>
      <c r="I751" s="26" t="s">
        <v>448</v>
      </c>
      <c r="J751" s="28" t="str">
        <f t="shared" ref="J751" si="30752">$F751&amp;"Packing"&amp;$H751</f>
        <v>RL2-0666Packingc-QUEVO</v>
      </c>
      <c r="K751" s="28"/>
      <c r="L751" s="28"/>
      <c r="M751" s="194">
        <f>SUMIF(MPS!$AI$8:$AI$9556,$J751,MPS!$CC$8:$CC$9556)</f>
        <v>0</v>
      </c>
      <c r="N751" s="172">
        <f t="shared" ref="N751:O751" si="30753">M752+M751-N750</f>
        <v>0</v>
      </c>
      <c r="O751" s="172">
        <f t="shared" si="30753"/>
        <v>0</v>
      </c>
      <c r="P751" s="172">
        <f t="shared" ref="P751" si="30754">O752+O751-P750</f>
        <v>0</v>
      </c>
      <c r="Q751" s="172">
        <f t="shared" ref="Q751" si="30755">P752+P751-Q750</f>
        <v>0</v>
      </c>
      <c r="R751" s="172">
        <f t="shared" ref="R751" si="30756">Q752+Q751-R750</f>
        <v>0</v>
      </c>
      <c r="S751" s="172">
        <f t="shared" ref="S751" si="30757">R752+R751-S750</f>
        <v>0</v>
      </c>
      <c r="T751" s="172">
        <f t="shared" ref="T751" si="30758">S752+S751-T750</f>
        <v>0</v>
      </c>
      <c r="U751" s="172">
        <f t="shared" ref="U751" si="30759">T752+T751-U750</f>
        <v>0</v>
      </c>
      <c r="V751" s="172">
        <f t="shared" ref="V751" si="30760">U752+U751-V750</f>
        <v>0</v>
      </c>
      <c r="W751" s="172">
        <f t="shared" ref="W751" si="30761">V752+V751-W750</f>
        <v>0</v>
      </c>
      <c r="X751" s="172">
        <f t="shared" ref="X751" si="30762">W752+W751-X750</f>
        <v>0</v>
      </c>
      <c r="Y751" s="172">
        <f t="shared" ref="Y751" si="30763">X752+X751-Y750</f>
        <v>0</v>
      </c>
      <c r="Z751" s="172">
        <f t="shared" ref="Z751" si="30764">Y752+Y751-Z750</f>
        <v>0</v>
      </c>
      <c r="AA751" s="172">
        <f t="shared" ref="AA751" si="30765">Z752+Z751-AA750</f>
        <v>0</v>
      </c>
      <c r="AB751" s="172">
        <f t="shared" ref="AB751" si="30766">AA752+AA751-AB750</f>
        <v>0</v>
      </c>
      <c r="AC751" s="172">
        <f t="shared" ref="AC751" si="30767">AB752+AB751-AC750</f>
        <v>0</v>
      </c>
      <c r="AD751" s="172">
        <f t="shared" ref="AD751" si="30768">AC752+AC751-AD750</f>
        <v>0</v>
      </c>
      <c r="AE751" s="172">
        <f t="shared" ref="AE751" si="30769">AD752+AD751-AE750</f>
        <v>0</v>
      </c>
      <c r="AF751" s="172">
        <f t="shared" ref="AF751" si="30770">AE752+AE751-AF750</f>
        <v>0</v>
      </c>
      <c r="AG751" s="172">
        <f t="shared" ref="AG751" si="30771">AF752+AF751-AG750</f>
        <v>0</v>
      </c>
      <c r="AH751" s="172">
        <f t="shared" ref="AH751" si="30772">AG752+AG751-AH750</f>
        <v>0</v>
      </c>
      <c r="AI751" s="172">
        <f t="shared" ref="AI751" si="30773">AH752+AH751-AI750</f>
        <v>0</v>
      </c>
      <c r="AJ751" s="172">
        <f t="shared" ref="AJ751" si="30774">AI752+AI751-AJ750</f>
        <v>0</v>
      </c>
      <c r="AK751" s="172">
        <f t="shared" ref="AK751" si="30775">AJ752+AJ751-AK750</f>
        <v>0</v>
      </c>
      <c r="AL751" s="172">
        <f t="shared" ref="AL751" si="30776">AK752+AK751-AL750</f>
        <v>0</v>
      </c>
      <c r="AM751" s="172">
        <f t="shared" ref="AM751" si="30777">AL752+AL751-AM750</f>
        <v>0</v>
      </c>
      <c r="AN751" s="172">
        <f t="shared" ref="AN751" si="30778">AM752+AM751-AN750</f>
        <v>0</v>
      </c>
      <c r="AO751" s="172">
        <f t="shared" ref="AO751" si="30779">AN752+AN751-AO750</f>
        <v>0</v>
      </c>
      <c r="AP751" s="172">
        <f t="shared" ref="AP751" si="30780">AO752+AO751-AP750</f>
        <v>0</v>
      </c>
      <c r="AQ751" s="172">
        <f t="shared" ref="AQ751" si="30781">AP752+AP751-AQ750</f>
        <v>0</v>
      </c>
      <c r="AR751" s="172">
        <f t="shared" ref="AR751" si="30782">AQ752+AQ751-AR750</f>
        <v>0</v>
      </c>
      <c r="AS751" s="172">
        <f t="shared" ref="AS751" si="30783">AR752+AR751-AS750</f>
        <v>0</v>
      </c>
      <c r="AT751" s="172">
        <f t="shared" ref="AT751" si="30784">AS752+AS751-AT750</f>
        <v>0</v>
      </c>
      <c r="AU751" s="172">
        <f t="shared" ref="AU751" si="30785">AT752+AT751-AU750</f>
        <v>0</v>
      </c>
      <c r="AV751" s="172">
        <f t="shared" ref="AV751" si="30786">AU752+AU751-AV750</f>
        <v>0</v>
      </c>
      <c r="AW751" s="172">
        <f t="shared" ref="AW751" si="30787">AV752+AV751-AW750</f>
        <v>0</v>
      </c>
      <c r="AX751" s="172">
        <f t="shared" ref="AX751" si="30788">AW752+AW751-AX750</f>
        <v>0</v>
      </c>
      <c r="AY751" s="172">
        <f t="shared" ref="AY751" si="30789">AX752+AX751-AY750</f>
        <v>0</v>
      </c>
      <c r="AZ751" s="172">
        <f t="shared" ref="AZ751" si="30790">AY752+AY751-AZ750</f>
        <v>0</v>
      </c>
      <c r="BA751" s="172">
        <f t="shared" ref="BA751" si="30791">AZ752+AZ751-BA750</f>
        <v>0</v>
      </c>
      <c r="BB751" s="172">
        <f t="shared" ref="BB751" si="30792">BA752+BA751-BB750</f>
        <v>0</v>
      </c>
      <c r="BC751" s="172">
        <f t="shared" ref="BC751" si="30793">BB752+BB751-BC750</f>
        <v>0</v>
      </c>
      <c r="BD751" s="172">
        <f t="shared" ref="BD751" si="30794">BC752+BC751-BD750</f>
        <v>0</v>
      </c>
      <c r="BE751" s="172">
        <f t="shared" ref="BE751" si="30795">BD752+BD751-BE750</f>
        <v>0</v>
      </c>
      <c r="BF751" s="172">
        <f t="shared" ref="BF751" si="30796">BE752+BE751-BF750</f>
        <v>0</v>
      </c>
      <c r="BG751" s="172">
        <f t="shared" ref="BG751" si="30797">BF752+BF751-BG750</f>
        <v>0</v>
      </c>
      <c r="BH751" s="172">
        <f t="shared" ref="BH751" si="30798">BG752+BG751-BH750</f>
        <v>0</v>
      </c>
      <c r="BI751" s="172">
        <f t="shared" ref="BI751" si="30799">BH752+BH751-BI750</f>
        <v>0</v>
      </c>
      <c r="BJ751" s="172">
        <f t="shared" ref="BJ751" si="30800">BI752+BI751-BJ750</f>
        <v>0</v>
      </c>
      <c r="BK751" s="172">
        <f t="shared" ref="BK751" si="30801">BJ752+BJ751-BK750</f>
        <v>0</v>
      </c>
      <c r="BL751" s="172">
        <f t="shared" ref="BL751" si="30802">BK752+BK751-BL750</f>
        <v>0</v>
      </c>
      <c r="BM751" s="172">
        <f t="shared" ref="BM751" si="30803">BL752+BL751-BM750</f>
        <v>0</v>
      </c>
      <c r="BN751" s="172">
        <f t="shared" ref="BN751" si="30804">BM752+BM751-BN750</f>
        <v>0</v>
      </c>
      <c r="BO751" s="172">
        <f t="shared" ref="BO751" si="30805">BN752+BN751-BO750</f>
        <v>0</v>
      </c>
      <c r="BP751" s="172">
        <f t="shared" ref="BP751" si="30806">BO752+BO751-BP750</f>
        <v>0</v>
      </c>
      <c r="BQ751" s="172">
        <f t="shared" ref="BQ751" si="30807">BP752+BP751-BQ750</f>
        <v>0</v>
      </c>
      <c r="BR751" s="172">
        <f t="shared" ref="BR751" si="30808">BQ752+BQ751-BR750</f>
        <v>0</v>
      </c>
      <c r="BS751" s="172">
        <f t="shared" ref="BS751" si="30809">BR752+BR751-BS750</f>
        <v>0</v>
      </c>
      <c r="BT751" s="172">
        <f t="shared" ref="BT751" si="30810">BS752+BS751-BT750</f>
        <v>0</v>
      </c>
      <c r="BU751" s="172">
        <f t="shared" ref="BU751" si="30811">BT752+BT751-BU750</f>
        <v>0</v>
      </c>
      <c r="BV751" s="172">
        <f t="shared" ref="BV751" si="30812">BU752+BU751-BV750</f>
        <v>0</v>
      </c>
      <c r="BW751" s="172">
        <f t="shared" ref="BW751" si="30813">BV752+BV751-BW750</f>
        <v>0</v>
      </c>
      <c r="BX751" s="172">
        <f t="shared" ref="BX751" si="30814">BW752+BW751-BX750</f>
        <v>0</v>
      </c>
      <c r="BY751" s="172">
        <f t="shared" ref="BY751" si="30815">BX752+BX751-BY750</f>
        <v>0</v>
      </c>
      <c r="BZ751" s="172">
        <f t="shared" ref="BZ751" si="30816">BY752+BY751-BZ750</f>
        <v>0</v>
      </c>
      <c r="CA751" s="172">
        <f t="shared" ref="CA751" si="30817">BZ752+BZ751-CA750</f>
        <v>0</v>
      </c>
      <c r="CB751" s="172">
        <f t="shared" ref="CB751" si="30818">CA752+CA751-CB750</f>
        <v>0</v>
      </c>
      <c r="CC751" s="172">
        <f t="shared" ref="CC751" si="30819">CB752+CB751-CC750</f>
        <v>0</v>
      </c>
      <c r="CD751" s="172">
        <f t="shared" ref="CD751" si="30820">CC752+CC751-CD750</f>
        <v>0</v>
      </c>
      <c r="CE751" s="172">
        <f t="shared" ref="CE751" si="30821">CD752+CD751-CE750</f>
        <v>0</v>
      </c>
      <c r="CF751" s="172">
        <f t="shared" ref="CF751" si="30822">CE752+CE751-CF750</f>
        <v>0</v>
      </c>
      <c r="CG751" s="172">
        <f t="shared" ref="CG751" si="30823">CF752+CF751-CG750</f>
        <v>0</v>
      </c>
      <c r="CH751" s="172">
        <f t="shared" ref="CH751" si="30824">CG752+CG751-CH750</f>
        <v>0</v>
      </c>
      <c r="CI751" s="172">
        <f t="shared" ref="CI751" si="30825">CH752+CH751-CI750</f>
        <v>0</v>
      </c>
      <c r="CJ751" s="172">
        <f t="shared" ref="CJ751" si="30826">CI752+CI751-CJ750</f>
        <v>0</v>
      </c>
      <c r="CK751" s="172">
        <f t="shared" ref="CK751" si="30827">CJ752+CJ751-CK750</f>
        <v>0</v>
      </c>
      <c r="CL751" s="172">
        <f t="shared" ref="CL751" si="30828">CK752+CK751-CL750</f>
        <v>0</v>
      </c>
      <c r="CM751" s="172">
        <f t="shared" ref="CM751" si="30829">CL752+CL751-CM750</f>
        <v>0</v>
      </c>
      <c r="CN751" s="172">
        <f t="shared" ref="CN751" si="30830">CM752+CM751-CN750</f>
        <v>0</v>
      </c>
      <c r="CO751" s="172">
        <f t="shared" ref="CO751" si="30831">CN752+CN751-CO750</f>
        <v>0</v>
      </c>
      <c r="CP751" s="172">
        <f t="shared" ref="CP751" si="30832">CO752+CO751-CP750</f>
        <v>0</v>
      </c>
      <c r="CQ751" s="172">
        <f t="shared" ref="CQ751" si="30833">CP752+CP751-CQ750</f>
        <v>0</v>
      </c>
      <c r="CR751" s="172">
        <f t="shared" ref="CR751" si="30834">CQ752+CQ751-CR750</f>
        <v>0</v>
      </c>
      <c r="CS751" s="172">
        <f t="shared" ref="CS751" si="30835">CR752+CR751-CS750</f>
        <v>0</v>
      </c>
      <c r="CT751" s="172">
        <f t="shared" ref="CT751" si="30836">CS752+CS751-CT750</f>
        <v>0</v>
      </c>
      <c r="CU751" s="172">
        <f t="shared" ref="CU751" si="30837">CT752+CT751-CU750</f>
        <v>0</v>
      </c>
      <c r="CV751" s="172">
        <f t="shared" ref="CV751" si="30838">CU752+CU751-CV750</f>
        <v>0</v>
      </c>
      <c r="CW751" s="172">
        <f t="shared" ref="CW751" si="30839">CV752+CV751-CW750</f>
        <v>0</v>
      </c>
      <c r="CX751" s="172">
        <f t="shared" ref="CX751" si="30840">CW752+CW751-CX750</f>
        <v>0</v>
      </c>
      <c r="CY751" s="172">
        <f t="shared" ref="CY751" si="30841">CX752+CX751-CY750</f>
        <v>0</v>
      </c>
      <c r="CZ751" s="172">
        <f t="shared" ref="CZ751" si="30842">CY752+CY751-CZ750</f>
        <v>0</v>
      </c>
      <c r="DA751" s="172">
        <f t="shared" ref="DA751" si="30843">CZ752+CZ751-DA750</f>
        <v>0</v>
      </c>
      <c r="DB751" s="172">
        <f t="shared" ref="DB751" si="30844">DA752+DA751-DB750</f>
        <v>0</v>
      </c>
      <c r="DC751" s="172">
        <f t="shared" ref="DC751" si="30845">DB752+DB751-DC750</f>
        <v>0</v>
      </c>
      <c r="DD751" s="172">
        <f t="shared" ref="DD751" si="30846">DC752+DC751-DD750</f>
        <v>0</v>
      </c>
      <c r="DE751" s="172">
        <f t="shared" ref="DE751" si="30847">DD752+DD751-DE750</f>
        <v>0</v>
      </c>
      <c r="DF751" s="172">
        <f t="shared" ref="DF751" si="30848">DE752+DE751-DF750</f>
        <v>0</v>
      </c>
      <c r="DG751" s="172">
        <f t="shared" ref="DG751" si="30849">DF752+DF751-DG750</f>
        <v>0</v>
      </c>
      <c r="DH751" s="172">
        <f t="shared" ref="DH751" si="30850">DG752+DG751-DH750</f>
        <v>0</v>
      </c>
      <c r="DI751" s="172">
        <f t="shared" ref="DI751" si="30851">DH752+DH751-DI750</f>
        <v>0</v>
      </c>
      <c r="DJ751" s="172">
        <f t="shared" ref="DJ751" si="30852">DI752+DI751-DJ750</f>
        <v>0</v>
      </c>
      <c r="DK751" s="172">
        <f t="shared" ref="DK751" si="30853">DJ752+DJ751-DK750</f>
        <v>0</v>
      </c>
      <c r="DL751" s="172">
        <f t="shared" ref="DL751" si="30854">DK752+DK751-DL750</f>
        <v>0</v>
      </c>
      <c r="DM751" s="172">
        <f t="shared" ref="DM751" si="30855">DL752+DL751-DM750</f>
        <v>0</v>
      </c>
      <c r="DN751" s="172">
        <f t="shared" ref="DN751" si="30856">DM752+DM751-DN750</f>
        <v>0</v>
      </c>
      <c r="DO751" s="172">
        <f t="shared" ref="DO751" si="30857">DN752+DN751-DO750</f>
        <v>0</v>
      </c>
      <c r="DP751" s="172">
        <f t="shared" ref="DP751" si="30858">DO752+DO751-DP750</f>
        <v>0</v>
      </c>
      <c r="DQ751" s="172">
        <f t="shared" ref="DQ751" si="30859">DP752+DP751-DQ750</f>
        <v>0</v>
      </c>
      <c r="DR751" s="172">
        <f t="shared" ref="DR751" si="30860">DQ752+DQ751-DR750</f>
        <v>0</v>
      </c>
      <c r="DS751" s="172">
        <f t="shared" ref="DS751" si="30861">DR752+DR751-DS750</f>
        <v>0</v>
      </c>
      <c r="DT751" s="172">
        <f t="shared" ref="DT751" si="30862">DS752+DS751-DT750</f>
        <v>0</v>
      </c>
      <c r="DU751" s="172">
        <f t="shared" ref="DU751" si="30863">DT752+DT751-DU750</f>
        <v>0</v>
      </c>
      <c r="DV751" s="172">
        <f t="shared" ref="DV751" si="30864">DU752+DU751-DV750</f>
        <v>0</v>
      </c>
      <c r="DW751" s="172">
        <f t="shared" ref="DW751" si="30865">DV752+DV751-DW750</f>
        <v>0</v>
      </c>
      <c r="DX751" s="172">
        <f t="shared" ref="DX751" si="30866">DW752+DW751-DX750</f>
        <v>0</v>
      </c>
      <c r="DY751" s="172">
        <f t="shared" ref="DY751" si="30867">DX752+DX751-DY750</f>
        <v>0</v>
      </c>
      <c r="DZ751" s="172">
        <f t="shared" ref="DZ751" si="30868">DY752+DY751-DZ750</f>
        <v>0</v>
      </c>
      <c r="EA751" s="172">
        <f t="shared" ref="EA751" si="30869">DZ752+DZ751-EA750</f>
        <v>0</v>
      </c>
      <c r="EB751" s="172">
        <f t="shared" ref="EB751" si="30870">EA752+EA751-EB750</f>
        <v>0</v>
      </c>
      <c r="EC751" s="172">
        <f t="shared" ref="EC751" si="30871">EB752+EB751-EC750</f>
        <v>0</v>
      </c>
      <c r="ED751" s="172">
        <f t="shared" ref="ED751" si="30872">EC752+EC751-ED750</f>
        <v>0</v>
      </c>
      <c r="EE751" s="172">
        <f t="shared" ref="EE751" si="30873">ED752+ED751-EE750</f>
        <v>0</v>
      </c>
    </row>
    <row r="752" spans="2:135">
      <c r="B752" s="173"/>
      <c r="C752" s="29"/>
      <c r="D752" s="29"/>
      <c r="E752" s="29" t="s">
        <v>419</v>
      </c>
      <c r="F752" s="32" t="s">
        <v>214</v>
      </c>
      <c r="G752" s="32" t="s">
        <v>425</v>
      </c>
      <c r="H752" s="31" t="s">
        <v>447</v>
      </c>
      <c r="I752" s="31" t="s">
        <v>448</v>
      </c>
      <c r="J752" s="31"/>
      <c r="K752" s="31"/>
      <c r="L752" s="31" t="str">
        <f t="shared" ref="L752" si="30874">$F752&amp;"Packing"&amp;$H752</f>
        <v>RL2-0666Packingc-QUEVO</v>
      </c>
      <c r="M752" s="196"/>
      <c r="N752" s="30"/>
      <c r="O752" s="30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  <c r="AA752" s="30"/>
      <c r="AB752" s="30">
        <f>SUMIF('● Inspection plan (master)'!$E$8:$E$315,$L752,'● Inspection plan (master)'!$AQ$8:$AQ$315)*1000</f>
        <v>0</v>
      </c>
      <c r="AC752" s="30"/>
      <c r="AD752" s="30"/>
      <c r="AE752" s="30"/>
      <c r="AF752" s="30"/>
      <c r="AG752" s="30"/>
      <c r="AH752" s="30"/>
      <c r="AI752" s="30"/>
      <c r="AJ752" s="30"/>
      <c r="AK752" s="30"/>
      <c r="AL752" s="30"/>
      <c r="AM752" s="30"/>
      <c r="AN752" s="30"/>
      <c r="AO752" s="30"/>
      <c r="AP752" s="30"/>
      <c r="AQ752" s="30"/>
      <c r="AR752" s="30"/>
      <c r="AS752" s="30"/>
      <c r="AT752" s="30"/>
      <c r="AU752" s="30"/>
      <c r="AV752" s="30"/>
      <c r="AW752" s="30"/>
      <c r="AX752" s="30"/>
      <c r="AY752" s="30"/>
      <c r="AZ752" s="30"/>
      <c r="BA752" s="30"/>
      <c r="BB752" s="30"/>
      <c r="BC752" s="30"/>
      <c r="BD752" s="30"/>
      <c r="BE752" s="30"/>
      <c r="BF752" s="30">
        <f>SUMIF('● Inspection plan (master)'!$E$8:$E$315,$L752,'● Inspection plan (master)'!$AR$8:$AR$315)*1000</f>
        <v>0</v>
      </c>
      <c r="BG752" s="30"/>
      <c r="BH752" s="30"/>
      <c r="BI752" s="30"/>
      <c r="BJ752" s="30"/>
      <c r="BK752" s="30"/>
      <c r="BL752" s="30"/>
      <c r="BM752" s="30"/>
      <c r="BN752" s="30"/>
      <c r="BO752" s="30"/>
      <c r="BP752" s="30"/>
      <c r="BQ752" s="30"/>
      <c r="BR752" s="30"/>
      <c r="BS752" s="30"/>
      <c r="BT752" s="30"/>
      <c r="BU752" s="30"/>
      <c r="BV752" s="30"/>
      <c r="BW752" s="30"/>
      <c r="BX752" s="30"/>
      <c r="BY752" s="30"/>
      <c r="BZ752" s="30"/>
      <c r="CA752" s="30"/>
      <c r="CB752" s="30"/>
      <c r="CC752" s="30"/>
      <c r="CD752" s="30"/>
      <c r="CE752" s="30"/>
      <c r="CF752" s="30"/>
      <c r="CG752" s="30"/>
      <c r="CH752" s="30"/>
      <c r="CI752" s="30"/>
      <c r="CJ752" s="30"/>
      <c r="CK752" s="30">
        <f>SUMIF('● Inspection plan (master)'!$E$8:$E$315,$L752,'● Inspection plan (master)'!$AS$8:$AS$315)*1000</f>
        <v>0</v>
      </c>
      <c r="CL752" s="30"/>
      <c r="CM752" s="30"/>
      <c r="CN752" s="30"/>
      <c r="CO752" s="30"/>
      <c r="CP752" s="30"/>
      <c r="CQ752" s="30"/>
      <c r="CR752" s="30"/>
      <c r="CS752" s="30"/>
      <c r="CT752" s="30"/>
      <c r="CU752" s="30"/>
      <c r="CV752" s="30"/>
      <c r="CW752" s="30"/>
      <c r="CX752" s="30"/>
      <c r="CY752" s="30"/>
      <c r="CZ752" s="30"/>
      <c r="DA752" s="30"/>
      <c r="DB752" s="30"/>
      <c r="DC752" s="30"/>
      <c r="DD752" s="30"/>
      <c r="DE752" s="30"/>
      <c r="DF752" s="30"/>
      <c r="DG752" s="30"/>
      <c r="DH752" s="30"/>
      <c r="DI752" s="30"/>
      <c r="DJ752" s="30"/>
      <c r="DK752" s="30"/>
      <c r="DL752" s="30"/>
      <c r="DM752" s="30"/>
      <c r="DN752" s="30"/>
      <c r="DO752" s="30">
        <f>SUMIF('● Inspection plan (master)'!$E$8:$E$315,$L752,'● Inspection plan (master)'!$AT$8:$AT$315)*1000</f>
        <v>0</v>
      </c>
      <c r="DP752" s="30"/>
      <c r="DQ752" s="30"/>
      <c r="DR752" s="30"/>
      <c r="DS752" s="30"/>
      <c r="DT752" s="30"/>
      <c r="DU752" s="30"/>
      <c r="DV752" s="30"/>
      <c r="DW752" s="30"/>
      <c r="DX752" s="30"/>
      <c r="DY752" s="30"/>
      <c r="DZ752" s="30"/>
      <c r="EA752" s="30"/>
      <c r="EB752" s="30"/>
      <c r="EC752" s="30"/>
      <c r="ED752" s="30"/>
      <c r="EE752" s="30"/>
    </row>
    <row r="753" spans="2:135">
      <c r="B753" s="173"/>
      <c r="C753" s="26"/>
      <c r="D753" s="26"/>
      <c r="E753" s="26" t="s">
        <v>419</v>
      </c>
      <c r="F753" s="27" t="s">
        <v>217</v>
      </c>
      <c r="G753" s="26" t="s">
        <v>420</v>
      </c>
      <c r="H753" s="27" t="s">
        <v>447</v>
      </c>
      <c r="I753" s="26" t="s">
        <v>448</v>
      </c>
      <c r="J753" s="28"/>
      <c r="K753" s="28" t="str">
        <f t="shared" ref="K753" si="30875">$F753&amp;"Packing"&amp;$H753</f>
        <v>RL2-0669Packingc-QUEVO</v>
      </c>
      <c r="L753" s="28"/>
      <c r="M753" s="183"/>
      <c r="N753" s="28">
        <f>SUMIF('●23Delivery (Daily)'!$AA$3:$AA$320,'STOCK view_P'!$K753,'●23Delivery (Daily)'!NN$3:NN$320)</f>
        <v>0</v>
      </c>
      <c r="O753" s="28">
        <f>SUMIF('●23Delivery (Daily)'!$AA$3:$AA$320,'STOCK view_P'!$K753,'●23Delivery (Daily)'!NO$3:NO$320)</f>
        <v>0</v>
      </c>
      <c r="P753" s="28">
        <f>SUMIF('●23Delivery (Daily)'!$AA$3:$AA$320,'STOCK view_P'!$K753,'●23Delivery (Daily)'!NP$3:NP$320)</f>
        <v>0</v>
      </c>
      <c r="Q753" s="28">
        <f>SUMIF('●23Delivery (Daily)'!$AA$3:$AA$320,'STOCK view_P'!$K753,'●23Delivery (Daily)'!NQ$3:NQ$320)</f>
        <v>0</v>
      </c>
      <c r="R753" s="28">
        <f>SUMIF('●23Delivery (Daily)'!$AA$3:$AA$320,'STOCK view_P'!$K753,'●23Delivery (Daily)'!NR$3:NR$320)</f>
        <v>0</v>
      </c>
      <c r="S753" s="28">
        <f>SUMIF('●23Delivery (Daily)'!$AA$3:$AA$320,'STOCK view_P'!$K753,'●23Delivery (Daily)'!NS$3:NS$320)</f>
        <v>0</v>
      </c>
      <c r="T753" s="28">
        <f>SUMIF('●23Delivery (Daily)'!$AA$3:$AA$320,'STOCK view_P'!$K753,'●23Delivery (Daily)'!NT$3:NT$320)</f>
        <v>0</v>
      </c>
      <c r="U753" s="28">
        <f>SUMIF('●23Delivery (Daily)'!$AA$3:$AA$320,'STOCK view_P'!$K753,'●23Delivery (Daily)'!NU$3:NU$320)</f>
        <v>0</v>
      </c>
      <c r="V753" s="28">
        <f>SUMIF('●23Delivery (Daily)'!$AA$3:$AA$320,'STOCK view_P'!$K753,'●23Delivery (Daily)'!NV$3:NV$320)</f>
        <v>0</v>
      </c>
      <c r="W753" s="28">
        <f>SUMIF('●23Delivery (Daily)'!$AA$3:$AA$320,'STOCK view_P'!$K753,'●23Delivery (Daily)'!NW$3:NW$320)</f>
        <v>0</v>
      </c>
      <c r="X753" s="28">
        <f>SUMIF('●23Delivery (Daily)'!$AA$3:$AA$320,'STOCK view_P'!$K753,'●23Delivery (Daily)'!NX$3:NX$320)</f>
        <v>0</v>
      </c>
      <c r="Y753" s="28">
        <f>SUMIF('●23Delivery (Daily)'!$AA$3:$AA$320,'STOCK view_P'!$K753,'●23Delivery (Daily)'!NY$3:NY$320)</f>
        <v>0</v>
      </c>
      <c r="Z753" s="28">
        <f>SUMIF('●23Delivery (Daily)'!$AA$3:$AA$320,'STOCK view_P'!$K753,'●23Delivery (Daily)'!NZ$3:NZ$320)</f>
        <v>0</v>
      </c>
      <c r="AA753" s="28">
        <f>SUMIF('●23Delivery (Daily)'!$AA$3:$AA$320,'STOCK view_P'!$K753,'●23Delivery (Daily)'!OA$3:OA$320)</f>
        <v>0</v>
      </c>
      <c r="AB753" s="28">
        <f>SUMIF('●23Delivery (Daily)'!$AA$3:$AA$320,'STOCK view_P'!$K753,'●23Delivery (Daily)'!OB$3:OB$320)</f>
        <v>0</v>
      </c>
      <c r="AC753" s="28">
        <f>SUMIF('●23Delivery (Daily)'!$AA$3:$AA$320,'STOCK view_P'!$K753,'●23Delivery (Daily)'!OC$3:OC$320)</f>
        <v>0</v>
      </c>
      <c r="AD753" s="28">
        <f>SUMIF('●23Delivery (Daily)'!$AA$3:$AA$320,'STOCK view_P'!$K753,'●23Delivery (Daily)'!OD$3:OD$320)</f>
        <v>0</v>
      </c>
      <c r="AE753" s="28">
        <f>SUMIF('●23Delivery (Daily)'!$AA$3:$AA$320,'STOCK view_P'!$K753,'●23Delivery (Daily)'!OE$3:OE$320)</f>
        <v>0</v>
      </c>
      <c r="AF753" s="28">
        <f>SUMIF('●23Delivery (Daily)'!$AA$3:$AA$320,'STOCK view_P'!$K753,'●23Delivery (Daily)'!OF$3:OF$320)</f>
        <v>0</v>
      </c>
      <c r="AG753" s="28">
        <f>SUMIF('●23Delivery (Daily)'!$AA$3:$AA$320,'STOCK view_P'!$K753,'●23Delivery (Daily)'!OG$3:OG$320)</f>
        <v>0</v>
      </c>
      <c r="AH753" s="28">
        <f>SUMIF('●23Delivery (Daily)'!$AA$3:$AA$320,'STOCK view_P'!$K753,'●23Delivery (Daily)'!OH$3:OH$320)</f>
        <v>0</v>
      </c>
      <c r="AI753" s="28">
        <f>SUMIF('●23Delivery (Daily)'!$AA$3:$AA$320,'STOCK view_P'!$K753,'●23Delivery (Daily)'!OI$3:OI$320)</f>
        <v>0</v>
      </c>
      <c r="AJ753" s="28">
        <f>SUMIF('●23Delivery (Daily)'!$AA$3:$AA$320,'STOCK view_P'!$K753,'●23Delivery (Daily)'!OJ$3:OJ$320)</f>
        <v>0</v>
      </c>
      <c r="AK753" s="28">
        <f>SUMIF('●23Delivery (Daily)'!$AA$3:$AA$320,'STOCK view_P'!$K753,'●23Delivery (Daily)'!OK$3:OK$320)</f>
        <v>0</v>
      </c>
      <c r="AL753" s="28">
        <f>SUMIF('●23Delivery (Daily)'!$AA$3:$AA$320,'STOCK view_P'!$K753,'●23Delivery (Daily)'!OL$3:OL$320)</f>
        <v>0</v>
      </c>
      <c r="AM753" s="28">
        <f>SUMIF('●23Delivery (Daily)'!$AA$3:$AA$320,'STOCK view_P'!$K753,'●23Delivery (Daily)'!OM$3:OM$320)</f>
        <v>0</v>
      </c>
      <c r="AN753" s="28">
        <f>SUMIF('●23Delivery (Daily)'!$AA$3:$AA$320,'STOCK view_P'!$K753,'●23Delivery (Daily)'!ON$3:ON$320)</f>
        <v>0</v>
      </c>
      <c r="AO753" s="28">
        <f>SUMIF('●23Delivery (Daily)'!$AA$3:$AA$320,'STOCK view_P'!$K753,'●23Delivery (Daily)'!OO$3:OO$320)</f>
        <v>0</v>
      </c>
      <c r="AP753" s="28">
        <f>SUMIF('●23Delivery (Daily)'!$AA$3:$AA$320,'STOCK view_P'!$K753,'●23Delivery (Daily)'!OP$3:OP$320)</f>
        <v>0</v>
      </c>
      <c r="AQ753" s="28">
        <f>SUMIF('●23Delivery (Daily)'!$AA$3:$AA$320,'STOCK view_P'!$K753,'●23Delivery (Daily)'!OQ$3:OQ$320)</f>
        <v>0</v>
      </c>
      <c r="AR753" s="28">
        <f>SUMIF('●23Delivery (Daily)'!$AA$3:$AA$320,'STOCK view_P'!$K753,'●23Delivery (Daily)'!OR$3:OR$320)</f>
        <v>0</v>
      </c>
      <c r="AS753" s="28">
        <f>SUMIF('●23Delivery (Daily)'!$AA$3:$AA$320,'STOCK view_P'!$K753,'●23Delivery (Daily)'!OS$3:OS$320)</f>
        <v>0</v>
      </c>
      <c r="AT753" s="28">
        <f>SUMIF('●23Delivery (Daily)'!$AA$3:$AA$320,'STOCK view_P'!$K753,'●23Delivery (Daily)'!OT$3:OT$320)</f>
        <v>0</v>
      </c>
      <c r="AU753" s="28">
        <f>SUMIF('●23Delivery (Daily)'!$AA$3:$AA$320,'STOCK view_P'!$K753,'●23Delivery (Daily)'!OU$3:OU$320)</f>
        <v>0</v>
      </c>
      <c r="AV753" s="28">
        <f>SUMIF('●23Delivery (Daily)'!$AA$3:$AA$320,'STOCK view_P'!$K753,'●23Delivery (Daily)'!OV$3:OV$320)</f>
        <v>0</v>
      </c>
      <c r="AW753" s="28">
        <f>SUMIF('●23Delivery (Daily)'!$AA$3:$AA$320,'STOCK view_P'!$K753,'●23Delivery (Daily)'!OW$3:OW$320)</f>
        <v>0</v>
      </c>
      <c r="AX753" s="28">
        <f>SUMIF('●23Delivery (Daily)'!$AA$3:$AA$320,'STOCK view_P'!$K753,'●23Delivery (Daily)'!OX$3:OX$320)</f>
        <v>0</v>
      </c>
      <c r="AY753" s="28">
        <f>SUMIF('●23Delivery (Daily)'!$AA$3:$AA$320,'STOCK view_P'!$K753,'●23Delivery (Daily)'!OY$3:OY$320)</f>
        <v>0</v>
      </c>
      <c r="AZ753" s="28">
        <f>SUMIF('●23Delivery (Daily)'!$AA$3:$AA$320,'STOCK view_P'!$K753,'●23Delivery (Daily)'!OZ$3:OZ$320)</f>
        <v>0</v>
      </c>
      <c r="BA753" s="28">
        <f>SUMIF('●23Delivery (Daily)'!$AA$3:$AA$320,'STOCK view_P'!$K753,'●23Delivery (Daily)'!PA$3:PA$320)</f>
        <v>0</v>
      </c>
      <c r="BB753" s="28">
        <f>SUMIF('●23Delivery (Daily)'!$AA$3:$AA$320,'STOCK view_P'!$K753,'●23Delivery (Daily)'!PB$3:PB$320)</f>
        <v>0</v>
      </c>
      <c r="BC753" s="28">
        <f>SUMIF('●23Delivery (Daily)'!$AA$3:$AA$320,'STOCK view_P'!$K753,'●23Delivery (Daily)'!PC$3:PC$320)</f>
        <v>0</v>
      </c>
      <c r="BD753" s="28">
        <f>SUMIF('●23Delivery (Daily)'!$AA$3:$AA$320,'STOCK view_P'!$K753,'●23Delivery (Daily)'!PD$3:PD$320)</f>
        <v>0</v>
      </c>
      <c r="BE753" s="28">
        <f>SUMIF('●23Delivery (Daily)'!$AA$3:$AA$320,'STOCK view_P'!$K753,'●23Delivery (Daily)'!PE$3:PE$320)</f>
        <v>0</v>
      </c>
      <c r="BF753" s="28">
        <f>SUMIF('●23Delivery (Daily)'!$AA$3:$AA$320,'STOCK view_P'!$K753,'●23Delivery (Daily)'!PF$3:PF$320)</f>
        <v>0</v>
      </c>
      <c r="BG753" s="28">
        <f>SUMIF('●23Delivery (Daily)'!$AA$3:$AA$320,'STOCK view_P'!$K753,'●23Delivery (Daily)'!PG$3:PG$320)</f>
        <v>0</v>
      </c>
      <c r="BH753" s="28">
        <f>SUMIF('●23Delivery (Daily)'!$AA$3:$AA$320,'STOCK view_P'!$K753,'●23Delivery (Daily)'!PH$3:PH$320)</f>
        <v>0</v>
      </c>
      <c r="BI753" s="28">
        <f>SUMIF('●23Delivery (Daily)'!$AA$3:$AA$320,'STOCK view_P'!$K753,'●23Delivery (Daily)'!PI$3:PI$320)</f>
        <v>0</v>
      </c>
      <c r="BJ753" s="28">
        <f>SUMIF('●23Delivery (Daily)'!$AA$3:$AA$320,'STOCK view_P'!$K753,'●23Delivery (Daily)'!PJ$3:PJ$320)</f>
        <v>0</v>
      </c>
      <c r="BK753" s="28">
        <f>SUMIF('●23Delivery (Daily)'!$AA$3:$AA$320,'STOCK view_P'!$K753,'●23Delivery (Daily)'!PK$3:PK$320)</f>
        <v>0</v>
      </c>
      <c r="BL753" s="28">
        <f>SUMIF('●23Delivery (Daily)'!$AA$3:$AA$320,'STOCK view_P'!$K753,'●23Delivery (Daily)'!PL$3:PL$320)</f>
        <v>0</v>
      </c>
      <c r="BM753" s="28">
        <f>SUMIF('●23Delivery (Daily)'!$AA$3:$AA$320,'STOCK view_P'!$K753,'●23Delivery (Daily)'!PM$3:PM$320)</f>
        <v>0</v>
      </c>
      <c r="BN753" s="28">
        <f>SUMIF('●23Delivery (Daily)'!$AA$3:$AA$320,'STOCK view_P'!$K753,'●23Delivery (Daily)'!PN$3:PN$320)</f>
        <v>0</v>
      </c>
      <c r="BO753" s="28">
        <f>SUMIF('●23Delivery (Daily)'!$AA$3:$AA$320,'STOCK view_P'!$K753,'●23Delivery (Daily)'!PO$3:PO$320)</f>
        <v>0</v>
      </c>
      <c r="BP753" s="28">
        <f>SUMIF('●23Delivery (Daily)'!$AA$3:$AA$320,'STOCK view_P'!$K753,'●23Delivery (Daily)'!PP$3:PP$320)</f>
        <v>0</v>
      </c>
      <c r="BQ753" s="28">
        <f>SUMIF('●23Delivery (Daily)'!$AA$3:$AA$320,'STOCK view_P'!$K753,'●23Delivery (Daily)'!PQ$3:PQ$320)</f>
        <v>0</v>
      </c>
      <c r="BR753" s="28">
        <f>SUMIF('●23Delivery (Daily)'!$AA$3:$AA$320,'STOCK view_P'!$K753,'●23Delivery (Daily)'!PR$3:PR$320)</f>
        <v>0</v>
      </c>
      <c r="BS753" s="28">
        <f>SUMIF('●23Delivery (Daily)'!$AA$3:$AA$320,'STOCK view_P'!$K753,'●23Delivery (Daily)'!PS$3:PS$320)</f>
        <v>0</v>
      </c>
      <c r="BT753" s="28">
        <f>SUMIF('●23Delivery (Daily)'!$AA$3:$AA$320,'STOCK view_P'!$K753,'●23Delivery (Daily)'!PT$3:PT$320)</f>
        <v>0</v>
      </c>
      <c r="BU753" s="28">
        <f>SUMIF('●23Delivery (Daily)'!$AA$3:$AA$320,'STOCK view_P'!$K753,'●23Delivery (Daily)'!PU$3:PU$320)</f>
        <v>0</v>
      </c>
      <c r="BV753" s="28">
        <f>SUMIF('●23Delivery (Daily)'!$AA$3:$AA$320,'STOCK view_P'!$K753,'●23Delivery (Daily)'!PV$3:PV$320)</f>
        <v>0</v>
      </c>
      <c r="BW753" s="28">
        <f>SUMIF('●23Delivery (Daily)'!$AA$3:$AA$320,'STOCK view_P'!$K753,'●23Delivery (Daily)'!PW$3:PW$320)</f>
        <v>0</v>
      </c>
      <c r="BX753" s="28">
        <f>SUMIF('●23Delivery (Daily)'!$AA$3:$AA$320,'STOCK view_P'!$K753,'●23Delivery (Daily)'!PX$3:PX$320)</f>
        <v>0</v>
      </c>
      <c r="BY753" s="28">
        <f>SUMIF('●23Delivery (Daily)'!$AA$3:$AA$320,'STOCK view_P'!$K753,'●23Delivery (Daily)'!PY$3:PY$320)</f>
        <v>0</v>
      </c>
      <c r="BZ753" s="28">
        <f>SUMIF('●23Delivery (Daily)'!$AA$3:$AA$320,'STOCK view_P'!$K753,'●23Delivery (Daily)'!PZ$3:PZ$320)</f>
        <v>0</v>
      </c>
      <c r="CA753" s="28">
        <f>SUMIF('●23Delivery (Daily)'!$AA$3:$AA$320,'STOCK view_P'!$K753,'●23Delivery (Daily)'!QA$3:QA$320)</f>
        <v>0</v>
      </c>
      <c r="CB753" s="28">
        <f>SUMIF('●23Delivery (Daily)'!$AA$3:$AA$320,'STOCK view_P'!$K753,'●23Delivery (Daily)'!QB$3:QB$320)</f>
        <v>0</v>
      </c>
      <c r="CC753" s="28">
        <f>SUMIF('●23Delivery (Daily)'!$AA$3:$AA$320,'STOCK view_P'!$K753,'●23Delivery (Daily)'!QC$3:QC$320)</f>
        <v>0</v>
      </c>
      <c r="CD753" s="28">
        <f>SUMIF('●23Delivery (Daily)'!$AA$3:$AA$320,'STOCK view_P'!$K753,'●23Delivery (Daily)'!QD$3:QD$320)</f>
        <v>0</v>
      </c>
      <c r="CE753" s="28">
        <f>SUMIF('●23Delivery (Daily)'!$AA$3:$AA$320,'STOCK view_P'!$K753,'●23Delivery (Daily)'!QE$3:QE$320)</f>
        <v>0</v>
      </c>
      <c r="CF753" s="28">
        <f>SUMIF('●23Delivery (Daily)'!$AA$3:$AA$320,'STOCK view_P'!$K753,'●23Delivery (Daily)'!QF$3:QF$320)</f>
        <v>0</v>
      </c>
      <c r="CG753" s="28">
        <f>SUMIF('●23Delivery (Daily)'!$AA$3:$AA$320,'STOCK view_P'!$K753,'●23Delivery (Daily)'!QG$3:QG$320)</f>
        <v>0</v>
      </c>
      <c r="CH753" s="28">
        <f>SUMIF('●23Delivery (Daily)'!$AA$3:$AA$320,'STOCK view_P'!$K753,'●23Delivery (Daily)'!QH$3:QH$320)</f>
        <v>0</v>
      </c>
      <c r="CI753" s="28">
        <f>SUMIF('●23Delivery (Daily)'!$AA$3:$AA$320,'STOCK view_P'!$K753,'●23Delivery (Daily)'!QI$3:QI$320)</f>
        <v>0</v>
      </c>
      <c r="CJ753" s="28">
        <f>SUMIF('●23Delivery (Daily)'!$AA$3:$AA$320,'STOCK view_P'!$K753,'●23Delivery (Daily)'!QJ$3:QJ$320)</f>
        <v>0</v>
      </c>
      <c r="CK753" s="28">
        <f>SUMIF('●23Delivery (Daily)'!$AA$3:$AA$320,'STOCK view_P'!$K753,'●23Delivery (Daily)'!QK$3:QK$320)</f>
        <v>0</v>
      </c>
      <c r="CL753" s="28">
        <f>SUMIF('●23Delivery (Daily)'!$AA$3:$AA$320,'STOCK view_P'!$K753,'●23Delivery (Daily)'!QL$3:QL$320)</f>
        <v>0</v>
      </c>
      <c r="CM753" s="28">
        <f>SUMIF('●23Delivery (Daily)'!$AA$3:$AA$320,'STOCK view_P'!$K753,'●23Delivery (Daily)'!QM$3:QM$320)</f>
        <v>0</v>
      </c>
      <c r="CN753" s="28">
        <f>SUMIF('●23Delivery (Daily)'!$AA$3:$AA$320,'STOCK view_P'!$K753,'●23Delivery (Daily)'!QN$3:QN$320)</f>
        <v>0</v>
      </c>
      <c r="CO753" s="28">
        <f>SUMIF('●23Delivery (Daily)'!$AA$3:$AA$320,'STOCK view_P'!$K753,'●23Delivery (Daily)'!QO$3:QO$320)</f>
        <v>0</v>
      </c>
      <c r="CP753" s="28">
        <f>SUMIF('●23Delivery (Daily)'!$AA$3:$AA$320,'STOCK view_P'!$K753,'●23Delivery (Daily)'!QP$3:QP$320)</f>
        <v>0</v>
      </c>
      <c r="CQ753" s="28">
        <f>SUMIF('●23Delivery (Daily)'!$AA$3:$AA$320,'STOCK view_P'!$K753,'●23Delivery (Daily)'!QQ$3:QQ$320)</f>
        <v>0</v>
      </c>
      <c r="CR753" s="28">
        <f>SUMIF('●23Delivery (Daily)'!$AA$3:$AA$320,'STOCK view_P'!$K753,'●23Delivery (Daily)'!QR$3:QR$320)</f>
        <v>0</v>
      </c>
      <c r="CS753" s="28">
        <f>SUMIF('●23Delivery (Daily)'!$AA$3:$AA$320,'STOCK view_P'!$K753,'●23Delivery (Daily)'!QS$3:QS$320)</f>
        <v>0</v>
      </c>
      <c r="CT753" s="28">
        <f>SUMIF('●23Delivery (Daily)'!$AA$3:$AA$320,'STOCK view_P'!$K753,'●23Delivery (Daily)'!QT$3:QT$320)</f>
        <v>0</v>
      </c>
      <c r="CU753" s="28">
        <f>SUMIF('●23Delivery (Daily)'!$AA$3:$AA$320,'STOCK view_P'!$K753,'●23Delivery (Daily)'!QU$3:QU$320)</f>
        <v>0</v>
      </c>
      <c r="CV753" s="28">
        <f>SUMIF('●23Delivery (Daily)'!$AA$3:$AA$320,'STOCK view_P'!$K753,'●23Delivery (Daily)'!QV$3:QV$320)</f>
        <v>0</v>
      </c>
      <c r="CW753" s="28">
        <f>SUMIF('●23Delivery (Daily)'!$AA$3:$AA$320,'STOCK view_P'!$K753,'●23Delivery (Daily)'!QW$3:QW$320)</f>
        <v>0</v>
      </c>
      <c r="CX753" s="28">
        <f>SUMIF('●23Delivery (Daily)'!$AA$3:$AA$320,'STOCK view_P'!$K753,'●23Delivery (Daily)'!QX$3:QX$320)</f>
        <v>0</v>
      </c>
      <c r="CY753" s="28">
        <f>SUMIF('●23Delivery (Daily)'!$AA$3:$AA$320,'STOCK view_P'!$K753,'●23Delivery (Daily)'!QY$3:QY$320)</f>
        <v>0</v>
      </c>
      <c r="CZ753" s="28">
        <f>SUMIF('●23Delivery (Daily)'!$AA$3:$AA$320,'STOCK view_P'!$K753,'●23Delivery (Daily)'!QZ$3:QZ$320)</f>
        <v>0</v>
      </c>
      <c r="DA753" s="28">
        <f>SUMIF('●23Delivery (Daily)'!$AA$3:$AA$320,'STOCK view_P'!$K753,'●23Delivery (Daily)'!RA$3:RA$320)</f>
        <v>0</v>
      </c>
      <c r="DB753" s="28">
        <f>SUMIF('●23Delivery (Daily)'!$AA$3:$AA$320,'STOCK view_P'!$K753,'●23Delivery (Daily)'!RB$3:RB$320)</f>
        <v>0</v>
      </c>
      <c r="DC753" s="28">
        <f>SUMIF('●23Delivery (Daily)'!$AA$3:$AA$320,'STOCK view_P'!$K753,'●23Delivery (Daily)'!RC$3:RC$320)</f>
        <v>0</v>
      </c>
      <c r="DD753" s="28">
        <f>SUMIF('●23Delivery (Daily)'!$AA$3:$AA$320,'STOCK view_P'!$K753,'●23Delivery (Daily)'!RD$3:RD$320)</f>
        <v>0</v>
      </c>
      <c r="DE753" s="28">
        <f>SUMIF('●23Delivery (Daily)'!$AA$3:$AA$320,'STOCK view_P'!$K753,'●23Delivery (Daily)'!RE$3:RE$320)</f>
        <v>0</v>
      </c>
      <c r="DF753" s="28">
        <f>SUMIF('●23Delivery (Daily)'!$AA$3:$AA$320,'STOCK view_P'!$K753,'●23Delivery (Daily)'!RF$3:RF$320)</f>
        <v>0</v>
      </c>
      <c r="DG753" s="28">
        <f>SUMIF('●23Delivery (Daily)'!$AA$3:$AA$320,'STOCK view_P'!$K753,'●23Delivery (Daily)'!RG$3:RG$320)</f>
        <v>0</v>
      </c>
      <c r="DH753" s="28">
        <f>SUMIF('●23Delivery (Daily)'!$AA$3:$AA$320,'STOCK view_P'!$K753,'●23Delivery (Daily)'!RH$3:RH$320)</f>
        <v>0</v>
      </c>
      <c r="DI753" s="28">
        <f>SUMIF('●23Delivery (Daily)'!$AA$3:$AA$320,'STOCK view_P'!$K753,'●23Delivery (Daily)'!RI$3:RI$320)</f>
        <v>0</v>
      </c>
      <c r="DJ753" s="28">
        <f>SUMIF('●23Delivery (Daily)'!$AA$3:$AA$320,'STOCK view_P'!$K753,'●23Delivery (Daily)'!RJ$3:RJ$320)</f>
        <v>0</v>
      </c>
      <c r="DK753" s="28">
        <f>SUMIF('●23Delivery (Daily)'!$AA$3:$AA$320,'STOCK view_P'!$K753,'●23Delivery (Daily)'!RK$3:RK$320)</f>
        <v>0</v>
      </c>
      <c r="DL753" s="28">
        <f>SUMIF('●23Delivery (Daily)'!$AA$3:$AA$320,'STOCK view_P'!$K753,'●23Delivery (Daily)'!RL$3:RL$320)</f>
        <v>0</v>
      </c>
      <c r="DM753" s="28">
        <f>SUMIF('●23Delivery (Daily)'!$AA$3:$AA$320,'STOCK view_P'!$K753,'●23Delivery (Daily)'!RM$3:RM$320)</f>
        <v>0</v>
      </c>
      <c r="DN753" s="28">
        <f>SUMIF('●23Delivery (Daily)'!$AA$3:$AA$320,'STOCK view_P'!$K753,'●23Delivery (Daily)'!RN$3:RN$320)</f>
        <v>0</v>
      </c>
      <c r="DO753" s="28">
        <f>SUMIF('●23Delivery (Daily)'!$AA$3:$AA$320,'STOCK view_P'!$K753,'●23Delivery (Daily)'!RO$3:RO$320)</f>
        <v>0</v>
      </c>
      <c r="DP753" s="28">
        <f>SUMIF('●23Delivery (Daily)'!$AA$3:$AA$320,'STOCK view_P'!$K753,'●23Delivery (Daily)'!RP$3:RP$320)</f>
        <v>0</v>
      </c>
      <c r="DQ753" s="28">
        <f>SUMIF('●23Delivery (Daily)'!$AA$3:$AA$320,'STOCK view_P'!$K753,'●23Delivery (Daily)'!RQ$3:RQ$320)</f>
        <v>0</v>
      </c>
      <c r="DR753" s="28">
        <f>SUMIF('●23Delivery (Daily)'!$AA$3:$AA$320,'STOCK view_P'!$K753,'●23Delivery (Daily)'!RR$3:RR$320)</f>
        <v>0</v>
      </c>
      <c r="DS753" s="28">
        <f>SUMIF('●23Delivery (Daily)'!$AA$3:$AA$320,'STOCK view_P'!$K753,'●23Delivery (Daily)'!RS$3:RS$320)</f>
        <v>0</v>
      </c>
      <c r="DT753" s="28">
        <f>SUMIF('●23Delivery (Daily)'!$AA$3:$AA$320,'STOCK view_P'!$K753,'●23Delivery (Daily)'!RT$3:RT$320)</f>
        <v>0</v>
      </c>
      <c r="DU753" s="28">
        <f>SUMIF('●23Delivery (Daily)'!$AA$3:$AA$320,'STOCK view_P'!$K753,'●23Delivery (Daily)'!RU$3:RU$320)</f>
        <v>0</v>
      </c>
      <c r="DV753" s="28">
        <f>SUMIF('●23Delivery (Daily)'!$AA$3:$AA$320,'STOCK view_P'!$K753,'●23Delivery (Daily)'!RV$3:RV$320)</f>
        <v>0</v>
      </c>
      <c r="DW753" s="28">
        <f>SUMIF('●23Delivery (Daily)'!$AA$3:$AA$320,'STOCK view_P'!$K753,'●23Delivery (Daily)'!RW$3:RW$320)</f>
        <v>0</v>
      </c>
      <c r="DX753" s="28">
        <f>SUMIF('●23Delivery (Daily)'!$AA$3:$AA$320,'STOCK view_P'!$K753,'●23Delivery (Daily)'!RX$3:RX$320)</f>
        <v>0</v>
      </c>
      <c r="DY753" s="28">
        <f>SUMIF('●23Delivery (Daily)'!$AA$3:$AA$320,'STOCK view_P'!$K753,'●23Delivery (Daily)'!RY$3:RY$320)</f>
        <v>0</v>
      </c>
      <c r="DZ753" s="28">
        <f>SUMIF('●23Delivery (Daily)'!$AA$3:$AA$320,'STOCK view_P'!$K753,'●23Delivery (Daily)'!RZ$3:RZ$320)</f>
        <v>0</v>
      </c>
      <c r="EA753" s="28">
        <f>SUMIF('●23Delivery (Daily)'!$AA$3:$AA$320,'STOCK view_P'!$K753,'●23Delivery (Daily)'!SA$3:SA$320)</f>
        <v>0</v>
      </c>
      <c r="EB753" s="28">
        <f>SUMIF('●23Delivery (Daily)'!$AA$3:$AA$320,'STOCK view_P'!$K753,'●23Delivery (Daily)'!SB$3:SB$320)</f>
        <v>0</v>
      </c>
      <c r="EC753" s="28">
        <f>SUMIF('●23Delivery (Daily)'!$AA$3:$AA$320,'STOCK view_P'!$K753,'●23Delivery (Daily)'!SC$3:SC$320)</f>
        <v>0</v>
      </c>
      <c r="ED753" s="28">
        <f>SUMIF('●23Delivery (Daily)'!$AA$3:$AA$320,'STOCK view_P'!$K753,'●23Delivery (Daily)'!SD$3:SD$320)</f>
        <v>0</v>
      </c>
      <c r="EE753" s="28">
        <f>SUMIF('●23Delivery (Daily)'!$AA$3:$AA$320,'STOCK view_P'!$K753,'●23Delivery (Daily)'!SE$3:SE$320)</f>
        <v>0</v>
      </c>
    </row>
    <row r="754" spans="2:135">
      <c r="B754" s="173"/>
      <c r="C754" s="26"/>
      <c r="D754" s="26"/>
      <c r="E754" s="26" t="s">
        <v>419</v>
      </c>
      <c r="F754" s="27" t="s">
        <v>217</v>
      </c>
      <c r="G754" s="26" t="s">
        <v>424</v>
      </c>
      <c r="H754" s="27" t="s">
        <v>447</v>
      </c>
      <c r="I754" s="26" t="s">
        <v>448</v>
      </c>
      <c r="J754" s="28" t="str">
        <f t="shared" ref="J754" si="30876">$F754&amp;"Packing"&amp;$H754</f>
        <v>RL2-0669Packingc-QUEVO</v>
      </c>
      <c r="K754" s="28"/>
      <c r="L754" s="28"/>
      <c r="M754" s="194">
        <f>SUMIF(MPS!$AI$8:$AI$9556,$J754,MPS!$CC$8:$CC$9556)</f>
        <v>-252622.72417710381</v>
      </c>
      <c r="N754" s="172">
        <f t="shared" ref="N754:O754" si="30877">M755+M754-N753</f>
        <v>-252622.72417710381</v>
      </c>
      <c r="O754" s="172">
        <f t="shared" si="30877"/>
        <v>-252622.72417710381</v>
      </c>
      <c r="P754" s="172">
        <f t="shared" ref="P754" si="30878">O755+O754-P753</f>
        <v>-252622.72417710381</v>
      </c>
      <c r="Q754" s="172">
        <f t="shared" ref="Q754" si="30879">P755+P754-Q753</f>
        <v>-252622.72417710381</v>
      </c>
      <c r="R754" s="172">
        <f t="shared" ref="R754" si="30880">Q755+Q754-R753</f>
        <v>-252622.72417710381</v>
      </c>
      <c r="S754" s="172">
        <f t="shared" ref="S754" si="30881">R755+R754-S753</f>
        <v>-252622.72417710381</v>
      </c>
      <c r="T754" s="172">
        <f t="shared" ref="T754" si="30882">S755+S754-T753</f>
        <v>-252622.72417710381</v>
      </c>
      <c r="U754" s="172">
        <f t="shared" ref="U754" si="30883">T755+T754-U753</f>
        <v>-252622.72417710381</v>
      </c>
      <c r="V754" s="172">
        <f t="shared" ref="V754" si="30884">U755+U754-V753</f>
        <v>-252622.72417710381</v>
      </c>
      <c r="W754" s="172">
        <f t="shared" ref="W754" si="30885">V755+V754-W753</f>
        <v>-252622.72417710381</v>
      </c>
      <c r="X754" s="172">
        <f t="shared" ref="X754" si="30886">W755+W754-X753</f>
        <v>-252622.72417710381</v>
      </c>
      <c r="Y754" s="172">
        <f t="shared" ref="Y754" si="30887">X755+X754-Y753</f>
        <v>-252622.72417710381</v>
      </c>
      <c r="Z754" s="172">
        <f t="shared" ref="Z754" si="30888">Y755+Y754-Z753</f>
        <v>-252622.72417710381</v>
      </c>
      <c r="AA754" s="172">
        <f t="shared" ref="AA754" si="30889">Z755+Z754-AA753</f>
        <v>-252622.72417710381</v>
      </c>
      <c r="AB754" s="172">
        <f t="shared" ref="AB754" si="30890">AA755+AA754-AB753</f>
        <v>-252622.72417710381</v>
      </c>
      <c r="AC754" s="172">
        <f t="shared" ref="AC754" si="30891">AB755+AB754-AC753</f>
        <v>-252622.72417710381</v>
      </c>
      <c r="AD754" s="172">
        <f t="shared" ref="AD754" si="30892">AC755+AC754-AD753</f>
        <v>-252622.72417710381</v>
      </c>
      <c r="AE754" s="172">
        <f t="shared" ref="AE754" si="30893">AD755+AD754-AE753</f>
        <v>-252622.72417710381</v>
      </c>
      <c r="AF754" s="172">
        <f t="shared" ref="AF754" si="30894">AE755+AE754-AF753</f>
        <v>-252622.72417710381</v>
      </c>
      <c r="AG754" s="172">
        <f t="shared" ref="AG754" si="30895">AF755+AF754-AG753</f>
        <v>-252622.72417710381</v>
      </c>
      <c r="AH754" s="172">
        <f t="shared" ref="AH754" si="30896">AG755+AG754-AH753</f>
        <v>-252622.72417710381</v>
      </c>
      <c r="AI754" s="172">
        <f t="shared" ref="AI754" si="30897">AH755+AH754-AI753</f>
        <v>-252622.72417710381</v>
      </c>
      <c r="AJ754" s="172">
        <f t="shared" ref="AJ754" si="30898">AI755+AI754-AJ753</f>
        <v>-252622.72417710381</v>
      </c>
      <c r="AK754" s="172">
        <f t="shared" ref="AK754" si="30899">AJ755+AJ754-AK753</f>
        <v>-252622.72417710381</v>
      </c>
      <c r="AL754" s="172">
        <f t="shared" ref="AL754" si="30900">AK755+AK754-AL753</f>
        <v>-252622.72417710381</v>
      </c>
      <c r="AM754" s="172">
        <f t="shared" ref="AM754" si="30901">AL755+AL754-AM753</f>
        <v>-252622.72417710381</v>
      </c>
      <c r="AN754" s="172">
        <f t="shared" ref="AN754" si="30902">AM755+AM754-AN753</f>
        <v>-252622.72417710381</v>
      </c>
      <c r="AO754" s="172">
        <f t="shared" ref="AO754" si="30903">AN755+AN754-AO753</f>
        <v>-252622.72417710381</v>
      </c>
      <c r="AP754" s="172">
        <f t="shared" ref="AP754" si="30904">AO755+AO754-AP753</f>
        <v>-252622.72417710381</v>
      </c>
      <c r="AQ754" s="172">
        <f t="shared" ref="AQ754" si="30905">AP755+AP754-AQ753</f>
        <v>-252622.72417710381</v>
      </c>
      <c r="AR754" s="172">
        <f t="shared" ref="AR754" si="30906">AQ755+AQ754-AR753</f>
        <v>-252622.72417710381</v>
      </c>
      <c r="AS754" s="172">
        <f t="shared" ref="AS754" si="30907">AR755+AR754-AS753</f>
        <v>-252622.72417710381</v>
      </c>
      <c r="AT754" s="172">
        <f t="shared" ref="AT754" si="30908">AS755+AS754-AT753</f>
        <v>-252622.72417710381</v>
      </c>
      <c r="AU754" s="172">
        <f t="shared" ref="AU754" si="30909">AT755+AT754-AU753</f>
        <v>-252622.72417710381</v>
      </c>
      <c r="AV754" s="172">
        <f t="shared" ref="AV754" si="30910">AU755+AU754-AV753</f>
        <v>-252622.72417710381</v>
      </c>
      <c r="AW754" s="172">
        <f t="shared" ref="AW754" si="30911">AV755+AV754-AW753</f>
        <v>-252622.72417710381</v>
      </c>
      <c r="AX754" s="172">
        <f t="shared" ref="AX754" si="30912">AW755+AW754-AX753</f>
        <v>-252622.72417710381</v>
      </c>
      <c r="AY754" s="172">
        <f t="shared" ref="AY754" si="30913">AX755+AX754-AY753</f>
        <v>-252622.72417710381</v>
      </c>
      <c r="AZ754" s="172">
        <f t="shared" ref="AZ754" si="30914">AY755+AY754-AZ753</f>
        <v>-252622.72417710381</v>
      </c>
      <c r="BA754" s="172">
        <f t="shared" ref="BA754" si="30915">AZ755+AZ754-BA753</f>
        <v>-252622.72417710381</v>
      </c>
      <c r="BB754" s="172">
        <f t="shared" ref="BB754" si="30916">BA755+BA754-BB753</f>
        <v>-252622.72417710381</v>
      </c>
      <c r="BC754" s="172">
        <f t="shared" ref="BC754" si="30917">BB755+BB754-BC753</f>
        <v>-252622.72417710381</v>
      </c>
      <c r="BD754" s="172">
        <f t="shared" ref="BD754" si="30918">BC755+BC754-BD753</f>
        <v>-252622.72417710381</v>
      </c>
      <c r="BE754" s="172">
        <f t="shared" ref="BE754" si="30919">BD755+BD754-BE753</f>
        <v>-252622.72417710381</v>
      </c>
      <c r="BF754" s="172">
        <f t="shared" ref="BF754" si="30920">BE755+BE754-BF753</f>
        <v>-252622.72417710381</v>
      </c>
      <c r="BG754" s="172">
        <f t="shared" ref="BG754" si="30921">BF755+BF754-BG753</f>
        <v>-252622.72417710381</v>
      </c>
      <c r="BH754" s="172">
        <f t="shared" ref="BH754" si="30922">BG755+BG754-BH753</f>
        <v>-252622.72417710381</v>
      </c>
      <c r="BI754" s="172">
        <f t="shared" ref="BI754" si="30923">BH755+BH754-BI753</f>
        <v>-252622.72417710381</v>
      </c>
      <c r="BJ754" s="172">
        <f t="shared" ref="BJ754" si="30924">BI755+BI754-BJ753</f>
        <v>-252622.72417710381</v>
      </c>
      <c r="BK754" s="172">
        <f t="shared" ref="BK754" si="30925">BJ755+BJ754-BK753</f>
        <v>-252622.72417710381</v>
      </c>
      <c r="BL754" s="172">
        <f t="shared" ref="BL754" si="30926">BK755+BK754-BL753</f>
        <v>-252622.72417710381</v>
      </c>
      <c r="BM754" s="172">
        <f t="shared" ref="BM754" si="30927">BL755+BL754-BM753</f>
        <v>-252622.72417710381</v>
      </c>
      <c r="BN754" s="172">
        <f t="shared" ref="BN754" si="30928">BM755+BM754-BN753</f>
        <v>-252622.72417710381</v>
      </c>
      <c r="BO754" s="172">
        <f t="shared" ref="BO754" si="30929">BN755+BN754-BO753</f>
        <v>-252622.72417710381</v>
      </c>
      <c r="BP754" s="172">
        <f t="shared" ref="BP754" si="30930">BO755+BO754-BP753</f>
        <v>-252622.72417710381</v>
      </c>
      <c r="BQ754" s="172">
        <f t="shared" ref="BQ754" si="30931">BP755+BP754-BQ753</f>
        <v>-252622.72417710381</v>
      </c>
      <c r="BR754" s="172">
        <f t="shared" ref="BR754" si="30932">BQ755+BQ754-BR753</f>
        <v>-252622.72417710381</v>
      </c>
      <c r="BS754" s="172">
        <f t="shared" ref="BS754" si="30933">BR755+BR754-BS753</f>
        <v>-252622.72417710381</v>
      </c>
      <c r="BT754" s="172">
        <f t="shared" ref="BT754" si="30934">BS755+BS754-BT753</f>
        <v>-252622.72417710381</v>
      </c>
      <c r="BU754" s="172">
        <f t="shared" ref="BU754" si="30935">BT755+BT754-BU753</f>
        <v>-252622.72417710381</v>
      </c>
      <c r="BV754" s="172">
        <f t="shared" ref="BV754" si="30936">BU755+BU754-BV753</f>
        <v>-252622.72417710381</v>
      </c>
      <c r="BW754" s="172">
        <f t="shared" ref="BW754" si="30937">BV755+BV754-BW753</f>
        <v>-252622.72417710381</v>
      </c>
      <c r="BX754" s="172">
        <f t="shared" ref="BX754" si="30938">BW755+BW754-BX753</f>
        <v>-252622.72417710381</v>
      </c>
      <c r="BY754" s="172">
        <f t="shared" ref="BY754" si="30939">BX755+BX754-BY753</f>
        <v>-252622.72417710381</v>
      </c>
      <c r="BZ754" s="172">
        <f t="shared" ref="BZ754" si="30940">BY755+BY754-BZ753</f>
        <v>-252622.72417710381</v>
      </c>
      <c r="CA754" s="172">
        <f t="shared" ref="CA754" si="30941">BZ755+BZ754-CA753</f>
        <v>-252622.72417710381</v>
      </c>
      <c r="CB754" s="172">
        <f t="shared" ref="CB754" si="30942">CA755+CA754-CB753</f>
        <v>-252622.72417710381</v>
      </c>
      <c r="CC754" s="172">
        <f t="shared" ref="CC754" si="30943">CB755+CB754-CC753</f>
        <v>-252622.72417710381</v>
      </c>
      <c r="CD754" s="172">
        <f t="shared" ref="CD754" si="30944">CC755+CC754-CD753</f>
        <v>-252622.72417710381</v>
      </c>
      <c r="CE754" s="172">
        <f t="shared" ref="CE754" si="30945">CD755+CD754-CE753</f>
        <v>-252622.72417710381</v>
      </c>
      <c r="CF754" s="172">
        <f t="shared" ref="CF754" si="30946">CE755+CE754-CF753</f>
        <v>-252622.72417710381</v>
      </c>
      <c r="CG754" s="172">
        <f t="shared" ref="CG754" si="30947">CF755+CF754-CG753</f>
        <v>-252622.72417710381</v>
      </c>
      <c r="CH754" s="172">
        <f t="shared" ref="CH754" si="30948">CG755+CG754-CH753</f>
        <v>-252622.72417710381</v>
      </c>
      <c r="CI754" s="172">
        <f t="shared" ref="CI754" si="30949">CH755+CH754-CI753</f>
        <v>-252622.72417710381</v>
      </c>
      <c r="CJ754" s="172">
        <f t="shared" ref="CJ754" si="30950">CI755+CI754-CJ753</f>
        <v>-252622.72417710381</v>
      </c>
      <c r="CK754" s="172">
        <f t="shared" ref="CK754" si="30951">CJ755+CJ754-CK753</f>
        <v>-252622.72417710381</v>
      </c>
      <c r="CL754" s="172">
        <f t="shared" ref="CL754" si="30952">CK755+CK754-CL753</f>
        <v>-252622.72417710381</v>
      </c>
      <c r="CM754" s="172">
        <f t="shared" ref="CM754" si="30953">CL755+CL754-CM753</f>
        <v>-252622.72417710381</v>
      </c>
      <c r="CN754" s="172">
        <f t="shared" ref="CN754" si="30954">CM755+CM754-CN753</f>
        <v>-252622.72417710381</v>
      </c>
      <c r="CO754" s="172">
        <f t="shared" ref="CO754" si="30955">CN755+CN754-CO753</f>
        <v>-252622.72417710381</v>
      </c>
      <c r="CP754" s="172">
        <f t="shared" ref="CP754" si="30956">CO755+CO754-CP753</f>
        <v>-252622.72417710381</v>
      </c>
      <c r="CQ754" s="172">
        <f t="shared" ref="CQ754" si="30957">CP755+CP754-CQ753</f>
        <v>-252622.72417710381</v>
      </c>
      <c r="CR754" s="172">
        <f t="shared" ref="CR754" si="30958">CQ755+CQ754-CR753</f>
        <v>-252622.72417710381</v>
      </c>
      <c r="CS754" s="172">
        <f t="shared" ref="CS754" si="30959">CR755+CR754-CS753</f>
        <v>-252622.72417710381</v>
      </c>
      <c r="CT754" s="172">
        <f t="shared" ref="CT754" si="30960">CS755+CS754-CT753</f>
        <v>-252622.72417710381</v>
      </c>
      <c r="CU754" s="172">
        <f t="shared" ref="CU754" si="30961">CT755+CT754-CU753</f>
        <v>-252622.72417710381</v>
      </c>
      <c r="CV754" s="172">
        <f t="shared" ref="CV754" si="30962">CU755+CU754-CV753</f>
        <v>-252622.72417710381</v>
      </c>
      <c r="CW754" s="172">
        <f t="shared" ref="CW754" si="30963">CV755+CV754-CW753</f>
        <v>-252622.72417710381</v>
      </c>
      <c r="CX754" s="172">
        <f t="shared" ref="CX754" si="30964">CW755+CW754-CX753</f>
        <v>-252622.72417710381</v>
      </c>
      <c r="CY754" s="172">
        <f t="shared" ref="CY754" si="30965">CX755+CX754-CY753</f>
        <v>-252622.72417710381</v>
      </c>
      <c r="CZ754" s="172">
        <f t="shared" ref="CZ754" si="30966">CY755+CY754-CZ753</f>
        <v>-252622.72417710381</v>
      </c>
      <c r="DA754" s="172">
        <f t="shared" ref="DA754" si="30967">CZ755+CZ754-DA753</f>
        <v>-252622.72417710381</v>
      </c>
      <c r="DB754" s="172">
        <f t="shared" ref="DB754" si="30968">DA755+DA754-DB753</f>
        <v>-252622.72417710381</v>
      </c>
      <c r="DC754" s="172">
        <f t="shared" ref="DC754" si="30969">DB755+DB754-DC753</f>
        <v>-252622.72417710381</v>
      </c>
      <c r="DD754" s="172">
        <f t="shared" ref="DD754" si="30970">DC755+DC754-DD753</f>
        <v>-252622.72417710381</v>
      </c>
      <c r="DE754" s="172">
        <f t="shared" ref="DE754" si="30971">DD755+DD754-DE753</f>
        <v>-252622.72417710381</v>
      </c>
      <c r="DF754" s="172">
        <f t="shared" ref="DF754" si="30972">DE755+DE754-DF753</f>
        <v>-252622.72417710381</v>
      </c>
      <c r="DG754" s="172">
        <f t="shared" ref="DG754" si="30973">DF755+DF754-DG753</f>
        <v>-252622.72417710381</v>
      </c>
      <c r="DH754" s="172">
        <f t="shared" ref="DH754" si="30974">DG755+DG754-DH753</f>
        <v>-252622.72417710381</v>
      </c>
      <c r="DI754" s="172">
        <f t="shared" ref="DI754" si="30975">DH755+DH754-DI753</f>
        <v>-252622.72417710381</v>
      </c>
      <c r="DJ754" s="172">
        <f t="shared" ref="DJ754" si="30976">DI755+DI754-DJ753</f>
        <v>-252622.72417710381</v>
      </c>
      <c r="DK754" s="172">
        <f t="shared" ref="DK754" si="30977">DJ755+DJ754-DK753</f>
        <v>-252622.72417710381</v>
      </c>
      <c r="DL754" s="172">
        <f t="shared" ref="DL754" si="30978">DK755+DK754-DL753</f>
        <v>-252622.72417710381</v>
      </c>
      <c r="DM754" s="172">
        <f t="shared" ref="DM754" si="30979">DL755+DL754-DM753</f>
        <v>-252622.72417710381</v>
      </c>
      <c r="DN754" s="172">
        <f t="shared" ref="DN754" si="30980">DM755+DM754-DN753</f>
        <v>-252622.72417710381</v>
      </c>
      <c r="DO754" s="172">
        <f t="shared" ref="DO754" si="30981">DN755+DN754-DO753</f>
        <v>-252622.72417710381</v>
      </c>
      <c r="DP754" s="172">
        <f t="shared" ref="DP754" si="30982">DO755+DO754-DP753</f>
        <v>-252622.72417710381</v>
      </c>
      <c r="DQ754" s="172">
        <f t="shared" ref="DQ754" si="30983">DP755+DP754-DQ753</f>
        <v>-252622.72417710381</v>
      </c>
      <c r="DR754" s="172">
        <f t="shared" ref="DR754" si="30984">DQ755+DQ754-DR753</f>
        <v>-252622.72417710381</v>
      </c>
      <c r="DS754" s="172">
        <f t="shared" ref="DS754" si="30985">DR755+DR754-DS753</f>
        <v>-252622.72417710381</v>
      </c>
      <c r="DT754" s="172">
        <f t="shared" ref="DT754" si="30986">DS755+DS754-DT753</f>
        <v>-252622.72417710381</v>
      </c>
      <c r="DU754" s="172">
        <f t="shared" ref="DU754" si="30987">DT755+DT754-DU753</f>
        <v>-252622.72417710381</v>
      </c>
      <c r="DV754" s="172">
        <f t="shared" ref="DV754" si="30988">DU755+DU754-DV753</f>
        <v>-252622.72417710381</v>
      </c>
      <c r="DW754" s="172">
        <f t="shared" ref="DW754" si="30989">DV755+DV754-DW753</f>
        <v>-252622.72417710381</v>
      </c>
      <c r="DX754" s="172">
        <f t="shared" ref="DX754" si="30990">DW755+DW754-DX753</f>
        <v>-252622.72417710381</v>
      </c>
      <c r="DY754" s="172">
        <f t="shared" ref="DY754" si="30991">DX755+DX754-DY753</f>
        <v>-252622.72417710381</v>
      </c>
      <c r="DZ754" s="172">
        <f t="shared" ref="DZ754" si="30992">DY755+DY754-DZ753</f>
        <v>-252622.72417710381</v>
      </c>
      <c r="EA754" s="172">
        <f t="shared" ref="EA754" si="30993">DZ755+DZ754-EA753</f>
        <v>-252622.72417710381</v>
      </c>
      <c r="EB754" s="172">
        <f t="shared" ref="EB754" si="30994">EA755+EA754-EB753</f>
        <v>-252622.72417710381</v>
      </c>
      <c r="EC754" s="172">
        <f t="shared" ref="EC754" si="30995">EB755+EB754-EC753</f>
        <v>-252622.72417710381</v>
      </c>
      <c r="ED754" s="172">
        <f t="shared" ref="ED754" si="30996">EC755+EC754-ED753</f>
        <v>-252622.72417710381</v>
      </c>
      <c r="EE754" s="172">
        <f t="shared" ref="EE754" si="30997">ED755+ED754-EE753</f>
        <v>-252622.72417710381</v>
      </c>
    </row>
    <row r="755" spans="2:135">
      <c r="B755" s="173"/>
      <c r="C755" s="29"/>
      <c r="D755" s="29"/>
      <c r="E755" s="29" t="s">
        <v>419</v>
      </c>
      <c r="F755" s="32" t="s">
        <v>217</v>
      </c>
      <c r="G755" s="32" t="s">
        <v>425</v>
      </c>
      <c r="H755" s="31" t="s">
        <v>447</v>
      </c>
      <c r="I755" s="31" t="s">
        <v>448</v>
      </c>
      <c r="J755" s="31"/>
      <c r="K755" s="31"/>
      <c r="L755" s="31" t="str">
        <f t="shared" ref="L755" si="30998">$F755&amp;"Packing"&amp;$H755</f>
        <v>RL2-0669Packingc-QUEVO</v>
      </c>
      <c r="M755" s="196"/>
      <c r="N755" s="30"/>
      <c r="O755" s="30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  <c r="AA755" s="30"/>
      <c r="AB755" s="30">
        <f>SUMIF('● Inspection plan (master)'!$E$8:$E$315,$L755,'● Inspection plan (master)'!$AQ$8:$AQ$315)*1000</f>
        <v>0</v>
      </c>
      <c r="AC755" s="30"/>
      <c r="AD755" s="30"/>
      <c r="AE755" s="30"/>
      <c r="AF755" s="30"/>
      <c r="AG755" s="30"/>
      <c r="AH755" s="30"/>
      <c r="AI755" s="30"/>
      <c r="AJ755" s="30"/>
      <c r="AK755" s="30"/>
      <c r="AL755" s="30"/>
      <c r="AM755" s="30"/>
      <c r="AN755" s="30"/>
      <c r="AO755" s="30"/>
      <c r="AP755" s="30"/>
      <c r="AQ755" s="30"/>
      <c r="AR755" s="30"/>
      <c r="AS755" s="30"/>
      <c r="AT755" s="30"/>
      <c r="AU755" s="30"/>
      <c r="AV755" s="30"/>
      <c r="AW755" s="30"/>
      <c r="AX755" s="30"/>
      <c r="AY755" s="30"/>
      <c r="AZ755" s="30"/>
      <c r="BA755" s="30"/>
      <c r="BB755" s="30"/>
      <c r="BC755" s="30"/>
      <c r="BD755" s="30"/>
      <c r="BE755" s="30"/>
      <c r="BF755" s="30">
        <f>SUMIF('● Inspection plan (master)'!$E$8:$E$315,$L755,'● Inspection plan (master)'!$AR$8:$AR$315)*1000</f>
        <v>0</v>
      </c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  <c r="BQ755" s="30"/>
      <c r="BR755" s="30"/>
      <c r="BS755" s="30"/>
      <c r="BT755" s="30"/>
      <c r="BU755" s="30"/>
      <c r="BV755" s="30"/>
      <c r="BW755" s="30"/>
      <c r="BX755" s="30"/>
      <c r="BY755" s="30"/>
      <c r="BZ755" s="30"/>
      <c r="CA755" s="30"/>
      <c r="CB755" s="30"/>
      <c r="CC755" s="30"/>
      <c r="CD755" s="30"/>
      <c r="CE755" s="30"/>
      <c r="CF755" s="30"/>
      <c r="CG755" s="30"/>
      <c r="CH755" s="30"/>
      <c r="CI755" s="30"/>
      <c r="CJ755" s="30"/>
      <c r="CK755" s="30">
        <f>SUMIF('● Inspection plan (master)'!$E$8:$E$315,$L755,'● Inspection plan (master)'!$AS$8:$AS$315)*1000</f>
        <v>0</v>
      </c>
      <c r="CL755" s="30"/>
      <c r="CM755" s="30"/>
      <c r="CN755" s="30"/>
      <c r="CO755" s="30"/>
      <c r="CP755" s="30"/>
      <c r="CQ755" s="30"/>
      <c r="CR755" s="30"/>
      <c r="CS755" s="30"/>
      <c r="CT755" s="30"/>
      <c r="CU755" s="30"/>
      <c r="CV755" s="30"/>
      <c r="CW755" s="30"/>
      <c r="CX755" s="30"/>
      <c r="CY755" s="30"/>
      <c r="CZ755" s="30"/>
      <c r="DA755" s="30"/>
      <c r="DB755" s="30"/>
      <c r="DC755" s="30"/>
      <c r="DD755" s="30"/>
      <c r="DE755" s="30"/>
      <c r="DF755" s="30"/>
      <c r="DG755" s="30"/>
      <c r="DH755" s="30"/>
      <c r="DI755" s="30"/>
      <c r="DJ755" s="30"/>
      <c r="DK755" s="30"/>
      <c r="DL755" s="30"/>
      <c r="DM755" s="30"/>
      <c r="DN755" s="30"/>
      <c r="DO755" s="30">
        <f>SUMIF('● Inspection plan (master)'!$E$8:$E$315,$L755,'● Inspection plan (master)'!$AT$8:$AT$315)*1000</f>
        <v>0</v>
      </c>
      <c r="DP755" s="30"/>
      <c r="DQ755" s="30"/>
      <c r="DR755" s="30"/>
      <c r="DS755" s="30"/>
      <c r="DT755" s="30"/>
      <c r="DU755" s="30"/>
      <c r="DV755" s="30"/>
      <c r="DW755" s="30"/>
      <c r="DX755" s="30"/>
      <c r="DY755" s="30"/>
      <c r="DZ755" s="30"/>
      <c r="EA755" s="30"/>
      <c r="EB755" s="30"/>
      <c r="EC755" s="30"/>
      <c r="ED755" s="30"/>
      <c r="EE755" s="30"/>
    </row>
    <row r="756" spans="2:135">
      <c r="B756" s="173"/>
      <c r="C756" s="26"/>
      <c r="D756" s="26"/>
      <c r="E756" s="26" t="s">
        <v>419</v>
      </c>
      <c r="F756" s="27" t="s">
        <v>219</v>
      </c>
      <c r="G756" s="26" t="s">
        <v>420</v>
      </c>
      <c r="H756" s="27" t="s">
        <v>447</v>
      </c>
      <c r="I756" s="26" t="s">
        <v>448</v>
      </c>
      <c r="J756" s="28"/>
      <c r="K756" s="28" t="str">
        <f t="shared" ref="K756" si="30999">$F756&amp;"Packing"&amp;$H756</f>
        <v>RL2-0892Packingc-QUEVO</v>
      </c>
      <c r="L756" s="28"/>
      <c r="M756" s="183"/>
      <c r="N756" s="28">
        <f>SUMIF('●23Delivery (Daily)'!$AA$3:$AA$320,'STOCK view_P'!$K756,'●23Delivery (Daily)'!NN$3:NN$320)</f>
        <v>0</v>
      </c>
      <c r="O756" s="28">
        <f>SUMIF('●23Delivery (Daily)'!$AA$3:$AA$320,'STOCK view_P'!$K756,'●23Delivery (Daily)'!NO$3:NO$320)</f>
        <v>0</v>
      </c>
      <c r="P756" s="28">
        <f>SUMIF('●23Delivery (Daily)'!$AA$3:$AA$320,'STOCK view_P'!$K756,'●23Delivery (Daily)'!NP$3:NP$320)</f>
        <v>0</v>
      </c>
      <c r="Q756" s="28">
        <f>SUMIF('●23Delivery (Daily)'!$AA$3:$AA$320,'STOCK view_P'!$K756,'●23Delivery (Daily)'!NQ$3:NQ$320)</f>
        <v>0</v>
      </c>
      <c r="R756" s="28">
        <f>SUMIF('●23Delivery (Daily)'!$AA$3:$AA$320,'STOCK view_P'!$K756,'●23Delivery (Daily)'!NR$3:NR$320)</f>
        <v>0</v>
      </c>
      <c r="S756" s="28">
        <f>SUMIF('●23Delivery (Daily)'!$AA$3:$AA$320,'STOCK view_P'!$K756,'●23Delivery (Daily)'!NS$3:NS$320)</f>
        <v>0</v>
      </c>
      <c r="T756" s="28">
        <f>SUMIF('●23Delivery (Daily)'!$AA$3:$AA$320,'STOCK view_P'!$K756,'●23Delivery (Daily)'!NT$3:NT$320)</f>
        <v>0</v>
      </c>
      <c r="U756" s="28">
        <f>SUMIF('●23Delivery (Daily)'!$AA$3:$AA$320,'STOCK view_P'!$K756,'●23Delivery (Daily)'!NU$3:NU$320)</f>
        <v>0</v>
      </c>
      <c r="V756" s="28">
        <f>SUMIF('●23Delivery (Daily)'!$AA$3:$AA$320,'STOCK view_P'!$K756,'●23Delivery (Daily)'!NV$3:NV$320)</f>
        <v>0</v>
      </c>
      <c r="W756" s="28">
        <f>SUMIF('●23Delivery (Daily)'!$AA$3:$AA$320,'STOCK view_P'!$K756,'●23Delivery (Daily)'!NW$3:NW$320)</f>
        <v>0</v>
      </c>
      <c r="X756" s="28">
        <f>SUMIF('●23Delivery (Daily)'!$AA$3:$AA$320,'STOCK view_P'!$K756,'●23Delivery (Daily)'!NX$3:NX$320)</f>
        <v>0</v>
      </c>
      <c r="Y756" s="28">
        <f>SUMIF('●23Delivery (Daily)'!$AA$3:$AA$320,'STOCK view_P'!$K756,'●23Delivery (Daily)'!NY$3:NY$320)</f>
        <v>0</v>
      </c>
      <c r="Z756" s="28">
        <f>SUMIF('●23Delivery (Daily)'!$AA$3:$AA$320,'STOCK view_P'!$K756,'●23Delivery (Daily)'!NZ$3:NZ$320)</f>
        <v>0</v>
      </c>
      <c r="AA756" s="28">
        <f>SUMIF('●23Delivery (Daily)'!$AA$3:$AA$320,'STOCK view_P'!$K756,'●23Delivery (Daily)'!OA$3:OA$320)</f>
        <v>0</v>
      </c>
      <c r="AB756" s="28">
        <f>SUMIF('●23Delivery (Daily)'!$AA$3:$AA$320,'STOCK view_P'!$K756,'●23Delivery (Daily)'!OB$3:OB$320)</f>
        <v>0</v>
      </c>
      <c r="AC756" s="28">
        <f>SUMIF('●23Delivery (Daily)'!$AA$3:$AA$320,'STOCK view_P'!$K756,'●23Delivery (Daily)'!OC$3:OC$320)</f>
        <v>0</v>
      </c>
      <c r="AD756" s="28">
        <f>SUMIF('●23Delivery (Daily)'!$AA$3:$AA$320,'STOCK view_P'!$K756,'●23Delivery (Daily)'!OD$3:OD$320)</f>
        <v>0</v>
      </c>
      <c r="AE756" s="28">
        <f>SUMIF('●23Delivery (Daily)'!$AA$3:$AA$320,'STOCK view_P'!$K756,'●23Delivery (Daily)'!OE$3:OE$320)</f>
        <v>0</v>
      </c>
      <c r="AF756" s="28">
        <f>SUMIF('●23Delivery (Daily)'!$AA$3:$AA$320,'STOCK view_P'!$K756,'●23Delivery (Daily)'!OF$3:OF$320)</f>
        <v>0</v>
      </c>
      <c r="AG756" s="28">
        <f>SUMIF('●23Delivery (Daily)'!$AA$3:$AA$320,'STOCK view_P'!$K756,'●23Delivery (Daily)'!OG$3:OG$320)</f>
        <v>0</v>
      </c>
      <c r="AH756" s="28">
        <f>SUMIF('●23Delivery (Daily)'!$AA$3:$AA$320,'STOCK view_P'!$K756,'●23Delivery (Daily)'!OH$3:OH$320)</f>
        <v>0</v>
      </c>
      <c r="AI756" s="28">
        <f>SUMIF('●23Delivery (Daily)'!$AA$3:$AA$320,'STOCK view_P'!$K756,'●23Delivery (Daily)'!OI$3:OI$320)</f>
        <v>0</v>
      </c>
      <c r="AJ756" s="28">
        <f>SUMIF('●23Delivery (Daily)'!$AA$3:$AA$320,'STOCK view_P'!$K756,'●23Delivery (Daily)'!OJ$3:OJ$320)</f>
        <v>0</v>
      </c>
      <c r="AK756" s="28">
        <f>SUMIF('●23Delivery (Daily)'!$AA$3:$AA$320,'STOCK view_P'!$K756,'●23Delivery (Daily)'!OK$3:OK$320)</f>
        <v>0</v>
      </c>
      <c r="AL756" s="28">
        <f>SUMIF('●23Delivery (Daily)'!$AA$3:$AA$320,'STOCK view_P'!$K756,'●23Delivery (Daily)'!OL$3:OL$320)</f>
        <v>0</v>
      </c>
      <c r="AM756" s="28">
        <f>SUMIF('●23Delivery (Daily)'!$AA$3:$AA$320,'STOCK view_P'!$K756,'●23Delivery (Daily)'!OM$3:OM$320)</f>
        <v>0</v>
      </c>
      <c r="AN756" s="28">
        <f>SUMIF('●23Delivery (Daily)'!$AA$3:$AA$320,'STOCK view_P'!$K756,'●23Delivery (Daily)'!ON$3:ON$320)</f>
        <v>0</v>
      </c>
      <c r="AO756" s="28">
        <f>SUMIF('●23Delivery (Daily)'!$AA$3:$AA$320,'STOCK view_P'!$K756,'●23Delivery (Daily)'!OO$3:OO$320)</f>
        <v>0</v>
      </c>
      <c r="AP756" s="28">
        <f>SUMIF('●23Delivery (Daily)'!$AA$3:$AA$320,'STOCK view_P'!$K756,'●23Delivery (Daily)'!OP$3:OP$320)</f>
        <v>0</v>
      </c>
      <c r="AQ756" s="28">
        <f>SUMIF('●23Delivery (Daily)'!$AA$3:$AA$320,'STOCK view_P'!$K756,'●23Delivery (Daily)'!OQ$3:OQ$320)</f>
        <v>0</v>
      </c>
      <c r="AR756" s="28">
        <f>SUMIF('●23Delivery (Daily)'!$AA$3:$AA$320,'STOCK view_P'!$K756,'●23Delivery (Daily)'!OR$3:OR$320)</f>
        <v>0</v>
      </c>
      <c r="AS756" s="28">
        <f>SUMIF('●23Delivery (Daily)'!$AA$3:$AA$320,'STOCK view_P'!$K756,'●23Delivery (Daily)'!OS$3:OS$320)</f>
        <v>0</v>
      </c>
      <c r="AT756" s="28">
        <f>SUMIF('●23Delivery (Daily)'!$AA$3:$AA$320,'STOCK view_P'!$K756,'●23Delivery (Daily)'!OT$3:OT$320)</f>
        <v>0</v>
      </c>
      <c r="AU756" s="28">
        <f>SUMIF('●23Delivery (Daily)'!$AA$3:$AA$320,'STOCK view_P'!$K756,'●23Delivery (Daily)'!OU$3:OU$320)</f>
        <v>0</v>
      </c>
      <c r="AV756" s="28">
        <f>SUMIF('●23Delivery (Daily)'!$AA$3:$AA$320,'STOCK view_P'!$K756,'●23Delivery (Daily)'!OV$3:OV$320)</f>
        <v>0</v>
      </c>
      <c r="AW756" s="28">
        <f>SUMIF('●23Delivery (Daily)'!$AA$3:$AA$320,'STOCK view_P'!$K756,'●23Delivery (Daily)'!OW$3:OW$320)</f>
        <v>0</v>
      </c>
      <c r="AX756" s="28">
        <f>SUMIF('●23Delivery (Daily)'!$AA$3:$AA$320,'STOCK view_P'!$K756,'●23Delivery (Daily)'!OX$3:OX$320)</f>
        <v>0</v>
      </c>
      <c r="AY756" s="28">
        <f>SUMIF('●23Delivery (Daily)'!$AA$3:$AA$320,'STOCK view_P'!$K756,'●23Delivery (Daily)'!OY$3:OY$320)</f>
        <v>0</v>
      </c>
      <c r="AZ756" s="28">
        <f>SUMIF('●23Delivery (Daily)'!$AA$3:$AA$320,'STOCK view_P'!$K756,'●23Delivery (Daily)'!OZ$3:OZ$320)</f>
        <v>0</v>
      </c>
      <c r="BA756" s="28">
        <f>SUMIF('●23Delivery (Daily)'!$AA$3:$AA$320,'STOCK view_P'!$K756,'●23Delivery (Daily)'!PA$3:PA$320)</f>
        <v>0</v>
      </c>
      <c r="BB756" s="28">
        <f>SUMIF('●23Delivery (Daily)'!$AA$3:$AA$320,'STOCK view_P'!$K756,'●23Delivery (Daily)'!PB$3:PB$320)</f>
        <v>0</v>
      </c>
      <c r="BC756" s="28">
        <f>SUMIF('●23Delivery (Daily)'!$AA$3:$AA$320,'STOCK view_P'!$K756,'●23Delivery (Daily)'!PC$3:PC$320)</f>
        <v>0</v>
      </c>
      <c r="BD756" s="28">
        <f>SUMIF('●23Delivery (Daily)'!$AA$3:$AA$320,'STOCK view_P'!$K756,'●23Delivery (Daily)'!PD$3:PD$320)</f>
        <v>0</v>
      </c>
      <c r="BE756" s="28">
        <f>SUMIF('●23Delivery (Daily)'!$AA$3:$AA$320,'STOCK view_P'!$K756,'●23Delivery (Daily)'!PE$3:PE$320)</f>
        <v>0</v>
      </c>
      <c r="BF756" s="28">
        <f>SUMIF('●23Delivery (Daily)'!$AA$3:$AA$320,'STOCK view_P'!$K756,'●23Delivery (Daily)'!PF$3:PF$320)</f>
        <v>0</v>
      </c>
      <c r="BG756" s="28">
        <f>SUMIF('●23Delivery (Daily)'!$AA$3:$AA$320,'STOCK view_P'!$K756,'●23Delivery (Daily)'!PG$3:PG$320)</f>
        <v>0</v>
      </c>
      <c r="BH756" s="28">
        <f>SUMIF('●23Delivery (Daily)'!$AA$3:$AA$320,'STOCK view_P'!$K756,'●23Delivery (Daily)'!PH$3:PH$320)</f>
        <v>0</v>
      </c>
      <c r="BI756" s="28">
        <f>SUMIF('●23Delivery (Daily)'!$AA$3:$AA$320,'STOCK view_P'!$K756,'●23Delivery (Daily)'!PI$3:PI$320)</f>
        <v>0</v>
      </c>
      <c r="BJ756" s="28">
        <f>SUMIF('●23Delivery (Daily)'!$AA$3:$AA$320,'STOCK view_P'!$K756,'●23Delivery (Daily)'!PJ$3:PJ$320)</f>
        <v>0</v>
      </c>
      <c r="BK756" s="28">
        <f>SUMIF('●23Delivery (Daily)'!$AA$3:$AA$320,'STOCK view_P'!$K756,'●23Delivery (Daily)'!PK$3:PK$320)</f>
        <v>0</v>
      </c>
      <c r="BL756" s="28">
        <f>SUMIF('●23Delivery (Daily)'!$AA$3:$AA$320,'STOCK view_P'!$K756,'●23Delivery (Daily)'!PL$3:PL$320)</f>
        <v>0</v>
      </c>
      <c r="BM756" s="28">
        <f>SUMIF('●23Delivery (Daily)'!$AA$3:$AA$320,'STOCK view_P'!$K756,'●23Delivery (Daily)'!PM$3:PM$320)</f>
        <v>0</v>
      </c>
      <c r="BN756" s="28">
        <f>SUMIF('●23Delivery (Daily)'!$AA$3:$AA$320,'STOCK view_P'!$K756,'●23Delivery (Daily)'!PN$3:PN$320)</f>
        <v>0</v>
      </c>
      <c r="BO756" s="28">
        <f>SUMIF('●23Delivery (Daily)'!$AA$3:$AA$320,'STOCK view_P'!$K756,'●23Delivery (Daily)'!PO$3:PO$320)</f>
        <v>0</v>
      </c>
      <c r="BP756" s="28">
        <f>SUMIF('●23Delivery (Daily)'!$AA$3:$AA$320,'STOCK view_P'!$K756,'●23Delivery (Daily)'!PP$3:PP$320)</f>
        <v>0</v>
      </c>
      <c r="BQ756" s="28">
        <f>SUMIF('●23Delivery (Daily)'!$AA$3:$AA$320,'STOCK view_P'!$K756,'●23Delivery (Daily)'!PQ$3:PQ$320)</f>
        <v>0</v>
      </c>
      <c r="BR756" s="28">
        <f>SUMIF('●23Delivery (Daily)'!$AA$3:$AA$320,'STOCK view_P'!$K756,'●23Delivery (Daily)'!PR$3:PR$320)</f>
        <v>0</v>
      </c>
      <c r="BS756" s="28">
        <f>SUMIF('●23Delivery (Daily)'!$AA$3:$AA$320,'STOCK view_P'!$K756,'●23Delivery (Daily)'!PS$3:PS$320)</f>
        <v>0</v>
      </c>
      <c r="BT756" s="28">
        <f>SUMIF('●23Delivery (Daily)'!$AA$3:$AA$320,'STOCK view_P'!$K756,'●23Delivery (Daily)'!PT$3:PT$320)</f>
        <v>0</v>
      </c>
      <c r="BU756" s="28">
        <f>SUMIF('●23Delivery (Daily)'!$AA$3:$AA$320,'STOCK view_P'!$K756,'●23Delivery (Daily)'!PU$3:PU$320)</f>
        <v>0</v>
      </c>
      <c r="BV756" s="28">
        <f>SUMIF('●23Delivery (Daily)'!$AA$3:$AA$320,'STOCK view_P'!$K756,'●23Delivery (Daily)'!PV$3:PV$320)</f>
        <v>0</v>
      </c>
      <c r="BW756" s="28">
        <f>SUMIF('●23Delivery (Daily)'!$AA$3:$AA$320,'STOCK view_P'!$K756,'●23Delivery (Daily)'!PW$3:PW$320)</f>
        <v>0</v>
      </c>
      <c r="BX756" s="28">
        <f>SUMIF('●23Delivery (Daily)'!$AA$3:$AA$320,'STOCK view_P'!$K756,'●23Delivery (Daily)'!PX$3:PX$320)</f>
        <v>0</v>
      </c>
      <c r="BY756" s="28">
        <f>SUMIF('●23Delivery (Daily)'!$AA$3:$AA$320,'STOCK view_P'!$K756,'●23Delivery (Daily)'!PY$3:PY$320)</f>
        <v>0</v>
      </c>
      <c r="BZ756" s="28">
        <f>SUMIF('●23Delivery (Daily)'!$AA$3:$AA$320,'STOCK view_P'!$K756,'●23Delivery (Daily)'!PZ$3:PZ$320)</f>
        <v>0</v>
      </c>
      <c r="CA756" s="28">
        <f>SUMIF('●23Delivery (Daily)'!$AA$3:$AA$320,'STOCK view_P'!$K756,'●23Delivery (Daily)'!QA$3:QA$320)</f>
        <v>0</v>
      </c>
      <c r="CB756" s="28">
        <f>SUMIF('●23Delivery (Daily)'!$AA$3:$AA$320,'STOCK view_P'!$K756,'●23Delivery (Daily)'!QB$3:QB$320)</f>
        <v>0</v>
      </c>
      <c r="CC756" s="28">
        <f>SUMIF('●23Delivery (Daily)'!$AA$3:$AA$320,'STOCK view_P'!$K756,'●23Delivery (Daily)'!QC$3:QC$320)</f>
        <v>0</v>
      </c>
      <c r="CD756" s="28">
        <f>SUMIF('●23Delivery (Daily)'!$AA$3:$AA$320,'STOCK view_P'!$K756,'●23Delivery (Daily)'!QD$3:QD$320)</f>
        <v>0</v>
      </c>
      <c r="CE756" s="28">
        <f>SUMIF('●23Delivery (Daily)'!$AA$3:$AA$320,'STOCK view_P'!$K756,'●23Delivery (Daily)'!QE$3:QE$320)</f>
        <v>0</v>
      </c>
      <c r="CF756" s="28">
        <f>SUMIF('●23Delivery (Daily)'!$AA$3:$AA$320,'STOCK view_P'!$K756,'●23Delivery (Daily)'!QF$3:QF$320)</f>
        <v>0</v>
      </c>
      <c r="CG756" s="28">
        <f>SUMIF('●23Delivery (Daily)'!$AA$3:$AA$320,'STOCK view_P'!$K756,'●23Delivery (Daily)'!QG$3:QG$320)</f>
        <v>0</v>
      </c>
      <c r="CH756" s="28">
        <f>SUMIF('●23Delivery (Daily)'!$AA$3:$AA$320,'STOCK view_P'!$K756,'●23Delivery (Daily)'!QH$3:QH$320)</f>
        <v>0</v>
      </c>
      <c r="CI756" s="28">
        <f>SUMIF('●23Delivery (Daily)'!$AA$3:$AA$320,'STOCK view_P'!$K756,'●23Delivery (Daily)'!QI$3:QI$320)</f>
        <v>0</v>
      </c>
      <c r="CJ756" s="28">
        <f>SUMIF('●23Delivery (Daily)'!$AA$3:$AA$320,'STOCK view_P'!$K756,'●23Delivery (Daily)'!QJ$3:QJ$320)</f>
        <v>0</v>
      </c>
      <c r="CK756" s="28">
        <f>SUMIF('●23Delivery (Daily)'!$AA$3:$AA$320,'STOCK view_P'!$K756,'●23Delivery (Daily)'!QK$3:QK$320)</f>
        <v>0</v>
      </c>
      <c r="CL756" s="28">
        <f>SUMIF('●23Delivery (Daily)'!$AA$3:$AA$320,'STOCK view_P'!$K756,'●23Delivery (Daily)'!QL$3:QL$320)</f>
        <v>0</v>
      </c>
      <c r="CM756" s="28">
        <f>SUMIF('●23Delivery (Daily)'!$AA$3:$AA$320,'STOCK view_P'!$K756,'●23Delivery (Daily)'!QM$3:QM$320)</f>
        <v>0</v>
      </c>
      <c r="CN756" s="28">
        <f>SUMIF('●23Delivery (Daily)'!$AA$3:$AA$320,'STOCK view_P'!$K756,'●23Delivery (Daily)'!QN$3:QN$320)</f>
        <v>0</v>
      </c>
      <c r="CO756" s="28">
        <f>SUMIF('●23Delivery (Daily)'!$AA$3:$AA$320,'STOCK view_P'!$K756,'●23Delivery (Daily)'!QO$3:QO$320)</f>
        <v>0</v>
      </c>
      <c r="CP756" s="28">
        <f>SUMIF('●23Delivery (Daily)'!$AA$3:$AA$320,'STOCK view_P'!$K756,'●23Delivery (Daily)'!QP$3:QP$320)</f>
        <v>0</v>
      </c>
      <c r="CQ756" s="28">
        <f>SUMIF('●23Delivery (Daily)'!$AA$3:$AA$320,'STOCK view_P'!$K756,'●23Delivery (Daily)'!QQ$3:QQ$320)</f>
        <v>0</v>
      </c>
      <c r="CR756" s="28">
        <f>SUMIF('●23Delivery (Daily)'!$AA$3:$AA$320,'STOCK view_P'!$K756,'●23Delivery (Daily)'!QR$3:QR$320)</f>
        <v>0</v>
      </c>
      <c r="CS756" s="28">
        <f>SUMIF('●23Delivery (Daily)'!$AA$3:$AA$320,'STOCK view_P'!$K756,'●23Delivery (Daily)'!QS$3:QS$320)</f>
        <v>0</v>
      </c>
      <c r="CT756" s="28">
        <f>SUMIF('●23Delivery (Daily)'!$AA$3:$AA$320,'STOCK view_P'!$K756,'●23Delivery (Daily)'!QT$3:QT$320)</f>
        <v>0</v>
      </c>
      <c r="CU756" s="28">
        <f>SUMIF('●23Delivery (Daily)'!$AA$3:$AA$320,'STOCK view_P'!$K756,'●23Delivery (Daily)'!QU$3:QU$320)</f>
        <v>0</v>
      </c>
      <c r="CV756" s="28">
        <f>SUMIF('●23Delivery (Daily)'!$AA$3:$AA$320,'STOCK view_P'!$K756,'●23Delivery (Daily)'!QV$3:QV$320)</f>
        <v>0</v>
      </c>
      <c r="CW756" s="28">
        <f>SUMIF('●23Delivery (Daily)'!$AA$3:$AA$320,'STOCK view_P'!$K756,'●23Delivery (Daily)'!QW$3:QW$320)</f>
        <v>0</v>
      </c>
      <c r="CX756" s="28">
        <f>SUMIF('●23Delivery (Daily)'!$AA$3:$AA$320,'STOCK view_P'!$K756,'●23Delivery (Daily)'!QX$3:QX$320)</f>
        <v>0</v>
      </c>
      <c r="CY756" s="28">
        <f>SUMIF('●23Delivery (Daily)'!$AA$3:$AA$320,'STOCK view_P'!$K756,'●23Delivery (Daily)'!QY$3:QY$320)</f>
        <v>0</v>
      </c>
      <c r="CZ756" s="28">
        <f>SUMIF('●23Delivery (Daily)'!$AA$3:$AA$320,'STOCK view_P'!$K756,'●23Delivery (Daily)'!QZ$3:QZ$320)</f>
        <v>0</v>
      </c>
      <c r="DA756" s="28">
        <f>SUMIF('●23Delivery (Daily)'!$AA$3:$AA$320,'STOCK view_P'!$K756,'●23Delivery (Daily)'!RA$3:RA$320)</f>
        <v>0</v>
      </c>
      <c r="DB756" s="28">
        <f>SUMIF('●23Delivery (Daily)'!$AA$3:$AA$320,'STOCK view_P'!$K756,'●23Delivery (Daily)'!RB$3:RB$320)</f>
        <v>0</v>
      </c>
      <c r="DC756" s="28">
        <f>SUMIF('●23Delivery (Daily)'!$AA$3:$AA$320,'STOCK view_P'!$K756,'●23Delivery (Daily)'!RC$3:RC$320)</f>
        <v>0</v>
      </c>
      <c r="DD756" s="28">
        <f>SUMIF('●23Delivery (Daily)'!$AA$3:$AA$320,'STOCK view_P'!$K756,'●23Delivery (Daily)'!RD$3:RD$320)</f>
        <v>0</v>
      </c>
      <c r="DE756" s="28">
        <f>SUMIF('●23Delivery (Daily)'!$AA$3:$AA$320,'STOCK view_P'!$K756,'●23Delivery (Daily)'!RE$3:RE$320)</f>
        <v>0</v>
      </c>
      <c r="DF756" s="28">
        <f>SUMIF('●23Delivery (Daily)'!$AA$3:$AA$320,'STOCK view_P'!$K756,'●23Delivery (Daily)'!RF$3:RF$320)</f>
        <v>0</v>
      </c>
      <c r="DG756" s="28">
        <f>SUMIF('●23Delivery (Daily)'!$AA$3:$AA$320,'STOCK view_P'!$K756,'●23Delivery (Daily)'!RG$3:RG$320)</f>
        <v>0</v>
      </c>
      <c r="DH756" s="28">
        <f>SUMIF('●23Delivery (Daily)'!$AA$3:$AA$320,'STOCK view_P'!$K756,'●23Delivery (Daily)'!RH$3:RH$320)</f>
        <v>0</v>
      </c>
      <c r="DI756" s="28">
        <f>SUMIF('●23Delivery (Daily)'!$AA$3:$AA$320,'STOCK view_P'!$K756,'●23Delivery (Daily)'!RI$3:RI$320)</f>
        <v>0</v>
      </c>
      <c r="DJ756" s="28">
        <f>SUMIF('●23Delivery (Daily)'!$AA$3:$AA$320,'STOCK view_P'!$K756,'●23Delivery (Daily)'!RJ$3:RJ$320)</f>
        <v>0</v>
      </c>
      <c r="DK756" s="28">
        <f>SUMIF('●23Delivery (Daily)'!$AA$3:$AA$320,'STOCK view_P'!$K756,'●23Delivery (Daily)'!RK$3:RK$320)</f>
        <v>0</v>
      </c>
      <c r="DL756" s="28">
        <f>SUMIF('●23Delivery (Daily)'!$AA$3:$AA$320,'STOCK view_P'!$K756,'●23Delivery (Daily)'!RL$3:RL$320)</f>
        <v>0</v>
      </c>
      <c r="DM756" s="28">
        <f>SUMIF('●23Delivery (Daily)'!$AA$3:$AA$320,'STOCK view_P'!$K756,'●23Delivery (Daily)'!RM$3:RM$320)</f>
        <v>0</v>
      </c>
      <c r="DN756" s="28">
        <f>SUMIF('●23Delivery (Daily)'!$AA$3:$AA$320,'STOCK view_P'!$K756,'●23Delivery (Daily)'!RN$3:RN$320)</f>
        <v>0</v>
      </c>
      <c r="DO756" s="28">
        <f>SUMIF('●23Delivery (Daily)'!$AA$3:$AA$320,'STOCK view_P'!$K756,'●23Delivery (Daily)'!RO$3:RO$320)</f>
        <v>0</v>
      </c>
      <c r="DP756" s="28">
        <f>SUMIF('●23Delivery (Daily)'!$AA$3:$AA$320,'STOCK view_P'!$K756,'●23Delivery (Daily)'!RP$3:RP$320)</f>
        <v>0</v>
      </c>
      <c r="DQ756" s="28">
        <f>SUMIF('●23Delivery (Daily)'!$AA$3:$AA$320,'STOCK view_P'!$K756,'●23Delivery (Daily)'!RQ$3:RQ$320)</f>
        <v>0</v>
      </c>
      <c r="DR756" s="28">
        <f>SUMIF('●23Delivery (Daily)'!$AA$3:$AA$320,'STOCK view_P'!$K756,'●23Delivery (Daily)'!RR$3:RR$320)</f>
        <v>0</v>
      </c>
      <c r="DS756" s="28">
        <f>SUMIF('●23Delivery (Daily)'!$AA$3:$AA$320,'STOCK view_P'!$K756,'●23Delivery (Daily)'!RS$3:RS$320)</f>
        <v>0</v>
      </c>
      <c r="DT756" s="28">
        <f>SUMIF('●23Delivery (Daily)'!$AA$3:$AA$320,'STOCK view_P'!$K756,'●23Delivery (Daily)'!RT$3:RT$320)</f>
        <v>0</v>
      </c>
      <c r="DU756" s="28">
        <f>SUMIF('●23Delivery (Daily)'!$AA$3:$AA$320,'STOCK view_P'!$K756,'●23Delivery (Daily)'!RU$3:RU$320)</f>
        <v>0</v>
      </c>
      <c r="DV756" s="28">
        <f>SUMIF('●23Delivery (Daily)'!$AA$3:$AA$320,'STOCK view_P'!$K756,'●23Delivery (Daily)'!RV$3:RV$320)</f>
        <v>0</v>
      </c>
      <c r="DW756" s="28">
        <f>SUMIF('●23Delivery (Daily)'!$AA$3:$AA$320,'STOCK view_P'!$K756,'●23Delivery (Daily)'!RW$3:RW$320)</f>
        <v>0</v>
      </c>
      <c r="DX756" s="28">
        <f>SUMIF('●23Delivery (Daily)'!$AA$3:$AA$320,'STOCK view_P'!$K756,'●23Delivery (Daily)'!RX$3:RX$320)</f>
        <v>0</v>
      </c>
      <c r="DY756" s="28">
        <f>SUMIF('●23Delivery (Daily)'!$AA$3:$AA$320,'STOCK view_P'!$K756,'●23Delivery (Daily)'!RY$3:RY$320)</f>
        <v>0</v>
      </c>
      <c r="DZ756" s="28">
        <f>SUMIF('●23Delivery (Daily)'!$AA$3:$AA$320,'STOCK view_P'!$K756,'●23Delivery (Daily)'!RZ$3:RZ$320)</f>
        <v>0</v>
      </c>
      <c r="EA756" s="28">
        <f>SUMIF('●23Delivery (Daily)'!$AA$3:$AA$320,'STOCK view_P'!$K756,'●23Delivery (Daily)'!SA$3:SA$320)</f>
        <v>0</v>
      </c>
      <c r="EB756" s="28">
        <f>SUMIF('●23Delivery (Daily)'!$AA$3:$AA$320,'STOCK view_P'!$K756,'●23Delivery (Daily)'!SB$3:SB$320)</f>
        <v>0</v>
      </c>
      <c r="EC756" s="28">
        <f>SUMIF('●23Delivery (Daily)'!$AA$3:$AA$320,'STOCK view_P'!$K756,'●23Delivery (Daily)'!SC$3:SC$320)</f>
        <v>0</v>
      </c>
      <c r="ED756" s="28">
        <f>SUMIF('●23Delivery (Daily)'!$AA$3:$AA$320,'STOCK view_P'!$K756,'●23Delivery (Daily)'!SD$3:SD$320)</f>
        <v>0</v>
      </c>
      <c r="EE756" s="28">
        <f>SUMIF('●23Delivery (Daily)'!$AA$3:$AA$320,'STOCK view_P'!$K756,'●23Delivery (Daily)'!SE$3:SE$320)</f>
        <v>0</v>
      </c>
    </row>
    <row r="757" spans="2:135">
      <c r="B757" s="173"/>
      <c r="C757" s="26"/>
      <c r="D757" s="26"/>
      <c r="E757" s="26" t="s">
        <v>419</v>
      </c>
      <c r="F757" s="27" t="s">
        <v>219</v>
      </c>
      <c r="G757" s="26" t="s">
        <v>424</v>
      </c>
      <c r="H757" s="27" t="s">
        <v>447</v>
      </c>
      <c r="I757" s="26" t="s">
        <v>448</v>
      </c>
      <c r="J757" s="28" t="str">
        <f t="shared" ref="J757" si="31000">$F757&amp;"Packing"&amp;$H757</f>
        <v>RL2-0892Packingc-QUEVO</v>
      </c>
      <c r="K757" s="28"/>
      <c r="L757" s="28"/>
      <c r="M757" s="194">
        <f>SUMIF(MPS!$AI$8:$AI$9556,$J757,MPS!$CC$8:$CC$9556)</f>
        <v>-45498.194976663792</v>
      </c>
      <c r="N757" s="172">
        <f t="shared" ref="N757:O757" si="31001">M758+M757-N756</f>
        <v>-45498.194976663792</v>
      </c>
      <c r="O757" s="172">
        <f t="shared" si="31001"/>
        <v>-45498.194976663792</v>
      </c>
      <c r="P757" s="172">
        <f t="shared" ref="P757" si="31002">O758+O757-P756</f>
        <v>-45498.194976663792</v>
      </c>
      <c r="Q757" s="172">
        <f t="shared" ref="Q757" si="31003">P758+P757-Q756</f>
        <v>-45498.194976663792</v>
      </c>
      <c r="R757" s="172">
        <f t="shared" ref="R757" si="31004">Q758+Q757-R756</f>
        <v>-45498.194976663792</v>
      </c>
      <c r="S757" s="172">
        <f t="shared" ref="S757" si="31005">R758+R757-S756</f>
        <v>-45498.194976663792</v>
      </c>
      <c r="T757" s="172">
        <f t="shared" ref="T757" si="31006">S758+S757-T756</f>
        <v>-45498.194976663792</v>
      </c>
      <c r="U757" s="172">
        <f t="shared" ref="U757" si="31007">T758+T757-U756</f>
        <v>-45498.194976663792</v>
      </c>
      <c r="V757" s="172">
        <f t="shared" ref="V757" si="31008">U758+U757-V756</f>
        <v>-45498.194976663792</v>
      </c>
      <c r="W757" s="172">
        <f t="shared" ref="W757" si="31009">V758+V757-W756</f>
        <v>-45498.194976663792</v>
      </c>
      <c r="X757" s="172">
        <f t="shared" ref="X757" si="31010">W758+W757-X756</f>
        <v>-45498.194976663792</v>
      </c>
      <c r="Y757" s="172">
        <f t="shared" ref="Y757" si="31011">X758+X757-Y756</f>
        <v>-45498.194976663792</v>
      </c>
      <c r="Z757" s="172">
        <f t="shared" ref="Z757" si="31012">Y758+Y757-Z756</f>
        <v>-45498.194976663792</v>
      </c>
      <c r="AA757" s="172">
        <f t="shared" ref="AA757" si="31013">Z758+Z757-AA756</f>
        <v>-45498.194976663792</v>
      </c>
      <c r="AB757" s="172">
        <f t="shared" ref="AB757" si="31014">AA758+AA757-AB756</f>
        <v>-45498.194976663792</v>
      </c>
      <c r="AC757" s="172">
        <f t="shared" ref="AC757" si="31015">AB758+AB757-AC756</f>
        <v>-45498.194976663792</v>
      </c>
      <c r="AD757" s="172">
        <f t="shared" ref="AD757" si="31016">AC758+AC757-AD756</f>
        <v>-45498.194976663792</v>
      </c>
      <c r="AE757" s="172">
        <f t="shared" ref="AE757" si="31017">AD758+AD757-AE756</f>
        <v>-45498.194976663792</v>
      </c>
      <c r="AF757" s="172">
        <f t="shared" ref="AF757" si="31018">AE758+AE757-AF756</f>
        <v>-45498.194976663792</v>
      </c>
      <c r="AG757" s="172">
        <f t="shared" ref="AG757" si="31019">AF758+AF757-AG756</f>
        <v>-45498.194976663792</v>
      </c>
      <c r="AH757" s="172">
        <f t="shared" ref="AH757" si="31020">AG758+AG757-AH756</f>
        <v>-45498.194976663792</v>
      </c>
      <c r="AI757" s="172">
        <f t="shared" ref="AI757" si="31021">AH758+AH757-AI756</f>
        <v>-45498.194976663792</v>
      </c>
      <c r="AJ757" s="172">
        <f t="shared" ref="AJ757" si="31022">AI758+AI757-AJ756</f>
        <v>-45498.194976663792</v>
      </c>
      <c r="AK757" s="172">
        <f t="shared" ref="AK757" si="31023">AJ758+AJ757-AK756</f>
        <v>-45498.194976663792</v>
      </c>
      <c r="AL757" s="172">
        <f t="shared" ref="AL757" si="31024">AK758+AK757-AL756</f>
        <v>-45498.194976663792</v>
      </c>
      <c r="AM757" s="172">
        <f t="shared" ref="AM757" si="31025">AL758+AL757-AM756</f>
        <v>-45498.194976663792</v>
      </c>
      <c r="AN757" s="172">
        <f t="shared" ref="AN757" si="31026">AM758+AM757-AN756</f>
        <v>-45498.194976663792</v>
      </c>
      <c r="AO757" s="172">
        <f t="shared" ref="AO757" si="31027">AN758+AN757-AO756</f>
        <v>-45498.194976663792</v>
      </c>
      <c r="AP757" s="172">
        <f t="shared" ref="AP757" si="31028">AO758+AO757-AP756</f>
        <v>-45498.194976663792</v>
      </c>
      <c r="AQ757" s="172">
        <f t="shared" ref="AQ757" si="31029">AP758+AP757-AQ756</f>
        <v>-45498.194976663792</v>
      </c>
      <c r="AR757" s="172">
        <f t="shared" ref="AR757" si="31030">AQ758+AQ757-AR756</f>
        <v>-45498.194976663792</v>
      </c>
      <c r="AS757" s="172">
        <f t="shared" ref="AS757" si="31031">AR758+AR757-AS756</f>
        <v>-45498.194976663792</v>
      </c>
      <c r="AT757" s="172">
        <f t="shared" ref="AT757" si="31032">AS758+AS757-AT756</f>
        <v>-45498.194976663792</v>
      </c>
      <c r="AU757" s="172">
        <f t="shared" ref="AU757" si="31033">AT758+AT757-AU756</f>
        <v>-45498.194976663792</v>
      </c>
      <c r="AV757" s="172">
        <f t="shared" ref="AV757" si="31034">AU758+AU757-AV756</f>
        <v>-45498.194976663792</v>
      </c>
      <c r="AW757" s="172">
        <f t="shared" ref="AW757" si="31035">AV758+AV757-AW756</f>
        <v>-45498.194976663792</v>
      </c>
      <c r="AX757" s="172">
        <f t="shared" ref="AX757" si="31036">AW758+AW757-AX756</f>
        <v>-45498.194976663792</v>
      </c>
      <c r="AY757" s="172">
        <f t="shared" ref="AY757" si="31037">AX758+AX757-AY756</f>
        <v>-45498.194976663792</v>
      </c>
      <c r="AZ757" s="172">
        <f t="shared" ref="AZ757" si="31038">AY758+AY757-AZ756</f>
        <v>-45498.194976663792</v>
      </c>
      <c r="BA757" s="172">
        <f t="shared" ref="BA757" si="31039">AZ758+AZ757-BA756</f>
        <v>-45498.194976663792</v>
      </c>
      <c r="BB757" s="172">
        <f t="shared" ref="BB757" si="31040">BA758+BA757-BB756</f>
        <v>-45498.194976663792</v>
      </c>
      <c r="BC757" s="172">
        <f t="shared" ref="BC757" si="31041">BB758+BB757-BC756</f>
        <v>-45498.194976663792</v>
      </c>
      <c r="BD757" s="172">
        <f t="shared" ref="BD757" si="31042">BC758+BC757-BD756</f>
        <v>-45498.194976663792</v>
      </c>
      <c r="BE757" s="172">
        <f t="shared" ref="BE757" si="31043">BD758+BD757-BE756</f>
        <v>-45498.194976663792</v>
      </c>
      <c r="BF757" s="172">
        <f t="shared" ref="BF757" si="31044">BE758+BE757-BF756</f>
        <v>-45498.194976663792</v>
      </c>
      <c r="BG757" s="172">
        <f t="shared" ref="BG757" si="31045">BF758+BF757-BG756</f>
        <v>-45498.194976663792</v>
      </c>
      <c r="BH757" s="172">
        <f t="shared" ref="BH757" si="31046">BG758+BG757-BH756</f>
        <v>-45498.194976663792</v>
      </c>
      <c r="BI757" s="172">
        <f t="shared" ref="BI757" si="31047">BH758+BH757-BI756</f>
        <v>-45498.194976663792</v>
      </c>
      <c r="BJ757" s="172">
        <f t="shared" ref="BJ757" si="31048">BI758+BI757-BJ756</f>
        <v>-45498.194976663792</v>
      </c>
      <c r="BK757" s="172">
        <f t="shared" ref="BK757" si="31049">BJ758+BJ757-BK756</f>
        <v>-45498.194976663792</v>
      </c>
      <c r="BL757" s="172">
        <f t="shared" ref="BL757" si="31050">BK758+BK757-BL756</f>
        <v>-45498.194976663792</v>
      </c>
      <c r="BM757" s="172">
        <f t="shared" ref="BM757" si="31051">BL758+BL757-BM756</f>
        <v>-45498.194976663792</v>
      </c>
      <c r="BN757" s="172">
        <f t="shared" ref="BN757" si="31052">BM758+BM757-BN756</f>
        <v>-45498.194976663792</v>
      </c>
      <c r="BO757" s="172">
        <f t="shared" ref="BO757" si="31053">BN758+BN757-BO756</f>
        <v>-45498.194976663792</v>
      </c>
      <c r="BP757" s="172">
        <f t="shared" ref="BP757" si="31054">BO758+BO757-BP756</f>
        <v>-45498.194976663792</v>
      </c>
      <c r="BQ757" s="172">
        <f t="shared" ref="BQ757" si="31055">BP758+BP757-BQ756</f>
        <v>-45498.194976663792</v>
      </c>
      <c r="BR757" s="172">
        <f t="shared" ref="BR757" si="31056">BQ758+BQ757-BR756</f>
        <v>-45498.194976663792</v>
      </c>
      <c r="BS757" s="172">
        <f t="shared" ref="BS757" si="31057">BR758+BR757-BS756</f>
        <v>-45498.194976663792</v>
      </c>
      <c r="BT757" s="172">
        <f t="shared" ref="BT757" si="31058">BS758+BS757-BT756</f>
        <v>-45498.194976663792</v>
      </c>
      <c r="BU757" s="172">
        <f t="shared" ref="BU757" si="31059">BT758+BT757-BU756</f>
        <v>-45498.194976663792</v>
      </c>
      <c r="BV757" s="172">
        <f t="shared" ref="BV757" si="31060">BU758+BU757-BV756</f>
        <v>-45498.194976663792</v>
      </c>
      <c r="BW757" s="172">
        <f t="shared" ref="BW757" si="31061">BV758+BV757-BW756</f>
        <v>-45498.194976663792</v>
      </c>
      <c r="BX757" s="172">
        <f t="shared" ref="BX757" si="31062">BW758+BW757-BX756</f>
        <v>-45498.194976663792</v>
      </c>
      <c r="BY757" s="172">
        <f t="shared" ref="BY757" si="31063">BX758+BX757-BY756</f>
        <v>-45498.194976663792</v>
      </c>
      <c r="BZ757" s="172">
        <f t="shared" ref="BZ757" si="31064">BY758+BY757-BZ756</f>
        <v>-45498.194976663792</v>
      </c>
      <c r="CA757" s="172">
        <f t="shared" ref="CA757" si="31065">BZ758+BZ757-CA756</f>
        <v>-45498.194976663792</v>
      </c>
      <c r="CB757" s="172">
        <f t="shared" ref="CB757" si="31066">CA758+CA757-CB756</f>
        <v>-45498.194976663792</v>
      </c>
      <c r="CC757" s="172">
        <f t="shared" ref="CC757" si="31067">CB758+CB757-CC756</f>
        <v>-45498.194976663792</v>
      </c>
      <c r="CD757" s="172">
        <f t="shared" ref="CD757" si="31068">CC758+CC757-CD756</f>
        <v>-45498.194976663792</v>
      </c>
      <c r="CE757" s="172">
        <f t="shared" ref="CE757" si="31069">CD758+CD757-CE756</f>
        <v>-45498.194976663792</v>
      </c>
      <c r="CF757" s="172">
        <f t="shared" ref="CF757" si="31070">CE758+CE757-CF756</f>
        <v>-45498.194976663792</v>
      </c>
      <c r="CG757" s="172">
        <f t="shared" ref="CG757" si="31071">CF758+CF757-CG756</f>
        <v>-45498.194976663792</v>
      </c>
      <c r="CH757" s="172">
        <f t="shared" ref="CH757" si="31072">CG758+CG757-CH756</f>
        <v>-45498.194976663792</v>
      </c>
      <c r="CI757" s="172">
        <f t="shared" ref="CI757" si="31073">CH758+CH757-CI756</f>
        <v>-45498.194976663792</v>
      </c>
      <c r="CJ757" s="172">
        <f t="shared" ref="CJ757" si="31074">CI758+CI757-CJ756</f>
        <v>-45498.194976663792</v>
      </c>
      <c r="CK757" s="172">
        <f t="shared" ref="CK757" si="31075">CJ758+CJ757-CK756</f>
        <v>-45498.194976663792</v>
      </c>
      <c r="CL757" s="172">
        <f t="shared" ref="CL757" si="31076">CK758+CK757-CL756</f>
        <v>-45498.194976663792</v>
      </c>
      <c r="CM757" s="172">
        <f t="shared" ref="CM757" si="31077">CL758+CL757-CM756</f>
        <v>-45498.194976663792</v>
      </c>
      <c r="CN757" s="172">
        <f t="shared" ref="CN757" si="31078">CM758+CM757-CN756</f>
        <v>-45498.194976663792</v>
      </c>
      <c r="CO757" s="172">
        <f t="shared" ref="CO757" si="31079">CN758+CN757-CO756</f>
        <v>-45498.194976663792</v>
      </c>
      <c r="CP757" s="172">
        <f t="shared" ref="CP757" si="31080">CO758+CO757-CP756</f>
        <v>-45498.194976663792</v>
      </c>
      <c r="CQ757" s="172">
        <f t="shared" ref="CQ757" si="31081">CP758+CP757-CQ756</f>
        <v>-45498.194976663792</v>
      </c>
      <c r="CR757" s="172">
        <f t="shared" ref="CR757" si="31082">CQ758+CQ757-CR756</f>
        <v>-45498.194976663792</v>
      </c>
      <c r="CS757" s="172">
        <f t="shared" ref="CS757" si="31083">CR758+CR757-CS756</f>
        <v>-45498.194976663792</v>
      </c>
      <c r="CT757" s="172">
        <f t="shared" ref="CT757" si="31084">CS758+CS757-CT756</f>
        <v>-45498.194976663792</v>
      </c>
      <c r="CU757" s="172">
        <f t="shared" ref="CU757" si="31085">CT758+CT757-CU756</f>
        <v>-45498.194976663792</v>
      </c>
      <c r="CV757" s="172">
        <f t="shared" ref="CV757" si="31086">CU758+CU757-CV756</f>
        <v>-45498.194976663792</v>
      </c>
      <c r="CW757" s="172">
        <f t="shared" ref="CW757" si="31087">CV758+CV757-CW756</f>
        <v>-45498.194976663792</v>
      </c>
      <c r="CX757" s="172">
        <f t="shared" ref="CX757" si="31088">CW758+CW757-CX756</f>
        <v>-45498.194976663792</v>
      </c>
      <c r="CY757" s="172">
        <f t="shared" ref="CY757" si="31089">CX758+CX757-CY756</f>
        <v>-45498.194976663792</v>
      </c>
      <c r="CZ757" s="172">
        <f t="shared" ref="CZ757" si="31090">CY758+CY757-CZ756</f>
        <v>-45498.194976663792</v>
      </c>
      <c r="DA757" s="172">
        <f t="shared" ref="DA757" si="31091">CZ758+CZ757-DA756</f>
        <v>-45498.194976663792</v>
      </c>
      <c r="DB757" s="172">
        <f t="shared" ref="DB757" si="31092">DA758+DA757-DB756</f>
        <v>-45498.194976663792</v>
      </c>
      <c r="DC757" s="172">
        <f t="shared" ref="DC757" si="31093">DB758+DB757-DC756</f>
        <v>-45498.194976663792</v>
      </c>
      <c r="DD757" s="172">
        <f t="shared" ref="DD757" si="31094">DC758+DC757-DD756</f>
        <v>-45498.194976663792</v>
      </c>
      <c r="DE757" s="172">
        <f t="shared" ref="DE757" si="31095">DD758+DD757-DE756</f>
        <v>-45498.194976663792</v>
      </c>
      <c r="DF757" s="172">
        <f t="shared" ref="DF757" si="31096">DE758+DE757-DF756</f>
        <v>-45498.194976663792</v>
      </c>
      <c r="DG757" s="172">
        <f t="shared" ref="DG757" si="31097">DF758+DF757-DG756</f>
        <v>-45498.194976663792</v>
      </c>
      <c r="DH757" s="172">
        <f t="shared" ref="DH757" si="31098">DG758+DG757-DH756</f>
        <v>-45498.194976663792</v>
      </c>
      <c r="DI757" s="172">
        <f t="shared" ref="DI757" si="31099">DH758+DH757-DI756</f>
        <v>-45498.194976663792</v>
      </c>
      <c r="DJ757" s="172">
        <f t="shared" ref="DJ757" si="31100">DI758+DI757-DJ756</f>
        <v>-45498.194976663792</v>
      </c>
      <c r="DK757" s="172">
        <f t="shared" ref="DK757" si="31101">DJ758+DJ757-DK756</f>
        <v>-45498.194976663792</v>
      </c>
      <c r="DL757" s="172">
        <f t="shared" ref="DL757" si="31102">DK758+DK757-DL756</f>
        <v>-45498.194976663792</v>
      </c>
      <c r="DM757" s="172">
        <f t="shared" ref="DM757" si="31103">DL758+DL757-DM756</f>
        <v>-45498.194976663792</v>
      </c>
      <c r="DN757" s="172">
        <f t="shared" ref="DN757" si="31104">DM758+DM757-DN756</f>
        <v>-45498.194976663792</v>
      </c>
      <c r="DO757" s="172">
        <f t="shared" ref="DO757" si="31105">DN758+DN757-DO756</f>
        <v>-45498.194976663792</v>
      </c>
      <c r="DP757" s="172">
        <f t="shared" ref="DP757" si="31106">DO758+DO757-DP756</f>
        <v>-45498.194976663792</v>
      </c>
      <c r="DQ757" s="172">
        <f t="shared" ref="DQ757" si="31107">DP758+DP757-DQ756</f>
        <v>-45498.194976663792</v>
      </c>
      <c r="DR757" s="172">
        <f t="shared" ref="DR757" si="31108">DQ758+DQ757-DR756</f>
        <v>-45498.194976663792</v>
      </c>
      <c r="DS757" s="172">
        <f t="shared" ref="DS757" si="31109">DR758+DR757-DS756</f>
        <v>-45498.194976663792</v>
      </c>
      <c r="DT757" s="172">
        <f t="shared" ref="DT757" si="31110">DS758+DS757-DT756</f>
        <v>-45498.194976663792</v>
      </c>
      <c r="DU757" s="172">
        <f t="shared" ref="DU757" si="31111">DT758+DT757-DU756</f>
        <v>-45498.194976663792</v>
      </c>
      <c r="DV757" s="172">
        <f t="shared" ref="DV757" si="31112">DU758+DU757-DV756</f>
        <v>-45498.194976663792</v>
      </c>
      <c r="DW757" s="172">
        <f t="shared" ref="DW757" si="31113">DV758+DV757-DW756</f>
        <v>-45498.194976663792</v>
      </c>
      <c r="DX757" s="172">
        <f t="shared" ref="DX757" si="31114">DW758+DW757-DX756</f>
        <v>-45498.194976663792</v>
      </c>
      <c r="DY757" s="172">
        <f t="shared" ref="DY757" si="31115">DX758+DX757-DY756</f>
        <v>-45498.194976663792</v>
      </c>
      <c r="DZ757" s="172">
        <f t="shared" ref="DZ757" si="31116">DY758+DY757-DZ756</f>
        <v>-45498.194976663792</v>
      </c>
      <c r="EA757" s="172">
        <f t="shared" ref="EA757" si="31117">DZ758+DZ757-EA756</f>
        <v>-45498.194976663792</v>
      </c>
      <c r="EB757" s="172">
        <f t="shared" ref="EB757" si="31118">EA758+EA757-EB756</f>
        <v>-45498.194976663792</v>
      </c>
      <c r="EC757" s="172">
        <f t="shared" ref="EC757" si="31119">EB758+EB757-EC756</f>
        <v>-45498.194976663792</v>
      </c>
      <c r="ED757" s="172">
        <f t="shared" ref="ED757" si="31120">EC758+EC757-ED756</f>
        <v>-45498.194976663792</v>
      </c>
      <c r="EE757" s="172">
        <f t="shared" ref="EE757" si="31121">ED758+ED757-EE756</f>
        <v>-45498.194976663792</v>
      </c>
    </row>
    <row r="758" spans="2:135">
      <c r="B758" s="173"/>
      <c r="C758" s="29"/>
      <c r="D758" s="29"/>
      <c r="E758" s="29" t="s">
        <v>419</v>
      </c>
      <c r="F758" s="32" t="s">
        <v>219</v>
      </c>
      <c r="G758" s="32" t="s">
        <v>425</v>
      </c>
      <c r="H758" s="31" t="s">
        <v>447</v>
      </c>
      <c r="I758" s="31" t="s">
        <v>448</v>
      </c>
      <c r="J758" s="31"/>
      <c r="K758" s="31"/>
      <c r="L758" s="31" t="str">
        <f t="shared" ref="L758" si="31122">$F758&amp;"Packing"&amp;$H758</f>
        <v>RL2-0892Packingc-QUEVO</v>
      </c>
      <c r="M758" s="196"/>
      <c r="N758" s="30"/>
      <c r="O758" s="30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  <c r="AA758" s="30"/>
      <c r="AB758" s="30">
        <f>SUMIF('● Inspection plan (master)'!$E$8:$E$315,$L758,'● Inspection plan (master)'!$AQ$8:$AQ$315)*1000</f>
        <v>0</v>
      </c>
      <c r="AC758" s="30"/>
      <c r="AD758" s="30"/>
      <c r="AE758" s="30"/>
      <c r="AF758" s="30"/>
      <c r="AG758" s="30"/>
      <c r="AH758" s="30"/>
      <c r="AI758" s="30"/>
      <c r="AJ758" s="30"/>
      <c r="AK758" s="30"/>
      <c r="AL758" s="30"/>
      <c r="AM758" s="30"/>
      <c r="AN758" s="30"/>
      <c r="AO758" s="30"/>
      <c r="AP758" s="30"/>
      <c r="AQ758" s="30"/>
      <c r="AR758" s="30"/>
      <c r="AS758" s="30"/>
      <c r="AT758" s="30"/>
      <c r="AU758" s="30"/>
      <c r="AV758" s="30"/>
      <c r="AW758" s="30"/>
      <c r="AX758" s="30"/>
      <c r="AY758" s="30"/>
      <c r="AZ758" s="30"/>
      <c r="BA758" s="30"/>
      <c r="BB758" s="30"/>
      <c r="BC758" s="30"/>
      <c r="BD758" s="30"/>
      <c r="BE758" s="30"/>
      <c r="BF758" s="30">
        <f>SUMIF('● Inspection plan (master)'!$E$8:$E$315,$L758,'● Inspection plan (master)'!$AR$8:$AR$315)*1000</f>
        <v>0</v>
      </c>
      <c r="BG758" s="30"/>
      <c r="BH758" s="30"/>
      <c r="BI758" s="30"/>
      <c r="BJ758" s="30"/>
      <c r="BK758" s="30"/>
      <c r="BL758" s="30"/>
      <c r="BM758" s="30"/>
      <c r="BN758" s="30"/>
      <c r="BO758" s="30"/>
      <c r="BP758" s="30"/>
      <c r="BQ758" s="30"/>
      <c r="BR758" s="30"/>
      <c r="BS758" s="30"/>
      <c r="BT758" s="30"/>
      <c r="BU758" s="30"/>
      <c r="BV758" s="30"/>
      <c r="BW758" s="30"/>
      <c r="BX758" s="30"/>
      <c r="BY758" s="30"/>
      <c r="BZ758" s="30"/>
      <c r="CA758" s="30"/>
      <c r="CB758" s="30"/>
      <c r="CC758" s="30"/>
      <c r="CD758" s="30"/>
      <c r="CE758" s="30"/>
      <c r="CF758" s="30"/>
      <c r="CG758" s="30"/>
      <c r="CH758" s="30"/>
      <c r="CI758" s="30"/>
      <c r="CJ758" s="30"/>
      <c r="CK758" s="30">
        <f>SUMIF('● Inspection plan (master)'!$E$8:$E$315,$L758,'● Inspection plan (master)'!$AS$8:$AS$315)*1000</f>
        <v>0</v>
      </c>
      <c r="CL758" s="30"/>
      <c r="CM758" s="30"/>
      <c r="CN758" s="30"/>
      <c r="CO758" s="30"/>
      <c r="CP758" s="30"/>
      <c r="CQ758" s="30"/>
      <c r="CR758" s="30"/>
      <c r="CS758" s="30"/>
      <c r="CT758" s="30"/>
      <c r="CU758" s="30"/>
      <c r="CV758" s="30"/>
      <c r="CW758" s="30"/>
      <c r="CX758" s="30"/>
      <c r="CY758" s="30"/>
      <c r="CZ758" s="30"/>
      <c r="DA758" s="30"/>
      <c r="DB758" s="30"/>
      <c r="DC758" s="30"/>
      <c r="DD758" s="30"/>
      <c r="DE758" s="30"/>
      <c r="DF758" s="30"/>
      <c r="DG758" s="30"/>
      <c r="DH758" s="30"/>
      <c r="DI758" s="30"/>
      <c r="DJ758" s="30"/>
      <c r="DK758" s="30"/>
      <c r="DL758" s="30"/>
      <c r="DM758" s="30"/>
      <c r="DN758" s="30"/>
      <c r="DO758" s="30">
        <f>SUMIF('● Inspection plan (master)'!$E$8:$E$315,$L758,'● Inspection plan (master)'!$AT$8:$AT$315)*1000</f>
        <v>0</v>
      </c>
      <c r="DP758" s="30"/>
      <c r="DQ758" s="30"/>
      <c r="DR758" s="30"/>
      <c r="DS758" s="30"/>
      <c r="DT758" s="30"/>
      <c r="DU758" s="30"/>
      <c r="DV758" s="30"/>
      <c r="DW758" s="30"/>
      <c r="DX758" s="30"/>
      <c r="DY758" s="30"/>
      <c r="DZ758" s="30"/>
      <c r="EA758" s="30"/>
      <c r="EB758" s="30"/>
      <c r="EC758" s="30"/>
      <c r="ED758" s="30"/>
      <c r="EE758" s="30"/>
    </row>
    <row r="759" spans="2:135">
      <c r="B759" s="173"/>
      <c r="C759" s="26"/>
      <c r="D759" s="26"/>
      <c r="E759" s="26" t="s">
        <v>419</v>
      </c>
      <c r="F759" s="27" t="s">
        <v>212</v>
      </c>
      <c r="G759" s="26" t="s">
        <v>420</v>
      </c>
      <c r="H759" s="27" t="s">
        <v>447</v>
      </c>
      <c r="I759" s="26" t="s">
        <v>448</v>
      </c>
      <c r="J759" s="28"/>
      <c r="K759" s="28" t="str">
        <f t="shared" ref="K759" si="31123">$F759&amp;"Packing"&amp;$H759</f>
        <v>RL2-0657Packingc-QUEVO</v>
      </c>
      <c r="L759" s="28"/>
      <c r="M759" s="183"/>
      <c r="N759" s="28">
        <f>SUMIF('●23Delivery (Daily)'!$AA$3:$AA$320,'STOCK view_P'!$K759,'●23Delivery (Daily)'!NN$3:NN$320)</f>
        <v>0</v>
      </c>
      <c r="O759" s="28">
        <f>SUMIF('●23Delivery (Daily)'!$AA$3:$AA$320,'STOCK view_P'!$K759,'●23Delivery (Daily)'!NO$3:NO$320)</f>
        <v>0</v>
      </c>
      <c r="P759" s="28">
        <f>SUMIF('●23Delivery (Daily)'!$AA$3:$AA$320,'STOCK view_P'!$K759,'●23Delivery (Daily)'!NP$3:NP$320)</f>
        <v>0</v>
      </c>
      <c r="Q759" s="28">
        <f>SUMIF('●23Delivery (Daily)'!$AA$3:$AA$320,'STOCK view_P'!$K759,'●23Delivery (Daily)'!NQ$3:NQ$320)</f>
        <v>0</v>
      </c>
      <c r="R759" s="28">
        <f>SUMIF('●23Delivery (Daily)'!$AA$3:$AA$320,'STOCK view_P'!$K759,'●23Delivery (Daily)'!NR$3:NR$320)</f>
        <v>0</v>
      </c>
      <c r="S759" s="28">
        <f>SUMIF('●23Delivery (Daily)'!$AA$3:$AA$320,'STOCK view_P'!$K759,'●23Delivery (Daily)'!NS$3:NS$320)</f>
        <v>0</v>
      </c>
      <c r="T759" s="28">
        <f>SUMIF('●23Delivery (Daily)'!$AA$3:$AA$320,'STOCK view_P'!$K759,'●23Delivery (Daily)'!NT$3:NT$320)</f>
        <v>0</v>
      </c>
      <c r="U759" s="28">
        <f>SUMIF('●23Delivery (Daily)'!$AA$3:$AA$320,'STOCK view_P'!$K759,'●23Delivery (Daily)'!NU$3:NU$320)</f>
        <v>0</v>
      </c>
      <c r="V759" s="28">
        <f>SUMIF('●23Delivery (Daily)'!$AA$3:$AA$320,'STOCK view_P'!$K759,'●23Delivery (Daily)'!NV$3:NV$320)</f>
        <v>0</v>
      </c>
      <c r="W759" s="28">
        <f>SUMIF('●23Delivery (Daily)'!$AA$3:$AA$320,'STOCK view_P'!$K759,'●23Delivery (Daily)'!NW$3:NW$320)</f>
        <v>0</v>
      </c>
      <c r="X759" s="28">
        <f>SUMIF('●23Delivery (Daily)'!$AA$3:$AA$320,'STOCK view_P'!$K759,'●23Delivery (Daily)'!NX$3:NX$320)</f>
        <v>0</v>
      </c>
      <c r="Y759" s="28">
        <f>SUMIF('●23Delivery (Daily)'!$AA$3:$AA$320,'STOCK view_P'!$K759,'●23Delivery (Daily)'!NY$3:NY$320)</f>
        <v>0</v>
      </c>
      <c r="Z759" s="28">
        <f>SUMIF('●23Delivery (Daily)'!$AA$3:$AA$320,'STOCK view_P'!$K759,'●23Delivery (Daily)'!NZ$3:NZ$320)</f>
        <v>0</v>
      </c>
      <c r="AA759" s="28">
        <f>SUMIF('●23Delivery (Daily)'!$AA$3:$AA$320,'STOCK view_P'!$K759,'●23Delivery (Daily)'!OA$3:OA$320)</f>
        <v>0</v>
      </c>
      <c r="AB759" s="28">
        <f>SUMIF('●23Delivery (Daily)'!$AA$3:$AA$320,'STOCK view_P'!$K759,'●23Delivery (Daily)'!OB$3:OB$320)</f>
        <v>0</v>
      </c>
      <c r="AC759" s="28">
        <f>SUMIF('●23Delivery (Daily)'!$AA$3:$AA$320,'STOCK view_P'!$K759,'●23Delivery (Daily)'!OC$3:OC$320)</f>
        <v>0</v>
      </c>
      <c r="AD759" s="28">
        <f>SUMIF('●23Delivery (Daily)'!$AA$3:$AA$320,'STOCK view_P'!$K759,'●23Delivery (Daily)'!OD$3:OD$320)</f>
        <v>0</v>
      </c>
      <c r="AE759" s="28">
        <f>SUMIF('●23Delivery (Daily)'!$AA$3:$AA$320,'STOCK view_P'!$K759,'●23Delivery (Daily)'!OE$3:OE$320)</f>
        <v>0</v>
      </c>
      <c r="AF759" s="28">
        <f>SUMIF('●23Delivery (Daily)'!$AA$3:$AA$320,'STOCK view_P'!$K759,'●23Delivery (Daily)'!OF$3:OF$320)</f>
        <v>0</v>
      </c>
      <c r="AG759" s="28">
        <f>SUMIF('●23Delivery (Daily)'!$AA$3:$AA$320,'STOCK view_P'!$K759,'●23Delivery (Daily)'!OG$3:OG$320)</f>
        <v>0</v>
      </c>
      <c r="AH759" s="28">
        <f>SUMIF('●23Delivery (Daily)'!$AA$3:$AA$320,'STOCK view_P'!$K759,'●23Delivery (Daily)'!OH$3:OH$320)</f>
        <v>0</v>
      </c>
      <c r="AI759" s="28">
        <f>SUMIF('●23Delivery (Daily)'!$AA$3:$AA$320,'STOCK view_P'!$K759,'●23Delivery (Daily)'!OI$3:OI$320)</f>
        <v>0</v>
      </c>
      <c r="AJ759" s="28">
        <f>SUMIF('●23Delivery (Daily)'!$AA$3:$AA$320,'STOCK view_P'!$K759,'●23Delivery (Daily)'!OJ$3:OJ$320)</f>
        <v>0</v>
      </c>
      <c r="AK759" s="28">
        <f>SUMIF('●23Delivery (Daily)'!$AA$3:$AA$320,'STOCK view_P'!$K759,'●23Delivery (Daily)'!OK$3:OK$320)</f>
        <v>0</v>
      </c>
      <c r="AL759" s="28">
        <f>SUMIF('●23Delivery (Daily)'!$AA$3:$AA$320,'STOCK view_P'!$K759,'●23Delivery (Daily)'!OL$3:OL$320)</f>
        <v>0</v>
      </c>
      <c r="AM759" s="28">
        <f>SUMIF('●23Delivery (Daily)'!$AA$3:$AA$320,'STOCK view_P'!$K759,'●23Delivery (Daily)'!OM$3:OM$320)</f>
        <v>0</v>
      </c>
      <c r="AN759" s="28">
        <f>SUMIF('●23Delivery (Daily)'!$AA$3:$AA$320,'STOCK view_P'!$K759,'●23Delivery (Daily)'!ON$3:ON$320)</f>
        <v>0</v>
      </c>
      <c r="AO759" s="28">
        <f>SUMIF('●23Delivery (Daily)'!$AA$3:$AA$320,'STOCK view_P'!$K759,'●23Delivery (Daily)'!OO$3:OO$320)</f>
        <v>0</v>
      </c>
      <c r="AP759" s="28">
        <f>SUMIF('●23Delivery (Daily)'!$AA$3:$AA$320,'STOCK view_P'!$K759,'●23Delivery (Daily)'!OP$3:OP$320)</f>
        <v>0</v>
      </c>
      <c r="AQ759" s="28">
        <f>SUMIF('●23Delivery (Daily)'!$AA$3:$AA$320,'STOCK view_P'!$K759,'●23Delivery (Daily)'!OQ$3:OQ$320)</f>
        <v>0</v>
      </c>
      <c r="AR759" s="28">
        <f>SUMIF('●23Delivery (Daily)'!$AA$3:$AA$320,'STOCK view_P'!$K759,'●23Delivery (Daily)'!OR$3:OR$320)</f>
        <v>0</v>
      </c>
      <c r="AS759" s="28">
        <f>SUMIF('●23Delivery (Daily)'!$AA$3:$AA$320,'STOCK view_P'!$K759,'●23Delivery (Daily)'!OS$3:OS$320)</f>
        <v>0</v>
      </c>
      <c r="AT759" s="28">
        <f>SUMIF('●23Delivery (Daily)'!$AA$3:$AA$320,'STOCK view_P'!$K759,'●23Delivery (Daily)'!OT$3:OT$320)</f>
        <v>0</v>
      </c>
      <c r="AU759" s="28">
        <f>SUMIF('●23Delivery (Daily)'!$AA$3:$AA$320,'STOCK view_P'!$K759,'●23Delivery (Daily)'!OU$3:OU$320)</f>
        <v>0</v>
      </c>
      <c r="AV759" s="28">
        <f>SUMIF('●23Delivery (Daily)'!$AA$3:$AA$320,'STOCK view_P'!$K759,'●23Delivery (Daily)'!OV$3:OV$320)</f>
        <v>0</v>
      </c>
      <c r="AW759" s="28">
        <f>SUMIF('●23Delivery (Daily)'!$AA$3:$AA$320,'STOCK view_P'!$K759,'●23Delivery (Daily)'!OW$3:OW$320)</f>
        <v>0</v>
      </c>
      <c r="AX759" s="28">
        <f>SUMIF('●23Delivery (Daily)'!$AA$3:$AA$320,'STOCK view_P'!$K759,'●23Delivery (Daily)'!OX$3:OX$320)</f>
        <v>0</v>
      </c>
      <c r="AY759" s="28">
        <f>SUMIF('●23Delivery (Daily)'!$AA$3:$AA$320,'STOCK view_P'!$K759,'●23Delivery (Daily)'!OY$3:OY$320)</f>
        <v>0</v>
      </c>
      <c r="AZ759" s="28">
        <f>SUMIF('●23Delivery (Daily)'!$AA$3:$AA$320,'STOCK view_P'!$K759,'●23Delivery (Daily)'!OZ$3:OZ$320)</f>
        <v>0</v>
      </c>
      <c r="BA759" s="28">
        <f>SUMIF('●23Delivery (Daily)'!$AA$3:$AA$320,'STOCK view_P'!$K759,'●23Delivery (Daily)'!PA$3:PA$320)</f>
        <v>0</v>
      </c>
      <c r="BB759" s="28">
        <f>SUMIF('●23Delivery (Daily)'!$AA$3:$AA$320,'STOCK view_P'!$K759,'●23Delivery (Daily)'!PB$3:PB$320)</f>
        <v>0</v>
      </c>
      <c r="BC759" s="28">
        <f>SUMIF('●23Delivery (Daily)'!$AA$3:$AA$320,'STOCK view_P'!$K759,'●23Delivery (Daily)'!PC$3:PC$320)</f>
        <v>0</v>
      </c>
      <c r="BD759" s="28">
        <f>SUMIF('●23Delivery (Daily)'!$AA$3:$AA$320,'STOCK view_P'!$K759,'●23Delivery (Daily)'!PD$3:PD$320)</f>
        <v>0</v>
      </c>
      <c r="BE759" s="28">
        <f>SUMIF('●23Delivery (Daily)'!$AA$3:$AA$320,'STOCK view_P'!$K759,'●23Delivery (Daily)'!PE$3:PE$320)</f>
        <v>0</v>
      </c>
      <c r="BF759" s="28">
        <f>SUMIF('●23Delivery (Daily)'!$AA$3:$AA$320,'STOCK view_P'!$K759,'●23Delivery (Daily)'!PF$3:PF$320)</f>
        <v>0</v>
      </c>
      <c r="BG759" s="28">
        <f>SUMIF('●23Delivery (Daily)'!$AA$3:$AA$320,'STOCK view_P'!$K759,'●23Delivery (Daily)'!PG$3:PG$320)</f>
        <v>0</v>
      </c>
      <c r="BH759" s="28">
        <f>SUMIF('●23Delivery (Daily)'!$AA$3:$AA$320,'STOCK view_P'!$K759,'●23Delivery (Daily)'!PH$3:PH$320)</f>
        <v>0</v>
      </c>
      <c r="BI759" s="28">
        <f>SUMIF('●23Delivery (Daily)'!$AA$3:$AA$320,'STOCK view_P'!$K759,'●23Delivery (Daily)'!PI$3:PI$320)</f>
        <v>0</v>
      </c>
      <c r="BJ759" s="28">
        <f>SUMIF('●23Delivery (Daily)'!$AA$3:$AA$320,'STOCK view_P'!$K759,'●23Delivery (Daily)'!PJ$3:PJ$320)</f>
        <v>0</v>
      </c>
      <c r="BK759" s="28">
        <f>SUMIF('●23Delivery (Daily)'!$AA$3:$AA$320,'STOCK view_P'!$K759,'●23Delivery (Daily)'!PK$3:PK$320)</f>
        <v>0</v>
      </c>
      <c r="BL759" s="28">
        <f>SUMIF('●23Delivery (Daily)'!$AA$3:$AA$320,'STOCK view_P'!$K759,'●23Delivery (Daily)'!PL$3:PL$320)</f>
        <v>0</v>
      </c>
      <c r="BM759" s="28">
        <f>SUMIF('●23Delivery (Daily)'!$AA$3:$AA$320,'STOCK view_P'!$K759,'●23Delivery (Daily)'!PM$3:PM$320)</f>
        <v>0</v>
      </c>
      <c r="BN759" s="28">
        <f>SUMIF('●23Delivery (Daily)'!$AA$3:$AA$320,'STOCK view_P'!$K759,'●23Delivery (Daily)'!PN$3:PN$320)</f>
        <v>0</v>
      </c>
      <c r="BO759" s="28">
        <f>SUMIF('●23Delivery (Daily)'!$AA$3:$AA$320,'STOCK view_P'!$K759,'●23Delivery (Daily)'!PO$3:PO$320)</f>
        <v>0</v>
      </c>
      <c r="BP759" s="28">
        <f>SUMIF('●23Delivery (Daily)'!$AA$3:$AA$320,'STOCK view_P'!$K759,'●23Delivery (Daily)'!PP$3:PP$320)</f>
        <v>0</v>
      </c>
      <c r="BQ759" s="28">
        <f>SUMIF('●23Delivery (Daily)'!$AA$3:$AA$320,'STOCK view_P'!$K759,'●23Delivery (Daily)'!PQ$3:PQ$320)</f>
        <v>0</v>
      </c>
      <c r="BR759" s="28">
        <f>SUMIF('●23Delivery (Daily)'!$AA$3:$AA$320,'STOCK view_P'!$K759,'●23Delivery (Daily)'!PR$3:PR$320)</f>
        <v>0</v>
      </c>
      <c r="BS759" s="28">
        <f>SUMIF('●23Delivery (Daily)'!$AA$3:$AA$320,'STOCK view_P'!$K759,'●23Delivery (Daily)'!PS$3:PS$320)</f>
        <v>0</v>
      </c>
      <c r="BT759" s="28">
        <f>SUMIF('●23Delivery (Daily)'!$AA$3:$AA$320,'STOCK view_P'!$K759,'●23Delivery (Daily)'!PT$3:PT$320)</f>
        <v>0</v>
      </c>
      <c r="BU759" s="28">
        <f>SUMIF('●23Delivery (Daily)'!$AA$3:$AA$320,'STOCK view_P'!$K759,'●23Delivery (Daily)'!PU$3:PU$320)</f>
        <v>0</v>
      </c>
      <c r="BV759" s="28">
        <f>SUMIF('●23Delivery (Daily)'!$AA$3:$AA$320,'STOCK view_P'!$K759,'●23Delivery (Daily)'!PV$3:PV$320)</f>
        <v>0</v>
      </c>
      <c r="BW759" s="28">
        <f>SUMIF('●23Delivery (Daily)'!$AA$3:$AA$320,'STOCK view_P'!$K759,'●23Delivery (Daily)'!PW$3:PW$320)</f>
        <v>0</v>
      </c>
      <c r="BX759" s="28">
        <f>SUMIF('●23Delivery (Daily)'!$AA$3:$AA$320,'STOCK view_P'!$K759,'●23Delivery (Daily)'!PX$3:PX$320)</f>
        <v>0</v>
      </c>
      <c r="BY759" s="28">
        <f>SUMIF('●23Delivery (Daily)'!$AA$3:$AA$320,'STOCK view_P'!$K759,'●23Delivery (Daily)'!PY$3:PY$320)</f>
        <v>0</v>
      </c>
      <c r="BZ759" s="28">
        <f>SUMIF('●23Delivery (Daily)'!$AA$3:$AA$320,'STOCK view_P'!$K759,'●23Delivery (Daily)'!PZ$3:PZ$320)</f>
        <v>0</v>
      </c>
      <c r="CA759" s="28">
        <f>SUMIF('●23Delivery (Daily)'!$AA$3:$AA$320,'STOCK view_P'!$K759,'●23Delivery (Daily)'!QA$3:QA$320)</f>
        <v>0</v>
      </c>
      <c r="CB759" s="28">
        <f>SUMIF('●23Delivery (Daily)'!$AA$3:$AA$320,'STOCK view_P'!$K759,'●23Delivery (Daily)'!QB$3:QB$320)</f>
        <v>0</v>
      </c>
      <c r="CC759" s="28">
        <f>SUMIF('●23Delivery (Daily)'!$AA$3:$AA$320,'STOCK view_P'!$K759,'●23Delivery (Daily)'!QC$3:QC$320)</f>
        <v>0</v>
      </c>
      <c r="CD759" s="28">
        <f>SUMIF('●23Delivery (Daily)'!$AA$3:$AA$320,'STOCK view_P'!$K759,'●23Delivery (Daily)'!QD$3:QD$320)</f>
        <v>0</v>
      </c>
      <c r="CE759" s="28">
        <f>SUMIF('●23Delivery (Daily)'!$AA$3:$AA$320,'STOCK view_P'!$K759,'●23Delivery (Daily)'!QE$3:QE$320)</f>
        <v>0</v>
      </c>
      <c r="CF759" s="28">
        <f>SUMIF('●23Delivery (Daily)'!$AA$3:$AA$320,'STOCK view_P'!$K759,'●23Delivery (Daily)'!QF$3:QF$320)</f>
        <v>0</v>
      </c>
      <c r="CG759" s="28">
        <f>SUMIF('●23Delivery (Daily)'!$AA$3:$AA$320,'STOCK view_P'!$K759,'●23Delivery (Daily)'!QG$3:QG$320)</f>
        <v>0</v>
      </c>
      <c r="CH759" s="28">
        <f>SUMIF('●23Delivery (Daily)'!$AA$3:$AA$320,'STOCK view_P'!$K759,'●23Delivery (Daily)'!QH$3:QH$320)</f>
        <v>0</v>
      </c>
      <c r="CI759" s="28">
        <f>SUMIF('●23Delivery (Daily)'!$AA$3:$AA$320,'STOCK view_P'!$K759,'●23Delivery (Daily)'!QI$3:QI$320)</f>
        <v>0</v>
      </c>
      <c r="CJ759" s="28">
        <f>SUMIF('●23Delivery (Daily)'!$AA$3:$AA$320,'STOCK view_P'!$K759,'●23Delivery (Daily)'!QJ$3:QJ$320)</f>
        <v>0</v>
      </c>
      <c r="CK759" s="28">
        <f>SUMIF('●23Delivery (Daily)'!$AA$3:$AA$320,'STOCK view_P'!$K759,'●23Delivery (Daily)'!QK$3:QK$320)</f>
        <v>0</v>
      </c>
      <c r="CL759" s="28">
        <f>SUMIF('●23Delivery (Daily)'!$AA$3:$AA$320,'STOCK view_P'!$K759,'●23Delivery (Daily)'!QL$3:QL$320)</f>
        <v>0</v>
      </c>
      <c r="CM759" s="28">
        <f>SUMIF('●23Delivery (Daily)'!$AA$3:$AA$320,'STOCK view_P'!$K759,'●23Delivery (Daily)'!QM$3:QM$320)</f>
        <v>0</v>
      </c>
      <c r="CN759" s="28">
        <f>SUMIF('●23Delivery (Daily)'!$AA$3:$AA$320,'STOCK view_P'!$K759,'●23Delivery (Daily)'!QN$3:QN$320)</f>
        <v>0</v>
      </c>
      <c r="CO759" s="28">
        <f>SUMIF('●23Delivery (Daily)'!$AA$3:$AA$320,'STOCK view_P'!$K759,'●23Delivery (Daily)'!QO$3:QO$320)</f>
        <v>0</v>
      </c>
      <c r="CP759" s="28">
        <f>SUMIF('●23Delivery (Daily)'!$AA$3:$AA$320,'STOCK view_P'!$K759,'●23Delivery (Daily)'!QP$3:QP$320)</f>
        <v>0</v>
      </c>
      <c r="CQ759" s="28">
        <f>SUMIF('●23Delivery (Daily)'!$AA$3:$AA$320,'STOCK view_P'!$K759,'●23Delivery (Daily)'!QQ$3:QQ$320)</f>
        <v>0</v>
      </c>
      <c r="CR759" s="28">
        <f>SUMIF('●23Delivery (Daily)'!$AA$3:$AA$320,'STOCK view_P'!$K759,'●23Delivery (Daily)'!QR$3:QR$320)</f>
        <v>0</v>
      </c>
      <c r="CS759" s="28">
        <f>SUMIF('●23Delivery (Daily)'!$AA$3:$AA$320,'STOCK view_P'!$K759,'●23Delivery (Daily)'!QS$3:QS$320)</f>
        <v>0</v>
      </c>
      <c r="CT759" s="28">
        <f>SUMIF('●23Delivery (Daily)'!$AA$3:$AA$320,'STOCK view_P'!$K759,'●23Delivery (Daily)'!QT$3:QT$320)</f>
        <v>0</v>
      </c>
      <c r="CU759" s="28">
        <f>SUMIF('●23Delivery (Daily)'!$AA$3:$AA$320,'STOCK view_P'!$K759,'●23Delivery (Daily)'!QU$3:QU$320)</f>
        <v>0</v>
      </c>
      <c r="CV759" s="28">
        <f>SUMIF('●23Delivery (Daily)'!$AA$3:$AA$320,'STOCK view_P'!$K759,'●23Delivery (Daily)'!QV$3:QV$320)</f>
        <v>0</v>
      </c>
      <c r="CW759" s="28">
        <f>SUMIF('●23Delivery (Daily)'!$AA$3:$AA$320,'STOCK view_P'!$K759,'●23Delivery (Daily)'!QW$3:QW$320)</f>
        <v>0</v>
      </c>
      <c r="CX759" s="28">
        <f>SUMIF('●23Delivery (Daily)'!$AA$3:$AA$320,'STOCK view_P'!$K759,'●23Delivery (Daily)'!QX$3:QX$320)</f>
        <v>0</v>
      </c>
      <c r="CY759" s="28">
        <f>SUMIF('●23Delivery (Daily)'!$AA$3:$AA$320,'STOCK view_P'!$K759,'●23Delivery (Daily)'!QY$3:QY$320)</f>
        <v>0</v>
      </c>
      <c r="CZ759" s="28">
        <f>SUMIF('●23Delivery (Daily)'!$AA$3:$AA$320,'STOCK view_P'!$K759,'●23Delivery (Daily)'!QZ$3:QZ$320)</f>
        <v>0</v>
      </c>
      <c r="DA759" s="28">
        <f>SUMIF('●23Delivery (Daily)'!$AA$3:$AA$320,'STOCK view_P'!$K759,'●23Delivery (Daily)'!RA$3:RA$320)</f>
        <v>0</v>
      </c>
      <c r="DB759" s="28">
        <f>SUMIF('●23Delivery (Daily)'!$AA$3:$AA$320,'STOCK view_P'!$K759,'●23Delivery (Daily)'!RB$3:RB$320)</f>
        <v>0</v>
      </c>
      <c r="DC759" s="28">
        <f>SUMIF('●23Delivery (Daily)'!$AA$3:$AA$320,'STOCK view_P'!$K759,'●23Delivery (Daily)'!RC$3:RC$320)</f>
        <v>0</v>
      </c>
      <c r="DD759" s="28">
        <f>SUMIF('●23Delivery (Daily)'!$AA$3:$AA$320,'STOCK view_P'!$K759,'●23Delivery (Daily)'!RD$3:RD$320)</f>
        <v>0</v>
      </c>
      <c r="DE759" s="28">
        <f>SUMIF('●23Delivery (Daily)'!$AA$3:$AA$320,'STOCK view_P'!$K759,'●23Delivery (Daily)'!RE$3:RE$320)</f>
        <v>0</v>
      </c>
      <c r="DF759" s="28">
        <f>SUMIF('●23Delivery (Daily)'!$AA$3:$AA$320,'STOCK view_P'!$K759,'●23Delivery (Daily)'!RF$3:RF$320)</f>
        <v>0</v>
      </c>
      <c r="DG759" s="28">
        <f>SUMIF('●23Delivery (Daily)'!$AA$3:$AA$320,'STOCK view_P'!$K759,'●23Delivery (Daily)'!RG$3:RG$320)</f>
        <v>0</v>
      </c>
      <c r="DH759" s="28">
        <f>SUMIF('●23Delivery (Daily)'!$AA$3:$AA$320,'STOCK view_P'!$K759,'●23Delivery (Daily)'!RH$3:RH$320)</f>
        <v>0</v>
      </c>
      <c r="DI759" s="28">
        <f>SUMIF('●23Delivery (Daily)'!$AA$3:$AA$320,'STOCK view_P'!$K759,'●23Delivery (Daily)'!RI$3:RI$320)</f>
        <v>0</v>
      </c>
      <c r="DJ759" s="28">
        <f>SUMIF('●23Delivery (Daily)'!$AA$3:$AA$320,'STOCK view_P'!$K759,'●23Delivery (Daily)'!RJ$3:RJ$320)</f>
        <v>0</v>
      </c>
      <c r="DK759" s="28">
        <f>SUMIF('●23Delivery (Daily)'!$AA$3:$AA$320,'STOCK view_P'!$K759,'●23Delivery (Daily)'!RK$3:RK$320)</f>
        <v>0</v>
      </c>
      <c r="DL759" s="28">
        <f>SUMIF('●23Delivery (Daily)'!$AA$3:$AA$320,'STOCK view_P'!$K759,'●23Delivery (Daily)'!RL$3:RL$320)</f>
        <v>0</v>
      </c>
      <c r="DM759" s="28">
        <f>SUMIF('●23Delivery (Daily)'!$AA$3:$AA$320,'STOCK view_P'!$K759,'●23Delivery (Daily)'!RM$3:RM$320)</f>
        <v>0</v>
      </c>
      <c r="DN759" s="28">
        <f>SUMIF('●23Delivery (Daily)'!$AA$3:$AA$320,'STOCK view_P'!$K759,'●23Delivery (Daily)'!RN$3:RN$320)</f>
        <v>0</v>
      </c>
      <c r="DO759" s="28">
        <f>SUMIF('●23Delivery (Daily)'!$AA$3:$AA$320,'STOCK view_P'!$K759,'●23Delivery (Daily)'!RO$3:RO$320)</f>
        <v>0</v>
      </c>
      <c r="DP759" s="28">
        <f>SUMIF('●23Delivery (Daily)'!$AA$3:$AA$320,'STOCK view_P'!$K759,'●23Delivery (Daily)'!RP$3:RP$320)</f>
        <v>0</v>
      </c>
      <c r="DQ759" s="28">
        <f>SUMIF('●23Delivery (Daily)'!$AA$3:$AA$320,'STOCK view_P'!$K759,'●23Delivery (Daily)'!RQ$3:RQ$320)</f>
        <v>0</v>
      </c>
      <c r="DR759" s="28">
        <f>SUMIF('●23Delivery (Daily)'!$AA$3:$AA$320,'STOCK view_P'!$K759,'●23Delivery (Daily)'!RR$3:RR$320)</f>
        <v>0</v>
      </c>
      <c r="DS759" s="28">
        <f>SUMIF('●23Delivery (Daily)'!$AA$3:$AA$320,'STOCK view_P'!$K759,'●23Delivery (Daily)'!RS$3:RS$320)</f>
        <v>0</v>
      </c>
      <c r="DT759" s="28">
        <f>SUMIF('●23Delivery (Daily)'!$AA$3:$AA$320,'STOCK view_P'!$K759,'●23Delivery (Daily)'!RT$3:RT$320)</f>
        <v>0</v>
      </c>
      <c r="DU759" s="28">
        <f>SUMIF('●23Delivery (Daily)'!$AA$3:$AA$320,'STOCK view_P'!$K759,'●23Delivery (Daily)'!RU$3:RU$320)</f>
        <v>0</v>
      </c>
      <c r="DV759" s="28">
        <f>SUMIF('●23Delivery (Daily)'!$AA$3:$AA$320,'STOCK view_P'!$K759,'●23Delivery (Daily)'!RV$3:RV$320)</f>
        <v>0</v>
      </c>
      <c r="DW759" s="28">
        <f>SUMIF('●23Delivery (Daily)'!$AA$3:$AA$320,'STOCK view_P'!$K759,'●23Delivery (Daily)'!RW$3:RW$320)</f>
        <v>0</v>
      </c>
      <c r="DX759" s="28">
        <f>SUMIF('●23Delivery (Daily)'!$AA$3:$AA$320,'STOCK view_P'!$K759,'●23Delivery (Daily)'!RX$3:RX$320)</f>
        <v>0</v>
      </c>
      <c r="DY759" s="28">
        <f>SUMIF('●23Delivery (Daily)'!$AA$3:$AA$320,'STOCK view_P'!$K759,'●23Delivery (Daily)'!RY$3:RY$320)</f>
        <v>0</v>
      </c>
      <c r="DZ759" s="28">
        <f>SUMIF('●23Delivery (Daily)'!$AA$3:$AA$320,'STOCK view_P'!$K759,'●23Delivery (Daily)'!RZ$3:RZ$320)</f>
        <v>0</v>
      </c>
      <c r="EA759" s="28">
        <f>SUMIF('●23Delivery (Daily)'!$AA$3:$AA$320,'STOCK view_P'!$K759,'●23Delivery (Daily)'!SA$3:SA$320)</f>
        <v>0</v>
      </c>
      <c r="EB759" s="28">
        <f>SUMIF('●23Delivery (Daily)'!$AA$3:$AA$320,'STOCK view_P'!$K759,'●23Delivery (Daily)'!SB$3:SB$320)</f>
        <v>0</v>
      </c>
      <c r="EC759" s="28">
        <f>SUMIF('●23Delivery (Daily)'!$AA$3:$AA$320,'STOCK view_P'!$K759,'●23Delivery (Daily)'!SC$3:SC$320)</f>
        <v>0</v>
      </c>
      <c r="ED759" s="28">
        <f>SUMIF('●23Delivery (Daily)'!$AA$3:$AA$320,'STOCK view_P'!$K759,'●23Delivery (Daily)'!SD$3:SD$320)</f>
        <v>0</v>
      </c>
      <c r="EE759" s="28">
        <f>SUMIF('●23Delivery (Daily)'!$AA$3:$AA$320,'STOCK view_P'!$K759,'●23Delivery (Daily)'!SE$3:SE$320)</f>
        <v>0</v>
      </c>
    </row>
    <row r="760" spans="2:135">
      <c r="B760" s="173"/>
      <c r="C760" s="26"/>
      <c r="D760" s="26"/>
      <c r="E760" s="26" t="s">
        <v>419</v>
      </c>
      <c r="F760" s="27" t="s">
        <v>212</v>
      </c>
      <c r="G760" s="26" t="s">
        <v>424</v>
      </c>
      <c r="H760" s="27" t="s">
        <v>447</v>
      </c>
      <c r="I760" s="26" t="s">
        <v>448</v>
      </c>
      <c r="J760" s="28" t="str">
        <f t="shared" ref="J760" si="31124">$F760&amp;"Packing"&amp;$H760</f>
        <v>RL2-0657Packingc-QUEVO</v>
      </c>
      <c r="K760" s="28"/>
      <c r="L760" s="28"/>
      <c r="M760" s="194">
        <f>SUMIF(MPS!$AI$8:$AI$9556,$J760,MPS!$CC$8:$CC$9556)</f>
        <v>-554525.06332049973</v>
      </c>
      <c r="N760" s="172">
        <f t="shared" ref="N760:O760" si="31125">M761+M760-N759</f>
        <v>-554525.06332049973</v>
      </c>
      <c r="O760" s="172">
        <f t="shared" si="31125"/>
        <v>-554525.06332049973</v>
      </c>
      <c r="P760" s="172">
        <f t="shared" ref="P760" si="31126">O761+O760-P759</f>
        <v>-554525.06332049973</v>
      </c>
      <c r="Q760" s="172">
        <f t="shared" ref="Q760" si="31127">P761+P760-Q759</f>
        <v>-554525.06332049973</v>
      </c>
      <c r="R760" s="172">
        <f t="shared" ref="R760" si="31128">Q761+Q760-R759</f>
        <v>-554525.06332049973</v>
      </c>
      <c r="S760" s="172">
        <f t="shared" ref="S760" si="31129">R761+R760-S759</f>
        <v>-554525.06332049973</v>
      </c>
      <c r="T760" s="172">
        <f t="shared" ref="T760" si="31130">S761+S760-T759</f>
        <v>-554525.06332049973</v>
      </c>
      <c r="U760" s="172">
        <f t="shared" ref="U760" si="31131">T761+T760-U759</f>
        <v>-554525.06332049973</v>
      </c>
      <c r="V760" s="172">
        <f t="shared" ref="V760" si="31132">U761+U760-V759</f>
        <v>-554525.06332049973</v>
      </c>
      <c r="W760" s="172">
        <f t="shared" ref="W760" si="31133">V761+V760-W759</f>
        <v>-554525.06332049973</v>
      </c>
      <c r="X760" s="172">
        <f t="shared" ref="X760" si="31134">W761+W760-X759</f>
        <v>-554525.06332049973</v>
      </c>
      <c r="Y760" s="172">
        <f t="shared" ref="Y760" si="31135">X761+X760-Y759</f>
        <v>-554525.06332049973</v>
      </c>
      <c r="Z760" s="172">
        <f t="shared" ref="Z760" si="31136">Y761+Y760-Z759</f>
        <v>-554525.06332049973</v>
      </c>
      <c r="AA760" s="172">
        <f t="shared" ref="AA760" si="31137">Z761+Z760-AA759</f>
        <v>-554525.06332049973</v>
      </c>
      <c r="AB760" s="172">
        <f t="shared" ref="AB760" si="31138">AA761+AA760-AB759</f>
        <v>-554525.06332049973</v>
      </c>
      <c r="AC760" s="172">
        <f t="shared" ref="AC760" si="31139">AB761+AB760-AC759</f>
        <v>-554525.06332049973</v>
      </c>
      <c r="AD760" s="172">
        <f t="shared" ref="AD760" si="31140">AC761+AC760-AD759</f>
        <v>-554525.06332049973</v>
      </c>
      <c r="AE760" s="172">
        <f t="shared" ref="AE760" si="31141">AD761+AD760-AE759</f>
        <v>-554525.06332049973</v>
      </c>
      <c r="AF760" s="172">
        <f t="shared" ref="AF760" si="31142">AE761+AE760-AF759</f>
        <v>-554525.06332049973</v>
      </c>
      <c r="AG760" s="172">
        <f t="shared" ref="AG760" si="31143">AF761+AF760-AG759</f>
        <v>-554525.06332049973</v>
      </c>
      <c r="AH760" s="172">
        <f t="shared" ref="AH760" si="31144">AG761+AG760-AH759</f>
        <v>-554525.06332049973</v>
      </c>
      <c r="AI760" s="172">
        <f t="shared" ref="AI760" si="31145">AH761+AH760-AI759</f>
        <v>-554525.06332049973</v>
      </c>
      <c r="AJ760" s="172">
        <f t="shared" ref="AJ760" si="31146">AI761+AI760-AJ759</f>
        <v>-554525.06332049973</v>
      </c>
      <c r="AK760" s="172">
        <f t="shared" ref="AK760" si="31147">AJ761+AJ760-AK759</f>
        <v>-554525.06332049973</v>
      </c>
      <c r="AL760" s="172">
        <f t="shared" ref="AL760" si="31148">AK761+AK760-AL759</f>
        <v>-554525.06332049973</v>
      </c>
      <c r="AM760" s="172">
        <f t="shared" ref="AM760" si="31149">AL761+AL760-AM759</f>
        <v>-554525.06332049973</v>
      </c>
      <c r="AN760" s="172">
        <f t="shared" ref="AN760" si="31150">AM761+AM760-AN759</f>
        <v>-554525.06332049973</v>
      </c>
      <c r="AO760" s="172">
        <f t="shared" ref="AO760" si="31151">AN761+AN760-AO759</f>
        <v>-554525.06332049973</v>
      </c>
      <c r="AP760" s="172">
        <f t="shared" ref="AP760" si="31152">AO761+AO760-AP759</f>
        <v>-554525.06332049973</v>
      </c>
      <c r="AQ760" s="172">
        <f t="shared" ref="AQ760" si="31153">AP761+AP760-AQ759</f>
        <v>-554525.06332049973</v>
      </c>
      <c r="AR760" s="172">
        <f t="shared" ref="AR760" si="31154">AQ761+AQ760-AR759</f>
        <v>-554525.06332049973</v>
      </c>
      <c r="AS760" s="172">
        <f t="shared" ref="AS760" si="31155">AR761+AR760-AS759</f>
        <v>-554525.06332049973</v>
      </c>
      <c r="AT760" s="172">
        <f t="shared" ref="AT760" si="31156">AS761+AS760-AT759</f>
        <v>-554525.06332049973</v>
      </c>
      <c r="AU760" s="172">
        <f t="shared" ref="AU760" si="31157">AT761+AT760-AU759</f>
        <v>-554525.06332049973</v>
      </c>
      <c r="AV760" s="172">
        <f t="shared" ref="AV760" si="31158">AU761+AU760-AV759</f>
        <v>-554525.06332049973</v>
      </c>
      <c r="AW760" s="172">
        <f t="shared" ref="AW760" si="31159">AV761+AV760-AW759</f>
        <v>-554525.06332049973</v>
      </c>
      <c r="AX760" s="172">
        <f t="shared" ref="AX760" si="31160">AW761+AW760-AX759</f>
        <v>-554525.06332049973</v>
      </c>
      <c r="AY760" s="172">
        <f t="shared" ref="AY760" si="31161">AX761+AX760-AY759</f>
        <v>-554525.06332049973</v>
      </c>
      <c r="AZ760" s="172">
        <f t="shared" ref="AZ760" si="31162">AY761+AY760-AZ759</f>
        <v>-554525.06332049973</v>
      </c>
      <c r="BA760" s="172">
        <f t="shared" ref="BA760" si="31163">AZ761+AZ760-BA759</f>
        <v>-554525.06332049973</v>
      </c>
      <c r="BB760" s="172">
        <f t="shared" ref="BB760" si="31164">BA761+BA760-BB759</f>
        <v>-554525.06332049973</v>
      </c>
      <c r="BC760" s="172">
        <f t="shared" ref="BC760" si="31165">BB761+BB760-BC759</f>
        <v>-554525.06332049973</v>
      </c>
      <c r="BD760" s="172">
        <f t="shared" ref="BD760" si="31166">BC761+BC760-BD759</f>
        <v>-554525.06332049973</v>
      </c>
      <c r="BE760" s="172">
        <f t="shared" ref="BE760" si="31167">BD761+BD760-BE759</f>
        <v>-554525.06332049973</v>
      </c>
      <c r="BF760" s="172">
        <f t="shared" ref="BF760" si="31168">BE761+BE760-BF759</f>
        <v>-554525.06332049973</v>
      </c>
      <c r="BG760" s="172">
        <f t="shared" ref="BG760" si="31169">BF761+BF760-BG759</f>
        <v>-554525.06332049973</v>
      </c>
      <c r="BH760" s="172">
        <f t="shared" ref="BH760" si="31170">BG761+BG760-BH759</f>
        <v>-554525.06332049973</v>
      </c>
      <c r="BI760" s="172">
        <f t="shared" ref="BI760" si="31171">BH761+BH760-BI759</f>
        <v>-554525.06332049973</v>
      </c>
      <c r="BJ760" s="172">
        <f t="shared" ref="BJ760" si="31172">BI761+BI760-BJ759</f>
        <v>-554525.06332049973</v>
      </c>
      <c r="BK760" s="172">
        <f t="shared" ref="BK760" si="31173">BJ761+BJ760-BK759</f>
        <v>-554525.06332049973</v>
      </c>
      <c r="BL760" s="172">
        <f t="shared" ref="BL760" si="31174">BK761+BK760-BL759</f>
        <v>-554525.06332049973</v>
      </c>
      <c r="BM760" s="172">
        <f t="shared" ref="BM760" si="31175">BL761+BL760-BM759</f>
        <v>-554525.06332049973</v>
      </c>
      <c r="BN760" s="172">
        <f t="shared" ref="BN760" si="31176">BM761+BM760-BN759</f>
        <v>-554525.06332049973</v>
      </c>
      <c r="BO760" s="172">
        <f t="shared" ref="BO760" si="31177">BN761+BN760-BO759</f>
        <v>-554525.06332049973</v>
      </c>
      <c r="BP760" s="172">
        <f t="shared" ref="BP760" si="31178">BO761+BO760-BP759</f>
        <v>-554525.06332049973</v>
      </c>
      <c r="BQ760" s="172">
        <f t="shared" ref="BQ760" si="31179">BP761+BP760-BQ759</f>
        <v>-554525.06332049973</v>
      </c>
      <c r="BR760" s="172">
        <f t="shared" ref="BR760" si="31180">BQ761+BQ760-BR759</f>
        <v>-554525.06332049973</v>
      </c>
      <c r="BS760" s="172">
        <f t="shared" ref="BS760" si="31181">BR761+BR760-BS759</f>
        <v>-554525.06332049973</v>
      </c>
      <c r="BT760" s="172">
        <f t="shared" ref="BT760" si="31182">BS761+BS760-BT759</f>
        <v>-554525.06332049973</v>
      </c>
      <c r="BU760" s="172">
        <f t="shared" ref="BU760" si="31183">BT761+BT760-BU759</f>
        <v>-554525.06332049973</v>
      </c>
      <c r="BV760" s="172">
        <f t="shared" ref="BV760" si="31184">BU761+BU760-BV759</f>
        <v>-554525.06332049973</v>
      </c>
      <c r="BW760" s="172">
        <f t="shared" ref="BW760" si="31185">BV761+BV760-BW759</f>
        <v>-554525.06332049973</v>
      </c>
      <c r="BX760" s="172">
        <f t="shared" ref="BX760" si="31186">BW761+BW760-BX759</f>
        <v>-554525.06332049973</v>
      </c>
      <c r="BY760" s="172">
        <f t="shared" ref="BY760" si="31187">BX761+BX760-BY759</f>
        <v>-554525.06332049973</v>
      </c>
      <c r="BZ760" s="172">
        <f t="shared" ref="BZ760" si="31188">BY761+BY760-BZ759</f>
        <v>-554525.06332049973</v>
      </c>
      <c r="CA760" s="172">
        <f t="shared" ref="CA760" si="31189">BZ761+BZ760-CA759</f>
        <v>-554525.06332049973</v>
      </c>
      <c r="CB760" s="172">
        <f t="shared" ref="CB760" si="31190">CA761+CA760-CB759</f>
        <v>-554525.06332049973</v>
      </c>
      <c r="CC760" s="172">
        <f t="shared" ref="CC760" si="31191">CB761+CB760-CC759</f>
        <v>-554525.06332049973</v>
      </c>
      <c r="CD760" s="172">
        <f t="shared" ref="CD760" si="31192">CC761+CC760-CD759</f>
        <v>-554525.06332049973</v>
      </c>
      <c r="CE760" s="172">
        <f t="shared" ref="CE760" si="31193">CD761+CD760-CE759</f>
        <v>-554525.06332049973</v>
      </c>
      <c r="CF760" s="172">
        <f t="shared" ref="CF760" si="31194">CE761+CE760-CF759</f>
        <v>-554525.06332049973</v>
      </c>
      <c r="CG760" s="172">
        <f t="shared" ref="CG760" si="31195">CF761+CF760-CG759</f>
        <v>-554525.06332049973</v>
      </c>
      <c r="CH760" s="172">
        <f t="shared" ref="CH760" si="31196">CG761+CG760-CH759</f>
        <v>-554525.06332049973</v>
      </c>
      <c r="CI760" s="172">
        <f t="shared" ref="CI760" si="31197">CH761+CH760-CI759</f>
        <v>-554525.06332049973</v>
      </c>
      <c r="CJ760" s="172">
        <f t="shared" ref="CJ760" si="31198">CI761+CI760-CJ759</f>
        <v>-554525.06332049973</v>
      </c>
      <c r="CK760" s="172">
        <f t="shared" ref="CK760" si="31199">CJ761+CJ760-CK759</f>
        <v>-554525.06332049973</v>
      </c>
      <c r="CL760" s="172">
        <f t="shared" ref="CL760" si="31200">CK761+CK760-CL759</f>
        <v>-554525.06332049973</v>
      </c>
      <c r="CM760" s="172">
        <f t="shared" ref="CM760" si="31201">CL761+CL760-CM759</f>
        <v>-554525.06332049973</v>
      </c>
      <c r="CN760" s="172">
        <f t="shared" ref="CN760" si="31202">CM761+CM760-CN759</f>
        <v>-554525.06332049973</v>
      </c>
      <c r="CO760" s="172">
        <f t="shared" ref="CO760" si="31203">CN761+CN760-CO759</f>
        <v>-554525.06332049973</v>
      </c>
      <c r="CP760" s="172">
        <f t="shared" ref="CP760" si="31204">CO761+CO760-CP759</f>
        <v>-554525.06332049973</v>
      </c>
      <c r="CQ760" s="172">
        <f t="shared" ref="CQ760" si="31205">CP761+CP760-CQ759</f>
        <v>-554525.06332049973</v>
      </c>
      <c r="CR760" s="172">
        <f t="shared" ref="CR760" si="31206">CQ761+CQ760-CR759</f>
        <v>-554525.06332049973</v>
      </c>
      <c r="CS760" s="172">
        <f t="shared" ref="CS760" si="31207">CR761+CR760-CS759</f>
        <v>-554525.06332049973</v>
      </c>
      <c r="CT760" s="172">
        <f t="shared" ref="CT760" si="31208">CS761+CS760-CT759</f>
        <v>-554525.06332049973</v>
      </c>
      <c r="CU760" s="172">
        <f t="shared" ref="CU760" si="31209">CT761+CT760-CU759</f>
        <v>-554525.06332049973</v>
      </c>
      <c r="CV760" s="172">
        <f t="shared" ref="CV760" si="31210">CU761+CU760-CV759</f>
        <v>-554525.06332049973</v>
      </c>
      <c r="CW760" s="172">
        <f t="shared" ref="CW760" si="31211">CV761+CV760-CW759</f>
        <v>-554525.06332049973</v>
      </c>
      <c r="CX760" s="172">
        <f t="shared" ref="CX760" si="31212">CW761+CW760-CX759</f>
        <v>-554525.06332049973</v>
      </c>
      <c r="CY760" s="172">
        <f t="shared" ref="CY760" si="31213">CX761+CX760-CY759</f>
        <v>-554525.06332049973</v>
      </c>
      <c r="CZ760" s="172">
        <f t="shared" ref="CZ760" si="31214">CY761+CY760-CZ759</f>
        <v>-554525.06332049973</v>
      </c>
      <c r="DA760" s="172">
        <f t="shared" ref="DA760" si="31215">CZ761+CZ760-DA759</f>
        <v>-554525.06332049973</v>
      </c>
      <c r="DB760" s="172">
        <f t="shared" ref="DB760" si="31216">DA761+DA760-DB759</f>
        <v>-554525.06332049973</v>
      </c>
      <c r="DC760" s="172">
        <f t="shared" ref="DC760" si="31217">DB761+DB760-DC759</f>
        <v>-554525.06332049973</v>
      </c>
      <c r="DD760" s="172">
        <f t="shared" ref="DD760" si="31218">DC761+DC760-DD759</f>
        <v>-554525.06332049973</v>
      </c>
      <c r="DE760" s="172">
        <f t="shared" ref="DE760" si="31219">DD761+DD760-DE759</f>
        <v>-554525.06332049973</v>
      </c>
      <c r="DF760" s="172">
        <f t="shared" ref="DF760" si="31220">DE761+DE760-DF759</f>
        <v>-554525.06332049973</v>
      </c>
      <c r="DG760" s="172">
        <f t="shared" ref="DG760" si="31221">DF761+DF760-DG759</f>
        <v>-554525.06332049973</v>
      </c>
      <c r="DH760" s="172">
        <f t="shared" ref="DH760" si="31222">DG761+DG760-DH759</f>
        <v>-554525.06332049973</v>
      </c>
      <c r="DI760" s="172">
        <f t="shared" ref="DI760" si="31223">DH761+DH760-DI759</f>
        <v>-554525.06332049973</v>
      </c>
      <c r="DJ760" s="172">
        <f t="shared" ref="DJ760" si="31224">DI761+DI760-DJ759</f>
        <v>-554525.06332049973</v>
      </c>
      <c r="DK760" s="172">
        <f t="shared" ref="DK760" si="31225">DJ761+DJ760-DK759</f>
        <v>-554525.06332049973</v>
      </c>
      <c r="DL760" s="172">
        <f t="shared" ref="DL760" si="31226">DK761+DK760-DL759</f>
        <v>-554525.06332049973</v>
      </c>
      <c r="DM760" s="172">
        <f t="shared" ref="DM760" si="31227">DL761+DL760-DM759</f>
        <v>-554525.06332049973</v>
      </c>
      <c r="DN760" s="172">
        <f t="shared" ref="DN760" si="31228">DM761+DM760-DN759</f>
        <v>-554525.06332049973</v>
      </c>
      <c r="DO760" s="172">
        <f t="shared" ref="DO760" si="31229">DN761+DN760-DO759</f>
        <v>-554525.06332049973</v>
      </c>
      <c r="DP760" s="172">
        <f t="shared" ref="DP760" si="31230">DO761+DO760-DP759</f>
        <v>-554525.06332049973</v>
      </c>
      <c r="DQ760" s="172">
        <f t="shared" ref="DQ760" si="31231">DP761+DP760-DQ759</f>
        <v>-554525.06332049973</v>
      </c>
      <c r="DR760" s="172">
        <f t="shared" ref="DR760" si="31232">DQ761+DQ760-DR759</f>
        <v>-554525.06332049973</v>
      </c>
      <c r="DS760" s="172">
        <f t="shared" ref="DS760" si="31233">DR761+DR760-DS759</f>
        <v>-554525.06332049973</v>
      </c>
      <c r="DT760" s="172">
        <f t="shared" ref="DT760" si="31234">DS761+DS760-DT759</f>
        <v>-554525.06332049973</v>
      </c>
      <c r="DU760" s="172">
        <f t="shared" ref="DU760" si="31235">DT761+DT760-DU759</f>
        <v>-554525.06332049973</v>
      </c>
      <c r="DV760" s="172">
        <f t="shared" ref="DV760" si="31236">DU761+DU760-DV759</f>
        <v>-554525.06332049973</v>
      </c>
      <c r="DW760" s="172">
        <f t="shared" ref="DW760" si="31237">DV761+DV760-DW759</f>
        <v>-554525.06332049973</v>
      </c>
      <c r="DX760" s="172">
        <f t="shared" ref="DX760" si="31238">DW761+DW760-DX759</f>
        <v>-554525.06332049973</v>
      </c>
      <c r="DY760" s="172">
        <f t="shared" ref="DY760" si="31239">DX761+DX760-DY759</f>
        <v>-554525.06332049973</v>
      </c>
      <c r="DZ760" s="172">
        <f t="shared" ref="DZ760" si="31240">DY761+DY760-DZ759</f>
        <v>-554525.06332049973</v>
      </c>
      <c r="EA760" s="172">
        <f t="shared" ref="EA760" si="31241">DZ761+DZ760-EA759</f>
        <v>-554525.06332049973</v>
      </c>
      <c r="EB760" s="172">
        <f t="shared" ref="EB760" si="31242">EA761+EA760-EB759</f>
        <v>-554525.06332049973</v>
      </c>
      <c r="EC760" s="172">
        <f t="shared" ref="EC760" si="31243">EB761+EB760-EC759</f>
        <v>-554525.06332049973</v>
      </c>
      <c r="ED760" s="172">
        <f t="shared" ref="ED760" si="31244">EC761+EC760-ED759</f>
        <v>-554525.06332049973</v>
      </c>
      <c r="EE760" s="172">
        <f t="shared" ref="EE760" si="31245">ED761+ED760-EE759</f>
        <v>-554525.06332049973</v>
      </c>
    </row>
    <row r="761" spans="2:135">
      <c r="B761" s="173"/>
      <c r="C761" s="29"/>
      <c r="D761" s="29"/>
      <c r="E761" s="29" t="s">
        <v>419</v>
      </c>
      <c r="F761" s="32" t="s">
        <v>212</v>
      </c>
      <c r="G761" s="32" t="s">
        <v>425</v>
      </c>
      <c r="H761" s="31" t="s">
        <v>447</v>
      </c>
      <c r="I761" s="31" t="s">
        <v>448</v>
      </c>
      <c r="J761" s="31"/>
      <c r="K761" s="31"/>
      <c r="L761" s="31" t="str">
        <f t="shared" ref="L761" si="31246">$F761&amp;"Packing"&amp;$H761</f>
        <v>RL2-0657Packingc-QUEVO</v>
      </c>
      <c r="M761" s="196"/>
      <c r="N761" s="30"/>
      <c r="O761" s="30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  <c r="AA761" s="30"/>
      <c r="AB761" s="30">
        <f>SUMIF('● Inspection plan (master)'!$E$8:$E$315,$L761,'● Inspection plan (master)'!$AQ$8:$AQ$315)*1000</f>
        <v>0</v>
      </c>
      <c r="AC761" s="30"/>
      <c r="AD761" s="30"/>
      <c r="AE761" s="30"/>
      <c r="AF761" s="30"/>
      <c r="AG761" s="30"/>
      <c r="AH761" s="30"/>
      <c r="AI761" s="30"/>
      <c r="AJ761" s="30"/>
      <c r="AK761" s="30"/>
      <c r="AL761" s="30"/>
      <c r="AM761" s="30"/>
      <c r="AN761" s="30"/>
      <c r="AO761" s="30"/>
      <c r="AP761" s="30"/>
      <c r="AQ761" s="30"/>
      <c r="AR761" s="30"/>
      <c r="AS761" s="30"/>
      <c r="AT761" s="30"/>
      <c r="AU761" s="30"/>
      <c r="AV761" s="30"/>
      <c r="AW761" s="30"/>
      <c r="AX761" s="30"/>
      <c r="AY761" s="30"/>
      <c r="AZ761" s="30"/>
      <c r="BA761" s="30"/>
      <c r="BB761" s="30"/>
      <c r="BC761" s="30"/>
      <c r="BD761" s="30"/>
      <c r="BE761" s="30"/>
      <c r="BF761" s="30">
        <f>SUMIF('● Inspection plan (master)'!$E$8:$E$315,$L761,'● Inspection plan (master)'!$AR$8:$AR$315)*1000</f>
        <v>0</v>
      </c>
      <c r="BG761" s="30"/>
      <c r="BH761" s="30"/>
      <c r="BI761" s="30"/>
      <c r="BJ761" s="30"/>
      <c r="BK761" s="30"/>
      <c r="BL761" s="30"/>
      <c r="BM761" s="30"/>
      <c r="BN761" s="30"/>
      <c r="BO761" s="30"/>
      <c r="BP761" s="30"/>
      <c r="BQ761" s="30"/>
      <c r="BR761" s="30"/>
      <c r="BS761" s="30"/>
      <c r="BT761" s="30"/>
      <c r="BU761" s="30"/>
      <c r="BV761" s="30"/>
      <c r="BW761" s="30"/>
      <c r="BX761" s="30"/>
      <c r="BY761" s="30"/>
      <c r="BZ761" s="30"/>
      <c r="CA761" s="30"/>
      <c r="CB761" s="30"/>
      <c r="CC761" s="30"/>
      <c r="CD761" s="30"/>
      <c r="CE761" s="30"/>
      <c r="CF761" s="30"/>
      <c r="CG761" s="30"/>
      <c r="CH761" s="30"/>
      <c r="CI761" s="30"/>
      <c r="CJ761" s="30"/>
      <c r="CK761" s="30">
        <f>SUMIF('● Inspection plan (master)'!$E$8:$E$315,$L761,'● Inspection plan (master)'!$AS$8:$AS$315)*1000</f>
        <v>0</v>
      </c>
      <c r="CL761" s="30"/>
      <c r="CM761" s="30"/>
      <c r="CN761" s="30"/>
      <c r="CO761" s="30"/>
      <c r="CP761" s="30"/>
      <c r="CQ761" s="30"/>
      <c r="CR761" s="30"/>
      <c r="CS761" s="30"/>
      <c r="CT761" s="30"/>
      <c r="CU761" s="30"/>
      <c r="CV761" s="30"/>
      <c r="CW761" s="30"/>
      <c r="CX761" s="30"/>
      <c r="CY761" s="30"/>
      <c r="CZ761" s="30"/>
      <c r="DA761" s="30"/>
      <c r="DB761" s="30"/>
      <c r="DC761" s="30"/>
      <c r="DD761" s="30"/>
      <c r="DE761" s="30"/>
      <c r="DF761" s="30"/>
      <c r="DG761" s="30"/>
      <c r="DH761" s="30"/>
      <c r="DI761" s="30"/>
      <c r="DJ761" s="30"/>
      <c r="DK761" s="30"/>
      <c r="DL761" s="30"/>
      <c r="DM761" s="30"/>
      <c r="DN761" s="30"/>
      <c r="DO761" s="30">
        <f>SUMIF('● Inspection plan (master)'!$E$8:$E$315,$L761,'● Inspection plan (master)'!$AT$8:$AT$315)*1000</f>
        <v>0</v>
      </c>
      <c r="DP761" s="30"/>
      <c r="DQ761" s="30"/>
      <c r="DR761" s="30"/>
      <c r="DS761" s="30"/>
      <c r="DT761" s="30"/>
      <c r="DU761" s="30"/>
      <c r="DV761" s="30"/>
      <c r="DW761" s="30"/>
      <c r="DX761" s="30"/>
      <c r="DY761" s="30"/>
      <c r="DZ761" s="30"/>
      <c r="EA761" s="30"/>
      <c r="EB761" s="30"/>
      <c r="EC761" s="30"/>
      <c r="ED761" s="30"/>
      <c r="EE761" s="30"/>
    </row>
    <row r="762" spans="2:135">
      <c r="B762" s="173"/>
      <c r="C762" s="26"/>
      <c r="D762" s="26"/>
      <c r="E762" s="26" t="s">
        <v>419</v>
      </c>
      <c r="F762" s="27" t="s">
        <v>1556</v>
      </c>
      <c r="G762" s="26" t="s">
        <v>420</v>
      </c>
      <c r="H762" s="27" t="s">
        <v>447</v>
      </c>
      <c r="I762" s="26" t="s">
        <v>448</v>
      </c>
      <c r="J762" s="28"/>
      <c r="K762" s="28" t="str">
        <f t="shared" ref="K762" si="31247">$F762&amp;"Packing"&amp;$H762</f>
        <v>RL2-4612Packingc-QUEVO</v>
      </c>
      <c r="L762" s="28"/>
      <c r="M762" s="183"/>
      <c r="N762" s="28">
        <f>SUMIF('●23Delivery (Daily)'!$AA$3:$AA$320,'STOCK view_P'!$K762,'●23Delivery (Daily)'!NN$3:NN$320)</f>
        <v>0</v>
      </c>
      <c r="O762" s="28">
        <f>SUMIF('●23Delivery (Daily)'!$AA$3:$AA$320,'STOCK view_P'!$K762,'●23Delivery (Daily)'!NO$3:NO$320)</f>
        <v>0</v>
      </c>
      <c r="P762" s="28">
        <f>SUMIF('●23Delivery (Daily)'!$AA$3:$AA$320,'STOCK view_P'!$K762,'●23Delivery (Daily)'!NP$3:NP$320)</f>
        <v>0</v>
      </c>
      <c r="Q762" s="28">
        <f>SUMIF('●23Delivery (Daily)'!$AA$3:$AA$320,'STOCK view_P'!$K762,'●23Delivery (Daily)'!NQ$3:NQ$320)</f>
        <v>0</v>
      </c>
      <c r="R762" s="28">
        <f>SUMIF('●23Delivery (Daily)'!$AA$3:$AA$320,'STOCK view_P'!$K762,'●23Delivery (Daily)'!NR$3:NR$320)</f>
        <v>0</v>
      </c>
      <c r="S762" s="28">
        <f>SUMIF('●23Delivery (Daily)'!$AA$3:$AA$320,'STOCK view_P'!$K762,'●23Delivery (Daily)'!NS$3:NS$320)</f>
        <v>0</v>
      </c>
      <c r="T762" s="28">
        <f>SUMIF('●23Delivery (Daily)'!$AA$3:$AA$320,'STOCK view_P'!$K762,'●23Delivery (Daily)'!NT$3:NT$320)</f>
        <v>0</v>
      </c>
      <c r="U762" s="28">
        <f>SUMIF('●23Delivery (Daily)'!$AA$3:$AA$320,'STOCK view_P'!$K762,'●23Delivery (Daily)'!NU$3:NU$320)</f>
        <v>0</v>
      </c>
      <c r="V762" s="28">
        <f>SUMIF('●23Delivery (Daily)'!$AA$3:$AA$320,'STOCK view_P'!$K762,'●23Delivery (Daily)'!NV$3:NV$320)</f>
        <v>0</v>
      </c>
      <c r="W762" s="28">
        <f>SUMIF('●23Delivery (Daily)'!$AA$3:$AA$320,'STOCK view_P'!$K762,'●23Delivery (Daily)'!NW$3:NW$320)</f>
        <v>0</v>
      </c>
      <c r="X762" s="28">
        <f>SUMIF('●23Delivery (Daily)'!$AA$3:$AA$320,'STOCK view_P'!$K762,'●23Delivery (Daily)'!NX$3:NX$320)</f>
        <v>0</v>
      </c>
      <c r="Y762" s="28">
        <f>SUMIF('●23Delivery (Daily)'!$AA$3:$AA$320,'STOCK view_P'!$K762,'●23Delivery (Daily)'!NY$3:NY$320)</f>
        <v>0</v>
      </c>
      <c r="Z762" s="28">
        <f>SUMIF('●23Delivery (Daily)'!$AA$3:$AA$320,'STOCK view_P'!$K762,'●23Delivery (Daily)'!NZ$3:NZ$320)</f>
        <v>0</v>
      </c>
      <c r="AA762" s="28">
        <f>SUMIF('●23Delivery (Daily)'!$AA$3:$AA$320,'STOCK view_P'!$K762,'●23Delivery (Daily)'!OA$3:OA$320)</f>
        <v>0</v>
      </c>
      <c r="AB762" s="28">
        <f>SUMIF('●23Delivery (Daily)'!$AA$3:$AA$320,'STOCK view_P'!$K762,'●23Delivery (Daily)'!OB$3:OB$320)</f>
        <v>0</v>
      </c>
      <c r="AC762" s="28">
        <f>SUMIF('●23Delivery (Daily)'!$AA$3:$AA$320,'STOCK view_P'!$K762,'●23Delivery (Daily)'!OC$3:OC$320)</f>
        <v>0</v>
      </c>
      <c r="AD762" s="28">
        <f>SUMIF('●23Delivery (Daily)'!$AA$3:$AA$320,'STOCK view_P'!$K762,'●23Delivery (Daily)'!OD$3:OD$320)</f>
        <v>0</v>
      </c>
      <c r="AE762" s="28">
        <f>SUMIF('●23Delivery (Daily)'!$AA$3:$AA$320,'STOCK view_P'!$K762,'●23Delivery (Daily)'!OE$3:OE$320)</f>
        <v>0</v>
      </c>
      <c r="AF762" s="28">
        <f>SUMIF('●23Delivery (Daily)'!$AA$3:$AA$320,'STOCK view_P'!$K762,'●23Delivery (Daily)'!OF$3:OF$320)</f>
        <v>0</v>
      </c>
      <c r="AG762" s="28">
        <f>SUMIF('●23Delivery (Daily)'!$AA$3:$AA$320,'STOCK view_P'!$K762,'●23Delivery (Daily)'!OG$3:OG$320)</f>
        <v>0</v>
      </c>
      <c r="AH762" s="28">
        <f>SUMIF('●23Delivery (Daily)'!$AA$3:$AA$320,'STOCK view_P'!$K762,'●23Delivery (Daily)'!OH$3:OH$320)</f>
        <v>0</v>
      </c>
      <c r="AI762" s="28">
        <f>SUMIF('●23Delivery (Daily)'!$AA$3:$AA$320,'STOCK view_P'!$K762,'●23Delivery (Daily)'!OI$3:OI$320)</f>
        <v>0</v>
      </c>
      <c r="AJ762" s="28">
        <f>SUMIF('●23Delivery (Daily)'!$AA$3:$AA$320,'STOCK view_P'!$K762,'●23Delivery (Daily)'!OJ$3:OJ$320)</f>
        <v>0</v>
      </c>
      <c r="AK762" s="28">
        <f>SUMIF('●23Delivery (Daily)'!$AA$3:$AA$320,'STOCK view_P'!$K762,'●23Delivery (Daily)'!OK$3:OK$320)</f>
        <v>0</v>
      </c>
      <c r="AL762" s="28">
        <f>SUMIF('●23Delivery (Daily)'!$AA$3:$AA$320,'STOCK view_P'!$K762,'●23Delivery (Daily)'!OL$3:OL$320)</f>
        <v>0</v>
      </c>
      <c r="AM762" s="28">
        <f>SUMIF('●23Delivery (Daily)'!$AA$3:$AA$320,'STOCK view_P'!$K762,'●23Delivery (Daily)'!OM$3:OM$320)</f>
        <v>0</v>
      </c>
      <c r="AN762" s="28">
        <f>SUMIF('●23Delivery (Daily)'!$AA$3:$AA$320,'STOCK view_P'!$K762,'●23Delivery (Daily)'!ON$3:ON$320)</f>
        <v>0</v>
      </c>
      <c r="AO762" s="28">
        <f>SUMIF('●23Delivery (Daily)'!$AA$3:$AA$320,'STOCK view_P'!$K762,'●23Delivery (Daily)'!OO$3:OO$320)</f>
        <v>0</v>
      </c>
      <c r="AP762" s="28">
        <f>SUMIF('●23Delivery (Daily)'!$AA$3:$AA$320,'STOCK view_P'!$K762,'●23Delivery (Daily)'!OP$3:OP$320)</f>
        <v>0</v>
      </c>
      <c r="AQ762" s="28">
        <f>SUMIF('●23Delivery (Daily)'!$AA$3:$AA$320,'STOCK view_P'!$K762,'●23Delivery (Daily)'!OQ$3:OQ$320)</f>
        <v>0</v>
      </c>
      <c r="AR762" s="28">
        <f>SUMIF('●23Delivery (Daily)'!$AA$3:$AA$320,'STOCK view_P'!$K762,'●23Delivery (Daily)'!OR$3:OR$320)</f>
        <v>0</v>
      </c>
      <c r="AS762" s="28">
        <f>SUMIF('●23Delivery (Daily)'!$AA$3:$AA$320,'STOCK view_P'!$K762,'●23Delivery (Daily)'!OS$3:OS$320)</f>
        <v>0</v>
      </c>
      <c r="AT762" s="28">
        <f>SUMIF('●23Delivery (Daily)'!$AA$3:$AA$320,'STOCK view_P'!$K762,'●23Delivery (Daily)'!OT$3:OT$320)</f>
        <v>0</v>
      </c>
      <c r="AU762" s="28">
        <f>SUMIF('●23Delivery (Daily)'!$AA$3:$AA$320,'STOCK view_P'!$K762,'●23Delivery (Daily)'!OU$3:OU$320)</f>
        <v>0</v>
      </c>
      <c r="AV762" s="28">
        <f>SUMIF('●23Delivery (Daily)'!$AA$3:$AA$320,'STOCK view_P'!$K762,'●23Delivery (Daily)'!OV$3:OV$320)</f>
        <v>0</v>
      </c>
      <c r="AW762" s="28">
        <f>SUMIF('●23Delivery (Daily)'!$AA$3:$AA$320,'STOCK view_P'!$K762,'●23Delivery (Daily)'!OW$3:OW$320)</f>
        <v>0</v>
      </c>
      <c r="AX762" s="28">
        <f>SUMIF('●23Delivery (Daily)'!$AA$3:$AA$320,'STOCK view_P'!$K762,'●23Delivery (Daily)'!OX$3:OX$320)</f>
        <v>0</v>
      </c>
      <c r="AY762" s="28">
        <f>SUMIF('●23Delivery (Daily)'!$AA$3:$AA$320,'STOCK view_P'!$K762,'●23Delivery (Daily)'!OY$3:OY$320)</f>
        <v>0</v>
      </c>
      <c r="AZ762" s="28">
        <f>SUMIF('●23Delivery (Daily)'!$AA$3:$AA$320,'STOCK view_P'!$K762,'●23Delivery (Daily)'!OZ$3:OZ$320)</f>
        <v>0</v>
      </c>
      <c r="BA762" s="28">
        <f>SUMIF('●23Delivery (Daily)'!$AA$3:$AA$320,'STOCK view_P'!$K762,'●23Delivery (Daily)'!PA$3:PA$320)</f>
        <v>0</v>
      </c>
      <c r="BB762" s="28">
        <f>SUMIF('●23Delivery (Daily)'!$AA$3:$AA$320,'STOCK view_P'!$K762,'●23Delivery (Daily)'!PB$3:PB$320)</f>
        <v>0</v>
      </c>
      <c r="BC762" s="28">
        <f>SUMIF('●23Delivery (Daily)'!$AA$3:$AA$320,'STOCK view_P'!$K762,'●23Delivery (Daily)'!PC$3:PC$320)</f>
        <v>0</v>
      </c>
      <c r="BD762" s="28">
        <f>SUMIF('●23Delivery (Daily)'!$AA$3:$AA$320,'STOCK view_P'!$K762,'●23Delivery (Daily)'!PD$3:PD$320)</f>
        <v>0</v>
      </c>
      <c r="BE762" s="28">
        <f>SUMIF('●23Delivery (Daily)'!$AA$3:$AA$320,'STOCK view_P'!$K762,'●23Delivery (Daily)'!PE$3:PE$320)</f>
        <v>0</v>
      </c>
      <c r="BF762" s="28">
        <f>SUMIF('●23Delivery (Daily)'!$AA$3:$AA$320,'STOCK view_P'!$K762,'●23Delivery (Daily)'!PF$3:PF$320)</f>
        <v>0</v>
      </c>
      <c r="BG762" s="28">
        <f>SUMIF('●23Delivery (Daily)'!$AA$3:$AA$320,'STOCK view_P'!$K762,'●23Delivery (Daily)'!PG$3:PG$320)</f>
        <v>0</v>
      </c>
      <c r="BH762" s="28">
        <f>SUMIF('●23Delivery (Daily)'!$AA$3:$AA$320,'STOCK view_P'!$K762,'●23Delivery (Daily)'!PH$3:PH$320)</f>
        <v>0</v>
      </c>
      <c r="BI762" s="28">
        <f>SUMIF('●23Delivery (Daily)'!$AA$3:$AA$320,'STOCK view_P'!$K762,'●23Delivery (Daily)'!PI$3:PI$320)</f>
        <v>0</v>
      </c>
      <c r="BJ762" s="28">
        <f>SUMIF('●23Delivery (Daily)'!$AA$3:$AA$320,'STOCK view_P'!$K762,'●23Delivery (Daily)'!PJ$3:PJ$320)</f>
        <v>0</v>
      </c>
      <c r="BK762" s="28">
        <f>SUMIF('●23Delivery (Daily)'!$AA$3:$AA$320,'STOCK view_P'!$K762,'●23Delivery (Daily)'!PK$3:PK$320)</f>
        <v>0</v>
      </c>
      <c r="BL762" s="28">
        <f>SUMIF('●23Delivery (Daily)'!$AA$3:$AA$320,'STOCK view_P'!$K762,'●23Delivery (Daily)'!PL$3:PL$320)</f>
        <v>0</v>
      </c>
      <c r="BM762" s="28">
        <f>SUMIF('●23Delivery (Daily)'!$AA$3:$AA$320,'STOCK view_P'!$K762,'●23Delivery (Daily)'!PM$3:PM$320)</f>
        <v>0</v>
      </c>
      <c r="BN762" s="28">
        <f>SUMIF('●23Delivery (Daily)'!$AA$3:$AA$320,'STOCK view_P'!$K762,'●23Delivery (Daily)'!PN$3:PN$320)</f>
        <v>0</v>
      </c>
      <c r="BO762" s="28">
        <f>SUMIF('●23Delivery (Daily)'!$AA$3:$AA$320,'STOCK view_P'!$K762,'●23Delivery (Daily)'!PO$3:PO$320)</f>
        <v>0</v>
      </c>
      <c r="BP762" s="28">
        <f>SUMIF('●23Delivery (Daily)'!$AA$3:$AA$320,'STOCK view_P'!$K762,'●23Delivery (Daily)'!PP$3:PP$320)</f>
        <v>0</v>
      </c>
      <c r="BQ762" s="28">
        <f>SUMIF('●23Delivery (Daily)'!$AA$3:$AA$320,'STOCK view_P'!$K762,'●23Delivery (Daily)'!PQ$3:PQ$320)</f>
        <v>0</v>
      </c>
      <c r="BR762" s="28">
        <f>SUMIF('●23Delivery (Daily)'!$AA$3:$AA$320,'STOCK view_P'!$K762,'●23Delivery (Daily)'!PR$3:PR$320)</f>
        <v>0</v>
      </c>
      <c r="BS762" s="28">
        <f>SUMIF('●23Delivery (Daily)'!$AA$3:$AA$320,'STOCK view_P'!$K762,'●23Delivery (Daily)'!PS$3:PS$320)</f>
        <v>0</v>
      </c>
      <c r="BT762" s="28">
        <f>SUMIF('●23Delivery (Daily)'!$AA$3:$AA$320,'STOCK view_P'!$K762,'●23Delivery (Daily)'!PT$3:PT$320)</f>
        <v>0</v>
      </c>
      <c r="BU762" s="28">
        <f>SUMIF('●23Delivery (Daily)'!$AA$3:$AA$320,'STOCK view_P'!$K762,'●23Delivery (Daily)'!PU$3:PU$320)</f>
        <v>0</v>
      </c>
      <c r="BV762" s="28">
        <f>SUMIF('●23Delivery (Daily)'!$AA$3:$AA$320,'STOCK view_P'!$K762,'●23Delivery (Daily)'!PV$3:PV$320)</f>
        <v>0</v>
      </c>
      <c r="BW762" s="28">
        <f>SUMIF('●23Delivery (Daily)'!$AA$3:$AA$320,'STOCK view_P'!$K762,'●23Delivery (Daily)'!PW$3:PW$320)</f>
        <v>0</v>
      </c>
      <c r="BX762" s="28">
        <f>SUMIF('●23Delivery (Daily)'!$AA$3:$AA$320,'STOCK view_P'!$K762,'●23Delivery (Daily)'!PX$3:PX$320)</f>
        <v>0</v>
      </c>
      <c r="BY762" s="28">
        <f>SUMIF('●23Delivery (Daily)'!$AA$3:$AA$320,'STOCK view_P'!$K762,'●23Delivery (Daily)'!PY$3:PY$320)</f>
        <v>0</v>
      </c>
      <c r="BZ762" s="28">
        <f>SUMIF('●23Delivery (Daily)'!$AA$3:$AA$320,'STOCK view_P'!$K762,'●23Delivery (Daily)'!PZ$3:PZ$320)</f>
        <v>0</v>
      </c>
      <c r="CA762" s="28">
        <f>SUMIF('●23Delivery (Daily)'!$AA$3:$AA$320,'STOCK view_P'!$K762,'●23Delivery (Daily)'!QA$3:QA$320)</f>
        <v>0</v>
      </c>
      <c r="CB762" s="28">
        <f>SUMIF('●23Delivery (Daily)'!$AA$3:$AA$320,'STOCK view_P'!$K762,'●23Delivery (Daily)'!QB$3:QB$320)</f>
        <v>0</v>
      </c>
      <c r="CC762" s="28">
        <f>SUMIF('●23Delivery (Daily)'!$AA$3:$AA$320,'STOCK view_P'!$K762,'●23Delivery (Daily)'!QC$3:QC$320)</f>
        <v>0</v>
      </c>
      <c r="CD762" s="28">
        <f>SUMIF('●23Delivery (Daily)'!$AA$3:$AA$320,'STOCK view_P'!$K762,'●23Delivery (Daily)'!QD$3:QD$320)</f>
        <v>0</v>
      </c>
      <c r="CE762" s="28">
        <f>SUMIF('●23Delivery (Daily)'!$AA$3:$AA$320,'STOCK view_P'!$K762,'●23Delivery (Daily)'!QE$3:QE$320)</f>
        <v>0</v>
      </c>
      <c r="CF762" s="28">
        <f>SUMIF('●23Delivery (Daily)'!$AA$3:$AA$320,'STOCK view_P'!$K762,'●23Delivery (Daily)'!QF$3:QF$320)</f>
        <v>0</v>
      </c>
      <c r="CG762" s="28">
        <f>SUMIF('●23Delivery (Daily)'!$AA$3:$AA$320,'STOCK view_P'!$K762,'●23Delivery (Daily)'!QG$3:QG$320)</f>
        <v>0</v>
      </c>
      <c r="CH762" s="28">
        <f>SUMIF('●23Delivery (Daily)'!$AA$3:$AA$320,'STOCK view_P'!$K762,'●23Delivery (Daily)'!QH$3:QH$320)</f>
        <v>0</v>
      </c>
      <c r="CI762" s="28">
        <f>SUMIF('●23Delivery (Daily)'!$AA$3:$AA$320,'STOCK view_P'!$K762,'●23Delivery (Daily)'!QI$3:QI$320)</f>
        <v>0</v>
      </c>
      <c r="CJ762" s="28">
        <f>SUMIF('●23Delivery (Daily)'!$AA$3:$AA$320,'STOCK view_P'!$K762,'●23Delivery (Daily)'!QJ$3:QJ$320)</f>
        <v>0</v>
      </c>
      <c r="CK762" s="28">
        <f>SUMIF('●23Delivery (Daily)'!$AA$3:$AA$320,'STOCK view_P'!$K762,'●23Delivery (Daily)'!QK$3:QK$320)</f>
        <v>0</v>
      </c>
      <c r="CL762" s="28">
        <f>SUMIF('●23Delivery (Daily)'!$AA$3:$AA$320,'STOCK view_P'!$K762,'●23Delivery (Daily)'!QL$3:QL$320)</f>
        <v>0</v>
      </c>
      <c r="CM762" s="28">
        <f>SUMIF('●23Delivery (Daily)'!$AA$3:$AA$320,'STOCK view_P'!$K762,'●23Delivery (Daily)'!QM$3:QM$320)</f>
        <v>0</v>
      </c>
      <c r="CN762" s="28">
        <f>SUMIF('●23Delivery (Daily)'!$AA$3:$AA$320,'STOCK view_P'!$K762,'●23Delivery (Daily)'!QN$3:QN$320)</f>
        <v>0</v>
      </c>
      <c r="CO762" s="28">
        <f>SUMIF('●23Delivery (Daily)'!$AA$3:$AA$320,'STOCK view_P'!$K762,'●23Delivery (Daily)'!QO$3:QO$320)</f>
        <v>0</v>
      </c>
      <c r="CP762" s="28">
        <f>SUMIF('●23Delivery (Daily)'!$AA$3:$AA$320,'STOCK view_P'!$K762,'●23Delivery (Daily)'!QP$3:QP$320)</f>
        <v>0</v>
      </c>
      <c r="CQ762" s="28">
        <f>SUMIF('●23Delivery (Daily)'!$AA$3:$AA$320,'STOCK view_P'!$K762,'●23Delivery (Daily)'!QQ$3:QQ$320)</f>
        <v>0</v>
      </c>
      <c r="CR762" s="28">
        <f>SUMIF('●23Delivery (Daily)'!$AA$3:$AA$320,'STOCK view_P'!$K762,'●23Delivery (Daily)'!QR$3:QR$320)</f>
        <v>0</v>
      </c>
      <c r="CS762" s="28">
        <f>SUMIF('●23Delivery (Daily)'!$AA$3:$AA$320,'STOCK view_P'!$K762,'●23Delivery (Daily)'!QS$3:QS$320)</f>
        <v>0</v>
      </c>
      <c r="CT762" s="28">
        <f>SUMIF('●23Delivery (Daily)'!$AA$3:$AA$320,'STOCK view_P'!$K762,'●23Delivery (Daily)'!QT$3:QT$320)</f>
        <v>0</v>
      </c>
      <c r="CU762" s="28">
        <f>SUMIF('●23Delivery (Daily)'!$AA$3:$AA$320,'STOCK view_P'!$K762,'●23Delivery (Daily)'!QU$3:QU$320)</f>
        <v>0</v>
      </c>
      <c r="CV762" s="28">
        <f>SUMIF('●23Delivery (Daily)'!$AA$3:$AA$320,'STOCK view_P'!$K762,'●23Delivery (Daily)'!QV$3:QV$320)</f>
        <v>0</v>
      </c>
      <c r="CW762" s="28">
        <f>SUMIF('●23Delivery (Daily)'!$AA$3:$AA$320,'STOCK view_P'!$K762,'●23Delivery (Daily)'!QW$3:QW$320)</f>
        <v>0</v>
      </c>
      <c r="CX762" s="28">
        <f>SUMIF('●23Delivery (Daily)'!$AA$3:$AA$320,'STOCK view_P'!$K762,'●23Delivery (Daily)'!QX$3:QX$320)</f>
        <v>0</v>
      </c>
      <c r="CY762" s="28">
        <f>SUMIF('●23Delivery (Daily)'!$AA$3:$AA$320,'STOCK view_P'!$K762,'●23Delivery (Daily)'!QY$3:QY$320)</f>
        <v>0</v>
      </c>
      <c r="CZ762" s="28">
        <f>SUMIF('●23Delivery (Daily)'!$AA$3:$AA$320,'STOCK view_P'!$K762,'●23Delivery (Daily)'!QZ$3:QZ$320)</f>
        <v>0</v>
      </c>
      <c r="DA762" s="28">
        <f>SUMIF('●23Delivery (Daily)'!$AA$3:$AA$320,'STOCK view_P'!$K762,'●23Delivery (Daily)'!RA$3:RA$320)</f>
        <v>0</v>
      </c>
      <c r="DB762" s="28">
        <f>SUMIF('●23Delivery (Daily)'!$AA$3:$AA$320,'STOCK view_P'!$K762,'●23Delivery (Daily)'!RB$3:RB$320)</f>
        <v>0</v>
      </c>
      <c r="DC762" s="28">
        <f>SUMIF('●23Delivery (Daily)'!$AA$3:$AA$320,'STOCK view_P'!$K762,'●23Delivery (Daily)'!RC$3:RC$320)</f>
        <v>0</v>
      </c>
      <c r="DD762" s="28">
        <f>SUMIF('●23Delivery (Daily)'!$AA$3:$AA$320,'STOCK view_P'!$K762,'●23Delivery (Daily)'!RD$3:RD$320)</f>
        <v>0</v>
      </c>
      <c r="DE762" s="28">
        <f>SUMIF('●23Delivery (Daily)'!$AA$3:$AA$320,'STOCK view_P'!$K762,'●23Delivery (Daily)'!RE$3:RE$320)</f>
        <v>0</v>
      </c>
      <c r="DF762" s="28">
        <f>SUMIF('●23Delivery (Daily)'!$AA$3:$AA$320,'STOCK view_P'!$K762,'●23Delivery (Daily)'!RF$3:RF$320)</f>
        <v>0</v>
      </c>
      <c r="DG762" s="28">
        <f>SUMIF('●23Delivery (Daily)'!$AA$3:$AA$320,'STOCK view_P'!$K762,'●23Delivery (Daily)'!RG$3:RG$320)</f>
        <v>0</v>
      </c>
      <c r="DH762" s="28">
        <f>SUMIF('●23Delivery (Daily)'!$AA$3:$AA$320,'STOCK view_P'!$K762,'●23Delivery (Daily)'!RH$3:RH$320)</f>
        <v>0</v>
      </c>
      <c r="DI762" s="28">
        <f>SUMIF('●23Delivery (Daily)'!$AA$3:$AA$320,'STOCK view_P'!$K762,'●23Delivery (Daily)'!RI$3:RI$320)</f>
        <v>0</v>
      </c>
      <c r="DJ762" s="28">
        <f>SUMIF('●23Delivery (Daily)'!$AA$3:$AA$320,'STOCK view_P'!$K762,'●23Delivery (Daily)'!RJ$3:RJ$320)</f>
        <v>0</v>
      </c>
      <c r="DK762" s="28">
        <f>SUMIF('●23Delivery (Daily)'!$AA$3:$AA$320,'STOCK view_P'!$K762,'●23Delivery (Daily)'!RK$3:RK$320)</f>
        <v>0</v>
      </c>
      <c r="DL762" s="28">
        <f>SUMIF('●23Delivery (Daily)'!$AA$3:$AA$320,'STOCK view_P'!$K762,'●23Delivery (Daily)'!RL$3:RL$320)</f>
        <v>0</v>
      </c>
      <c r="DM762" s="28">
        <f>SUMIF('●23Delivery (Daily)'!$AA$3:$AA$320,'STOCK view_P'!$K762,'●23Delivery (Daily)'!RM$3:RM$320)</f>
        <v>0</v>
      </c>
      <c r="DN762" s="28">
        <f>SUMIF('●23Delivery (Daily)'!$AA$3:$AA$320,'STOCK view_P'!$K762,'●23Delivery (Daily)'!RN$3:RN$320)</f>
        <v>0</v>
      </c>
      <c r="DO762" s="28">
        <f>SUMIF('●23Delivery (Daily)'!$AA$3:$AA$320,'STOCK view_P'!$K762,'●23Delivery (Daily)'!RO$3:RO$320)</f>
        <v>0</v>
      </c>
      <c r="DP762" s="28">
        <f>SUMIF('●23Delivery (Daily)'!$AA$3:$AA$320,'STOCK view_P'!$K762,'●23Delivery (Daily)'!RP$3:RP$320)</f>
        <v>0</v>
      </c>
      <c r="DQ762" s="28">
        <f>SUMIF('●23Delivery (Daily)'!$AA$3:$AA$320,'STOCK view_P'!$K762,'●23Delivery (Daily)'!RQ$3:RQ$320)</f>
        <v>0</v>
      </c>
      <c r="DR762" s="28">
        <f>SUMIF('●23Delivery (Daily)'!$AA$3:$AA$320,'STOCK view_P'!$K762,'●23Delivery (Daily)'!RR$3:RR$320)</f>
        <v>0</v>
      </c>
      <c r="DS762" s="28">
        <f>SUMIF('●23Delivery (Daily)'!$AA$3:$AA$320,'STOCK view_P'!$K762,'●23Delivery (Daily)'!RS$3:RS$320)</f>
        <v>0</v>
      </c>
      <c r="DT762" s="28">
        <f>SUMIF('●23Delivery (Daily)'!$AA$3:$AA$320,'STOCK view_P'!$K762,'●23Delivery (Daily)'!RT$3:RT$320)</f>
        <v>0</v>
      </c>
      <c r="DU762" s="28">
        <f>SUMIF('●23Delivery (Daily)'!$AA$3:$AA$320,'STOCK view_P'!$K762,'●23Delivery (Daily)'!RU$3:RU$320)</f>
        <v>0</v>
      </c>
      <c r="DV762" s="28">
        <f>SUMIF('●23Delivery (Daily)'!$AA$3:$AA$320,'STOCK view_P'!$K762,'●23Delivery (Daily)'!RV$3:RV$320)</f>
        <v>0</v>
      </c>
      <c r="DW762" s="28">
        <f>SUMIF('●23Delivery (Daily)'!$AA$3:$AA$320,'STOCK view_P'!$K762,'●23Delivery (Daily)'!RW$3:RW$320)</f>
        <v>0</v>
      </c>
      <c r="DX762" s="28">
        <f>SUMIF('●23Delivery (Daily)'!$AA$3:$AA$320,'STOCK view_P'!$K762,'●23Delivery (Daily)'!RX$3:RX$320)</f>
        <v>0</v>
      </c>
      <c r="DY762" s="28">
        <f>SUMIF('●23Delivery (Daily)'!$AA$3:$AA$320,'STOCK view_P'!$K762,'●23Delivery (Daily)'!RY$3:RY$320)</f>
        <v>0</v>
      </c>
      <c r="DZ762" s="28">
        <f>SUMIF('●23Delivery (Daily)'!$AA$3:$AA$320,'STOCK view_P'!$K762,'●23Delivery (Daily)'!RZ$3:RZ$320)</f>
        <v>0</v>
      </c>
      <c r="EA762" s="28">
        <f>SUMIF('●23Delivery (Daily)'!$AA$3:$AA$320,'STOCK view_P'!$K762,'●23Delivery (Daily)'!SA$3:SA$320)</f>
        <v>0</v>
      </c>
      <c r="EB762" s="28">
        <f>SUMIF('●23Delivery (Daily)'!$AA$3:$AA$320,'STOCK view_P'!$K762,'●23Delivery (Daily)'!SB$3:SB$320)</f>
        <v>0</v>
      </c>
      <c r="EC762" s="28">
        <f>SUMIF('●23Delivery (Daily)'!$AA$3:$AA$320,'STOCK view_P'!$K762,'●23Delivery (Daily)'!SC$3:SC$320)</f>
        <v>0</v>
      </c>
      <c r="ED762" s="28">
        <f>SUMIF('●23Delivery (Daily)'!$AA$3:$AA$320,'STOCK view_P'!$K762,'●23Delivery (Daily)'!SD$3:SD$320)</f>
        <v>0</v>
      </c>
      <c r="EE762" s="28">
        <f>SUMIF('●23Delivery (Daily)'!$AA$3:$AA$320,'STOCK view_P'!$K762,'●23Delivery (Daily)'!SE$3:SE$320)</f>
        <v>0</v>
      </c>
    </row>
    <row r="763" spans="2:135">
      <c r="B763" s="173"/>
      <c r="C763" s="26"/>
      <c r="D763" s="26"/>
      <c r="E763" s="26" t="s">
        <v>419</v>
      </c>
      <c r="F763" s="27" t="s">
        <v>1556</v>
      </c>
      <c r="G763" s="26" t="s">
        <v>424</v>
      </c>
      <c r="H763" s="27" t="s">
        <v>447</v>
      </c>
      <c r="I763" s="26" t="s">
        <v>448</v>
      </c>
      <c r="J763" s="28" t="str">
        <f t="shared" ref="J763" si="31248">$F763&amp;"Packing"&amp;$H763</f>
        <v>RL2-4612Packingc-QUEVO</v>
      </c>
      <c r="K763" s="28"/>
      <c r="L763" s="28"/>
      <c r="M763" s="194">
        <f>SUMIF(MPS!$AI$8:$AI$9556,$J763,MPS!$CC$8:$CC$9556)</f>
        <v>-134175.91083271784</v>
      </c>
      <c r="N763" s="172">
        <f t="shared" ref="N763:O763" si="31249">M764+M763-N762</f>
        <v>-134175.91083271784</v>
      </c>
      <c r="O763" s="172">
        <f t="shared" si="31249"/>
        <v>-134175.91083271784</v>
      </c>
      <c r="P763" s="172">
        <f t="shared" ref="P763" si="31250">O764+O763-P762</f>
        <v>-134175.91083271784</v>
      </c>
      <c r="Q763" s="172">
        <f t="shared" ref="Q763" si="31251">P764+P763-Q762</f>
        <v>-134175.91083271784</v>
      </c>
      <c r="R763" s="172">
        <f t="shared" ref="R763" si="31252">Q764+Q763-R762</f>
        <v>-134175.91083271784</v>
      </c>
      <c r="S763" s="172">
        <f t="shared" ref="S763" si="31253">R764+R763-S762</f>
        <v>-134175.91083271784</v>
      </c>
      <c r="T763" s="172">
        <f t="shared" ref="T763" si="31254">S764+S763-T762</f>
        <v>-134175.91083271784</v>
      </c>
      <c r="U763" s="172">
        <f t="shared" ref="U763" si="31255">T764+T763-U762</f>
        <v>-134175.91083271784</v>
      </c>
      <c r="V763" s="172">
        <f t="shared" ref="V763" si="31256">U764+U763-V762</f>
        <v>-134175.91083271784</v>
      </c>
      <c r="W763" s="172">
        <f t="shared" ref="W763" si="31257">V764+V763-W762</f>
        <v>-134175.91083271784</v>
      </c>
      <c r="X763" s="172">
        <f t="shared" ref="X763" si="31258">W764+W763-X762</f>
        <v>-134175.91083271784</v>
      </c>
      <c r="Y763" s="172">
        <f t="shared" ref="Y763" si="31259">X764+X763-Y762</f>
        <v>-134175.91083271784</v>
      </c>
      <c r="Z763" s="172">
        <f t="shared" ref="Z763" si="31260">Y764+Y763-Z762</f>
        <v>-134175.91083271784</v>
      </c>
      <c r="AA763" s="172">
        <f t="shared" ref="AA763" si="31261">Z764+Z763-AA762</f>
        <v>-134175.91083271784</v>
      </c>
      <c r="AB763" s="172">
        <f t="shared" ref="AB763" si="31262">AA764+AA763-AB762</f>
        <v>-134175.91083271784</v>
      </c>
      <c r="AC763" s="172">
        <f t="shared" ref="AC763" si="31263">AB764+AB763-AC762</f>
        <v>-134175.91083271784</v>
      </c>
      <c r="AD763" s="172">
        <f t="shared" ref="AD763" si="31264">AC764+AC763-AD762</f>
        <v>-134175.91083271784</v>
      </c>
      <c r="AE763" s="172">
        <f t="shared" ref="AE763" si="31265">AD764+AD763-AE762</f>
        <v>-134175.91083271784</v>
      </c>
      <c r="AF763" s="172">
        <f t="shared" ref="AF763" si="31266">AE764+AE763-AF762</f>
        <v>-134175.91083271784</v>
      </c>
      <c r="AG763" s="172">
        <f t="shared" ref="AG763" si="31267">AF764+AF763-AG762</f>
        <v>-134175.91083271784</v>
      </c>
      <c r="AH763" s="172">
        <f t="shared" ref="AH763" si="31268">AG764+AG763-AH762</f>
        <v>-134175.91083271784</v>
      </c>
      <c r="AI763" s="172">
        <f t="shared" ref="AI763" si="31269">AH764+AH763-AI762</f>
        <v>-134175.91083271784</v>
      </c>
      <c r="AJ763" s="172">
        <f t="shared" ref="AJ763" si="31270">AI764+AI763-AJ762</f>
        <v>-134175.91083271784</v>
      </c>
      <c r="AK763" s="172">
        <f t="shared" ref="AK763" si="31271">AJ764+AJ763-AK762</f>
        <v>-134175.91083271784</v>
      </c>
      <c r="AL763" s="172">
        <f t="shared" ref="AL763" si="31272">AK764+AK763-AL762</f>
        <v>-134175.91083271784</v>
      </c>
      <c r="AM763" s="172">
        <f t="shared" ref="AM763" si="31273">AL764+AL763-AM762</f>
        <v>-134175.91083271784</v>
      </c>
      <c r="AN763" s="172">
        <f t="shared" ref="AN763" si="31274">AM764+AM763-AN762</f>
        <v>-134175.91083271784</v>
      </c>
      <c r="AO763" s="172">
        <f t="shared" ref="AO763" si="31275">AN764+AN763-AO762</f>
        <v>-134175.91083271784</v>
      </c>
      <c r="AP763" s="172">
        <f t="shared" ref="AP763" si="31276">AO764+AO763-AP762</f>
        <v>-134175.91083271784</v>
      </c>
      <c r="AQ763" s="172">
        <f t="shared" ref="AQ763" si="31277">AP764+AP763-AQ762</f>
        <v>-134175.91083271784</v>
      </c>
      <c r="AR763" s="172">
        <f t="shared" ref="AR763" si="31278">AQ764+AQ763-AR762</f>
        <v>-134175.91083271784</v>
      </c>
      <c r="AS763" s="172">
        <f t="shared" ref="AS763" si="31279">AR764+AR763-AS762</f>
        <v>-134175.91083271784</v>
      </c>
      <c r="AT763" s="172">
        <f t="shared" ref="AT763" si="31280">AS764+AS763-AT762</f>
        <v>-134175.91083271784</v>
      </c>
      <c r="AU763" s="172">
        <f t="shared" ref="AU763" si="31281">AT764+AT763-AU762</f>
        <v>-134175.91083271784</v>
      </c>
      <c r="AV763" s="172">
        <f t="shared" ref="AV763" si="31282">AU764+AU763-AV762</f>
        <v>-134175.91083271784</v>
      </c>
      <c r="AW763" s="172">
        <f t="shared" ref="AW763" si="31283">AV764+AV763-AW762</f>
        <v>-134175.91083271784</v>
      </c>
      <c r="AX763" s="172">
        <f t="shared" ref="AX763" si="31284">AW764+AW763-AX762</f>
        <v>-134175.91083271784</v>
      </c>
      <c r="AY763" s="172">
        <f t="shared" ref="AY763" si="31285">AX764+AX763-AY762</f>
        <v>-134175.91083271784</v>
      </c>
      <c r="AZ763" s="172">
        <f t="shared" ref="AZ763" si="31286">AY764+AY763-AZ762</f>
        <v>-134175.91083271784</v>
      </c>
      <c r="BA763" s="172">
        <f t="shared" ref="BA763" si="31287">AZ764+AZ763-BA762</f>
        <v>-134175.91083271784</v>
      </c>
      <c r="BB763" s="172">
        <f t="shared" ref="BB763" si="31288">BA764+BA763-BB762</f>
        <v>-134175.91083271784</v>
      </c>
      <c r="BC763" s="172">
        <f t="shared" ref="BC763" si="31289">BB764+BB763-BC762</f>
        <v>-134175.91083271784</v>
      </c>
      <c r="BD763" s="172">
        <f t="shared" ref="BD763" si="31290">BC764+BC763-BD762</f>
        <v>-134175.91083271784</v>
      </c>
      <c r="BE763" s="172">
        <f t="shared" ref="BE763" si="31291">BD764+BD763-BE762</f>
        <v>-134175.91083271784</v>
      </c>
      <c r="BF763" s="172">
        <f t="shared" ref="BF763" si="31292">BE764+BE763-BF762</f>
        <v>-134175.91083271784</v>
      </c>
      <c r="BG763" s="172">
        <f t="shared" ref="BG763" si="31293">BF764+BF763-BG762</f>
        <v>-134175.91083271784</v>
      </c>
      <c r="BH763" s="172">
        <f t="shared" ref="BH763" si="31294">BG764+BG763-BH762</f>
        <v>-134175.91083271784</v>
      </c>
      <c r="BI763" s="172">
        <f t="shared" ref="BI763" si="31295">BH764+BH763-BI762</f>
        <v>-134175.91083271784</v>
      </c>
      <c r="BJ763" s="172">
        <f t="shared" ref="BJ763" si="31296">BI764+BI763-BJ762</f>
        <v>-134175.91083271784</v>
      </c>
      <c r="BK763" s="172">
        <f t="shared" ref="BK763" si="31297">BJ764+BJ763-BK762</f>
        <v>-134175.91083271784</v>
      </c>
      <c r="BL763" s="172">
        <f t="shared" ref="BL763" si="31298">BK764+BK763-BL762</f>
        <v>-134175.91083271784</v>
      </c>
      <c r="BM763" s="172">
        <f t="shared" ref="BM763" si="31299">BL764+BL763-BM762</f>
        <v>-134175.91083271784</v>
      </c>
      <c r="BN763" s="172">
        <f t="shared" ref="BN763" si="31300">BM764+BM763-BN762</f>
        <v>-134175.91083271784</v>
      </c>
      <c r="BO763" s="172">
        <f t="shared" ref="BO763" si="31301">BN764+BN763-BO762</f>
        <v>-134175.91083271784</v>
      </c>
      <c r="BP763" s="172">
        <f t="shared" ref="BP763" si="31302">BO764+BO763-BP762</f>
        <v>-134175.91083271784</v>
      </c>
      <c r="BQ763" s="172">
        <f t="shared" ref="BQ763" si="31303">BP764+BP763-BQ762</f>
        <v>-134175.91083271784</v>
      </c>
      <c r="BR763" s="172">
        <f t="shared" ref="BR763" si="31304">BQ764+BQ763-BR762</f>
        <v>-134175.91083271784</v>
      </c>
      <c r="BS763" s="172">
        <f t="shared" ref="BS763" si="31305">BR764+BR763-BS762</f>
        <v>-134175.91083271784</v>
      </c>
      <c r="BT763" s="172">
        <f t="shared" ref="BT763" si="31306">BS764+BS763-BT762</f>
        <v>-134175.91083271784</v>
      </c>
      <c r="BU763" s="172">
        <f t="shared" ref="BU763" si="31307">BT764+BT763-BU762</f>
        <v>-134175.91083271784</v>
      </c>
      <c r="BV763" s="172">
        <f t="shared" ref="BV763" si="31308">BU764+BU763-BV762</f>
        <v>-134175.91083271784</v>
      </c>
      <c r="BW763" s="172">
        <f t="shared" ref="BW763" si="31309">BV764+BV763-BW762</f>
        <v>-134175.91083271784</v>
      </c>
      <c r="BX763" s="172">
        <f t="shared" ref="BX763" si="31310">BW764+BW763-BX762</f>
        <v>-134175.91083271784</v>
      </c>
      <c r="BY763" s="172">
        <f t="shared" ref="BY763" si="31311">BX764+BX763-BY762</f>
        <v>-134175.91083271784</v>
      </c>
      <c r="BZ763" s="172">
        <f t="shared" ref="BZ763" si="31312">BY764+BY763-BZ762</f>
        <v>-134175.91083271784</v>
      </c>
      <c r="CA763" s="172">
        <f t="shared" ref="CA763" si="31313">BZ764+BZ763-CA762</f>
        <v>-134175.91083271784</v>
      </c>
      <c r="CB763" s="172">
        <f t="shared" ref="CB763" si="31314">CA764+CA763-CB762</f>
        <v>-134175.91083271784</v>
      </c>
      <c r="CC763" s="172">
        <f t="shared" ref="CC763" si="31315">CB764+CB763-CC762</f>
        <v>-134175.91083271784</v>
      </c>
      <c r="CD763" s="172">
        <f t="shared" ref="CD763" si="31316">CC764+CC763-CD762</f>
        <v>-134175.91083271784</v>
      </c>
      <c r="CE763" s="172">
        <f t="shared" ref="CE763" si="31317">CD764+CD763-CE762</f>
        <v>-134175.91083271784</v>
      </c>
      <c r="CF763" s="172">
        <f t="shared" ref="CF763" si="31318">CE764+CE763-CF762</f>
        <v>-134175.91083271784</v>
      </c>
      <c r="CG763" s="172">
        <f t="shared" ref="CG763" si="31319">CF764+CF763-CG762</f>
        <v>-134175.91083271784</v>
      </c>
      <c r="CH763" s="172">
        <f t="shared" ref="CH763" si="31320">CG764+CG763-CH762</f>
        <v>-134175.91083271784</v>
      </c>
      <c r="CI763" s="172">
        <f t="shared" ref="CI763" si="31321">CH764+CH763-CI762</f>
        <v>-134175.91083271784</v>
      </c>
      <c r="CJ763" s="172">
        <f t="shared" ref="CJ763" si="31322">CI764+CI763-CJ762</f>
        <v>-134175.91083271784</v>
      </c>
      <c r="CK763" s="172">
        <f t="shared" ref="CK763" si="31323">CJ764+CJ763-CK762</f>
        <v>-134175.91083271784</v>
      </c>
      <c r="CL763" s="172">
        <f t="shared" ref="CL763" si="31324">CK764+CK763-CL762</f>
        <v>-134175.91083271784</v>
      </c>
      <c r="CM763" s="172">
        <f t="shared" ref="CM763" si="31325">CL764+CL763-CM762</f>
        <v>-134175.91083271784</v>
      </c>
      <c r="CN763" s="172">
        <f t="shared" ref="CN763" si="31326">CM764+CM763-CN762</f>
        <v>-134175.91083271784</v>
      </c>
      <c r="CO763" s="172">
        <f t="shared" ref="CO763" si="31327">CN764+CN763-CO762</f>
        <v>-134175.91083271784</v>
      </c>
      <c r="CP763" s="172">
        <f t="shared" ref="CP763" si="31328">CO764+CO763-CP762</f>
        <v>-134175.91083271784</v>
      </c>
      <c r="CQ763" s="172">
        <f t="shared" ref="CQ763" si="31329">CP764+CP763-CQ762</f>
        <v>-134175.91083271784</v>
      </c>
      <c r="CR763" s="172">
        <f t="shared" ref="CR763" si="31330">CQ764+CQ763-CR762</f>
        <v>-134175.91083271784</v>
      </c>
      <c r="CS763" s="172">
        <f t="shared" ref="CS763" si="31331">CR764+CR763-CS762</f>
        <v>-134175.91083271784</v>
      </c>
      <c r="CT763" s="172">
        <f t="shared" ref="CT763" si="31332">CS764+CS763-CT762</f>
        <v>-134175.91083271784</v>
      </c>
      <c r="CU763" s="172">
        <f t="shared" ref="CU763" si="31333">CT764+CT763-CU762</f>
        <v>-134175.91083271784</v>
      </c>
      <c r="CV763" s="172">
        <f t="shared" ref="CV763" si="31334">CU764+CU763-CV762</f>
        <v>-134175.91083271784</v>
      </c>
      <c r="CW763" s="172">
        <f t="shared" ref="CW763" si="31335">CV764+CV763-CW762</f>
        <v>-134175.91083271784</v>
      </c>
      <c r="CX763" s="172">
        <f t="shared" ref="CX763" si="31336">CW764+CW763-CX762</f>
        <v>-134175.91083271784</v>
      </c>
      <c r="CY763" s="172">
        <f t="shared" ref="CY763" si="31337">CX764+CX763-CY762</f>
        <v>-134175.91083271784</v>
      </c>
      <c r="CZ763" s="172">
        <f t="shared" ref="CZ763" si="31338">CY764+CY763-CZ762</f>
        <v>-134175.91083271784</v>
      </c>
      <c r="DA763" s="172">
        <f t="shared" ref="DA763" si="31339">CZ764+CZ763-DA762</f>
        <v>-134175.91083271784</v>
      </c>
      <c r="DB763" s="172">
        <f t="shared" ref="DB763" si="31340">DA764+DA763-DB762</f>
        <v>-134175.91083271784</v>
      </c>
      <c r="DC763" s="172">
        <f t="shared" ref="DC763" si="31341">DB764+DB763-DC762</f>
        <v>-134175.91083271784</v>
      </c>
      <c r="DD763" s="172">
        <f t="shared" ref="DD763" si="31342">DC764+DC763-DD762</f>
        <v>-134175.91083271784</v>
      </c>
      <c r="DE763" s="172">
        <f t="shared" ref="DE763" si="31343">DD764+DD763-DE762</f>
        <v>-134175.91083271784</v>
      </c>
      <c r="DF763" s="172">
        <f t="shared" ref="DF763" si="31344">DE764+DE763-DF762</f>
        <v>-134175.91083271784</v>
      </c>
      <c r="DG763" s="172">
        <f t="shared" ref="DG763" si="31345">DF764+DF763-DG762</f>
        <v>-134175.91083271784</v>
      </c>
      <c r="DH763" s="172">
        <f t="shared" ref="DH763" si="31346">DG764+DG763-DH762</f>
        <v>-134175.91083271784</v>
      </c>
      <c r="DI763" s="172">
        <f t="shared" ref="DI763" si="31347">DH764+DH763-DI762</f>
        <v>-134175.91083271784</v>
      </c>
      <c r="DJ763" s="172">
        <f t="shared" ref="DJ763" si="31348">DI764+DI763-DJ762</f>
        <v>-134175.91083271784</v>
      </c>
      <c r="DK763" s="172">
        <f t="shared" ref="DK763" si="31349">DJ764+DJ763-DK762</f>
        <v>-134175.91083271784</v>
      </c>
      <c r="DL763" s="172">
        <f t="shared" ref="DL763" si="31350">DK764+DK763-DL762</f>
        <v>-134175.91083271784</v>
      </c>
      <c r="DM763" s="172">
        <f t="shared" ref="DM763" si="31351">DL764+DL763-DM762</f>
        <v>-134175.91083271784</v>
      </c>
      <c r="DN763" s="172">
        <f t="shared" ref="DN763" si="31352">DM764+DM763-DN762</f>
        <v>-134175.91083271784</v>
      </c>
      <c r="DO763" s="172">
        <f t="shared" ref="DO763" si="31353">DN764+DN763-DO762</f>
        <v>-134175.91083271784</v>
      </c>
      <c r="DP763" s="172">
        <f t="shared" ref="DP763" si="31354">DO764+DO763-DP762</f>
        <v>-134175.91083271784</v>
      </c>
      <c r="DQ763" s="172">
        <f t="shared" ref="DQ763" si="31355">DP764+DP763-DQ762</f>
        <v>-134175.91083271784</v>
      </c>
      <c r="DR763" s="172">
        <f t="shared" ref="DR763" si="31356">DQ764+DQ763-DR762</f>
        <v>-134175.91083271784</v>
      </c>
      <c r="DS763" s="172">
        <f t="shared" ref="DS763" si="31357">DR764+DR763-DS762</f>
        <v>-134175.91083271784</v>
      </c>
      <c r="DT763" s="172">
        <f t="shared" ref="DT763" si="31358">DS764+DS763-DT762</f>
        <v>-134175.91083271784</v>
      </c>
      <c r="DU763" s="172">
        <f t="shared" ref="DU763" si="31359">DT764+DT763-DU762</f>
        <v>-134175.91083271784</v>
      </c>
      <c r="DV763" s="172">
        <f t="shared" ref="DV763" si="31360">DU764+DU763-DV762</f>
        <v>-134175.91083271784</v>
      </c>
      <c r="DW763" s="172">
        <f t="shared" ref="DW763" si="31361">DV764+DV763-DW762</f>
        <v>-134175.91083271784</v>
      </c>
      <c r="DX763" s="172">
        <f t="shared" ref="DX763" si="31362">DW764+DW763-DX762</f>
        <v>-134175.91083271784</v>
      </c>
      <c r="DY763" s="172">
        <f t="shared" ref="DY763" si="31363">DX764+DX763-DY762</f>
        <v>-134175.91083271784</v>
      </c>
      <c r="DZ763" s="172">
        <f t="shared" ref="DZ763" si="31364">DY764+DY763-DZ762</f>
        <v>-134175.91083271784</v>
      </c>
      <c r="EA763" s="172">
        <f t="shared" ref="EA763" si="31365">DZ764+DZ763-EA762</f>
        <v>-134175.91083271784</v>
      </c>
      <c r="EB763" s="172">
        <f t="shared" ref="EB763" si="31366">EA764+EA763-EB762</f>
        <v>-134175.91083271784</v>
      </c>
      <c r="EC763" s="172">
        <f t="shared" ref="EC763" si="31367">EB764+EB763-EC762</f>
        <v>-134175.91083271784</v>
      </c>
      <c r="ED763" s="172">
        <f t="shared" ref="ED763" si="31368">EC764+EC763-ED762</f>
        <v>-134175.91083271784</v>
      </c>
      <c r="EE763" s="172">
        <f t="shared" ref="EE763" si="31369">ED764+ED763-EE762</f>
        <v>-134175.91083271784</v>
      </c>
    </row>
    <row r="764" spans="2:135">
      <c r="B764" s="173"/>
      <c r="C764" s="29"/>
      <c r="D764" s="29"/>
      <c r="E764" s="29" t="s">
        <v>419</v>
      </c>
      <c r="F764" s="32" t="s">
        <v>1556</v>
      </c>
      <c r="G764" s="32" t="s">
        <v>425</v>
      </c>
      <c r="H764" s="31" t="s">
        <v>447</v>
      </c>
      <c r="I764" s="31" t="s">
        <v>448</v>
      </c>
      <c r="J764" s="31"/>
      <c r="K764" s="31"/>
      <c r="L764" s="31" t="str">
        <f t="shared" ref="L764" si="31370">$F764&amp;"Packing"&amp;$H764</f>
        <v>RL2-4612Packingc-QUEVO</v>
      </c>
      <c r="M764" s="196"/>
      <c r="N764" s="30"/>
      <c r="O764" s="30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  <c r="AA764" s="30"/>
      <c r="AB764" s="30">
        <f>SUMIF('● Inspection plan (master)'!$E$8:$E$315,$L764,'● Inspection plan (master)'!$AQ$8:$AQ$315)*1000</f>
        <v>0</v>
      </c>
      <c r="AC764" s="30"/>
      <c r="AD764" s="30"/>
      <c r="AE764" s="30"/>
      <c r="AF764" s="30"/>
      <c r="AG764" s="30"/>
      <c r="AH764" s="30"/>
      <c r="AI764" s="30"/>
      <c r="AJ764" s="30"/>
      <c r="AK764" s="30"/>
      <c r="AL764" s="30"/>
      <c r="AM764" s="30"/>
      <c r="AN764" s="30"/>
      <c r="AO764" s="30"/>
      <c r="AP764" s="30"/>
      <c r="AQ764" s="30"/>
      <c r="AR764" s="30"/>
      <c r="AS764" s="30"/>
      <c r="AT764" s="30"/>
      <c r="AU764" s="30"/>
      <c r="AV764" s="30"/>
      <c r="AW764" s="30"/>
      <c r="AX764" s="30"/>
      <c r="AY764" s="30"/>
      <c r="AZ764" s="30"/>
      <c r="BA764" s="30"/>
      <c r="BB764" s="30"/>
      <c r="BC764" s="30"/>
      <c r="BD764" s="30"/>
      <c r="BE764" s="30"/>
      <c r="BF764" s="30">
        <f>SUMIF('● Inspection plan (master)'!$E$8:$E$315,$L764,'● Inspection plan (master)'!$AR$8:$AR$315)*1000</f>
        <v>0</v>
      </c>
      <c r="BG764" s="30"/>
      <c r="BH764" s="30"/>
      <c r="BI764" s="30"/>
      <c r="BJ764" s="30"/>
      <c r="BK764" s="30"/>
      <c r="BL764" s="30"/>
      <c r="BM764" s="30"/>
      <c r="BN764" s="30"/>
      <c r="BO764" s="30"/>
      <c r="BP764" s="30"/>
      <c r="BQ764" s="30"/>
      <c r="BR764" s="30"/>
      <c r="BS764" s="30"/>
      <c r="BT764" s="30"/>
      <c r="BU764" s="30"/>
      <c r="BV764" s="30"/>
      <c r="BW764" s="30"/>
      <c r="BX764" s="30"/>
      <c r="BY764" s="30"/>
      <c r="BZ764" s="30"/>
      <c r="CA764" s="30"/>
      <c r="CB764" s="30"/>
      <c r="CC764" s="30"/>
      <c r="CD764" s="30"/>
      <c r="CE764" s="30"/>
      <c r="CF764" s="30"/>
      <c r="CG764" s="30"/>
      <c r="CH764" s="30"/>
      <c r="CI764" s="30"/>
      <c r="CJ764" s="30"/>
      <c r="CK764" s="30">
        <f>SUMIF('● Inspection plan (master)'!$E$8:$E$315,$L764,'● Inspection plan (master)'!$AS$8:$AS$315)*1000</f>
        <v>0</v>
      </c>
      <c r="CL764" s="30"/>
      <c r="CM764" s="30"/>
      <c r="CN764" s="30"/>
      <c r="CO764" s="30"/>
      <c r="CP764" s="30"/>
      <c r="CQ764" s="30"/>
      <c r="CR764" s="30"/>
      <c r="CS764" s="30"/>
      <c r="CT764" s="30"/>
      <c r="CU764" s="30"/>
      <c r="CV764" s="30"/>
      <c r="CW764" s="30"/>
      <c r="CX764" s="30"/>
      <c r="CY764" s="30"/>
      <c r="CZ764" s="30"/>
      <c r="DA764" s="30"/>
      <c r="DB764" s="30"/>
      <c r="DC764" s="30"/>
      <c r="DD764" s="30"/>
      <c r="DE764" s="30"/>
      <c r="DF764" s="30"/>
      <c r="DG764" s="30"/>
      <c r="DH764" s="30"/>
      <c r="DI764" s="30"/>
      <c r="DJ764" s="30"/>
      <c r="DK764" s="30"/>
      <c r="DL764" s="30"/>
      <c r="DM764" s="30"/>
      <c r="DN764" s="30"/>
      <c r="DO764" s="30">
        <f>SUMIF('● Inspection plan (master)'!$E$8:$E$315,$L764,'● Inspection plan (master)'!$AT$8:$AT$315)*1000</f>
        <v>0</v>
      </c>
      <c r="DP764" s="30"/>
      <c r="DQ764" s="30"/>
      <c r="DR764" s="30"/>
      <c r="DS764" s="30"/>
      <c r="DT764" s="30"/>
      <c r="DU764" s="30"/>
      <c r="DV764" s="30"/>
      <c r="DW764" s="30"/>
      <c r="DX764" s="30"/>
      <c r="DY764" s="30"/>
      <c r="DZ764" s="30"/>
      <c r="EA764" s="30"/>
      <c r="EB764" s="30"/>
      <c r="EC764" s="30"/>
      <c r="ED764" s="30"/>
      <c r="EE764" s="30"/>
    </row>
    <row r="765" spans="2:135">
      <c r="B765" s="173"/>
      <c r="C765" s="26"/>
      <c r="D765" s="26"/>
      <c r="E765" s="26" t="s">
        <v>419</v>
      </c>
      <c r="F765" s="27" t="s">
        <v>1557</v>
      </c>
      <c r="G765" s="26" t="s">
        <v>420</v>
      </c>
      <c r="H765" s="27" t="s">
        <v>447</v>
      </c>
      <c r="I765" s="26" t="s">
        <v>448</v>
      </c>
      <c r="J765" s="28"/>
      <c r="K765" s="28" t="str">
        <f t="shared" ref="K765" si="31371">$F765&amp;"Packing"&amp;$H765</f>
        <v>RL2-3663Packingc-QUEVO</v>
      </c>
      <c r="L765" s="28"/>
      <c r="M765" s="183"/>
      <c r="N765" s="28">
        <f>SUMIF('●23Delivery (Daily)'!$AA$3:$AA$320,'STOCK view_P'!$K765,'●23Delivery (Daily)'!NN$3:NN$320)</f>
        <v>0</v>
      </c>
      <c r="O765" s="28">
        <f>SUMIF('●23Delivery (Daily)'!$AA$3:$AA$320,'STOCK view_P'!$K765,'●23Delivery (Daily)'!NO$3:NO$320)</f>
        <v>0</v>
      </c>
      <c r="P765" s="28">
        <f>SUMIF('●23Delivery (Daily)'!$AA$3:$AA$320,'STOCK view_P'!$K765,'●23Delivery (Daily)'!NP$3:NP$320)</f>
        <v>0</v>
      </c>
      <c r="Q765" s="28">
        <f>SUMIF('●23Delivery (Daily)'!$AA$3:$AA$320,'STOCK view_P'!$K765,'●23Delivery (Daily)'!NQ$3:NQ$320)</f>
        <v>0</v>
      </c>
      <c r="R765" s="28">
        <f>SUMIF('●23Delivery (Daily)'!$AA$3:$AA$320,'STOCK view_P'!$K765,'●23Delivery (Daily)'!NR$3:NR$320)</f>
        <v>0</v>
      </c>
      <c r="S765" s="28">
        <f>SUMIF('●23Delivery (Daily)'!$AA$3:$AA$320,'STOCK view_P'!$K765,'●23Delivery (Daily)'!NS$3:NS$320)</f>
        <v>0</v>
      </c>
      <c r="T765" s="28">
        <f>SUMIF('●23Delivery (Daily)'!$AA$3:$AA$320,'STOCK view_P'!$K765,'●23Delivery (Daily)'!NT$3:NT$320)</f>
        <v>0</v>
      </c>
      <c r="U765" s="28">
        <f>SUMIF('●23Delivery (Daily)'!$AA$3:$AA$320,'STOCK view_P'!$K765,'●23Delivery (Daily)'!NU$3:NU$320)</f>
        <v>0</v>
      </c>
      <c r="V765" s="28">
        <f>SUMIF('●23Delivery (Daily)'!$AA$3:$AA$320,'STOCK view_P'!$K765,'●23Delivery (Daily)'!NV$3:NV$320)</f>
        <v>0</v>
      </c>
      <c r="W765" s="28">
        <f>SUMIF('●23Delivery (Daily)'!$AA$3:$AA$320,'STOCK view_P'!$K765,'●23Delivery (Daily)'!NW$3:NW$320)</f>
        <v>0</v>
      </c>
      <c r="X765" s="28">
        <f>SUMIF('●23Delivery (Daily)'!$AA$3:$AA$320,'STOCK view_P'!$K765,'●23Delivery (Daily)'!NX$3:NX$320)</f>
        <v>0</v>
      </c>
      <c r="Y765" s="28">
        <f>SUMIF('●23Delivery (Daily)'!$AA$3:$AA$320,'STOCK view_P'!$K765,'●23Delivery (Daily)'!NY$3:NY$320)</f>
        <v>0</v>
      </c>
      <c r="Z765" s="28">
        <f>SUMIF('●23Delivery (Daily)'!$AA$3:$AA$320,'STOCK view_P'!$K765,'●23Delivery (Daily)'!NZ$3:NZ$320)</f>
        <v>0</v>
      </c>
      <c r="AA765" s="28">
        <f>SUMIF('●23Delivery (Daily)'!$AA$3:$AA$320,'STOCK view_P'!$K765,'●23Delivery (Daily)'!OA$3:OA$320)</f>
        <v>0</v>
      </c>
      <c r="AB765" s="28">
        <f>SUMIF('●23Delivery (Daily)'!$AA$3:$AA$320,'STOCK view_P'!$K765,'●23Delivery (Daily)'!OB$3:OB$320)</f>
        <v>0</v>
      </c>
      <c r="AC765" s="28">
        <f>SUMIF('●23Delivery (Daily)'!$AA$3:$AA$320,'STOCK view_P'!$K765,'●23Delivery (Daily)'!OC$3:OC$320)</f>
        <v>0</v>
      </c>
      <c r="AD765" s="28">
        <f>SUMIF('●23Delivery (Daily)'!$AA$3:$AA$320,'STOCK view_P'!$K765,'●23Delivery (Daily)'!OD$3:OD$320)</f>
        <v>0</v>
      </c>
      <c r="AE765" s="28">
        <f>SUMIF('●23Delivery (Daily)'!$AA$3:$AA$320,'STOCK view_P'!$K765,'●23Delivery (Daily)'!OE$3:OE$320)</f>
        <v>0</v>
      </c>
      <c r="AF765" s="28">
        <f>SUMIF('●23Delivery (Daily)'!$AA$3:$AA$320,'STOCK view_P'!$K765,'●23Delivery (Daily)'!OF$3:OF$320)</f>
        <v>0</v>
      </c>
      <c r="AG765" s="28">
        <f>SUMIF('●23Delivery (Daily)'!$AA$3:$AA$320,'STOCK view_P'!$K765,'●23Delivery (Daily)'!OG$3:OG$320)</f>
        <v>0</v>
      </c>
      <c r="AH765" s="28">
        <f>SUMIF('●23Delivery (Daily)'!$AA$3:$AA$320,'STOCK view_P'!$K765,'●23Delivery (Daily)'!OH$3:OH$320)</f>
        <v>0</v>
      </c>
      <c r="AI765" s="28">
        <f>SUMIF('●23Delivery (Daily)'!$AA$3:$AA$320,'STOCK view_P'!$K765,'●23Delivery (Daily)'!OI$3:OI$320)</f>
        <v>0</v>
      </c>
      <c r="AJ765" s="28">
        <f>SUMIF('●23Delivery (Daily)'!$AA$3:$AA$320,'STOCK view_P'!$K765,'●23Delivery (Daily)'!OJ$3:OJ$320)</f>
        <v>0</v>
      </c>
      <c r="AK765" s="28">
        <f>SUMIF('●23Delivery (Daily)'!$AA$3:$AA$320,'STOCK view_P'!$K765,'●23Delivery (Daily)'!OK$3:OK$320)</f>
        <v>0</v>
      </c>
      <c r="AL765" s="28">
        <f>SUMIF('●23Delivery (Daily)'!$AA$3:$AA$320,'STOCK view_P'!$K765,'●23Delivery (Daily)'!OL$3:OL$320)</f>
        <v>0</v>
      </c>
      <c r="AM765" s="28">
        <f>SUMIF('●23Delivery (Daily)'!$AA$3:$AA$320,'STOCK view_P'!$K765,'●23Delivery (Daily)'!OM$3:OM$320)</f>
        <v>0</v>
      </c>
      <c r="AN765" s="28">
        <f>SUMIF('●23Delivery (Daily)'!$AA$3:$AA$320,'STOCK view_P'!$K765,'●23Delivery (Daily)'!ON$3:ON$320)</f>
        <v>0</v>
      </c>
      <c r="AO765" s="28">
        <f>SUMIF('●23Delivery (Daily)'!$AA$3:$AA$320,'STOCK view_P'!$K765,'●23Delivery (Daily)'!OO$3:OO$320)</f>
        <v>0</v>
      </c>
      <c r="AP765" s="28">
        <f>SUMIF('●23Delivery (Daily)'!$AA$3:$AA$320,'STOCK view_P'!$K765,'●23Delivery (Daily)'!OP$3:OP$320)</f>
        <v>0</v>
      </c>
      <c r="AQ765" s="28">
        <f>SUMIF('●23Delivery (Daily)'!$AA$3:$AA$320,'STOCK view_P'!$K765,'●23Delivery (Daily)'!OQ$3:OQ$320)</f>
        <v>0</v>
      </c>
      <c r="AR765" s="28">
        <f>SUMIF('●23Delivery (Daily)'!$AA$3:$AA$320,'STOCK view_P'!$K765,'●23Delivery (Daily)'!OR$3:OR$320)</f>
        <v>0</v>
      </c>
      <c r="AS765" s="28">
        <f>SUMIF('●23Delivery (Daily)'!$AA$3:$AA$320,'STOCK view_P'!$K765,'●23Delivery (Daily)'!OS$3:OS$320)</f>
        <v>0</v>
      </c>
      <c r="AT765" s="28">
        <f>SUMIF('●23Delivery (Daily)'!$AA$3:$AA$320,'STOCK view_P'!$K765,'●23Delivery (Daily)'!OT$3:OT$320)</f>
        <v>0</v>
      </c>
      <c r="AU765" s="28">
        <f>SUMIF('●23Delivery (Daily)'!$AA$3:$AA$320,'STOCK view_P'!$K765,'●23Delivery (Daily)'!OU$3:OU$320)</f>
        <v>0</v>
      </c>
      <c r="AV765" s="28">
        <f>SUMIF('●23Delivery (Daily)'!$AA$3:$AA$320,'STOCK view_P'!$K765,'●23Delivery (Daily)'!OV$3:OV$320)</f>
        <v>0</v>
      </c>
      <c r="AW765" s="28">
        <f>SUMIF('●23Delivery (Daily)'!$AA$3:$AA$320,'STOCK view_P'!$K765,'●23Delivery (Daily)'!OW$3:OW$320)</f>
        <v>0</v>
      </c>
      <c r="AX765" s="28">
        <f>SUMIF('●23Delivery (Daily)'!$AA$3:$AA$320,'STOCK view_P'!$K765,'●23Delivery (Daily)'!OX$3:OX$320)</f>
        <v>0</v>
      </c>
      <c r="AY765" s="28">
        <f>SUMIF('●23Delivery (Daily)'!$AA$3:$AA$320,'STOCK view_P'!$K765,'●23Delivery (Daily)'!OY$3:OY$320)</f>
        <v>0</v>
      </c>
      <c r="AZ765" s="28">
        <f>SUMIF('●23Delivery (Daily)'!$AA$3:$AA$320,'STOCK view_P'!$K765,'●23Delivery (Daily)'!OZ$3:OZ$320)</f>
        <v>0</v>
      </c>
      <c r="BA765" s="28">
        <f>SUMIF('●23Delivery (Daily)'!$AA$3:$AA$320,'STOCK view_P'!$K765,'●23Delivery (Daily)'!PA$3:PA$320)</f>
        <v>0</v>
      </c>
      <c r="BB765" s="28">
        <f>SUMIF('●23Delivery (Daily)'!$AA$3:$AA$320,'STOCK view_P'!$K765,'●23Delivery (Daily)'!PB$3:PB$320)</f>
        <v>0</v>
      </c>
      <c r="BC765" s="28">
        <f>SUMIF('●23Delivery (Daily)'!$AA$3:$AA$320,'STOCK view_P'!$K765,'●23Delivery (Daily)'!PC$3:PC$320)</f>
        <v>0</v>
      </c>
      <c r="BD765" s="28">
        <f>SUMIF('●23Delivery (Daily)'!$AA$3:$AA$320,'STOCK view_P'!$K765,'●23Delivery (Daily)'!PD$3:PD$320)</f>
        <v>0</v>
      </c>
      <c r="BE765" s="28">
        <f>SUMIF('●23Delivery (Daily)'!$AA$3:$AA$320,'STOCK view_P'!$K765,'●23Delivery (Daily)'!PE$3:PE$320)</f>
        <v>0</v>
      </c>
      <c r="BF765" s="28">
        <f>SUMIF('●23Delivery (Daily)'!$AA$3:$AA$320,'STOCK view_P'!$K765,'●23Delivery (Daily)'!PF$3:PF$320)</f>
        <v>0</v>
      </c>
      <c r="BG765" s="28">
        <f>SUMIF('●23Delivery (Daily)'!$AA$3:$AA$320,'STOCK view_P'!$K765,'●23Delivery (Daily)'!PG$3:PG$320)</f>
        <v>0</v>
      </c>
      <c r="BH765" s="28">
        <f>SUMIF('●23Delivery (Daily)'!$AA$3:$AA$320,'STOCK view_P'!$K765,'●23Delivery (Daily)'!PH$3:PH$320)</f>
        <v>0</v>
      </c>
      <c r="BI765" s="28">
        <f>SUMIF('●23Delivery (Daily)'!$AA$3:$AA$320,'STOCK view_P'!$K765,'●23Delivery (Daily)'!PI$3:PI$320)</f>
        <v>0</v>
      </c>
      <c r="BJ765" s="28">
        <f>SUMIF('●23Delivery (Daily)'!$AA$3:$AA$320,'STOCK view_P'!$K765,'●23Delivery (Daily)'!PJ$3:PJ$320)</f>
        <v>0</v>
      </c>
      <c r="BK765" s="28">
        <f>SUMIF('●23Delivery (Daily)'!$AA$3:$AA$320,'STOCK view_P'!$K765,'●23Delivery (Daily)'!PK$3:PK$320)</f>
        <v>0</v>
      </c>
      <c r="BL765" s="28">
        <f>SUMIF('●23Delivery (Daily)'!$AA$3:$AA$320,'STOCK view_P'!$K765,'●23Delivery (Daily)'!PL$3:PL$320)</f>
        <v>0</v>
      </c>
      <c r="BM765" s="28">
        <f>SUMIF('●23Delivery (Daily)'!$AA$3:$AA$320,'STOCK view_P'!$K765,'●23Delivery (Daily)'!PM$3:PM$320)</f>
        <v>0</v>
      </c>
      <c r="BN765" s="28">
        <f>SUMIF('●23Delivery (Daily)'!$AA$3:$AA$320,'STOCK view_P'!$K765,'●23Delivery (Daily)'!PN$3:PN$320)</f>
        <v>0</v>
      </c>
      <c r="BO765" s="28">
        <f>SUMIF('●23Delivery (Daily)'!$AA$3:$AA$320,'STOCK view_P'!$K765,'●23Delivery (Daily)'!PO$3:PO$320)</f>
        <v>0</v>
      </c>
      <c r="BP765" s="28">
        <f>SUMIF('●23Delivery (Daily)'!$AA$3:$AA$320,'STOCK view_P'!$K765,'●23Delivery (Daily)'!PP$3:PP$320)</f>
        <v>0</v>
      </c>
      <c r="BQ765" s="28">
        <f>SUMIF('●23Delivery (Daily)'!$AA$3:$AA$320,'STOCK view_P'!$K765,'●23Delivery (Daily)'!PQ$3:PQ$320)</f>
        <v>0</v>
      </c>
      <c r="BR765" s="28">
        <f>SUMIF('●23Delivery (Daily)'!$AA$3:$AA$320,'STOCK view_P'!$K765,'●23Delivery (Daily)'!PR$3:PR$320)</f>
        <v>0</v>
      </c>
      <c r="BS765" s="28">
        <f>SUMIF('●23Delivery (Daily)'!$AA$3:$AA$320,'STOCK view_P'!$K765,'●23Delivery (Daily)'!PS$3:PS$320)</f>
        <v>0</v>
      </c>
      <c r="BT765" s="28">
        <f>SUMIF('●23Delivery (Daily)'!$AA$3:$AA$320,'STOCK view_P'!$K765,'●23Delivery (Daily)'!PT$3:PT$320)</f>
        <v>0</v>
      </c>
      <c r="BU765" s="28">
        <f>SUMIF('●23Delivery (Daily)'!$AA$3:$AA$320,'STOCK view_P'!$K765,'●23Delivery (Daily)'!PU$3:PU$320)</f>
        <v>0</v>
      </c>
      <c r="BV765" s="28">
        <f>SUMIF('●23Delivery (Daily)'!$AA$3:$AA$320,'STOCK view_P'!$K765,'●23Delivery (Daily)'!PV$3:PV$320)</f>
        <v>0</v>
      </c>
      <c r="BW765" s="28">
        <f>SUMIF('●23Delivery (Daily)'!$AA$3:$AA$320,'STOCK view_P'!$K765,'●23Delivery (Daily)'!PW$3:PW$320)</f>
        <v>0</v>
      </c>
      <c r="BX765" s="28">
        <f>SUMIF('●23Delivery (Daily)'!$AA$3:$AA$320,'STOCK view_P'!$K765,'●23Delivery (Daily)'!PX$3:PX$320)</f>
        <v>0</v>
      </c>
      <c r="BY765" s="28">
        <f>SUMIF('●23Delivery (Daily)'!$AA$3:$AA$320,'STOCK view_P'!$K765,'●23Delivery (Daily)'!PY$3:PY$320)</f>
        <v>0</v>
      </c>
      <c r="BZ765" s="28">
        <f>SUMIF('●23Delivery (Daily)'!$AA$3:$AA$320,'STOCK view_P'!$K765,'●23Delivery (Daily)'!PZ$3:PZ$320)</f>
        <v>0</v>
      </c>
      <c r="CA765" s="28">
        <f>SUMIF('●23Delivery (Daily)'!$AA$3:$AA$320,'STOCK view_P'!$K765,'●23Delivery (Daily)'!QA$3:QA$320)</f>
        <v>0</v>
      </c>
      <c r="CB765" s="28">
        <f>SUMIF('●23Delivery (Daily)'!$AA$3:$AA$320,'STOCK view_P'!$K765,'●23Delivery (Daily)'!QB$3:QB$320)</f>
        <v>0</v>
      </c>
      <c r="CC765" s="28">
        <f>SUMIF('●23Delivery (Daily)'!$AA$3:$AA$320,'STOCK view_P'!$K765,'●23Delivery (Daily)'!QC$3:QC$320)</f>
        <v>0</v>
      </c>
      <c r="CD765" s="28">
        <f>SUMIF('●23Delivery (Daily)'!$AA$3:$AA$320,'STOCK view_P'!$K765,'●23Delivery (Daily)'!QD$3:QD$320)</f>
        <v>0</v>
      </c>
      <c r="CE765" s="28">
        <f>SUMIF('●23Delivery (Daily)'!$AA$3:$AA$320,'STOCK view_P'!$K765,'●23Delivery (Daily)'!QE$3:QE$320)</f>
        <v>0</v>
      </c>
      <c r="CF765" s="28">
        <f>SUMIF('●23Delivery (Daily)'!$AA$3:$AA$320,'STOCK view_P'!$K765,'●23Delivery (Daily)'!QF$3:QF$320)</f>
        <v>0</v>
      </c>
      <c r="CG765" s="28">
        <f>SUMIF('●23Delivery (Daily)'!$AA$3:$AA$320,'STOCK view_P'!$K765,'●23Delivery (Daily)'!QG$3:QG$320)</f>
        <v>0</v>
      </c>
      <c r="CH765" s="28">
        <f>SUMIF('●23Delivery (Daily)'!$AA$3:$AA$320,'STOCK view_P'!$K765,'●23Delivery (Daily)'!QH$3:QH$320)</f>
        <v>0</v>
      </c>
      <c r="CI765" s="28">
        <f>SUMIF('●23Delivery (Daily)'!$AA$3:$AA$320,'STOCK view_P'!$K765,'●23Delivery (Daily)'!QI$3:QI$320)</f>
        <v>0</v>
      </c>
      <c r="CJ765" s="28">
        <f>SUMIF('●23Delivery (Daily)'!$AA$3:$AA$320,'STOCK view_P'!$K765,'●23Delivery (Daily)'!QJ$3:QJ$320)</f>
        <v>0</v>
      </c>
      <c r="CK765" s="28">
        <f>SUMIF('●23Delivery (Daily)'!$AA$3:$AA$320,'STOCK view_P'!$K765,'●23Delivery (Daily)'!QK$3:QK$320)</f>
        <v>0</v>
      </c>
      <c r="CL765" s="28">
        <f>SUMIF('●23Delivery (Daily)'!$AA$3:$AA$320,'STOCK view_P'!$K765,'●23Delivery (Daily)'!QL$3:QL$320)</f>
        <v>0</v>
      </c>
      <c r="CM765" s="28">
        <f>SUMIF('●23Delivery (Daily)'!$AA$3:$AA$320,'STOCK view_P'!$K765,'●23Delivery (Daily)'!QM$3:QM$320)</f>
        <v>0</v>
      </c>
      <c r="CN765" s="28">
        <f>SUMIF('●23Delivery (Daily)'!$AA$3:$AA$320,'STOCK view_P'!$K765,'●23Delivery (Daily)'!QN$3:QN$320)</f>
        <v>0</v>
      </c>
      <c r="CO765" s="28">
        <f>SUMIF('●23Delivery (Daily)'!$AA$3:$AA$320,'STOCK view_P'!$K765,'●23Delivery (Daily)'!QO$3:QO$320)</f>
        <v>0</v>
      </c>
      <c r="CP765" s="28">
        <f>SUMIF('●23Delivery (Daily)'!$AA$3:$AA$320,'STOCK view_P'!$K765,'●23Delivery (Daily)'!QP$3:QP$320)</f>
        <v>0</v>
      </c>
      <c r="CQ765" s="28">
        <f>SUMIF('●23Delivery (Daily)'!$AA$3:$AA$320,'STOCK view_P'!$K765,'●23Delivery (Daily)'!QQ$3:QQ$320)</f>
        <v>0</v>
      </c>
      <c r="CR765" s="28">
        <f>SUMIF('●23Delivery (Daily)'!$AA$3:$AA$320,'STOCK view_P'!$K765,'●23Delivery (Daily)'!QR$3:QR$320)</f>
        <v>0</v>
      </c>
      <c r="CS765" s="28">
        <f>SUMIF('●23Delivery (Daily)'!$AA$3:$AA$320,'STOCK view_P'!$K765,'●23Delivery (Daily)'!QS$3:QS$320)</f>
        <v>0</v>
      </c>
      <c r="CT765" s="28">
        <f>SUMIF('●23Delivery (Daily)'!$AA$3:$AA$320,'STOCK view_P'!$K765,'●23Delivery (Daily)'!QT$3:QT$320)</f>
        <v>0</v>
      </c>
      <c r="CU765" s="28">
        <f>SUMIF('●23Delivery (Daily)'!$AA$3:$AA$320,'STOCK view_P'!$K765,'●23Delivery (Daily)'!QU$3:QU$320)</f>
        <v>0</v>
      </c>
      <c r="CV765" s="28">
        <f>SUMIF('●23Delivery (Daily)'!$AA$3:$AA$320,'STOCK view_P'!$K765,'●23Delivery (Daily)'!QV$3:QV$320)</f>
        <v>0</v>
      </c>
      <c r="CW765" s="28">
        <f>SUMIF('●23Delivery (Daily)'!$AA$3:$AA$320,'STOCK view_P'!$K765,'●23Delivery (Daily)'!QW$3:QW$320)</f>
        <v>0</v>
      </c>
      <c r="CX765" s="28">
        <f>SUMIF('●23Delivery (Daily)'!$AA$3:$AA$320,'STOCK view_P'!$K765,'●23Delivery (Daily)'!QX$3:QX$320)</f>
        <v>0</v>
      </c>
      <c r="CY765" s="28">
        <f>SUMIF('●23Delivery (Daily)'!$AA$3:$AA$320,'STOCK view_P'!$K765,'●23Delivery (Daily)'!QY$3:QY$320)</f>
        <v>0</v>
      </c>
      <c r="CZ765" s="28">
        <f>SUMIF('●23Delivery (Daily)'!$AA$3:$AA$320,'STOCK view_P'!$K765,'●23Delivery (Daily)'!QZ$3:QZ$320)</f>
        <v>0</v>
      </c>
      <c r="DA765" s="28">
        <f>SUMIF('●23Delivery (Daily)'!$AA$3:$AA$320,'STOCK view_P'!$K765,'●23Delivery (Daily)'!RA$3:RA$320)</f>
        <v>0</v>
      </c>
      <c r="DB765" s="28">
        <f>SUMIF('●23Delivery (Daily)'!$AA$3:$AA$320,'STOCK view_P'!$K765,'●23Delivery (Daily)'!RB$3:RB$320)</f>
        <v>0</v>
      </c>
      <c r="DC765" s="28">
        <f>SUMIF('●23Delivery (Daily)'!$AA$3:$AA$320,'STOCK view_P'!$K765,'●23Delivery (Daily)'!RC$3:RC$320)</f>
        <v>0</v>
      </c>
      <c r="DD765" s="28">
        <f>SUMIF('●23Delivery (Daily)'!$AA$3:$AA$320,'STOCK view_P'!$K765,'●23Delivery (Daily)'!RD$3:RD$320)</f>
        <v>0</v>
      </c>
      <c r="DE765" s="28">
        <f>SUMIF('●23Delivery (Daily)'!$AA$3:$AA$320,'STOCK view_P'!$K765,'●23Delivery (Daily)'!RE$3:RE$320)</f>
        <v>0</v>
      </c>
      <c r="DF765" s="28">
        <f>SUMIF('●23Delivery (Daily)'!$AA$3:$AA$320,'STOCK view_P'!$K765,'●23Delivery (Daily)'!RF$3:RF$320)</f>
        <v>0</v>
      </c>
      <c r="DG765" s="28">
        <f>SUMIF('●23Delivery (Daily)'!$AA$3:$AA$320,'STOCK view_P'!$K765,'●23Delivery (Daily)'!RG$3:RG$320)</f>
        <v>0</v>
      </c>
      <c r="DH765" s="28">
        <f>SUMIF('●23Delivery (Daily)'!$AA$3:$AA$320,'STOCK view_P'!$K765,'●23Delivery (Daily)'!RH$3:RH$320)</f>
        <v>0</v>
      </c>
      <c r="DI765" s="28">
        <f>SUMIF('●23Delivery (Daily)'!$AA$3:$AA$320,'STOCK view_P'!$K765,'●23Delivery (Daily)'!RI$3:RI$320)</f>
        <v>0</v>
      </c>
      <c r="DJ765" s="28">
        <f>SUMIF('●23Delivery (Daily)'!$AA$3:$AA$320,'STOCK view_P'!$K765,'●23Delivery (Daily)'!RJ$3:RJ$320)</f>
        <v>0</v>
      </c>
      <c r="DK765" s="28">
        <f>SUMIF('●23Delivery (Daily)'!$AA$3:$AA$320,'STOCK view_P'!$K765,'●23Delivery (Daily)'!RK$3:RK$320)</f>
        <v>0</v>
      </c>
      <c r="DL765" s="28">
        <f>SUMIF('●23Delivery (Daily)'!$AA$3:$AA$320,'STOCK view_P'!$K765,'●23Delivery (Daily)'!RL$3:RL$320)</f>
        <v>0</v>
      </c>
      <c r="DM765" s="28">
        <f>SUMIF('●23Delivery (Daily)'!$AA$3:$AA$320,'STOCK view_P'!$K765,'●23Delivery (Daily)'!RM$3:RM$320)</f>
        <v>0</v>
      </c>
      <c r="DN765" s="28">
        <f>SUMIF('●23Delivery (Daily)'!$AA$3:$AA$320,'STOCK view_P'!$K765,'●23Delivery (Daily)'!RN$3:RN$320)</f>
        <v>0</v>
      </c>
      <c r="DO765" s="28">
        <f>SUMIF('●23Delivery (Daily)'!$AA$3:$AA$320,'STOCK view_P'!$K765,'●23Delivery (Daily)'!RO$3:RO$320)</f>
        <v>0</v>
      </c>
      <c r="DP765" s="28">
        <f>SUMIF('●23Delivery (Daily)'!$AA$3:$AA$320,'STOCK view_P'!$K765,'●23Delivery (Daily)'!RP$3:RP$320)</f>
        <v>0</v>
      </c>
      <c r="DQ765" s="28">
        <f>SUMIF('●23Delivery (Daily)'!$AA$3:$AA$320,'STOCK view_P'!$K765,'●23Delivery (Daily)'!RQ$3:RQ$320)</f>
        <v>0</v>
      </c>
      <c r="DR765" s="28">
        <f>SUMIF('●23Delivery (Daily)'!$AA$3:$AA$320,'STOCK view_P'!$K765,'●23Delivery (Daily)'!RR$3:RR$320)</f>
        <v>0</v>
      </c>
      <c r="DS765" s="28">
        <f>SUMIF('●23Delivery (Daily)'!$AA$3:$AA$320,'STOCK view_P'!$K765,'●23Delivery (Daily)'!RS$3:RS$320)</f>
        <v>0</v>
      </c>
      <c r="DT765" s="28">
        <f>SUMIF('●23Delivery (Daily)'!$AA$3:$AA$320,'STOCK view_P'!$K765,'●23Delivery (Daily)'!RT$3:RT$320)</f>
        <v>0</v>
      </c>
      <c r="DU765" s="28">
        <f>SUMIF('●23Delivery (Daily)'!$AA$3:$AA$320,'STOCK view_P'!$K765,'●23Delivery (Daily)'!RU$3:RU$320)</f>
        <v>0</v>
      </c>
      <c r="DV765" s="28">
        <f>SUMIF('●23Delivery (Daily)'!$AA$3:$AA$320,'STOCK view_P'!$K765,'●23Delivery (Daily)'!RV$3:RV$320)</f>
        <v>0</v>
      </c>
      <c r="DW765" s="28">
        <f>SUMIF('●23Delivery (Daily)'!$AA$3:$AA$320,'STOCK view_P'!$K765,'●23Delivery (Daily)'!RW$3:RW$320)</f>
        <v>0</v>
      </c>
      <c r="DX765" s="28">
        <f>SUMIF('●23Delivery (Daily)'!$AA$3:$AA$320,'STOCK view_P'!$K765,'●23Delivery (Daily)'!RX$3:RX$320)</f>
        <v>0</v>
      </c>
      <c r="DY765" s="28">
        <f>SUMIF('●23Delivery (Daily)'!$AA$3:$AA$320,'STOCK view_P'!$K765,'●23Delivery (Daily)'!RY$3:RY$320)</f>
        <v>0</v>
      </c>
      <c r="DZ765" s="28">
        <f>SUMIF('●23Delivery (Daily)'!$AA$3:$AA$320,'STOCK view_P'!$K765,'●23Delivery (Daily)'!RZ$3:RZ$320)</f>
        <v>0</v>
      </c>
      <c r="EA765" s="28">
        <f>SUMIF('●23Delivery (Daily)'!$AA$3:$AA$320,'STOCK view_P'!$K765,'●23Delivery (Daily)'!SA$3:SA$320)</f>
        <v>0</v>
      </c>
      <c r="EB765" s="28">
        <f>SUMIF('●23Delivery (Daily)'!$AA$3:$AA$320,'STOCK view_P'!$K765,'●23Delivery (Daily)'!SB$3:SB$320)</f>
        <v>0</v>
      </c>
      <c r="EC765" s="28">
        <f>SUMIF('●23Delivery (Daily)'!$AA$3:$AA$320,'STOCK view_P'!$K765,'●23Delivery (Daily)'!SC$3:SC$320)</f>
        <v>0</v>
      </c>
      <c r="ED765" s="28">
        <f>SUMIF('●23Delivery (Daily)'!$AA$3:$AA$320,'STOCK view_P'!$K765,'●23Delivery (Daily)'!SD$3:SD$320)</f>
        <v>0</v>
      </c>
      <c r="EE765" s="28">
        <f>SUMIF('●23Delivery (Daily)'!$AA$3:$AA$320,'STOCK view_P'!$K765,'●23Delivery (Daily)'!SE$3:SE$320)</f>
        <v>0</v>
      </c>
    </row>
    <row r="766" spans="2:135">
      <c r="B766" s="173"/>
      <c r="C766" s="26"/>
      <c r="D766" s="26"/>
      <c r="E766" s="26" t="s">
        <v>419</v>
      </c>
      <c r="F766" s="27" t="s">
        <v>1557</v>
      </c>
      <c r="G766" s="26" t="s">
        <v>424</v>
      </c>
      <c r="H766" s="27" t="s">
        <v>447</v>
      </c>
      <c r="I766" s="26" t="s">
        <v>448</v>
      </c>
      <c r="J766" s="28" t="str">
        <f t="shared" ref="J766" si="31372">$F766&amp;"Packing"&amp;$H766</f>
        <v>RL2-3663Packingc-QUEVO</v>
      </c>
      <c r="K766" s="28"/>
      <c r="L766" s="28"/>
      <c r="M766" s="194">
        <f>SUMIF(MPS!$AI$8:$AI$9556,$J766,MPS!$CC$8:$CC$9556)</f>
        <v>-204130.87645336689</v>
      </c>
      <c r="N766" s="172">
        <f t="shared" ref="N766:O766" si="31373">M767+M766-N765</f>
        <v>-204130.87645336689</v>
      </c>
      <c r="O766" s="172">
        <f t="shared" si="31373"/>
        <v>-204130.87645336689</v>
      </c>
      <c r="P766" s="172">
        <f t="shared" ref="P766" si="31374">O767+O766-P765</f>
        <v>-204130.87645336689</v>
      </c>
      <c r="Q766" s="172">
        <f t="shared" ref="Q766" si="31375">P767+P766-Q765</f>
        <v>-204130.87645336689</v>
      </c>
      <c r="R766" s="172">
        <f t="shared" ref="R766" si="31376">Q767+Q766-R765</f>
        <v>-204130.87645336689</v>
      </c>
      <c r="S766" s="172">
        <f t="shared" ref="S766" si="31377">R767+R766-S765</f>
        <v>-204130.87645336689</v>
      </c>
      <c r="T766" s="172">
        <f t="shared" ref="T766" si="31378">S767+S766-T765</f>
        <v>-204130.87645336689</v>
      </c>
      <c r="U766" s="172">
        <f t="shared" ref="U766" si="31379">T767+T766-U765</f>
        <v>-204130.87645336689</v>
      </c>
      <c r="V766" s="172">
        <f t="shared" ref="V766" si="31380">U767+U766-V765</f>
        <v>-204130.87645336689</v>
      </c>
      <c r="W766" s="172">
        <f t="shared" ref="W766" si="31381">V767+V766-W765</f>
        <v>-204130.87645336689</v>
      </c>
      <c r="X766" s="172">
        <f t="shared" ref="X766" si="31382">W767+W766-X765</f>
        <v>-204130.87645336689</v>
      </c>
      <c r="Y766" s="172">
        <f t="shared" ref="Y766" si="31383">X767+X766-Y765</f>
        <v>-204130.87645336689</v>
      </c>
      <c r="Z766" s="172">
        <f t="shared" ref="Z766" si="31384">Y767+Y766-Z765</f>
        <v>-204130.87645336689</v>
      </c>
      <c r="AA766" s="172">
        <f t="shared" ref="AA766" si="31385">Z767+Z766-AA765</f>
        <v>-204130.87645336689</v>
      </c>
      <c r="AB766" s="172">
        <f t="shared" ref="AB766" si="31386">AA767+AA766-AB765</f>
        <v>-204130.87645336689</v>
      </c>
      <c r="AC766" s="172">
        <f t="shared" ref="AC766" si="31387">AB767+AB766-AC765</f>
        <v>-204130.87645336689</v>
      </c>
      <c r="AD766" s="172">
        <f t="shared" ref="AD766" si="31388">AC767+AC766-AD765</f>
        <v>-204130.87645336689</v>
      </c>
      <c r="AE766" s="172">
        <f t="shared" ref="AE766" si="31389">AD767+AD766-AE765</f>
        <v>-204130.87645336689</v>
      </c>
      <c r="AF766" s="172">
        <f t="shared" ref="AF766" si="31390">AE767+AE766-AF765</f>
        <v>-204130.87645336689</v>
      </c>
      <c r="AG766" s="172">
        <f t="shared" ref="AG766" si="31391">AF767+AF766-AG765</f>
        <v>-204130.87645336689</v>
      </c>
      <c r="AH766" s="172">
        <f t="shared" ref="AH766" si="31392">AG767+AG766-AH765</f>
        <v>-204130.87645336689</v>
      </c>
      <c r="AI766" s="172">
        <f t="shared" ref="AI766" si="31393">AH767+AH766-AI765</f>
        <v>-204130.87645336689</v>
      </c>
      <c r="AJ766" s="172">
        <f t="shared" ref="AJ766" si="31394">AI767+AI766-AJ765</f>
        <v>-204130.87645336689</v>
      </c>
      <c r="AK766" s="172">
        <f t="shared" ref="AK766" si="31395">AJ767+AJ766-AK765</f>
        <v>-204130.87645336689</v>
      </c>
      <c r="AL766" s="172">
        <f t="shared" ref="AL766" si="31396">AK767+AK766-AL765</f>
        <v>-204130.87645336689</v>
      </c>
      <c r="AM766" s="172">
        <f t="shared" ref="AM766" si="31397">AL767+AL766-AM765</f>
        <v>-204130.87645336689</v>
      </c>
      <c r="AN766" s="172">
        <f t="shared" ref="AN766" si="31398">AM767+AM766-AN765</f>
        <v>-204130.87645336689</v>
      </c>
      <c r="AO766" s="172">
        <f t="shared" ref="AO766" si="31399">AN767+AN766-AO765</f>
        <v>-204130.87645336689</v>
      </c>
      <c r="AP766" s="172">
        <f t="shared" ref="AP766" si="31400">AO767+AO766-AP765</f>
        <v>-204130.87645336689</v>
      </c>
      <c r="AQ766" s="172">
        <f t="shared" ref="AQ766" si="31401">AP767+AP766-AQ765</f>
        <v>-204130.87645336689</v>
      </c>
      <c r="AR766" s="172">
        <f t="shared" ref="AR766" si="31402">AQ767+AQ766-AR765</f>
        <v>-204130.87645336689</v>
      </c>
      <c r="AS766" s="172">
        <f t="shared" ref="AS766" si="31403">AR767+AR766-AS765</f>
        <v>-204130.87645336689</v>
      </c>
      <c r="AT766" s="172">
        <f t="shared" ref="AT766" si="31404">AS767+AS766-AT765</f>
        <v>-204130.87645336689</v>
      </c>
      <c r="AU766" s="172">
        <f t="shared" ref="AU766" si="31405">AT767+AT766-AU765</f>
        <v>-204130.87645336689</v>
      </c>
      <c r="AV766" s="172">
        <f t="shared" ref="AV766" si="31406">AU767+AU766-AV765</f>
        <v>-204130.87645336689</v>
      </c>
      <c r="AW766" s="172">
        <f t="shared" ref="AW766" si="31407">AV767+AV766-AW765</f>
        <v>-204130.87645336689</v>
      </c>
      <c r="AX766" s="172">
        <f t="shared" ref="AX766" si="31408">AW767+AW766-AX765</f>
        <v>-204130.87645336689</v>
      </c>
      <c r="AY766" s="172">
        <f t="shared" ref="AY766" si="31409">AX767+AX766-AY765</f>
        <v>-204130.87645336689</v>
      </c>
      <c r="AZ766" s="172">
        <f t="shared" ref="AZ766" si="31410">AY767+AY766-AZ765</f>
        <v>-204130.87645336689</v>
      </c>
      <c r="BA766" s="172">
        <f t="shared" ref="BA766" si="31411">AZ767+AZ766-BA765</f>
        <v>-204130.87645336689</v>
      </c>
      <c r="BB766" s="172">
        <f t="shared" ref="BB766" si="31412">BA767+BA766-BB765</f>
        <v>-204130.87645336689</v>
      </c>
      <c r="BC766" s="172">
        <f t="shared" ref="BC766" si="31413">BB767+BB766-BC765</f>
        <v>-204130.87645336689</v>
      </c>
      <c r="BD766" s="172">
        <f t="shared" ref="BD766" si="31414">BC767+BC766-BD765</f>
        <v>-204130.87645336689</v>
      </c>
      <c r="BE766" s="172">
        <f t="shared" ref="BE766" si="31415">BD767+BD766-BE765</f>
        <v>-204130.87645336689</v>
      </c>
      <c r="BF766" s="172">
        <f t="shared" ref="BF766" si="31416">BE767+BE766-BF765</f>
        <v>-204130.87645336689</v>
      </c>
      <c r="BG766" s="172">
        <f t="shared" ref="BG766" si="31417">BF767+BF766-BG765</f>
        <v>-204130.87645336689</v>
      </c>
      <c r="BH766" s="172">
        <f t="shared" ref="BH766" si="31418">BG767+BG766-BH765</f>
        <v>-204130.87645336689</v>
      </c>
      <c r="BI766" s="172">
        <f t="shared" ref="BI766" si="31419">BH767+BH766-BI765</f>
        <v>-204130.87645336689</v>
      </c>
      <c r="BJ766" s="172">
        <f t="shared" ref="BJ766" si="31420">BI767+BI766-BJ765</f>
        <v>-204130.87645336689</v>
      </c>
      <c r="BK766" s="172">
        <f t="shared" ref="BK766" si="31421">BJ767+BJ766-BK765</f>
        <v>-204130.87645336689</v>
      </c>
      <c r="BL766" s="172">
        <f t="shared" ref="BL766" si="31422">BK767+BK766-BL765</f>
        <v>-204130.87645336689</v>
      </c>
      <c r="BM766" s="172">
        <f t="shared" ref="BM766" si="31423">BL767+BL766-BM765</f>
        <v>-204130.87645336689</v>
      </c>
      <c r="BN766" s="172">
        <f t="shared" ref="BN766" si="31424">BM767+BM766-BN765</f>
        <v>-204130.87645336689</v>
      </c>
      <c r="BO766" s="172">
        <f t="shared" ref="BO766" si="31425">BN767+BN766-BO765</f>
        <v>-204130.87645336689</v>
      </c>
      <c r="BP766" s="172">
        <f t="shared" ref="BP766" si="31426">BO767+BO766-BP765</f>
        <v>-204130.87645336689</v>
      </c>
      <c r="BQ766" s="172">
        <f t="shared" ref="BQ766" si="31427">BP767+BP766-BQ765</f>
        <v>-204130.87645336689</v>
      </c>
      <c r="BR766" s="172">
        <f t="shared" ref="BR766" si="31428">BQ767+BQ766-BR765</f>
        <v>-204130.87645336689</v>
      </c>
      <c r="BS766" s="172">
        <f t="shared" ref="BS766" si="31429">BR767+BR766-BS765</f>
        <v>-204130.87645336689</v>
      </c>
      <c r="BT766" s="172">
        <f t="shared" ref="BT766" si="31430">BS767+BS766-BT765</f>
        <v>-204130.87645336689</v>
      </c>
      <c r="BU766" s="172">
        <f t="shared" ref="BU766" si="31431">BT767+BT766-BU765</f>
        <v>-204130.87645336689</v>
      </c>
      <c r="BV766" s="172">
        <f t="shared" ref="BV766" si="31432">BU767+BU766-BV765</f>
        <v>-204130.87645336689</v>
      </c>
      <c r="BW766" s="172">
        <f t="shared" ref="BW766" si="31433">BV767+BV766-BW765</f>
        <v>-204130.87645336689</v>
      </c>
      <c r="BX766" s="172">
        <f t="shared" ref="BX766" si="31434">BW767+BW766-BX765</f>
        <v>-204130.87645336689</v>
      </c>
      <c r="BY766" s="172">
        <f t="shared" ref="BY766" si="31435">BX767+BX766-BY765</f>
        <v>-204130.87645336689</v>
      </c>
      <c r="BZ766" s="172">
        <f t="shared" ref="BZ766" si="31436">BY767+BY766-BZ765</f>
        <v>-204130.87645336689</v>
      </c>
      <c r="CA766" s="172">
        <f t="shared" ref="CA766" si="31437">BZ767+BZ766-CA765</f>
        <v>-204130.87645336689</v>
      </c>
      <c r="CB766" s="172">
        <f t="shared" ref="CB766" si="31438">CA767+CA766-CB765</f>
        <v>-204130.87645336689</v>
      </c>
      <c r="CC766" s="172">
        <f t="shared" ref="CC766" si="31439">CB767+CB766-CC765</f>
        <v>-204130.87645336689</v>
      </c>
      <c r="CD766" s="172">
        <f t="shared" ref="CD766" si="31440">CC767+CC766-CD765</f>
        <v>-204130.87645336689</v>
      </c>
      <c r="CE766" s="172">
        <f t="shared" ref="CE766" si="31441">CD767+CD766-CE765</f>
        <v>-204130.87645336689</v>
      </c>
      <c r="CF766" s="172">
        <f t="shared" ref="CF766" si="31442">CE767+CE766-CF765</f>
        <v>-204130.87645336689</v>
      </c>
      <c r="CG766" s="172">
        <f t="shared" ref="CG766" si="31443">CF767+CF766-CG765</f>
        <v>-204130.87645336689</v>
      </c>
      <c r="CH766" s="172">
        <f t="shared" ref="CH766" si="31444">CG767+CG766-CH765</f>
        <v>-204130.87645336689</v>
      </c>
      <c r="CI766" s="172">
        <f t="shared" ref="CI766" si="31445">CH767+CH766-CI765</f>
        <v>-204130.87645336689</v>
      </c>
      <c r="CJ766" s="172">
        <f t="shared" ref="CJ766" si="31446">CI767+CI766-CJ765</f>
        <v>-204130.87645336689</v>
      </c>
      <c r="CK766" s="172">
        <f t="shared" ref="CK766" si="31447">CJ767+CJ766-CK765</f>
        <v>-204130.87645336689</v>
      </c>
      <c r="CL766" s="172">
        <f t="shared" ref="CL766" si="31448">CK767+CK766-CL765</f>
        <v>-204130.87645336689</v>
      </c>
      <c r="CM766" s="172">
        <f t="shared" ref="CM766" si="31449">CL767+CL766-CM765</f>
        <v>-204130.87645336689</v>
      </c>
      <c r="CN766" s="172">
        <f t="shared" ref="CN766" si="31450">CM767+CM766-CN765</f>
        <v>-204130.87645336689</v>
      </c>
      <c r="CO766" s="172">
        <f t="shared" ref="CO766" si="31451">CN767+CN766-CO765</f>
        <v>-204130.87645336689</v>
      </c>
      <c r="CP766" s="172">
        <f t="shared" ref="CP766" si="31452">CO767+CO766-CP765</f>
        <v>-204130.87645336689</v>
      </c>
      <c r="CQ766" s="172">
        <f t="shared" ref="CQ766" si="31453">CP767+CP766-CQ765</f>
        <v>-204130.87645336689</v>
      </c>
      <c r="CR766" s="172">
        <f t="shared" ref="CR766" si="31454">CQ767+CQ766-CR765</f>
        <v>-204130.87645336689</v>
      </c>
      <c r="CS766" s="172">
        <f t="shared" ref="CS766" si="31455">CR767+CR766-CS765</f>
        <v>-204130.87645336689</v>
      </c>
      <c r="CT766" s="172">
        <f t="shared" ref="CT766" si="31456">CS767+CS766-CT765</f>
        <v>-204130.87645336689</v>
      </c>
      <c r="CU766" s="172">
        <f t="shared" ref="CU766" si="31457">CT767+CT766-CU765</f>
        <v>-204130.87645336689</v>
      </c>
      <c r="CV766" s="172">
        <f t="shared" ref="CV766" si="31458">CU767+CU766-CV765</f>
        <v>-204130.87645336689</v>
      </c>
      <c r="CW766" s="172">
        <f t="shared" ref="CW766" si="31459">CV767+CV766-CW765</f>
        <v>-204130.87645336689</v>
      </c>
      <c r="CX766" s="172">
        <f t="shared" ref="CX766" si="31460">CW767+CW766-CX765</f>
        <v>-204130.87645336689</v>
      </c>
      <c r="CY766" s="172">
        <f t="shared" ref="CY766" si="31461">CX767+CX766-CY765</f>
        <v>-204130.87645336689</v>
      </c>
      <c r="CZ766" s="172">
        <f t="shared" ref="CZ766" si="31462">CY767+CY766-CZ765</f>
        <v>-204130.87645336689</v>
      </c>
      <c r="DA766" s="172">
        <f t="shared" ref="DA766" si="31463">CZ767+CZ766-DA765</f>
        <v>-204130.87645336689</v>
      </c>
      <c r="DB766" s="172">
        <f t="shared" ref="DB766" si="31464">DA767+DA766-DB765</f>
        <v>-204130.87645336689</v>
      </c>
      <c r="DC766" s="172">
        <f t="shared" ref="DC766" si="31465">DB767+DB766-DC765</f>
        <v>-204130.87645336689</v>
      </c>
      <c r="DD766" s="172">
        <f t="shared" ref="DD766" si="31466">DC767+DC766-DD765</f>
        <v>-204130.87645336689</v>
      </c>
      <c r="DE766" s="172">
        <f t="shared" ref="DE766" si="31467">DD767+DD766-DE765</f>
        <v>-204130.87645336689</v>
      </c>
      <c r="DF766" s="172">
        <f t="shared" ref="DF766" si="31468">DE767+DE766-DF765</f>
        <v>-204130.87645336689</v>
      </c>
      <c r="DG766" s="172">
        <f t="shared" ref="DG766" si="31469">DF767+DF766-DG765</f>
        <v>-204130.87645336689</v>
      </c>
      <c r="DH766" s="172">
        <f t="shared" ref="DH766" si="31470">DG767+DG766-DH765</f>
        <v>-204130.87645336689</v>
      </c>
      <c r="DI766" s="172">
        <f t="shared" ref="DI766" si="31471">DH767+DH766-DI765</f>
        <v>-204130.87645336689</v>
      </c>
      <c r="DJ766" s="172">
        <f t="shared" ref="DJ766" si="31472">DI767+DI766-DJ765</f>
        <v>-204130.87645336689</v>
      </c>
      <c r="DK766" s="172">
        <f t="shared" ref="DK766" si="31473">DJ767+DJ766-DK765</f>
        <v>-204130.87645336689</v>
      </c>
      <c r="DL766" s="172">
        <f t="shared" ref="DL766" si="31474">DK767+DK766-DL765</f>
        <v>-204130.87645336689</v>
      </c>
      <c r="DM766" s="172">
        <f t="shared" ref="DM766" si="31475">DL767+DL766-DM765</f>
        <v>-204130.87645336689</v>
      </c>
      <c r="DN766" s="172">
        <f t="shared" ref="DN766" si="31476">DM767+DM766-DN765</f>
        <v>-204130.87645336689</v>
      </c>
      <c r="DO766" s="172">
        <f t="shared" ref="DO766" si="31477">DN767+DN766-DO765</f>
        <v>-204130.87645336689</v>
      </c>
      <c r="DP766" s="172">
        <f t="shared" ref="DP766" si="31478">DO767+DO766-DP765</f>
        <v>-204130.87645336689</v>
      </c>
      <c r="DQ766" s="172">
        <f t="shared" ref="DQ766" si="31479">DP767+DP766-DQ765</f>
        <v>-204130.87645336689</v>
      </c>
      <c r="DR766" s="172">
        <f t="shared" ref="DR766" si="31480">DQ767+DQ766-DR765</f>
        <v>-204130.87645336689</v>
      </c>
      <c r="DS766" s="172">
        <f t="shared" ref="DS766" si="31481">DR767+DR766-DS765</f>
        <v>-204130.87645336689</v>
      </c>
      <c r="DT766" s="172">
        <f t="shared" ref="DT766" si="31482">DS767+DS766-DT765</f>
        <v>-204130.87645336689</v>
      </c>
      <c r="DU766" s="172">
        <f t="shared" ref="DU766" si="31483">DT767+DT766-DU765</f>
        <v>-204130.87645336689</v>
      </c>
      <c r="DV766" s="172">
        <f t="shared" ref="DV766" si="31484">DU767+DU766-DV765</f>
        <v>-204130.87645336689</v>
      </c>
      <c r="DW766" s="172">
        <f t="shared" ref="DW766" si="31485">DV767+DV766-DW765</f>
        <v>-204130.87645336689</v>
      </c>
      <c r="DX766" s="172">
        <f t="shared" ref="DX766" si="31486">DW767+DW766-DX765</f>
        <v>-204130.87645336689</v>
      </c>
      <c r="DY766" s="172">
        <f t="shared" ref="DY766" si="31487">DX767+DX766-DY765</f>
        <v>-204130.87645336689</v>
      </c>
      <c r="DZ766" s="172">
        <f t="shared" ref="DZ766" si="31488">DY767+DY766-DZ765</f>
        <v>-204130.87645336689</v>
      </c>
      <c r="EA766" s="172">
        <f t="shared" ref="EA766" si="31489">DZ767+DZ766-EA765</f>
        <v>-204130.87645336689</v>
      </c>
      <c r="EB766" s="172">
        <f t="shared" ref="EB766" si="31490">EA767+EA766-EB765</f>
        <v>-204130.87645336689</v>
      </c>
      <c r="EC766" s="172">
        <f t="shared" ref="EC766" si="31491">EB767+EB766-EC765</f>
        <v>-204130.87645336689</v>
      </c>
      <c r="ED766" s="172">
        <f t="shared" ref="ED766" si="31492">EC767+EC766-ED765</f>
        <v>-204130.87645336689</v>
      </c>
      <c r="EE766" s="172">
        <f t="shared" ref="EE766" si="31493">ED767+ED766-EE765</f>
        <v>-204130.87645336689</v>
      </c>
    </row>
    <row r="767" spans="2:135">
      <c r="B767" s="173"/>
      <c r="C767" s="29"/>
      <c r="D767" s="29"/>
      <c r="E767" s="29" t="s">
        <v>419</v>
      </c>
      <c r="F767" s="32" t="s">
        <v>1557</v>
      </c>
      <c r="G767" s="32" t="s">
        <v>425</v>
      </c>
      <c r="H767" s="31" t="s">
        <v>447</v>
      </c>
      <c r="I767" s="31" t="s">
        <v>448</v>
      </c>
      <c r="J767" s="31"/>
      <c r="K767" s="31"/>
      <c r="L767" s="31" t="str">
        <f t="shared" ref="L767" si="31494">$F767&amp;"Packing"&amp;$H767</f>
        <v>RL2-3663Packingc-QUEVO</v>
      </c>
      <c r="M767" s="196"/>
      <c r="N767" s="30"/>
      <c r="O767" s="30"/>
      <c r="P767" s="30"/>
      <c r="Q767" s="30"/>
      <c r="R767" s="30"/>
      <c r="S767" s="30"/>
      <c r="T767" s="30"/>
      <c r="U767" s="30"/>
      <c r="V767" s="30"/>
      <c r="W767" s="30"/>
      <c r="X767" s="30"/>
      <c r="Y767" s="30"/>
      <c r="Z767" s="30"/>
      <c r="AA767" s="30"/>
      <c r="AB767" s="30">
        <f>SUMIF('● Inspection plan (master)'!$E$8:$E$315,$L767,'● Inspection plan (master)'!$AQ$8:$AQ$315)*1000</f>
        <v>0</v>
      </c>
      <c r="AC767" s="30"/>
      <c r="AD767" s="30"/>
      <c r="AE767" s="30"/>
      <c r="AF767" s="30"/>
      <c r="AG767" s="30"/>
      <c r="AH767" s="30"/>
      <c r="AI767" s="30"/>
      <c r="AJ767" s="30"/>
      <c r="AK767" s="30"/>
      <c r="AL767" s="30"/>
      <c r="AM767" s="30"/>
      <c r="AN767" s="30"/>
      <c r="AO767" s="30"/>
      <c r="AP767" s="30"/>
      <c r="AQ767" s="30"/>
      <c r="AR767" s="30"/>
      <c r="AS767" s="30"/>
      <c r="AT767" s="30"/>
      <c r="AU767" s="30"/>
      <c r="AV767" s="30"/>
      <c r="AW767" s="30"/>
      <c r="AX767" s="30"/>
      <c r="AY767" s="30"/>
      <c r="AZ767" s="30"/>
      <c r="BA767" s="30"/>
      <c r="BB767" s="30"/>
      <c r="BC767" s="30"/>
      <c r="BD767" s="30"/>
      <c r="BE767" s="30"/>
      <c r="BF767" s="30">
        <f>SUMIF('● Inspection plan (master)'!$E$8:$E$315,$L767,'● Inspection plan (master)'!$AR$8:$AR$315)*1000</f>
        <v>0</v>
      </c>
      <c r="BG767" s="30"/>
      <c r="BH767" s="30"/>
      <c r="BI767" s="30"/>
      <c r="BJ767" s="30"/>
      <c r="BK767" s="30"/>
      <c r="BL767" s="30"/>
      <c r="BM767" s="30"/>
      <c r="BN767" s="30"/>
      <c r="BO767" s="30"/>
      <c r="BP767" s="30"/>
      <c r="BQ767" s="30"/>
      <c r="BR767" s="30"/>
      <c r="BS767" s="30"/>
      <c r="BT767" s="30"/>
      <c r="BU767" s="30"/>
      <c r="BV767" s="30"/>
      <c r="BW767" s="30"/>
      <c r="BX767" s="30"/>
      <c r="BY767" s="30"/>
      <c r="BZ767" s="30"/>
      <c r="CA767" s="30"/>
      <c r="CB767" s="30"/>
      <c r="CC767" s="30"/>
      <c r="CD767" s="30"/>
      <c r="CE767" s="30"/>
      <c r="CF767" s="30"/>
      <c r="CG767" s="30"/>
      <c r="CH767" s="30"/>
      <c r="CI767" s="30"/>
      <c r="CJ767" s="30"/>
      <c r="CK767" s="30">
        <f>SUMIF('● Inspection plan (master)'!$E$8:$E$315,$L767,'● Inspection plan (master)'!$AS$8:$AS$315)*1000</f>
        <v>0</v>
      </c>
      <c r="CL767" s="30"/>
      <c r="CM767" s="30"/>
      <c r="CN767" s="30"/>
      <c r="CO767" s="30"/>
      <c r="CP767" s="30"/>
      <c r="CQ767" s="30"/>
      <c r="CR767" s="30"/>
      <c r="CS767" s="30"/>
      <c r="CT767" s="30"/>
      <c r="CU767" s="30"/>
      <c r="CV767" s="30"/>
      <c r="CW767" s="30"/>
      <c r="CX767" s="30"/>
      <c r="CY767" s="30"/>
      <c r="CZ767" s="30"/>
      <c r="DA767" s="30"/>
      <c r="DB767" s="30"/>
      <c r="DC767" s="30"/>
      <c r="DD767" s="30"/>
      <c r="DE767" s="30"/>
      <c r="DF767" s="30"/>
      <c r="DG767" s="30"/>
      <c r="DH767" s="30"/>
      <c r="DI767" s="30"/>
      <c r="DJ767" s="30"/>
      <c r="DK767" s="30"/>
      <c r="DL767" s="30"/>
      <c r="DM767" s="30"/>
      <c r="DN767" s="30"/>
      <c r="DO767" s="30">
        <f>SUMIF('● Inspection plan (master)'!$E$8:$E$315,$L767,'● Inspection plan (master)'!$AT$8:$AT$315)*1000</f>
        <v>0</v>
      </c>
      <c r="DP767" s="30"/>
      <c r="DQ767" s="30"/>
      <c r="DR767" s="30"/>
      <c r="DS767" s="30"/>
      <c r="DT767" s="30"/>
      <c r="DU767" s="30"/>
      <c r="DV767" s="30"/>
      <c r="DW767" s="30"/>
      <c r="DX767" s="30"/>
      <c r="DY767" s="30"/>
      <c r="DZ767" s="30"/>
      <c r="EA767" s="30"/>
      <c r="EB767" s="30"/>
      <c r="EC767" s="30"/>
      <c r="ED767" s="30"/>
      <c r="EE767" s="30"/>
    </row>
    <row r="768" spans="2:135">
      <c r="B768" s="173"/>
      <c r="C768" s="26"/>
      <c r="D768" s="26"/>
      <c r="E768" s="26" t="s">
        <v>419</v>
      </c>
      <c r="F768" s="27" t="s">
        <v>1558</v>
      </c>
      <c r="G768" s="26" t="s">
        <v>420</v>
      </c>
      <c r="H768" s="27" t="s">
        <v>492</v>
      </c>
      <c r="I768" s="26" t="s">
        <v>492</v>
      </c>
      <c r="J768" s="28"/>
      <c r="K768" s="28" t="str">
        <f t="shared" ref="K768" si="31495">$F768&amp;"Packing"&amp;$H768</f>
        <v>302Y824X20PackingKDTVN</v>
      </c>
      <c r="L768" s="28"/>
      <c r="M768" s="183"/>
      <c r="N768" s="28">
        <f>SUMIF('●23Delivery (Daily)'!$AA$3:$AA$320,'STOCK view_P'!$K768,'●23Delivery (Daily)'!NN$3:NN$320)</f>
        <v>0</v>
      </c>
      <c r="O768" s="28">
        <f>SUMIF('●23Delivery (Daily)'!$AA$3:$AA$320,'STOCK view_P'!$K768,'●23Delivery (Daily)'!NO$3:NO$320)</f>
        <v>0</v>
      </c>
      <c r="P768" s="28">
        <f>SUMIF('●23Delivery (Daily)'!$AA$3:$AA$320,'STOCK view_P'!$K768,'●23Delivery (Daily)'!NP$3:NP$320)</f>
        <v>0</v>
      </c>
      <c r="Q768" s="28">
        <f>SUMIF('●23Delivery (Daily)'!$AA$3:$AA$320,'STOCK view_P'!$K768,'●23Delivery (Daily)'!NQ$3:NQ$320)</f>
        <v>0</v>
      </c>
      <c r="R768" s="28">
        <f>SUMIF('●23Delivery (Daily)'!$AA$3:$AA$320,'STOCK view_P'!$K768,'●23Delivery (Daily)'!NR$3:NR$320)</f>
        <v>0</v>
      </c>
      <c r="S768" s="28">
        <f>SUMIF('●23Delivery (Daily)'!$AA$3:$AA$320,'STOCK view_P'!$K768,'●23Delivery (Daily)'!NS$3:NS$320)</f>
        <v>0</v>
      </c>
      <c r="T768" s="28">
        <f>SUMIF('●23Delivery (Daily)'!$AA$3:$AA$320,'STOCK view_P'!$K768,'●23Delivery (Daily)'!NT$3:NT$320)</f>
        <v>0</v>
      </c>
      <c r="U768" s="28">
        <f>SUMIF('●23Delivery (Daily)'!$AA$3:$AA$320,'STOCK view_P'!$K768,'●23Delivery (Daily)'!NU$3:NU$320)</f>
        <v>0</v>
      </c>
      <c r="V768" s="28">
        <f>SUMIF('●23Delivery (Daily)'!$AA$3:$AA$320,'STOCK view_P'!$K768,'●23Delivery (Daily)'!NV$3:NV$320)</f>
        <v>0</v>
      </c>
      <c r="W768" s="28">
        <f>SUMIF('●23Delivery (Daily)'!$AA$3:$AA$320,'STOCK view_P'!$K768,'●23Delivery (Daily)'!NW$3:NW$320)</f>
        <v>0</v>
      </c>
      <c r="X768" s="28">
        <f>SUMIF('●23Delivery (Daily)'!$AA$3:$AA$320,'STOCK view_P'!$K768,'●23Delivery (Daily)'!NX$3:NX$320)</f>
        <v>0</v>
      </c>
      <c r="Y768" s="28">
        <f>SUMIF('●23Delivery (Daily)'!$AA$3:$AA$320,'STOCK view_P'!$K768,'●23Delivery (Daily)'!NY$3:NY$320)</f>
        <v>0</v>
      </c>
      <c r="Z768" s="28">
        <f>SUMIF('●23Delivery (Daily)'!$AA$3:$AA$320,'STOCK view_P'!$K768,'●23Delivery (Daily)'!NZ$3:NZ$320)</f>
        <v>0</v>
      </c>
      <c r="AA768" s="28">
        <f>SUMIF('●23Delivery (Daily)'!$AA$3:$AA$320,'STOCK view_P'!$K768,'●23Delivery (Daily)'!OA$3:OA$320)</f>
        <v>0</v>
      </c>
      <c r="AB768" s="28">
        <f>SUMIF('●23Delivery (Daily)'!$AA$3:$AA$320,'STOCK view_P'!$K768,'●23Delivery (Daily)'!OB$3:OB$320)</f>
        <v>0</v>
      </c>
      <c r="AC768" s="28">
        <f>SUMIF('●23Delivery (Daily)'!$AA$3:$AA$320,'STOCK view_P'!$K768,'●23Delivery (Daily)'!OC$3:OC$320)</f>
        <v>0</v>
      </c>
      <c r="AD768" s="28">
        <f>SUMIF('●23Delivery (Daily)'!$AA$3:$AA$320,'STOCK view_P'!$K768,'●23Delivery (Daily)'!OD$3:OD$320)</f>
        <v>0</v>
      </c>
      <c r="AE768" s="28">
        <f>SUMIF('●23Delivery (Daily)'!$AA$3:$AA$320,'STOCK view_P'!$K768,'●23Delivery (Daily)'!OE$3:OE$320)</f>
        <v>0</v>
      </c>
      <c r="AF768" s="28">
        <f>SUMIF('●23Delivery (Daily)'!$AA$3:$AA$320,'STOCK view_P'!$K768,'●23Delivery (Daily)'!OF$3:OF$320)</f>
        <v>0</v>
      </c>
      <c r="AG768" s="28">
        <f>SUMIF('●23Delivery (Daily)'!$AA$3:$AA$320,'STOCK view_P'!$K768,'●23Delivery (Daily)'!OG$3:OG$320)</f>
        <v>0</v>
      </c>
      <c r="AH768" s="28">
        <f>SUMIF('●23Delivery (Daily)'!$AA$3:$AA$320,'STOCK view_P'!$K768,'●23Delivery (Daily)'!OH$3:OH$320)</f>
        <v>0</v>
      </c>
      <c r="AI768" s="28">
        <f>SUMIF('●23Delivery (Daily)'!$AA$3:$AA$320,'STOCK view_P'!$K768,'●23Delivery (Daily)'!OI$3:OI$320)</f>
        <v>0</v>
      </c>
      <c r="AJ768" s="28">
        <f>SUMIF('●23Delivery (Daily)'!$AA$3:$AA$320,'STOCK view_P'!$K768,'●23Delivery (Daily)'!OJ$3:OJ$320)</f>
        <v>0</v>
      </c>
      <c r="AK768" s="28">
        <f>SUMIF('●23Delivery (Daily)'!$AA$3:$AA$320,'STOCK view_P'!$K768,'●23Delivery (Daily)'!OK$3:OK$320)</f>
        <v>0</v>
      </c>
      <c r="AL768" s="28">
        <f>SUMIF('●23Delivery (Daily)'!$AA$3:$AA$320,'STOCK view_P'!$K768,'●23Delivery (Daily)'!OL$3:OL$320)</f>
        <v>0</v>
      </c>
      <c r="AM768" s="28">
        <f>SUMIF('●23Delivery (Daily)'!$AA$3:$AA$320,'STOCK view_P'!$K768,'●23Delivery (Daily)'!OM$3:OM$320)</f>
        <v>0</v>
      </c>
      <c r="AN768" s="28">
        <f>SUMIF('●23Delivery (Daily)'!$AA$3:$AA$320,'STOCK view_P'!$K768,'●23Delivery (Daily)'!ON$3:ON$320)</f>
        <v>0</v>
      </c>
      <c r="AO768" s="28">
        <f>SUMIF('●23Delivery (Daily)'!$AA$3:$AA$320,'STOCK view_P'!$K768,'●23Delivery (Daily)'!OO$3:OO$320)</f>
        <v>0</v>
      </c>
      <c r="AP768" s="28">
        <f>SUMIF('●23Delivery (Daily)'!$AA$3:$AA$320,'STOCK view_P'!$K768,'●23Delivery (Daily)'!OP$3:OP$320)</f>
        <v>0</v>
      </c>
      <c r="AQ768" s="28">
        <f>SUMIF('●23Delivery (Daily)'!$AA$3:$AA$320,'STOCK view_P'!$K768,'●23Delivery (Daily)'!OQ$3:OQ$320)</f>
        <v>0</v>
      </c>
      <c r="AR768" s="28">
        <f>SUMIF('●23Delivery (Daily)'!$AA$3:$AA$320,'STOCK view_P'!$K768,'●23Delivery (Daily)'!OR$3:OR$320)</f>
        <v>0</v>
      </c>
      <c r="AS768" s="28">
        <f>SUMIF('●23Delivery (Daily)'!$AA$3:$AA$320,'STOCK view_P'!$K768,'●23Delivery (Daily)'!OS$3:OS$320)</f>
        <v>0</v>
      </c>
      <c r="AT768" s="28">
        <f>SUMIF('●23Delivery (Daily)'!$AA$3:$AA$320,'STOCK view_P'!$K768,'●23Delivery (Daily)'!OT$3:OT$320)</f>
        <v>0</v>
      </c>
      <c r="AU768" s="28">
        <f>SUMIF('●23Delivery (Daily)'!$AA$3:$AA$320,'STOCK view_P'!$K768,'●23Delivery (Daily)'!OU$3:OU$320)</f>
        <v>0</v>
      </c>
      <c r="AV768" s="28">
        <f>SUMIF('●23Delivery (Daily)'!$AA$3:$AA$320,'STOCK view_P'!$K768,'●23Delivery (Daily)'!OV$3:OV$320)</f>
        <v>0</v>
      </c>
      <c r="AW768" s="28">
        <f>SUMIF('●23Delivery (Daily)'!$AA$3:$AA$320,'STOCK view_P'!$K768,'●23Delivery (Daily)'!OW$3:OW$320)</f>
        <v>0</v>
      </c>
      <c r="AX768" s="28">
        <f>SUMIF('●23Delivery (Daily)'!$AA$3:$AA$320,'STOCK view_P'!$K768,'●23Delivery (Daily)'!OX$3:OX$320)</f>
        <v>0</v>
      </c>
      <c r="AY768" s="28">
        <f>SUMIF('●23Delivery (Daily)'!$AA$3:$AA$320,'STOCK view_P'!$K768,'●23Delivery (Daily)'!OY$3:OY$320)</f>
        <v>0</v>
      </c>
      <c r="AZ768" s="28">
        <f>SUMIF('●23Delivery (Daily)'!$AA$3:$AA$320,'STOCK view_P'!$K768,'●23Delivery (Daily)'!OZ$3:OZ$320)</f>
        <v>0</v>
      </c>
      <c r="BA768" s="28">
        <f>SUMIF('●23Delivery (Daily)'!$AA$3:$AA$320,'STOCK view_P'!$K768,'●23Delivery (Daily)'!PA$3:PA$320)</f>
        <v>0</v>
      </c>
      <c r="BB768" s="28">
        <f>SUMIF('●23Delivery (Daily)'!$AA$3:$AA$320,'STOCK view_P'!$K768,'●23Delivery (Daily)'!PB$3:PB$320)</f>
        <v>0</v>
      </c>
      <c r="BC768" s="28">
        <f>SUMIF('●23Delivery (Daily)'!$AA$3:$AA$320,'STOCK view_P'!$K768,'●23Delivery (Daily)'!PC$3:PC$320)</f>
        <v>0</v>
      </c>
      <c r="BD768" s="28">
        <f>SUMIF('●23Delivery (Daily)'!$AA$3:$AA$320,'STOCK view_P'!$K768,'●23Delivery (Daily)'!PD$3:PD$320)</f>
        <v>0</v>
      </c>
      <c r="BE768" s="28">
        <f>SUMIF('●23Delivery (Daily)'!$AA$3:$AA$320,'STOCK view_P'!$K768,'●23Delivery (Daily)'!PE$3:PE$320)</f>
        <v>0</v>
      </c>
      <c r="BF768" s="28">
        <f>SUMIF('●23Delivery (Daily)'!$AA$3:$AA$320,'STOCK view_P'!$K768,'●23Delivery (Daily)'!PF$3:PF$320)</f>
        <v>0</v>
      </c>
      <c r="BG768" s="28">
        <f>SUMIF('●23Delivery (Daily)'!$AA$3:$AA$320,'STOCK view_P'!$K768,'●23Delivery (Daily)'!PG$3:PG$320)</f>
        <v>0</v>
      </c>
      <c r="BH768" s="28">
        <f>SUMIF('●23Delivery (Daily)'!$AA$3:$AA$320,'STOCK view_P'!$K768,'●23Delivery (Daily)'!PH$3:PH$320)</f>
        <v>0</v>
      </c>
      <c r="BI768" s="28">
        <f>SUMIF('●23Delivery (Daily)'!$AA$3:$AA$320,'STOCK view_P'!$K768,'●23Delivery (Daily)'!PI$3:PI$320)</f>
        <v>0</v>
      </c>
      <c r="BJ768" s="28">
        <f>SUMIF('●23Delivery (Daily)'!$AA$3:$AA$320,'STOCK view_P'!$K768,'●23Delivery (Daily)'!PJ$3:PJ$320)</f>
        <v>0</v>
      </c>
      <c r="BK768" s="28">
        <f>SUMIF('●23Delivery (Daily)'!$AA$3:$AA$320,'STOCK view_P'!$K768,'●23Delivery (Daily)'!PK$3:PK$320)</f>
        <v>0</v>
      </c>
      <c r="BL768" s="28">
        <f>SUMIF('●23Delivery (Daily)'!$AA$3:$AA$320,'STOCK view_P'!$K768,'●23Delivery (Daily)'!PL$3:PL$320)</f>
        <v>0</v>
      </c>
      <c r="BM768" s="28">
        <f>SUMIF('●23Delivery (Daily)'!$AA$3:$AA$320,'STOCK view_P'!$K768,'●23Delivery (Daily)'!PM$3:PM$320)</f>
        <v>0</v>
      </c>
      <c r="BN768" s="28">
        <f>SUMIF('●23Delivery (Daily)'!$AA$3:$AA$320,'STOCK view_P'!$K768,'●23Delivery (Daily)'!PN$3:PN$320)</f>
        <v>0</v>
      </c>
      <c r="BO768" s="28">
        <f>SUMIF('●23Delivery (Daily)'!$AA$3:$AA$320,'STOCK view_P'!$K768,'●23Delivery (Daily)'!PO$3:PO$320)</f>
        <v>0</v>
      </c>
      <c r="BP768" s="28">
        <f>SUMIF('●23Delivery (Daily)'!$AA$3:$AA$320,'STOCK view_P'!$K768,'●23Delivery (Daily)'!PP$3:PP$320)</f>
        <v>0</v>
      </c>
      <c r="BQ768" s="28">
        <f>SUMIF('●23Delivery (Daily)'!$AA$3:$AA$320,'STOCK view_P'!$K768,'●23Delivery (Daily)'!PQ$3:PQ$320)</f>
        <v>0</v>
      </c>
      <c r="BR768" s="28">
        <f>SUMIF('●23Delivery (Daily)'!$AA$3:$AA$320,'STOCK view_P'!$K768,'●23Delivery (Daily)'!PR$3:PR$320)</f>
        <v>0</v>
      </c>
      <c r="BS768" s="28">
        <f>SUMIF('●23Delivery (Daily)'!$AA$3:$AA$320,'STOCK view_P'!$K768,'●23Delivery (Daily)'!PS$3:PS$320)</f>
        <v>0</v>
      </c>
      <c r="BT768" s="28">
        <f>SUMIF('●23Delivery (Daily)'!$AA$3:$AA$320,'STOCK view_P'!$K768,'●23Delivery (Daily)'!PT$3:PT$320)</f>
        <v>0</v>
      </c>
      <c r="BU768" s="28">
        <f>SUMIF('●23Delivery (Daily)'!$AA$3:$AA$320,'STOCK view_P'!$K768,'●23Delivery (Daily)'!PU$3:PU$320)</f>
        <v>0</v>
      </c>
      <c r="BV768" s="28">
        <f>SUMIF('●23Delivery (Daily)'!$AA$3:$AA$320,'STOCK view_P'!$K768,'●23Delivery (Daily)'!PV$3:PV$320)</f>
        <v>0</v>
      </c>
      <c r="BW768" s="28">
        <f>SUMIF('●23Delivery (Daily)'!$AA$3:$AA$320,'STOCK view_P'!$K768,'●23Delivery (Daily)'!PW$3:PW$320)</f>
        <v>0</v>
      </c>
      <c r="BX768" s="28">
        <f>SUMIF('●23Delivery (Daily)'!$AA$3:$AA$320,'STOCK view_P'!$K768,'●23Delivery (Daily)'!PX$3:PX$320)</f>
        <v>0</v>
      </c>
      <c r="BY768" s="28">
        <f>SUMIF('●23Delivery (Daily)'!$AA$3:$AA$320,'STOCK view_P'!$K768,'●23Delivery (Daily)'!PY$3:PY$320)</f>
        <v>0</v>
      </c>
      <c r="BZ768" s="28">
        <f>SUMIF('●23Delivery (Daily)'!$AA$3:$AA$320,'STOCK view_P'!$K768,'●23Delivery (Daily)'!PZ$3:PZ$320)</f>
        <v>0</v>
      </c>
      <c r="CA768" s="28">
        <f>SUMIF('●23Delivery (Daily)'!$AA$3:$AA$320,'STOCK view_P'!$K768,'●23Delivery (Daily)'!QA$3:QA$320)</f>
        <v>0</v>
      </c>
      <c r="CB768" s="28">
        <f>SUMIF('●23Delivery (Daily)'!$AA$3:$AA$320,'STOCK view_P'!$K768,'●23Delivery (Daily)'!QB$3:QB$320)</f>
        <v>0</v>
      </c>
      <c r="CC768" s="28">
        <f>SUMIF('●23Delivery (Daily)'!$AA$3:$AA$320,'STOCK view_P'!$K768,'●23Delivery (Daily)'!QC$3:QC$320)</f>
        <v>0</v>
      </c>
      <c r="CD768" s="28">
        <f>SUMIF('●23Delivery (Daily)'!$AA$3:$AA$320,'STOCK view_P'!$K768,'●23Delivery (Daily)'!QD$3:QD$320)</f>
        <v>0</v>
      </c>
      <c r="CE768" s="28">
        <f>SUMIF('●23Delivery (Daily)'!$AA$3:$AA$320,'STOCK view_P'!$K768,'●23Delivery (Daily)'!QE$3:QE$320)</f>
        <v>0</v>
      </c>
      <c r="CF768" s="28">
        <f>SUMIF('●23Delivery (Daily)'!$AA$3:$AA$320,'STOCK view_P'!$K768,'●23Delivery (Daily)'!QF$3:QF$320)</f>
        <v>0</v>
      </c>
      <c r="CG768" s="28">
        <f>SUMIF('●23Delivery (Daily)'!$AA$3:$AA$320,'STOCK view_P'!$K768,'●23Delivery (Daily)'!QG$3:QG$320)</f>
        <v>0</v>
      </c>
      <c r="CH768" s="28">
        <f>SUMIF('●23Delivery (Daily)'!$AA$3:$AA$320,'STOCK view_P'!$K768,'●23Delivery (Daily)'!QH$3:QH$320)</f>
        <v>0</v>
      </c>
      <c r="CI768" s="28">
        <f>SUMIF('●23Delivery (Daily)'!$AA$3:$AA$320,'STOCK view_P'!$K768,'●23Delivery (Daily)'!QI$3:QI$320)</f>
        <v>0</v>
      </c>
      <c r="CJ768" s="28">
        <f>SUMIF('●23Delivery (Daily)'!$AA$3:$AA$320,'STOCK view_P'!$K768,'●23Delivery (Daily)'!QJ$3:QJ$320)</f>
        <v>0</v>
      </c>
      <c r="CK768" s="28">
        <f>SUMIF('●23Delivery (Daily)'!$AA$3:$AA$320,'STOCK view_P'!$K768,'●23Delivery (Daily)'!QK$3:QK$320)</f>
        <v>0</v>
      </c>
      <c r="CL768" s="28">
        <f>SUMIF('●23Delivery (Daily)'!$AA$3:$AA$320,'STOCK view_P'!$K768,'●23Delivery (Daily)'!QL$3:QL$320)</f>
        <v>0</v>
      </c>
      <c r="CM768" s="28">
        <f>SUMIF('●23Delivery (Daily)'!$AA$3:$AA$320,'STOCK view_P'!$K768,'●23Delivery (Daily)'!QM$3:QM$320)</f>
        <v>0</v>
      </c>
      <c r="CN768" s="28">
        <f>SUMIF('●23Delivery (Daily)'!$AA$3:$AA$320,'STOCK view_P'!$K768,'●23Delivery (Daily)'!QN$3:QN$320)</f>
        <v>0</v>
      </c>
      <c r="CO768" s="28">
        <f>SUMIF('●23Delivery (Daily)'!$AA$3:$AA$320,'STOCK view_P'!$K768,'●23Delivery (Daily)'!QO$3:QO$320)</f>
        <v>0</v>
      </c>
      <c r="CP768" s="28">
        <f>SUMIF('●23Delivery (Daily)'!$AA$3:$AA$320,'STOCK view_P'!$K768,'●23Delivery (Daily)'!QP$3:QP$320)</f>
        <v>0</v>
      </c>
      <c r="CQ768" s="28">
        <f>SUMIF('●23Delivery (Daily)'!$AA$3:$AA$320,'STOCK view_P'!$K768,'●23Delivery (Daily)'!QQ$3:QQ$320)</f>
        <v>0</v>
      </c>
      <c r="CR768" s="28">
        <f>SUMIF('●23Delivery (Daily)'!$AA$3:$AA$320,'STOCK view_P'!$K768,'●23Delivery (Daily)'!QR$3:QR$320)</f>
        <v>0</v>
      </c>
      <c r="CS768" s="28">
        <f>SUMIF('●23Delivery (Daily)'!$AA$3:$AA$320,'STOCK view_P'!$K768,'●23Delivery (Daily)'!QS$3:QS$320)</f>
        <v>0</v>
      </c>
      <c r="CT768" s="28">
        <f>SUMIF('●23Delivery (Daily)'!$AA$3:$AA$320,'STOCK view_P'!$K768,'●23Delivery (Daily)'!QT$3:QT$320)</f>
        <v>0</v>
      </c>
      <c r="CU768" s="28">
        <f>SUMIF('●23Delivery (Daily)'!$AA$3:$AA$320,'STOCK view_P'!$K768,'●23Delivery (Daily)'!QU$3:QU$320)</f>
        <v>0</v>
      </c>
      <c r="CV768" s="28">
        <f>SUMIF('●23Delivery (Daily)'!$AA$3:$AA$320,'STOCK view_P'!$K768,'●23Delivery (Daily)'!QV$3:QV$320)</f>
        <v>0</v>
      </c>
      <c r="CW768" s="28">
        <f>SUMIF('●23Delivery (Daily)'!$AA$3:$AA$320,'STOCK view_P'!$K768,'●23Delivery (Daily)'!QW$3:QW$320)</f>
        <v>0</v>
      </c>
      <c r="CX768" s="28">
        <f>SUMIF('●23Delivery (Daily)'!$AA$3:$AA$320,'STOCK view_P'!$K768,'●23Delivery (Daily)'!QX$3:QX$320)</f>
        <v>0</v>
      </c>
      <c r="CY768" s="28">
        <f>SUMIF('●23Delivery (Daily)'!$AA$3:$AA$320,'STOCK view_P'!$K768,'●23Delivery (Daily)'!QY$3:QY$320)</f>
        <v>0</v>
      </c>
      <c r="CZ768" s="28">
        <f>SUMIF('●23Delivery (Daily)'!$AA$3:$AA$320,'STOCK view_P'!$K768,'●23Delivery (Daily)'!QZ$3:QZ$320)</f>
        <v>0</v>
      </c>
      <c r="DA768" s="28">
        <f>SUMIF('●23Delivery (Daily)'!$AA$3:$AA$320,'STOCK view_P'!$K768,'●23Delivery (Daily)'!RA$3:RA$320)</f>
        <v>0</v>
      </c>
      <c r="DB768" s="28">
        <f>SUMIF('●23Delivery (Daily)'!$AA$3:$AA$320,'STOCK view_P'!$K768,'●23Delivery (Daily)'!RB$3:RB$320)</f>
        <v>0</v>
      </c>
      <c r="DC768" s="28">
        <f>SUMIF('●23Delivery (Daily)'!$AA$3:$AA$320,'STOCK view_P'!$K768,'●23Delivery (Daily)'!RC$3:RC$320)</f>
        <v>0</v>
      </c>
      <c r="DD768" s="28">
        <f>SUMIF('●23Delivery (Daily)'!$AA$3:$AA$320,'STOCK view_P'!$K768,'●23Delivery (Daily)'!RD$3:RD$320)</f>
        <v>0</v>
      </c>
      <c r="DE768" s="28">
        <f>SUMIF('●23Delivery (Daily)'!$AA$3:$AA$320,'STOCK view_P'!$K768,'●23Delivery (Daily)'!RE$3:RE$320)</f>
        <v>0</v>
      </c>
      <c r="DF768" s="28">
        <f>SUMIF('●23Delivery (Daily)'!$AA$3:$AA$320,'STOCK view_P'!$K768,'●23Delivery (Daily)'!RF$3:RF$320)</f>
        <v>0</v>
      </c>
      <c r="DG768" s="28">
        <f>SUMIF('●23Delivery (Daily)'!$AA$3:$AA$320,'STOCK view_P'!$K768,'●23Delivery (Daily)'!RG$3:RG$320)</f>
        <v>0</v>
      </c>
      <c r="DH768" s="28">
        <f>SUMIF('●23Delivery (Daily)'!$AA$3:$AA$320,'STOCK view_P'!$K768,'●23Delivery (Daily)'!RH$3:RH$320)</f>
        <v>0</v>
      </c>
      <c r="DI768" s="28">
        <f>SUMIF('●23Delivery (Daily)'!$AA$3:$AA$320,'STOCK view_P'!$K768,'●23Delivery (Daily)'!RI$3:RI$320)</f>
        <v>0</v>
      </c>
      <c r="DJ768" s="28">
        <f>SUMIF('●23Delivery (Daily)'!$AA$3:$AA$320,'STOCK view_P'!$K768,'●23Delivery (Daily)'!RJ$3:RJ$320)</f>
        <v>0</v>
      </c>
      <c r="DK768" s="28">
        <f>SUMIF('●23Delivery (Daily)'!$AA$3:$AA$320,'STOCK view_P'!$K768,'●23Delivery (Daily)'!RK$3:RK$320)</f>
        <v>0</v>
      </c>
      <c r="DL768" s="28">
        <f>SUMIF('●23Delivery (Daily)'!$AA$3:$AA$320,'STOCK view_P'!$K768,'●23Delivery (Daily)'!RL$3:RL$320)</f>
        <v>0</v>
      </c>
      <c r="DM768" s="28">
        <f>SUMIF('●23Delivery (Daily)'!$AA$3:$AA$320,'STOCK view_P'!$K768,'●23Delivery (Daily)'!RM$3:RM$320)</f>
        <v>0</v>
      </c>
      <c r="DN768" s="28">
        <f>SUMIF('●23Delivery (Daily)'!$AA$3:$AA$320,'STOCK view_P'!$K768,'●23Delivery (Daily)'!RN$3:RN$320)</f>
        <v>0</v>
      </c>
      <c r="DO768" s="28">
        <f>SUMIF('●23Delivery (Daily)'!$AA$3:$AA$320,'STOCK view_P'!$K768,'●23Delivery (Daily)'!RO$3:RO$320)</f>
        <v>0</v>
      </c>
      <c r="DP768" s="28">
        <f>SUMIF('●23Delivery (Daily)'!$AA$3:$AA$320,'STOCK view_P'!$K768,'●23Delivery (Daily)'!RP$3:RP$320)</f>
        <v>0</v>
      </c>
      <c r="DQ768" s="28">
        <f>SUMIF('●23Delivery (Daily)'!$AA$3:$AA$320,'STOCK view_P'!$K768,'●23Delivery (Daily)'!RQ$3:RQ$320)</f>
        <v>0</v>
      </c>
      <c r="DR768" s="28">
        <f>SUMIF('●23Delivery (Daily)'!$AA$3:$AA$320,'STOCK view_P'!$K768,'●23Delivery (Daily)'!RR$3:RR$320)</f>
        <v>0</v>
      </c>
      <c r="DS768" s="28">
        <f>SUMIF('●23Delivery (Daily)'!$AA$3:$AA$320,'STOCK view_P'!$K768,'●23Delivery (Daily)'!RS$3:RS$320)</f>
        <v>0</v>
      </c>
      <c r="DT768" s="28">
        <f>SUMIF('●23Delivery (Daily)'!$AA$3:$AA$320,'STOCK view_P'!$K768,'●23Delivery (Daily)'!RT$3:RT$320)</f>
        <v>0</v>
      </c>
      <c r="DU768" s="28">
        <f>SUMIF('●23Delivery (Daily)'!$AA$3:$AA$320,'STOCK view_P'!$K768,'●23Delivery (Daily)'!RU$3:RU$320)</f>
        <v>0</v>
      </c>
      <c r="DV768" s="28">
        <f>SUMIF('●23Delivery (Daily)'!$AA$3:$AA$320,'STOCK view_P'!$K768,'●23Delivery (Daily)'!RV$3:RV$320)</f>
        <v>0</v>
      </c>
      <c r="DW768" s="28">
        <f>SUMIF('●23Delivery (Daily)'!$AA$3:$AA$320,'STOCK view_P'!$K768,'●23Delivery (Daily)'!RW$3:RW$320)</f>
        <v>0</v>
      </c>
      <c r="DX768" s="28">
        <f>SUMIF('●23Delivery (Daily)'!$AA$3:$AA$320,'STOCK view_P'!$K768,'●23Delivery (Daily)'!RX$3:RX$320)</f>
        <v>0</v>
      </c>
      <c r="DY768" s="28">
        <f>SUMIF('●23Delivery (Daily)'!$AA$3:$AA$320,'STOCK view_P'!$K768,'●23Delivery (Daily)'!RY$3:RY$320)</f>
        <v>0</v>
      </c>
      <c r="DZ768" s="28">
        <f>SUMIF('●23Delivery (Daily)'!$AA$3:$AA$320,'STOCK view_P'!$K768,'●23Delivery (Daily)'!RZ$3:RZ$320)</f>
        <v>0</v>
      </c>
      <c r="EA768" s="28">
        <f>SUMIF('●23Delivery (Daily)'!$AA$3:$AA$320,'STOCK view_P'!$K768,'●23Delivery (Daily)'!SA$3:SA$320)</f>
        <v>0</v>
      </c>
      <c r="EB768" s="28">
        <f>SUMIF('●23Delivery (Daily)'!$AA$3:$AA$320,'STOCK view_P'!$K768,'●23Delivery (Daily)'!SB$3:SB$320)</f>
        <v>0</v>
      </c>
      <c r="EC768" s="28">
        <f>SUMIF('●23Delivery (Daily)'!$AA$3:$AA$320,'STOCK view_P'!$K768,'●23Delivery (Daily)'!SC$3:SC$320)</f>
        <v>0</v>
      </c>
      <c r="ED768" s="28">
        <f>SUMIF('●23Delivery (Daily)'!$AA$3:$AA$320,'STOCK view_P'!$K768,'●23Delivery (Daily)'!SD$3:SD$320)</f>
        <v>0</v>
      </c>
      <c r="EE768" s="28">
        <f>SUMIF('●23Delivery (Daily)'!$AA$3:$AA$320,'STOCK view_P'!$K768,'●23Delivery (Daily)'!SE$3:SE$320)</f>
        <v>0</v>
      </c>
    </row>
    <row r="769" spans="2:135">
      <c r="B769" s="173"/>
      <c r="C769" s="26"/>
      <c r="D769" s="26"/>
      <c r="E769" s="26" t="s">
        <v>419</v>
      </c>
      <c r="F769" s="27" t="s">
        <v>1558</v>
      </c>
      <c r="G769" s="26" t="s">
        <v>424</v>
      </c>
      <c r="H769" s="27" t="s">
        <v>492</v>
      </c>
      <c r="I769" s="26" t="s">
        <v>492</v>
      </c>
      <c r="J769" s="28" t="str">
        <f t="shared" ref="J769" si="31496">$F769&amp;"Packing"&amp;$H769</f>
        <v>302Y824X20PackingKDTVN</v>
      </c>
      <c r="K769" s="28"/>
      <c r="L769" s="28"/>
      <c r="M769" s="194">
        <f>SUMIF(MPS!$AI$8:$AI$9556,$J769,MPS!$CC$8:$CC$9556)</f>
        <v>0</v>
      </c>
      <c r="N769" s="172">
        <f t="shared" ref="N769:O769" si="31497">M770+M769-N768</f>
        <v>0</v>
      </c>
      <c r="O769" s="172">
        <f t="shared" si="31497"/>
        <v>0</v>
      </c>
      <c r="P769" s="172">
        <f t="shared" ref="P769" si="31498">O770+O769-P768</f>
        <v>0</v>
      </c>
      <c r="Q769" s="172">
        <f t="shared" ref="Q769" si="31499">P770+P769-Q768</f>
        <v>0</v>
      </c>
      <c r="R769" s="172">
        <f t="shared" ref="R769" si="31500">Q770+Q769-R768</f>
        <v>0</v>
      </c>
      <c r="S769" s="172">
        <f t="shared" ref="S769" si="31501">R770+R769-S768</f>
        <v>0</v>
      </c>
      <c r="T769" s="172">
        <f t="shared" ref="T769" si="31502">S770+S769-T768</f>
        <v>0</v>
      </c>
      <c r="U769" s="172">
        <f t="shared" ref="U769" si="31503">T770+T769-U768</f>
        <v>0</v>
      </c>
      <c r="V769" s="172">
        <f t="shared" ref="V769" si="31504">U770+U769-V768</f>
        <v>0</v>
      </c>
      <c r="W769" s="172">
        <f t="shared" ref="W769" si="31505">V770+V769-W768</f>
        <v>0</v>
      </c>
      <c r="X769" s="172">
        <f t="shared" ref="X769" si="31506">W770+W769-X768</f>
        <v>0</v>
      </c>
      <c r="Y769" s="172">
        <f t="shared" ref="Y769" si="31507">X770+X769-Y768</f>
        <v>0</v>
      </c>
      <c r="Z769" s="172">
        <f t="shared" ref="Z769" si="31508">Y770+Y769-Z768</f>
        <v>0</v>
      </c>
      <c r="AA769" s="172">
        <f t="shared" ref="AA769" si="31509">Z770+Z769-AA768</f>
        <v>0</v>
      </c>
      <c r="AB769" s="172">
        <f t="shared" ref="AB769" si="31510">AA770+AA769-AB768</f>
        <v>0</v>
      </c>
      <c r="AC769" s="172">
        <f t="shared" ref="AC769" si="31511">AB770+AB769-AC768</f>
        <v>0</v>
      </c>
      <c r="AD769" s="172">
        <f t="shared" ref="AD769" si="31512">AC770+AC769-AD768</f>
        <v>0</v>
      </c>
      <c r="AE769" s="172">
        <f t="shared" ref="AE769" si="31513">AD770+AD769-AE768</f>
        <v>0</v>
      </c>
      <c r="AF769" s="172">
        <f t="shared" ref="AF769" si="31514">AE770+AE769-AF768</f>
        <v>0</v>
      </c>
      <c r="AG769" s="172">
        <f t="shared" ref="AG769" si="31515">AF770+AF769-AG768</f>
        <v>0</v>
      </c>
      <c r="AH769" s="172">
        <f t="shared" ref="AH769" si="31516">AG770+AG769-AH768</f>
        <v>0</v>
      </c>
      <c r="AI769" s="172">
        <f t="shared" ref="AI769" si="31517">AH770+AH769-AI768</f>
        <v>0</v>
      </c>
      <c r="AJ769" s="172">
        <f t="shared" ref="AJ769" si="31518">AI770+AI769-AJ768</f>
        <v>0</v>
      </c>
      <c r="AK769" s="172">
        <f t="shared" ref="AK769" si="31519">AJ770+AJ769-AK768</f>
        <v>0</v>
      </c>
      <c r="AL769" s="172">
        <f t="shared" ref="AL769" si="31520">AK770+AK769-AL768</f>
        <v>0</v>
      </c>
      <c r="AM769" s="172">
        <f t="shared" ref="AM769" si="31521">AL770+AL769-AM768</f>
        <v>0</v>
      </c>
      <c r="AN769" s="172">
        <f t="shared" ref="AN769" si="31522">AM770+AM769-AN768</f>
        <v>0</v>
      </c>
      <c r="AO769" s="172">
        <f t="shared" ref="AO769" si="31523">AN770+AN769-AO768</f>
        <v>0</v>
      </c>
      <c r="AP769" s="172">
        <f t="shared" ref="AP769" si="31524">AO770+AO769-AP768</f>
        <v>0</v>
      </c>
      <c r="AQ769" s="172">
        <f t="shared" ref="AQ769" si="31525">AP770+AP769-AQ768</f>
        <v>0</v>
      </c>
      <c r="AR769" s="172">
        <f t="shared" ref="AR769" si="31526">AQ770+AQ769-AR768</f>
        <v>0</v>
      </c>
      <c r="AS769" s="172">
        <f t="shared" ref="AS769" si="31527">AR770+AR769-AS768</f>
        <v>0</v>
      </c>
      <c r="AT769" s="172">
        <f t="shared" ref="AT769" si="31528">AS770+AS769-AT768</f>
        <v>0</v>
      </c>
      <c r="AU769" s="172">
        <f t="shared" ref="AU769" si="31529">AT770+AT769-AU768</f>
        <v>0</v>
      </c>
      <c r="AV769" s="172">
        <f t="shared" ref="AV769" si="31530">AU770+AU769-AV768</f>
        <v>0</v>
      </c>
      <c r="AW769" s="172">
        <f t="shared" ref="AW769" si="31531">AV770+AV769-AW768</f>
        <v>0</v>
      </c>
      <c r="AX769" s="172">
        <f t="shared" ref="AX769" si="31532">AW770+AW769-AX768</f>
        <v>0</v>
      </c>
      <c r="AY769" s="172">
        <f t="shared" ref="AY769" si="31533">AX770+AX769-AY768</f>
        <v>0</v>
      </c>
      <c r="AZ769" s="172">
        <f t="shared" ref="AZ769" si="31534">AY770+AY769-AZ768</f>
        <v>0</v>
      </c>
      <c r="BA769" s="172">
        <f t="shared" ref="BA769" si="31535">AZ770+AZ769-BA768</f>
        <v>0</v>
      </c>
      <c r="BB769" s="172">
        <f t="shared" ref="BB769" si="31536">BA770+BA769-BB768</f>
        <v>0</v>
      </c>
      <c r="BC769" s="172">
        <f t="shared" ref="BC769" si="31537">BB770+BB769-BC768</f>
        <v>0</v>
      </c>
      <c r="BD769" s="172">
        <f t="shared" ref="BD769" si="31538">BC770+BC769-BD768</f>
        <v>0</v>
      </c>
      <c r="BE769" s="172">
        <f t="shared" ref="BE769" si="31539">BD770+BD769-BE768</f>
        <v>0</v>
      </c>
      <c r="BF769" s="172">
        <f t="shared" ref="BF769" si="31540">BE770+BE769-BF768</f>
        <v>0</v>
      </c>
      <c r="BG769" s="172">
        <f t="shared" ref="BG769" si="31541">BF770+BF769-BG768</f>
        <v>0</v>
      </c>
      <c r="BH769" s="172">
        <f t="shared" ref="BH769" si="31542">BG770+BG769-BH768</f>
        <v>0</v>
      </c>
      <c r="BI769" s="172">
        <f t="shared" ref="BI769" si="31543">BH770+BH769-BI768</f>
        <v>0</v>
      </c>
      <c r="BJ769" s="172">
        <f t="shared" ref="BJ769" si="31544">BI770+BI769-BJ768</f>
        <v>0</v>
      </c>
      <c r="BK769" s="172">
        <f t="shared" ref="BK769" si="31545">BJ770+BJ769-BK768</f>
        <v>0</v>
      </c>
      <c r="BL769" s="172">
        <f t="shared" ref="BL769" si="31546">BK770+BK769-BL768</f>
        <v>0</v>
      </c>
      <c r="BM769" s="172">
        <f t="shared" ref="BM769" si="31547">BL770+BL769-BM768</f>
        <v>0</v>
      </c>
      <c r="BN769" s="172">
        <f t="shared" ref="BN769" si="31548">BM770+BM769-BN768</f>
        <v>0</v>
      </c>
      <c r="BO769" s="172">
        <f t="shared" ref="BO769" si="31549">BN770+BN769-BO768</f>
        <v>0</v>
      </c>
      <c r="BP769" s="172">
        <f t="shared" ref="BP769" si="31550">BO770+BO769-BP768</f>
        <v>0</v>
      </c>
      <c r="BQ769" s="172">
        <f t="shared" ref="BQ769" si="31551">BP770+BP769-BQ768</f>
        <v>0</v>
      </c>
      <c r="BR769" s="172">
        <f t="shared" ref="BR769" si="31552">BQ770+BQ769-BR768</f>
        <v>0</v>
      </c>
      <c r="BS769" s="172">
        <f t="shared" ref="BS769" si="31553">BR770+BR769-BS768</f>
        <v>0</v>
      </c>
      <c r="BT769" s="172">
        <f t="shared" ref="BT769" si="31554">BS770+BS769-BT768</f>
        <v>0</v>
      </c>
      <c r="BU769" s="172">
        <f t="shared" ref="BU769" si="31555">BT770+BT769-BU768</f>
        <v>0</v>
      </c>
      <c r="BV769" s="172">
        <f t="shared" ref="BV769" si="31556">BU770+BU769-BV768</f>
        <v>0</v>
      </c>
      <c r="BW769" s="172">
        <f t="shared" ref="BW769" si="31557">BV770+BV769-BW768</f>
        <v>0</v>
      </c>
      <c r="BX769" s="172">
        <f t="shared" ref="BX769" si="31558">BW770+BW769-BX768</f>
        <v>0</v>
      </c>
      <c r="BY769" s="172">
        <f t="shared" ref="BY769" si="31559">BX770+BX769-BY768</f>
        <v>0</v>
      </c>
      <c r="BZ769" s="172">
        <f t="shared" ref="BZ769" si="31560">BY770+BY769-BZ768</f>
        <v>0</v>
      </c>
      <c r="CA769" s="172">
        <f t="shared" ref="CA769" si="31561">BZ770+BZ769-CA768</f>
        <v>0</v>
      </c>
      <c r="CB769" s="172">
        <f t="shared" ref="CB769" si="31562">CA770+CA769-CB768</f>
        <v>0</v>
      </c>
      <c r="CC769" s="172">
        <f t="shared" ref="CC769" si="31563">CB770+CB769-CC768</f>
        <v>0</v>
      </c>
      <c r="CD769" s="172">
        <f t="shared" ref="CD769" si="31564">CC770+CC769-CD768</f>
        <v>0</v>
      </c>
      <c r="CE769" s="172">
        <f t="shared" ref="CE769" si="31565">CD770+CD769-CE768</f>
        <v>0</v>
      </c>
      <c r="CF769" s="172">
        <f t="shared" ref="CF769" si="31566">CE770+CE769-CF768</f>
        <v>0</v>
      </c>
      <c r="CG769" s="172">
        <f t="shared" ref="CG769" si="31567">CF770+CF769-CG768</f>
        <v>0</v>
      </c>
      <c r="CH769" s="172">
        <f t="shared" ref="CH769" si="31568">CG770+CG769-CH768</f>
        <v>0</v>
      </c>
      <c r="CI769" s="172">
        <f t="shared" ref="CI769" si="31569">CH770+CH769-CI768</f>
        <v>0</v>
      </c>
      <c r="CJ769" s="172">
        <f t="shared" ref="CJ769" si="31570">CI770+CI769-CJ768</f>
        <v>0</v>
      </c>
      <c r="CK769" s="172">
        <f t="shared" ref="CK769" si="31571">CJ770+CJ769-CK768</f>
        <v>0</v>
      </c>
      <c r="CL769" s="172">
        <f t="shared" ref="CL769" si="31572">CK770+CK769-CL768</f>
        <v>0</v>
      </c>
      <c r="CM769" s="172">
        <f t="shared" ref="CM769" si="31573">CL770+CL769-CM768</f>
        <v>0</v>
      </c>
      <c r="CN769" s="172">
        <f t="shared" ref="CN769" si="31574">CM770+CM769-CN768</f>
        <v>0</v>
      </c>
      <c r="CO769" s="172">
        <f t="shared" ref="CO769" si="31575">CN770+CN769-CO768</f>
        <v>0</v>
      </c>
      <c r="CP769" s="172">
        <f t="shared" ref="CP769" si="31576">CO770+CO769-CP768</f>
        <v>0</v>
      </c>
      <c r="CQ769" s="172">
        <f t="shared" ref="CQ769" si="31577">CP770+CP769-CQ768</f>
        <v>0</v>
      </c>
      <c r="CR769" s="172">
        <f t="shared" ref="CR769" si="31578">CQ770+CQ769-CR768</f>
        <v>0</v>
      </c>
      <c r="CS769" s="172">
        <f t="shared" ref="CS769" si="31579">CR770+CR769-CS768</f>
        <v>0</v>
      </c>
      <c r="CT769" s="172">
        <f t="shared" ref="CT769" si="31580">CS770+CS769-CT768</f>
        <v>0</v>
      </c>
      <c r="CU769" s="172">
        <f t="shared" ref="CU769" si="31581">CT770+CT769-CU768</f>
        <v>0</v>
      </c>
      <c r="CV769" s="172">
        <f t="shared" ref="CV769" si="31582">CU770+CU769-CV768</f>
        <v>0</v>
      </c>
      <c r="CW769" s="172">
        <f t="shared" ref="CW769" si="31583">CV770+CV769-CW768</f>
        <v>0</v>
      </c>
      <c r="CX769" s="172">
        <f t="shared" ref="CX769" si="31584">CW770+CW769-CX768</f>
        <v>0</v>
      </c>
      <c r="CY769" s="172">
        <f t="shared" ref="CY769" si="31585">CX770+CX769-CY768</f>
        <v>0</v>
      </c>
      <c r="CZ769" s="172">
        <f t="shared" ref="CZ769" si="31586">CY770+CY769-CZ768</f>
        <v>0</v>
      </c>
      <c r="DA769" s="172">
        <f t="shared" ref="DA769" si="31587">CZ770+CZ769-DA768</f>
        <v>0</v>
      </c>
      <c r="DB769" s="172">
        <f t="shared" ref="DB769" si="31588">DA770+DA769-DB768</f>
        <v>0</v>
      </c>
      <c r="DC769" s="172">
        <f t="shared" ref="DC769" si="31589">DB770+DB769-DC768</f>
        <v>0</v>
      </c>
      <c r="DD769" s="172">
        <f t="shared" ref="DD769" si="31590">DC770+DC769-DD768</f>
        <v>0</v>
      </c>
      <c r="DE769" s="172">
        <f t="shared" ref="DE769" si="31591">DD770+DD769-DE768</f>
        <v>0</v>
      </c>
      <c r="DF769" s="172">
        <f t="shared" ref="DF769" si="31592">DE770+DE769-DF768</f>
        <v>0</v>
      </c>
      <c r="DG769" s="172">
        <f t="shared" ref="DG769" si="31593">DF770+DF769-DG768</f>
        <v>0</v>
      </c>
      <c r="DH769" s="172">
        <f t="shared" ref="DH769" si="31594">DG770+DG769-DH768</f>
        <v>0</v>
      </c>
      <c r="DI769" s="172">
        <f t="shared" ref="DI769" si="31595">DH770+DH769-DI768</f>
        <v>0</v>
      </c>
      <c r="DJ769" s="172">
        <f t="shared" ref="DJ769" si="31596">DI770+DI769-DJ768</f>
        <v>0</v>
      </c>
      <c r="DK769" s="172">
        <f t="shared" ref="DK769" si="31597">DJ770+DJ769-DK768</f>
        <v>0</v>
      </c>
      <c r="DL769" s="172">
        <f t="shared" ref="DL769" si="31598">DK770+DK769-DL768</f>
        <v>0</v>
      </c>
      <c r="DM769" s="172">
        <f t="shared" ref="DM769" si="31599">DL770+DL769-DM768</f>
        <v>0</v>
      </c>
      <c r="DN769" s="172">
        <f t="shared" ref="DN769" si="31600">DM770+DM769-DN768</f>
        <v>0</v>
      </c>
      <c r="DO769" s="172">
        <f t="shared" ref="DO769" si="31601">DN770+DN769-DO768</f>
        <v>0</v>
      </c>
      <c r="DP769" s="172">
        <f t="shared" ref="DP769" si="31602">DO770+DO769-DP768</f>
        <v>0</v>
      </c>
      <c r="DQ769" s="172">
        <f t="shared" ref="DQ769" si="31603">DP770+DP769-DQ768</f>
        <v>0</v>
      </c>
      <c r="DR769" s="172">
        <f t="shared" ref="DR769" si="31604">DQ770+DQ769-DR768</f>
        <v>0</v>
      </c>
      <c r="DS769" s="172">
        <f t="shared" ref="DS769" si="31605">DR770+DR769-DS768</f>
        <v>0</v>
      </c>
      <c r="DT769" s="172">
        <f t="shared" ref="DT769" si="31606">DS770+DS769-DT768</f>
        <v>0</v>
      </c>
      <c r="DU769" s="172">
        <f t="shared" ref="DU769" si="31607">DT770+DT769-DU768</f>
        <v>0</v>
      </c>
      <c r="DV769" s="172">
        <f t="shared" ref="DV769" si="31608">DU770+DU769-DV768</f>
        <v>0</v>
      </c>
      <c r="DW769" s="172">
        <f t="shared" ref="DW769" si="31609">DV770+DV769-DW768</f>
        <v>0</v>
      </c>
      <c r="DX769" s="172">
        <f t="shared" ref="DX769" si="31610">DW770+DW769-DX768</f>
        <v>0</v>
      </c>
      <c r="DY769" s="172">
        <f t="shared" ref="DY769" si="31611">DX770+DX769-DY768</f>
        <v>0</v>
      </c>
      <c r="DZ769" s="172">
        <f t="shared" ref="DZ769" si="31612">DY770+DY769-DZ768</f>
        <v>0</v>
      </c>
      <c r="EA769" s="172">
        <f t="shared" ref="EA769" si="31613">DZ770+DZ769-EA768</f>
        <v>0</v>
      </c>
      <c r="EB769" s="172">
        <f t="shared" ref="EB769" si="31614">EA770+EA769-EB768</f>
        <v>0</v>
      </c>
      <c r="EC769" s="172">
        <f t="shared" ref="EC769" si="31615">EB770+EB769-EC768</f>
        <v>0</v>
      </c>
      <c r="ED769" s="172">
        <f t="shared" ref="ED769" si="31616">EC770+EC769-ED768</f>
        <v>0</v>
      </c>
      <c r="EE769" s="172">
        <f t="shared" ref="EE769" si="31617">ED770+ED769-EE768</f>
        <v>0</v>
      </c>
    </row>
    <row r="770" spans="2:135">
      <c r="B770" s="173"/>
      <c r="C770" s="29"/>
      <c r="D770" s="29"/>
      <c r="E770" s="29" t="s">
        <v>419</v>
      </c>
      <c r="F770" s="32" t="s">
        <v>1558</v>
      </c>
      <c r="G770" s="32" t="s">
        <v>425</v>
      </c>
      <c r="H770" s="31" t="s">
        <v>492</v>
      </c>
      <c r="I770" s="31" t="s">
        <v>492</v>
      </c>
      <c r="J770" s="31"/>
      <c r="K770" s="31"/>
      <c r="L770" s="31" t="str">
        <f t="shared" ref="L770" si="31618">$F770&amp;"Packing"&amp;$H770</f>
        <v>302Y824X20PackingKDTVN</v>
      </c>
      <c r="M770" s="196"/>
      <c r="N770" s="30"/>
      <c r="O770" s="30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  <c r="AA770" s="30"/>
      <c r="AB770" s="30">
        <f>SUMIF('● Inspection plan (master)'!$E$8:$E$315,$L770,'● Inspection plan (master)'!$AQ$8:$AQ$315)*1000</f>
        <v>0</v>
      </c>
      <c r="AC770" s="30"/>
      <c r="AD770" s="30"/>
      <c r="AE770" s="30"/>
      <c r="AF770" s="30"/>
      <c r="AG770" s="30"/>
      <c r="AH770" s="30"/>
      <c r="AI770" s="30"/>
      <c r="AJ770" s="30"/>
      <c r="AK770" s="30"/>
      <c r="AL770" s="30"/>
      <c r="AM770" s="30"/>
      <c r="AN770" s="30"/>
      <c r="AO770" s="30"/>
      <c r="AP770" s="30"/>
      <c r="AQ770" s="30"/>
      <c r="AR770" s="30"/>
      <c r="AS770" s="30"/>
      <c r="AT770" s="30"/>
      <c r="AU770" s="30"/>
      <c r="AV770" s="30"/>
      <c r="AW770" s="30"/>
      <c r="AX770" s="30"/>
      <c r="AY770" s="30"/>
      <c r="AZ770" s="30"/>
      <c r="BA770" s="30"/>
      <c r="BB770" s="30"/>
      <c r="BC770" s="30"/>
      <c r="BD770" s="30"/>
      <c r="BE770" s="30"/>
      <c r="BF770" s="30">
        <f>SUMIF('● Inspection plan (master)'!$E$8:$E$315,$L770,'● Inspection plan (master)'!$AR$8:$AR$315)*1000</f>
        <v>0</v>
      </c>
      <c r="BG770" s="30"/>
      <c r="BH770" s="30"/>
      <c r="BI770" s="30"/>
      <c r="BJ770" s="30"/>
      <c r="BK770" s="30"/>
      <c r="BL770" s="30"/>
      <c r="BM770" s="30"/>
      <c r="BN770" s="30"/>
      <c r="BO770" s="30"/>
      <c r="BP770" s="30"/>
      <c r="BQ770" s="30"/>
      <c r="BR770" s="30"/>
      <c r="BS770" s="30"/>
      <c r="BT770" s="30"/>
      <c r="BU770" s="30"/>
      <c r="BV770" s="30"/>
      <c r="BW770" s="30"/>
      <c r="BX770" s="30"/>
      <c r="BY770" s="30"/>
      <c r="BZ770" s="30"/>
      <c r="CA770" s="30"/>
      <c r="CB770" s="30"/>
      <c r="CC770" s="30"/>
      <c r="CD770" s="30"/>
      <c r="CE770" s="30"/>
      <c r="CF770" s="30"/>
      <c r="CG770" s="30"/>
      <c r="CH770" s="30"/>
      <c r="CI770" s="30"/>
      <c r="CJ770" s="30"/>
      <c r="CK770" s="30">
        <f>SUMIF('● Inspection plan (master)'!$E$8:$E$315,$L770,'● Inspection plan (master)'!$AS$8:$AS$315)*1000</f>
        <v>0</v>
      </c>
      <c r="CL770" s="30"/>
      <c r="CM770" s="30"/>
      <c r="CN770" s="30"/>
      <c r="CO770" s="30"/>
      <c r="CP770" s="30"/>
      <c r="CQ770" s="30"/>
      <c r="CR770" s="30"/>
      <c r="CS770" s="30"/>
      <c r="CT770" s="30"/>
      <c r="CU770" s="30"/>
      <c r="CV770" s="30"/>
      <c r="CW770" s="30"/>
      <c r="CX770" s="30"/>
      <c r="CY770" s="30"/>
      <c r="CZ770" s="30"/>
      <c r="DA770" s="30"/>
      <c r="DB770" s="30"/>
      <c r="DC770" s="30"/>
      <c r="DD770" s="30"/>
      <c r="DE770" s="30"/>
      <c r="DF770" s="30"/>
      <c r="DG770" s="30"/>
      <c r="DH770" s="30"/>
      <c r="DI770" s="30"/>
      <c r="DJ770" s="30"/>
      <c r="DK770" s="30"/>
      <c r="DL770" s="30"/>
      <c r="DM770" s="30"/>
      <c r="DN770" s="30"/>
      <c r="DO770" s="30">
        <f>SUMIF('● Inspection plan (master)'!$E$8:$E$315,$L770,'● Inspection plan (master)'!$AT$8:$AT$315)*1000</f>
        <v>0</v>
      </c>
      <c r="DP770" s="30"/>
      <c r="DQ770" s="30"/>
      <c r="DR770" s="30"/>
      <c r="DS770" s="30"/>
      <c r="DT770" s="30"/>
      <c r="DU770" s="30"/>
      <c r="DV770" s="30"/>
      <c r="DW770" s="30"/>
      <c r="DX770" s="30"/>
      <c r="DY770" s="30"/>
      <c r="DZ770" s="30"/>
      <c r="EA770" s="30"/>
      <c r="EB770" s="30"/>
      <c r="EC770" s="30"/>
      <c r="ED770" s="30"/>
      <c r="EE770" s="30"/>
    </row>
    <row r="771" spans="2:135">
      <c r="B771" s="173"/>
      <c r="C771" s="26"/>
      <c r="D771" s="26"/>
      <c r="E771" s="26" t="s">
        <v>419</v>
      </c>
      <c r="F771" s="27" t="s">
        <v>1533</v>
      </c>
      <c r="G771" s="26" t="s">
        <v>420</v>
      </c>
      <c r="H771" s="27" t="s">
        <v>439</v>
      </c>
      <c r="I771" s="26" t="s">
        <v>439</v>
      </c>
      <c r="J771" s="28"/>
      <c r="K771" s="28" t="str">
        <f t="shared" ref="K771" si="31619">$F771&amp;"Packing"&amp;$H771</f>
        <v>QC7-3374PackingCVN1</v>
      </c>
      <c r="L771" s="28"/>
      <c r="M771" s="183"/>
      <c r="N771" s="28">
        <f>SUMIF('●23Delivery (Daily)'!$AA$3:$AA$320,'STOCK view_P'!$K771,'●23Delivery (Daily)'!NN$3:NN$320)</f>
        <v>0</v>
      </c>
      <c r="O771" s="28">
        <f>SUMIF('●23Delivery (Daily)'!$AA$3:$AA$320,'STOCK view_P'!$K771,'●23Delivery (Daily)'!NO$3:NO$320)</f>
        <v>0</v>
      </c>
      <c r="P771" s="28">
        <f>SUMIF('●23Delivery (Daily)'!$AA$3:$AA$320,'STOCK view_P'!$K771,'●23Delivery (Daily)'!NP$3:NP$320)</f>
        <v>0</v>
      </c>
      <c r="Q771" s="28">
        <f>SUMIF('●23Delivery (Daily)'!$AA$3:$AA$320,'STOCK view_P'!$K771,'●23Delivery (Daily)'!NQ$3:NQ$320)</f>
        <v>0</v>
      </c>
      <c r="R771" s="28">
        <f>SUMIF('●23Delivery (Daily)'!$AA$3:$AA$320,'STOCK view_P'!$K771,'●23Delivery (Daily)'!NR$3:NR$320)</f>
        <v>0</v>
      </c>
      <c r="S771" s="28">
        <f>SUMIF('●23Delivery (Daily)'!$AA$3:$AA$320,'STOCK view_P'!$K771,'●23Delivery (Daily)'!NS$3:NS$320)</f>
        <v>0</v>
      </c>
      <c r="T771" s="28">
        <f>SUMIF('●23Delivery (Daily)'!$AA$3:$AA$320,'STOCK view_P'!$K771,'●23Delivery (Daily)'!NT$3:NT$320)</f>
        <v>0</v>
      </c>
      <c r="U771" s="28">
        <f>SUMIF('●23Delivery (Daily)'!$AA$3:$AA$320,'STOCK view_P'!$K771,'●23Delivery (Daily)'!NU$3:NU$320)</f>
        <v>0</v>
      </c>
      <c r="V771" s="28">
        <f>SUMIF('●23Delivery (Daily)'!$AA$3:$AA$320,'STOCK view_P'!$K771,'●23Delivery (Daily)'!NV$3:NV$320)</f>
        <v>0</v>
      </c>
      <c r="W771" s="28">
        <f>SUMIF('●23Delivery (Daily)'!$AA$3:$AA$320,'STOCK view_P'!$K771,'●23Delivery (Daily)'!NW$3:NW$320)</f>
        <v>0</v>
      </c>
      <c r="X771" s="28">
        <f>SUMIF('●23Delivery (Daily)'!$AA$3:$AA$320,'STOCK view_P'!$K771,'●23Delivery (Daily)'!NX$3:NX$320)</f>
        <v>0</v>
      </c>
      <c r="Y771" s="28">
        <f>SUMIF('●23Delivery (Daily)'!$AA$3:$AA$320,'STOCK view_P'!$K771,'●23Delivery (Daily)'!NY$3:NY$320)</f>
        <v>0</v>
      </c>
      <c r="Z771" s="28">
        <f>SUMIF('●23Delivery (Daily)'!$AA$3:$AA$320,'STOCK view_P'!$K771,'●23Delivery (Daily)'!NZ$3:NZ$320)</f>
        <v>0</v>
      </c>
      <c r="AA771" s="28">
        <f>SUMIF('●23Delivery (Daily)'!$AA$3:$AA$320,'STOCK view_P'!$K771,'●23Delivery (Daily)'!OA$3:OA$320)</f>
        <v>0</v>
      </c>
      <c r="AB771" s="28">
        <f>SUMIF('●23Delivery (Daily)'!$AA$3:$AA$320,'STOCK view_P'!$K771,'●23Delivery (Daily)'!OB$3:OB$320)</f>
        <v>0</v>
      </c>
      <c r="AC771" s="28">
        <f>SUMIF('●23Delivery (Daily)'!$AA$3:$AA$320,'STOCK view_P'!$K771,'●23Delivery (Daily)'!OC$3:OC$320)</f>
        <v>0</v>
      </c>
      <c r="AD771" s="28">
        <f>SUMIF('●23Delivery (Daily)'!$AA$3:$AA$320,'STOCK view_P'!$K771,'●23Delivery (Daily)'!OD$3:OD$320)</f>
        <v>0</v>
      </c>
      <c r="AE771" s="28">
        <f>SUMIF('●23Delivery (Daily)'!$AA$3:$AA$320,'STOCK view_P'!$K771,'●23Delivery (Daily)'!OE$3:OE$320)</f>
        <v>0</v>
      </c>
      <c r="AF771" s="28">
        <f>SUMIF('●23Delivery (Daily)'!$AA$3:$AA$320,'STOCK view_P'!$K771,'●23Delivery (Daily)'!OF$3:OF$320)</f>
        <v>0</v>
      </c>
      <c r="AG771" s="28">
        <f>SUMIF('●23Delivery (Daily)'!$AA$3:$AA$320,'STOCK view_P'!$K771,'●23Delivery (Daily)'!OG$3:OG$320)</f>
        <v>0</v>
      </c>
      <c r="AH771" s="28">
        <f>SUMIF('●23Delivery (Daily)'!$AA$3:$AA$320,'STOCK view_P'!$K771,'●23Delivery (Daily)'!OH$3:OH$320)</f>
        <v>0</v>
      </c>
      <c r="AI771" s="28">
        <f>SUMIF('●23Delivery (Daily)'!$AA$3:$AA$320,'STOCK view_P'!$K771,'●23Delivery (Daily)'!OI$3:OI$320)</f>
        <v>0</v>
      </c>
      <c r="AJ771" s="28">
        <f>SUMIF('●23Delivery (Daily)'!$AA$3:$AA$320,'STOCK view_P'!$K771,'●23Delivery (Daily)'!OJ$3:OJ$320)</f>
        <v>0</v>
      </c>
      <c r="AK771" s="28">
        <f>SUMIF('●23Delivery (Daily)'!$AA$3:$AA$320,'STOCK view_P'!$K771,'●23Delivery (Daily)'!OK$3:OK$320)</f>
        <v>0</v>
      </c>
      <c r="AL771" s="28">
        <f>SUMIF('●23Delivery (Daily)'!$AA$3:$AA$320,'STOCK view_P'!$K771,'●23Delivery (Daily)'!OL$3:OL$320)</f>
        <v>0</v>
      </c>
      <c r="AM771" s="28">
        <f>SUMIF('●23Delivery (Daily)'!$AA$3:$AA$320,'STOCK view_P'!$K771,'●23Delivery (Daily)'!OM$3:OM$320)</f>
        <v>0</v>
      </c>
      <c r="AN771" s="28">
        <f>SUMIF('●23Delivery (Daily)'!$AA$3:$AA$320,'STOCK view_P'!$K771,'●23Delivery (Daily)'!ON$3:ON$320)</f>
        <v>0</v>
      </c>
      <c r="AO771" s="28">
        <f>SUMIF('●23Delivery (Daily)'!$AA$3:$AA$320,'STOCK view_P'!$K771,'●23Delivery (Daily)'!OO$3:OO$320)</f>
        <v>0</v>
      </c>
      <c r="AP771" s="28">
        <f>SUMIF('●23Delivery (Daily)'!$AA$3:$AA$320,'STOCK view_P'!$K771,'●23Delivery (Daily)'!OP$3:OP$320)</f>
        <v>0</v>
      </c>
      <c r="AQ771" s="28">
        <f>SUMIF('●23Delivery (Daily)'!$AA$3:$AA$320,'STOCK view_P'!$K771,'●23Delivery (Daily)'!OQ$3:OQ$320)</f>
        <v>0</v>
      </c>
      <c r="AR771" s="28">
        <f>SUMIF('●23Delivery (Daily)'!$AA$3:$AA$320,'STOCK view_P'!$K771,'●23Delivery (Daily)'!OR$3:OR$320)</f>
        <v>0</v>
      </c>
      <c r="AS771" s="28">
        <f>SUMIF('●23Delivery (Daily)'!$AA$3:$AA$320,'STOCK view_P'!$K771,'●23Delivery (Daily)'!OS$3:OS$320)</f>
        <v>0</v>
      </c>
      <c r="AT771" s="28">
        <f>SUMIF('●23Delivery (Daily)'!$AA$3:$AA$320,'STOCK view_P'!$K771,'●23Delivery (Daily)'!OT$3:OT$320)</f>
        <v>0</v>
      </c>
      <c r="AU771" s="28">
        <f>SUMIF('●23Delivery (Daily)'!$AA$3:$AA$320,'STOCK view_P'!$K771,'●23Delivery (Daily)'!OU$3:OU$320)</f>
        <v>0</v>
      </c>
      <c r="AV771" s="28">
        <f>SUMIF('●23Delivery (Daily)'!$AA$3:$AA$320,'STOCK view_P'!$K771,'●23Delivery (Daily)'!OV$3:OV$320)</f>
        <v>0</v>
      </c>
      <c r="AW771" s="28">
        <f>SUMIF('●23Delivery (Daily)'!$AA$3:$AA$320,'STOCK view_P'!$K771,'●23Delivery (Daily)'!OW$3:OW$320)</f>
        <v>0</v>
      </c>
      <c r="AX771" s="28">
        <f>SUMIF('●23Delivery (Daily)'!$AA$3:$AA$320,'STOCK view_P'!$K771,'●23Delivery (Daily)'!OX$3:OX$320)</f>
        <v>0</v>
      </c>
      <c r="AY771" s="28">
        <f>SUMIF('●23Delivery (Daily)'!$AA$3:$AA$320,'STOCK view_P'!$K771,'●23Delivery (Daily)'!OY$3:OY$320)</f>
        <v>0</v>
      </c>
      <c r="AZ771" s="28">
        <f>SUMIF('●23Delivery (Daily)'!$AA$3:$AA$320,'STOCK view_P'!$K771,'●23Delivery (Daily)'!OZ$3:OZ$320)</f>
        <v>0</v>
      </c>
      <c r="BA771" s="28">
        <f>SUMIF('●23Delivery (Daily)'!$AA$3:$AA$320,'STOCK view_P'!$K771,'●23Delivery (Daily)'!PA$3:PA$320)</f>
        <v>0</v>
      </c>
      <c r="BB771" s="28">
        <f>SUMIF('●23Delivery (Daily)'!$AA$3:$AA$320,'STOCK view_P'!$K771,'●23Delivery (Daily)'!PB$3:PB$320)</f>
        <v>0</v>
      </c>
      <c r="BC771" s="28">
        <f>SUMIF('●23Delivery (Daily)'!$AA$3:$AA$320,'STOCK view_P'!$K771,'●23Delivery (Daily)'!PC$3:PC$320)</f>
        <v>0</v>
      </c>
      <c r="BD771" s="28">
        <f>SUMIF('●23Delivery (Daily)'!$AA$3:$AA$320,'STOCK view_P'!$K771,'●23Delivery (Daily)'!PD$3:PD$320)</f>
        <v>0</v>
      </c>
      <c r="BE771" s="28">
        <f>SUMIF('●23Delivery (Daily)'!$AA$3:$AA$320,'STOCK view_P'!$K771,'●23Delivery (Daily)'!PE$3:PE$320)</f>
        <v>0</v>
      </c>
      <c r="BF771" s="28">
        <f>SUMIF('●23Delivery (Daily)'!$AA$3:$AA$320,'STOCK view_P'!$K771,'●23Delivery (Daily)'!PF$3:PF$320)</f>
        <v>0</v>
      </c>
      <c r="BG771" s="28">
        <f>SUMIF('●23Delivery (Daily)'!$AA$3:$AA$320,'STOCK view_P'!$K771,'●23Delivery (Daily)'!PG$3:PG$320)</f>
        <v>0</v>
      </c>
      <c r="BH771" s="28">
        <f>SUMIF('●23Delivery (Daily)'!$AA$3:$AA$320,'STOCK view_P'!$K771,'●23Delivery (Daily)'!PH$3:PH$320)</f>
        <v>0</v>
      </c>
      <c r="BI771" s="28">
        <f>SUMIF('●23Delivery (Daily)'!$AA$3:$AA$320,'STOCK view_P'!$K771,'●23Delivery (Daily)'!PI$3:PI$320)</f>
        <v>0</v>
      </c>
      <c r="BJ771" s="28">
        <f>SUMIF('●23Delivery (Daily)'!$AA$3:$AA$320,'STOCK view_P'!$K771,'●23Delivery (Daily)'!PJ$3:PJ$320)</f>
        <v>0</v>
      </c>
      <c r="BK771" s="28">
        <f>SUMIF('●23Delivery (Daily)'!$AA$3:$AA$320,'STOCK view_P'!$K771,'●23Delivery (Daily)'!PK$3:PK$320)</f>
        <v>0</v>
      </c>
      <c r="BL771" s="28">
        <f>SUMIF('●23Delivery (Daily)'!$AA$3:$AA$320,'STOCK view_P'!$K771,'●23Delivery (Daily)'!PL$3:PL$320)</f>
        <v>0</v>
      </c>
      <c r="BM771" s="28">
        <f>SUMIF('●23Delivery (Daily)'!$AA$3:$AA$320,'STOCK view_P'!$K771,'●23Delivery (Daily)'!PM$3:PM$320)</f>
        <v>0</v>
      </c>
      <c r="BN771" s="28">
        <f>SUMIF('●23Delivery (Daily)'!$AA$3:$AA$320,'STOCK view_P'!$K771,'●23Delivery (Daily)'!PN$3:PN$320)</f>
        <v>0</v>
      </c>
      <c r="BO771" s="28">
        <f>SUMIF('●23Delivery (Daily)'!$AA$3:$AA$320,'STOCK view_P'!$K771,'●23Delivery (Daily)'!PO$3:PO$320)</f>
        <v>0</v>
      </c>
      <c r="BP771" s="28">
        <f>SUMIF('●23Delivery (Daily)'!$AA$3:$AA$320,'STOCK view_P'!$K771,'●23Delivery (Daily)'!PP$3:PP$320)</f>
        <v>0</v>
      </c>
      <c r="BQ771" s="28">
        <f>SUMIF('●23Delivery (Daily)'!$AA$3:$AA$320,'STOCK view_P'!$K771,'●23Delivery (Daily)'!PQ$3:PQ$320)</f>
        <v>0</v>
      </c>
      <c r="BR771" s="28">
        <f>SUMIF('●23Delivery (Daily)'!$AA$3:$AA$320,'STOCK view_P'!$K771,'●23Delivery (Daily)'!PR$3:PR$320)</f>
        <v>0</v>
      </c>
      <c r="BS771" s="28">
        <f>SUMIF('●23Delivery (Daily)'!$AA$3:$AA$320,'STOCK view_P'!$K771,'●23Delivery (Daily)'!PS$3:PS$320)</f>
        <v>0</v>
      </c>
      <c r="BT771" s="28">
        <f>SUMIF('●23Delivery (Daily)'!$AA$3:$AA$320,'STOCK view_P'!$K771,'●23Delivery (Daily)'!PT$3:PT$320)</f>
        <v>0</v>
      </c>
      <c r="BU771" s="28">
        <f>SUMIF('●23Delivery (Daily)'!$AA$3:$AA$320,'STOCK view_P'!$K771,'●23Delivery (Daily)'!PU$3:PU$320)</f>
        <v>0</v>
      </c>
      <c r="BV771" s="28">
        <f>SUMIF('●23Delivery (Daily)'!$AA$3:$AA$320,'STOCK view_P'!$K771,'●23Delivery (Daily)'!PV$3:PV$320)</f>
        <v>0</v>
      </c>
      <c r="BW771" s="28">
        <f>SUMIF('●23Delivery (Daily)'!$AA$3:$AA$320,'STOCK view_P'!$K771,'●23Delivery (Daily)'!PW$3:PW$320)</f>
        <v>0</v>
      </c>
      <c r="BX771" s="28">
        <f>SUMIF('●23Delivery (Daily)'!$AA$3:$AA$320,'STOCK view_P'!$K771,'●23Delivery (Daily)'!PX$3:PX$320)</f>
        <v>0</v>
      </c>
      <c r="BY771" s="28">
        <f>SUMIF('●23Delivery (Daily)'!$AA$3:$AA$320,'STOCK view_P'!$K771,'●23Delivery (Daily)'!PY$3:PY$320)</f>
        <v>0</v>
      </c>
      <c r="BZ771" s="28">
        <f>SUMIF('●23Delivery (Daily)'!$AA$3:$AA$320,'STOCK view_P'!$K771,'●23Delivery (Daily)'!PZ$3:PZ$320)</f>
        <v>0</v>
      </c>
      <c r="CA771" s="28">
        <f>SUMIF('●23Delivery (Daily)'!$AA$3:$AA$320,'STOCK view_P'!$K771,'●23Delivery (Daily)'!QA$3:QA$320)</f>
        <v>0</v>
      </c>
      <c r="CB771" s="28">
        <f>SUMIF('●23Delivery (Daily)'!$AA$3:$AA$320,'STOCK view_P'!$K771,'●23Delivery (Daily)'!QB$3:QB$320)</f>
        <v>0</v>
      </c>
      <c r="CC771" s="28">
        <f>SUMIF('●23Delivery (Daily)'!$AA$3:$AA$320,'STOCK view_P'!$K771,'●23Delivery (Daily)'!QC$3:QC$320)</f>
        <v>0</v>
      </c>
      <c r="CD771" s="28">
        <f>SUMIF('●23Delivery (Daily)'!$AA$3:$AA$320,'STOCK view_P'!$K771,'●23Delivery (Daily)'!QD$3:QD$320)</f>
        <v>0</v>
      </c>
      <c r="CE771" s="28">
        <f>SUMIF('●23Delivery (Daily)'!$AA$3:$AA$320,'STOCK view_P'!$K771,'●23Delivery (Daily)'!QE$3:QE$320)</f>
        <v>0</v>
      </c>
      <c r="CF771" s="28">
        <f>SUMIF('●23Delivery (Daily)'!$AA$3:$AA$320,'STOCK view_P'!$K771,'●23Delivery (Daily)'!QF$3:QF$320)</f>
        <v>0</v>
      </c>
      <c r="CG771" s="28">
        <f>SUMIF('●23Delivery (Daily)'!$AA$3:$AA$320,'STOCK view_P'!$K771,'●23Delivery (Daily)'!QG$3:QG$320)</f>
        <v>0</v>
      </c>
      <c r="CH771" s="28">
        <f>SUMIF('●23Delivery (Daily)'!$AA$3:$AA$320,'STOCK view_P'!$K771,'●23Delivery (Daily)'!QH$3:QH$320)</f>
        <v>0</v>
      </c>
      <c r="CI771" s="28">
        <f>SUMIF('●23Delivery (Daily)'!$AA$3:$AA$320,'STOCK view_P'!$K771,'●23Delivery (Daily)'!QI$3:QI$320)</f>
        <v>0</v>
      </c>
      <c r="CJ771" s="28">
        <f>SUMIF('●23Delivery (Daily)'!$AA$3:$AA$320,'STOCK view_P'!$K771,'●23Delivery (Daily)'!QJ$3:QJ$320)</f>
        <v>0</v>
      </c>
      <c r="CK771" s="28">
        <f>SUMIF('●23Delivery (Daily)'!$AA$3:$AA$320,'STOCK view_P'!$K771,'●23Delivery (Daily)'!QK$3:QK$320)</f>
        <v>0</v>
      </c>
      <c r="CL771" s="28">
        <f>SUMIF('●23Delivery (Daily)'!$AA$3:$AA$320,'STOCK view_P'!$K771,'●23Delivery (Daily)'!QL$3:QL$320)</f>
        <v>0</v>
      </c>
      <c r="CM771" s="28">
        <f>SUMIF('●23Delivery (Daily)'!$AA$3:$AA$320,'STOCK view_P'!$K771,'●23Delivery (Daily)'!QM$3:QM$320)</f>
        <v>0</v>
      </c>
      <c r="CN771" s="28">
        <f>SUMIF('●23Delivery (Daily)'!$AA$3:$AA$320,'STOCK view_P'!$K771,'●23Delivery (Daily)'!QN$3:QN$320)</f>
        <v>0</v>
      </c>
      <c r="CO771" s="28">
        <f>SUMIF('●23Delivery (Daily)'!$AA$3:$AA$320,'STOCK view_P'!$K771,'●23Delivery (Daily)'!QO$3:QO$320)</f>
        <v>0</v>
      </c>
      <c r="CP771" s="28">
        <f>SUMIF('●23Delivery (Daily)'!$AA$3:$AA$320,'STOCK view_P'!$K771,'●23Delivery (Daily)'!QP$3:QP$320)</f>
        <v>0</v>
      </c>
      <c r="CQ771" s="28">
        <f>SUMIF('●23Delivery (Daily)'!$AA$3:$AA$320,'STOCK view_P'!$K771,'●23Delivery (Daily)'!QQ$3:QQ$320)</f>
        <v>0</v>
      </c>
      <c r="CR771" s="28">
        <f>SUMIF('●23Delivery (Daily)'!$AA$3:$AA$320,'STOCK view_P'!$K771,'●23Delivery (Daily)'!QR$3:QR$320)</f>
        <v>0</v>
      </c>
      <c r="CS771" s="28">
        <f>SUMIF('●23Delivery (Daily)'!$AA$3:$AA$320,'STOCK view_P'!$K771,'●23Delivery (Daily)'!QS$3:QS$320)</f>
        <v>0</v>
      </c>
      <c r="CT771" s="28">
        <f>SUMIF('●23Delivery (Daily)'!$AA$3:$AA$320,'STOCK view_P'!$K771,'●23Delivery (Daily)'!QT$3:QT$320)</f>
        <v>0</v>
      </c>
      <c r="CU771" s="28">
        <f>SUMIF('●23Delivery (Daily)'!$AA$3:$AA$320,'STOCK view_P'!$K771,'●23Delivery (Daily)'!QU$3:QU$320)</f>
        <v>0</v>
      </c>
      <c r="CV771" s="28">
        <f>SUMIF('●23Delivery (Daily)'!$AA$3:$AA$320,'STOCK view_P'!$K771,'●23Delivery (Daily)'!QV$3:QV$320)</f>
        <v>0</v>
      </c>
      <c r="CW771" s="28">
        <f>SUMIF('●23Delivery (Daily)'!$AA$3:$AA$320,'STOCK view_P'!$K771,'●23Delivery (Daily)'!QW$3:QW$320)</f>
        <v>0</v>
      </c>
      <c r="CX771" s="28">
        <f>SUMIF('●23Delivery (Daily)'!$AA$3:$AA$320,'STOCK view_P'!$K771,'●23Delivery (Daily)'!QX$3:QX$320)</f>
        <v>0</v>
      </c>
      <c r="CY771" s="28">
        <f>SUMIF('●23Delivery (Daily)'!$AA$3:$AA$320,'STOCK view_P'!$K771,'●23Delivery (Daily)'!QY$3:QY$320)</f>
        <v>0</v>
      </c>
      <c r="CZ771" s="28">
        <f>SUMIF('●23Delivery (Daily)'!$AA$3:$AA$320,'STOCK view_P'!$K771,'●23Delivery (Daily)'!QZ$3:QZ$320)</f>
        <v>0</v>
      </c>
      <c r="DA771" s="28">
        <f>SUMIF('●23Delivery (Daily)'!$AA$3:$AA$320,'STOCK view_P'!$K771,'●23Delivery (Daily)'!RA$3:RA$320)</f>
        <v>0</v>
      </c>
      <c r="DB771" s="28">
        <f>SUMIF('●23Delivery (Daily)'!$AA$3:$AA$320,'STOCK view_P'!$K771,'●23Delivery (Daily)'!RB$3:RB$320)</f>
        <v>0</v>
      </c>
      <c r="DC771" s="28">
        <f>SUMIF('●23Delivery (Daily)'!$AA$3:$AA$320,'STOCK view_P'!$K771,'●23Delivery (Daily)'!RC$3:RC$320)</f>
        <v>0</v>
      </c>
      <c r="DD771" s="28">
        <f>SUMIF('●23Delivery (Daily)'!$AA$3:$AA$320,'STOCK view_P'!$K771,'●23Delivery (Daily)'!RD$3:RD$320)</f>
        <v>0</v>
      </c>
      <c r="DE771" s="28">
        <f>SUMIF('●23Delivery (Daily)'!$AA$3:$AA$320,'STOCK view_P'!$K771,'●23Delivery (Daily)'!RE$3:RE$320)</f>
        <v>0</v>
      </c>
      <c r="DF771" s="28">
        <f>SUMIF('●23Delivery (Daily)'!$AA$3:$AA$320,'STOCK view_P'!$K771,'●23Delivery (Daily)'!RF$3:RF$320)</f>
        <v>0</v>
      </c>
      <c r="DG771" s="28">
        <f>SUMIF('●23Delivery (Daily)'!$AA$3:$AA$320,'STOCK view_P'!$K771,'●23Delivery (Daily)'!RG$3:RG$320)</f>
        <v>0</v>
      </c>
      <c r="DH771" s="28">
        <f>SUMIF('●23Delivery (Daily)'!$AA$3:$AA$320,'STOCK view_P'!$K771,'●23Delivery (Daily)'!RH$3:RH$320)</f>
        <v>0</v>
      </c>
      <c r="DI771" s="28">
        <f>SUMIF('●23Delivery (Daily)'!$AA$3:$AA$320,'STOCK view_P'!$K771,'●23Delivery (Daily)'!RI$3:RI$320)</f>
        <v>0</v>
      </c>
      <c r="DJ771" s="28">
        <f>SUMIF('●23Delivery (Daily)'!$AA$3:$AA$320,'STOCK view_P'!$K771,'●23Delivery (Daily)'!RJ$3:RJ$320)</f>
        <v>0</v>
      </c>
      <c r="DK771" s="28">
        <f>SUMIF('●23Delivery (Daily)'!$AA$3:$AA$320,'STOCK view_P'!$K771,'●23Delivery (Daily)'!RK$3:RK$320)</f>
        <v>0</v>
      </c>
      <c r="DL771" s="28">
        <f>SUMIF('●23Delivery (Daily)'!$AA$3:$AA$320,'STOCK view_P'!$K771,'●23Delivery (Daily)'!RL$3:RL$320)</f>
        <v>0</v>
      </c>
      <c r="DM771" s="28">
        <f>SUMIF('●23Delivery (Daily)'!$AA$3:$AA$320,'STOCK view_P'!$K771,'●23Delivery (Daily)'!RM$3:RM$320)</f>
        <v>0</v>
      </c>
      <c r="DN771" s="28">
        <f>SUMIF('●23Delivery (Daily)'!$AA$3:$AA$320,'STOCK view_P'!$K771,'●23Delivery (Daily)'!RN$3:RN$320)</f>
        <v>0</v>
      </c>
      <c r="DO771" s="28">
        <f>SUMIF('●23Delivery (Daily)'!$AA$3:$AA$320,'STOCK view_P'!$K771,'●23Delivery (Daily)'!RO$3:RO$320)</f>
        <v>0</v>
      </c>
      <c r="DP771" s="28">
        <f>SUMIF('●23Delivery (Daily)'!$AA$3:$AA$320,'STOCK view_P'!$K771,'●23Delivery (Daily)'!RP$3:RP$320)</f>
        <v>0</v>
      </c>
      <c r="DQ771" s="28">
        <f>SUMIF('●23Delivery (Daily)'!$AA$3:$AA$320,'STOCK view_P'!$K771,'●23Delivery (Daily)'!RQ$3:RQ$320)</f>
        <v>0</v>
      </c>
      <c r="DR771" s="28">
        <f>SUMIF('●23Delivery (Daily)'!$AA$3:$AA$320,'STOCK view_P'!$K771,'●23Delivery (Daily)'!RR$3:RR$320)</f>
        <v>0</v>
      </c>
      <c r="DS771" s="28">
        <f>SUMIF('●23Delivery (Daily)'!$AA$3:$AA$320,'STOCK view_P'!$K771,'●23Delivery (Daily)'!RS$3:RS$320)</f>
        <v>0</v>
      </c>
      <c r="DT771" s="28">
        <f>SUMIF('●23Delivery (Daily)'!$AA$3:$AA$320,'STOCK view_P'!$K771,'●23Delivery (Daily)'!RT$3:RT$320)</f>
        <v>0</v>
      </c>
      <c r="DU771" s="28">
        <f>SUMIF('●23Delivery (Daily)'!$AA$3:$AA$320,'STOCK view_P'!$K771,'●23Delivery (Daily)'!RU$3:RU$320)</f>
        <v>0</v>
      </c>
      <c r="DV771" s="28">
        <f>SUMIF('●23Delivery (Daily)'!$AA$3:$AA$320,'STOCK view_P'!$K771,'●23Delivery (Daily)'!RV$3:RV$320)</f>
        <v>0</v>
      </c>
      <c r="DW771" s="28">
        <f>SUMIF('●23Delivery (Daily)'!$AA$3:$AA$320,'STOCK view_P'!$K771,'●23Delivery (Daily)'!RW$3:RW$320)</f>
        <v>0</v>
      </c>
      <c r="DX771" s="28">
        <f>SUMIF('●23Delivery (Daily)'!$AA$3:$AA$320,'STOCK view_P'!$K771,'●23Delivery (Daily)'!RX$3:RX$320)</f>
        <v>0</v>
      </c>
      <c r="DY771" s="28">
        <f>SUMIF('●23Delivery (Daily)'!$AA$3:$AA$320,'STOCK view_P'!$K771,'●23Delivery (Daily)'!RY$3:RY$320)</f>
        <v>0</v>
      </c>
      <c r="DZ771" s="28">
        <f>SUMIF('●23Delivery (Daily)'!$AA$3:$AA$320,'STOCK view_P'!$K771,'●23Delivery (Daily)'!RZ$3:RZ$320)</f>
        <v>0</v>
      </c>
      <c r="EA771" s="28">
        <f>SUMIF('●23Delivery (Daily)'!$AA$3:$AA$320,'STOCK view_P'!$K771,'●23Delivery (Daily)'!SA$3:SA$320)</f>
        <v>0</v>
      </c>
      <c r="EB771" s="28">
        <f>SUMIF('●23Delivery (Daily)'!$AA$3:$AA$320,'STOCK view_P'!$K771,'●23Delivery (Daily)'!SB$3:SB$320)</f>
        <v>0</v>
      </c>
      <c r="EC771" s="28">
        <f>SUMIF('●23Delivery (Daily)'!$AA$3:$AA$320,'STOCK view_P'!$K771,'●23Delivery (Daily)'!SC$3:SC$320)</f>
        <v>0</v>
      </c>
      <c r="ED771" s="28">
        <f>SUMIF('●23Delivery (Daily)'!$AA$3:$AA$320,'STOCK view_P'!$K771,'●23Delivery (Daily)'!SD$3:SD$320)</f>
        <v>0</v>
      </c>
      <c r="EE771" s="28">
        <f>SUMIF('●23Delivery (Daily)'!$AA$3:$AA$320,'STOCK view_P'!$K771,'●23Delivery (Daily)'!SE$3:SE$320)</f>
        <v>0</v>
      </c>
    </row>
    <row r="772" spans="2:135">
      <c r="B772" s="173"/>
      <c r="C772" s="26"/>
      <c r="D772" s="26"/>
      <c r="E772" s="26" t="s">
        <v>419</v>
      </c>
      <c r="F772" s="27" t="s">
        <v>1533</v>
      </c>
      <c r="G772" s="26" t="s">
        <v>424</v>
      </c>
      <c r="H772" s="27" t="s">
        <v>439</v>
      </c>
      <c r="I772" s="26" t="s">
        <v>439</v>
      </c>
      <c r="J772" s="28" t="str">
        <f t="shared" ref="J772" si="31620">$F772&amp;"Packing"&amp;$H772</f>
        <v>QC7-3374PackingCVN1</v>
      </c>
      <c r="K772" s="28"/>
      <c r="L772" s="28"/>
      <c r="M772" s="194">
        <f>SUMIF(MPS!$AI$8:$AI$9556,$J772,MPS!$CC$8:$CC$9556)</f>
        <v>0</v>
      </c>
      <c r="N772" s="172">
        <f t="shared" ref="N772:O772" si="31621">M773+M772-N771</f>
        <v>0</v>
      </c>
      <c r="O772" s="172">
        <f t="shared" si="31621"/>
        <v>0</v>
      </c>
      <c r="P772" s="172">
        <f t="shared" ref="P772" si="31622">O773+O772-P771</f>
        <v>0</v>
      </c>
      <c r="Q772" s="172">
        <f t="shared" ref="Q772" si="31623">P773+P772-Q771</f>
        <v>0</v>
      </c>
      <c r="R772" s="172">
        <f t="shared" ref="R772" si="31624">Q773+Q772-R771</f>
        <v>0</v>
      </c>
      <c r="S772" s="172">
        <f t="shared" ref="S772" si="31625">R773+R772-S771</f>
        <v>0</v>
      </c>
      <c r="T772" s="172">
        <f t="shared" ref="T772" si="31626">S773+S772-T771</f>
        <v>0</v>
      </c>
      <c r="U772" s="172">
        <f t="shared" ref="U772" si="31627">T773+T772-U771</f>
        <v>0</v>
      </c>
      <c r="V772" s="172">
        <f t="shared" ref="V772" si="31628">U773+U772-V771</f>
        <v>0</v>
      </c>
      <c r="W772" s="172">
        <f t="shared" ref="W772" si="31629">V773+V772-W771</f>
        <v>0</v>
      </c>
      <c r="X772" s="172">
        <f t="shared" ref="X772" si="31630">W773+W772-X771</f>
        <v>0</v>
      </c>
      <c r="Y772" s="172">
        <f t="shared" ref="Y772" si="31631">X773+X772-Y771</f>
        <v>0</v>
      </c>
      <c r="Z772" s="172">
        <f t="shared" ref="Z772" si="31632">Y773+Y772-Z771</f>
        <v>0</v>
      </c>
      <c r="AA772" s="172">
        <f t="shared" ref="AA772" si="31633">Z773+Z772-AA771</f>
        <v>0</v>
      </c>
      <c r="AB772" s="172">
        <f t="shared" ref="AB772" si="31634">AA773+AA772-AB771</f>
        <v>0</v>
      </c>
      <c r="AC772" s="172">
        <f t="shared" ref="AC772" si="31635">AB773+AB772-AC771</f>
        <v>0</v>
      </c>
      <c r="AD772" s="172">
        <f t="shared" ref="AD772" si="31636">AC773+AC772-AD771</f>
        <v>0</v>
      </c>
      <c r="AE772" s="172">
        <f t="shared" ref="AE772" si="31637">AD773+AD772-AE771</f>
        <v>0</v>
      </c>
      <c r="AF772" s="172">
        <f t="shared" ref="AF772" si="31638">AE773+AE772-AF771</f>
        <v>0</v>
      </c>
      <c r="AG772" s="172">
        <f t="shared" ref="AG772" si="31639">AF773+AF772-AG771</f>
        <v>0</v>
      </c>
      <c r="AH772" s="172">
        <f t="shared" ref="AH772" si="31640">AG773+AG772-AH771</f>
        <v>0</v>
      </c>
      <c r="AI772" s="172">
        <f t="shared" ref="AI772" si="31641">AH773+AH772-AI771</f>
        <v>0</v>
      </c>
      <c r="AJ772" s="172">
        <f t="shared" ref="AJ772" si="31642">AI773+AI772-AJ771</f>
        <v>0</v>
      </c>
      <c r="AK772" s="172">
        <f t="shared" ref="AK772" si="31643">AJ773+AJ772-AK771</f>
        <v>0</v>
      </c>
      <c r="AL772" s="172">
        <f t="shared" ref="AL772" si="31644">AK773+AK772-AL771</f>
        <v>0</v>
      </c>
      <c r="AM772" s="172">
        <f t="shared" ref="AM772" si="31645">AL773+AL772-AM771</f>
        <v>0</v>
      </c>
      <c r="AN772" s="172">
        <f t="shared" ref="AN772" si="31646">AM773+AM772-AN771</f>
        <v>0</v>
      </c>
      <c r="AO772" s="172">
        <f t="shared" ref="AO772" si="31647">AN773+AN772-AO771</f>
        <v>0</v>
      </c>
      <c r="AP772" s="172">
        <f t="shared" ref="AP772" si="31648">AO773+AO772-AP771</f>
        <v>0</v>
      </c>
      <c r="AQ772" s="172">
        <f t="shared" ref="AQ772" si="31649">AP773+AP772-AQ771</f>
        <v>0</v>
      </c>
      <c r="AR772" s="172">
        <f t="shared" ref="AR772" si="31650">AQ773+AQ772-AR771</f>
        <v>0</v>
      </c>
      <c r="AS772" s="172">
        <f t="shared" ref="AS772" si="31651">AR773+AR772-AS771</f>
        <v>0</v>
      </c>
      <c r="AT772" s="172">
        <f t="shared" ref="AT772" si="31652">AS773+AS772-AT771</f>
        <v>0</v>
      </c>
      <c r="AU772" s="172">
        <f t="shared" ref="AU772" si="31653">AT773+AT772-AU771</f>
        <v>0</v>
      </c>
      <c r="AV772" s="172">
        <f t="shared" ref="AV772" si="31654">AU773+AU772-AV771</f>
        <v>0</v>
      </c>
      <c r="AW772" s="172">
        <f t="shared" ref="AW772" si="31655">AV773+AV772-AW771</f>
        <v>0</v>
      </c>
      <c r="AX772" s="172">
        <f t="shared" ref="AX772" si="31656">AW773+AW772-AX771</f>
        <v>0</v>
      </c>
      <c r="AY772" s="172">
        <f t="shared" ref="AY772" si="31657">AX773+AX772-AY771</f>
        <v>0</v>
      </c>
      <c r="AZ772" s="172">
        <f t="shared" ref="AZ772" si="31658">AY773+AY772-AZ771</f>
        <v>0</v>
      </c>
      <c r="BA772" s="172">
        <f t="shared" ref="BA772" si="31659">AZ773+AZ772-BA771</f>
        <v>0</v>
      </c>
      <c r="BB772" s="172">
        <f t="shared" ref="BB772" si="31660">BA773+BA772-BB771</f>
        <v>0</v>
      </c>
      <c r="BC772" s="172">
        <f t="shared" ref="BC772" si="31661">BB773+BB772-BC771</f>
        <v>0</v>
      </c>
      <c r="BD772" s="172">
        <f t="shared" ref="BD772" si="31662">BC773+BC772-BD771</f>
        <v>0</v>
      </c>
      <c r="BE772" s="172">
        <f t="shared" ref="BE772" si="31663">BD773+BD772-BE771</f>
        <v>0</v>
      </c>
      <c r="BF772" s="172">
        <f t="shared" ref="BF772" si="31664">BE773+BE772-BF771</f>
        <v>0</v>
      </c>
      <c r="BG772" s="172">
        <f t="shared" ref="BG772" si="31665">BF773+BF772-BG771</f>
        <v>0</v>
      </c>
      <c r="BH772" s="172">
        <f t="shared" ref="BH772" si="31666">BG773+BG772-BH771</f>
        <v>0</v>
      </c>
      <c r="BI772" s="172">
        <f t="shared" ref="BI772" si="31667">BH773+BH772-BI771</f>
        <v>0</v>
      </c>
      <c r="BJ772" s="172">
        <f t="shared" ref="BJ772" si="31668">BI773+BI772-BJ771</f>
        <v>0</v>
      </c>
      <c r="BK772" s="172">
        <f t="shared" ref="BK772" si="31669">BJ773+BJ772-BK771</f>
        <v>0</v>
      </c>
      <c r="BL772" s="172">
        <f t="shared" ref="BL772" si="31670">BK773+BK772-BL771</f>
        <v>0</v>
      </c>
      <c r="BM772" s="172">
        <f t="shared" ref="BM772" si="31671">BL773+BL772-BM771</f>
        <v>0</v>
      </c>
      <c r="BN772" s="172">
        <f t="shared" ref="BN772" si="31672">BM773+BM772-BN771</f>
        <v>0</v>
      </c>
      <c r="BO772" s="172">
        <f t="shared" ref="BO772" si="31673">BN773+BN772-BO771</f>
        <v>0</v>
      </c>
      <c r="BP772" s="172">
        <f t="shared" ref="BP772" si="31674">BO773+BO772-BP771</f>
        <v>0</v>
      </c>
      <c r="BQ772" s="172">
        <f t="shared" ref="BQ772" si="31675">BP773+BP772-BQ771</f>
        <v>0</v>
      </c>
      <c r="BR772" s="172">
        <f t="shared" ref="BR772" si="31676">BQ773+BQ772-BR771</f>
        <v>0</v>
      </c>
      <c r="BS772" s="172">
        <f t="shared" ref="BS772" si="31677">BR773+BR772-BS771</f>
        <v>0</v>
      </c>
      <c r="BT772" s="172">
        <f t="shared" ref="BT772" si="31678">BS773+BS772-BT771</f>
        <v>0</v>
      </c>
      <c r="BU772" s="172">
        <f t="shared" ref="BU772" si="31679">BT773+BT772-BU771</f>
        <v>0</v>
      </c>
      <c r="BV772" s="172">
        <f t="shared" ref="BV772" si="31680">BU773+BU772-BV771</f>
        <v>0</v>
      </c>
      <c r="BW772" s="172">
        <f t="shared" ref="BW772" si="31681">BV773+BV772-BW771</f>
        <v>0</v>
      </c>
      <c r="BX772" s="172">
        <f t="shared" ref="BX772" si="31682">BW773+BW772-BX771</f>
        <v>0</v>
      </c>
      <c r="BY772" s="172">
        <f t="shared" ref="BY772" si="31683">BX773+BX772-BY771</f>
        <v>0</v>
      </c>
      <c r="BZ772" s="172">
        <f t="shared" ref="BZ772" si="31684">BY773+BY772-BZ771</f>
        <v>0</v>
      </c>
      <c r="CA772" s="172">
        <f t="shared" ref="CA772" si="31685">BZ773+BZ772-CA771</f>
        <v>0</v>
      </c>
      <c r="CB772" s="172">
        <f t="shared" ref="CB772" si="31686">CA773+CA772-CB771</f>
        <v>0</v>
      </c>
      <c r="CC772" s="172">
        <f t="shared" ref="CC772" si="31687">CB773+CB772-CC771</f>
        <v>0</v>
      </c>
      <c r="CD772" s="172">
        <f t="shared" ref="CD772" si="31688">CC773+CC772-CD771</f>
        <v>0</v>
      </c>
      <c r="CE772" s="172">
        <f t="shared" ref="CE772" si="31689">CD773+CD772-CE771</f>
        <v>0</v>
      </c>
      <c r="CF772" s="172">
        <f t="shared" ref="CF772" si="31690">CE773+CE772-CF771</f>
        <v>0</v>
      </c>
      <c r="CG772" s="172">
        <f t="shared" ref="CG772" si="31691">CF773+CF772-CG771</f>
        <v>0</v>
      </c>
      <c r="CH772" s="172">
        <f t="shared" ref="CH772" si="31692">CG773+CG772-CH771</f>
        <v>0</v>
      </c>
      <c r="CI772" s="172">
        <f t="shared" ref="CI772" si="31693">CH773+CH772-CI771</f>
        <v>0</v>
      </c>
      <c r="CJ772" s="172">
        <f t="shared" ref="CJ772" si="31694">CI773+CI772-CJ771</f>
        <v>0</v>
      </c>
      <c r="CK772" s="172">
        <f t="shared" ref="CK772" si="31695">CJ773+CJ772-CK771</f>
        <v>0</v>
      </c>
      <c r="CL772" s="172">
        <f t="shared" ref="CL772" si="31696">CK773+CK772-CL771</f>
        <v>0</v>
      </c>
      <c r="CM772" s="172">
        <f t="shared" ref="CM772" si="31697">CL773+CL772-CM771</f>
        <v>0</v>
      </c>
      <c r="CN772" s="172">
        <f t="shared" ref="CN772" si="31698">CM773+CM772-CN771</f>
        <v>0</v>
      </c>
      <c r="CO772" s="172">
        <f t="shared" ref="CO772" si="31699">CN773+CN772-CO771</f>
        <v>0</v>
      </c>
      <c r="CP772" s="172">
        <f t="shared" ref="CP772" si="31700">CO773+CO772-CP771</f>
        <v>0</v>
      </c>
      <c r="CQ772" s="172">
        <f t="shared" ref="CQ772" si="31701">CP773+CP772-CQ771</f>
        <v>0</v>
      </c>
      <c r="CR772" s="172">
        <f t="shared" ref="CR772" si="31702">CQ773+CQ772-CR771</f>
        <v>0</v>
      </c>
      <c r="CS772" s="172">
        <f t="shared" ref="CS772" si="31703">CR773+CR772-CS771</f>
        <v>0</v>
      </c>
      <c r="CT772" s="172">
        <f t="shared" ref="CT772" si="31704">CS773+CS772-CT771</f>
        <v>0</v>
      </c>
      <c r="CU772" s="172">
        <f t="shared" ref="CU772" si="31705">CT773+CT772-CU771</f>
        <v>0</v>
      </c>
      <c r="CV772" s="172">
        <f t="shared" ref="CV772" si="31706">CU773+CU772-CV771</f>
        <v>0</v>
      </c>
      <c r="CW772" s="172">
        <f t="shared" ref="CW772" si="31707">CV773+CV772-CW771</f>
        <v>0</v>
      </c>
      <c r="CX772" s="172">
        <f t="shared" ref="CX772" si="31708">CW773+CW772-CX771</f>
        <v>0</v>
      </c>
      <c r="CY772" s="172">
        <f t="shared" ref="CY772" si="31709">CX773+CX772-CY771</f>
        <v>0</v>
      </c>
      <c r="CZ772" s="172">
        <f t="shared" ref="CZ772" si="31710">CY773+CY772-CZ771</f>
        <v>0</v>
      </c>
      <c r="DA772" s="172">
        <f t="shared" ref="DA772" si="31711">CZ773+CZ772-DA771</f>
        <v>0</v>
      </c>
      <c r="DB772" s="172">
        <f t="shared" ref="DB772" si="31712">DA773+DA772-DB771</f>
        <v>0</v>
      </c>
      <c r="DC772" s="172">
        <f t="shared" ref="DC772" si="31713">DB773+DB772-DC771</f>
        <v>0</v>
      </c>
      <c r="DD772" s="172">
        <f t="shared" ref="DD772" si="31714">DC773+DC772-DD771</f>
        <v>0</v>
      </c>
      <c r="DE772" s="172">
        <f t="shared" ref="DE772" si="31715">DD773+DD772-DE771</f>
        <v>0</v>
      </c>
      <c r="DF772" s="172">
        <f t="shared" ref="DF772" si="31716">DE773+DE772-DF771</f>
        <v>0</v>
      </c>
      <c r="DG772" s="172">
        <f t="shared" ref="DG772" si="31717">DF773+DF772-DG771</f>
        <v>0</v>
      </c>
      <c r="DH772" s="172">
        <f t="shared" ref="DH772" si="31718">DG773+DG772-DH771</f>
        <v>0</v>
      </c>
      <c r="DI772" s="172">
        <f t="shared" ref="DI772" si="31719">DH773+DH772-DI771</f>
        <v>0</v>
      </c>
      <c r="DJ772" s="172">
        <f t="shared" ref="DJ772" si="31720">DI773+DI772-DJ771</f>
        <v>0</v>
      </c>
      <c r="DK772" s="172">
        <f t="shared" ref="DK772" si="31721">DJ773+DJ772-DK771</f>
        <v>0</v>
      </c>
      <c r="DL772" s="172">
        <f t="shared" ref="DL772" si="31722">DK773+DK772-DL771</f>
        <v>0</v>
      </c>
      <c r="DM772" s="172">
        <f t="shared" ref="DM772" si="31723">DL773+DL772-DM771</f>
        <v>0</v>
      </c>
      <c r="DN772" s="172">
        <f t="shared" ref="DN772" si="31724">DM773+DM772-DN771</f>
        <v>0</v>
      </c>
      <c r="DO772" s="172">
        <f t="shared" ref="DO772" si="31725">DN773+DN772-DO771</f>
        <v>0</v>
      </c>
      <c r="DP772" s="172">
        <f t="shared" ref="DP772" si="31726">DO773+DO772-DP771</f>
        <v>0</v>
      </c>
      <c r="DQ772" s="172">
        <f t="shared" ref="DQ772" si="31727">DP773+DP772-DQ771</f>
        <v>0</v>
      </c>
      <c r="DR772" s="172">
        <f t="shared" ref="DR772" si="31728">DQ773+DQ772-DR771</f>
        <v>0</v>
      </c>
      <c r="DS772" s="172">
        <f t="shared" ref="DS772" si="31729">DR773+DR772-DS771</f>
        <v>0</v>
      </c>
      <c r="DT772" s="172">
        <f t="shared" ref="DT772" si="31730">DS773+DS772-DT771</f>
        <v>0</v>
      </c>
      <c r="DU772" s="172">
        <f t="shared" ref="DU772" si="31731">DT773+DT772-DU771</f>
        <v>0</v>
      </c>
      <c r="DV772" s="172">
        <f t="shared" ref="DV772" si="31732">DU773+DU772-DV771</f>
        <v>0</v>
      </c>
      <c r="DW772" s="172">
        <f t="shared" ref="DW772" si="31733">DV773+DV772-DW771</f>
        <v>0</v>
      </c>
      <c r="DX772" s="172">
        <f t="shared" ref="DX772" si="31734">DW773+DW772-DX771</f>
        <v>0</v>
      </c>
      <c r="DY772" s="172">
        <f t="shared" ref="DY772" si="31735">DX773+DX772-DY771</f>
        <v>0</v>
      </c>
      <c r="DZ772" s="172">
        <f t="shared" ref="DZ772" si="31736">DY773+DY772-DZ771</f>
        <v>0</v>
      </c>
      <c r="EA772" s="172">
        <f t="shared" ref="EA772" si="31737">DZ773+DZ772-EA771</f>
        <v>0</v>
      </c>
      <c r="EB772" s="172">
        <f t="shared" ref="EB772" si="31738">EA773+EA772-EB771</f>
        <v>0</v>
      </c>
      <c r="EC772" s="172">
        <f t="shared" ref="EC772" si="31739">EB773+EB772-EC771</f>
        <v>0</v>
      </c>
      <c r="ED772" s="172">
        <f t="shared" ref="ED772" si="31740">EC773+EC772-ED771</f>
        <v>0</v>
      </c>
      <c r="EE772" s="172">
        <f t="shared" ref="EE772" si="31741">ED773+ED772-EE771</f>
        <v>0</v>
      </c>
    </row>
    <row r="773" spans="2:135">
      <c r="B773" s="173"/>
      <c r="C773" s="29"/>
      <c r="D773" s="29"/>
      <c r="E773" s="29" t="s">
        <v>419</v>
      </c>
      <c r="F773" s="32" t="s">
        <v>1533</v>
      </c>
      <c r="G773" s="32" t="s">
        <v>425</v>
      </c>
      <c r="H773" s="31" t="s">
        <v>439</v>
      </c>
      <c r="I773" s="31" t="s">
        <v>439</v>
      </c>
      <c r="J773" s="31"/>
      <c r="K773" s="31"/>
      <c r="L773" s="31" t="str">
        <f t="shared" ref="L773" si="31742">$F773&amp;"Packing"&amp;$H773</f>
        <v>QC7-3374PackingCVN1</v>
      </c>
      <c r="M773" s="196"/>
      <c r="N773" s="30"/>
      <c r="O773" s="30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  <c r="AA773" s="30"/>
      <c r="AB773" s="30">
        <f>SUMIF('● Inspection plan (master)'!$E$8:$E$315,$L773,'● Inspection plan (master)'!$AQ$8:$AQ$315)*1000</f>
        <v>0</v>
      </c>
      <c r="AC773" s="30"/>
      <c r="AD773" s="30"/>
      <c r="AE773" s="30"/>
      <c r="AF773" s="30"/>
      <c r="AG773" s="30"/>
      <c r="AH773" s="30"/>
      <c r="AI773" s="30"/>
      <c r="AJ773" s="30"/>
      <c r="AK773" s="30"/>
      <c r="AL773" s="30"/>
      <c r="AM773" s="30"/>
      <c r="AN773" s="30"/>
      <c r="AO773" s="30"/>
      <c r="AP773" s="30"/>
      <c r="AQ773" s="30"/>
      <c r="AR773" s="30"/>
      <c r="AS773" s="30"/>
      <c r="AT773" s="30"/>
      <c r="AU773" s="30"/>
      <c r="AV773" s="30"/>
      <c r="AW773" s="30"/>
      <c r="AX773" s="30"/>
      <c r="AY773" s="30"/>
      <c r="AZ773" s="30"/>
      <c r="BA773" s="30"/>
      <c r="BB773" s="30"/>
      <c r="BC773" s="30"/>
      <c r="BD773" s="30"/>
      <c r="BE773" s="30"/>
      <c r="BF773" s="30">
        <f>SUMIF('● Inspection plan (master)'!$E$8:$E$315,$L773,'● Inspection plan (master)'!$AR$8:$AR$315)*1000</f>
        <v>0</v>
      </c>
      <c r="BG773" s="30"/>
      <c r="BH773" s="30"/>
      <c r="BI773" s="30"/>
      <c r="BJ773" s="30"/>
      <c r="BK773" s="30"/>
      <c r="BL773" s="30"/>
      <c r="BM773" s="30"/>
      <c r="BN773" s="30"/>
      <c r="BO773" s="30"/>
      <c r="BP773" s="30"/>
      <c r="BQ773" s="30"/>
      <c r="BR773" s="30"/>
      <c r="BS773" s="30"/>
      <c r="BT773" s="30"/>
      <c r="BU773" s="30"/>
      <c r="BV773" s="30"/>
      <c r="BW773" s="30"/>
      <c r="BX773" s="30"/>
      <c r="BY773" s="30"/>
      <c r="BZ773" s="30"/>
      <c r="CA773" s="30"/>
      <c r="CB773" s="30"/>
      <c r="CC773" s="30"/>
      <c r="CD773" s="30"/>
      <c r="CE773" s="30"/>
      <c r="CF773" s="30"/>
      <c r="CG773" s="30"/>
      <c r="CH773" s="30"/>
      <c r="CI773" s="30"/>
      <c r="CJ773" s="30"/>
      <c r="CK773" s="30">
        <f>SUMIF('● Inspection plan (master)'!$E$8:$E$315,$L773,'● Inspection plan (master)'!$AS$8:$AS$315)*1000</f>
        <v>0</v>
      </c>
      <c r="CL773" s="30"/>
      <c r="CM773" s="30"/>
      <c r="CN773" s="30"/>
      <c r="CO773" s="30"/>
      <c r="CP773" s="30"/>
      <c r="CQ773" s="30"/>
      <c r="CR773" s="30"/>
      <c r="CS773" s="30"/>
      <c r="CT773" s="30"/>
      <c r="CU773" s="30"/>
      <c r="CV773" s="30"/>
      <c r="CW773" s="30"/>
      <c r="CX773" s="30"/>
      <c r="CY773" s="30"/>
      <c r="CZ773" s="30"/>
      <c r="DA773" s="30"/>
      <c r="DB773" s="30"/>
      <c r="DC773" s="30"/>
      <c r="DD773" s="30"/>
      <c r="DE773" s="30"/>
      <c r="DF773" s="30"/>
      <c r="DG773" s="30"/>
      <c r="DH773" s="30"/>
      <c r="DI773" s="30"/>
      <c r="DJ773" s="30"/>
      <c r="DK773" s="30"/>
      <c r="DL773" s="30"/>
      <c r="DM773" s="30"/>
      <c r="DN773" s="30"/>
      <c r="DO773" s="30">
        <f>SUMIF('● Inspection plan (master)'!$E$8:$E$315,$L773,'● Inspection plan (master)'!$AT$8:$AT$315)*1000</f>
        <v>0</v>
      </c>
      <c r="DP773" s="30"/>
      <c r="DQ773" s="30"/>
      <c r="DR773" s="30"/>
      <c r="DS773" s="30"/>
      <c r="DT773" s="30"/>
      <c r="DU773" s="30"/>
      <c r="DV773" s="30"/>
      <c r="DW773" s="30"/>
      <c r="DX773" s="30"/>
      <c r="DY773" s="30"/>
      <c r="DZ773" s="30"/>
      <c r="EA773" s="30"/>
      <c r="EB773" s="30"/>
      <c r="EC773" s="30"/>
      <c r="ED773" s="30"/>
      <c r="EE773" s="30"/>
    </row>
    <row r="774" spans="2:135">
      <c r="B774" s="173"/>
      <c r="C774" s="26"/>
      <c r="D774" s="26"/>
      <c r="E774" s="26" t="s">
        <v>419</v>
      </c>
      <c r="F774" s="27" t="s">
        <v>2991</v>
      </c>
      <c r="G774" s="26" t="s">
        <v>420</v>
      </c>
      <c r="H774" s="27" t="s">
        <v>478</v>
      </c>
      <c r="I774" s="26" t="s">
        <v>478</v>
      </c>
      <c r="J774" s="28"/>
      <c r="K774" s="28" t="str">
        <f t="shared" ref="K774" si="31743">$F774&amp;"Packing"&amp;$H774</f>
        <v>RL2-0690PackingCBMP</v>
      </c>
      <c r="L774" s="28"/>
      <c r="M774" s="183"/>
      <c r="N774" s="28">
        <f>SUMIF('●23Delivery (Daily)'!$AA$3:$AA$320,'STOCK view_P'!$K774,'●23Delivery (Daily)'!NN$3:NN$320)</f>
        <v>0</v>
      </c>
      <c r="O774" s="28">
        <f>SUMIF('●23Delivery (Daily)'!$AA$3:$AA$320,'STOCK view_P'!$K774,'●23Delivery (Daily)'!NO$3:NO$320)</f>
        <v>0</v>
      </c>
      <c r="P774" s="28">
        <f>SUMIF('●23Delivery (Daily)'!$AA$3:$AA$320,'STOCK view_P'!$K774,'●23Delivery (Daily)'!NP$3:NP$320)</f>
        <v>0</v>
      </c>
      <c r="Q774" s="28">
        <f>SUMIF('●23Delivery (Daily)'!$AA$3:$AA$320,'STOCK view_P'!$K774,'●23Delivery (Daily)'!NQ$3:NQ$320)</f>
        <v>0</v>
      </c>
      <c r="R774" s="28">
        <f>SUMIF('●23Delivery (Daily)'!$AA$3:$AA$320,'STOCK view_P'!$K774,'●23Delivery (Daily)'!NR$3:NR$320)</f>
        <v>0</v>
      </c>
      <c r="S774" s="28">
        <f>SUMIF('●23Delivery (Daily)'!$AA$3:$AA$320,'STOCK view_P'!$K774,'●23Delivery (Daily)'!NS$3:NS$320)</f>
        <v>0</v>
      </c>
      <c r="T774" s="28">
        <f>SUMIF('●23Delivery (Daily)'!$AA$3:$AA$320,'STOCK view_P'!$K774,'●23Delivery (Daily)'!NT$3:NT$320)</f>
        <v>0</v>
      </c>
      <c r="U774" s="28">
        <f>SUMIF('●23Delivery (Daily)'!$AA$3:$AA$320,'STOCK view_P'!$K774,'●23Delivery (Daily)'!NU$3:NU$320)</f>
        <v>0</v>
      </c>
      <c r="V774" s="28">
        <f>SUMIF('●23Delivery (Daily)'!$AA$3:$AA$320,'STOCK view_P'!$K774,'●23Delivery (Daily)'!NV$3:NV$320)</f>
        <v>0</v>
      </c>
      <c r="W774" s="28">
        <f>SUMIF('●23Delivery (Daily)'!$AA$3:$AA$320,'STOCK view_P'!$K774,'●23Delivery (Daily)'!NW$3:NW$320)</f>
        <v>0</v>
      </c>
      <c r="X774" s="28">
        <f>SUMIF('●23Delivery (Daily)'!$AA$3:$AA$320,'STOCK view_P'!$K774,'●23Delivery (Daily)'!NX$3:NX$320)</f>
        <v>0</v>
      </c>
      <c r="Y774" s="28">
        <f>SUMIF('●23Delivery (Daily)'!$AA$3:$AA$320,'STOCK view_P'!$K774,'●23Delivery (Daily)'!NY$3:NY$320)</f>
        <v>0</v>
      </c>
      <c r="Z774" s="28">
        <f>SUMIF('●23Delivery (Daily)'!$AA$3:$AA$320,'STOCK view_P'!$K774,'●23Delivery (Daily)'!NZ$3:NZ$320)</f>
        <v>0</v>
      </c>
      <c r="AA774" s="28">
        <f>SUMIF('●23Delivery (Daily)'!$AA$3:$AA$320,'STOCK view_P'!$K774,'●23Delivery (Daily)'!OA$3:OA$320)</f>
        <v>0</v>
      </c>
      <c r="AB774" s="28">
        <f>SUMIF('●23Delivery (Daily)'!$AA$3:$AA$320,'STOCK view_P'!$K774,'●23Delivery (Daily)'!OB$3:OB$320)</f>
        <v>0</v>
      </c>
      <c r="AC774" s="28">
        <f>SUMIF('●23Delivery (Daily)'!$AA$3:$AA$320,'STOCK view_P'!$K774,'●23Delivery (Daily)'!OC$3:OC$320)</f>
        <v>0</v>
      </c>
      <c r="AD774" s="28">
        <f>SUMIF('●23Delivery (Daily)'!$AA$3:$AA$320,'STOCK view_P'!$K774,'●23Delivery (Daily)'!OD$3:OD$320)</f>
        <v>0</v>
      </c>
      <c r="AE774" s="28">
        <f>SUMIF('●23Delivery (Daily)'!$AA$3:$AA$320,'STOCK view_P'!$K774,'●23Delivery (Daily)'!OE$3:OE$320)</f>
        <v>0</v>
      </c>
      <c r="AF774" s="28">
        <f>SUMIF('●23Delivery (Daily)'!$AA$3:$AA$320,'STOCK view_P'!$K774,'●23Delivery (Daily)'!OF$3:OF$320)</f>
        <v>0</v>
      </c>
      <c r="AG774" s="28">
        <f>SUMIF('●23Delivery (Daily)'!$AA$3:$AA$320,'STOCK view_P'!$K774,'●23Delivery (Daily)'!OG$3:OG$320)</f>
        <v>0</v>
      </c>
      <c r="AH774" s="28">
        <f>SUMIF('●23Delivery (Daily)'!$AA$3:$AA$320,'STOCK view_P'!$K774,'●23Delivery (Daily)'!OH$3:OH$320)</f>
        <v>0</v>
      </c>
      <c r="AI774" s="28">
        <f>SUMIF('●23Delivery (Daily)'!$AA$3:$AA$320,'STOCK view_P'!$K774,'●23Delivery (Daily)'!OI$3:OI$320)</f>
        <v>0</v>
      </c>
      <c r="AJ774" s="28">
        <f>SUMIF('●23Delivery (Daily)'!$AA$3:$AA$320,'STOCK view_P'!$K774,'●23Delivery (Daily)'!OJ$3:OJ$320)</f>
        <v>0</v>
      </c>
      <c r="AK774" s="28">
        <f>SUMIF('●23Delivery (Daily)'!$AA$3:$AA$320,'STOCK view_P'!$K774,'●23Delivery (Daily)'!OK$3:OK$320)</f>
        <v>0</v>
      </c>
      <c r="AL774" s="28">
        <f>SUMIF('●23Delivery (Daily)'!$AA$3:$AA$320,'STOCK view_P'!$K774,'●23Delivery (Daily)'!OL$3:OL$320)</f>
        <v>0</v>
      </c>
      <c r="AM774" s="28">
        <f>SUMIF('●23Delivery (Daily)'!$AA$3:$AA$320,'STOCK view_P'!$K774,'●23Delivery (Daily)'!OM$3:OM$320)</f>
        <v>0</v>
      </c>
      <c r="AN774" s="28">
        <f>SUMIF('●23Delivery (Daily)'!$AA$3:$AA$320,'STOCK view_P'!$K774,'●23Delivery (Daily)'!ON$3:ON$320)</f>
        <v>0</v>
      </c>
      <c r="AO774" s="28">
        <f>SUMIF('●23Delivery (Daily)'!$AA$3:$AA$320,'STOCK view_P'!$K774,'●23Delivery (Daily)'!OO$3:OO$320)</f>
        <v>0</v>
      </c>
      <c r="AP774" s="28">
        <f>SUMIF('●23Delivery (Daily)'!$AA$3:$AA$320,'STOCK view_P'!$K774,'●23Delivery (Daily)'!OP$3:OP$320)</f>
        <v>0</v>
      </c>
      <c r="AQ774" s="28">
        <f>SUMIF('●23Delivery (Daily)'!$AA$3:$AA$320,'STOCK view_P'!$K774,'●23Delivery (Daily)'!OQ$3:OQ$320)</f>
        <v>0</v>
      </c>
      <c r="AR774" s="28">
        <f>SUMIF('●23Delivery (Daily)'!$AA$3:$AA$320,'STOCK view_P'!$K774,'●23Delivery (Daily)'!OR$3:OR$320)</f>
        <v>0</v>
      </c>
      <c r="AS774" s="28">
        <f>SUMIF('●23Delivery (Daily)'!$AA$3:$AA$320,'STOCK view_P'!$K774,'●23Delivery (Daily)'!OS$3:OS$320)</f>
        <v>0</v>
      </c>
      <c r="AT774" s="28">
        <f>SUMIF('●23Delivery (Daily)'!$AA$3:$AA$320,'STOCK view_P'!$K774,'●23Delivery (Daily)'!OT$3:OT$320)</f>
        <v>0</v>
      </c>
      <c r="AU774" s="28">
        <f>SUMIF('●23Delivery (Daily)'!$AA$3:$AA$320,'STOCK view_P'!$K774,'●23Delivery (Daily)'!OU$3:OU$320)</f>
        <v>0</v>
      </c>
      <c r="AV774" s="28">
        <f>SUMIF('●23Delivery (Daily)'!$AA$3:$AA$320,'STOCK view_P'!$K774,'●23Delivery (Daily)'!OV$3:OV$320)</f>
        <v>0</v>
      </c>
      <c r="AW774" s="28">
        <f>SUMIF('●23Delivery (Daily)'!$AA$3:$AA$320,'STOCK view_P'!$K774,'●23Delivery (Daily)'!OW$3:OW$320)</f>
        <v>0</v>
      </c>
      <c r="AX774" s="28">
        <f>SUMIF('●23Delivery (Daily)'!$AA$3:$AA$320,'STOCK view_P'!$K774,'●23Delivery (Daily)'!OX$3:OX$320)</f>
        <v>0</v>
      </c>
      <c r="AY774" s="28">
        <f>SUMIF('●23Delivery (Daily)'!$AA$3:$AA$320,'STOCK view_P'!$K774,'●23Delivery (Daily)'!OY$3:OY$320)</f>
        <v>0</v>
      </c>
      <c r="AZ774" s="28">
        <f>SUMIF('●23Delivery (Daily)'!$AA$3:$AA$320,'STOCK view_P'!$K774,'●23Delivery (Daily)'!OZ$3:OZ$320)</f>
        <v>0</v>
      </c>
      <c r="BA774" s="28">
        <f>SUMIF('●23Delivery (Daily)'!$AA$3:$AA$320,'STOCK view_P'!$K774,'●23Delivery (Daily)'!PA$3:PA$320)</f>
        <v>0</v>
      </c>
      <c r="BB774" s="28">
        <f>SUMIF('●23Delivery (Daily)'!$AA$3:$AA$320,'STOCK view_P'!$K774,'●23Delivery (Daily)'!PB$3:PB$320)</f>
        <v>0</v>
      </c>
      <c r="BC774" s="28">
        <f>SUMIF('●23Delivery (Daily)'!$AA$3:$AA$320,'STOCK view_P'!$K774,'●23Delivery (Daily)'!PC$3:PC$320)</f>
        <v>0</v>
      </c>
      <c r="BD774" s="28">
        <f>SUMIF('●23Delivery (Daily)'!$AA$3:$AA$320,'STOCK view_P'!$K774,'●23Delivery (Daily)'!PD$3:PD$320)</f>
        <v>0</v>
      </c>
      <c r="BE774" s="28">
        <f>SUMIF('●23Delivery (Daily)'!$AA$3:$AA$320,'STOCK view_P'!$K774,'●23Delivery (Daily)'!PE$3:PE$320)</f>
        <v>0</v>
      </c>
      <c r="BF774" s="28">
        <f>SUMIF('●23Delivery (Daily)'!$AA$3:$AA$320,'STOCK view_P'!$K774,'●23Delivery (Daily)'!PF$3:PF$320)</f>
        <v>0</v>
      </c>
      <c r="BG774" s="28">
        <f>SUMIF('●23Delivery (Daily)'!$AA$3:$AA$320,'STOCK view_P'!$K774,'●23Delivery (Daily)'!PG$3:PG$320)</f>
        <v>0</v>
      </c>
      <c r="BH774" s="28">
        <f>SUMIF('●23Delivery (Daily)'!$AA$3:$AA$320,'STOCK view_P'!$K774,'●23Delivery (Daily)'!PH$3:PH$320)</f>
        <v>0</v>
      </c>
      <c r="BI774" s="28">
        <f>SUMIF('●23Delivery (Daily)'!$AA$3:$AA$320,'STOCK view_P'!$K774,'●23Delivery (Daily)'!PI$3:PI$320)</f>
        <v>0</v>
      </c>
      <c r="BJ774" s="28">
        <f>SUMIF('●23Delivery (Daily)'!$AA$3:$AA$320,'STOCK view_P'!$K774,'●23Delivery (Daily)'!PJ$3:PJ$320)</f>
        <v>0</v>
      </c>
      <c r="BK774" s="28">
        <f>SUMIF('●23Delivery (Daily)'!$AA$3:$AA$320,'STOCK view_P'!$K774,'●23Delivery (Daily)'!PK$3:PK$320)</f>
        <v>0</v>
      </c>
      <c r="BL774" s="28">
        <f>SUMIF('●23Delivery (Daily)'!$AA$3:$AA$320,'STOCK view_P'!$K774,'●23Delivery (Daily)'!PL$3:PL$320)</f>
        <v>0</v>
      </c>
      <c r="BM774" s="28">
        <f>SUMIF('●23Delivery (Daily)'!$AA$3:$AA$320,'STOCK view_P'!$K774,'●23Delivery (Daily)'!PM$3:PM$320)</f>
        <v>0</v>
      </c>
      <c r="BN774" s="28">
        <f>SUMIF('●23Delivery (Daily)'!$AA$3:$AA$320,'STOCK view_P'!$K774,'●23Delivery (Daily)'!PN$3:PN$320)</f>
        <v>0</v>
      </c>
      <c r="BO774" s="28">
        <f>SUMIF('●23Delivery (Daily)'!$AA$3:$AA$320,'STOCK view_P'!$K774,'●23Delivery (Daily)'!PO$3:PO$320)</f>
        <v>0</v>
      </c>
      <c r="BP774" s="28">
        <f>SUMIF('●23Delivery (Daily)'!$AA$3:$AA$320,'STOCK view_P'!$K774,'●23Delivery (Daily)'!PP$3:PP$320)</f>
        <v>0</v>
      </c>
      <c r="BQ774" s="28">
        <f>SUMIF('●23Delivery (Daily)'!$AA$3:$AA$320,'STOCK view_P'!$K774,'●23Delivery (Daily)'!PQ$3:PQ$320)</f>
        <v>0</v>
      </c>
      <c r="BR774" s="28">
        <f>SUMIF('●23Delivery (Daily)'!$AA$3:$AA$320,'STOCK view_P'!$K774,'●23Delivery (Daily)'!PR$3:PR$320)</f>
        <v>0</v>
      </c>
      <c r="BS774" s="28">
        <f>SUMIF('●23Delivery (Daily)'!$AA$3:$AA$320,'STOCK view_P'!$K774,'●23Delivery (Daily)'!PS$3:PS$320)</f>
        <v>0</v>
      </c>
      <c r="BT774" s="28">
        <f>SUMIF('●23Delivery (Daily)'!$AA$3:$AA$320,'STOCK view_P'!$K774,'●23Delivery (Daily)'!PT$3:PT$320)</f>
        <v>0</v>
      </c>
      <c r="BU774" s="28">
        <f>SUMIF('●23Delivery (Daily)'!$AA$3:$AA$320,'STOCK view_P'!$K774,'●23Delivery (Daily)'!PU$3:PU$320)</f>
        <v>0</v>
      </c>
      <c r="BV774" s="28">
        <f>SUMIF('●23Delivery (Daily)'!$AA$3:$AA$320,'STOCK view_P'!$K774,'●23Delivery (Daily)'!PV$3:PV$320)</f>
        <v>0</v>
      </c>
      <c r="BW774" s="28">
        <f>SUMIF('●23Delivery (Daily)'!$AA$3:$AA$320,'STOCK view_P'!$K774,'●23Delivery (Daily)'!PW$3:PW$320)</f>
        <v>0</v>
      </c>
      <c r="BX774" s="28">
        <f>SUMIF('●23Delivery (Daily)'!$AA$3:$AA$320,'STOCK view_P'!$K774,'●23Delivery (Daily)'!PX$3:PX$320)</f>
        <v>0</v>
      </c>
      <c r="BY774" s="28">
        <f>SUMIF('●23Delivery (Daily)'!$AA$3:$AA$320,'STOCK view_P'!$K774,'●23Delivery (Daily)'!PY$3:PY$320)</f>
        <v>0</v>
      </c>
      <c r="BZ774" s="28">
        <f>SUMIF('●23Delivery (Daily)'!$AA$3:$AA$320,'STOCK view_P'!$K774,'●23Delivery (Daily)'!PZ$3:PZ$320)</f>
        <v>0</v>
      </c>
      <c r="CA774" s="28">
        <f>SUMIF('●23Delivery (Daily)'!$AA$3:$AA$320,'STOCK view_P'!$K774,'●23Delivery (Daily)'!QA$3:QA$320)</f>
        <v>0</v>
      </c>
      <c r="CB774" s="28">
        <f>SUMIF('●23Delivery (Daily)'!$AA$3:$AA$320,'STOCK view_P'!$K774,'●23Delivery (Daily)'!QB$3:QB$320)</f>
        <v>0</v>
      </c>
      <c r="CC774" s="28">
        <f>SUMIF('●23Delivery (Daily)'!$AA$3:$AA$320,'STOCK view_P'!$K774,'●23Delivery (Daily)'!QC$3:QC$320)</f>
        <v>0</v>
      </c>
      <c r="CD774" s="28">
        <f>SUMIF('●23Delivery (Daily)'!$AA$3:$AA$320,'STOCK view_P'!$K774,'●23Delivery (Daily)'!QD$3:QD$320)</f>
        <v>0</v>
      </c>
      <c r="CE774" s="28">
        <f>SUMIF('●23Delivery (Daily)'!$AA$3:$AA$320,'STOCK view_P'!$K774,'●23Delivery (Daily)'!QE$3:QE$320)</f>
        <v>0</v>
      </c>
      <c r="CF774" s="28">
        <f>SUMIF('●23Delivery (Daily)'!$AA$3:$AA$320,'STOCK view_P'!$K774,'●23Delivery (Daily)'!QF$3:QF$320)</f>
        <v>0</v>
      </c>
      <c r="CG774" s="28">
        <f>SUMIF('●23Delivery (Daily)'!$AA$3:$AA$320,'STOCK view_P'!$K774,'●23Delivery (Daily)'!QG$3:QG$320)</f>
        <v>0</v>
      </c>
      <c r="CH774" s="28">
        <f>SUMIF('●23Delivery (Daily)'!$AA$3:$AA$320,'STOCK view_P'!$K774,'●23Delivery (Daily)'!QH$3:QH$320)</f>
        <v>0</v>
      </c>
      <c r="CI774" s="28">
        <f>SUMIF('●23Delivery (Daily)'!$AA$3:$AA$320,'STOCK view_P'!$K774,'●23Delivery (Daily)'!QI$3:QI$320)</f>
        <v>0</v>
      </c>
      <c r="CJ774" s="28">
        <f>SUMIF('●23Delivery (Daily)'!$AA$3:$AA$320,'STOCK view_P'!$K774,'●23Delivery (Daily)'!QJ$3:QJ$320)</f>
        <v>0</v>
      </c>
      <c r="CK774" s="28">
        <f>SUMIF('●23Delivery (Daily)'!$AA$3:$AA$320,'STOCK view_P'!$K774,'●23Delivery (Daily)'!QK$3:QK$320)</f>
        <v>0</v>
      </c>
      <c r="CL774" s="28">
        <f>SUMIF('●23Delivery (Daily)'!$AA$3:$AA$320,'STOCK view_P'!$K774,'●23Delivery (Daily)'!QL$3:QL$320)</f>
        <v>0</v>
      </c>
      <c r="CM774" s="28">
        <f>SUMIF('●23Delivery (Daily)'!$AA$3:$AA$320,'STOCK view_P'!$K774,'●23Delivery (Daily)'!QM$3:QM$320)</f>
        <v>0</v>
      </c>
      <c r="CN774" s="28">
        <f>SUMIF('●23Delivery (Daily)'!$AA$3:$AA$320,'STOCK view_P'!$K774,'●23Delivery (Daily)'!QN$3:QN$320)</f>
        <v>0</v>
      </c>
      <c r="CO774" s="28">
        <f>SUMIF('●23Delivery (Daily)'!$AA$3:$AA$320,'STOCK view_P'!$K774,'●23Delivery (Daily)'!QO$3:QO$320)</f>
        <v>0</v>
      </c>
      <c r="CP774" s="28">
        <f>SUMIF('●23Delivery (Daily)'!$AA$3:$AA$320,'STOCK view_P'!$K774,'●23Delivery (Daily)'!QP$3:QP$320)</f>
        <v>0</v>
      </c>
      <c r="CQ774" s="28">
        <f>SUMIF('●23Delivery (Daily)'!$AA$3:$AA$320,'STOCK view_P'!$K774,'●23Delivery (Daily)'!QQ$3:QQ$320)</f>
        <v>0</v>
      </c>
      <c r="CR774" s="28">
        <f>SUMIF('●23Delivery (Daily)'!$AA$3:$AA$320,'STOCK view_P'!$K774,'●23Delivery (Daily)'!QR$3:QR$320)</f>
        <v>0</v>
      </c>
      <c r="CS774" s="28">
        <f>SUMIF('●23Delivery (Daily)'!$AA$3:$AA$320,'STOCK view_P'!$K774,'●23Delivery (Daily)'!QS$3:QS$320)</f>
        <v>0</v>
      </c>
      <c r="CT774" s="28">
        <f>SUMIF('●23Delivery (Daily)'!$AA$3:$AA$320,'STOCK view_P'!$K774,'●23Delivery (Daily)'!QT$3:QT$320)</f>
        <v>0</v>
      </c>
      <c r="CU774" s="28">
        <f>SUMIF('●23Delivery (Daily)'!$AA$3:$AA$320,'STOCK view_P'!$K774,'●23Delivery (Daily)'!QU$3:QU$320)</f>
        <v>0</v>
      </c>
      <c r="CV774" s="28">
        <f>SUMIF('●23Delivery (Daily)'!$AA$3:$AA$320,'STOCK view_P'!$K774,'●23Delivery (Daily)'!QV$3:QV$320)</f>
        <v>0</v>
      </c>
      <c r="CW774" s="28">
        <f>SUMIF('●23Delivery (Daily)'!$AA$3:$AA$320,'STOCK view_P'!$K774,'●23Delivery (Daily)'!QW$3:QW$320)</f>
        <v>0</v>
      </c>
      <c r="CX774" s="28">
        <f>SUMIF('●23Delivery (Daily)'!$AA$3:$AA$320,'STOCK view_P'!$K774,'●23Delivery (Daily)'!QX$3:QX$320)</f>
        <v>0</v>
      </c>
      <c r="CY774" s="28">
        <f>SUMIF('●23Delivery (Daily)'!$AA$3:$AA$320,'STOCK view_P'!$K774,'●23Delivery (Daily)'!QY$3:QY$320)</f>
        <v>0</v>
      </c>
      <c r="CZ774" s="28">
        <f>SUMIF('●23Delivery (Daily)'!$AA$3:$AA$320,'STOCK view_P'!$K774,'●23Delivery (Daily)'!QZ$3:QZ$320)</f>
        <v>0</v>
      </c>
      <c r="DA774" s="28">
        <f>SUMIF('●23Delivery (Daily)'!$AA$3:$AA$320,'STOCK view_P'!$K774,'●23Delivery (Daily)'!RA$3:RA$320)</f>
        <v>0</v>
      </c>
      <c r="DB774" s="28">
        <f>SUMIF('●23Delivery (Daily)'!$AA$3:$AA$320,'STOCK view_P'!$K774,'●23Delivery (Daily)'!RB$3:RB$320)</f>
        <v>0</v>
      </c>
      <c r="DC774" s="28">
        <f>SUMIF('●23Delivery (Daily)'!$AA$3:$AA$320,'STOCK view_P'!$K774,'●23Delivery (Daily)'!RC$3:RC$320)</f>
        <v>0</v>
      </c>
      <c r="DD774" s="28">
        <f>SUMIF('●23Delivery (Daily)'!$AA$3:$AA$320,'STOCK view_P'!$K774,'●23Delivery (Daily)'!RD$3:RD$320)</f>
        <v>0</v>
      </c>
      <c r="DE774" s="28">
        <f>SUMIF('●23Delivery (Daily)'!$AA$3:$AA$320,'STOCK view_P'!$K774,'●23Delivery (Daily)'!RE$3:RE$320)</f>
        <v>0</v>
      </c>
      <c r="DF774" s="28">
        <f>SUMIF('●23Delivery (Daily)'!$AA$3:$AA$320,'STOCK view_P'!$K774,'●23Delivery (Daily)'!RF$3:RF$320)</f>
        <v>0</v>
      </c>
      <c r="DG774" s="28">
        <f>SUMIF('●23Delivery (Daily)'!$AA$3:$AA$320,'STOCK view_P'!$K774,'●23Delivery (Daily)'!RG$3:RG$320)</f>
        <v>0</v>
      </c>
      <c r="DH774" s="28">
        <f>SUMIF('●23Delivery (Daily)'!$AA$3:$AA$320,'STOCK view_P'!$K774,'●23Delivery (Daily)'!RH$3:RH$320)</f>
        <v>0</v>
      </c>
      <c r="DI774" s="28">
        <f>SUMIF('●23Delivery (Daily)'!$AA$3:$AA$320,'STOCK view_P'!$K774,'●23Delivery (Daily)'!RI$3:RI$320)</f>
        <v>0</v>
      </c>
      <c r="DJ774" s="28">
        <f>SUMIF('●23Delivery (Daily)'!$AA$3:$AA$320,'STOCK view_P'!$K774,'●23Delivery (Daily)'!RJ$3:RJ$320)</f>
        <v>0</v>
      </c>
      <c r="DK774" s="28">
        <f>SUMIF('●23Delivery (Daily)'!$AA$3:$AA$320,'STOCK view_P'!$K774,'●23Delivery (Daily)'!RK$3:RK$320)</f>
        <v>0</v>
      </c>
      <c r="DL774" s="28">
        <f>SUMIF('●23Delivery (Daily)'!$AA$3:$AA$320,'STOCK view_P'!$K774,'●23Delivery (Daily)'!RL$3:RL$320)</f>
        <v>0</v>
      </c>
      <c r="DM774" s="28">
        <f>SUMIF('●23Delivery (Daily)'!$AA$3:$AA$320,'STOCK view_P'!$K774,'●23Delivery (Daily)'!RM$3:RM$320)</f>
        <v>0</v>
      </c>
      <c r="DN774" s="28">
        <f>SUMIF('●23Delivery (Daily)'!$AA$3:$AA$320,'STOCK view_P'!$K774,'●23Delivery (Daily)'!RN$3:RN$320)</f>
        <v>0</v>
      </c>
      <c r="DO774" s="28">
        <f>SUMIF('●23Delivery (Daily)'!$AA$3:$AA$320,'STOCK view_P'!$K774,'●23Delivery (Daily)'!RO$3:RO$320)</f>
        <v>0</v>
      </c>
      <c r="DP774" s="28">
        <f>SUMIF('●23Delivery (Daily)'!$AA$3:$AA$320,'STOCK view_P'!$K774,'●23Delivery (Daily)'!RP$3:RP$320)</f>
        <v>0</v>
      </c>
      <c r="DQ774" s="28">
        <f>SUMIF('●23Delivery (Daily)'!$AA$3:$AA$320,'STOCK view_P'!$K774,'●23Delivery (Daily)'!RQ$3:RQ$320)</f>
        <v>0</v>
      </c>
      <c r="DR774" s="28">
        <f>SUMIF('●23Delivery (Daily)'!$AA$3:$AA$320,'STOCK view_P'!$K774,'●23Delivery (Daily)'!RR$3:RR$320)</f>
        <v>0</v>
      </c>
      <c r="DS774" s="28">
        <f>SUMIF('●23Delivery (Daily)'!$AA$3:$AA$320,'STOCK view_P'!$K774,'●23Delivery (Daily)'!RS$3:RS$320)</f>
        <v>0</v>
      </c>
      <c r="DT774" s="28">
        <f>SUMIF('●23Delivery (Daily)'!$AA$3:$AA$320,'STOCK view_P'!$K774,'●23Delivery (Daily)'!RT$3:RT$320)</f>
        <v>0</v>
      </c>
      <c r="DU774" s="28">
        <f>SUMIF('●23Delivery (Daily)'!$AA$3:$AA$320,'STOCK view_P'!$K774,'●23Delivery (Daily)'!RU$3:RU$320)</f>
        <v>0</v>
      </c>
      <c r="DV774" s="28">
        <f>SUMIF('●23Delivery (Daily)'!$AA$3:$AA$320,'STOCK view_P'!$K774,'●23Delivery (Daily)'!RV$3:RV$320)</f>
        <v>0</v>
      </c>
      <c r="DW774" s="28">
        <f>SUMIF('●23Delivery (Daily)'!$AA$3:$AA$320,'STOCK view_P'!$K774,'●23Delivery (Daily)'!RW$3:RW$320)</f>
        <v>0</v>
      </c>
      <c r="DX774" s="28">
        <f>SUMIF('●23Delivery (Daily)'!$AA$3:$AA$320,'STOCK view_P'!$K774,'●23Delivery (Daily)'!RX$3:RX$320)</f>
        <v>0</v>
      </c>
      <c r="DY774" s="28">
        <f>SUMIF('●23Delivery (Daily)'!$AA$3:$AA$320,'STOCK view_P'!$K774,'●23Delivery (Daily)'!RY$3:RY$320)</f>
        <v>0</v>
      </c>
      <c r="DZ774" s="28">
        <f>SUMIF('●23Delivery (Daily)'!$AA$3:$AA$320,'STOCK view_P'!$K774,'●23Delivery (Daily)'!RZ$3:RZ$320)</f>
        <v>0</v>
      </c>
      <c r="EA774" s="28">
        <f>SUMIF('●23Delivery (Daily)'!$AA$3:$AA$320,'STOCK view_P'!$K774,'●23Delivery (Daily)'!SA$3:SA$320)</f>
        <v>0</v>
      </c>
      <c r="EB774" s="28">
        <f>SUMIF('●23Delivery (Daily)'!$AA$3:$AA$320,'STOCK view_P'!$K774,'●23Delivery (Daily)'!SB$3:SB$320)</f>
        <v>0</v>
      </c>
      <c r="EC774" s="28">
        <f>SUMIF('●23Delivery (Daily)'!$AA$3:$AA$320,'STOCK view_P'!$K774,'●23Delivery (Daily)'!SC$3:SC$320)</f>
        <v>0</v>
      </c>
      <c r="ED774" s="28">
        <f>SUMIF('●23Delivery (Daily)'!$AA$3:$AA$320,'STOCK view_P'!$K774,'●23Delivery (Daily)'!SD$3:SD$320)</f>
        <v>0</v>
      </c>
      <c r="EE774" s="28">
        <f>SUMIF('●23Delivery (Daily)'!$AA$3:$AA$320,'STOCK view_P'!$K774,'●23Delivery (Daily)'!SE$3:SE$320)</f>
        <v>0</v>
      </c>
    </row>
    <row r="775" spans="2:135">
      <c r="B775" s="173"/>
      <c r="C775" s="26"/>
      <c r="D775" s="26"/>
      <c r="E775" s="26" t="s">
        <v>419</v>
      </c>
      <c r="F775" s="27" t="s">
        <v>2991</v>
      </c>
      <c r="G775" s="26" t="s">
        <v>424</v>
      </c>
      <c r="H775" s="27" t="s">
        <v>478</v>
      </c>
      <c r="I775" s="26" t="s">
        <v>478</v>
      </c>
      <c r="J775" s="28" t="str">
        <f t="shared" ref="J775" si="31744">$F775&amp;"Packing"&amp;$H775</f>
        <v>RL2-0690PackingCBMP</v>
      </c>
      <c r="K775" s="28"/>
      <c r="L775" s="28"/>
      <c r="M775" s="194">
        <f>SUMIF(MPS!$AI$8:$AI$9556,$J775,MPS!$CC$8:$CC$9556)</f>
        <v>-1004945.1889676896</v>
      </c>
      <c r="N775" s="172">
        <f t="shared" ref="N775:O775" si="31745">M776+M775-N774</f>
        <v>-1004945.1889676896</v>
      </c>
      <c r="O775" s="172">
        <f t="shared" si="31745"/>
        <v>-1004945.1889676896</v>
      </c>
      <c r="P775" s="172">
        <f t="shared" ref="P775" si="31746">O776+O775-P774</f>
        <v>-1004945.1889676896</v>
      </c>
      <c r="Q775" s="172">
        <f t="shared" ref="Q775" si="31747">P776+P775-Q774</f>
        <v>-1004945.1889676896</v>
      </c>
      <c r="R775" s="172">
        <f t="shared" ref="R775" si="31748">Q776+Q775-R774</f>
        <v>-1004945.1889676896</v>
      </c>
      <c r="S775" s="172">
        <f t="shared" ref="S775" si="31749">R776+R775-S774</f>
        <v>-1004945.1889676896</v>
      </c>
      <c r="T775" s="172">
        <f t="shared" ref="T775" si="31750">S776+S775-T774</f>
        <v>-1004945.1889676896</v>
      </c>
      <c r="U775" s="172">
        <f t="shared" ref="U775" si="31751">T776+T775-U774</f>
        <v>-1004945.1889676896</v>
      </c>
      <c r="V775" s="172">
        <f t="shared" ref="V775" si="31752">U776+U775-V774</f>
        <v>-1004945.1889676896</v>
      </c>
      <c r="W775" s="172">
        <f t="shared" ref="W775" si="31753">V776+V775-W774</f>
        <v>-1004945.1889676896</v>
      </c>
      <c r="X775" s="172">
        <f t="shared" ref="X775" si="31754">W776+W775-X774</f>
        <v>-1004945.1889676896</v>
      </c>
      <c r="Y775" s="172">
        <f t="shared" ref="Y775" si="31755">X776+X775-Y774</f>
        <v>-1004945.1889676896</v>
      </c>
      <c r="Z775" s="172">
        <f t="shared" ref="Z775" si="31756">Y776+Y775-Z774</f>
        <v>-1004945.1889676896</v>
      </c>
      <c r="AA775" s="172">
        <f t="shared" ref="AA775" si="31757">Z776+Z775-AA774</f>
        <v>-1004945.1889676896</v>
      </c>
      <c r="AB775" s="172">
        <f t="shared" ref="AB775" si="31758">AA776+AA775-AB774</f>
        <v>-1004945.1889676896</v>
      </c>
      <c r="AC775" s="172">
        <f t="shared" ref="AC775" si="31759">AB776+AB775-AC774</f>
        <v>-1004945.1889676896</v>
      </c>
      <c r="AD775" s="172">
        <f t="shared" ref="AD775" si="31760">AC776+AC775-AD774</f>
        <v>-1004945.1889676896</v>
      </c>
      <c r="AE775" s="172">
        <f t="shared" ref="AE775" si="31761">AD776+AD775-AE774</f>
        <v>-1004945.1889676896</v>
      </c>
      <c r="AF775" s="172">
        <f t="shared" ref="AF775" si="31762">AE776+AE775-AF774</f>
        <v>-1004945.1889676896</v>
      </c>
      <c r="AG775" s="172">
        <f t="shared" ref="AG775" si="31763">AF776+AF775-AG774</f>
        <v>-1004945.1889676896</v>
      </c>
      <c r="AH775" s="172">
        <f t="shared" ref="AH775" si="31764">AG776+AG775-AH774</f>
        <v>-1004945.1889676896</v>
      </c>
      <c r="AI775" s="172">
        <f t="shared" ref="AI775" si="31765">AH776+AH775-AI774</f>
        <v>-1004945.1889676896</v>
      </c>
      <c r="AJ775" s="172">
        <f t="shared" ref="AJ775" si="31766">AI776+AI775-AJ774</f>
        <v>-1004945.1889676896</v>
      </c>
      <c r="AK775" s="172">
        <f t="shared" ref="AK775" si="31767">AJ776+AJ775-AK774</f>
        <v>-1004945.1889676896</v>
      </c>
      <c r="AL775" s="172">
        <f t="shared" ref="AL775" si="31768">AK776+AK775-AL774</f>
        <v>-1004945.1889676896</v>
      </c>
      <c r="AM775" s="172">
        <f t="shared" ref="AM775" si="31769">AL776+AL775-AM774</f>
        <v>-1004945.1889676896</v>
      </c>
      <c r="AN775" s="172">
        <f t="shared" ref="AN775" si="31770">AM776+AM775-AN774</f>
        <v>-1004945.1889676896</v>
      </c>
      <c r="AO775" s="172">
        <f t="shared" ref="AO775" si="31771">AN776+AN775-AO774</f>
        <v>-1004945.1889676896</v>
      </c>
      <c r="AP775" s="172">
        <f t="shared" ref="AP775" si="31772">AO776+AO775-AP774</f>
        <v>-1004945.1889676896</v>
      </c>
      <c r="AQ775" s="172">
        <f t="shared" ref="AQ775" si="31773">AP776+AP775-AQ774</f>
        <v>-1004945.1889676896</v>
      </c>
      <c r="AR775" s="172">
        <f t="shared" ref="AR775" si="31774">AQ776+AQ775-AR774</f>
        <v>-1004945.1889676896</v>
      </c>
      <c r="AS775" s="172">
        <f t="shared" ref="AS775" si="31775">AR776+AR775-AS774</f>
        <v>-1004945.1889676896</v>
      </c>
      <c r="AT775" s="172">
        <f t="shared" ref="AT775" si="31776">AS776+AS775-AT774</f>
        <v>-1004945.1889676896</v>
      </c>
      <c r="AU775" s="172">
        <f t="shared" ref="AU775" si="31777">AT776+AT775-AU774</f>
        <v>-1004945.1889676896</v>
      </c>
      <c r="AV775" s="172">
        <f t="shared" ref="AV775" si="31778">AU776+AU775-AV774</f>
        <v>-1004945.1889676896</v>
      </c>
      <c r="AW775" s="172">
        <f t="shared" ref="AW775" si="31779">AV776+AV775-AW774</f>
        <v>-1004945.1889676896</v>
      </c>
      <c r="AX775" s="172">
        <f t="shared" ref="AX775" si="31780">AW776+AW775-AX774</f>
        <v>-1004945.1889676896</v>
      </c>
      <c r="AY775" s="172">
        <f t="shared" ref="AY775" si="31781">AX776+AX775-AY774</f>
        <v>-1004945.1889676896</v>
      </c>
      <c r="AZ775" s="172">
        <f t="shared" ref="AZ775" si="31782">AY776+AY775-AZ774</f>
        <v>-1004945.1889676896</v>
      </c>
      <c r="BA775" s="172">
        <f t="shared" ref="BA775" si="31783">AZ776+AZ775-BA774</f>
        <v>-1004945.1889676896</v>
      </c>
      <c r="BB775" s="172">
        <f t="shared" ref="BB775" si="31784">BA776+BA775-BB774</f>
        <v>-1004945.1889676896</v>
      </c>
      <c r="BC775" s="172">
        <f t="shared" ref="BC775" si="31785">BB776+BB775-BC774</f>
        <v>-1004945.1889676896</v>
      </c>
      <c r="BD775" s="172">
        <f t="shared" ref="BD775" si="31786">BC776+BC775-BD774</f>
        <v>-1004945.1889676896</v>
      </c>
      <c r="BE775" s="172">
        <f t="shared" ref="BE775" si="31787">BD776+BD775-BE774</f>
        <v>-1004945.1889676896</v>
      </c>
      <c r="BF775" s="172">
        <f t="shared" ref="BF775" si="31788">BE776+BE775-BF774</f>
        <v>-1004945.1889676896</v>
      </c>
      <c r="BG775" s="172">
        <f t="shared" ref="BG775" si="31789">BF776+BF775-BG774</f>
        <v>-1004945.1889676896</v>
      </c>
      <c r="BH775" s="172">
        <f t="shared" ref="BH775" si="31790">BG776+BG775-BH774</f>
        <v>-1004945.1889676896</v>
      </c>
      <c r="BI775" s="172">
        <f t="shared" ref="BI775" si="31791">BH776+BH775-BI774</f>
        <v>-1004945.1889676896</v>
      </c>
      <c r="BJ775" s="172">
        <f t="shared" ref="BJ775" si="31792">BI776+BI775-BJ774</f>
        <v>-1004945.1889676896</v>
      </c>
      <c r="BK775" s="172">
        <f t="shared" ref="BK775" si="31793">BJ776+BJ775-BK774</f>
        <v>-1004945.1889676896</v>
      </c>
      <c r="BL775" s="172">
        <f t="shared" ref="BL775" si="31794">BK776+BK775-BL774</f>
        <v>-1004945.1889676896</v>
      </c>
      <c r="BM775" s="172">
        <f t="shared" ref="BM775" si="31795">BL776+BL775-BM774</f>
        <v>-1004945.1889676896</v>
      </c>
      <c r="BN775" s="172">
        <f t="shared" ref="BN775" si="31796">BM776+BM775-BN774</f>
        <v>-1004945.1889676896</v>
      </c>
      <c r="BO775" s="172">
        <f t="shared" ref="BO775" si="31797">BN776+BN775-BO774</f>
        <v>-1004945.1889676896</v>
      </c>
      <c r="BP775" s="172">
        <f t="shared" ref="BP775" si="31798">BO776+BO775-BP774</f>
        <v>-1004945.1889676896</v>
      </c>
      <c r="BQ775" s="172">
        <f t="shared" ref="BQ775" si="31799">BP776+BP775-BQ774</f>
        <v>-1004945.1889676896</v>
      </c>
      <c r="BR775" s="172">
        <f t="shared" ref="BR775" si="31800">BQ776+BQ775-BR774</f>
        <v>-1004945.1889676896</v>
      </c>
      <c r="BS775" s="172">
        <f t="shared" ref="BS775" si="31801">BR776+BR775-BS774</f>
        <v>-1004945.1889676896</v>
      </c>
      <c r="BT775" s="172">
        <f t="shared" ref="BT775" si="31802">BS776+BS775-BT774</f>
        <v>-1004945.1889676896</v>
      </c>
      <c r="BU775" s="172">
        <f t="shared" ref="BU775" si="31803">BT776+BT775-BU774</f>
        <v>-1004945.1889676896</v>
      </c>
      <c r="BV775" s="172">
        <f t="shared" ref="BV775" si="31804">BU776+BU775-BV774</f>
        <v>-1004945.1889676896</v>
      </c>
      <c r="BW775" s="172">
        <f t="shared" ref="BW775" si="31805">BV776+BV775-BW774</f>
        <v>-1004945.1889676896</v>
      </c>
      <c r="BX775" s="172">
        <f t="shared" ref="BX775" si="31806">BW776+BW775-BX774</f>
        <v>-1004945.1889676896</v>
      </c>
      <c r="BY775" s="172">
        <f t="shared" ref="BY775" si="31807">BX776+BX775-BY774</f>
        <v>-1004945.1889676896</v>
      </c>
      <c r="BZ775" s="172">
        <f t="shared" ref="BZ775" si="31808">BY776+BY775-BZ774</f>
        <v>-1004945.1889676896</v>
      </c>
      <c r="CA775" s="172">
        <f t="shared" ref="CA775" si="31809">BZ776+BZ775-CA774</f>
        <v>-1004945.1889676896</v>
      </c>
      <c r="CB775" s="172">
        <f t="shared" ref="CB775" si="31810">CA776+CA775-CB774</f>
        <v>-1004945.1889676896</v>
      </c>
      <c r="CC775" s="172">
        <f t="shared" ref="CC775" si="31811">CB776+CB775-CC774</f>
        <v>-1004945.1889676896</v>
      </c>
      <c r="CD775" s="172">
        <f t="shared" ref="CD775" si="31812">CC776+CC775-CD774</f>
        <v>-1004945.1889676896</v>
      </c>
      <c r="CE775" s="172">
        <f t="shared" ref="CE775" si="31813">CD776+CD775-CE774</f>
        <v>-1004945.1889676896</v>
      </c>
      <c r="CF775" s="172">
        <f t="shared" ref="CF775" si="31814">CE776+CE775-CF774</f>
        <v>-1004945.1889676896</v>
      </c>
      <c r="CG775" s="172">
        <f t="shared" ref="CG775" si="31815">CF776+CF775-CG774</f>
        <v>-1004945.1889676896</v>
      </c>
      <c r="CH775" s="172">
        <f t="shared" ref="CH775" si="31816">CG776+CG775-CH774</f>
        <v>-1004945.1889676896</v>
      </c>
      <c r="CI775" s="172">
        <f t="shared" ref="CI775" si="31817">CH776+CH775-CI774</f>
        <v>-1004945.1889676896</v>
      </c>
      <c r="CJ775" s="172">
        <f t="shared" ref="CJ775" si="31818">CI776+CI775-CJ774</f>
        <v>-1004945.1889676896</v>
      </c>
      <c r="CK775" s="172">
        <f t="shared" ref="CK775" si="31819">CJ776+CJ775-CK774</f>
        <v>-1004945.1889676896</v>
      </c>
      <c r="CL775" s="172">
        <f t="shared" ref="CL775" si="31820">CK776+CK775-CL774</f>
        <v>-1004945.1889676896</v>
      </c>
      <c r="CM775" s="172">
        <f t="shared" ref="CM775" si="31821">CL776+CL775-CM774</f>
        <v>-1004945.1889676896</v>
      </c>
      <c r="CN775" s="172">
        <f t="shared" ref="CN775" si="31822">CM776+CM775-CN774</f>
        <v>-1004945.1889676896</v>
      </c>
      <c r="CO775" s="172">
        <f t="shared" ref="CO775" si="31823">CN776+CN775-CO774</f>
        <v>-1004945.1889676896</v>
      </c>
      <c r="CP775" s="172">
        <f t="shared" ref="CP775" si="31824">CO776+CO775-CP774</f>
        <v>-1004945.1889676896</v>
      </c>
      <c r="CQ775" s="172">
        <f t="shared" ref="CQ775" si="31825">CP776+CP775-CQ774</f>
        <v>-1004945.1889676896</v>
      </c>
      <c r="CR775" s="172">
        <f t="shared" ref="CR775" si="31826">CQ776+CQ775-CR774</f>
        <v>-1004945.1889676896</v>
      </c>
      <c r="CS775" s="172">
        <f t="shared" ref="CS775" si="31827">CR776+CR775-CS774</f>
        <v>-1004945.1889676896</v>
      </c>
      <c r="CT775" s="172">
        <f t="shared" ref="CT775" si="31828">CS776+CS775-CT774</f>
        <v>-1004945.1889676896</v>
      </c>
      <c r="CU775" s="172">
        <f t="shared" ref="CU775" si="31829">CT776+CT775-CU774</f>
        <v>-1004945.1889676896</v>
      </c>
      <c r="CV775" s="172">
        <f t="shared" ref="CV775" si="31830">CU776+CU775-CV774</f>
        <v>-1004945.1889676896</v>
      </c>
      <c r="CW775" s="172">
        <f t="shared" ref="CW775" si="31831">CV776+CV775-CW774</f>
        <v>-1004945.1889676896</v>
      </c>
      <c r="CX775" s="172">
        <f t="shared" ref="CX775" si="31832">CW776+CW775-CX774</f>
        <v>-1004945.1889676896</v>
      </c>
      <c r="CY775" s="172">
        <f t="shared" ref="CY775" si="31833">CX776+CX775-CY774</f>
        <v>-1004945.1889676896</v>
      </c>
      <c r="CZ775" s="172">
        <f t="shared" ref="CZ775" si="31834">CY776+CY775-CZ774</f>
        <v>-1004945.1889676896</v>
      </c>
      <c r="DA775" s="172">
        <f t="shared" ref="DA775" si="31835">CZ776+CZ775-DA774</f>
        <v>-1004945.1889676896</v>
      </c>
      <c r="DB775" s="172">
        <f t="shared" ref="DB775" si="31836">DA776+DA775-DB774</f>
        <v>-1004945.1889676896</v>
      </c>
      <c r="DC775" s="172">
        <f t="shared" ref="DC775" si="31837">DB776+DB775-DC774</f>
        <v>-1004945.1889676896</v>
      </c>
      <c r="DD775" s="172">
        <f t="shared" ref="DD775" si="31838">DC776+DC775-DD774</f>
        <v>-1004945.1889676896</v>
      </c>
      <c r="DE775" s="172">
        <f t="shared" ref="DE775" si="31839">DD776+DD775-DE774</f>
        <v>-1004945.1889676896</v>
      </c>
      <c r="DF775" s="172">
        <f t="shared" ref="DF775" si="31840">DE776+DE775-DF774</f>
        <v>-1004945.1889676896</v>
      </c>
      <c r="DG775" s="172">
        <f t="shared" ref="DG775" si="31841">DF776+DF775-DG774</f>
        <v>-1004945.1889676896</v>
      </c>
      <c r="DH775" s="172">
        <f t="shared" ref="DH775" si="31842">DG776+DG775-DH774</f>
        <v>-1004945.1889676896</v>
      </c>
      <c r="DI775" s="172">
        <f t="shared" ref="DI775" si="31843">DH776+DH775-DI774</f>
        <v>-1004945.1889676896</v>
      </c>
      <c r="DJ775" s="172">
        <f t="shared" ref="DJ775" si="31844">DI776+DI775-DJ774</f>
        <v>-1004945.1889676896</v>
      </c>
      <c r="DK775" s="172">
        <f t="shared" ref="DK775" si="31845">DJ776+DJ775-DK774</f>
        <v>-1004945.1889676896</v>
      </c>
      <c r="DL775" s="172">
        <f t="shared" ref="DL775" si="31846">DK776+DK775-DL774</f>
        <v>-1004945.1889676896</v>
      </c>
      <c r="DM775" s="172">
        <f t="shared" ref="DM775" si="31847">DL776+DL775-DM774</f>
        <v>-1004945.1889676896</v>
      </c>
      <c r="DN775" s="172">
        <f t="shared" ref="DN775" si="31848">DM776+DM775-DN774</f>
        <v>-1004945.1889676896</v>
      </c>
      <c r="DO775" s="172">
        <f t="shared" ref="DO775" si="31849">DN776+DN775-DO774</f>
        <v>-1004945.1889676896</v>
      </c>
      <c r="DP775" s="172">
        <f t="shared" ref="DP775" si="31850">DO776+DO775-DP774</f>
        <v>-1004945.1889676896</v>
      </c>
      <c r="DQ775" s="172">
        <f t="shared" ref="DQ775" si="31851">DP776+DP775-DQ774</f>
        <v>-1004945.1889676896</v>
      </c>
      <c r="DR775" s="172">
        <f t="shared" ref="DR775" si="31852">DQ776+DQ775-DR774</f>
        <v>-1004945.1889676896</v>
      </c>
      <c r="DS775" s="172">
        <f t="shared" ref="DS775" si="31853">DR776+DR775-DS774</f>
        <v>-1004945.1889676896</v>
      </c>
      <c r="DT775" s="172">
        <f t="shared" ref="DT775" si="31854">DS776+DS775-DT774</f>
        <v>-1004945.1889676896</v>
      </c>
      <c r="DU775" s="172">
        <f t="shared" ref="DU775" si="31855">DT776+DT775-DU774</f>
        <v>-1004945.1889676896</v>
      </c>
      <c r="DV775" s="172">
        <f t="shared" ref="DV775" si="31856">DU776+DU775-DV774</f>
        <v>-1004945.1889676896</v>
      </c>
      <c r="DW775" s="172">
        <f t="shared" ref="DW775" si="31857">DV776+DV775-DW774</f>
        <v>-1004945.1889676896</v>
      </c>
      <c r="DX775" s="172">
        <f t="shared" ref="DX775" si="31858">DW776+DW775-DX774</f>
        <v>-1004945.1889676896</v>
      </c>
      <c r="DY775" s="172">
        <f t="shared" ref="DY775" si="31859">DX776+DX775-DY774</f>
        <v>-1004945.1889676896</v>
      </c>
      <c r="DZ775" s="172">
        <f t="shared" ref="DZ775" si="31860">DY776+DY775-DZ774</f>
        <v>-1004945.1889676896</v>
      </c>
      <c r="EA775" s="172">
        <f t="shared" ref="EA775" si="31861">DZ776+DZ775-EA774</f>
        <v>-1004945.1889676896</v>
      </c>
      <c r="EB775" s="172">
        <f t="shared" ref="EB775" si="31862">EA776+EA775-EB774</f>
        <v>-1004945.1889676896</v>
      </c>
      <c r="EC775" s="172">
        <f t="shared" ref="EC775" si="31863">EB776+EB775-EC774</f>
        <v>-1004945.1889676896</v>
      </c>
      <c r="ED775" s="172">
        <f t="shared" ref="ED775" si="31864">EC776+EC775-ED774</f>
        <v>-1004945.1889676896</v>
      </c>
      <c r="EE775" s="172">
        <f t="shared" ref="EE775" si="31865">ED776+ED775-EE774</f>
        <v>-1004945.1889676896</v>
      </c>
    </row>
    <row r="776" spans="2:135">
      <c r="B776" s="173"/>
      <c r="C776" s="29"/>
      <c r="D776" s="29"/>
      <c r="E776" s="29" t="s">
        <v>419</v>
      </c>
      <c r="F776" s="32" t="s">
        <v>2991</v>
      </c>
      <c r="G776" s="32" t="s">
        <v>425</v>
      </c>
      <c r="H776" s="31" t="s">
        <v>478</v>
      </c>
      <c r="I776" s="31" t="s">
        <v>478</v>
      </c>
      <c r="J776" s="31"/>
      <c r="K776" s="31"/>
      <c r="L776" s="31" t="str">
        <f t="shared" ref="L776" si="31866">$F776&amp;"Packing"&amp;$H776</f>
        <v>RL2-0690PackingCBMP</v>
      </c>
      <c r="M776" s="196"/>
      <c r="N776" s="30"/>
      <c r="O776" s="30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  <c r="AA776" s="30"/>
      <c r="AB776" s="30">
        <f>SUMIF('● Inspection plan (master)'!$E$8:$E$315,$L776,'● Inspection plan (master)'!$AQ$8:$AQ$315)*1000</f>
        <v>0</v>
      </c>
      <c r="AC776" s="30"/>
      <c r="AD776" s="30"/>
      <c r="AE776" s="30"/>
      <c r="AF776" s="30"/>
      <c r="AG776" s="30"/>
      <c r="AH776" s="30"/>
      <c r="AI776" s="30"/>
      <c r="AJ776" s="30"/>
      <c r="AK776" s="30"/>
      <c r="AL776" s="30"/>
      <c r="AM776" s="30"/>
      <c r="AN776" s="30"/>
      <c r="AO776" s="30"/>
      <c r="AP776" s="30"/>
      <c r="AQ776" s="30"/>
      <c r="AR776" s="30"/>
      <c r="AS776" s="30"/>
      <c r="AT776" s="30"/>
      <c r="AU776" s="30"/>
      <c r="AV776" s="30"/>
      <c r="AW776" s="30"/>
      <c r="AX776" s="30"/>
      <c r="AY776" s="30"/>
      <c r="AZ776" s="30"/>
      <c r="BA776" s="30"/>
      <c r="BB776" s="30"/>
      <c r="BC776" s="30"/>
      <c r="BD776" s="30"/>
      <c r="BE776" s="30"/>
      <c r="BF776" s="30">
        <f>SUMIF('● Inspection plan (master)'!$E$8:$E$315,$L776,'● Inspection plan (master)'!$AR$8:$AR$315)*1000</f>
        <v>0</v>
      </c>
      <c r="BG776" s="30"/>
      <c r="BH776" s="30"/>
      <c r="BI776" s="30"/>
      <c r="BJ776" s="30"/>
      <c r="BK776" s="30"/>
      <c r="BL776" s="30"/>
      <c r="BM776" s="30"/>
      <c r="BN776" s="30"/>
      <c r="BO776" s="30"/>
      <c r="BP776" s="30"/>
      <c r="BQ776" s="30"/>
      <c r="BR776" s="30"/>
      <c r="BS776" s="30"/>
      <c r="BT776" s="30"/>
      <c r="BU776" s="30"/>
      <c r="BV776" s="30"/>
      <c r="BW776" s="30"/>
      <c r="BX776" s="30"/>
      <c r="BY776" s="30"/>
      <c r="BZ776" s="30"/>
      <c r="CA776" s="30"/>
      <c r="CB776" s="30"/>
      <c r="CC776" s="30"/>
      <c r="CD776" s="30"/>
      <c r="CE776" s="30"/>
      <c r="CF776" s="30"/>
      <c r="CG776" s="30"/>
      <c r="CH776" s="30"/>
      <c r="CI776" s="30"/>
      <c r="CJ776" s="30"/>
      <c r="CK776" s="30">
        <f>SUMIF('● Inspection plan (master)'!$E$8:$E$315,$L776,'● Inspection plan (master)'!$AS$8:$AS$315)*1000</f>
        <v>0</v>
      </c>
      <c r="CL776" s="30"/>
      <c r="CM776" s="30"/>
      <c r="CN776" s="30"/>
      <c r="CO776" s="30"/>
      <c r="CP776" s="30"/>
      <c r="CQ776" s="30"/>
      <c r="CR776" s="30"/>
      <c r="CS776" s="30"/>
      <c r="CT776" s="30"/>
      <c r="CU776" s="30"/>
      <c r="CV776" s="30"/>
      <c r="CW776" s="30"/>
      <c r="CX776" s="30"/>
      <c r="CY776" s="30"/>
      <c r="CZ776" s="30"/>
      <c r="DA776" s="30"/>
      <c r="DB776" s="30"/>
      <c r="DC776" s="30"/>
      <c r="DD776" s="30"/>
      <c r="DE776" s="30"/>
      <c r="DF776" s="30"/>
      <c r="DG776" s="30"/>
      <c r="DH776" s="30"/>
      <c r="DI776" s="30"/>
      <c r="DJ776" s="30"/>
      <c r="DK776" s="30"/>
      <c r="DL776" s="30"/>
      <c r="DM776" s="30"/>
      <c r="DN776" s="30"/>
      <c r="DO776" s="30">
        <f>SUMIF('● Inspection plan (master)'!$E$8:$E$315,$L776,'● Inspection plan (master)'!$AT$8:$AT$315)*1000</f>
        <v>0</v>
      </c>
      <c r="DP776" s="30"/>
      <c r="DQ776" s="30"/>
      <c r="DR776" s="30"/>
      <c r="DS776" s="30"/>
      <c r="DT776" s="30"/>
      <c r="DU776" s="30"/>
      <c r="DV776" s="30"/>
      <c r="DW776" s="30"/>
      <c r="DX776" s="30"/>
      <c r="DY776" s="30"/>
      <c r="DZ776" s="30"/>
      <c r="EA776" s="30"/>
      <c r="EB776" s="30"/>
      <c r="EC776" s="30"/>
      <c r="ED776" s="30"/>
      <c r="EE776" s="30"/>
    </row>
    <row r="777" spans="2:135">
      <c r="B777" s="173"/>
      <c r="C777" s="26"/>
      <c r="D777" s="26"/>
      <c r="E777" s="26" t="s">
        <v>419</v>
      </c>
      <c r="F777" s="27" t="s">
        <v>2994</v>
      </c>
      <c r="G777" s="26" t="s">
        <v>420</v>
      </c>
      <c r="H777" s="27" t="s">
        <v>478</v>
      </c>
      <c r="I777" s="26" t="s">
        <v>478</v>
      </c>
      <c r="J777" s="28"/>
      <c r="K777" s="28" t="str">
        <f t="shared" ref="K777:K780" si="31867">$F777&amp;"Packing"&amp;$H777</f>
        <v>RL2-0975PackingCBMP</v>
      </c>
      <c r="L777" s="28"/>
      <c r="M777" s="183"/>
      <c r="N777" s="28">
        <f>SUMIF('●23Delivery (Daily)'!$AA$3:$AA$320,'STOCK view_P'!$K777,'●23Delivery (Daily)'!NN$3:NN$320)</f>
        <v>0</v>
      </c>
      <c r="O777" s="28">
        <f>SUMIF('●23Delivery (Daily)'!$AA$3:$AA$320,'STOCK view_P'!$K777,'●23Delivery (Daily)'!NO$3:NO$320)</f>
        <v>0</v>
      </c>
      <c r="P777" s="28">
        <f>SUMIF('●23Delivery (Daily)'!$AA$3:$AA$320,'STOCK view_P'!$K777,'●23Delivery (Daily)'!NP$3:NP$320)</f>
        <v>0</v>
      </c>
      <c r="Q777" s="28">
        <f>SUMIF('●23Delivery (Daily)'!$AA$3:$AA$320,'STOCK view_P'!$K777,'●23Delivery (Daily)'!NQ$3:NQ$320)</f>
        <v>0</v>
      </c>
      <c r="R777" s="28">
        <f>SUMIF('●23Delivery (Daily)'!$AA$3:$AA$320,'STOCK view_P'!$K777,'●23Delivery (Daily)'!NR$3:NR$320)</f>
        <v>0</v>
      </c>
      <c r="S777" s="28">
        <f>SUMIF('●23Delivery (Daily)'!$AA$3:$AA$320,'STOCK view_P'!$K777,'●23Delivery (Daily)'!NS$3:NS$320)</f>
        <v>0</v>
      </c>
      <c r="T777" s="28">
        <f>SUMIF('●23Delivery (Daily)'!$AA$3:$AA$320,'STOCK view_P'!$K777,'●23Delivery (Daily)'!NT$3:NT$320)</f>
        <v>0</v>
      </c>
      <c r="U777" s="28">
        <f>SUMIF('●23Delivery (Daily)'!$AA$3:$AA$320,'STOCK view_P'!$K777,'●23Delivery (Daily)'!NU$3:NU$320)</f>
        <v>0</v>
      </c>
      <c r="V777" s="28">
        <f>SUMIF('●23Delivery (Daily)'!$AA$3:$AA$320,'STOCK view_P'!$K777,'●23Delivery (Daily)'!NV$3:NV$320)</f>
        <v>0</v>
      </c>
      <c r="W777" s="28">
        <f>SUMIF('●23Delivery (Daily)'!$AA$3:$AA$320,'STOCK view_P'!$K777,'●23Delivery (Daily)'!NW$3:NW$320)</f>
        <v>0</v>
      </c>
      <c r="X777" s="28">
        <f>SUMIF('●23Delivery (Daily)'!$AA$3:$AA$320,'STOCK view_P'!$K777,'●23Delivery (Daily)'!NX$3:NX$320)</f>
        <v>0</v>
      </c>
      <c r="Y777" s="28">
        <f>SUMIF('●23Delivery (Daily)'!$AA$3:$AA$320,'STOCK view_P'!$K777,'●23Delivery (Daily)'!NY$3:NY$320)</f>
        <v>0</v>
      </c>
      <c r="Z777" s="28">
        <f>SUMIF('●23Delivery (Daily)'!$AA$3:$AA$320,'STOCK view_P'!$K777,'●23Delivery (Daily)'!NZ$3:NZ$320)</f>
        <v>0</v>
      </c>
      <c r="AA777" s="28">
        <f>SUMIF('●23Delivery (Daily)'!$AA$3:$AA$320,'STOCK view_P'!$K777,'●23Delivery (Daily)'!OA$3:OA$320)</f>
        <v>0</v>
      </c>
      <c r="AB777" s="28">
        <f>SUMIF('●23Delivery (Daily)'!$AA$3:$AA$320,'STOCK view_P'!$K777,'●23Delivery (Daily)'!OB$3:OB$320)</f>
        <v>0</v>
      </c>
      <c r="AC777" s="28">
        <f>SUMIF('●23Delivery (Daily)'!$AA$3:$AA$320,'STOCK view_P'!$K777,'●23Delivery (Daily)'!OC$3:OC$320)</f>
        <v>0</v>
      </c>
      <c r="AD777" s="28">
        <f>SUMIF('●23Delivery (Daily)'!$AA$3:$AA$320,'STOCK view_P'!$K777,'●23Delivery (Daily)'!OD$3:OD$320)</f>
        <v>0</v>
      </c>
      <c r="AE777" s="28">
        <f>SUMIF('●23Delivery (Daily)'!$AA$3:$AA$320,'STOCK view_P'!$K777,'●23Delivery (Daily)'!OE$3:OE$320)</f>
        <v>0</v>
      </c>
      <c r="AF777" s="28">
        <f>SUMIF('●23Delivery (Daily)'!$AA$3:$AA$320,'STOCK view_P'!$K777,'●23Delivery (Daily)'!OF$3:OF$320)</f>
        <v>0</v>
      </c>
      <c r="AG777" s="28">
        <f>SUMIF('●23Delivery (Daily)'!$AA$3:$AA$320,'STOCK view_P'!$K777,'●23Delivery (Daily)'!OG$3:OG$320)</f>
        <v>0</v>
      </c>
      <c r="AH777" s="28">
        <f>SUMIF('●23Delivery (Daily)'!$AA$3:$AA$320,'STOCK view_P'!$K777,'●23Delivery (Daily)'!OH$3:OH$320)</f>
        <v>0</v>
      </c>
      <c r="AI777" s="28">
        <f>SUMIF('●23Delivery (Daily)'!$AA$3:$AA$320,'STOCK view_P'!$K777,'●23Delivery (Daily)'!OI$3:OI$320)</f>
        <v>0</v>
      </c>
      <c r="AJ777" s="28">
        <f>SUMIF('●23Delivery (Daily)'!$AA$3:$AA$320,'STOCK view_P'!$K777,'●23Delivery (Daily)'!OJ$3:OJ$320)</f>
        <v>0</v>
      </c>
      <c r="AK777" s="28">
        <f>SUMIF('●23Delivery (Daily)'!$AA$3:$AA$320,'STOCK view_P'!$K777,'●23Delivery (Daily)'!OK$3:OK$320)</f>
        <v>0</v>
      </c>
      <c r="AL777" s="28">
        <f>SUMIF('●23Delivery (Daily)'!$AA$3:$AA$320,'STOCK view_P'!$K777,'●23Delivery (Daily)'!OL$3:OL$320)</f>
        <v>0</v>
      </c>
      <c r="AM777" s="28">
        <f>SUMIF('●23Delivery (Daily)'!$AA$3:$AA$320,'STOCK view_P'!$K777,'●23Delivery (Daily)'!OM$3:OM$320)</f>
        <v>0</v>
      </c>
      <c r="AN777" s="28">
        <f>SUMIF('●23Delivery (Daily)'!$AA$3:$AA$320,'STOCK view_P'!$K777,'●23Delivery (Daily)'!ON$3:ON$320)</f>
        <v>0</v>
      </c>
      <c r="AO777" s="28">
        <f>SUMIF('●23Delivery (Daily)'!$AA$3:$AA$320,'STOCK view_P'!$K777,'●23Delivery (Daily)'!OO$3:OO$320)</f>
        <v>0</v>
      </c>
      <c r="AP777" s="28">
        <f>SUMIF('●23Delivery (Daily)'!$AA$3:$AA$320,'STOCK view_P'!$K777,'●23Delivery (Daily)'!OP$3:OP$320)</f>
        <v>0</v>
      </c>
      <c r="AQ777" s="28">
        <f>SUMIF('●23Delivery (Daily)'!$AA$3:$AA$320,'STOCK view_P'!$K777,'●23Delivery (Daily)'!OQ$3:OQ$320)</f>
        <v>0</v>
      </c>
      <c r="AR777" s="28">
        <f>SUMIF('●23Delivery (Daily)'!$AA$3:$AA$320,'STOCK view_P'!$K777,'●23Delivery (Daily)'!OR$3:OR$320)</f>
        <v>0</v>
      </c>
      <c r="AS777" s="28">
        <f>SUMIF('●23Delivery (Daily)'!$AA$3:$AA$320,'STOCK view_P'!$K777,'●23Delivery (Daily)'!OS$3:OS$320)</f>
        <v>0</v>
      </c>
      <c r="AT777" s="28">
        <f>SUMIF('●23Delivery (Daily)'!$AA$3:$AA$320,'STOCK view_P'!$K777,'●23Delivery (Daily)'!OT$3:OT$320)</f>
        <v>0</v>
      </c>
      <c r="AU777" s="28">
        <f>SUMIF('●23Delivery (Daily)'!$AA$3:$AA$320,'STOCK view_P'!$K777,'●23Delivery (Daily)'!OU$3:OU$320)</f>
        <v>0</v>
      </c>
      <c r="AV777" s="28">
        <f>SUMIF('●23Delivery (Daily)'!$AA$3:$AA$320,'STOCK view_P'!$K777,'●23Delivery (Daily)'!OV$3:OV$320)</f>
        <v>0</v>
      </c>
      <c r="AW777" s="28">
        <f>SUMIF('●23Delivery (Daily)'!$AA$3:$AA$320,'STOCK view_P'!$K777,'●23Delivery (Daily)'!OW$3:OW$320)</f>
        <v>0</v>
      </c>
      <c r="AX777" s="28">
        <f>SUMIF('●23Delivery (Daily)'!$AA$3:$AA$320,'STOCK view_P'!$K777,'●23Delivery (Daily)'!OX$3:OX$320)</f>
        <v>0</v>
      </c>
      <c r="AY777" s="28">
        <f>SUMIF('●23Delivery (Daily)'!$AA$3:$AA$320,'STOCK view_P'!$K777,'●23Delivery (Daily)'!OY$3:OY$320)</f>
        <v>0</v>
      </c>
      <c r="AZ777" s="28">
        <f>SUMIF('●23Delivery (Daily)'!$AA$3:$AA$320,'STOCK view_P'!$K777,'●23Delivery (Daily)'!OZ$3:OZ$320)</f>
        <v>0</v>
      </c>
      <c r="BA777" s="28">
        <f>SUMIF('●23Delivery (Daily)'!$AA$3:$AA$320,'STOCK view_P'!$K777,'●23Delivery (Daily)'!PA$3:PA$320)</f>
        <v>0</v>
      </c>
      <c r="BB777" s="28">
        <f>SUMIF('●23Delivery (Daily)'!$AA$3:$AA$320,'STOCK view_P'!$K777,'●23Delivery (Daily)'!PB$3:PB$320)</f>
        <v>0</v>
      </c>
      <c r="BC777" s="28">
        <f>SUMIF('●23Delivery (Daily)'!$AA$3:$AA$320,'STOCK view_P'!$K777,'●23Delivery (Daily)'!PC$3:PC$320)</f>
        <v>0</v>
      </c>
      <c r="BD777" s="28">
        <f>SUMIF('●23Delivery (Daily)'!$AA$3:$AA$320,'STOCK view_P'!$K777,'●23Delivery (Daily)'!PD$3:PD$320)</f>
        <v>0</v>
      </c>
      <c r="BE777" s="28">
        <f>SUMIF('●23Delivery (Daily)'!$AA$3:$AA$320,'STOCK view_P'!$K777,'●23Delivery (Daily)'!PE$3:PE$320)</f>
        <v>0</v>
      </c>
      <c r="BF777" s="28">
        <f>SUMIF('●23Delivery (Daily)'!$AA$3:$AA$320,'STOCK view_P'!$K777,'●23Delivery (Daily)'!PF$3:PF$320)</f>
        <v>0</v>
      </c>
      <c r="BG777" s="28">
        <f>SUMIF('●23Delivery (Daily)'!$AA$3:$AA$320,'STOCK view_P'!$K777,'●23Delivery (Daily)'!PG$3:PG$320)</f>
        <v>0</v>
      </c>
      <c r="BH777" s="28">
        <f>SUMIF('●23Delivery (Daily)'!$AA$3:$AA$320,'STOCK view_P'!$K777,'●23Delivery (Daily)'!PH$3:PH$320)</f>
        <v>0</v>
      </c>
      <c r="BI777" s="28">
        <f>SUMIF('●23Delivery (Daily)'!$AA$3:$AA$320,'STOCK view_P'!$K777,'●23Delivery (Daily)'!PI$3:PI$320)</f>
        <v>0</v>
      </c>
      <c r="BJ777" s="28">
        <f>SUMIF('●23Delivery (Daily)'!$AA$3:$AA$320,'STOCK view_P'!$K777,'●23Delivery (Daily)'!PJ$3:PJ$320)</f>
        <v>0</v>
      </c>
      <c r="BK777" s="28">
        <f>SUMIF('●23Delivery (Daily)'!$AA$3:$AA$320,'STOCK view_P'!$K777,'●23Delivery (Daily)'!PK$3:PK$320)</f>
        <v>0</v>
      </c>
      <c r="BL777" s="28">
        <f>SUMIF('●23Delivery (Daily)'!$AA$3:$AA$320,'STOCK view_P'!$K777,'●23Delivery (Daily)'!PL$3:PL$320)</f>
        <v>0</v>
      </c>
      <c r="BM777" s="28">
        <f>SUMIF('●23Delivery (Daily)'!$AA$3:$AA$320,'STOCK view_P'!$K777,'●23Delivery (Daily)'!PM$3:PM$320)</f>
        <v>0</v>
      </c>
      <c r="BN777" s="28">
        <f>SUMIF('●23Delivery (Daily)'!$AA$3:$AA$320,'STOCK view_P'!$K777,'●23Delivery (Daily)'!PN$3:PN$320)</f>
        <v>0</v>
      </c>
      <c r="BO777" s="28">
        <f>SUMIF('●23Delivery (Daily)'!$AA$3:$AA$320,'STOCK view_P'!$K777,'●23Delivery (Daily)'!PO$3:PO$320)</f>
        <v>0</v>
      </c>
      <c r="BP777" s="28">
        <f>SUMIF('●23Delivery (Daily)'!$AA$3:$AA$320,'STOCK view_P'!$K777,'●23Delivery (Daily)'!PP$3:PP$320)</f>
        <v>0</v>
      </c>
      <c r="BQ777" s="28">
        <f>SUMIF('●23Delivery (Daily)'!$AA$3:$AA$320,'STOCK view_P'!$K777,'●23Delivery (Daily)'!PQ$3:PQ$320)</f>
        <v>0</v>
      </c>
      <c r="BR777" s="28">
        <f>SUMIF('●23Delivery (Daily)'!$AA$3:$AA$320,'STOCK view_P'!$K777,'●23Delivery (Daily)'!PR$3:PR$320)</f>
        <v>0</v>
      </c>
      <c r="BS777" s="28">
        <f>SUMIF('●23Delivery (Daily)'!$AA$3:$AA$320,'STOCK view_P'!$K777,'●23Delivery (Daily)'!PS$3:PS$320)</f>
        <v>0</v>
      </c>
      <c r="BT777" s="28">
        <f>SUMIF('●23Delivery (Daily)'!$AA$3:$AA$320,'STOCK view_P'!$K777,'●23Delivery (Daily)'!PT$3:PT$320)</f>
        <v>0</v>
      </c>
      <c r="BU777" s="28">
        <f>SUMIF('●23Delivery (Daily)'!$AA$3:$AA$320,'STOCK view_P'!$K777,'●23Delivery (Daily)'!PU$3:PU$320)</f>
        <v>0</v>
      </c>
      <c r="BV777" s="28">
        <f>SUMIF('●23Delivery (Daily)'!$AA$3:$AA$320,'STOCK view_P'!$K777,'●23Delivery (Daily)'!PV$3:PV$320)</f>
        <v>0</v>
      </c>
      <c r="BW777" s="28">
        <f>SUMIF('●23Delivery (Daily)'!$AA$3:$AA$320,'STOCK view_P'!$K777,'●23Delivery (Daily)'!PW$3:PW$320)</f>
        <v>0</v>
      </c>
      <c r="BX777" s="28">
        <f>SUMIF('●23Delivery (Daily)'!$AA$3:$AA$320,'STOCK view_P'!$K777,'●23Delivery (Daily)'!PX$3:PX$320)</f>
        <v>0</v>
      </c>
      <c r="BY777" s="28">
        <f>SUMIF('●23Delivery (Daily)'!$AA$3:$AA$320,'STOCK view_P'!$K777,'●23Delivery (Daily)'!PY$3:PY$320)</f>
        <v>0</v>
      </c>
      <c r="BZ777" s="28">
        <f>SUMIF('●23Delivery (Daily)'!$AA$3:$AA$320,'STOCK view_P'!$K777,'●23Delivery (Daily)'!PZ$3:PZ$320)</f>
        <v>0</v>
      </c>
      <c r="CA777" s="28">
        <f>SUMIF('●23Delivery (Daily)'!$AA$3:$AA$320,'STOCK view_P'!$K777,'●23Delivery (Daily)'!QA$3:QA$320)</f>
        <v>0</v>
      </c>
      <c r="CB777" s="28">
        <f>SUMIF('●23Delivery (Daily)'!$AA$3:$AA$320,'STOCK view_P'!$K777,'●23Delivery (Daily)'!QB$3:QB$320)</f>
        <v>0</v>
      </c>
      <c r="CC777" s="28">
        <f>SUMIF('●23Delivery (Daily)'!$AA$3:$AA$320,'STOCK view_P'!$K777,'●23Delivery (Daily)'!QC$3:QC$320)</f>
        <v>0</v>
      </c>
      <c r="CD777" s="28">
        <f>SUMIF('●23Delivery (Daily)'!$AA$3:$AA$320,'STOCK view_P'!$K777,'●23Delivery (Daily)'!QD$3:QD$320)</f>
        <v>0</v>
      </c>
      <c r="CE777" s="28">
        <f>SUMIF('●23Delivery (Daily)'!$AA$3:$AA$320,'STOCK view_P'!$K777,'●23Delivery (Daily)'!QE$3:QE$320)</f>
        <v>0</v>
      </c>
      <c r="CF777" s="28">
        <f>SUMIF('●23Delivery (Daily)'!$AA$3:$AA$320,'STOCK view_P'!$K777,'●23Delivery (Daily)'!QF$3:QF$320)</f>
        <v>0</v>
      </c>
      <c r="CG777" s="28">
        <f>SUMIF('●23Delivery (Daily)'!$AA$3:$AA$320,'STOCK view_P'!$K777,'●23Delivery (Daily)'!QG$3:QG$320)</f>
        <v>0</v>
      </c>
      <c r="CH777" s="28">
        <f>SUMIF('●23Delivery (Daily)'!$AA$3:$AA$320,'STOCK view_P'!$K777,'●23Delivery (Daily)'!QH$3:QH$320)</f>
        <v>0</v>
      </c>
      <c r="CI777" s="28">
        <f>SUMIF('●23Delivery (Daily)'!$AA$3:$AA$320,'STOCK view_P'!$K777,'●23Delivery (Daily)'!QI$3:QI$320)</f>
        <v>0</v>
      </c>
      <c r="CJ777" s="28">
        <f>SUMIF('●23Delivery (Daily)'!$AA$3:$AA$320,'STOCK view_P'!$K777,'●23Delivery (Daily)'!QJ$3:QJ$320)</f>
        <v>0</v>
      </c>
      <c r="CK777" s="28">
        <f>SUMIF('●23Delivery (Daily)'!$AA$3:$AA$320,'STOCK view_P'!$K777,'●23Delivery (Daily)'!QK$3:QK$320)</f>
        <v>0</v>
      </c>
      <c r="CL777" s="28">
        <f>SUMIF('●23Delivery (Daily)'!$AA$3:$AA$320,'STOCK view_P'!$K777,'●23Delivery (Daily)'!QL$3:QL$320)</f>
        <v>0</v>
      </c>
      <c r="CM777" s="28">
        <f>SUMIF('●23Delivery (Daily)'!$AA$3:$AA$320,'STOCK view_P'!$K777,'●23Delivery (Daily)'!QM$3:QM$320)</f>
        <v>0</v>
      </c>
      <c r="CN777" s="28">
        <f>SUMIF('●23Delivery (Daily)'!$AA$3:$AA$320,'STOCK view_P'!$K777,'●23Delivery (Daily)'!QN$3:QN$320)</f>
        <v>0</v>
      </c>
      <c r="CO777" s="28">
        <f>SUMIF('●23Delivery (Daily)'!$AA$3:$AA$320,'STOCK view_P'!$K777,'●23Delivery (Daily)'!QO$3:QO$320)</f>
        <v>0</v>
      </c>
      <c r="CP777" s="28">
        <f>SUMIF('●23Delivery (Daily)'!$AA$3:$AA$320,'STOCK view_P'!$K777,'●23Delivery (Daily)'!QP$3:QP$320)</f>
        <v>0</v>
      </c>
      <c r="CQ777" s="28">
        <f>SUMIF('●23Delivery (Daily)'!$AA$3:$AA$320,'STOCK view_P'!$K777,'●23Delivery (Daily)'!QQ$3:QQ$320)</f>
        <v>0</v>
      </c>
      <c r="CR777" s="28">
        <f>SUMIF('●23Delivery (Daily)'!$AA$3:$AA$320,'STOCK view_P'!$K777,'●23Delivery (Daily)'!QR$3:QR$320)</f>
        <v>0</v>
      </c>
      <c r="CS777" s="28">
        <f>SUMIF('●23Delivery (Daily)'!$AA$3:$AA$320,'STOCK view_P'!$K777,'●23Delivery (Daily)'!QS$3:QS$320)</f>
        <v>0</v>
      </c>
      <c r="CT777" s="28">
        <f>SUMIF('●23Delivery (Daily)'!$AA$3:$AA$320,'STOCK view_P'!$K777,'●23Delivery (Daily)'!QT$3:QT$320)</f>
        <v>0</v>
      </c>
      <c r="CU777" s="28">
        <f>SUMIF('●23Delivery (Daily)'!$AA$3:$AA$320,'STOCK view_P'!$K777,'●23Delivery (Daily)'!QU$3:QU$320)</f>
        <v>0</v>
      </c>
      <c r="CV777" s="28">
        <f>SUMIF('●23Delivery (Daily)'!$AA$3:$AA$320,'STOCK view_P'!$K777,'●23Delivery (Daily)'!QV$3:QV$320)</f>
        <v>0</v>
      </c>
      <c r="CW777" s="28">
        <f>SUMIF('●23Delivery (Daily)'!$AA$3:$AA$320,'STOCK view_P'!$K777,'●23Delivery (Daily)'!QW$3:QW$320)</f>
        <v>0</v>
      </c>
      <c r="CX777" s="28">
        <f>SUMIF('●23Delivery (Daily)'!$AA$3:$AA$320,'STOCK view_P'!$K777,'●23Delivery (Daily)'!QX$3:QX$320)</f>
        <v>0</v>
      </c>
      <c r="CY777" s="28">
        <f>SUMIF('●23Delivery (Daily)'!$AA$3:$AA$320,'STOCK view_P'!$K777,'●23Delivery (Daily)'!QY$3:QY$320)</f>
        <v>0</v>
      </c>
      <c r="CZ777" s="28">
        <f>SUMIF('●23Delivery (Daily)'!$AA$3:$AA$320,'STOCK view_P'!$K777,'●23Delivery (Daily)'!QZ$3:QZ$320)</f>
        <v>0</v>
      </c>
      <c r="DA777" s="28">
        <f>SUMIF('●23Delivery (Daily)'!$AA$3:$AA$320,'STOCK view_P'!$K777,'●23Delivery (Daily)'!RA$3:RA$320)</f>
        <v>0</v>
      </c>
      <c r="DB777" s="28">
        <f>SUMIF('●23Delivery (Daily)'!$AA$3:$AA$320,'STOCK view_P'!$K777,'●23Delivery (Daily)'!RB$3:RB$320)</f>
        <v>0</v>
      </c>
      <c r="DC777" s="28">
        <f>SUMIF('●23Delivery (Daily)'!$AA$3:$AA$320,'STOCK view_P'!$K777,'●23Delivery (Daily)'!RC$3:RC$320)</f>
        <v>0</v>
      </c>
      <c r="DD777" s="28">
        <f>SUMIF('●23Delivery (Daily)'!$AA$3:$AA$320,'STOCK view_P'!$K777,'●23Delivery (Daily)'!RD$3:RD$320)</f>
        <v>0</v>
      </c>
      <c r="DE777" s="28">
        <f>SUMIF('●23Delivery (Daily)'!$AA$3:$AA$320,'STOCK view_P'!$K777,'●23Delivery (Daily)'!RE$3:RE$320)</f>
        <v>0</v>
      </c>
      <c r="DF777" s="28">
        <f>SUMIF('●23Delivery (Daily)'!$AA$3:$AA$320,'STOCK view_P'!$K777,'●23Delivery (Daily)'!RF$3:RF$320)</f>
        <v>0</v>
      </c>
      <c r="DG777" s="28">
        <f>SUMIF('●23Delivery (Daily)'!$AA$3:$AA$320,'STOCK view_P'!$K777,'●23Delivery (Daily)'!RG$3:RG$320)</f>
        <v>0</v>
      </c>
      <c r="DH777" s="28">
        <f>SUMIF('●23Delivery (Daily)'!$AA$3:$AA$320,'STOCK view_P'!$K777,'●23Delivery (Daily)'!RH$3:RH$320)</f>
        <v>0</v>
      </c>
      <c r="DI777" s="28">
        <f>SUMIF('●23Delivery (Daily)'!$AA$3:$AA$320,'STOCK view_P'!$K777,'●23Delivery (Daily)'!RI$3:RI$320)</f>
        <v>0</v>
      </c>
      <c r="DJ777" s="28">
        <f>SUMIF('●23Delivery (Daily)'!$AA$3:$AA$320,'STOCK view_P'!$K777,'●23Delivery (Daily)'!RJ$3:RJ$320)</f>
        <v>0</v>
      </c>
      <c r="DK777" s="28">
        <f>SUMIF('●23Delivery (Daily)'!$AA$3:$AA$320,'STOCK view_P'!$K777,'●23Delivery (Daily)'!RK$3:RK$320)</f>
        <v>0</v>
      </c>
      <c r="DL777" s="28">
        <f>SUMIF('●23Delivery (Daily)'!$AA$3:$AA$320,'STOCK view_P'!$K777,'●23Delivery (Daily)'!RL$3:RL$320)</f>
        <v>0</v>
      </c>
      <c r="DM777" s="28">
        <f>SUMIF('●23Delivery (Daily)'!$AA$3:$AA$320,'STOCK view_P'!$K777,'●23Delivery (Daily)'!RM$3:RM$320)</f>
        <v>0</v>
      </c>
      <c r="DN777" s="28">
        <f>SUMIF('●23Delivery (Daily)'!$AA$3:$AA$320,'STOCK view_P'!$K777,'●23Delivery (Daily)'!RN$3:RN$320)</f>
        <v>0</v>
      </c>
      <c r="DO777" s="28">
        <f>SUMIF('●23Delivery (Daily)'!$AA$3:$AA$320,'STOCK view_P'!$K777,'●23Delivery (Daily)'!RO$3:RO$320)</f>
        <v>0</v>
      </c>
      <c r="DP777" s="28">
        <f>SUMIF('●23Delivery (Daily)'!$AA$3:$AA$320,'STOCK view_P'!$K777,'●23Delivery (Daily)'!RP$3:RP$320)</f>
        <v>0</v>
      </c>
      <c r="DQ777" s="28">
        <f>SUMIF('●23Delivery (Daily)'!$AA$3:$AA$320,'STOCK view_P'!$K777,'●23Delivery (Daily)'!RQ$3:RQ$320)</f>
        <v>0</v>
      </c>
      <c r="DR777" s="28">
        <f>SUMIF('●23Delivery (Daily)'!$AA$3:$AA$320,'STOCK view_P'!$K777,'●23Delivery (Daily)'!RR$3:RR$320)</f>
        <v>0</v>
      </c>
      <c r="DS777" s="28">
        <f>SUMIF('●23Delivery (Daily)'!$AA$3:$AA$320,'STOCK view_P'!$K777,'●23Delivery (Daily)'!RS$3:RS$320)</f>
        <v>0</v>
      </c>
      <c r="DT777" s="28">
        <f>SUMIF('●23Delivery (Daily)'!$AA$3:$AA$320,'STOCK view_P'!$K777,'●23Delivery (Daily)'!RT$3:RT$320)</f>
        <v>0</v>
      </c>
      <c r="DU777" s="28">
        <f>SUMIF('●23Delivery (Daily)'!$AA$3:$AA$320,'STOCK view_P'!$K777,'●23Delivery (Daily)'!RU$3:RU$320)</f>
        <v>0</v>
      </c>
      <c r="DV777" s="28">
        <f>SUMIF('●23Delivery (Daily)'!$AA$3:$AA$320,'STOCK view_P'!$K777,'●23Delivery (Daily)'!RV$3:RV$320)</f>
        <v>0</v>
      </c>
      <c r="DW777" s="28">
        <f>SUMIF('●23Delivery (Daily)'!$AA$3:$AA$320,'STOCK view_P'!$K777,'●23Delivery (Daily)'!RW$3:RW$320)</f>
        <v>0</v>
      </c>
      <c r="DX777" s="28">
        <f>SUMIF('●23Delivery (Daily)'!$AA$3:$AA$320,'STOCK view_P'!$K777,'●23Delivery (Daily)'!RX$3:RX$320)</f>
        <v>0</v>
      </c>
      <c r="DY777" s="28">
        <f>SUMIF('●23Delivery (Daily)'!$AA$3:$AA$320,'STOCK view_P'!$K777,'●23Delivery (Daily)'!RY$3:RY$320)</f>
        <v>0</v>
      </c>
      <c r="DZ777" s="28">
        <f>SUMIF('●23Delivery (Daily)'!$AA$3:$AA$320,'STOCK view_P'!$K777,'●23Delivery (Daily)'!RZ$3:RZ$320)</f>
        <v>0</v>
      </c>
      <c r="EA777" s="28">
        <f>SUMIF('●23Delivery (Daily)'!$AA$3:$AA$320,'STOCK view_P'!$K777,'●23Delivery (Daily)'!SA$3:SA$320)</f>
        <v>0</v>
      </c>
      <c r="EB777" s="28">
        <f>SUMIF('●23Delivery (Daily)'!$AA$3:$AA$320,'STOCK view_P'!$K777,'●23Delivery (Daily)'!SB$3:SB$320)</f>
        <v>0</v>
      </c>
      <c r="EC777" s="28">
        <f>SUMIF('●23Delivery (Daily)'!$AA$3:$AA$320,'STOCK view_P'!$K777,'●23Delivery (Daily)'!SC$3:SC$320)</f>
        <v>0</v>
      </c>
      <c r="ED777" s="28">
        <f>SUMIF('●23Delivery (Daily)'!$AA$3:$AA$320,'STOCK view_P'!$K777,'●23Delivery (Daily)'!SD$3:SD$320)</f>
        <v>0</v>
      </c>
      <c r="EE777" s="28">
        <f>SUMIF('●23Delivery (Daily)'!$AA$3:$AA$320,'STOCK view_P'!$K777,'●23Delivery (Daily)'!SE$3:SE$320)</f>
        <v>0</v>
      </c>
    </row>
    <row r="778" spans="2:135">
      <c r="B778" s="173"/>
      <c r="C778" s="26"/>
      <c r="D778" s="26"/>
      <c r="E778" s="26" t="s">
        <v>419</v>
      </c>
      <c r="F778" s="27" t="s">
        <v>2994</v>
      </c>
      <c r="G778" s="26" t="s">
        <v>424</v>
      </c>
      <c r="H778" s="27" t="s">
        <v>478</v>
      </c>
      <c r="I778" s="26" t="s">
        <v>478</v>
      </c>
      <c r="J778" s="28" t="str">
        <f t="shared" ref="J778:J781" si="31868">$F778&amp;"Packing"&amp;$H778</f>
        <v>RL2-0975PackingCBMP</v>
      </c>
      <c r="K778" s="28"/>
      <c r="L778" s="28"/>
      <c r="M778" s="194">
        <f>SUMIF(MPS!$AI$8:$AI$9556,$J778,MPS!$CC$8:$CC$9556)</f>
        <v>-475283.35628478148</v>
      </c>
      <c r="N778" s="172">
        <f t="shared" ref="N778:O778" si="31869">M779+M778-N777</f>
        <v>-475283.35628478148</v>
      </c>
      <c r="O778" s="172">
        <f t="shared" si="31869"/>
        <v>-475283.35628478148</v>
      </c>
      <c r="P778" s="172">
        <f t="shared" ref="P778" si="31870">O779+O778-P777</f>
        <v>-475283.35628478148</v>
      </c>
      <c r="Q778" s="172">
        <f t="shared" ref="Q778" si="31871">P779+P778-Q777</f>
        <v>-475283.35628478148</v>
      </c>
      <c r="R778" s="172">
        <f t="shared" ref="R778" si="31872">Q779+Q778-R777</f>
        <v>-475283.35628478148</v>
      </c>
      <c r="S778" s="172">
        <f t="shared" ref="S778" si="31873">R779+R778-S777</f>
        <v>-475283.35628478148</v>
      </c>
      <c r="T778" s="172">
        <f t="shared" ref="T778" si="31874">S779+S778-T777</f>
        <v>-475283.35628478148</v>
      </c>
      <c r="U778" s="172">
        <f t="shared" ref="U778" si="31875">T779+T778-U777</f>
        <v>-475283.35628478148</v>
      </c>
      <c r="V778" s="172">
        <f t="shared" ref="V778" si="31876">U779+U778-V777</f>
        <v>-475283.35628478148</v>
      </c>
      <c r="W778" s="172">
        <f t="shared" ref="W778" si="31877">V779+V778-W777</f>
        <v>-475283.35628478148</v>
      </c>
      <c r="X778" s="172">
        <f t="shared" ref="X778" si="31878">W779+W778-X777</f>
        <v>-475283.35628478148</v>
      </c>
      <c r="Y778" s="172">
        <f t="shared" ref="Y778" si="31879">X779+X778-Y777</f>
        <v>-475283.35628478148</v>
      </c>
      <c r="Z778" s="172">
        <f t="shared" ref="Z778" si="31880">Y779+Y778-Z777</f>
        <v>-475283.35628478148</v>
      </c>
      <c r="AA778" s="172">
        <f t="shared" ref="AA778" si="31881">Z779+Z778-AA777</f>
        <v>-475283.35628478148</v>
      </c>
      <c r="AB778" s="172">
        <f t="shared" ref="AB778" si="31882">AA779+AA778-AB777</f>
        <v>-475283.35628478148</v>
      </c>
      <c r="AC778" s="172">
        <f t="shared" ref="AC778" si="31883">AB779+AB778-AC777</f>
        <v>-475283.35628478148</v>
      </c>
      <c r="AD778" s="172">
        <f t="shared" ref="AD778" si="31884">AC779+AC778-AD777</f>
        <v>-475283.35628478148</v>
      </c>
      <c r="AE778" s="172">
        <f t="shared" ref="AE778" si="31885">AD779+AD778-AE777</f>
        <v>-475283.35628478148</v>
      </c>
      <c r="AF778" s="172">
        <f t="shared" ref="AF778" si="31886">AE779+AE778-AF777</f>
        <v>-475283.35628478148</v>
      </c>
      <c r="AG778" s="172">
        <f t="shared" ref="AG778" si="31887">AF779+AF778-AG777</f>
        <v>-475283.35628478148</v>
      </c>
      <c r="AH778" s="172">
        <f t="shared" ref="AH778" si="31888">AG779+AG778-AH777</f>
        <v>-475283.35628478148</v>
      </c>
      <c r="AI778" s="172">
        <f t="shared" ref="AI778" si="31889">AH779+AH778-AI777</f>
        <v>-475283.35628478148</v>
      </c>
      <c r="AJ778" s="172">
        <f t="shared" ref="AJ778" si="31890">AI779+AI778-AJ777</f>
        <v>-475283.35628478148</v>
      </c>
      <c r="AK778" s="172">
        <f t="shared" ref="AK778" si="31891">AJ779+AJ778-AK777</f>
        <v>-475283.35628478148</v>
      </c>
      <c r="AL778" s="172">
        <f t="shared" ref="AL778" si="31892">AK779+AK778-AL777</f>
        <v>-475283.35628478148</v>
      </c>
      <c r="AM778" s="172">
        <f t="shared" ref="AM778" si="31893">AL779+AL778-AM777</f>
        <v>-475283.35628478148</v>
      </c>
      <c r="AN778" s="172">
        <f t="shared" ref="AN778" si="31894">AM779+AM778-AN777</f>
        <v>-475283.35628478148</v>
      </c>
      <c r="AO778" s="172">
        <f t="shared" ref="AO778" si="31895">AN779+AN778-AO777</f>
        <v>-475283.35628478148</v>
      </c>
      <c r="AP778" s="172">
        <f t="shared" ref="AP778" si="31896">AO779+AO778-AP777</f>
        <v>-475283.35628478148</v>
      </c>
      <c r="AQ778" s="172">
        <f t="shared" ref="AQ778" si="31897">AP779+AP778-AQ777</f>
        <v>-475283.35628478148</v>
      </c>
      <c r="AR778" s="172">
        <f t="shared" ref="AR778" si="31898">AQ779+AQ778-AR777</f>
        <v>-475283.35628478148</v>
      </c>
      <c r="AS778" s="172">
        <f t="shared" ref="AS778" si="31899">AR779+AR778-AS777</f>
        <v>-475283.35628478148</v>
      </c>
      <c r="AT778" s="172">
        <f t="shared" ref="AT778" si="31900">AS779+AS778-AT777</f>
        <v>-475283.35628478148</v>
      </c>
      <c r="AU778" s="172">
        <f t="shared" ref="AU778" si="31901">AT779+AT778-AU777</f>
        <v>-475283.35628478148</v>
      </c>
      <c r="AV778" s="172">
        <f t="shared" ref="AV778" si="31902">AU779+AU778-AV777</f>
        <v>-475283.35628478148</v>
      </c>
      <c r="AW778" s="172">
        <f t="shared" ref="AW778" si="31903">AV779+AV778-AW777</f>
        <v>-475283.35628478148</v>
      </c>
      <c r="AX778" s="172">
        <f t="shared" ref="AX778" si="31904">AW779+AW778-AX777</f>
        <v>-475283.35628478148</v>
      </c>
      <c r="AY778" s="172">
        <f t="shared" ref="AY778" si="31905">AX779+AX778-AY777</f>
        <v>-475283.35628478148</v>
      </c>
      <c r="AZ778" s="172">
        <f t="shared" ref="AZ778" si="31906">AY779+AY778-AZ777</f>
        <v>-475283.35628478148</v>
      </c>
      <c r="BA778" s="172">
        <f t="shared" ref="BA778" si="31907">AZ779+AZ778-BA777</f>
        <v>-475283.35628478148</v>
      </c>
      <c r="BB778" s="172">
        <f t="shared" ref="BB778" si="31908">BA779+BA778-BB777</f>
        <v>-475283.35628478148</v>
      </c>
      <c r="BC778" s="172">
        <f t="shared" ref="BC778" si="31909">BB779+BB778-BC777</f>
        <v>-475283.35628478148</v>
      </c>
      <c r="BD778" s="172">
        <f t="shared" ref="BD778" si="31910">BC779+BC778-BD777</f>
        <v>-475283.35628478148</v>
      </c>
      <c r="BE778" s="172">
        <f t="shared" ref="BE778" si="31911">BD779+BD778-BE777</f>
        <v>-475283.35628478148</v>
      </c>
      <c r="BF778" s="172">
        <f t="shared" ref="BF778" si="31912">BE779+BE778-BF777</f>
        <v>-475283.35628478148</v>
      </c>
      <c r="BG778" s="172">
        <f t="shared" ref="BG778" si="31913">BF779+BF778-BG777</f>
        <v>-475283.35628478148</v>
      </c>
      <c r="BH778" s="172">
        <f t="shared" ref="BH778" si="31914">BG779+BG778-BH777</f>
        <v>-475283.35628478148</v>
      </c>
      <c r="BI778" s="172">
        <f t="shared" ref="BI778" si="31915">BH779+BH778-BI777</f>
        <v>-475283.35628478148</v>
      </c>
      <c r="BJ778" s="172">
        <f t="shared" ref="BJ778" si="31916">BI779+BI778-BJ777</f>
        <v>-475283.35628478148</v>
      </c>
      <c r="BK778" s="172">
        <f t="shared" ref="BK778" si="31917">BJ779+BJ778-BK777</f>
        <v>-475283.35628478148</v>
      </c>
      <c r="BL778" s="172">
        <f t="shared" ref="BL778" si="31918">BK779+BK778-BL777</f>
        <v>-475283.35628478148</v>
      </c>
      <c r="BM778" s="172">
        <f t="shared" ref="BM778" si="31919">BL779+BL778-BM777</f>
        <v>-475283.35628478148</v>
      </c>
      <c r="BN778" s="172">
        <f t="shared" ref="BN778" si="31920">BM779+BM778-BN777</f>
        <v>-475283.35628478148</v>
      </c>
      <c r="BO778" s="172">
        <f t="shared" ref="BO778" si="31921">BN779+BN778-BO777</f>
        <v>-475283.35628478148</v>
      </c>
      <c r="BP778" s="172">
        <f t="shared" ref="BP778" si="31922">BO779+BO778-BP777</f>
        <v>-475283.35628478148</v>
      </c>
      <c r="BQ778" s="172">
        <f t="shared" ref="BQ778" si="31923">BP779+BP778-BQ777</f>
        <v>-475283.35628478148</v>
      </c>
      <c r="BR778" s="172">
        <f t="shared" ref="BR778" si="31924">BQ779+BQ778-BR777</f>
        <v>-475283.35628478148</v>
      </c>
      <c r="BS778" s="172">
        <f t="shared" ref="BS778" si="31925">BR779+BR778-BS777</f>
        <v>-475283.35628478148</v>
      </c>
      <c r="BT778" s="172">
        <f t="shared" ref="BT778" si="31926">BS779+BS778-BT777</f>
        <v>-475283.35628478148</v>
      </c>
      <c r="BU778" s="172">
        <f t="shared" ref="BU778" si="31927">BT779+BT778-BU777</f>
        <v>-475283.35628478148</v>
      </c>
      <c r="BV778" s="172">
        <f t="shared" ref="BV778" si="31928">BU779+BU778-BV777</f>
        <v>-475283.35628478148</v>
      </c>
      <c r="BW778" s="172">
        <f t="shared" ref="BW778" si="31929">BV779+BV778-BW777</f>
        <v>-475283.35628478148</v>
      </c>
      <c r="BX778" s="172">
        <f t="shared" ref="BX778" si="31930">BW779+BW778-BX777</f>
        <v>-475283.35628478148</v>
      </c>
      <c r="BY778" s="172">
        <f t="shared" ref="BY778" si="31931">BX779+BX778-BY777</f>
        <v>-475283.35628478148</v>
      </c>
      <c r="BZ778" s="172">
        <f t="shared" ref="BZ778" si="31932">BY779+BY778-BZ777</f>
        <v>-475283.35628478148</v>
      </c>
      <c r="CA778" s="172">
        <f t="shared" ref="CA778" si="31933">BZ779+BZ778-CA777</f>
        <v>-475283.35628478148</v>
      </c>
      <c r="CB778" s="172">
        <f t="shared" ref="CB778" si="31934">CA779+CA778-CB777</f>
        <v>-475283.35628478148</v>
      </c>
      <c r="CC778" s="172">
        <f t="shared" ref="CC778" si="31935">CB779+CB778-CC777</f>
        <v>-475283.35628478148</v>
      </c>
      <c r="CD778" s="172">
        <f t="shared" ref="CD778" si="31936">CC779+CC778-CD777</f>
        <v>-475283.35628478148</v>
      </c>
      <c r="CE778" s="172">
        <f t="shared" ref="CE778" si="31937">CD779+CD778-CE777</f>
        <v>-475283.35628478148</v>
      </c>
      <c r="CF778" s="172">
        <f t="shared" ref="CF778" si="31938">CE779+CE778-CF777</f>
        <v>-475283.35628478148</v>
      </c>
      <c r="CG778" s="172">
        <f t="shared" ref="CG778" si="31939">CF779+CF778-CG777</f>
        <v>-475283.35628478148</v>
      </c>
      <c r="CH778" s="172">
        <f t="shared" ref="CH778" si="31940">CG779+CG778-CH777</f>
        <v>-475283.35628478148</v>
      </c>
      <c r="CI778" s="172">
        <f t="shared" ref="CI778" si="31941">CH779+CH778-CI777</f>
        <v>-475283.35628478148</v>
      </c>
      <c r="CJ778" s="172">
        <f t="shared" ref="CJ778" si="31942">CI779+CI778-CJ777</f>
        <v>-475283.35628478148</v>
      </c>
      <c r="CK778" s="172">
        <f t="shared" ref="CK778" si="31943">CJ779+CJ778-CK777</f>
        <v>-475283.35628478148</v>
      </c>
      <c r="CL778" s="172">
        <f t="shared" ref="CL778" si="31944">CK779+CK778-CL777</f>
        <v>-475283.35628478148</v>
      </c>
      <c r="CM778" s="172">
        <f t="shared" ref="CM778" si="31945">CL779+CL778-CM777</f>
        <v>-475283.35628478148</v>
      </c>
      <c r="CN778" s="172">
        <f t="shared" ref="CN778" si="31946">CM779+CM778-CN777</f>
        <v>-475283.35628478148</v>
      </c>
      <c r="CO778" s="172">
        <f t="shared" ref="CO778" si="31947">CN779+CN778-CO777</f>
        <v>-475283.35628478148</v>
      </c>
      <c r="CP778" s="172">
        <f t="shared" ref="CP778" si="31948">CO779+CO778-CP777</f>
        <v>-475283.35628478148</v>
      </c>
      <c r="CQ778" s="172">
        <f t="shared" ref="CQ778" si="31949">CP779+CP778-CQ777</f>
        <v>-475283.35628478148</v>
      </c>
      <c r="CR778" s="172">
        <f t="shared" ref="CR778" si="31950">CQ779+CQ778-CR777</f>
        <v>-475283.35628478148</v>
      </c>
      <c r="CS778" s="172">
        <f t="shared" ref="CS778" si="31951">CR779+CR778-CS777</f>
        <v>-475283.35628478148</v>
      </c>
      <c r="CT778" s="172">
        <f t="shared" ref="CT778" si="31952">CS779+CS778-CT777</f>
        <v>-475283.35628478148</v>
      </c>
      <c r="CU778" s="172">
        <f t="shared" ref="CU778" si="31953">CT779+CT778-CU777</f>
        <v>-475283.35628478148</v>
      </c>
      <c r="CV778" s="172">
        <f t="shared" ref="CV778" si="31954">CU779+CU778-CV777</f>
        <v>-475283.35628478148</v>
      </c>
      <c r="CW778" s="172">
        <f t="shared" ref="CW778" si="31955">CV779+CV778-CW777</f>
        <v>-475283.35628478148</v>
      </c>
      <c r="CX778" s="172">
        <f t="shared" ref="CX778" si="31956">CW779+CW778-CX777</f>
        <v>-475283.35628478148</v>
      </c>
      <c r="CY778" s="172">
        <f t="shared" ref="CY778" si="31957">CX779+CX778-CY777</f>
        <v>-475283.35628478148</v>
      </c>
      <c r="CZ778" s="172">
        <f t="shared" ref="CZ778" si="31958">CY779+CY778-CZ777</f>
        <v>-475283.35628478148</v>
      </c>
      <c r="DA778" s="172">
        <f t="shared" ref="DA778" si="31959">CZ779+CZ778-DA777</f>
        <v>-475283.35628478148</v>
      </c>
      <c r="DB778" s="172">
        <f t="shared" ref="DB778" si="31960">DA779+DA778-DB777</f>
        <v>-475283.35628478148</v>
      </c>
      <c r="DC778" s="172">
        <f t="shared" ref="DC778" si="31961">DB779+DB778-DC777</f>
        <v>-475283.35628478148</v>
      </c>
      <c r="DD778" s="172">
        <f t="shared" ref="DD778" si="31962">DC779+DC778-DD777</f>
        <v>-475283.35628478148</v>
      </c>
      <c r="DE778" s="172">
        <f t="shared" ref="DE778" si="31963">DD779+DD778-DE777</f>
        <v>-475283.35628478148</v>
      </c>
      <c r="DF778" s="172">
        <f t="shared" ref="DF778" si="31964">DE779+DE778-DF777</f>
        <v>-475283.35628478148</v>
      </c>
      <c r="DG778" s="172">
        <f t="shared" ref="DG778" si="31965">DF779+DF778-DG777</f>
        <v>-475283.35628478148</v>
      </c>
      <c r="DH778" s="172">
        <f t="shared" ref="DH778" si="31966">DG779+DG778-DH777</f>
        <v>-475283.35628478148</v>
      </c>
      <c r="DI778" s="172">
        <f t="shared" ref="DI778" si="31967">DH779+DH778-DI777</f>
        <v>-475283.35628478148</v>
      </c>
      <c r="DJ778" s="172">
        <f t="shared" ref="DJ778" si="31968">DI779+DI778-DJ777</f>
        <v>-475283.35628478148</v>
      </c>
      <c r="DK778" s="172">
        <f t="shared" ref="DK778" si="31969">DJ779+DJ778-DK777</f>
        <v>-475283.35628478148</v>
      </c>
      <c r="DL778" s="172">
        <f t="shared" ref="DL778" si="31970">DK779+DK778-DL777</f>
        <v>-475283.35628478148</v>
      </c>
      <c r="DM778" s="172">
        <f t="shared" ref="DM778" si="31971">DL779+DL778-DM777</f>
        <v>-475283.35628478148</v>
      </c>
      <c r="DN778" s="172">
        <f t="shared" ref="DN778" si="31972">DM779+DM778-DN777</f>
        <v>-475283.35628478148</v>
      </c>
      <c r="DO778" s="172">
        <f t="shared" ref="DO778" si="31973">DN779+DN778-DO777</f>
        <v>-475283.35628478148</v>
      </c>
      <c r="DP778" s="172">
        <f t="shared" ref="DP778" si="31974">DO779+DO778-DP777</f>
        <v>-475283.35628478148</v>
      </c>
      <c r="DQ778" s="172">
        <f t="shared" ref="DQ778" si="31975">DP779+DP778-DQ777</f>
        <v>-475283.35628478148</v>
      </c>
      <c r="DR778" s="172">
        <f t="shared" ref="DR778" si="31976">DQ779+DQ778-DR777</f>
        <v>-475283.35628478148</v>
      </c>
      <c r="DS778" s="172">
        <f t="shared" ref="DS778" si="31977">DR779+DR778-DS777</f>
        <v>-475283.35628478148</v>
      </c>
      <c r="DT778" s="172">
        <f t="shared" ref="DT778" si="31978">DS779+DS778-DT777</f>
        <v>-475283.35628478148</v>
      </c>
      <c r="DU778" s="172">
        <f t="shared" ref="DU778" si="31979">DT779+DT778-DU777</f>
        <v>-475283.35628478148</v>
      </c>
      <c r="DV778" s="172">
        <f t="shared" ref="DV778" si="31980">DU779+DU778-DV777</f>
        <v>-475283.35628478148</v>
      </c>
      <c r="DW778" s="172">
        <f t="shared" ref="DW778" si="31981">DV779+DV778-DW777</f>
        <v>-475283.35628478148</v>
      </c>
      <c r="DX778" s="172">
        <f t="shared" ref="DX778" si="31982">DW779+DW778-DX777</f>
        <v>-475283.35628478148</v>
      </c>
      <c r="DY778" s="172">
        <f t="shared" ref="DY778" si="31983">DX779+DX778-DY777</f>
        <v>-475283.35628478148</v>
      </c>
      <c r="DZ778" s="172">
        <f t="shared" ref="DZ778" si="31984">DY779+DY778-DZ777</f>
        <v>-475283.35628478148</v>
      </c>
      <c r="EA778" s="172">
        <f t="shared" ref="EA778" si="31985">DZ779+DZ778-EA777</f>
        <v>-475283.35628478148</v>
      </c>
      <c r="EB778" s="172">
        <f t="shared" ref="EB778" si="31986">EA779+EA778-EB777</f>
        <v>-475283.35628478148</v>
      </c>
      <c r="EC778" s="172">
        <f t="shared" ref="EC778" si="31987">EB779+EB778-EC777</f>
        <v>-475283.35628478148</v>
      </c>
      <c r="ED778" s="172">
        <f t="shared" ref="ED778" si="31988">EC779+EC778-ED777</f>
        <v>-475283.35628478148</v>
      </c>
      <c r="EE778" s="172">
        <f t="shared" ref="EE778" si="31989">ED779+ED778-EE777</f>
        <v>-475283.35628478148</v>
      </c>
    </row>
    <row r="779" spans="2:135">
      <c r="B779" s="173"/>
      <c r="C779" s="29"/>
      <c r="D779" s="29"/>
      <c r="E779" s="29" t="s">
        <v>419</v>
      </c>
      <c r="F779" s="32" t="s">
        <v>2994</v>
      </c>
      <c r="G779" s="32" t="s">
        <v>425</v>
      </c>
      <c r="H779" s="31" t="s">
        <v>478</v>
      </c>
      <c r="I779" s="31" t="s">
        <v>478</v>
      </c>
      <c r="J779" s="31"/>
      <c r="K779" s="31"/>
      <c r="L779" s="31" t="str">
        <f t="shared" ref="L779" si="31990">$F779&amp;"Packing"&amp;$H779</f>
        <v>RL2-0975PackingCBMP</v>
      </c>
      <c r="M779" s="196"/>
      <c r="N779" s="30"/>
      <c r="O779" s="30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  <c r="AA779" s="30"/>
      <c r="AB779" s="30">
        <f>SUMIF('● Inspection plan (master)'!$E$8:$E$315,$L779,'● Inspection plan (master)'!$AQ$8:$AQ$315)*1000</f>
        <v>0</v>
      </c>
      <c r="AC779" s="30"/>
      <c r="AD779" s="30"/>
      <c r="AE779" s="30"/>
      <c r="AF779" s="30"/>
      <c r="AG779" s="30"/>
      <c r="AH779" s="30"/>
      <c r="AI779" s="30"/>
      <c r="AJ779" s="30"/>
      <c r="AK779" s="30"/>
      <c r="AL779" s="30"/>
      <c r="AM779" s="30"/>
      <c r="AN779" s="30"/>
      <c r="AO779" s="30"/>
      <c r="AP779" s="30"/>
      <c r="AQ779" s="30"/>
      <c r="AR779" s="30"/>
      <c r="AS779" s="30"/>
      <c r="AT779" s="30"/>
      <c r="AU779" s="30"/>
      <c r="AV779" s="30"/>
      <c r="AW779" s="30"/>
      <c r="AX779" s="30"/>
      <c r="AY779" s="30"/>
      <c r="AZ779" s="30"/>
      <c r="BA779" s="30"/>
      <c r="BB779" s="30"/>
      <c r="BC779" s="30"/>
      <c r="BD779" s="30"/>
      <c r="BE779" s="30"/>
      <c r="BF779" s="30">
        <f>SUMIF('● Inspection plan (master)'!$E$8:$E$315,$L779,'● Inspection plan (master)'!$AR$8:$AR$315)*1000</f>
        <v>0</v>
      </c>
      <c r="BG779" s="30"/>
      <c r="BH779" s="30"/>
      <c r="BI779" s="30"/>
      <c r="BJ779" s="30"/>
      <c r="BK779" s="30"/>
      <c r="BL779" s="30"/>
      <c r="BM779" s="30"/>
      <c r="BN779" s="30"/>
      <c r="BO779" s="30"/>
      <c r="BP779" s="30"/>
      <c r="BQ779" s="30"/>
      <c r="BR779" s="30"/>
      <c r="BS779" s="30"/>
      <c r="BT779" s="30"/>
      <c r="BU779" s="30"/>
      <c r="BV779" s="30"/>
      <c r="BW779" s="30"/>
      <c r="BX779" s="30"/>
      <c r="BY779" s="30"/>
      <c r="BZ779" s="30"/>
      <c r="CA779" s="30"/>
      <c r="CB779" s="30"/>
      <c r="CC779" s="30"/>
      <c r="CD779" s="30"/>
      <c r="CE779" s="30"/>
      <c r="CF779" s="30"/>
      <c r="CG779" s="30"/>
      <c r="CH779" s="30"/>
      <c r="CI779" s="30"/>
      <c r="CJ779" s="30"/>
      <c r="CK779" s="30">
        <f>SUMIF('● Inspection plan (master)'!$E$8:$E$315,$L779,'● Inspection plan (master)'!$AS$8:$AS$315)*1000</f>
        <v>0</v>
      </c>
      <c r="CL779" s="30"/>
      <c r="CM779" s="30"/>
      <c r="CN779" s="30"/>
      <c r="CO779" s="30"/>
      <c r="CP779" s="30"/>
      <c r="CQ779" s="30"/>
      <c r="CR779" s="30"/>
      <c r="CS779" s="30"/>
      <c r="CT779" s="30"/>
      <c r="CU779" s="30"/>
      <c r="CV779" s="30"/>
      <c r="CW779" s="30"/>
      <c r="CX779" s="30"/>
      <c r="CY779" s="30"/>
      <c r="CZ779" s="30"/>
      <c r="DA779" s="30"/>
      <c r="DB779" s="30"/>
      <c r="DC779" s="30"/>
      <c r="DD779" s="30"/>
      <c r="DE779" s="30"/>
      <c r="DF779" s="30"/>
      <c r="DG779" s="30"/>
      <c r="DH779" s="30"/>
      <c r="DI779" s="30"/>
      <c r="DJ779" s="30"/>
      <c r="DK779" s="30"/>
      <c r="DL779" s="30"/>
      <c r="DM779" s="30"/>
      <c r="DN779" s="30"/>
      <c r="DO779" s="30">
        <f>SUMIF('● Inspection plan (master)'!$E$8:$E$315,$L779,'● Inspection plan (master)'!$AT$8:$AT$315)*1000</f>
        <v>0</v>
      </c>
      <c r="DP779" s="30"/>
      <c r="DQ779" s="30"/>
      <c r="DR779" s="30"/>
      <c r="DS779" s="30"/>
      <c r="DT779" s="30"/>
      <c r="DU779" s="30"/>
      <c r="DV779" s="30"/>
      <c r="DW779" s="30"/>
      <c r="DX779" s="30"/>
      <c r="DY779" s="30"/>
      <c r="DZ779" s="30"/>
      <c r="EA779" s="30"/>
      <c r="EB779" s="30"/>
      <c r="EC779" s="30"/>
      <c r="ED779" s="30"/>
      <c r="EE779" s="30"/>
    </row>
    <row r="780" spans="2:135">
      <c r="B780" s="173"/>
      <c r="C780" s="26"/>
      <c r="D780" s="26"/>
      <c r="E780" s="26" t="s">
        <v>419</v>
      </c>
      <c r="F780" s="27" t="s">
        <v>3011</v>
      </c>
      <c r="G780" s="26" t="s">
        <v>420</v>
      </c>
      <c r="H780" s="27" t="s">
        <v>466</v>
      </c>
      <c r="I780" s="26" t="s">
        <v>466</v>
      </c>
      <c r="J780" s="28"/>
      <c r="K780" s="28" t="str">
        <f t="shared" si="31867"/>
        <v>D027AZ-001PackingBIVN</v>
      </c>
      <c r="L780" s="28"/>
      <c r="M780" s="183"/>
      <c r="N780" s="28">
        <f>SUMIF('●23Delivery (Daily)'!$AA$3:$AA$320,'STOCK view_P'!$K780,'●23Delivery (Daily)'!NN$3:NN$320)</f>
        <v>0</v>
      </c>
      <c r="O780" s="28">
        <f>SUMIF('●23Delivery (Daily)'!$AA$3:$AA$320,'STOCK view_P'!$K780,'●23Delivery (Daily)'!NO$3:NO$320)</f>
        <v>0</v>
      </c>
      <c r="P780" s="28">
        <f>SUMIF('●23Delivery (Daily)'!$AA$3:$AA$320,'STOCK view_P'!$K780,'●23Delivery (Daily)'!NP$3:NP$320)</f>
        <v>0</v>
      </c>
      <c r="Q780" s="28">
        <f>SUMIF('●23Delivery (Daily)'!$AA$3:$AA$320,'STOCK view_P'!$K780,'●23Delivery (Daily)'!NQ$3:NQ$320)</f>
        <v>0</v>
      </c>
      <c r="R780" s="28">
        <f>SUMIF('●23Delivery (Daily)'!$AA$3:$AA$320,'STOCK view_P'!$K780,'●23Delivery (Daily)'!NR$3:NR$320)</f>
        <v>0</v>
      </c>
      <c r="S780" s="28">
        <f>SUMIF('●23Delivery (Daily)'!$AA$3:$AA$320,'STOCK view_P'!$K780,'●23Delivery (Daily)'!NS$3:NS$320)</f>
        <v>0</v>
      </c>
      <c r="T780" s="28">
        <f>SUMIF('●23Delivery (Daily)'!$AA$3:$AA$320,'STOCK view_P'!$K780,'●23Delivery (Daily)'!NT$3:NT$320)</f>
        <v>0</v>
      </c>
      <c r="U780" s="28">
        <f>SUMIF('●23Delivery (Daily)'!$AA$3:$AA$320,'STOCK view_P'!$K780,'●23Delivery (Daily)'!NU$3:NU$320)</f>
        <v>0</v>
      </c>
      <c r="V780" s="28">
        <f>SUMIF('●23Delivery (Daily)'!$AA$3:$AA$320,'STOCK view_P'!$K780,'●23Delivery (Daily)'!NV$3:NV$320)</f>
        <v>0</v>
      </c>
      <c r="W780" s="28">
        <f>SUMIF('●23Delivery (Daily)'!$AA$3:$AA$320,'STOCK view_P'!$K780,'●23Delivery (Daily)'!NW$3:NW$320)</f>
        <v>0</v>
      </c>
      <c r="X780" s="28">
        <f>SUMIF('●23Delivery (Daily)'!$AA$3:$AA$320,'STOCK view_P'!$K780,'●23Delivery (Daily)'!NX$3:NX$320)</f>
        <v>0</v>
      </c>
      <c r="Y780" s="28">
        <f>SUMIF('●23Delivery (Daily)'!$AA$3:$AA$320,'STOCK view_P'!$K780,'●23Delivery (Daily)'!NY$3:NY$320)</f>
        <v>0</v>
      </c>
      <c r="Z780" s="28">
        <f>SUMIF('●23Delivery (Daily)'!$AA$3:$AA$320,'STOCK view_P'!$K780,'●23Delivery (Daily)'!NZ$3:NZ$320)</f>
        <v>0</v>
      </c>
      <c r="AA780" s="28">
        <f>SUMIF('●23Delivery (Daily)'!$AA$3:$AA$320,'STOCK view_P'!$K780,'●23Delivery (Daily)'!OA$3:OA$320)</f>
        <v>0</v>
      </c>
      <c r="AB780" s="28">
        <f>SUMIF('●23Delivery (Daily)'!$AA$3:$AA$320,'STOCK view_P'!$K780,'●23Delivery (Daily)'!OB$3:OB$320)</f>
        <v>0</v>
      </c>
      <c r="AC780" s="28">
        <f>SUMIF('●23Delivery (Daily)'!$AA$3:$AA$320,'STOCK view_P'!$K780,'●23Delivery (Daily)'!OC$3:OC$320)</f>
        <v>0</v>
      </c>
      <c r="AD780" s="28">
        <f>SUMIF('●23Delivery (Daily)'!$AA$3:$AA$320,'STOCK view_P'!$K780,'●23Delivery (Daily)'!OD$3:OD$320)</f>
        <v>0</v>
      </c>
      <c r="AE780" s="28">
        <f>SUMIF('●23Delivery (Daily)'!$AA$3:$AA$320,'STOCK view_P'!$K780,'●23Delivery (Daily)'!OE$3:OE$320)</f>
        <v>0</v>
      </c>
      <c r="AF780" s="28">
        <f>SUMIF('●23Delivery (Daily)'!$AA$3:$AA$320,'STOCK view_P'!$K780,'●23Delivery (Daily)'!OF$3:OF$320)</f>
        <v>0</v>
      </c>
      <c r="AG780" s="28">
        <f>SUMIF('●23Delivery (Daily)'!$AA$3:$AA$320,'STOCK view_P'!$K780,'●23Delivery (Daily)'!OG$3:OG$320)</f>
        <v>0</v>
      </c>
      <c r="AH780" s="28">
        <f>SUMIF('●23Delivery (Daily)'!$AA$3:$AA$320,'STOCK view_P'!$K780,'●23Delivery (Daily)'!OH$3:OH$320)</f>
        <v>0</v>
      </c>
      <c r="AI780" s="28">
        <f>SUMIF('●23Delivery (Daily)'!$AA$3:$AA$320,'STOCK view_P'!$K780,'●23Delivery (Daily)'!OI$3:OI$320)</f>
        <v>0</v>
      </c>
      <c r="AJ780" s="28">
        <f>SUMIF('●23Delivery (Daily)'!$AA$3:$AA$320,'STOCK view_P'!$K780,'●23Delivery (Daily)'!OJ$3:OJ$320)</f>
        <v>0</v>
      </c>
      <c r="AK780" s="28">
        <f>SUMIF('●23Delivery (Daily)'!$AA$3:$AA$320,'STOCK view_P'!$K780,'●23Delivery (Daily)'!OK$3:OK$320)</f>
        <v>0</v>
      </c>
      <c r="AL780" s="28">
        <f>SUMIF('●23Delivery (Daily)'!$AA$3:$AA$320,'STOCK view_P'!$K780,'●23Delivery (Daily)'!OL$3:OL$320)</f>
        <v>0</v>
      </c>
      <c r="AM780" s="28">
        <f>SUMIF('●23Delivery (Daily)'!$AA$3:$AA$320,'STOCK view_P'!$K780,'●23Delivery (Daily)'!OM$3:OM$320)</f>
        <v>0</v>
      </c>
      <c r="AN780" s="28">
        <f>SUMIF('●23Delivery (Daily)'!$AA$3:$AA$320,'STOCK view_P'!$K780,'●23Delivery (Daily)'!ON$3:ON$320)</f>
        <v>0</v>
      </c>
      <c r="AO780" s="28">
        <f>SUMIF('●23Delivery (Daily)'!$AA$3:$AA$320,'STOCK view_P'!$K780,'●23Delivery (Daily)'!OO$3:OO$320)</f>
        <v>0</v>
      </c>
      <c r="AP780" s="28">
        <f>SUMIF('●23Delivery (Daily)'!$AA$3:$AA$320,'STOCK view_P'!$K780,'●23Delivery (Daily)'!OP$3:OP$320)</f>
        <v>0</v>
      </c>
      <c r="AQ780" s="28">
        <f>SUMIF('●23Delivery (Daily)'!$AA$3:$AA$320,'STOCK view_P'!$K780,'●23Delivery (Daily)'!OQ$3:OQ$320)</f>
        <v>0</v>
      </c>
      <c r="AR780" s="28">
        <f>SUMIF('●23Delivery (Daily)'!$AA$3:$AA$320,'STOCK view_P'!$K780,'●23Delivery (Daily)'!OR$3:OR$320)</f>
        <v>0</v>
      </c>
      <c r="AS780" s="28">
        <f>SUMIF('●23Delivery (Daily)'!$AA$3:$AA$320,'STOCK view_P'!$K780,'●23Delivery (Daily)'!OS$3:OS$320)</f>
        <v>0</v>
      </c>
      <c r="AT780" s="28">
        <f>SUMIF('●23Delivery (Daily)'!$AA$3:$AA$320,'STOCK view_P'!$K780,'●23Delivery (Daily)'!OT$3:OT$320)</f>
        <v>0</v>
      </c>
      <c r="AU780" s="28">
        <f>SUMIF('●23Delivery (Daily)'!$AA$3:$AA$320,'STOCK view_P'!$K780,'●23Delivery (Daily)'!OU$3:OU$320)</f>
        <v>0</v>
      </c>
      <c r="AV780" s="28">
        <f>SUMIF('●23Delivery (Daily)'!$AA$3:$AA$320,'STOCK view_P'!$K780,'●23Delivery (Daily)'!OV$3:OV$320)</f>
        <v>0</v>
      </c>
      <c r="AW780" s="28">
        <f>SUMIF('●23Delivery (Daily)'!$AA$3:$AA$320,'STOCK view_P'!$K780,'●23Delivery (Daily)'!OW$3:OW$320)</f>
        <v>0</v>
      </c>
      <c r="AX780" s="28">
        <f>SUMIF('●23Delivery (Daily)'!$AA$3:$AA$320,'STOCK view_P'!$K780,'●23Delivery (Daily)'!OX$3:OX$320)</f>
        <v>0</v>
      </c>
      <c r="AY780" s="28">
        <f>SUMIF('●23Delivery (Daily)'!$AA$3:$AA$320,'STOCK view_P'!$K780,'●23Delivery (Daily)'!OY$3:OY$320)</f>
        <v>0</v>
      </c>
      <c r="AZ780" s="28">
        <f>SUMIF('●23Delivery (Daily)'!$AA$3:$AA$320,'STOCK view_P'!$K780,'●23Delivery (Daily)'!OZ$3:OZ$320)</f>
        <v>0</v>
      </c>
      <c r="BA780" s="28">
        <f>SUMIF('●23Delivery (Daily)'!$AA$3:$AA$320,'STOCK view_P'!$K780,'●23Delivery (Daily)'!PA$3:PA$320)</f>
        <v>0</v>
      </c>
      <c r="BB780" s="28">
        <f>SUMIF('●23Delivery (Daily)'!$AA$3:$AA$320,'STOCK view_P'!$K780,'●23Delivery (Daily)'!PB$3:PB$320)</f>
        <v>0</v>
      </c>
      <c r="BC780" s="28">
        <f>SUMIF('●23Delivery (Daily)'!$AA$3:$AA$320,'STOCK view_P'!$K780,'●23Delivery (Daily)'!PC$3:PC$320)</f>
        <v>0</v>
      </c>
      <c r="BD780" s="28">
        <f>SUMIF('●23Delivery (Daily)'!$AA$3:$AA$320,'STOCK view_P'!$K780,'●23Delivery (Daily)'!PD$3:PD$320)</f>
        <v>0</v>
      </c>
      <c r="BE780" s="28">
        <f>SUMIF('●23Delivery (Daily)'!$AA$3:$AA$320,'STOCK view_P'!$K780,'●23Delivery (Daily)'!PE$3:PE$320)</f>
        <v>0</v>
      </c>
      <c r="BF780" s="28">
        <f>SUMIF('●23Delivery (Daily)'!$AA$3:$AA$320,'STOCK view_P'!$K780,'●23Delivery (Daily)'!PF$3:PF$320)</f>
        <v>0</v>
      </c>
      <c r="BG780" s="28">
        <f>SUMIF('●23Delivery (Daily)'!$AA$3:$AA$320,'STOCK view_P'!$K780,'●23Delivery (Daily)'!PG$3:PG$320)</f>
        <v>0</v>
      </c>
      <c r="BH780" s="28">
        <f>SUMIF('●23Delivery (Daily)'!$AA$3:$AA$320,'STOCK view_P'!$K780,'●23Delivery (Daily)'!PH$3:PH$320)</f>
        <v>0</v>
      </c>
      <c r="BI780" s="28">
        <f>SUMIF('●23Delivery (Daily)'!$AA$3:$AA$320,'STOCK view_P'!$K780,'●23Delivery (Daily)'!PI$3:PI$320)</f>
        <v>0</v>
      </c>
      <c r="BJ780" s="28">
        <f>SUMIF('●23Delivery (Daily)'!$AA$3:$AA$320,'STOCK view_P'!$K780,'●23Delivery (Daily)'!PJ$3:PJ$320)</f>
        <v>0</v>
      </c>
      <c r="BK780" s="28">
        <f>SUMIF('●23Delivery (Daily)'!$AA$3:$AA$320,'STOCK view_P'!$K780,'●23Delivery (Daily)'!PK$3:PK$320)</f>
        <v>0</v>
      </c>
      <c r="BL780" s="28">
        <f>SUMIF('●23Delivery (Daily)'!$AA$3:$AA$320,'STOCK view_P'!$K780,'●23Delivery (Daily)'!PL$3:PL$320)</f>
        <v>0</v>
      </c>
      <c r="BM780" s="28">
        <f>SUMIF('●23Delivery (Daily)'!$AA$3:$AA$320,'STOCK view_P'!$K780,'●23Delivery (Daily)'!PM$3:PM$320)</f>
        <v>0</v>
      </c>
      <c r="BN780" s="28">
        <f>SUMIF('●23Delivery (Daily)'!$AA$3:$AA$320,'STOCK view_P'!$K780,'●23Delivery (Daily)'!PN$3:PN$320)</f>
        <v>0</v>
      </c>
      <c r="BO780" s="28">
        <f>SUMIF('●23Delivery (Daily)'!$AA$3:$AA$320,'STOCK view_P'!$K780,'●23Delivery (Daily)'!PO$3:PO$320)</f>
        <v>0</v>
      </c>
      <c r="BP780" s="28">
        <f>SUMIF('●23Delivery (Daily)'!$AA$3:$AA$320,'STOCK view_P'!$K780,'●23Delivery (Daily)'!PP$3:PP$320)</f>
        <v>0</v>
      </c>
      <c r="BQ780" s="28">
        <f>SUMIF('●23Delivery (Daily)'!$AA$3:$AA$320,'STOCK view_P'!$K780,'●23Delivery (Daily)'!PQ$3:PQ$320)</f>
        <v>0</v>
      </c>
      <c r="BR780" s="28">
        <f>SUMIF('●23Delivery (Daily)'!$AA$3:$AA$320,'STOCK view_P'!$K780,'●23Delivery (Daily)'!PR$3:PR$320)</f>
        <v>0</v>
      </c>
      <c r="BS780" s="28">
        <f>SUMIF('●23Delivery (Daily)'!$AA$3:$AA$320,'STOCK view_P'!$K780,'●23Delivery (Daily)'!PS$3:PS$320)</f>
        <v>0</v>
      </c>
      <c r="BT780" s="28">
        <f>SUMIF('●23Delivery (Daily)'!$AA$3:$AA$320,'STOCK view_P'!$K780,'●23Delivery (Daily)'!PT$3:PT$320)</f>
        <v>0</v>
      </c>
      <c r="BU780" s="28">
        <f>SUMIF('●23Delivery (Daily)'!$AA$3:$AA$320,'STOCK view_P'!$K780,'●23Delivery (Daily)'!PU$3:PU$320)</f>
        <v>0</v>
      </c>
      <c r="BV780" s="28">
        <f>SUMIF('●23Delivery (Daily)'!$AA$3:$AA$320,'STOCK view_P'!$K780,'●23Delivery (Daily)'!PV$3:PV$320)</f>
        <v>0</v>
      </c>
      <c r="BW780" s="28">
        <f>SUMIF('●23Delivery (Daily)'!$AA$3:$AA$320,'STOCK view_P'!$K780,'●23Delivery (Daily)'!PW$3:PW$320)</f>
        <v>0</v>
      </c>
      <c r="BX780" s="28">
        <f>SUMIF('●23Delivery (Daily)'!$AA$3:$AA$320,'STOCK view_P'!$K780,'●23Delivery (Daily)'!PX$3:PX$320)</f>
        <v>0</v>
      </c>
      <c r="BY780" s="28">
        <f>SUMIF('●23Delivery (Daily)'!$AA$3:$AA$320,'STOCK view_P'!$K780,'●23Delivery (Daily)'!PY$3:PY$320)</f>
        <v>0</v>
      </c>
      <c r="BZ780" s="28">
        <f>SUMIF('●23Delivery (Daily)'!$AA$3:$AA$320,'STOCK view_P'!$K780,'●23Delivery (Daily)'!PZ$3:PZ$320)</f>
        <v>0</v>
      </c>
      <c r="CA780" s="28">
        <f>SUMIF('●23Delivery (Daily)'!$AA$3:$AA$320,'STOCK view_P'!$K780,'●23Delivery (Daily)'!QA$3:QA$320)</f>
        <v>0</v>
      </c>
      <c r="CB780" s="28">
        <f>SUMIF('●23Delivery (Daily)'!$AA$3:$AA$320,'STOCK view_P'!$K780,'●23Delivery (Daily)'!QB$3:QB$320)</f>
        <v>0</v>
      </c>
      <c r="CC780" s="28">
        <f>SUMIF('●23Delivery (Daily)'!$AA$3:$AA$320,'STOCK view_P'!$K780,'●23Delivery (Daily)'!QC$3:QC$320)</f>
        <v>0</v>
      </c>
      <c r="CD780" s="28">
        <f>SUMIF('●23Delivery (Daily)'!$AA$3:$AA$320,'STOCK view_P'!$K780,'●23Delivery (Daily)'!QD$3:QD$320)</f>
        <v>0</v>
      </c>
      <c r="CE780" s="28">
        <f>SUMIF('●23Delivery (Daily)'!$AA$3:$AA$320,'STOCK view_P'!$K780,'●23Delivery (Daily)'!QE$3:QE$320)</f>
        <v>0</v>
      </c>
      <c r="CF780" s="28">
        <f>SUMIF('●23Delivery (Daily)'!$AA$3:$AA$320,'STOCK view_P'!$K780,'●23Delivery (Daily)'!QF$3:QF$320)</f>
        <v>0</v>
      </c>
      <c r="CG780" s="28">
        <f>SUMIF('●23Delivery (Daily)'!$AA$3:$AA$320,'STOCK view_P'!$K780,'●23Delivery (Daily)'!QG$3:QG$320)</f>
        <v>0</v>
      </c>
      <c r="CH780" s="28">
        <f>SUMIF('●23Delivery (Daily)'!$AA$3:$AA$320,'STOCK view_P'!$K780,'●23Delivery (Daily)'!QH$3:QH$320)</f>
        <v>0</v>
      </c>
      <c r="CI780" s="28">
        <f>SUMIF('●23Delivery (Daily)'!$AA$3:$AA$320,'STOCK view_P'!$K780,'●23Delivery (Daily)'!QI$3:QI$320)</f>
        <v>0</v>
      </c>
      <c r="CJ780" s="28">
        <f>SUMIF('●23Delivery (Daily)'!$AA$3:$AA$320,'STOCK view_P'!$K780,'●23Delivery (Daily)'!QJ$3:QJ$320)</f>
        <v>0</v>
      </c>
      <c r="CK780" s="28">
        <f>SUMIF('●23Delivery (Daily)'!$AA$3:$AA$320,'STOCK view_P'!$K780,'●23Delivery (Daily)'!QK$3:QK$320)</f>
        <v>0</v>
      </c>
      <c r="CL780" s="28">
        <f>SUMIF('●23Delivery (Daily)'!$AA$3:$AA$320,'STOCK view_P'!$K780,'●23Delivery (Daily)'!QL$3:QL$320)</f>
        <v>0</v>
      </c>
      <c r="CM780" s="28">
        <f>SUMIF('●23Delivery (Daily)'!$AA$3:$AA$320,'STOCK view_P'!$K780,'●23Delivery (Daily)'!QM$3:QM$320)</f>
        <v>0</v>
      </c>
      <c r="CN780" s="28">
        <f>SUMIF('●23Delivery (Daily)'!$AA$3:$AA$320,'STOCK view_P'!$K780,'●23Delivery (Daily)'!QN$3:QN$320)</f>
        <v>0</v>
      </c>
      <c r="CO780" s="28">
        <f>SUMIF('●23Delivery (Daily)'!$AA$3:$AA$320,'STOCK view_P'!$K780,'●23Delivery (Daily)'!QO$3:QO$320)</f>
        <v>0</v>
      </c>
      <c r="CP780" s="28">
        <f>SUMIF('●23Delivery (Daily)'!$AA$3:$AA$320,'STOCK view_P'!$K780,'●23Delivery (Daily)'!QP$3:QP$320)</f>
        <v>0</v>
      </c>
      <c r="CQ780" s="28">
        <f>SUMIF('●23Delivery (Daily)'!$AA$3:$AA$320,'STOCK view_P'!$K780,'●23Delivery (Daily)'!QQ$3:QQ$320)</f>
        <v>0</v>
      </c>
      <c r="CR780" s="28">
        <f>SUMIF('●23Delivery (Daily)'!$AA$3:$AA$320,'STOCK view_P'!$K780,'●23Delivery (Daily)'!QR$3:QR$320)</f>
        <v>0</v>
      </c>
      <c r="CS780" s="28">
        <f>SUMIF('●23Delivery (Daily)'!$AA$3:$AA$320,'STOCK view_P'!$K780,'●23Delivery (Daily)'!QS$3:QS$320)</f>
        <v>0</v>
      </c>
      <c r="CT780" s="28">
        <f>SUMIF('●23Delivery (Daily)'!$AA$3:$AA$320,'STOCK view_P'!$K780,'●23Delivery (Daily)'!QT$3:QT$320)</f>
        <v>0</v>
      </c>
      <c r="CU780" s="28">
        <f>SUMIF('●23Delivery (Daily)'!$AA$3:$AA$320,'STOCK view_P'!$K780,'●23Delivery (Daily)'!QU$3:QU$320)</f>
        <v>0</v>
      </c>
      <c r="CV780" s="28">
        <f>SUMIF('●23Delivery (Daily)'!$AA$3:$AA$320,'STOCK view_P'!$K780,'●23Delivery (Daily)'!QV$3:QV$320)</f>
        <v>0</v>
      </c>
      <c r="CW780" s="28">
        <f>SUMIF('●23Delivery (Daily)'!$AA$3:$AA$320,'STOCK view_P'!$K780,'●23Delivery (Daily)'!QW$3:QW$320)</f>
        <v>0</v>
      </c>
      <c r="CX780" s="28">
        <f>SUMIF('●23Delivery (Daily)'!$AA$3:$AA$320,'STOCK view_P'!$K780,'●23Delivery (Daily)'!QX$3:QX$320)</f>
        <v>0</v>
      </c>
      <c r="CY780" s="28">
        <f>SUMIF('●23Delivery (Daily)'!$AA$3:$AA$320,'STOCK view_P'!$K780,'●23Delivery (Daily)'!QY$3:QY$320)</f>
        <v>0</v>
      </c>
      <c r="CZ780" s="28">
        <f>SUMIF('●23Delivery (Daily)'!$AA$3:$AA$320,'STOCK view_P'!$K780,'●23Delivery (Daily)'!QZ$3:QZ$320)</f>
        <v>0</v>
      </c>
      <c r="DA780" s="28">
        <f>SUMIF('●23Delivery (Daily)'!$AA$3:$AA$320,'STOCK view_P'!$K780,'●23Delivery (Daily)'!RA$3:RA$320)</f>
        <v>0</v>
      </c>
      <c r="DB780" s="28">
        <f>SUMIF('●23Delivery (Daily)'!$AA$3:$AA$320,'STOCK view_P'!$K780,'●23Delivery (Daily)'!RB$3:RB$320)</f>
        <v>0</v>
      </c>
      <c r="DC780" s="28">
        <f>SUMIF('●23Delivery (Daily)'!$AA$3:$AA$320,'STOCK view_P'!$K780,'●23Delivery (Daily)'!RC$3:RC$320)</f>
        <v>0</v>
      </c>
      <c r="DD780" s="28">
        <f>SUMIF('●23Delivery (Daily)'!$AA$3:$AA$320,'STOCK view_P'!$K780,'●23Delivery (Daily)'!RD$3:RD$320)</f>
        <v>0</v>
      </c>
      <c r="DE780" s="28">
        <f>SUMIF('●23Delivery (Daily)'!$AA$3:$AA$320,'STOCK view_P'!$K780,'●23Delivery (Daily)'!RE$3:RE$320)</f>
        <v>0</v>
      </c>
      <c r="DF780" s="28">
        <f>SUMIF('●23Delivery (Daily)'!$AA$3:$AA$320,'STOCK view_P'!$K780,'●23Delivery (Daily)'!RF$3:RF$320)</f>
        <v>0</v>
      </c>
      <c r="DG780" s="28">
        <f>SUMIF('●23Delivery (Daily)'!$AA$3:$AA$320,'STOCK view_P'!$K780,'●23Delivery (Daily)'!RG$3:RG$320)</f>
        <v>0</v>
      </c>
      <c r="DH780" s="28">
        <f>SUMIF('●23Delivery (Daily)'!$AA$3:$AA$320,'STOCK view_P'!$K780,'●23Delivery (Daily)'!RH$3:RH$320)</f>
        <v>0</v>
      </c>
      <c r="DI780" s="28">
        <f>SUMIF('●23Delivery (Daily)'!$AA$3:$AA$320,'STOCK view_P'!$K780,'●23Delivery (Daily)'!RI$3:RI$320)</f>
        <v>0</v>
      </c>
      <c r="DJ780" s="28">
        <f>SUMIF('●23Delivery (Daily)'!$AA$3:$AA$320,'STOCK view_P'!$K780,'●23Delivery (Daily)'!RJ$3:RJ$320)</f>
        <v>0</v>
      </c>
      <c r="DK780" s="28">
        <f>SUMIF('●23Delivery (Daily)'!$AA$3:$AA$320,'STOCK view_P'!$K780,'●23Delivery (Daily)'!RK$3:RK$320)</f>
        <v>0</v>
      </c>
      <c r="DL780" s="28">
        <f>SUMIF('●23Delivery (Daily)'!$AA$3:$AA$320,'STOCK view_P'!$K780,'●23Delivery (Daily)'!RL$3:RL$320)</f>
        <v>0</v>
      </c>
      <c r="DM780" s="28">
        <f>SUMIF('●23Delivery (Daily)'!$AA$3:$AA$320,'STOCK view_P'!$K780,'●23Delivery (Daily)'!RM$3:RM$320)</f>
        <v>0</v>
      </c>
      <c r="DN780" s="28">
        <f>SUMIF('●23Delivery (Daily)'!$AA$3:$AA$320,'STOCK view_P'!$K780,'●23Delivery (Daily)'!RN$3:RN$320)</f>
        <v>0</v>
      </c>
      <c r="DO780" s="28">
        <f>SUMIF('●23Delivery (Daily)'!$AA$3:$AA$320,'STOCK view_P'!$K780,'●23Delivery (Daily)'!RO$3:RO$320)</f>
        <v>0</v>
      </c>
      <c r="DP780" s="28">
        <f>SUMIF('●23Delivery (Daily)'!$AA$3:$AA$320,'STOCK view_P'!$K780,'●23Delivery (Daily)'!RP$3:RP$320)</f>
        <v>0</v>
      </c>
      <c r="DQ780" s="28">
        <f>SUMIF('●23Delivery (Daily)'!$AA$3:$AA$320,'STOCK view_P'!$K780,'●23Delivery (Daily)'!RQ$3:RQ$320)</f>
        <v>0</v>
      </c>
      <c r="DR780" s="28">
        <f>SUMIF('●23Delivery (Daily)'!$AA$3:$AA$320,'STOCK view_P'!$K780,'●23Delivery (Daily)'!RR$3:RR$320)</f>
        <v>0</v>
      </c>
      <c r="DS780" s="28">
        <f>SUMIF('●23Delivery (Daily)'!$AA$3:$AA$320,'STOCK view_P'!$K780,'●23Delivery (Daily)'!RS$3:RS$320)</f>
        <v>0</v>
      </c>
      <c r="DT780" s="28">
        <f>SUMIF('●23Delivery (Daily)'!$AA$3:$AA$320,'STOCK view_P'!$K780,'●23Delivery (Daily)'!RT$3:RT$320)</f>
        <v>0</v>
      </c>
      <c r="DU780" s="28">
        <f>SUMIF('●23Delivery (Daily)'!$AA$3:$AA$320,'STOCK view_P'!$K780,'●23Delivery (Daily)'!RU$3:RU$320)</f>
        <v>0</v>
      </c>
      <c r="DV780" s="28">
        <f>SUMIF('●23Delivery (Daily)'!$AA$3:$AA$320,'STOCK view_P'!$K780,'●23Delivery (Daily)'!RV$3:RV$320)</f>
        <v>0</v>
      </c>
      <c r="DW780" s="28">
        <f>SUMIF('●23Delivery (Daily)'!$AA$3:$AA$320,'STOCK view_P'!$K780,'●23Delivery (Daily)'!RW$3:RW$320)</f>
        <v>0</v>
      </c>
      <c r="DX780" s="28">
        <f>SUMIF('●23Delivery (Daily)'!$AA$3:$AA$320,'STOCK view_P'!$K780,'●23Delivery (Daily)'!RX$3:RX$320)</f>
        <v>0</v>
      </c>
      <c r="DY780" s="28">
        <f>SUMIF('●23Delivery (Daily)'!$AA$3:$AA$320,'STOCK view_P'!$K780,'●23Delivery (Daily)'!RY$3:RY$320)</f>
        <v>0</v>
      </c>
      <c r="DZ780" s="28">
        <f>SUMIF('●23Delivery (Daily)'!$AA$3:$AA$320,'STOCK view_P'!$K780,'●23Delivery (Daily)'!RZ$3:RZ$320)</f>
        <v>0</v>
      </c>
      <c r="EA780" s="28">
        <f>SUMIF('●23Delivery (Daily)'!$AA$3:$AA$320,'STOCK view_P'!$K780,'●23Delivery (Daily)'!SA$3:SA$320)</f>
        <v>0</v>
      </c>
      <c r="EB780" s="28">
        <f>SUMIF('●23Delivery (Daily)'!$AA$3:$AA$320,'STOCK view_P'!$K780,'●23Delivery (Daily)'!SB$3:SB$320)</f>
        <v>0</v>
      </c>
      <c r="EC780" s="28">
        <f>SUMIF('●23Delivery (Daily)'!$AA$3:$AA$320,'STOCK view_P'!$K780,'●23Delivery (Daily)'!SC$3:SC$320)</f>
        <v>0</v>
      </c>
      <c r="ED780" s="28">
        <f>SUMIF('●23Delivery (Daily)'!$AA$3:$AA$320,'STOCK view_P'!$K780,'●23Delivery (Daily)'!SD$3:SD$320)</f>
        <v>0</v>
      </c>
      <c r="EE780" s="28">
        <f>SUMIF('●23Delivery (Daily)'!$AA$3:$AA$320,'STOCK view_P'!$K780,'●23Delivery (Daily)'!SE$3:SE$320)</f>
        <v>0</v>
      </c>
    </row>
    <row r="781" spans="2:135">
      <c r="B781" s="173"/>
      <c r="C781" s="26"/>
      <c r="D781" s="26"/>
      <c r="E781" s="26" t="s">
        <v>419</v>
      </c>
      <c r="F781" s="27" t="s">
        <v>3011</v>
      </c>
      <c r="G781" s="26" t="s">
        <v>424</v>
      </c>
      <c r="H781" s="27" t="s">
        <v>466</v>
      </c>
      <c r="I781" s="26" t="s">
        <v>466</v>
      </c>
      <c r="J781" s="28" t="str">
        <f t="shared" si="31868"/>
        <v>D027AZ-001PackingBIVN</v>
      </c>
      <c r="K781" s="28"/>
      <c r="L781" s="28"/>
      <c r="M781" s="194">
        <f>SUMIF(MPS!$AI$8:$AI$9556,$J781,MPS!$CC$8:$CC$9556)</f>
        <v>-167277.34598991115</v>
      </c>
      <c r="N781" s="172">
        <f t="shared" ref="N781:O781" si="31991">M782+M781-N780</f>
        <v>-167277.34598991115</v>
      </c>
      <c r="O781" s="172">
        <f t="shared" si="31991"/>
        <v>-167277.34598991115</v>
      </c>
      <c r="P781" s="172">
        <f t="shared" ref="P781" si="31992">O782+O781-P780</f>
        <v>-167277.34598991115</v>
      </c>
      <c r="Q781" s="172">
        <f t="shared" ref="Q781" si="31993">P782+P781-Q780</f>
        <v>-167277.34598991115</v>
      </c>
      <c r="R781" s="172">
        <f t="shared" ref="R781" si="31994">Q782+Q781-R780</f>
        <v>-167277.34598991115</v>
      </c>
      <c r="S781" s="172">
        <f t="shared" ref="S781" si="31995">R782+R781-S780</f>
        <v>-167277.34598991115</v>
      </c>
      <c r="T781" s="172">
        <f t="shared" ref="T781" si="31996">S782+S781-T780</f>
        <v>-167277.34598991115</v>
      </c>
      <c r="U781" s="172">
        <f t="shared" ref="U781" si="31997">T782+T781-U780</f>
        <v>-167277.34598991115</v>
      </c>
      <c r="V781" s="172">
        <f t="shared" ref="V781" si="31998">U782+U781-V780</f>
        <v>-167277.34598991115</v>
      </c>
      <c r="W781" s="172">
        <f t="shared" ref="W781" si="31999">V782+V781-W780</f>
        <v>-167277.34598991115</v>
      </c>
      <c r="X781" s="172">
        <f t="shared" ref="X781" si="32000">W782+W781-X780</f>
        <v>-167277.34598991115</v>
      </c>
      <c r="Y781" s="172">
        <f t="shared" ref="Y781" si="32001">X782+X781-Y780</f>
        <v>-167277.34598991115</v>
      </c>
      <c r="Z781" s="172">
        <f t="shared" ref="Z781" si="32002">Y782+Y781-Z780</f>
        <v>-167277.34598991115</v>
      </c>
      <c r="AA781" s="172">
        <f t="shared" ref="AA781" si="32003">Z782+Z781-AA780</f>
        <v>-167277.34598991115</v>
      </c>
      <c r="AB781" s="172">
        <f t="shared" ref="AB781" si="32004">AA782+AA781-AB780</f>
        <v>-167277.34598991115</v>
      </c>
      <c r="AC781" s="172">
        <f t="shared" ref="AC781" si="32005">AB782+AB781-AC780</f>
        <v>-167277.34598991115</v>
      </c>
      <c r="AD781" s="172">
        <f t="shared" ref="AD781" si="32006">AC782+AC781-AD780</f>
        <v>-167277.34598991115</v>
      </c>
      <c r="AE781" s="172">
        <f t="shared" ref="AE781" si="32007">AD782+AD781-AE780</f>
        <v>-167277.34598991115</v>
      </c>
      <c r="AF781" s="172">
        <f t="shared" ref="AF781" si="32008">AE782+AE781-AF780</f>
        <v>-167277.34598991115</v>
      </c>
      <c r="AG781" s="172">
        <f t="shared" ref="AG781" si="32009">AF782+AF781-AG780</f>
        <v>-167277.34598991115</v>
      </c>
      <c r="AH781" s="172">
        <f t="shared" ref="AH781" si="32010">AG782+AG781-AH780</f>
        <v>-167277.34598991115</v>
      </c>
      <c r="AI781" s="172">
        <f t="shared" ref="AI781" si="32011">AH782+AH781-AI780</f>
        <v>-167277.34598991115</v>
      </c>
      <c r="AJ781" s="172">
        <f t="shared" ref="AJ781" si="32012">AI782+AI781-AJ780</f>
        <v>-167277.34598991115</v>
      </c>
      <c r="AK781" s="172">
        <f t="shared" ref="AK781" si="32013">AJ782+AJ781-AK780</f>
        <v>-167277.34598991115</v>
      </c>
      <c r="AL781" s="172">
        <f t="shared" ref="AL781" si="32014">AK782+AK781-AL780</f>
        <v>-167277.34598991115</v>
      </c>
      <c r="AM781" s="172">
        <f t="shared" ref="AM781" si="32015">AL782+AL781-AM780</f>
        <v>-167277.34598991115</v>
      </c>
      <c r="AN781" s="172">
        <f t="shared" ref="AN781" si="32016">AM782+AM781-AN780</f>
        <v>-167277.34598991115</v>
      </c>
      <c r="AO781" s="172">
        <f t="shared" ref="AO781" si="32017">AN782+AN781-AO780</f>
        <v>-167277.34598991115</v>
      </c>
      <c r="AP781" s="172">
        <f t="shared" ref="AP781" si="32018">AO782+AO781-AP780</f>
        <v>-167277.34598991115</v>
      </c>
      <c r="AQ781" s="172">
        <f t="shared" ref="AQ781" si="32019">AP782+AP781-AQ780</f>
        <v>-167277.34598991115</v>
      </c>
      <c r="AR781" s="172">
        <f t="shared" ref="AR781" si="32020">AQ782+AQ781-AR780</f>
        <v>-167277.34598991115</v>
      </c>
      <c r="AS781" s="172">
        <f t="shared" ref="AS781" si="32021">AR782+AR781-AS780</f>
        <v>-167277.34598991115</v>
      </c>
      <c r="AT781" s="172">
        <f t="shared" ref="AT781" si="32022">AS782+AS781-AT780</f>
        <v>-167277.34598991115</v>
      </c>
      <c r="AU781" s="172">
        <f t="shared" ref="AU781" si="32023">AT782+AT781-AU780</f>
        <v>-167277.34598991115</v>
      </c>
      <c r="AV781" s="172">
        <f t="shared" ref="AV781" si="32024">AU782+AU781-AV780</f>
        <v>-167277.34598991115</v>
      </c>
      <c r="AW781" s="172">
        <f t="shared" ref="AW781" si="32025">AV782+AV781-AW780</f>
        <v>-167277.34598991115</v>
      </c>
      <c r="AX781" s="172">
        <f t="shared" ref="AX781" si="32026">AW782+AW781-AX780</f>
        <v>-167277.34598991115</v>
      </c>
      <c r="AY781" s="172">
        <f t="shared" ref="AY781" si="32027">AX782+AX781-AY780</f>
        <v>-167277.34598991115</v>
      </c>
      <c r="AZ781" s="172">
        <f t="shared" ref="AZ781" si="32028">AY782+AY781-AZ780</f>
        <v>-167277.34598991115</v>
      </c>
      <c r="BA781" s="172">
        <f t="shared" ref="BA781" si="32029">AZ782+AZ781-BA780</f>
        <v>-167277.34598991115</v>
      </c>
      <c r="BB781" s="172">
        <f t="shared" ref="BB781" si="32030">BA782+BA781-BB780</f>
        <v>-167277.34598991115</v>
      </c>
      <c r="BC781" s="172">
        <f t="shared" ref="BC781" si="32031">BB782+BB781-BC780</f>
        <v>-167277.34598991115</v>
      </c>
      <c r="BD781" s="172">
        <f t="shared" ref="BD781" si="32032">BC782+BC781-BD780</f>
        <v>-167277.34598991115</v>
      </c>
      <c r="BE781" s="172">
        <f t="shared" ref="BE781" si="32033">BD782+BD781-BE780</f>
        <v>-167277.34598991115</v>
      </c>
      <c r="BF781" s="172">
        <f t="shared" ref="BF781" si="32034">BE782+BE781-BF780</f>
        <v>-167277.34598991115</v>
      </c>
      <c r="BG781" s="172">
        <f t="shared" ref="BG781" si="32035">BF782+BF781-BG780</f>
        <v>-167277.34598991115</v>
      </c>
      <c r="BH781" s="172">
        <f t="shared" ref="BH781" si="32036">BG782+BG781-BH780</f>
        <v>-167277.34598991115</v>
      </c>
      <c r="BI781" s="172">
        <f t="shared" ref="BI781" si="32037">BH782+BH781-BI780</f>
        <v>-167277.34598991115</v>
      </c>
      <c r="BJ781" s="172">
        <f t="shared" ref="BJ781" si="32038">BI782+BI781-BJ780</f>
        <v>-167277.34598991115</v>
      </c>
      <c r="BK781" s="172">
        <f t="shared" ref="BK781" si="32039">BJ782+BJ781-BK780</f>
        <v>-167277.34598991115</v>
      </c>
      <c r="BL781" s="172">
        <f t="shared" ref="BL781" si="32040">BK782+BK781-BL780</f>
        <v>-167277.34598991115</v>
      </c>
      <c r="BM781" s="172">
        <f t="shared" ref="BM781" si="32041">BL782+BL781-BM780</f>
        <v>-167277.34598991115</v>
      </c>
      <c r="BN781" s="172">
        <f t="shared" ref="BN781" si="32042">BM782+BM781-BN780</f>
        <v>-167277.34598991115</v>
      </c>
      <c r="BO781" s="172">
        <f t="shared" ref="BO781" si="32043">BN782+BN781-BO780</f>
        <v>-167277.34598991115</v>
      </c>
      <c r="BP781" s="172">
        <f t="shared" ref="BP781" si="32044">BO782+BO781-BP780</f>
        <v>-167277.34598991115</v>
      </c>
      <c r="BQ781" s="172">
        <f t="shared" ref="BQ781" si="32045">BP782+BP781-BQ780</f>
        <v>-167277.34598991115</v>
      </c>
      <c r="BR781" s="172">
        <f t="shared" ref="BR781" si="32046">BQ782+BQ781-BR780</f>
        <v>-167277.34598991115</v>
      </c>
      <c r="BS781" s="172">
        <f t="shared" ref="BS781" si="32047">BR782+BR781-BS780</f>
        <v>-167277.34598991115</v>
      </c>
      <c r="BT781" s="172">
        <f t="shared" ref="BT781" si="32048">BS782+BS781-BT780</f>
        <v>-167277.34598991115</v>
      </c>
      <c r="BU781" s="172">
        <f t="shared" ref="BU781" si="32049">BT782+BT781-BU780</f>
        <v>-167277.34598991115</v>
      </c>
      <c r="BV781" s="172">
        <f t="shared" ref="BV781" si="32050">BU782+BU781-BV780</f>
        <v>-167277.34598991115</v>
      </c>
      <c r="BW781" s="172">
        <f t="shared" ref="BW781" si="32051">BV782+BV781-BW780</f>
        <v>-167277.34598991115</v>
      </c>
      <c r="BX781" s="172">
        <f t="shared" ref="BX781" si="32052">BW782+BW781-BX780</f>
        <v>-167277.34598991115</v>
      </c>
      <c r="BY781" s="172">
        <f t="shared" ref="BY781" si="32053">BX782+BX781-BY780</f>
        <v>-167277.34598991115</v>
      </c>
      <c r="BZ781" s="172">
        <f t="shared" ref="BZ781" si="32054">BY782+BY781-BZ780</f>
        <v>-167277.34598991115</v>
      </c>
      <c r="CA781" s="172">
        <f t="shared" ref="CA781" si="32055">BZ782+BZ781-CA780</f>
        <v>-167277.34598991115</v>
      </c>
      <c r="CB781" s="172">
        <f t="shared" ref="CB781" si="32056">CA782+CA781-CB780</f>
        <v>-167277.34598991115</v>
      </c>
      <c r="CC781" s="172">
        <f t="shared" ref="CC781" si="32057">CB782+CB781-CC780</f>
        <v>-167277.34598991115</v>
      </c>
      <c r="CD781" s="172">
        <f t="shared" ref="CD781" si="32058">CC782+CC781-CD780</f>
        <v>-167277.34598991115</v>
      </c>
      <c r="CE781" s="172">
        <f t="shared" ref="CE781" si="32059">CD782+CD781-CE780</f>
        <v>-167277.34598991115</v>
      </c>
      <c r="CF781" s="172">
        <f t="shared" ref="CF781" si="32060">CE782+CE781-CF780</f>
        <v>-167277.34598991115</v>
      </c>
      <c r="CG781" s="172">
        <f t="shared" ref="CG781" si="32061">CF782+CF781-CG780</f>
        <v>-167277.34598991115</v>
      </c>
      <c r="CH781" s="172">
        <f t="shared" ref="CH781" si="32062">CG782+CG781-CH780</f>
        <v>-167277.34598991115</v>
      </c>
      <c r="CI781" s="172">
        <f t="shared" ref="CI781" si="32063">CH782+CH781-CI780</f>
        <v>-167277.34598991115</v>
      </c>
      <c r="CJ781" s="172">
        <f t="shared" ref="CJ781" si="32064">CI782+CI781-CJ780</f>
        <v>-167277.34598991115</v>
      </c>
      <c r="CK781" s="172">
        <f t="shared" ref="CK781" si="32065">CJ782+CJ781-CK780</f>
        <v>-167277.34598991115</v>
      </c>
      <c r="CL781" s="172">
        <f t="shared" ref="CL781" si="32066">CK782+CK781-CL780</f>
        <v>-167277.34598991115</v>
      </c>
      <c r="CM781" s="172">
        <f t="shared" ref="CM781" si="32067">CL782+CL781-CM780</f>
        <v>-167277.34598991115</v>
      </c>
      <c r="CN781" s="172">
        <f t="shared" ref="CN781" si="32068">CM782+CM781-CN780</f>
        <v>-167277.34598991115</v>
      </c>
      <c r="CO781" s="172">
        <f t="shared" ref="CO781" si="32069">CN782+CN781-CO780</f>
        <v>-167277.34598991115</v>
      </c>
      <c r="CP781" s="172">
        <f t="shared" ref="CP781" si="32070">CO782+CO781-CP780</f>
        <v>-167277.34598991115</v>
      </c>
      <c r="CQ781" s="172">
        <f t="shared" ref="CQ781" si="32071">CP782+CP781-CQ780</f>
        <v>-167277.34598991115</v>
      </c>
      <c r="CR781" s="172">
        <f t="shared" ref="CR781" si="32072">CQ782+CQ781-CR780</f>
        <v>-167277.34598991115</v>
      </c>
      <c r="CS781" s="172">
        <f t="shared" ref="CS781" si="32073">CR782+CR781-CS780</f>
        <v>-167277.34598991115</v>
      </c>
      <c r="CT781" s="172">
        <f t="shared" ref="CT781" si="32074">CS782+CS781-CT780</f>
        <v>-167277.34598991115</v>
      </c>
      <c r="CU781" s="172">
        <f t="shared" ref="CU781" si="32075">CT782+CT781-CU780</f>
        <v>-167277.34598991115</v>
      </c>
      <c r="CV781" s="172">
        <f t="shared" ref="CV781" si="32076">CU782+CU781-CV780</f>
        <v>-167277.34598991115</v>
      </c>
      <c r="CW781" s="172">
        <f t="shared" ref="CW781" si="32077">CV782+CV781-CW780</f>
        <v>-167277.34598991115</v>
      </c>
      <c r="CX781" s="172">
        <f t="shared" ref="CX781" si="32078">CW782+CW781-CX780</f>
        <v>-167277.34598991115</v>
      </c>
      <c r="CY781" s="172">
        <f t="shared" ref="CY781" si="32079">CX782+CX781-CY780</f>
        <v>-167277.34598991115</v>
      </c>
      <c r="CZ781" s="172">
        <f t="shared" ref="CZ781" si="32080">CY782+CY781-CZ780</f>
        <v>-167277.34598991115</v>
      </c>
      <c r="DA781" s="172">
        <f t="shared" ref="DA781" si="32081">CZ782+CZ781-DA780</f>
        <v>-167277.34598991115</v>
      </c>
      <c r="DB781" s="172">
        <f t="shared" ref="DB781" si="32082">DA782+DA781-DB780</f>
        <v>-167277.34598991115</v>
      </c>
      <c r="DC781" s="172">
        <f t="shared" ref="DC781" si="32083">DB782+DB781-DC780</f>
        <v>-167277.34598991115</v>
      </c>
      <c r="DD781" s="172">
        <f t="shared" ref="DD781" si="32084">DC782+DC781-DD780</f>
        <v>-167277.34598991115</v>
      </c>
      <c r="DE781" s="172">
        <f t="shared" ref="DE781" si="32085">DD782+DD781-DE780</f>
        <v>-167277.34598991115</v>
      </c>
      <c r="DF781" s="172">
        <f t="shared" ref="DF781" si="32086">DE782+DE781-DF780</f>
        <v>-167277.34598991115</v>
      </c>
      <c r="DG781" s="172">
        <f t="shared" ref="DG781" si="32087">DF782+DF781-DG780</f>
        <v>-167277.34598991115</v>
      </c>
      <c r="DH781" s="172">
        <f t="shared" ref="DH781" si="32088">DG782+DG781-DH780</f>
        <v>-167277.34598991115</v>
      </c>
      <c r="DI781" s="172">
        <f t="shared" ref="DI781" si="32089">DH782+DH781-DI780</f>
        <v>-167277.34598991115</v>
      </c>
      <c r="DJ781" s="172">
        <f t="shared" ref="DJ781" si="32090">DI782+DI781-DJ780</f>
        <v>-167277.34598991115</v>
      </c>
      <c r="DK781" s="172">
        <f t="shared" ref="DK781" si="32091">DJ782+DJ781-DK780</f>
        <v>-167277.34598991115</v>
      </c>
      <c r="DL781" s="172">
        <f t="shared" ref="DL781" si="32092">DK782+DK781-DL780</f>
        <v>-167277.34598991115</v>
      </c>
      <c r="DM781" s="172">
        <f t="shared" ref="DM781" si="32093">DL782+DL781-DM780</f>
        <v>-167277.34598991115</v>
      </c>
      <c r="DN781" s="172">
        <f t="shared" ref="DN781" si="32094">DM782+DM781-DN780</f>
        <v>-167277.34598991115</v>
      </c>
      <c r="DO781" s="172">
        <f t="shared" ref="DO781" si="32095">DN782+DN781-DO780</f>
        <v>-167277.34598991115</v>
      </c>
      <c r="DP781" s="172">
        <f t="shared" ref="DP781" si="32096">DO782+DO781-DP780</f>
        <v>-167277.34598991115</v>
      </c>
      <c r="DQ781" s="172">
        <f t="shared" ref="DQ781" si="32097">DP782+DP781-DQ780</f>
        <v>-167277.34598991115</v>
      </c>
      <c r="DR781" s="172">
        <f t="shared" ref="DR781" si="32098">DQ782+DQ781-DR780</f>
        <v>-167277.34598991115</v>
      </c>
      <c r="DS781" s="172">
        <f t="shared" ref="DS781" si="32099">DR782+DR781-DS780</f>
        <v>-167277.34598991115</v>
      </c>
      <c r="DT781" s="172">
        <f t="shared" ref="DT781" si="32100">DS782+DS781-DT780</f>
        <v>-167277.34598991115</v>
      </c>
      <c r="DU781" s="172">
        <f t="shared" ref="DU781" si="32101">DT782+DT781-DU780</f>
        <v>-167277.34598991115</v>
      </c>
      <c r="DV781" s="172">
        <f t="shared" ref="DV781" si="32102">DU782+DU781-DV780</f>
        <v>-167277.34598991115</v>
      </c>
      <c r="DW781" s="172">
        <f t="shared" ref="DW781" si="32103">DV782+DV781-DW780</f>
        <v>-167277.34598991115</v>
      </c>
      <c r="DX781" s="172">
        <f t="shared" ref="DX781" si="32104">DW782+DW781-DX780</f>
        <v>-167277.34598991115</v>
      </c>
      <c r="DY781" s="172">
        <f t="shared" ref="DY781" si="32105">DX782+DX781-DY780</f>
        <v>-167277.34598991115</v>
      </c>
      <c r="DZ781" s="172">
        <f t="shared" ref="DZ781" si="32106">DY782+DY781-DZ780</f>
        <v>-167277.34598991115</v>
      </c>
      <c r="EA781" s="172">
        <f t="shared" ref="EA781" si="32107">DZ782+DZ781-EA780</f>
        <v>-167277.34598991115</v>
      </c>
      <c r="EB781" s="172">
        <f t="shared" ref="EB781" si="32108">EA782+EA781-EB780</f>
        <v>-167277.34598991115</v>
      </c>
      <c r="EC781" s="172">
        <f t="shared" ref="EC781" si="32109">EB782+EB781-EC780</f>
        <v>-167277.34598991115</v>
      </c>
      <c r="ED781" s="172">
        <f t="shared" ref="ED781" si="32110">EC782+EC781-ED780</f>
        <v>-167277.34598991115</v>
      </c>
      <c r="EE781" s="172">
        <f t="shared" ref="EE781" si="32111">ED782+ED781-EE780</f>
        <v>-167277.34598991115</v>
      </c>
    </row>
    <row r="782" spans="2:135">
      <c r="B782" s="173"/>
      <c r="C782" s="29"/>
      <c r="D782" s="29"/>
      <c r="E782" s="29" t="s">
        <v>419</v>
      </c>
      <c r="F782" s="32" t="s">
        <v>3011</v>
      </c>
      <c r="G782" s="32" t="s">
        <v>425</v>
      </c>
      <c r="H782" s="31" t="s">
        <v>466</v>
      </c>
      <c r="I782" s="31" t="s">
        <v>466</v>
      </c>
      <c r="J782" s="31"/>
      <c r="K782" s="31"/>
      <c r="L782" s="31" t="str">
        <f t="shared" ref="L782" si="32112">$F782&amp;"Packing"&amp;$H782</f>
        <v>D027AZ-001PackingBIVN</v>
      </c>
      <c r="M782" s="196"/>
      <c r="N782" s="30"/>
      <c r="O782" s="30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  <c r="AA782" s="30"/>
      <c r="AB782" s="30">
        <f>SUMIF('● Inspection plan (master)'!$E$8:$E$315,$L782,'● Inspection plan (master)'!$AQ$8:$AQ$315)*1000</f>
        <v>0</v>
      </c>
      <c r="AC782" s="30"/>
      <c r="AD782" s="30"/>
      <c r="AE782" s="30"/>
      <c r="AF782" s="30"/>
      <c r="AG782" s="30"/>
      <c r="AH782" s="30"/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  <c r="AU782" s="30"/>
      <c r="AV782" s="30"/>
      <c r="AW782" s="30"/>
      <c r="AX782" s="30"/>
      <c r="AY782" s="30"/>
      <c r="AZ782" s="30"/>
      <c r="BA782" s="30"/>
      <c r="BB782" s="30"/>
      <c r="BC782" s="30"/>
      <c r="BD782" s="30"/>
      <c r="BE782" s="30"/>
      <c r="BF782" s="30">
        <f>SUMIF('● Inspection plan (master)'!$E$8:$E$315,$L782,'● Inspection plan (master)'!$AR$8:$AR$315)*1000</f>
        <v>0</v>
      </c>
      <c r="BG782" s="30"/>
      <c r="BH782" s="30"/>
      <c r="BI782" s="30"/>
      <c r="BJ782" s="30"/>
      <c r="BK782" s="30"/>
      <c r="BL782" s="30"/>
      <c r="BM782" s="30"/>
      <c r="BN782" s="30"/>
      <c r="BO782" s="30"/>
      <c r="BP782" s="30"/>
      <c r="BQ782" s="30"/>
      <c r="BR782" s="30"/>
      <c r="BS782" s="30"/>
      <c r="BT782" s="30"/>
      <c r="BU782" s="30"/>
      <c r="BV782" s="30"/>
      <c r="BW782" s="30"/>
      <c r="BX782" s="30"/>
      <c r="BY782" s="30"/>
      <c r="BZ782" s="30"/>
      <c r="CA782" s="30"/>
      <c r="CB782" s="30"/>
      <c r="CC782" s="30"/>
      <c r="CD782" s="30"/>
      <c r="CE782" s="30"/>
      <c r="CF782" s="30"/>
      <c r="CG782" s="30"/>
      <c r="CH782" s="30"/>
      <c r="CI782" s="30"/>
      <c r="CJ782" s="30"/>
      <c r="CK782" s="30">
        <f>SUMIF('● Inspection plan (master)'!$E$8:$E$315,$L782,'● Inspection plan (master)'!$AS$8:$AS$315)*1000</f>
        <v>0</v>
      </c>
      <c r="CL782" s="30"/>
      <c r="CM782" s="30"/>
      <c r="CN782" s="30"/>
      <c r="CO782" s="30"/>
      <c r="CP782" s="30"/>
      <c r="CQ782" s="30"/>
      <c r="CR782" s="30"/>
      <c r="CS782" s="30"/>
      <c r="CT782" s="30"/>
      <c r="CU782" s="30"/>
      <c r="CV782" s="30"/>
      <c r="CW782" s="30"/>
      <c r="CX782" s="30"/>
      <c r="CY782" s="30"/>
      <c r="CZ782" s="30"/>
      <c r="DA782" s="30"/>
      <c r="DB782" s="30"/>
      <c r="DC782" s="30"/>
      <c r="DD782" s="30"/>
      <c r="DE782" s="30"/>
      <c r="DF782" s="30"/>
      <c r="DG782" s="30"/>
      <c r="DH782" s="30"/>
      <c r="DI782" s="30"/>
      <c r="DJ782" s="30"/>
      <c r="DK782" s="30"/>
      <c r="DL782" s="30"/>
      <c r="DM782" s="30"/>
      <c r="DN782" s="30"/>
      <c r="DO782" s="30">
        <f>SUMIF('● Inspection plan (master)'!$E$8:$E$315,$L782,'● Inspection plan (master)'!$AT$8:$AT$315)*1000</f>
        <v>0</v>
      </c>
      <c r="DP782" s="30"/>
      <c r="DQ782" s="30"/>
      <c r="DR782" s="30"/>
      <c r="DS782" s="30"/>
      <c r="DT782" s="30"/>
      <c r="DU782" s="30"/>
      <c r="DV782" s="30"/>
      <c r="DW782" s="30"/>
      <c r="DX782" s="30"/>
      <c r="DY782" s="30"/>
      <c r="DZ782" s="30"/>
      <c r="EA782" s="30"/>
      <c r="EB782" s="30"/>
      <c r="EC782" s="30"/>
      <c r="ED782" s="30"/>
      <c r="EE782" s="30"/>
    </row>
    <row r="783" spans="2:135">
      <c r="C783" s="113"/>
      <c r="D783" s="113"/>
      <c r="E783" s="113"/>
      <c r="F783" s="966" t="s">
        <v>188</v>
      </c>
      <c r="G783" s="113" t="s">
        <v>420</v>
      </c>
      <c r="H783" s="113" t="s">
        <v>681</v>
      </c>
      <c r="I783" s="113" t="s">
        <v>681</v>
      </c>
      <c r="J783" s="28"/>
      <c r="K783" s="28" t="str">
        <f t="shared" ref="K783:K831" si="32113">$F783&amp;"Packing"&amp;$H783</f>
        <v>RC4-3849PackingCEHK</v>
      </c>
      <c r="L783" s="28"/>
      <c r="M783" s="183"/>
      <c r="N783" s="28">
        <f>SUMIF('●23Delivery (Daily)'!$AA$3:$AA$320,'STOCK view_P'!$K783,'●23Delivery (Daily)'!NN$3:NN$320)</f>
        <v>0</v>
      </c>
      <c r="O783" s="28">
        <f>SUMIF('●23Delivery (Daily)'!$AA$3:$AA$320,'STOCK view_P'!$K783,'●23Delivery (Daily)'!NO$3:NO$320)</f>
        <v>0</v>
      </c>
      <c r="P783" s="28">
        <f>SUMIF('●23Delivery (Daily)'!$AA$3:$AA$320,'STOCK view_P'!$K783,'●23Delivery (Daily)'!NP$3:NP$320)</f>
        <v>0</v>
      </c>
      <c r="Q783" s="28">
        <f>SUMIF('●23Delivery (Daily)'!$AA$3:$AA$320,'STOCK view_P'!$K783,'●23Delivery (Daily)'!NQ$3:NQ$320)</f>
        <v>0</v>
      </c>
      <c r="R783" s="28">
        <f>SUMIF('●23Delivery (Daily)'!$AA$3:$AA$320,'STOCK view_P'!$K783,'●23Delivery (Daily)'!NR$3:NR$320)</f>
        <v>0</v>
      </c>
      <c r="S783" s="28">
        <f>SUMIF('●23Delivery (Daily)'!$AA$3:$AA$320,'STOCK view_P'!$K783,'●23Delivery (Daily)'!NS$3:NS$320)</f>
        <v>0</v>
      </c>
      <c r="T783" s="28">
        <f>SUMIF('●23Delivery (Daily)'!$AA$3:$AA$320,'STOCK view_P'!$K783,'●23Delivery (Daily)'!NT$3:NT$320)</f>
        <v>0</v>
      </c>
      <c r="U783" s="28">
        <f>SUMIF('●23Delivery (Daily)'!$AA$3:$AA$320,'STOCK view_P'!$K783,'●23Delivery (Daily)'!NU$3:NU$320)</f>
        <v>0</v>
      </c>
      <c r="V783" s="28">
        <f>SUMIF('●23Delivery (Daily)'!$AA$3:$AA$320,'STOCK view_P'!$K783,'●23Delivery (Daily)'!NV$3:NV$320)</f>
        <v>0</v>
      </c>
      <c r="W783" s="28">
        <f>SUMIF('●23Delivery (Daily)'!$AA$3:$AA$320,'STOCK view_P'!$K783,'●23Delivery (Daily)'!NW$3:NW$320)</f>
        <v>0</v>
      </c>
      <c r="X783" s="28">
        <f>SUMIF('●23Delivery (Daily)'!$AA$3:$AA$320,'STOCK view_P'!$K783,'●23Delivery (Daily)'!NX$3:NX$320)</f>
        <v>0</v>
      </c>
      <c r="Y783" s="28">
        <f>SUMIF('●23Delivery (Daily)'!$AA$3:$AA$320,'STOCK view_P'!$K783,'●23Delivery (Daily)'!NY$3:NY$320)</f>
        <v>0</v>
      </c>
      <c r="Z783" s="28">
        <f>SUMIF('●23Delivery (Daily)'!$AA$3:$AA$320,'STOCK view_P'!$K783,'●23Delivery (Daily)'!NZ$3:NZ$320)</f>
        <v>0</v>
      </c>
      <c r="AA783" s="28">
        <f>SUMIF('●23Delivery (Daily)'!$AA$3:$AA$320,'STOCK view_P'!$K783,'●23Delivery (Daily)'!OA$3:OA$320)</f>
        <v>0</v>
      </c>
      <c r="AB783" s="28">
        <f>SUMIF('●23Delivery (Daily)'!$AA$3:$AA$320,'STOCK view_P'!$K783,'●23Delivery (Daily)'!OB$3:OB$320)</f>
        <v>0</v>
      </c>
      <c r="AC783" s="28">
        <f>SUMIF('●23Delivery (Daily)'!$AA$3:$AA$320,'STOCK view_P'!$K783,'●23Delivery (Daily)'!OC$3:OC$320)</f>
        <v>0</v>
      </c>
      <c r="AD783" s="28">
        <f>SUMIF('●23Delivery (Daily)'!$AA$3:$AA$320,'STOCK view_P'!$K783,'●23Delivery (Daily)'!OD$3:OD$320)</f>
        <v>0</v>
      </c>
      <c r="AE783" s="28">
        <f>SUMIF('●23Delivery (Daily)'!$AA$3:$AA$320,'STOCK view_P'!$K783,'●23Delivery (Daily)'!OE$3:OE$320)</f>
        <v>0</v>
      </c>
      <c r="AF783" s="28">
        <f>SUMIF('●23Delivery (Daily)'!$AA$3:$AA$320,'STOCK view_P'!$K783,'●23Delivery (Daily)'!OF$3:OF$320)</f>
        <v>0</v>
      </c>
      <c r="AG783" s="28">
        <f>SUMIF('●23Delivery (Daily)'!$AA$3:$AA$320,'STOCK view_P'!$K783,'●23Delivery (Daily)'!OG$3:OG$320)</f>
        <v>0</v>
      </c>
      <c r="AH783" s="28">
        <f>SUMIF('●23Delivery (Daily)'!$AA$3:$AA$320,'STOCK view_P'!$K783,'●23Delivery (Daily)'!OH$3:OH$320)</f>
        <v>0</v>
      </c>
      <c r="AI783" s="28">
        <f>SUMIF('●23Delivery (Daily)'!$AA$3:$AA$320,'STOCK view_P'!$K783,'●23Delivery (Daily)'!OI$3:OI$320)</f>
        <v>0</v>
      </c>
      <c r="AJ783" s="28">
        <f>SUMIF('●23Delivery (Daily)'!$AA$3:$AA$320,'STOCK view_P'!$K783,'●23Delivery (Daily)'!OJ$3:OJ$320)</f>
        <v>0</v>
      </c>
      <c r="AK783" s="28">
        <f>SUMIF('●23Delivery (Daily)'!$AA$3:$AA$320,'STOCK view_P'!$K783,'●23Delivery (Daily)'!OK$3:OK$320)</f>
        <v>0</v>
      </c>
      <c r="AL783" s="28">
        <f>SUMIF('●23Delivery (Daily)'!$AA$3:$AA$320,'STOCK view_P'!$K783,'●23Delivery (Daily)'!OL$3:OL$320)</f>
        <v>0</v>
      </c>
      <c r="AM783" s="28">
        <f>SUMIF('●23Delivery (Daily)'!$AA$3:$AA$320,'STOCK view_P'!$K783,'●23Delivery (Daily)'!OM$3:OM$320)</f>
        <v>0</v>
      </c>
      <c r="AN783" s="28">
        <f>SUMIF('●23Delivery (Daily)'!$AA$3:$AA$320,'STOCK view_P'!$K783,'●23Delivery (Daily)'!ON$3:ON$320)</f>
        <v>0</v>
      </c>
      <c r="AO783" s="28">
        <f>SUMIF('●23Delivery (Daily)'!$AA$3:$AA$320,'STOCK view_P'!$K783,'●23Delivery (Daily)'!OO$3:OO$320)</f>
        <v>0</v>
      </c>
      <c r="AP783" s="28">
        <f>SUMIF('●23Delivery (Daily)'!$AA$3:$AA$320,'STOCK view_P'!$K783,'●23Delivery (Daily)'!OP$3:OP$320)</f>
        <v>0</v>
      </c>
      <c r="AQ783" s="28">
        <f>SUMIF('●23Delivery (Daily)'!$AA$3:$AA$320,'STOCK view_P'!$K783,'●23Delivery (Daily)'!OQ$3:OQ$320)</f>
        <v>0</v>
      </c>
      <c r="AR783" s="28">
        <f>SUMIF('●23Delivery (Daily)'!$AA$3:$AA$320,'STOCK view_P'!$K783,'●23Delivery (Daily)'!OR$3:OR$320)</f>
        <v>0</v>
      </c>
      <c r="AS783" s="28">
        <f>SUMIF('●23Delivery (Daily)'!$AA$3:$AA$320,'STOCK view_P'!$K783,'●23Delivery (Daily)'!OS$3:OS$320)</f>
        <v>0</v>
      </c>
      <c r="AT783" s="28">
        <f>SUMIF('●23Delivery (Daily)'!$AA$3:$AA$320,'STOCK view_P'!$K783,'●23Delivery (Daily)'!OT$3:OT$320)</f>
        <v>0</v>
      </c>
      <c r="AU783" s="28">
        <f>SUMIF('●23Delivery (Daily)'!$AA$3:$AA$320,'STOCK view_P'!$K783,'●23Delivery (Daily)'!OU$3:OU$320)</f>
        <v>0</v>
      </c>
      <c r="AV783" s="28">
        <f>SUMIF('●23Delivery (Daily)'!$AA$3:$AA$320,'STOCK view_P'!$K783,'●23Delivery (Daily)'!OV$3:OV$320)</f>
        <v>0</v>
      </c>
      <c r="AW783" s="28">
        <f>SUMIF('●23Delivery (Daily)'!$AA$3:$AA$320,'STOCK view_P'!$K783,'●23Delivery (Daily)'!OW$3:OW$320)</f>
        <v>0</v>
      </c>
      <c r="AX783" s="28">
        <f>SUMIF('●23Delivery (Daily)'!$AA$3:$AA$320,'STOCK view_P'!$K783,'●23Delivery (Daily)'!OX$3:OX$320)</f>
        <v>0</v>
      </c>
      <c r="AY783" s="28">
        <f>SUMIF('●23Delivery (Daily)'!$AA$3:$AA$320,'STOCK view_P'!$K783,'●23Delivery (Daily)'!OY$3:OY$320)</f>
        <v>0</v>
      </c>
      <c r="AZ783" s="28">
        <f>SUMIF('●23Delivery (Daily)'!$AA$3:$AA$320,'STOCK view_P'!$K783,'●23Delivery (Daily)'!OZ$3:OZ$320)</f>
        <v>0</v>
      </c>
      <c r="BA783" s="28">
        <f>SUMIF('●23Delivery (Daily)'!$AA$3:$AA$320,'STOCK view_P'!$K783,'●23Delivery (Daily)'!PA$3:PA$320)</f>
        <v>0</v>
      </c>
      <c r="BB783" s="28">
        <f>SUMIF('●23Delivery (Daily)'!$AA$3:$AA$320,'STOCK view_P'!$K783,'●23Delivery (Daily)'!PB$3:PB$320)</f>
        <v>0</v>
      </c>
      <c r="BC783" s="28">
        <f>SUMIF('●23Delivery (Daily)'!$AA$3:$AA$320,'STOCK view_P'!$K783,'●23Delivery (Daily)'!PC$3:PC$320)</f>
        <v>0</v>
      </c>
      <c r="BD783" s="28">
        <f>SUMIF('●23Delivery (Daily)'!$AA$3:$AA$320,'STOCK view_P'!$K783,'●23Delivery (Daily)'!PD$3:PD$320)</f>
        <v>0</v>
      </c>
      <c r="BE783" s="28">
        <f>SUMIF('●23Delivery (Daily)'!$AA$3:$AA$320,'STOCK view_P'!$K783,'●23Delivery (Daily)'!PE$3:PE$320)</f>
        <v>0</v>
      </c>
      <c r="BF783" s="28">
        <f>SUMIF('●23Delivery (Daily)'!$AA$3:$AA$320,'STOCK view_P'!$K783,'●23Delivery (Daily)'!PF$3:PF$320)</f>
        <v>0</v>
      </c>
      <c r="BG783" s="28">
        <f>SUMIF('●23Delivery (Daily)'!$AA$3:$AA$320,'STOCK view_P'!$K783,'●23Delivery (Daily)'!PG$3:PG$320)</f>
        <v>0</v>
      </c>
      <c r="BH783" s="28">
        <f>SUMIF('●23Delivery (Daily)'!$AA$3:$AA$320,'STOCK view_P'!$K783,'●23Delivery (Daily)'!PH$3:PH$320)</f>
        <v>0</v>
      </c>
      <c r="BI783" s="28">
        <f>SUMIF('●23Delivery (Daily)'!$AA$3:$AA$320,'STOCK view_P'!$K783,'●23Delivery (Daily)'!PI$3:PI$320)</f>
        <v>0</v>
      </c>
      <c r="BJ783" s="28">
        <f>SUMIF('●23Delivery (Daily)'!$AA$3:$AA$320,'STOCK view_P'!$K783,'●23Delivery (Daily)'!PJ$3:PJ$320)</f>
        <v>0</v>
      </c>
      <c r="BK783" s="28">
        <f>SUMIF('●23Delivery (Daily)'!$AA$3:$AA$320,'STOCK view_P'!$K783,'●23Delivery (Daily)'!PK$3:PK$320)</f>
        <v>0</v>
      </c>
      <c r="BL783" s="28">
        <f>SUMIF('●23Delivery (Daily)'!$AA$3:$AA$320,'STOCK view_P'!$K783,'●23Delivery (Daily)'!PL$3:PL$320)</f>
        <v>0</v>
      </c>
      <c r="BM783" s="28">
        <f>SUMIF('●23Delivery (Daily)'!$AA$3:$AA$320,'STOCK view_P'!$K783,'●23Delivery (Daily)'!PM$3:PM$320)</f>
        <v>0</v>
      </c>
      <c r="BN783" s="28">
        <f>SUMIF('●23Delivery (Daily)'!$AA$3:$AA$320,'STOCK view_P'!$K783,'●23Delivery (Daily)'!PN$3:PN$320)</f>
        <v>0</v>
      </c>
      <c r="BO783" s="28">
        <f>SUMIF('●23Delivery (Daily)'!$AA$3:$AA$320,'STOCK view_P'!$K783,'●23Delivery (Daily)'!PO$3:PO$320)</f>
        <v>0</v>
      </c>
      <c r="BP783" s="28">
        <f>SUMIF('●23Delivery (Daily)'!$AA$3:$AA$320,'STOCK view_P'!$K783,'●23Delivery (Daily)'!PP$3:PP$320)</f>
        <v>0</v>
      </c>
      <c r="BQ783" s="28">
        <f>SUMIF('●23Delivery (Daily)'!$AA$3:$AA$320,'STOCK view_P'!$K783,'●23Delivery (Daily)'!PQ$3:PQ$320)</f>
        <v>0</v>
      </c>
      <c r="BR783" s="28">
        <f>SUMIF('●23Delivery (Daily)'!$AA$3:$AA$320,'STOCK view_P'!$K783,'●23Delivery (Daily)'!PR$3:PR$320)</f>
        <v>0</v>
      </c>
      <c r="BS783" s="28">
        <f>SUMIF('●23Delivery (Daily)'!$AA$3:$AA$320,'STOCK view_P'!$K783,'●23Delivery (Daily)'!PS$3:PS$320)</f>
        <v>0</v>
      </c>
      <c r="BT783" s="28">
        <f>SUMIF('●23Delivery (Daily)'!$AA$3:$AA$320,'STOCK view_P'!$K783,'●23Delivery (Daily)'!PT$3:PT$320)</f>
        <v>0</v>
      </c>
      <c r="BU783" s="28">
        <f>SUMIF('●23Delivery (Daily)'!$AA$3:$AA$320,'STOCK view_P'!$K783,'●23Delivery (Daily)'!PU$3:PU$320)</f>
        <v>0</v>
      </c>
      <c r="BV783" s="28">
        <f>SUMIF('●23Delivery (Daily)'!$AA$3:$AA$320,'STOCK view_P'!$K783,'●23Delivery (Daily)'!PV$3:PV$320)</f>
        <v>0</v>
      </c>
      <c r="BW783" s="28">
        <f>SUMIF('●23Delivery (Daily)'!$AA$3:$AA$320,'STOCK view_P'!$K783,'●23Delivery (Daily)'!PW$3:PW$320)</f>
        <v>0</v>
      </c>
      <c r="BX783" s="28">
        <f>SUMIF('●23Delivery (Daily)'!$AA$3:$AA$320,'STOCK view_P'!$K783,'●23Delivery (Daily)'!PX$3:PX$320)</f>
        <v>0</v>
      </c>
      <c r="BY783" s="28">
        <f>SUMIF('●23Delivery (Daily)'!$AA$3:$AA$320,'STOCK view_P'!$K783,'●23Delivery (Daily)'!PY$3:PY$320)</f>
        <v>0</v>
      </c>
      <c r="BZ783" s="28">
        <f>SUMIF('●23Delivery (Daily)'!$AA$3:$AA$320,'STOCK view_P'!$K783,'●23Delivery (Daily)'!PZ$3:PZ$320)</f>
        <v>0</v>
      </c>
      <c r="CA783" s="28">
        <f>SUMIF('●23Delivery (Daily)'!$AA$3:$AA$320,'STOCK view_P'!$K783,'●23Delivery (Daily)'!QA$3:QA$320)</f>
        <v>0</v>
      </c>
      <c r="CB783" s="28">
        <f>SUMIF('●23Delivery (Daily)'!$AA$3:$AA$320,'STOCK view_P'!$K783,'●23Delivery (Daily)'!QB$3:QB$320)</f>
        <v>0</v>
      </c>
      <c r="CC783" s="28">
        <f>SUMIF('●23Delivery (Daily)'!$AA$3:$AA$320,'STOCK view_P'!$K783,'●23Delivery (Daily)'!QC$3:QC$320)</f>
        <v>0</v>
      </c>
      <c r="CD783" s="28">
        <f>SUMIF('●23Delivery (Daily)'!$AA$3:$AA$320,'STOCK view_P'!$K783,'●23Delivery (Daily)'!QD$3:QD$320)</f>
        <v>0</v>
      </c>
      <c r="CE783" s="28">
        <f>SUMIF('●23Delivery (Daily)'!$AA$3:$AA$320,'STOCK view_P'!$K783,'●23Delivery (Daily)'!QE$3:QE$320)</f>
        <v>0</v>
      </c>
      <c r="CF783" s="28">
        <f>SUMIF('●23Delivery (Daily)'!$AA$3:$AA$320,'STOCK view_P'!$K783,'●23Delivery (Daily)'!QF$3:QF$320)</f>
        <v>0</v>
      </c>
      <c r="CG783" s="28">
        <f>SUMIF('●23Delivery (Daily)'!$AA$3:$AA$320,'STOCK view_P'!$K783,'●23Delivery (Daily)'!QG$3:QG$320)</f>
        <v>0</v>
      </c>
      <c r="CH783" s="28">
        <f>SUMIF('●23Delivery (Daily)'!$AA$3:$AA$320,'STOCK view_P'!$K783,'●23Delivery (Daily)'!QH$3:QH$320)</f>
        <v>0</v>
      </c>
      <c r="CI783" s="28">
        <f>SUMIF('●23Delivery (Daily)'!$AA$3:$AA$320,'STOCK view_P'!$K783,'●23Delivery (Daily)'!QI$3:QI$320)</f>
        <v>0</v>
      </c>
      <c r="CJ783" s="28">
        <f>SUMIF('●23Delivery (Daily)'!$AA$3:$AA$320,'STOCK view_P'!$K783,'●23Delivery (Daily)'!QJ$3:QJ$320)</f>
        <v>0</v>
      </c>
      <c r="CK783" s="28">
        <f>SUMIF('●23Delivery (Daily)'!$AA$3:$AA$320,'STOCK view_P'!$K783,'●23Delivery (Daily)'!QK$3:QK$320)</f>
        <v>0</v>
      </c>
      <c r="CL783" s="28">
        <f>SUMIF('●23Delivery (Daily)'!$AA$3:$AA$320,'STOCK view_P'!$K783,'●23Delivery (Daily)'!QL$3:QL$320)</f>
        <v>0</v>
      </c>
      <c r="CM783" s="28">
        <f>SUMIF('●23Delivery (Daily)'!$AA$3:$AA$320,'STOCK view_P'!$K783,'●23Delivery (Daily)'!QM$3:QM$320)</f>
        <v>0</v>
      </c>
      <c r="CN783" s="28">
        <f>SUMIF('●23Delivery (Daily)'!$AA$3:$AA$320,'STOCK view_P'!$K783,'●23Delivery (Daily)'!QN$3:QN$320)</f>
        <v>0</v>
      </c>
      <c r="CO783" s="28">
        <f>SUMIF('●23Delivery (Daily)'!$AA$3:$AA$320,'STOCK view_P'!$K783,'●23Delivery (Daily)'!QO$3:QO$320)</f>
        <v>0</v>
      </c>
      <c r="CP783" s="28">
        <f>SUMIF('●23Delivery (Daily)'!$AA$3:$AA$320,'STOCK view_P'!$K783,'●23Delivery (Daily)'!QP$3:QP$320)</f>
        <v>0</v>
      </c>
      <c r="CQ783" s="28">
        <f>SUMIF('●23Delivery (Daily)'!$AA$3:$AA$320,'STOCK view_P'!$K783,'●23Delivery (Daily)'!QQ$3:QQ$320)</f>
        <v>0</v>
      </c>
      <c r="CR783" s="28">
        <f>SUMIF('●23Delivery (Daily)'!$AA$3:$AA$320,'STOCK view_P'!$K783,'●23Delivery (Daily)'!QR$3:QR$320)</f>
        <v>0</v>
      </c>
      <c r="CS783" s="28">
        <f>SUMIF('●23Delivery (Daily)'!$AA$3:$AA$320,'STOCK view_P'!$K783,'●23Delivery (Daily)'!QS$3:QS$320)</f>
        <v>0</v>
      </c>
      <c r="CT783" s="28">
        <f>SUMIF('●23Delivery (Daily)'!$AA$3:$AA$320,'STOCK view_P'!$K783,'●23Delivery (Daily)'!QT$3:QT$320)</f>
        <v>0</v>
      </c>
      <c r="CU783" s="28">
        <f>SUMIF('●23Delivery (Daily)'!$AA$3:$AA$320,'STOCK view_P'!$K783,'●23Delivery (Daily)'!QU$3:QU$320)</f>
        <v>0</v>
      </c>
      <c r="CV783" s="28">
        <f>SUMIF('●23Delivery (Daily)'!$AA$3:$AA$320,'STOCK view_P'!$K783,'●23Delivery (Daily)'!QV$3:QV$320)</f>
        <v>0</v>
      </c>
      <c r="CW783" s="28">
        <f>SUMIF('●23Delivery (Daily)'!$AA$3:$AA$320,'STOCK view_P'!$K783,'●23Delivery (Daily)'!QW$3:QW$320)</f>
        <v>0</v>
      </c>
      <c r="CX783" s="28">
        <f>SUMIF('●23Delivery (Daily)'!$AA$3:$AA$320,'STOCK view_P'!$K783,'●23Delivery (Daily)'!QX$3:QX$320)</f>
        <v>0</v>
      </c>
      <c r="CY783" s="28">
        <f>SUMIF('●23Delivery (Daily)'!$AA$3:$AA$320,'STOCK view_P'!$K783,'●23Delivery (Daily)'!QY$3:QY$320)</f>
        <v>0</v>
      </c>
      <c r="CZ783" s="28">
        <f>SUMIF('●23Delivery (Daily)'!$AA$3:$AA$320,'STOCK view_P'!$K783,'●23Delivery (Daily)'!QZ$3:QZ$320)</f>
        <v>0</v>
      </c>
      <c r="DA783" s="28">
        <f>SUMIF('●23Delivery (Daily)'!$AA$3:$AA$320,'STOCK view_P'!$K783,'●23Delivery (Daily)'!RA$3:RA$320)</f>
        <v>0</v>
      </c>
      <c r="DB783" s="28">
        <f>SUMIF('●23Delivery (Daily)'!$AA$3:$AA$320,'STOCK view_P'!$K783,'●23Delivery (Daily)'!RB$3:RB$320)</f>
        <v>0</v>
      </c>
      <c r="DC783" s="28">
        <f>SUMIF('●23Delivery (Daily)'!$AA$3:$AA$320,'STOCK view_P'!$K783,'●23Delivery (Daily)'!RC$3:RC$320)</f>
        <v>0</v>
      </c>
      <c r="DD783" s="28">
        <f>SUMIF('●23Delivery (Daily)'!$AA$3:$AA$320,'STOCK view_P'!$K783,'●23Delivery (Daily)'!RD$3:RD$320)</f>
        <v>0</v>
      </c>
      <c r="DE783" s="28">
        <f>SUMIF('●23Delivery (Daily)'!$AA$3:$AA$320,'STOCK view_P'!$K783,'●23Delivery (Daily)'!RE$3:RE$320)</f>
        <v>0</v>
      </c>
      <c r="DF783" s="28">
        <f>SUMIF('●23Delivery (Daily)'!$AA$3:$AA$320,'STOCK view_P'!$K783,'●23Delivery (Daily)'!RF$3:RF$320)</f>
        <v>0</v>
      </c>
      <c r="DG783" s="28">
        <f>SUMIF('●23Delivery (Daily)'!$AA$3:$AA$320,'STOCK view_P'!$K783,'●23Delivery (Daily)'!RG$3:RG$320)</f>
        <v>0</v>
      </c>
      <c r="DH783" s="28">
        <f>SUMIF('●23Delivery (Daily)'!$AA$3:$AA$320,'STOCK view_P'!$K783,'●23Delivery (Daily)'!RH$3:RH$320)</f>
        <v>0</v>
      </c>
      <c r="DI783" s="28">
        <f>SUMIF('●23Delivery (Daily)'!$AA$3:$AA$320,'STOCK view_P'!$K783,'●23Delivery (Daily)'!RI$3:RI$320)</f>
        <v>0</v>
      </c>
      <c r="DJ783" s="28">
        <f>SUMIF('●23Delivery (Daily)'!$AA$3:$AA$320,'STOCK view_P'!$K783,'●23Delivery (Daily)'!RJ$3:RJ$320)</f>
        <v>0</v>
      </c>
      <c r="DK783" s="28">
        <f>SUMIF('●23Delivery (Daily)'!$AA$3:$AA$320,'STOCK view_P'!$K783,'●23Delivery (Daily)'!RK$3:RK$320)</f>
        <v>0</v>
      </c>
      <c r="DL783" s="28">
        <f>SUMIF('●23Delivery (Daily)'!$AA$3:$AA$320,'STOCK view_P'!$K783,'●23Delivery (Daily)'!RL$3:RL$320)</f>
        <v>0</v>
      </c>
      <c r="DM783" s="28">
        <f>SUMIF('●23Delivery (Daily)'!$AA$3:$AA$320,'STOCK view_P'!$K783,'●23Delivery (Daily)'!RM$3:RM$320)</f>
        <v>0</v>
      </c>
      <c r="DN783" s="28">
        <f>SUMIF('●23Delivery (Daily)'!$AA$3:$AA$320,'STOCK view_P'!$K783,'●23Delivery (Daily)'!RN$3:RN$320)</f>
        <v>0</v>
      </c>
      <c r="DO783" s="28">
        <f>SUMIF('●23Delivery (Daily)'!$AA$3:$AA$320,'STOCK view_P'!$K783,'●23Delivery (Daily)'!RO$3:RO$320)</f>
        <v>0</v>
      </c>
      <c r="DP783" s="28">
        <f>SUMIF('●23Delivery (Daily)'!$AA$3:$AA$320,'STOCK view_P'!$K783,'●23Delivery (Daily)'!RP$3:RP$320)</f>
        <v>0</v>
      </c>
      <c r="DQ783" s="28">
        <f>SUMIF('●23Delivery (Daily)'!$AA$3:$AA$320,'STOCK view_P'!$K783,'●23Delivery (Daily)'!RQ$3:RQ$320)</f>
        <v>0</v>
      </c>
      <c r="DR783" s="28">
        <f>SUMIF('●23Delivery (Daily)'!$AA$3:$AA$320,'STOCK view_P'!$K783,'●23Delivery (Daily)'!RR$3:RR$320)</f>
        <v>0</v>
      </c>
      <c r="DS783" s="28">
        <f>SUMIF('●23Delivery (Daily)'!$AA$3:$AA$320,'STOCK view_P'!$K783,'●23Delivery (Daily)'!RS$3:RS$320)</f>
        <v>0</v>
      </c>
      <c r="DT783" s="28">
        <f>SUMIF('●23Delivery (Daily)'!$AA$3:$AA$320,'STOCK view_P'!$K783,'●23Delivery (Daily)'!RT$3:RT$320)</f>
        <v>0</v>
      </c>
      <c r="DU783" s="28">
        <f>SUMIF('●23Delivery (Daily)'!$AA$3:$AA$320,'STOCK view_P'!$K783,'●23Delivery (Daily)'!RU$3:RU$320)</f>
        <v>0</v>
      </c>
      <c r="DV783" s="28">
        <f>SUMIF('●23Delivery (Daily)'!$AA$3:$AA$320,'STOCK view_P'!$K783,'●23Delivery (Daily)'!RV$3:RV$320)</f>
        <v>0</v>
      </c>
      <c r="DW783" s="28">
        <f>SUMIF('●23Delivery (Daily)'!$AA$3:$AA$320,'STOCK view_P'!$K783,'●23Delivery (Daily)'!RW$3:RW$320)</f>
        <v>0</v>
      </c>
      <c r="DX783" s="28">
        <f>SUMIF('●23Delivery (Daily)'!$AA$3:$AA$320,'STOCK view_P'!$K783,'●23Delivery (Daily)'!RX$3:RX$320)</f>
        <v>0</v>
      </c>
      <c r="DY783" s="28">
        <f>SUMIF('●23Delivery (Daily)'!$AA$3:$AA$320,'STOCK view_P'!$K783,'●23Delivery (Daily)'!RY$3:RY$320)</f>
        <v>0</v>
      </c>
      <c r="DZ783" s="28">
        <f>SUMIF('●23Delivery (Daily)'!$AA$3:$AA$320,'STOCK view_P'!$K783,'●23Delivery (Daily)'!RZ$3:RZ$320)</f>
        <v>0</v>
      </c>
      <c r="EA783" s="28">
        <f>SUMIF('●23Delivery (Daily)'!$AA$3:$AA$320,'STOCK view_P'!$K783,'●23Delivery (Daily)'!SA$3:SA$320)</f>
        <v>0</v>
      </c>
      <c r="EB783" s="28">
        <f>SUMIF('●23Delivery (Daily)'!$AA$3:$AA$320,'STOCK view_P'!$K783,'●23Delivery (Daily)'!SB$3:SB$320)</f>
        <v>0</v>
      </c>
      <c r="EC783" s="28">
        <f>SUMIF('●23Delivery (Daily)'!$AA$3:$AA$320,'STOCK view_P'!$K783,'●23Delivery (Daily)'!SC$3:SC$320)</f>
        <v>0</v>
      </c>
      <c r="ED783" s="28">
        <f>SUMIF('●23Delivery (Daily)'!$AA$3:$AA$320,'STOCK view_P'!$K783,'●23Delivery (Daily)'!SD$3:SD$320)</f>
        <v>0</v>
      </c>
      <c r="EE783" s="28">
        <f>SUMIF('●23Delivery (Daily)'!$AA$3:$AA$320,'STOCK view_P'!$K783,'●23Delivery (Daily)'!SE$3:SE$320)</f>
        <v>0</v>
      </c>
    </row>
    <row r="784" spans="2:135">
      <c r="C784" s="172"/>
      <c r="D784" s="172"/>
      <c r="E784" s="172"/>
      <c r="F784" s="192" t="s">
        <v>188</v>
      </c>
      <c r="G784" s="172" t="s">
        <v>424</v>
      </c>
      <c r="H784" s="172" t="s">
        <v>681</v>
      </c>
      <c r="I784" s="172" t="s">
        <v>681</v>
      </c>
      <c r="J784" s="28" t="str">
        <f t="shared" ref="J784:J832" si="32114">$F784&amp;"Packing"&amp;$H784</f>
        <v>RC4-3849PackingCEHK</v>
      </c>
      <c r="K784" s="28"/>
      <c r="L784" s="28"/>
      <c r="M784" s="194">
        <f>SUMIF(MPS!$AI$8:$AI$9556,$J784,MPS!$CC$8:$CC$9556)</f>
        <v>-100026.34682642833</v>
      </c>
      <c r="N784" s="172">
        <f t="shared" ref="N784:O784" si="32115">M785+M784-N783</f>
        <v>-100026.34682642833</v>
      </c>
      <c r="O784" s="172">
        <f t="shared" si="32115"/>
        <v>-100026.34682642833</v>
      </c>
      <c r="P784" s="172">
        <f t="shared" ref="P784" si="32116">O785+O784-P783</f>
        <v>-100026.34682642833</v>
      </c>
      <c r="Q784" s="172">
        <f t="shared" ref="Q784" si="32117">P785+P784-Q783</f>
        <v>-100026.34682642833</v>
      </c>
      <c r="R784" s="172">
        <f t="shared" ref="R784" si="32118">Q785+Q784-R783</f>
        <v>-100026.34682642833</v>
      </c>
      <c r="S784" s="172">
        <f t="shared" ref="S784" si="32119">R785+R784-S783</f>
        <v>-100026.34682642833</v>
      </c>
      <c r="T784" s="172">
        <f t="shared" ref="T784" si="32120">S785+S784-T783</f>
        <v>-100026.34682642833</v>
      </c>
      <c r="U784" s="172">
        <f t="shared" ref="U784" si="32121">T785+T784-U783</f>
        <v>-100026.34682642833</v>
      </c>
      <c r="V784" s="172">
        <f t="shared" ref="V784" si="32122">U785+U784-V783</f>
        <v>-100026.34682642833</v>
      </c>
      <c r="W784" s="172">
        <f t="shared" ref="W784" si="32123">V785+V784-W783</f>
        <v>-100026.34682642833</v>
      </c>
      <c r="X784" s="172">
        <f t="shared" ref="X784" si="32124">W785+W784-X783</f>
        <v>-100026.34682642833</v>
      </c>
      <c r="Y784" s="172">
        <f t="shared" ref="Y784" si="32125">X785+X784-Y783</f>
        <v>-100026.34682642833</v>
      </c>
      <c r="Z784" s="172">
        <f t="shared" ref="Z784" si="32126">Y785+Y784-Z783</f>
        <v>-100026.34682642833</v>
      </c>
      <c r="AA784" s="172">
        <f t="shared" ref="AA784" si="32127">Z785+Z784-AA783</f>
        <v>-100026.34682642833</v>
      </c>
      <c r="AB784" s="172">
        <f t="shared" ref="AB784" si="32128">AA785+AA784-AB783</f>
        <v>-100026.34682642833</v>
      </c>
      <c r="AC784" s="172">
        <f t="shared" ref="AC784" si="32129">AB785+AB784-AC783</f>
        <v>-100026.34682642833</v>
      </c>
      <c r="AD784" s="172">
        <f t="shared" ref="AD784" si="32130">AC785+AC784-AD783</f>
        <v>-100026.34682642833</v>
      </c>
      <c r="AE784" s="172">
        <f t="shared" ref="AE784" si="32131">AD785+AD784-AE783</f>
        <v>-100026.34682642833</v>
      </c>
      <c r="AF784" s="172">
        <f t="shared" ref="AF784" si="32132">AE785+AE784-AF783</f>
        <v>-100026.34682642833</v>
      </c>
      <c r="AG784" s="172">
        <f t="shared" ref="AG784" si="32133">AF785+AF784-AG783</f>
        <v>-100026.34682642833</v>
      </c>
      <c r="AH784" s="172">
        <f t="shared" ref="AH784" si="32134">AG785+AG784-AH783</f>
        <v>-100026.34682642833</v>
      </c>
      <c r="AI784" s="172">
        <f t="shared" ref="AI784" si="32135">AH785+AH784-AI783</f>
        <v>-100026.34682642833</v>
      </c>
      <c r="AJ784" s="172">
        <f t="shared" ref="AJ784" si="32136">AI785+AI784-AJ783</f>
        <v>-100026.34682642833</v>
      </c>
      <c r="AK784" s="172">
        <f t="shared" ref="AK784" si="32137">AJ785+AJ784-AK783</f>
        <v>-100026.34682642833</v>
      </c>
      <c r="AL784" s="172">
        <f t="shared" ref="AL784" si="32138">AK785+AK784-AL783</f>
        <v>-100026.34682642833</v>
      </c>
      <c r="AM784" s="172">
        <f t="shared" ref="AM784" si="32139">AL785+AL784-AM783</f>
        <v>-100026.34682642833</v>
      </c>
      <c r="AN784" s="172">
        <f t="shared" ref="AN784" si="32140">AM785+AM784-AN783</f>
        <v>-100026.34682642833</v>
      </c>
      <c r="AO784" s="172">
        <f t="shared" ref="AO784" si="32141">AN785+AN784-AO783</f>
        <v>-100026.34682642833</v>
      </c>
      <c r="AP784" s="172">
        <f t="shared" ref="AP784" si="32142">AO785+AO784-AP783</f>
        <v>-100026.34682642833</v>
      </c>
      <c r="AQ784" s="172">
        <f t="shared" ref="AQ784" si="32143">AP785+AP784-AQ783</f>
        <v>-100026.34682642833</v>
      </c>
      <c r="AR784" s="172">
        <f t="shared" ref="AR784" si="32144">AQ785+AQ784-AR783</f>
        <v>-100026.34682642833</v>
      </c>
      <c r="AS784" s="172">
        <f t="shared" ref="AS784" si="32145">AR785+AR784-AS783</f>
        <v>-100026.34682642833</v>
      </c>
      <c r="AT784" s="172">
        <f t="shared" ref="AT784" si="32146">AS785+AS784-AT783</f>
        <v>-100026.34682642833</v>
      </c>
      <c r="AU784" s="172">
        <f t="shared" ref="AU784" si="32147">AT785+AT784-AU783</f>
        <v>-100026.34682642833</v>
      </c>
      <c r="AV784" s="172">
        <f t="shared" ref="AV784" si="32148">AU785+AU784-AV783</f>
        <v>-100026.34682642833</v>
      </c>
      <c r="AW784" s="172">
        <f t="shared" ref="AW784" si="32149">AV785+AV784-AW783</f>
        <v>-100026.34682642833</v>
      </c>
      <c r="AX784" s="172">
        <f t="shared" ref="AX784" si="32150">AW785+AW784-AX783</f>
        <v>-100026.34682642833</v>
      </c>
      <c r="AY784" s="172">
        <f t="shared" ref="AY784" si="32151">AX785+AX784-AY783</f>
        <v>-100026.34682642833</v>
      </c>
      <c r="AZ784" s="172">
        <f t="shared" ref="AZ784" si="32152">AY785+AY784-AZ783</f>
        <v>-100026.34682642833</v>
      </c>
      <c r="BA784" s="172">
        <f t="shared" ref="BA784" si="32153">AZ785+AZ784-BA783</f>
        <v>-100026.34682642833</v>
      </c>
      <c r="BB784" s="172">
        <f t="shared" ref="BB784" si="32154">BA785+BA784-BB783</f>
        <v>-100026.34682642833</v>
      </c>
      <c r="BC784" s="172">
        <f t="shared" ref="BC784" si="32155">BB785+BB784-BC783</f>
        <v>-100026.34682642833</v>
      </c>
      <c r="BD784" s="172">
        <f t="shared" ref="BD784" si="32156">BC785+BC784-BD783</f>
        <v>-100026.34682642833</v>
      </c>
      <c r="BE784" s="172">
        <f t="shared" ref="BE784" si="32157">BD785+BD784-BE783</f>
        <v>-100026.34682642833</v>
      </c>
      <c r="BF784" s="172">
        <f t="shared" ref="BF784" si="32158">BE785+BE784-BF783</f>
        <v>-100026.34682642833</v>
      </c>
      <c r="BG784" s="172">
        <f t="shared" ref="BG784" si="32159">BF785+BF784-BG783</f>
        <v>-100026.34682642833</v>
      </c>
      <c r="BH784" s="172">
        <f t="shared" ref="BH784" si="32160">BG785+BG784-BH783</f>
        <v>-100026.34682642833</v>
      </c>
      <c r="BI784" s="172">
        <f t="shared" ref="BI784" si="32161">BH785+BH784-BI783</f>
        <v>-100026.34682642833</v>
      </c>
      <c r="BJ784" s="172">
        <f t="shared" ref="BJ784" si="32162">BI785+BI784-BJ783</f>
        <v>-100026.34682642833</v>
      </c>
      <c r="BK784" s="172">
        <f t="shared" ref="BK784" si="32163">BJ785+BJ784-BK783</f>
        <v>-100026.34682642833</v>
      </c>
      <c r="BL784" s="172">
        <f t="shared" ref="BL784" si="32164">BK785+BK784-BL783</f>
        <v>-100026.34682642833</v>
      </c>
      <c r="BM784" s="172">
        <f t="shared" ref="BM784" si="32165">BL785+BL784-BM783</f>
        <v>-100026.34682642833</v>
      </c>
      <c r="BN784" s="172">
        <f t="shared" ref="BN784" si="32166">BM785+BM784-BN783</f>
        <v>-100026.34682642833</v>
      </c>
      <c r="BO784" s="172">
        <f t="shared" ref="BO784" si="32167">BN785+BN784-BO783</f>
        <v>-100026.34682642833</v>
      </c>
      <c r="BP784" s="172">
        <f t="shared" ref="BP784" si="32168">BO785+BO784-BP783</f>
        <v>-100026.34682642833</v>
      </c>
      <c r="BQ784" s="172">
        <f t="shared" ref="BQ784" si="32169">BP785+BP784-BQ783</f>
        <v>-100026.34682642833</v>
      </c>
      <c r="BR784" s="172">
        <f t="shared" ref="BR784" si="32170">BQ785+BQ784-BR783</f>
        <v>-100026.34682642833</v>
      </c>
      <c r="BS784" s="172">
        <f t="shared" ref="BS784" si="32171">BR785+BR784-BS783</f>
        <v>-100026.34682642833</v>
      </c>
      <c r="BT784" s="172">
        <f t="shared" ref="BT784" si="32172">BS785+BS784-BT783</f>
        <v>-100026.34682642833</v>
      </c>
      <c r="BU784" s="172">
        <f t="shared" ref="BU784" si="32173">BT785+BT784-BU783</f>
        <v>-100026.34682642833</v>
      </c>
      <c r="BV784" s="172">
        <f t="shared" ref="BV784" si="32174">BU785+BU784-BV783</f>
        <v>-100026.34682642833</v>
      </c>
      <c r="BW784" s="172">
        <f t="shared" ref="BW784" si="32175">BV785+BV784-BW783</f>
        <v>-100026.34682642833</v>
      </c>
      <c r="BX784" s="172">
        <f t="shared" ref="BX784" si="32176">BW785+BW784-BX783</f>
        <v>-100026.34682642833</v>
      </c>
      <c r="BY784" s="172">
        <f t="shared" ref="BY784" si="32177">BX785+BX784-BY783</f>
        <v>-100026.34682642833</v>
      </c>
      <c r="BZ784" s="172">
        <f t="shared" ref="BZ784" si="32178">BY785+BY784-BZ783</f>
        <v>-100026.34682642833</v>
      </c>
      <c r="CA784" s="172">
        <f t="shared" ref="CA784" si="32179">BZ785+BZ784-CA783</f>
        <v>-100026.34682642833</v>
      </c>
      <c r="CB784" s="172">
        <f t="shared" ref="CB784" si="32180">CA785+CA784-CB783</f>
        <v>-100026.34682642833</v>
      </c>
      <c r="CC784" s="172">
        <f t="shared" ref="CC784" si="32181">CB785+CB784-CC783</f>
        <v>-100026.34682642833</v>
      </c>
      <c r="CD784" s="172">
        <f t="shared" ref="CD784" si="32182">CC785+CC784-CD783</f>
        <v>-100026.34682642833</v>
      </c>
      <c r="CE784" s="172">
        <f t="shared" ref="CE784" si="32183">CD785+CD784-CE783</f>
        <v>-100026.34682642833</v>
      </c>
      <c r="CF784" s="172">
        <f t="shared" ref="CF784" si="32184">CE785+CE784-CF783</f>
        <v>-100026.34682642833</v>
      </c>
      <c r="CG784" s="172">
        <f t="shared" ref="CG784" si="32185">CF785+CF784-CG783</f>
        <v>-100026.34682642833</v>
      </c>
      <c r="CH784" s="172">
        <f t="shared" ref="CH784" si="32186">CG785+CG784-CH783</f>
        <v>-100026.34682642833</v>
      </c>
      <c r="CI784" s="172">
        <f t="shared" ref="CI784" si="32187">CH785+CH784-CI783</f>
        <v>-100026.34682642833</v>
      </c>
      <c r="CJ784" s="172">
        <f t="shared" ref="CJ784" si="32188">CI785+CI784-CJ783</f>
        <v>-100026.34682642833</v>
      </c>
      <c r="CK784" s="172">
        <f t="shared" ref="CK784" si="32189">CJ785+CJ784-CK783</f>
        <v>-100026.34682642833</v>
      </c>
      <c r="CL784" s="172">
        <f t="shared" ref="CL784" si="32190">CK785+CK784-CL783</f>
        <v>-100026.34682642833</v>
      </c>
      <c r="CM784" s="172">
        <f t="shared" ref="CM784" si="32191">CL785+CL784-CM783</f>
        <v>-100026.34682642833</v>
      </c>
      <c r="CN784" s="172">
        <f t="shared" ref="CN784" si="32192">CM785+CM784-CN783</f>
        <v>-100026.34682642833</v>
      </c>
      <c r="CO784" s="172">
        <f t="shared" ref="CO784" si="32193">CN785+CN784-CO783</f>
        <v>-100026.34682642833</v>
      </c>
      <c r="CP784" s="172">
        <f t="shared" ref="CP784" si="32194">CO785+CO784-CP783</f>
        <v>-100026.34682642833</v>
      </c>
      <c r="CQ784" s="172">
        <f t="shared" ref="CQ784" si="32195">CP785+CP784-CQ783</f>
        <v>-100026.34682642833</v>
      </c>
      <c r="CR784" s="172">
        <f t="shared" ref="CR784" si="32196">CQ785+CQ784-CR783</f>
        <v>-100026.34682642833</v>
      </c>
      <c r="CS784" s="172">
        <f t="shared" ref="CS784" si="32197">CR785+CR784-CS783</f>
        <v>-100026.34682642833</v>
      </c>
      <c r="CT784" s="172">
        <f t="shared" ref="CT784" si="32198">CS785+CS784-CT783</f>
        <v>-100026.34682642833</v>
      </c>
      <c r="CU784" s="172">
        <f t="shared" ref="CU784" si="32199">CT785+CT784-CU783</f>
        <v>-100026.34682642833</v>
      </c>
      <c r="CV784" s="172">
        <f t="shared" ref="CV784" si="32200">CU785+CU784-CV783</f>
        <v>-100026.34682642833</v>
      </c>
      <c r="CW784" s="172">
        <f t="shared" ref="CW784" si="32201">CV785+CV784-CW783</f>
        <v>-100026.34682642833</v>
      </c>
      <c r="CX784" s="172">
        <f t="shared" ref="CX784" si="32202">CW785+CW784-CX783</f>
        <v>-100026.34682642833</v>
      </c>
      <c r="CY784" s="172">
        <f t="shared" ref="CY784" si="32203">CX785+CX784-CY783</f>
        <v>-100026.34682642833</v>
      </c>
      <c r="CZ784" s="172">
        <f t="shared" ref="CZ784" si="32204">CY785+CY784-CZ783</f>
        <v>-100026.34682642833</v>
      </c>
      <c r="DA784" s="172">
        <f t="shared" ref="DA784" si="32205">CZ785+CZ784-DA783</f>
        <v>-100026.34682642833</v>
      </c>
      <c r="DB784" s="172">
        <f t="shared" ref="DB784" si="32206">DA785+DA784-DB783</f>
        <v>-100026.34682642833</v>
      </c>
      <c r="DC784" s="172">
        <f t="shared" ref="DC784" si="32207">DB785+DB784-DC783</f>
        <v>-100026.34682642833</v>
      </c>
      <c r="DD784" s="172">
        <f t="shared" ref="DD784" si="32208">DC785+DC784-DD783</f>
        <v>-100026.34682642833</v>
      </c>
      <c r="DE784" s="172">
        <f t="shared" ref="DE784" si="32209">DD785+DD784-DE783</f>
        <v>-100026.34682642833</v>
      </c>
      <c r="DF784" s="172">
        <f t="shared" ref="DF784" si="32210">DE785+DE784-DF783</f>
        <v>-100026.34682642833</v>
      </c>
      <c r="DG784" s="172">
        <f t="shared" ref="DG784" si="32211">DF785+DF784-DG783</f>
        <v>-100026.34682642833</v>
      </c>
      <c r="DH784" s="172">
        <f t="shared" ref="DH784" si="32212">DG785+DG784-DH783</f>
        <v>-100026.34682642833</v>
      </c>
      <c r="DI784" s="172">
        <f t="shared" ref="DI784" si="32213">DH785+DH784-DI783</f>
        <v>-100026.34682642833</v>
      </c>
      <c r="DJ784" s="172">
        <f t="shared" ref="DJ784" si="32214">DI785+DI784-DJ783</f>
        <v>-100026.34682642833</v>
      </c>
      <c r="DK784" s="172">
        <f t="shared" ref="DK784" si="32215">DJ785+DJ784-DK783</f>
        <v>-100026.34682642833</v>
      </c>
      <c r="DL784" s="172">
        <f t="shared" ref="DL784" si="32216">DK785+DK784-DL783</f>
        <v>-100026.34682642833</v>
      </c>
      <c r="DM784" s="172">
        <f t="shared" ref="DM784" si="32217">DL785+DL784-DM783</f>
        <v>-100026.34682642833</v>
      </c>
      <c r="DN784" s="172">
        <f t="shared" ref="DN784" si="32218">DM785+DM784-DN783</f>
        <v>-100026.34682642833</v>
      </c>
      <c r="DO784" s="172">
        <f t="shared" ref="DO784" si="32219">DN785+DN784-DO783</f>
        <v>-100026.34682642833</v>
      </c>
      <c r="DP784" s="172">
        <f t="shared" ref="DP784" si="32220">DO785+DO784-DP783</f>
        <v>-100026.34682642833</v>
      </c>
      <c r="DQ784" s="172">
        <f t="shared" ref="DQ784" si="32221">DP785+DP784-DQ783</f>
        <v>-100026.34682642833</v>
      </c>
      <c r="DR784" s="172">
        <f t="shared" ref="DR784" si="32222">DQ785+DQ784-DR783</f>
        <v>-100026.34682642833</v>
      </c>
      <c r="DS784" s="172">
        <f t="shared" ref="DS784" si="32223">DR785+DR784-DS783</f>
        <v>-100026.34682642833</v>
      </c>
      <c r="DT784" s="172">
        <f t="shared" ref="DT784" si="32224">DS785+DS784-DT783</f>
        <v>-100026.34682642833</v>
      </c>
      <c r="DU784" s="172">
        <f t="shared" ref="DU784" si="32225">DT785+DT784-DU783</f>
        <v>-100026.34682642833</v>
      </c>
      <c r="DV784" s="172">
        <f t="shared" ref="DV784" si="32226">DU785+DU784-DV783</f>
        <v>-100026.34682642833</v>
      </c>
      <c r="DW784" s="172">
        <f t="shared" ref="DW784" si="32227">DV785+DV784-DW783</f>
        <v>-100026.34682642833</v>
      </c>
      <c r="DX784" s="172">
        <f t="shared" ref="DX784" si="32228">DW785+DW784-DX783</f>
        <v>-100026.34682642833</v>
      </c>
      <c r="DY784" s="172">
        <f t="shared" ref="DY784" si="32229">DX785+DX784-DY783</f>
        <v>-100026.34682642833</v>
      </c>
      <c r="DZ784" s="172">
        <f t="shared" ref="DZ784" si="32230">DY785+DY784-DZ783</f>
        <v>-100026.34682642833</v>
      </c>
      <c r="EA784" s="172">
        <f t="shared" ref="EA784" si="32231">DZ785+DZ784-EA783</f>
        <v>-100026.34682642833</v>
      </c>
      <c r="EB784" s="172">
        <f t="shared" ref="EB784" si="32232">EA785+EA784-EB783</f>
        <v>-100026.34682642833</v>
      </c>
      <c r="EC784" s="172">
        <f t="shared" ref="EC784" si="32233">EB785+EB784-EC783</f>
        <v>-100026.34682642833</v>
      </c>
      <c r="ED784" s="172">
        <f t="shared" ref="ED784" si="32234">EC785+EC784-ED783</f>
        <v>-100026.34682642833</v>
      </c>
      <c r="EE784" s="172">
        <f t="shared" ref="EE784" si="32235">ED785+ED784-EE783</f>
        <v>-100026.34682642833</v>
      </c>
    </row>
    <row r="785" spans="3:135">
      <c r="C785" s="40"/>
      <c r="D785" s="40"/>
      <c r="E785" s="40"/>
      <c r="F785" s="968" t="s">
        <v>188</v>
      </c>
      <c r="G785" s="40" t="s">
        <v>425</v>
      </c>
      <c r="H785" s="40" t="s">
        <v>681</v>
      </c>
      <c r="I785" s="40" t="s">
        <v>681</v>
      </c>
      <c r="J785" s="31"/>
      <c r="K785" s="31"/>
      <c r="L785" s="31" t="str">
        <f t="shared" ref="L785" si="32236">$F785&amp;"Packing"&amp;$H785</f>
        <v>RC4-3849PackingCEHK</v>
      </c>
      <c r="M785" s="196"/>
      <c r="N785" s="30"/>
      <c r="O785" s="30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  <c r="AA785" s="30"/>
      <c r="AB785" s="30">
        <f>SUMIF('● Inspection plan (master)'!$E$8:$E$315,$L785,'● Inspection plan (master)'!$AQ$8:$AQ$315)*1000</f>
        <v>0</v>
      </c>
      <c r="AC785" s="30"/>
      <c r="AD785" s="30"/>
      <c r="AE785" s="30"/>
      <c r="AF785" s="30"/>
      <c r="AG785" s="30"/>
      <c r="AH785" s="30"/>
      <c r="AI785" s="30"/>
      <c r="AJ785" s="30"/>
      <c r="AK785" s="30"/>
      <c r="AL785" s="30"/>
      <c r="AM785" s="30"/>
      <c r="AN785" s="30"/>
      <c r="AO785" s="30"/>
      <c r="AP785" s="30"/>
      <c r="AQ785" s="30"/>
      <c r="AR785" s="30"/>
      <c r="AS785" s="30"/>
      <c r="AT785" s="30"/>
      <c r="AU785" s="30"/>
      <c r="AV785" s="30"/>
      <c r="AW785" s="30"/>
      <c r="AX785" s="30"/>
      <c r="AY785" s="30"/>
      <c r="AZ785" s="30"/>
      <c r="BA785" s="30"/>
      <c r="BB785" s="30"/>
      <c r="BC785" s="30"/>
      <c r="BD785" s="30"/>
      <c r="BE785" s="30"/>
      <c r="BF785" s="30">
        <f>SUMIF('● Inspection plan (master)'!$E$8:$E$315,$L785,'● Inspection plan (master)'!$AR$8:$AR$315)*1000</f>
        <v>0</v>
      </c>
      <c r="BG785" s="30"/>
      <c r="BH785" s="30"/>
      <c r="BI785" s="30"/>
      <c r="BJ785" s="30"/>
      <c r="BK785" s="30"/>
      <c r="BL785" s="30"/>
      <c r="BM785" s="30"/>
      <c r="BN785" s="30"/>
      <c r="BO785" s="30"/>
      <c r="BP785" s="30"/>
      <c r="BQ785" s="30"/>
      <c r="BR785" s="30"/>
      <c r="BS785" s="30"/>
      <c r="BT785" s="30"/>
      <c r="BU785" s="30"/>
      <c r="BV785" s="30"/>
      <c r="BW785" s="30"/>
      <c r="BX785" s="30"/>
      <c r="BY785" s="30"/>
      <c r="BZ785" s="30"/>
      <c r="CA785" s="30"/>
      <c r="CB785" s="30"/>
      <c r="CC785" s="30"/>
      <c r="CD785" s="30"/>
      <c r="CE785" s="30"/>
      <c r="CF785" s="30"/>
      <c r="CG785" s="30"/>
      <c r="CH785" s="30"/>
      <c r="CI785" s="30"/>
      <c r="CJ785" s="30"/>
      <c r="CK785" s="30">
        <f>SUMIF('● Inspection plan (master)'!$E$8:$E$315,$L785,'● Inspection plan (master)'!$AS$8:$AS$315)*1000</f>
        <v>0</v>
      </c>
      <c r="CL785" s="30"/>
      <c r="CM785" s="30"/>
      <c r="CN785" s="30"/>
      <c r="CO785" s="30"/>
      <c r="CP785" s="30"/>
      <c r="CQ785" s="30"/>
      <c r="CR785" s="30"/>
      <c r="CS785" s="30"/>
      <c r="CT785" s="30"/>
      <c r="CU785" s="30"/>
      <c r="CV785" s="30"/>
      <c r="CW785" s="30"/>
      <c r="CX785" s="30"/>
      <c r="CY785" s="30"/>
      <c r="CZ785" s="30"/>
      <c r="DA785" s="30"/>
      <c r="DB785" s="30"/>
      <c r="DC785" s="30"/>
      <c r="DD785" s="30"/>
      <c r="DE785" s="30"/>
      <c r="DF785" s="30"/>
      <c r="DG785" s="30"/>
      <c r="DH785" s="30"/>
      <c r="DI785" s="30"/>
      <c r="DJ785" s="30"/>
      <c r="DK785" s="30"/>
      <c r="DL785" s="30"/>
      <c r="DM785" s="30"/>
      <c r="DN785" s="30"/>
      <c r="DO785" s="30">
        <f>SUMIF('● Inspection plan (master)'!$E$8:$E$315,$L785,'● Inspection plan (master)'!$AT$8:$AT$315)*1000</f>
        <v>0</v>
      </c>
      <c r="DP785" s="30"/>
      <c r="DQ785" s="30"/>
      <c r="DR785" s="30"/>
      <c r="DS785" s="30"/>
      <c r="DT785" s="30"/>
      <c r="DU785" s="30"/>
      <c r="DV785" s="30"/>
      <c r="DW785" s="30"/>
      <c r="DX785" s="30"/>
      <c r="DY785" s="30"/>
      <c r="DZ785" s="30"/>
      <c r="EA785" s="30"/>
      <c r="EB785" s="30"/>
      <c r="EC785" s="30"/>
      <c r="ED785" s="30"/>
      <c r="EE785" s="30"/>
    </row>
    <row r="786" spans="3:135">
      <c r="C786" s="113"/>
      <c r="D786" s="113"/>
      <c r="E786" s="113"/>
      <c r="F786" s="966" t="s">
        <v>190</v>
      </c>
      <c r="G786" s="113" t="s">
        <v>420</v>
      </c>
      <c r="H786" s="113" t="s">
        <v>681</v>
      </c>
      <c r="I786" s="113" t="s">
        <v>681</v>
      </c>
      <c r="J786" s="28"/>
      <c r="K786" s="28" t="str">
        <f t="shared" si="32113"/>
        <v>RC4-6228PackingCEHK</v>
      </c>
      <c r="L786" s="28"/>
      <c r="M786" s="183"/>
      <c r="N786" s="28">
        <f>SUMIF('●23Delivery (Daily)'!$AA$3:$AA$320,'STOCK view_P'!$K786,'●23Delivery (Daily)'!NN$3:NN$320)</f>
        <v>0</v>
      </c>
      <c r="O786" s="28">
        <f>SUMIF('●23Delivery (Daily)'!$AA$3:$AA$320,'STOCK view_P'!$K786,'●23Delivery (Daily)'!NO$3:NO$320)</f>
        <v>0</v>
      </c>
      <c r="P786" s="28">
        <f>SUMIF('●23Delivery (Daily)'!$AA$3:$AA$320,'STOCK view_P'!$K786,'●23Delivery (Daily)'!NP$3:NP$320)</f>
        <v>0</v>
      </c>
      <c r="Q786" s="28">
        <f>SUMIF('●23Delivery (Daily)'!$AA$3:$AA$320,'STOCK view_P'!$K786,'●23Delivery (Daily)'!NQ$3:NQ$320)</f>
        <v>0</v>
      </c>
      <c r="R786" s="28">
        <f>SUMIF('●23Delivery (Daily)'!$AA$3:$AA$320,'STOCK view_P'!$K786,'●23Delivery (Daily)'!NR$3:NR$320)</f>
        <v>0</v>
      </c>
      <c r="S786" s="28">
        <f>SUMIF('●23Delivery (Daily)'!$AA$3:$AA$320,'STOCK view_P'!$K786,'●23Delivery (Daily)'!NS$3:NS$320)</f>
        <v>0</v>
      </c>
      <c r="T786" s="28">
        <f>SUMIF('●23Delivery (Daily)'!$AA$3:$AA$320,'STOCK view_P'!$K786,'●23Delivery (Daily)'!NT$3:NT$320)</f>
        <v>0</v>
      </c>
      <c r="U786" s="28">
        <f>SUMIF('●23Delivery (Daily)'!$AA$3:$AA$320,'STOCK view_P'!$K786,'●23Delivery (Daily)'!NU$3:NU$320)</f>
        <v>0</v>
      </c>
      <c r="V786" s="28">
        <f>SUMIF('●23Delivery (Daily)'!$AA$3:$AA$320,'STOCK view_P'!$K786,'●23Delivery (Daily)'!NV$3:NV$320)</f>
        <v>0</v>
      </c>
      <c r="W786" s="28">
        <f>SUMIF('●23Delivery (Daily)'!$AA$3:$AA$320,'STOCK view_P'!$K786,'●23Delivery (Daily)'!NW$3:NW$320)</f>
        <v>0</v>
      </c>
      <c r="X786" s="28">
        <f>SUMIF('●23Delivery (Daily)'!$AA$3:$AA$320,'STOCK view_P'!$K786,'●23Delivery (Daily)'!NX$3:NX$320)</f>
        <v>0</v>
      </c>
      <c r="Y786" s="28">
        <f>SUMIF('●23Delivery (Daily)'!$AA$3:$AA$320,'STOCK view_P'!$K786,'●23Delivery (Daily)'!NY$3:NY$320)</f>
        <v>0</v>
      </c>
      <c r="Z786" s="28">
        <f>SUMIF('●23Delivery (Daily)'!$AA$3:$AA$320,'STOCK view_P'!$K786,'●23Delivery (Daily)'!NZ$3:NZ$320)</f>
        <v>0</v>
      </c>
      <c r="AA786" s="28">
        <f>SUMIF('●23Delivery (Daily)'!$AA$3:$AA$320,'STOCK view_P'!$K786,'●23Delivery (Daily)'!OA$3:OA$320)</f>
        <v>0</v>
      </c>
      <c r="AB786" s="28">
        <f>SUMIF('●23Delivery (Daily)'!$AA$3:$AA$320,'STOCK view_P'!$K786,'●23Delivery (Daily)'!OB$3:OB$320)</f>
        <v>0</v>
      </c>
      <c r="AC786" s="28">
        <f>SUMIF('●23Delivery (Daily)'!$AA$3:$AA$320,'STOCK view_P'!$K786,'●23Delivery (Daily)'!OC$3:OC$320)</f>
        <v>0</v>
      </c>
      <c r="AD786" s="28">
        <f>SUMIF('●23Delivery (Daily)'!$AA$3:$AA$320,'STOCK view_P'!$K786,'●23Delivery (Daily)'!OD$3:OD$320)</f>
        <v>0</v>
      </c>
      <c r="AE786" s="28">
        <f>SUMIF('●23Delivery (Daily)'!$AA$3:$AA$320,'STOCK view_P'!$K786,'●23Delivery (Daily)'!OE$3:OE$320)</f>
        <v>0</v>
      </c>
      <c r="AF786" s="28">
        <f>SUMIF('●23Delivery (Daily)'!$AA$3:$AA$320,'STOCK view_P'!$K786,'●23Delivery (Daily)'!OF$3:OF$320)</f>
        <v>0</v>
      </c>
      <c r="AG786" s="28">
        <f>SUMIF('●23Delivery (Daily)'!$AA$3:$AA$320,'STOCK view_P'!$K786,'●23Delivery (Daily)'!OG$3:OG$320)</f>
        <v>0</v>
      </c>
      <c r="AH786" s="28">
        <f>SUMIF('●23Delivery (Daily)'!$AA$3:$AA$320,'STOCK view_P'!$K786,'●23Delivery (Daily)'!OH$3:OH$320)</f>
        <v>0</v>
      </c>
      <c r="AI786" s="28">
        <f>SUMIF('●23Delivery (Daily)'!$AA$3:$AA$320,'STOCK view_P'!$K786,'●23Delivery (Daily)'!OI$3:OI$320)</f>
        <v>0</v>
      </c>
      <c r="AJ786" s="28">
        <f>SUMIF('●23Delivery (Daily)'!$AA$3:$AA$320,'STOCK view_P'!$K786,'●23Delivery (Daily)'!OJ$3:OJ$320)</f>
        <v>0</v>
      </c>
      <c r="AK786" s="28">
        <f>SUMIF('●23Delivery (Daily)'!$AA$3:$AA$320,'STOCK view_P'!$K786,'●23Delivery (Daily)'!OK$3:OK$320)</f>
        <v>0</v>
      </c>
      <c r="AL786" s="28">
        <f>SUMIF('●23Delivery (Daily)'!$AA$3:$AA$320,'STOCK view_P'!$K786,'●23Delivery (Daily)'!OL$3:OL$320)</f>
        <v>0</v>
      </c>
      <c r="AM786" s="28">
        <f>SUMIF('●23Delivery (Daily)'!$AA$3:$AA$320,'STOCK view_P'!$K786,'●23Delivery (Daily)'!OM$3:OM$320)</f>
        <v>0</v>
      </c>
      <c r="AN786" s="28">
        <f>SUMIF('●23Delivery (Daily)'!$AA$3:$AA$320,'STOCK view_P'!$K786,'●23Delivery (Daily)'!ON$3:ON$320)</f>
        <v>0</v>
      </c>
      <c r="AO786" s="28">
        <f>SUMIF('●23Delivery (Daily)'!$AA$3:$AA$320,'STOCK view_P'!$K786,'●23Delivery (Daily)'!OO$3:OO$320)</f>
        <v>0</v>
      </c>
      <c r="AP786" s="28">
        <f>SUMIF('●23Delivery (Daily)'!$AA$3:$AA$320,'STOCK view_P'!$K786,'●23Delivery (Daily)'!OP$3:OP$320)</f>
        <v>0</v>
      </c>
      <c r="AQ786" s="28">
        <f>SUMIF('●23Delivery (Daily)'!$AA$3:$AA$320,'STOCK view_P'!$K786,'●23Delivery (Daily)'!OQ$3:OQ$320)</f>
        <v>0</v>
      </c>
      <c r="AR786" s="28">
        <f>SUMIF('●23Delivery (Daily)'!$AA$3:$AA$320,'STOCK view_P'!$K786,'●23Delivery (Daily)'!OR$3:OR$320)</f>
        <v>0</v>
      </c>
      <c r="AS786" s="28">
        <f>SUMIF('●23Delivery (Daily)'!$AA$3:$AA$320,'STOCK view_P'!$K786,'●23Delivery (Daily)'!OS$3:OS$320)</f>
        <v>0</v>
      </c>
      <c r="AT786" s="28">
        <f>SUMIF('●23Delivery (Daily)'!$AA$3:$AA$320,'STOCK view_P'!$K786,'●23Delivery (Daily)'!OT$3:OT$320)</f>
        <v>0</v>
      </c>
      <c r="AU786" s="28">
        <f>SUMIF('●23Delivery (Daily)'!$AA$3:$AA$320,'STOCK view_P'!$K786,'●23Delivery (Daily)'!OU$3:OU$320)</f>
        <v>0</v>
      </c>
      <c r="AV786" s="28">
        <f>SUMIF('●23Delivery (Daily)'!$AA$3:$AA$320,'STOCK view_P'!$K786,'●23Delivery (Daily)'!OV$3:OV$320)</f>
        <v>0</v>
      </c>
      <c r="AW786" s="28">
        <f>SUMIF('●23Delivery (Daily)'!$AA$3:$AA$320,'STOCK view_P'!$K786,'●23Delivery (Daily)'!OW$3:OW$320)</f>
        <v>0</v>
      </c>
      <c r="AX786" s="28">
        <f>SUMIF('●23Delivery (Daily)'!$AA$3:$AA$320,'STOCK view_P'!$K786,'●23Delivery (Daily)'!OX$3:OX$320)</f>
        <v>0</v>
      </c>
      <c r="AY786" s="28">
        <f>SUMIF('●23Delivery (Daily)'!$AA$3:$AA$320,'STOCK view_P'!$K786,'●23Delivery (Daily)'!OY$3:OY$320)</f>
        <v>0</v>
      </c>
      <c r="AZ786" s="28">
        <f>SUMIF('●23Delivery (Daily)'!$AA$3:$AA$320,'STOCK view_P'!$K786,'●23Delivery (Daily)'!OZ$3:OZ$320)</f>
        <v>0</v>
      </c>
      <c r="BA786" s="28">
        <f>SUMIF('●23Delivery (Daily)'!$AA$3:$AA$320,'STOCK view_P'!$K786,'●23Delivery (Daily)'!PA$3:PA$320)</f>
        <v>0</v>
      </c>
      <c r="BB786" s="28">
        <f>SUMIF('●23Delivery (Daily)'!$AA$3:$AA$320,'STOCK view_P'!$K786,'●23Delivery (Daily)'!PB$3:PB$320)</f>
        <v>0</v>
      </c>
      <c r="BC786" s="28">
        <f>SUMIF('●23Delivery (Daily)'!$AA$3:$AA$320,'STOCK view_P'!$K786,'●23Delivery (Daily)'!PC$3:PC$320)</f>
        <v>0</v>
      </c>
      <c r="BD786" s="28">
        <f>SUMIF('●23Delivery (Daily)'!$AA$3:$AA$320,'STOCK view_P'!$K786,'●23Delivery (Daily)'!PD$3:PD$320)</f>
        <v>0</v>
      </c>
      <c r="BE786" s="28">
        <f>SUMIF('●23Delivery (Daily)'!$AA$3:$AA$320,'STOCK view_P'!$K786,'●23Delivery (Daily)'!PE$3:PE$320)</f>
        <v>0</v>
      </c>
      <c r="BF786" s="28">
        <f>SUMIF('●23Delivery (Daily)'!$AA$3:$AA$320,'STOCK view_P'!$K786,'●23Delivery (Daily)'!PF$3:PF$320)</f>
        <v>0</v>
      </c>
      <c r="BG786" s="28">
        <f>SUMIF('●23Delivery (Daily)'!$AA$3:$AA$320,'STOCK view_P'!$K786,'●23Delivery (Daily)'!PG$3:PG$320)</f>
        <v>0</v>
      </c>
      <c r="BH786" s="28">
        <f>SUMIF('●23Delivery (Daily)'!$AA$3:$AA$320,'STOCK view_P'!$K786,'●23Delivery (Daily)'!PH$3:PH$320)</f>
        <v>0</v>
      </c>
      <c r="BI786" s="28">
        <f>SUMIF('●23Delivery (Daily)'!$AA$3:$AA$320,'STOCK view_P'!$K786,'●23Delivery (Daily)'!PI$3:PI$320)</f>
        <v>0</v>
      </c>
      <c r="BJ786" s="28">
        <f>SUMIF('●23Delivery (Daily)'!$AA$3:$AA$320,'STOCK view_P'!$K786,'●23Delivery (Daily)'!PJ$3:PJ$320)</f>
        <v>0</v>
      </c>
      <c r="BK786" s="28">
        <f>SUMIF('●23Delivery (Daily)'!$AA$3:$AA$320,'STOCK view_P'!$K786,'●23Delivery (Daily)'!PK$3:PK$320)</f>
        <v>0</v>
      </c>
      <c r="BL786" s="28">
        <f>SUMIF('●23Delivery (Daily)'!$AA$3:$AA$320,'STOCK view_P'!$K786,'●23Delivery (Daily)'!PL$3:PL$320)</f>
        <v>0</v>
      </c>
      <c r="BM786" s="28">
        <f>SUMIF('●23Delivery (Daily)'!$AA$3:$AA$320,'STOCK view_P'!$K786,'●23Delivery (Daily)'!PM$3:PM$320)</f>
        <v>0</v>
      </c>
      <c r="BN786" s="28">
        <f>SUMIF('●23Delivery (Daily)'!$AA$3:$AA$320,'STOCK view_P'!$K786,'●23Delivery (Daily)'!PN$3:PN$320)</f>
        <v>0</v>
      </c>
      <c r="BO786" s="28">
        <f>SUMIF('●23Delivery (Daily)'!$AA$3:$AA$320,'STOCK view_P'!$K786,'●23Delivery (Daily)'!PO$3:PO$320)</f>
        <v>0</v>
      </c>
      <c r="BP786" s="28">
        <f>SUMIF('●23Delivery (Daily)'!$AA$3:$AA$320,'STOCK view_P'!$K786,'●23Delivery (Daily)'!PP$3:PP$320)</f>
        <v>0</v>
      </c>
      <c r="BQ786" s="28">
        <f>SUMIF('●23Delivery (Daily)'!$AA$3:$AA$320,'STOCK view_P'!$K786,'●23Delivery (Daily)'!PQ$3:PQ$320)</f>
        <v>0</v>
      </c>
      <c r="BR786" s="28">
        <f>SUMIF('●23Delivery (Daily)'!$AA$3:$AA$320,'STOCK view_P'!$K786,'●23Delivery (Daily)'!PR$3:PR$320)</f>
        <v>0</v>
      </c>
      <c r="BS786" s="28">
        <f>SUMIF('●23Delivery (Daily)'!$AA$3:$AA$320,'STOCK view_P'!$K786,'●23Delivery (Daily)'!PS$3:PS$320)</f>
        <v>0</v>
      </c>
      <c r="BT786" s="28">
        <f>SUMIF('●23Delivery (Daily)'!$AA$3:$AA$320,'STOCK view_P'!$K786,'●23Delivery (Daily)'!PT$3:PT$320)</f>
        <v>0</v>
      </c>
      <c r="BU786" s="28">
        <f>SUMIF('●23Delivery (Daily)'!$AA$3:$AA$320,'STOCK view_P'!$K786,'●23Delivery (Daily)'!PU$3:PU$320)</f>
        <v>0</v>
      </c>
      <c r="BV786" s="28">
        <f>SUMIF('●23Delivery (Daily)'!$AA$3:$AA$320,'STOCK view_P'!$K786,'●23Delivery (Daily)'!PV$3:PV$320)</f>
        <v>0</v>
      </c>
      <c r="BW786" s="28">
        <f>SUMIF('●23Delivery (Daily)'!$AA$3:$AA$320,'STOCK view_P'!$K786,'●23Delivery (Daily)'!PW$3:PW$320)</f>
        <v>0</v>
      </c>
      <c r="BX786" s="28">
        <f>SUMIF('●23Delivery (Daily)'!$AA$3:$AA$320,'STOCK view_P'!$K786,'●23Delivery (Daily)'!PX$3:PX$320)</f>
        <v>0</v>
      </c>
      <c r="BY786" s="28">
        <f>SUMIF('●23Delivery (Daily)'!$AA$3:$AA$320,'STOCK view_P'!$K786,'●23Delivery (Daily)'!PY$3:PY$320)</f>
        <v>0</v>
      </c>
      <c r="BZ786" s="28">
        <f>SUMIF('●23Delivery (Daily)'!$AA$3:$AA$320,'STOCK view_P'!$K786,'●23Delivery (Daily)'!PZ$3:PZ$320)</f>
        <v>0</v>
      </c>
      <c r="CA786" s="28">
        <f>SUMIF('●23Delivery (Daily)'!$AA$3:$AA$320,'STOCK view_P'!$K786,'●23Delivery (Daily)'!QA$3:QA$320)</f>
        <v>0</v>
      </c>
      <c r="CB786" s="28">
        <f>SUMIF('●23Delivery (Daily)'!$AA$3:$AA$320,'STOCK view_P'!$K786,'●23Delivery (Daily)'!QB$3:QB$320)</f>
        <v>0</v>
      </c>
      <c r="CC786" s="28">
        <f>SUMIF('●23Delivery (Daily)'!$AA$3:$AA$320,'STOCK view_P'!$K786,'●23Delivery (Daily)'!QC$3:QC$320)</f>
        <v>0</v>
      </c>
      <c r="CD786" s="28">
        <f>SUMIF('●23Delivery (Daily)'!$AA$3:$AA$320,'STOCK view_P'!$K786,'●23Delivery (Daily)'!QD$3:QD$320)</f>
        <v>0</v>
      </c>
      <c r="CE786" s="28">
        <f>SUMIF('●23Delivery (Daily)'!$AA$3:$AA$320,'STOCK view_P'!$K786,'●23Delivery (Daily)'!QE$3:QE$320)</f>
        <v>0</v>
      </c>
      <c r="CF786" s="28">
        <f>SUMIF('●23Delivery (Daily)'!$AA$3:$AA$320,'STOCK view_P'!$K786,'●23Delivery (Daily)'!QF$3:QF$320)</f>
        <v>0</v>
      </c>
      <c r="CG786" s="28">
        <f>SUMIF('●23Delivery (Daily)'!$AA$3:$AA$320,'STOCK view_P'!$K786,'●23Delivery (Daily)'!QG$3:QG$320)</f>
        <v>0</v>
      </c>
      <c r="CH786" s="28">
        <f>SUMIF('●23Delivery (Daily)'!$AA$3:$AA$320,'STOCK view_P'!$K786,'●23Delivery (Daily)'!QH$3:QH$320)</f>
        <v>0</v>
      </c>
      <c r="CI786" s="28">
        <f>SUMIF('●23Delivery (Daily)'!$AA$3:$AA$320,'STOCK view_P'!$K786,'●23Delivery (Daily)'!QI$3:QI$320)</f>
        <v>0</v>
      </c>
      <c r="CJ786" s="28">
        <f>SUMIF('●23Delivery (Daily)'!$AA$3:$AA$320,'STOCK view_P'!$K786,'●23Delivery (Daily)'!QJ$3:QJ$320)</f>
        <v>0</v>
      </c>
      <c r="CK786" s="28">
        <f>SUMIF('●23Delivery (Daily)'!$AA$3:$AA$320,'STOCK view_P'!$K786,'●23Delivery (Daily)'!QK$3:QK$320)</f>
        <v>0</v>
      </c>
      <c r="CL786" s="28">
        <f>SUMIF('●23Delivery (Daily)'!$AA$3:$AA$320,'STOCK view_P'!$K786,'●23Delivery (Daily)'!QL$3:QL$320)</f>
        <v>0</v>
      </c>
      <c r="CM786" s="28">
        <f>SUMIF('●23Delivery (Daily)'!$AA$3:$AA$320,'STOCK view_P'!$K786,'●23Delivery (Daily)'!QM$3:QM$320)</f>
        <v>0</v>
      </c>
      <c r="CN786" s="28">
        <f>SUMIF('●23Delivery (Daily)'!$AA$3:$AA$320,'STOCK view_P'!$K786,'●23Delivery (Daily)'!QN$3:QN$320)</f>
        <v>0</v>
      </c>
      <c r="CO786" s="28">
        <f>SUMIF('●23Delivery (Daily)'!$AA$3:$AA$320,'STOCK view_P'!$K786,'●23Delivery (Daily)'!QO$3:QO$320)</f>
        <v>0</v>
      </c>
      <c r="CP786" s="28">
        <f>SUMIF('●23Delivery (Daily)'!$AA$3:$AA$320,'STOCK view_P'!$K786,'●23Delivery (Daily)'!QP$3:QP$320)</f>
        <v>0</v>
      </c>
      <c r="CQ786" s="28">
        <f>SUMIF('●23Delivery (Daily)'!$AA$3:$AA$320,'STOCK view_P'!$K786,'●23Delivery (Daily)'!QQ$3:QQ$320)</f>
        <v>0</v>
      </c>
      <c r="CR786" s="28">
        <f>SUMIF('●23Delivery (Daily)'!$AA$3:$AA$320,'STOCK view_P'!$K786,'●23Delivery (Daily)'!QR$3:QR$320)</f>
        <v>0</v>
      </c>
      <c r="CS786" s="28">
        <f>SUMIF('●23Delivery (Daily)'!$AA$3:$AA$320,'STOCK view_P'!$K786,'●23Delivery (Daily)'!QS$3:QS$320)</f>
        <v>0</v>
      </c>
      <c r="CT786" s="28">
        <f>SUMIF('●23Delivery (Daily)'!$AA$3:$AA$320,'STOCK view_P'!$K786,'●23Delivery (Daily)'!QT$3:QT$320)</f>
        <v>0</v>
      </c>
      <c r="CU786" s="28">
        <f>SUMIF('●23Delivery (Daily)'!$AA$3:$AA$320,'STOCK view_P'!$K786,'●23Delivery (Daily)'!QU$3:QU$320)</f>
        <v>0</v>
      </c>
      <c r="CV786" s="28">
        <f>SUMIF('●23Delivery (Daily)'!$AA$3:$AA$320,'STOCK view_P'!$K786,'●23Delivery (Daily)'!QV$3:QV$320)</f>
        <v>0</v>
      </c>
      <c r="CW786" s="28">
        <f>SUMIF('●23Delivery (Daily)'!$AA$3:$AA$320,'STOCK view_P'!$K786,'●23Delivery (Daily)'!QW$3:QW$320)</f>
        <v>0</v>
      </c>
      <c r="CX786" s="28">
        <f>SUMIF('●23Delivery (Daily)'!$AA$3:$AA$320,'STOCK view_P'!$K786,'●23Delivery (Daily)'!QX$3:QX$320)</f>
        <v>0</v>
      </c>
      <c r="CY786" s="28">
        <f>SUMIF('●23Delivery (Daily)'!$AA$3:$AA$320,'STOCK view_P'!$K786,'●23Delivery (Daily)'!QY$3:QY$320)</f>
        <v>0</v>
      </c>
      <c r="CZ786" s="28">
        <f>SUMIF('●23Delivery (Daily)'!$AA$3:$AA$320,'STOCK view_P'!$K786,'●23Delivery (Daily)'!QZ$3:QZ$320)</f>
        <v>0</v>
      </c>
      <c r="DA786" s="28">
        <f>SUMIF('●23Delivery (Daily)'!$AA$3:$AA$320,'STOCK view_P'!$K786,'●23Delivery (Daily)'!RA$3:RA$320)</f>
        <v>0</v>
      </c>
      <c r="DB786" s="28">
        <f>SUMIF('●23Delivery (Daily)'!$AA$3:$AA$320,'STOCK view_P'!$K786,'●23Delivery (Daily)'!RB$3:RB$320)</f>
        <v>0</v>
      </c>
      <c r="DC786" s="28">
        <f>SUMIF('●23Delivery (Daily)'!$AA$3:$AA$320,'STOCK view_P'!$K786,'●23Delivery (Daily)'!RC$3:RC$320)</f>
        <v>0</v>
      </c>
      <c r="DD786" s="28">
        <f>SUMIF('●23Delivery (Daily)'!$AA$3:$AA$320,'STOCK view_P'!$K786,'●23Delivery (Daily)'!RD$3:RD$320)</f>
        <v>0</v>
      </c>
      <c r="DE786" s="28">
        <f>SUMIF('●23Delivery (Daily)'!$AA$3:$AA$320,'STOCK view_P'!$K786,'●23Delivery (Daily)'!RE$3:RE$320)</f>
        <v>0</v>
      </c>
      <c r="DF786" s="28">
        <f>SUMIF('●23Delivery (Daily)'!$AA$3:$AA$320,'STOCK view_P'!$K786,'●23Delivery (Daily)'!RF$3:RF$320)</f>
        <v>0</v>
      </c>
      <c r="DG786" s="28">
        <f>SUMIF('●23Delivery (Daily)'!$AA$3:$AA$320,'STOCK view_P'!$K786,'●23Delivery (Daily)'!RG$3:RG$320)</f>
        <v>0</v>
      </c>
      <c r="DH786" s="28">
        <f>SUMIF('●23Delivery (Daily)'!$AA$3:$AA$320,'STOCK view_P'!$K786,'●23Delivery (Daily)'!RH$3:RH$320)</f>
        <v>0</v>
      </c>
      <c r="DI786" s="28">
        <f>SUMIF('●23Delivery (Daily)'!$AA$3:$AA$320,'STOCK view_P'!$K786,'●23Delivery (Daily)'!RI$3:RI$320)</f>
        <v>0</v>
      </c>
      <c r="DJ786" s="28">
        <f>SUMIF('●23Delivery (Daily)'!$AA$3:$AA$320,'STOCK view_P'!$K786,'●23Delivery (Daily)'!RJ$3:RJ$320)</f>
        <v>0</v>
      </c>
      <c r="DK786" s="28">
        <f>SUMIF('●23Delivery (Daily)'!$AA$3:$AA$320,'STOCK view_P'!$K786,'●23Delivery (Daily)'!RK$3:RK$320)</f>
        <v>0</v>
      </c>
      <c r="DL786" s="28">
        <f>SUMIF('●23Delivery (Daily)'!$AA$3:$AA$320,'STOCK view_P'!$K786,'●23Delivery (Daily)'!RL$3:RL$320)</f>
        <v>0</v>
      </c>
      <c r="DM786" s="28">
        <f>SUMIF('●23Delivery (Daily)'!$AA$3:$AA$320,'STOCK view_P'!$K786,'●23Delivery (Daily)'!RM$3:RM$320)</f>
        <v>0</v>
      </c>
      <c r="DN786" s="28">
        <f>SUMIF('●23Delivery (Daily)'!$AA$3:$AA$320,'STOCK view_P'!$K786,'●23Delivery (Daily)'!RN$3:RN$320)</f>
        <v>0</v>
      </c>
      <c r="DO786" s="28">
        <f>SUMIF('●23Delivery (Daily)'!$AA$3:$AA$320,'STOCK view_P'!$K786,'●23Delivery (Daily)'!RO$3:RO$320)</f>
        <v>0</v>
      </c>
      <c r="DP786" s="28">
        <f>SUMIF('●23Delivery (Daily)'!$AA$3:$AA$320,'STOCK view_P'!$K786,'●23Delivery (Daily)'!RP$3:RP$320)</f>
        <v>0</v>
      </c>
      <c r="DQ786" s="28">
        <f>SUMIF('●23Delivery (Daily)'!$AA$3:$AA$320,'STOCK view_P'!$K786,'●23Delivery (Daily)'!RQ$3:RQ$320)</f>
        <v>0</v>
      </c>
      <c r="DR786" s="28">
        <f>SUMIF('●23Delivery (Daily)'!$AA$3:$AA$320,'STOCK view_P'!$K786,'●23Delivery (Daily)'!RR$3:RR$320)</f>
        <v>0</v>
      </c>
      <c r="DS786" s="28">
        <f>SUMIF('●23Delivery (Daily)'!$AA$3:$AA$320,'STOCK view_P'!$K786,'●23Delivery (Daily)'!RS$3:RS$320)</f>
        <v>0</v>
      </c>
      <c r="DT786" s="28">
        <f>SUMIF('●23Delivery (Daily)'!$AA$3:$AA$320,'STOCK view_P'!$K786,'●23Delivery (Daily)'!RT$3:RT$320)</f>
        <v>0</v>
      </c>
      <c r="DU786" s="28">
        <f>SUMIF('●23Delivery (Daily)'!$AA$3:$AA$320,'STOCK view_P'!$K786,'●23Delivery (Daily)'!RU$3:RU$320)</f>
        <v>0</v>
      </c>
      <c r="DV786" s="28">
        <f>SUMIF('●23Delivery (Daily)'!$AA$3:$AA$320,'STOCK view_P'!$K786,'●23Delivery (Daily)'!RV$3:RV$320)</f>
        <v>0</v>
      </c>
      <c r="DW786" s="28">
        <f>SUMIF('●23Delivery (Daily)'!$AA$3:$AA$320,'STOCK view_P'!$K786,'●23Delivery (Daily)'!RW$3:RW$320)</f>
        <v>0</v>
      </c>
      <c r="DX786" s="28">
        <f>SUMIF('●23Delivery (Daily)'!$AA$3:$AA$320,'STOCK view_P'!$K786,'●23Delivery (Daily)'!RX$3:RX$320)</f>
        <v>0</v>
      </c>
      <c r="DY786" s="28">
        <f>SUMIF('●23Delivery (Daily)'!$AA$3:$AA$320,'STOCK view_P'!$K786,'●23Delivery (Daily)'!RY$3:RY$320)</f>
        <v>0</v>
      </c>
      <c r="DZ786" s="28">
        <f>SUMIF('●23Delivery (Daily)'!$AA$3:$AA$320,'STOCK view_P'!$K786,'●23Delivery (Daily)'!RZ$3:RZ$320)</f>
        <v>0</v>
      </c>
      <c r="EA786" s="28">
        <f>SUMIF('●23Delivery (Daily)'!$AA$3:$AA$320,'STOCK view_P'!$K786,'●23Delivery (Daily)'!SA$3:SA$320)</f>
        <v>0</v>
      </c>
      <c r="EB786" s="28">
        <f>SUMIF('●23Delivery (Daily)'!$AA$3:$AA$320,'STOCK view_P'!$K786,'●23Delivery (Daily)'!SB$3:SB$320)</f>
        <v>0</v>
      </c>
      <c r="EC786" s="28">
        <f>SUMIF('●23Delivery (Daily)'!$AA$3:$AA$320,'STOCK view_P'!$K786,'●23Delivery (Daily)'!SC$3:SC$320)</f>
        <v>0</v>
      </c>
      <c r="ED786" s="28">
        <f>SUMIF('●23Delivery (Daily)'!$AA$3:$AA$320,'STOCK view_P'!$K786,'●23Delivery (Daily)'!SD$3:SD$320)</f>
        <v>0</v>
      </c>
      <c r="EE786" s="28">
        <f>SUMIF('●23Delivery (Daily)'!$AA$3:$AA$320,'STOCK view_P'!$K786,'●23Delivery (Daily)'!SE$3:SE$320)</f>
        <v>0</v>
      </c>
    </row>
    <row r="787" spans="3:135">
      <c r="C787" s="172"/>
      <c r="D787" s="172"/>
      <c r="E787" s="172"/>
      <c r="F787" s="192" t="s">
        <v>190</v>
      </c>
      <c r="G787" s="172" t="s">
        <v>424</v>
      </c>
      <c r="H787" s="172" t="s">
        <v>681</v>
      </c>
      <c r="I787" s="172" t="s">
        <v>681</v>
      </c>
      <c r="J787" s="28" t="str">
        <f t="shared" si="32114"/>
        <v>RC4-6228PackingCEHK</v>
      </c>
      <c r="K787" s="28"/>
      <c r="L787" s="28"/>
      <c r="M787" s="194">
        <f>SUMIF(MPS!$AI$8:$AI$9556,$J787,MPS!$CC$8:$CC$9556)</f>
        <v>0</v>
      </c>
      <c r="N787" s="172">
        <f t="shared" ref="N787:O787" si="32237">M788+M787-N786</f>
        <v>0</v>
      </c>
      <c r="O787" s="172">
        <f t="shared" si="32237"/>
        <v>0</v>
      </c>
      <c r="P787" s="172">
        <f t="shared" ref="P787" si="32238">O788+O787-P786</f>
        <v>0</v>
      </c>
      <c r="Q787" s="172">
        <f t="shared" ref="Q787" si="32239">P788+P787-Q786</f>
        <v>0</v>
      </c>
      <c r="R787" s="172">
        <f t="shared" ref="R787" si="32240">Q788+Q787-R786</f>
        <v>0</v>
      </c>
      <c r="S787" s="172">
        <f t="shared" ref="S787" si="32241">R788+R787-S786</f>
        <v>0</v>
      </c>
      <c r="T787" s="172">
        <f t="shared" ref="T787" si="32242">S788+S787-T786</f>
        <v>0</v>
      </c>
      <c r="U787" s="172">
        <f t="shared" ref="U787" si="32243">T788+T787-U786</f>
        <v>0</v>
      </c>
      <c r="V787" s="172">
        <f t="shared" ref="V787" si="32244">U788+U787-V786</f>
        <v>0</v>
      </c>
      <c r="W787" s="172">
        <f t="shared" ref="W787" si="32245">V788+V787-W786</f>
        <v>0</v>
      </c>
      <c r="X787" s="172">
        <f t="shared" ref="X787" si="32246">W788+W787-X786</f>
        <v>0</v>
      </c>
      <c r="Y787" s="172">
        <f t="shared" ref="Y787" si="32247">X788+X787-Y786</f>
        <v>0</v>
      </c>
      <c r="Z787" s="172">
        <f t="shared" ref="Z787" si="32248">Y788+Y787-Z786</f>
        <v>0</v>
      </c>
      <c r="AA787" s="172">
        <f t="shared" ref="AA787" si="32249">Z788+Z787-AA786</f>
        <v>0</v>
      </c>
      <c r="AB787" s="172">
        <f t="shared" ref="AB787" si="32250">AA788+AA787-AB786</f>
        <v>0</v>
      </c>
      <c r="AC787" s="172">
        <f t="shared" ref="AC787" si="32251">AB788+AB787-AC786</f>
        <v>0</v>
      </c>
      <c r="AD787" s="172">
        <f t="shared" ref="AD787" si="32252">AC788+AC787-AD786</f>
        <v>0</v>
      </c>
      <c r="AE787" s="172">
        <f t="shared" ref="AE787" si="32253">AD788+AD787-AE786</f>
        <v>0</v>
      </c>
      <c r="AF787" s="172">
        <f t="shared" ref="AF787" si="32254">AE788+AE787-AF786</f>
        <v>0</v>
      </c>
      <c r="AG787" s="172">
        <f t="shared" ref="AG787" si="32255">AF788+AF787-AG786</f>
        <v>0</v>
      </c>
      <c r="AH787" s="172">
        <f t="shared" ref="AH787" si="32256">AG788+AG787-AH786</f>
        <v>0</v>
      </c>
      <c r="AI787" s="172">
        <f t="shared" ref="AI787" si="32257">AH788+AH787-AI786</f>
        <v>0</v>
      </c>
      <c r="AJ787" s="172">
        <f t="shared" ref="AJ787" si="32258">AI788+AI787-AJ786</f>
        <v>0</v>
      </c>
      <c r="AK787" s="172">
        <f t="shared" ref="AK787" si="32259">AJ788+AJ787-AK786</f>
        <v>0</v>
      </c>
      <c r="AL787" s="172">
        <f t="shared" ref="AL787" si="32260">AK788+AK787-AL786</f>
        <v>0</v>
      </c>
      <c r="AM787" s="172">
        <f t="shared" ref="AM787" si="32261">AL788+AL787-AM786</f>
        <v>0</v>
      </c>
      <c r="AN787" s="172">
        <f t="shared" ref="AN787" si="32262">AM788+AM787-AN786</f>
        <v>0</v>
      </c>
      <c r="AO787" s="172">
        <f t="shared" ref="AO787" si="32263">AN788+AN787-AO786</f>
        <v>0</v>
      </c>
      <c r="AP787" s="172">
        <f t="shared" ref="AP787" si="32264">AO788+AO787-AP786</f>
        <v>0</v>
      </c>
      <c r="AQ787" s="172">
        <f t="shared" ref="AQ787" si="32265">AP788+AP787-AQ786</f>
        <v>0</v>
      </c>
      <c r="AR787" s="172">
        <f t="shared" ref="AR787" si="32266">AQ788+AQ787-AR786</f>
        <v>0</v>
      </c>
      <c r="AS787" s="172">
        <f t="shared" ref="AS787" si="32267">AR788+AR787-AS786</f>
        <v>0</v>
      </c>
      <c r="AT787" s="172">
        <f t="shared" ref="AT787" si="32268">AS788+AS787-AT786</f>
        <v>0</v>
      </c>
      <c r="AU787" s="172">
        <f t="shared" ref="AU787" si="32269">AT788+AT787-AU786</f>
        <v>0</v>
      </c>
      <c r="AV787" s="172">
        <f t="shared" ref="AV787" si="32270">AU788+AU787-AV786</f>
        <v>0</v>
      </c>
      <c r="AW787" s="172">
        <f t="shared" ref="AW787" si="32271">AV788+AV787-AW786</f>
        <v>0</v>
      </c>
      <c r="AX787" s="172">
        <f t="shared" ref="AX787" si="32272">AW788+AW787-AX786</f>
        <v>0</v>
      </c>
      <c r="AY787" s="172">
        <f t="shared" ref="AY787" si="32273">AX788+AX787-AY786</f>
        <v>0</v>
      </c>
      <c r="AZ787" s="172">
        <f t="shared" ref="AZ787" si="32274">AY788+AY787-AZ786</f>
        <v>0</v>
      </c>
      <c r="BA787" s="172">
        <f t="shared" ref="BA787" si="32275">AZ788+AZ787-BA786</f>
        <v>0</v>
      </c>
      <c r="BB787" s="172">
        <f t="shared" ref="BB787" si="32276">BA788+BA787-BB786</f>
        <v>0</v>
      </c>
      <c r="BC787" s="172">
        <f t="shared" ref="BC787" si="32277">BB788+BB787-BC786</f>
        <v>0</v>
      </c>
      <c r="BD787" s="172">
        <f t="shared" ref="BD787" si="32278">BC788+BC787-BD786</f>
        <v>0</v>
      </c>
      <c r="BE787" s="172">
        <f t="shared" ref="BE787" si="32279">BD788+BD787-BE786</f>
        <v>0</v>
      </c>
      <c r="BF787" s="172">
        <f t="shared" ref="BF787" si="32280">BE788+BE787-BF786</f>
        <v>0</v>
      </c>
      <c r="BG787" s="172">
        <f t="shared" ref="BG787" si="32281">BF788+BF787-BG786</f>
        <v>0</v>
      </c>
      <c r="BH787" s="172">
        <f t="shared" ref="BH787" si="32282">BG788+BG787-BH786</f>
        <v>0</v>
      </c>
      <c r="BI787" s="172">
        <f t="shared" ref="BI787" si="32283">BH788+BH787-BI786</f>
        <v>0</v>
      </c>
      <c r="BJ787" s="172">
        <f t="shared" ref="BJ787" si="32284">BI788+BI787-BJ786</f>
        <v>0</v>
      </c>
      <c r="BK787" s="172">
        <f t="shared" ref="BK787" si="32285">BJ788+BJ787-BK786</f>
        <v>0</v>
      </c>
      <c r="BL787" s="172">
        <f t="shared" ref="BL787" si="32286">BK788+BK787-BL786</f>
        <v>0</v>
      </c>
      <c r="BM787" s="172">
        <f t="shared" ref="BM787" si="32287">BL788+BL787-BM786</f>
        <v>0</v>
      </c>
      <c r="BN787" s="172">
        <f t="shared" ref="BN787" si="32288">BM788+BM787-BN786</f>
        <v>0</v>
      </c>
      <c r="BO787" s="172">
        <f t="shared" ref="BO787" si="32289">BN788+BN787-BO786</f>
        <v>0</v>
      </c>
      <c r="BP787" s="172">
        <f t="shared" ref="BP787" si="32290">BO788+BO787-BP786</f>
        <v>0</v>
      </c>
      <c r="BQ787" s="172">
        <f t="shared" ref="BQ787" si="32291">BP788+BP787-BQ786</f>
        <v>0</v>
      </c>
      <c r="BR787" s="172">
        <f t="shared" ref="BR787" si="32292">BQ788+BQ787-BR786</f>
        <v>0</v>
      </c>
      <c r="BS787" s="172">
        <f t="shared" ref="BS787" si="32293">BR788+BR787-BS786</f>
        <v>0</v>
      </c>
      <c r="BT787" s="172">
        <f t="shared" ref="BT787" si="32294">BS788+BS787-BT786</f>
        <v>0</v>
      </c>
      <c r="BU787" s="172">
        <f t="shared" ref="BU787" si="32295">BT788+BT787-BU786</f>
        <v>0</v>
      </c>
      <c r="BV787" s="172">
        <f t="shared" ref="BV787" si="32296">BU788+BU787-BV786</f>
        <v>0</v>
      </c>
      <c r="BW787" s="172">
        <f t="shared" ref="BW787" si="32297">BV788+BV787-BW786</f>
        <v>0</v>
      </c>
      <c r="BX787" s="172">
        <f t="shared" ref="BX787" si="32298">BW788+BW787-BX786</f>
        <v>0</v>
      </c>
      <c r="BY787" s="172">
        <f t="shared" ref="BY787" si="32299">BX788+BX787-BY786</f>
        <v>0</v>
      </c>
      <c r="BZ787" s="172">
        <f t="shared" ref="BZ787" si="32300">BY788+BY787-BZ786</f>
        <v>0</v>
      </c>
      <c r="CA787" s="172">
        <f t="shared" ref="CA787" si="32301">BZ788+BZ787-CA786</f>
        <v>0</v>
      </c>
      <c r="CB787" s="172">
        <f t="shared" ref="CB787" si="32302">CA788+CA787-CB786</f>
        <v>0</v>
      </c>
      <c r="CC787" s="172">
        <f t="shared" ref="CC787" si="32303">CB788+CB787-CC786</f>
        <v>0</v>
      </c>
      <c r="CD787" s="172">
        <f t="shared" ref="CD787" si="32304">CC788+CC787-CD786</f>
        <v>0</v>
      </c>
      <c r="CE787" s="172">
        <f t="shared" ref="CE787" si="32305">CD788+CD787-CE786</f>
        <v>0</v>
      </c>
      <c r="CF787" s="172">
        <f t="shared" ref="CF787" si="32306">CE788+CE787-CF786</f>
        <v>0</v>
      </c>
      <c r="CG787" s="172">
        <f t="shared" ref="CG787" si="32307">CF788+CF787-CG786</f>
        <v>0</v>
      </c>
      <c r="CH787" s="172">
        <f t="shared" ref="CH787" si="32308">CG788+CG787-CH786</f>
        <v>0</v>
      </c>
      <c r="CI787" s="172">
        <f t="shared" ref="CI787" si="32309">CH788+CH787-CI786</f>
        <v>0</v>
      </c>
      <c r="CJ787" s="172">
        <f t="shared" ref="CJ787" si="32310">CI788+CI787-CJ786</f>
        <v>0</v>
      </c>
      <c r="CK787" s="172">
        <f t="shared" ref="CK787" si="32311">CJ788+CJ787-CK786</f>
        <v>0</v>
      </c>
      <c r="CL787" s="172">
        <f t="shared" ref="CL787" si="32312">CK788+CK787-CL786</f>
        <v>0</v>
      </c>
      <c r="CM787" s="172">
        <f t="shared" ref="CM787" si="32313">CL788+CL787-CM786</f>
        <v>0</v>
      </c>
      <c r="CN787" s="172">
        <f t="shared" ref="CN787" si="32314">CM788+CM787-CN786</f>
        <v>0</v>
      </c>
      <c r="CO787" s="172">
        <f t="shared" ref="CO787" si="32315">CN788+CN787-CO786</f>
        <v>0</v>
      </c>
      <c r="CP787" s="172">
        <f t="shared" ref="CP787" si="32316">CO788+CO787-CP786</f>
        <v>0</v>
      </c>
      <c r="CQ787" s="172">
        <f t="shared" ref="CQ787" si="32317">CP788+CP787-CQ786</f>
        <v>0</v>
      </c>
      <c r="CR787" s="172">
        <f t="shared" ref="CR787" si="32318">CQ788+CQ787-CR786</f>
        <v>0</v>
      </c>
      <c r="CS787" s="172">
        <f t="shared" ref="CS787" si="32319">CR788+CR787-CS786</f>
        <v>0</v>
      </c>
      <c r="CT787" s="172">
        <f t="shared" ref="CT787" si="32320">CS788+CS787-CT786</f>
        <v>0</v>
      </c>
      <c r="CU787" s="172">
        <f t="shared" ref="CU787" si="32321">CT788+CT787-CU786</f>
        <v>0</v>
      </c>
      <c r="CV787" s="172">
        <f t="shared" ref="CV787" si="32322">CU788+CU787-CV786</f>
        <v>0</v>
      </c>
      <c r="CW787" s="172">
        <f t="shared" ref="CW787" si="32323">CV788+CV787-CW786</f>
        <v>0</v>
      </c>
      <c r="CX787" s="172">
        <f t="shared" ref="CX787" si="32324">CW788+CW787-CX786</f>
        <v>0</v>
      </c>
      <c r="CY787" s="172">
        <f t="shared" ref="CY787" si="32325">CX788+CX787-CY786</f>
        <v>0</v>
      </c>
      <c r="CZ787" s="172">
        <f t="shared" ref="CZ787" si="32326">CY788+CY787-CZ786</f>
        <v>0</v>
      </c>
      <c r="DA787" s="172">
        <f t="shared" ref="DA787" si="32327">CZ788+CZ787-DA786</f>
        <v>0</v>
      </c>
      <c r="DB787" s="172">
        <f t="shared" ref="DB787" si="32328">DA788+DA787-DB786</f>
        <v>0</v>
      </c>
      <c r="DC787" s="172">
        <f t="shared" ref="DC787" si="32329">DB788+DB787-DC786</f>
        <v>0</v>
      </c>
      <c r="DD787" s="172">
        <f t="shared" ref="DD787" si="32330">DC788+DC787-DD786</f>
        <v>0</v>
      </c>
      <c r="DE787" s="172">
        <f t="shared" ref="DE787" si="32331">DD788+DD787-DE786</f>
        <v>0</v>
      </c>
      <c r="DF787" s="172">
        <f t="shared" ref="DF787" si="32332">DE788+DE787-DF786</f>
        <v>0</v>
      </c>
      <c r="DG787" s="172">
        <f t="shared" ref="DG787" si="32333">DF788+DF787-DG786</f>
        <v>0</v>
      </c>
      <c r="DH787" s="172">
        <f t="shared" ref="DH787" si="32334">DG788+DG787-DH786</f>
        <v>0</v>
      </c>
      <c r="DI787" s="172">
        <f t="shared" ref="DI787" si="32335">DH788+DH787-DI786</f>
        <v>0</v>
      </c>
      <c r="DJ787" s="172">
        <f t="shared" ref="DJ787" si="32336">DI788+DI787-DJ786</f>
        <v>0</v>
      </c>
      <c r="DK787" s="172">
        <f t="shared" ref="DK787" si="32337">DJ788+DJ787-DK786</f>
        <v>0</v>
      </c>
      <c r="DL787" s="172">
        <f t="shared" ref="DL787" si="32338">DK788+DK787-DL786</f>
        <v>0</v>
      </c>
      <c r="DM787" s="172">
        <f t="shared" ref="DM787" si="32339">DL788+DL787-DM786</f>
        <v>0</v>
      </c>
      <c r="DN787" s="172">
        <f t="shared" ref="DN787" si="32340">DM788+DM787-DN786</f>
        <v>0</v>
      </c>
      <c r="DO787" s="172">
        <f t="shared" ref="DO787" si="32341">DN788+DN787-DO786</f>
        <v>0</v>
      </c>
      <c r="DP787" s="172">
        <f t="shared" ref="DP787" si="32342">DO788+DO787-DP786</f>
        <v>0</v>
      </c>
      <c r="DQ787" s="172">
        <f t="shared" ref="DQ787" si="32343">DP788+DP787-DQ786</f>
        <v>0</v>
      </c>
      <c r="DR787" s="172">
        <f t="shared" ref="DR787" si="32344">DQ788+DQ787-DR786</f>
        <v>0</v>
      </c>
      <c r="DS787" s="172">
        <f t="shared" ref="DS787" si="32345">DR788+DR787-DS786</f>
        <v>0</v>
      </c>
      <c r="DT787" s="172">
        <f t="shared" ref="DT787" si="32346">DS788+DS787-DT786</f>
        <v>0</v>
      </c>
      <c r="DU787" s="172">
        <f t="shared" ref="DU787" si="32347">DT788+DT787-DU786</f>
        <v>0</v>
      </c>
      <c r="DV787" s="172">
        <f t="shared" ref="DV787" si="32348">DU788+DU787-DV786</f>
        <v>0</v>
      </c>
      <c r="DW787" s="172">
        <f t="shared" ref="DW787" si="32349">DV788+DV787-DW786</f>
        <v>0</v>
      </c>
      <c r="DX787" s="172">
        <f t="shared" ref="DX787" si="32350">DW788+DW787-DX786</f>
        <v>0</v>
      </c>
      <c r="DY787" s="172">
        <f t="shared" ref="DY787" si="32351">DX788+DX787-DY786</f>
        <v>0</v>
      </c>
      <c r="DZ787" s="172">
        <f t="shared" ref="DZ787" si="32352">DY788+DY787-DZ786</f>
        <v>0</v>
      </c>
      <c r="EA787" s="172">
        <f t="shared" ref="EA787" si="32353">DZ788+DZ787-EA786</f>
        <v>0</v>
      </c>
      <c r="EB787" s="172">
        <f t="shared" ref="EB787" si="32354">EA788+EA787-EB786</f>
        <v>0</v>
      </c>
      <c r="EC787" s="172">
        <f t="shared" ref="EC787" si="32355">EB788+EB787-EC786</f>
        <v>0</v>
      </c>
      <c r="ED787" s="172">
        <f t="shared" ref="ED787" si="32356">EC788+EC787-ED786</f>
        <v>0</v>
      </c>
      <c r="EE787" s="172">
        <f t="shared" ref="EE787" si="32357">ED788+ED787-EE786</f>
        <v>0</v>
      </c>
    </row>
    <row r="788" spans="3:135">
      <c r="C788" s="40"/>
      <c r="D788" s="40"/>
      <c r="E788" s="40"/>
      <c r="F788" s="968" t="s">
        <v>190</v>
      </c>
      <c r="G788" s="40" t="s">
        <v>425</v>
      </c>
      <c r="H788" s="40" t="s">
        <v>681</v>
      </c>
      <c r="I788" s="40" t="s">
        <v>681</v>
      </c>
      <c r="J788" s="31"/>
      <c r="K788" s="31"/>
      <c r="L788" s="31" t="str">
        <f t="shared" ref="L788:L830" si="32358">$F788&amp;"Packing"&amp;$H788</f>
        <v>RC4-6228PackingCEHK</v>
      </c>
      <c r="M788" s="196"/>
      <c r="N788" s="30"/>
      <c r="O788" s="30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  <c r="AA788" s="30"/>
      <c r="AB788" s="30">
        <f>SUMIF('● Inspection plan (master)'!$E$8:$E$315,$L788,'● Inspection plan (master)'!$AQ$8:$AQ$315)*1000</f>
        <v>0</v>
      </c>
      <c r="AC788" s="30"/>
      <c r="AD788" s="30"/>
      <c r="AE788" s="30"/>
      <c r="AF788" s="30"/>
      <c r="AG788" s="30"/>
      <c r="AH788" s="30"/>
      <c r="AI788" s="30"/>
      <c r="AJ788" s="30"/>
      <c r="AK788" s="30"/>
      <c r="AL788" s="30"/>
      <c r="AM788" s="30"/>
      <c r="AN788" s="30"/>
      <c r="AO788" s="30"/>
      <c r="AP788" s="30"/>
      <c r="AQ788" s="30"/>
      <c r="AR788" s="30"/>
      <c r="AS788" s="30"/>
      <c r="AT788" s="30"/>
      <c r="AU788" s="30"/>
      <c r="AV788" s="30"/>
      <c r="AW788" s="30"/>
      <c r="AX788" s="30"/>
      <c r="AY788" s="30"/>
      <c r="AZ788" s="30"/>
      <c r="BA788" s="30"/>
      <c r="BB788" s="30"/>
      <c r="BC788" s="30"/>
      <c r="BD788" s="30"/>
      <c r="BE788" s="30"/>
      <c r="BF788" s="30">
        <f>SUMIF('● Inspection plan (master)'!$E$8:$E$315,$L788,'● Inspection plan (master)'!$AR$8:$AR$315)*1000</f>
        <v>0</v>
      </c>
      <c r="BG788" s="30"/>
      <c r="BH788" s="30"/>
      <c r="BI788" s="30"/>
      <c r="BJ788" s="30"/>
      <c r="BK788" s="30"/>
      <c r="BL788" s="30"/>
      <c r="BM788" s="30"/>
      <c r="BN788" s="30"/>
      <c r="BO788" s="30"/>
      <c r="BP788" s="30"/>
      <c r="BQ788" s="30"/>
      <c r="BR788" s="30"/>
      <c r="BS788" s="30"/>
      <c r="BT788" s="30"/>
      <c r="BU788" s="30"/>
      <c r="BV788" s="30"/>
      <c r="BW788" s="30"/>
      <c r="BX788" s="30"/>
      <c r="BY788" s="30"/>
      <c r="BZ788" s="30"/>
      <c r="CA788" s="30"/>
      <c r="CB788" s="30"/>
      <c r="CC788" s="30"/>
      <c r="CD788" s="30"/>
      <c r="CE788" s="30"/>
      <c r="CF788" s="30"/>
      <c r="CG788" s="30"/>
      <c r="CH788" s="30"/>
      <c r="CI788" s="30"/>
      <c r="CJ788" s="30"/>
      <c r="CK788" s="30">
        <f>SUMIF('● Inspection plan (master)'!$E$8:$E$315,$L788,'● Inspection plan (master)'!$AS$8:$AS$315)*1000</f>
        <v>0</v>
      </c>
      <c r="CL788" s="30"/>
      <c r="CM788" s="30"/>
      <c r="CN788" s="30"/>
      <c r="CO788" s="30"/>
      <c r="CP788" s="30"/>
      <c r="CQ788" s="30"/>
      <c r="CR788" s="30"/>
      <c r="CS788" s="30"/>
      <c r="CT788" s="30"/>
      <c r="CU788" s="30"/>
      <c r="CV788" s="30"/>
      <c r="CW788" s="30"/>
      <c r="CX788" s="30"/>
      <c r="CY788" s="30"/>
      <c r="CZ788" s="30"/>
      <c r="DA788" s="30"/>
      <c r="DB788" s="30"/>
      <c r="DC788" s="30"/>
      <c r="DD788" s="30"/>
      <c r="DE788" s="30"/>
      <c r="DF788" s="30"/>
      <c r="DG788" s="30"/>
      <c r="DH788" s="30"/>
      <c r="DI788" s="30"/>
      <c r="DJ788" s="30"/>
      <c r="DK788" s="30"/>
      <c r="DL788" s="30"/>
      <c r="DM788" s="30"/>
      <c r="DN788" s="30"/>
      <c r="DO788" s="30">
        <f>SUMIF('● Inspection plan (master)'!$E$8:$E$315,$L788,'● Inspection plan (master)'!$AT$8:$AT$315)*1000</f>
        <v>0</v>
      </c>
      <c r="DP788" s="30"/>
      <c r="DQ788" s="30"/>
      <c r="DR788" s="30"/>
      <c r="DS788" s="30"/>
      <c r="DT788" s="30"/>
      <c r="DU788" s="30"/>
      <c r="DV788" s="30"/>
      <c r="DW788" s="30"/>
      <c r="DX788" s="30"/>
      <c r="DY788" s="30"/>
      <c r="DZ788" s="30"/>
      <c r="EA788" s="30"/>
      <c r="EB788" s="30"/>
      <c r="EC788" s="30"/>
      <c r="ED788" s="30"/>
      <c r="EE788" s="30"/>
    </row>
    <row r="789" spans="3:135">
      <c r="C789" s="113"/>
      <c r="D789" s="113"/>
      <c r="E789" s="113"/>
      <c r="F789" s="966" t="s">
        <v>176</v>
      </c>
      <c r="G789" s="113" t="s">
        <v>420</v>
      </c>
      <c r="H789" s="113" t="s">
        <v>681</v>
      </c>
      <c r="I789" s="113" t="s">
        <v>681</v>
      </c>
      <c r="J789" s="28"/>
      <c r="K789" s="28" t="str">
        <f t="shared" si="32113"/>
        <v>RL2-0821PackingCEHK</v>
      </c>
      <c r="L789" s="28"/>
      <c r="M789" s="183"/>
      <c r="N789" s="28">
        <f>SUMIF('●23Delivery (Daily)'!$AA$3:$AA$320,'STOCK view_P'!$K789,'●23Delivery (Daily)'!NN$3:NN$320)</f>
        <v>0</v>
      </c>
      <c r="O789" s="28">
        <f>SUMIF('●23Delivery (Daily)'!$AA$3:$AA$320,'STOCK view_P'!$K789,'●23Delivery (Daily)'!NO$3:NO$320)</f>
        <v>0</v>
      </c>
      <c r="P789" s="28">
        <f>SUMIF('●23Delivery (Daily)'!$AA$3:$AA$320,'STOCK view_P'!$K789,'●23Delivery (Daily)'!NP$3:NP$320)</f>
        <v>0</v>
      </c>
      <c r="Q789" s="28">
        <f>SUMIF('●23Delivery (Daily)'!$AA$3:$AA$320,'STOCK view_P'!$K789,'●23Delivery (Daily)'!NQ$3:NQ$320)</f>
        <v>0</v>
      </c>
      <c r="R789" s="28">
        <f>SUMIF('●23Delivery (Daily)'!$AA$3:$AA$320,'STOCK view_P'!$K789,'●23Delivery (Daily)'!NR$3:NR$320)</f>
        <v>0</v>
      </c>
      <c r="S789" s="28">
        <f>SUMIF('●23Delivery (Daily)'!$AA$3:$AA$320,'STOCK view_P'!$K789,'●23Delivery (Daily)'!NS$3:NS$320)</f>
        <v>0</v>
      </c>
      <c r="T789" s="28">
        <f>SUMIF('●23Delivery (Daily)'!$AA$3:$AA$320,'STOCK view_P'!$K789,'●23Delivery (Daily)'!NT$3:NT$320)</f>
        <v>0</v>
      </c>
      <c r="U789" s="28">
        <f>SUMIF('●23Delivery (Daily)'!$AA$3:$AA$320,'STOCK view_P'!$K789,'●23Delivery (Daily)'!NU$3:NU$320)</f>
        <v>0</v>
      </c>
      <c r="V789" s="28">
        <f>SUMIF('●23Delivery (Daily)'!$AA$3:$AA$320,'STOCK view_P'!$K789,'●23Delivery (Daily)'!NV$3:NV$320)</f>
        <v>0</v>
      </c>
      <c r="W789" s="28">
        <f>SUMIF('●23Delivery (Daily)'!$AA$3:$AA$320,'STOCK view_P'!$K789,'●23Delivery (Daily)'!NW$3:NW$320)</f>
        <v>0</v>
      </c>
      <c r="X789" s="28">
        <f>SUMIF('●23Delivery (Daily)'!$AA$3:$AA$320,'STOCK view_P'!$K789,'●23Delivery (Daily)'!NX$3:NX$320)</f>
        <v>0</v>
      </c>
      <c r="Y789" s="28">
        <f>SUMIF('●23Delivery (Daily)'!$AA$3:$AA$320,'STOCK view_P'!$K789,'●23Delivery (Daily)'!NY$3:NY$320)</f>
        <v>0</v>
      </c>
      <c r="Z789" s="28">
        <f>SUMIF('●23Delivery (Daily)'!$AA$3:$AA$320,'STOCK view_P'!$K789,'●23Delivery (Daily)'!NZ$3:NZ$320)</f>
        <v>0</v>
      </c>
      <c r="AA789" s="28">
        <f>SUMIF('●23Delivery (Daily)'!$AA$3:$AA$320,'STOCK view_P'!$K789,'●23Delivery (Daily)'!OA$3:OA$320)</f>
        <v>0</v>
      </c>
      <c r="AB789" s="28">
        <f>SUMIF('●23Delivery (Daily)'!$AA$3:$AA$320,'STOCK view_P'!$K789,'●23Delivery (Daily)'!OB$3:OB$320)</f>
        <v>0</v>
      </c>
      <c r="AC789" s="28">
        <f>SUMIF('●23Delivery (Daily)'!$AA$3:$AA$320,'STOCK view_P'!$K789,'●23Delivery (Daily)'!OC$3:OC$320)</f>
        <v>0</v>
      </c>
      <c r="AD789" s="28">
        <f>SUMIF('●23Delivery (Daily)'!$AA$3:$AA$320,'STOCK view_P'!$K789,'●23Delivery (Daily)'!OD$3:OD$320)</f>
        <v>0</v>
      </c>
      <c r="AE789" s="28">
        <f>SUMIF('●23Delivery (Daily)'!$AA$3:$AA$320,'STOCK view_P'!$K789,'●23Delivery (Daily)'!OE$3:OE$320)</f>
        <v>0</v>
      </c>
      <c r="AF789" s="28">
        <f>SUMIF('●23Delivery (Daily)'!$AA$3:$AA$320,'STOCK view_P'!$K789,'●23Delivery (Daily)'!OF$3:OF$320)</f>
        <v>0</v>
      </c>
      <c r="AG789" s="28">
        <f>SUMIF('●23Delivery (Daily)'!$AA$3:$AA$320,'STOCK view_P'!$K789,'●23Delivery (Daily)'!OG$3:OG$320)</f>
        <v>0</v>
      </c>
      <c r="AH789" s="28">
        <f>SUMIF('●23Delivery (Daily)'!$AA$3:$AA$320,'STOCK view_P'!$K789,'●23Delivery (Daily)'!OH$3:OH$320)</f>
        <v>0</v>
      </c>
      <c r="AI789" s="28">
        <f>SUMIF('●23Delivery (Daily)'!$AA$3:$AA$320,'STOCK view_P'!$K789,'●23Delivery (Daily)'!OI$3:OI$320)</f>
        <v>0</v>
      </c>
      <c r="AJ789" s="28">
        <f>SUMIF('●23Delivery (Daily)'!$AA$3:$AA$320,'STOCK view_P'!$K789,'●23Delivery (Daily)'!OJ$3:OJ$320)</f>
        <v>0</v>
      </c>
      <c r="AK789" s="28">
        <f>SUMIF('●23Delivery (Daily)'!$AA$3:$AA$320,'STOCK view_P'!$K789,'●23Delivery (Daily)'!OK$3:OK$320)</f>
        <v>0</v>
      </c>
      <c r="AL789" s="28">
        <f>SUMIF('●23Delivery (Daily)'!$AA$3:$AA$320,'STOCK view_P'!$K789,'●23Delivery (Daily)'!OL$3:OL$320)</f>
        <v>0</v>
      </c>
      <c r="AM789" s="28">
        <f>SUMIF('●23Delivery (Daily)'!$AA$3:$AA$320,'STOCK view_P'!$K789,'●23Delivery (Daily)'!OM$3:OM$320)</f>
        <v>0</v>
      </c>
      <c r="AN789" s="28">
        <f>SUMIF('●23Delivery (Daily)'!$AA$3:$AA$320,'STOCK view_P'!$K789,'●23Delivery (Daily)'!ON$3:ON$320)</f>
        <v>0</v>
      </c>
      <c r="AO789" s="28">
        <f>SUMIF('●23Delivery (Daily)'!$AA$3:$AA$320,'STOCK view_P'!$K789,'●23Delivery (Daily)'!OO$3:OO$320)</f>
        <v>0</v>
      </c>
      <c r="AP789" s="28">
        <f>SUMIF('●23Delivery (Daily)'!$AA$3:$AA$320,'STOCK view_P'!$K789,'●23Delivery (Daily)'!OP$3:OP$320)</f>
        <v>0</v>
      </c>
      <c r="AQ789" s="28">
        <f>SUMIF('●23Delivery (Daily)'!$AA$3:$AA$320,'STOCK view_P'!$K789,'●23Delivery (Daily)'!OQ$3:OQ$320)</f>
        <v>0</v>
      </c>
      <c r="AR789" s="28">
        <f>SUMIF('●23Delivery (Daily)'!$AA$3:$AA$320,'STOCK view_P'!$K789,'●23Delivery (Daily)'!OR$3:OR$320)</f>
        <v>0</v>
      </c>
      <c r="AS789" s="28">
        <f>SUMIF('●23Delivery (Daily)'!$AA$3:$AA$320,'STOCK view_P'!$K789,'●23Delivery (Daily)'!OS$3:OS$320)</f>
        <v>0</v>
      </c>
      <c r="AT789" s="28">
        <f>SUMIF('●23Delivery (Daily)'!$AA$3:$AA$320,'STOCK view_P'!$K789,'●23Delivery (Daily)'!OT$3:OT$320)</f>
        <v>0</v>
      </c>
      <c r="AU789" s="28">
        <f>SUMIF('●23Delivery (Daily)'!$AA$3:$AA$320,'STOCK view_P'!$K789,'●23Delivery (Daily)'!OU$3:OU$320)</f>
        <v>0</v>
      </c>
      <c r="AV789" s="28">
        <f>SUMIF('●23Delivery (Daily)'!$AA$3:$AA$320,'STOCK view_P'!$K789,'●23Delivery (Daily)'!OV$3:OV$320)</f>
        <v>0</v>
      </c>
      <c r="AW789" s="28">
        <f>SUMIF('●23Delivery (Daily)'!$AA$3:$AA$320,'STOCK view_P'!$K789,'●23Delivery (Daily)'!OW$3:OW$320)</f>
        <v>0</v>
      </c>
      <c r="AX789" s="28">
        <f>SUMIF('●23Delivery (Daily)'!$AA$3:$AA$320,'STOCK view_P'!$K789,'●23Delivery (Daily)'!OX$3:OX$320)</f>
        <v>0</v>
      </c>
      <c r="AY789" s="28">
        <f>SUMIF('●23Delivery (Daily)'!$AA$3:$AA$320,'STOCK view_P'!$K789,'●23Delivery (Daily)'!OY$3:OY$320)</f>
        <v>0</v>
      </c>
      <c r="AZ789" s="28">
        <f>SUMIF('●23Delivery (Daily)'!$AA$3:$AA$320,'STOCK view_P'!$K789,'●23Delivery (Daily)'!OZ$3:OZ$320)</f>
        <v>0</v>
      </c>
      <c r="BA789" s="28">
        <f>SUMIF('●23Delivery (Daily)'!$AA$3:$AA$320,'STOCK view_P'!$K789,'●23Delivery (Daily)'!PA$3:PA$320)</f>
        <v>0</v>
      </c>
      <c r="BB789" s="28">
        <f>SUMIF('●23Delivery (Daily)'!$AA$3:$AA$320,'STOCK view_P'!$K789,'●23Delivery (Daily)'!PB$3:PB$320)</f>
        <v>0</v>
      </c>
      <c r="BC789" s="28">
        <f>SUMIF('●23Delivery (Daily)'!$AA$3:$AA$320,'STOCK view_P'!$K789,'●23Delivery (Daily)'!PC$3:PC$320)</f>
        <v>0</v>
      </c>
      <c r="BD789" s="28">
        <f>SUMIF('●23Delivery (Daily)'!$AA$3:$AA$320,'STOCK view_P'!$K789,'●23Delivery (Daily)'!PD$3:PD$320)</f>
        <v>0</v>
      </c>
      <c r="BE789" s="28">
        <f>SUMIF('●23Delivery (Daily)'!$AA$3:$AA$320,'STOCK view_P'!$K789,'●23Delivery (Daily)'!PE$3:PE$320)</f>
        <v>0</v>
      </c>
      <c r="BF789" s="28">
        <f>SUMIF('●23Delivery (Daily)'!$AA$3:$AA$320,'STOCK view_P'!$K789,'●23Delivery (Daily)'!PF$3:PF$320)</f>
        <v>0</v>
      </c>
      <c r="BG789" s="28">
        <f>SUMIF('●23Delivery (Daily)'!$AA$3:$AA$320,'STOCK view_P'!$K789,'●23Delivery (Daily)'!PG$3:PG$320)</f>
        <v>0</v>
      </c>
      <c r="BH789" s="28">
        <f>SUMIF('●23Delivery (Daily)'!$AA$3:$AA$320,'STOCK view_P'!$K789,'●23Delivery (Daily)'!PH$3:PH$320)</f>
        <v>0</v>
      </c>
      <c r="BI789" s="28">
        <f>SUMIF('●23Delivery (Daily)'!$AA$3:$AA$320,'STOCK view_P'!$K789,'●23Delivery (Daily)'!PI$3:PI$320)</f>
        <v>0</v>
      </c>
      <c r="BJ789" s="28">
        <f>SUMIF('●23Delivery (Daily)'!$AA$3:$AA$320,'STOCK view_P'!$K789,'●23Delivery (Daily)'!PJ$3:PJ$320)</f>
        <v>0</v>
      </c>
      <c r="BK789" s="28">
        <f>SUMIF('●23Delivery (Daily)'!$AA$3:$AA$320,'STOCK view_P'!$K789,'●23Delivery (Daily)'!PK$3:PK$320)</f>
        <v>0</v>
      </c>
      <c r="BL789" s="28">
        <f>SUMIF('●23Delivery (Daily)'!$AA$3:$AA$320,'STOCK view_P'!$K789,'●23Delivery (Daily)'!PL$3:PL$320)</f>
        <v>0</v>
      </c>
      <c r="BM789" s="28">
        <f>SUMIF('●23Delivery (Daily)'!$AA$3:$AA$320,'STOCK view_P'!$K789,'●23Delivery (Daily)'!PM$3:PM$320)</f>
        <v>0</v>
      </c>
      <c r="BN789" s="28">
        <f>SUMIF('●23Delivery (Daily)'!$AA$3:$AA$320,'STOCK view_P'!$K789,'●23Delivery (Daily)'!PN$3:PN$320)</f>
        <v>0</v>
      </c>
      <c r="BO789" s="28">
        <f>SUMIF('●23Delivery (Daily)'!$AA$3:$AA$320,'STOCK view_P'!$K789,'●23Delivery (Daily)'!PO$3:PO$320)</f>
        <v>0</v>
      </c>
      <c r="BP789" s="28">
        <f>SUMIF('●23Delivery (Daily)'!$AA$3:$AA$320,'STOCK view_P'!$K789,'●23Delivery (Daily)'!PP$3:PP$320)</f>
        <v>0</v>
      </c>
      <c r="BQ789" s="28">
        <f>SUMIF('●23Delivery (Daily)'!$AA$3:$AA$320,'STOCK view_P'!$K789,'●23Delivery (Daily)'!PQ$3:PQ$320)</f>
        <v>0</v>
      </c>
      <c r="BR789" s="28">
        <f>SUMIF('●23Delivery (Daily)'!$AA$3:$AA$320,'STOCK view_P'!$K789,'●23Delivery (Daily)'!PR$3:PR$320)</f>
        <v>0</v>
      </c>
      <c r="BS789" s="28">
        <f>SUMIF('●23Delivery (Daily)'!$AA$3:$AA$320,'STOCK view_P'!$K789,'●23Delivery (Daily)'!PS$3:PS$320)</f>
        <v>0</v>
      </c>
      <c r="BT789" s="28">
        <f>SUMIF('●23Delivery (Daily)'!$AA$3:$AA$320,'STOCK view_P'!$K789,'●23Delivery (Daily)'!PT$3:PT$320)</f>
        <v>0</v>
      </c>
      <c r="BU789" s="28">
        <f>SUMIF('●23Delivery (Daily)'!$AA$3:$AA$320,'STOCK view_P'!$K789,'●23Delivery (Daily)'!PU$3:PU$320)</f>
        <v>0</v>
      </c>
      <c r="BV789" s="28">
        <f>SUMIF('●23Delivery (Daily)'!$AA$3:$AA$320,'STOCK view_P'!$K789,'●23Delivery (Daily)'!PV$3:PV$320)</f>
        <v>0</v>
      </c>
      <c r="BW789" s="28">
        <f>SUMIF('●23Delivery (Daily)'!$AA$3:$AA$320,'STOCK view_P'!$K789,'●23Delivery (Daily)'!PW$3:PW$320)</f>
        <v>0</v>
      </c>
      <c r="BX789" s="28">
        <f>SUMIF('●23Delivery (Daily)'!$AA$3:$AA$320,'STOCK view_P'!$K789,'●23Delivery (Daily)'!PX$3:PX$320)</f>
        <v>0</v>
      </c>
      <c r="BY789" s="28">
        <f>SUMIF('●23Delivery (Daily)'!$AA$3:$AA$320,'STOCK view_P'!$K789,'●23Delivery (Daily)'!PY$3:PY$320)</f>
        <v>0</v>
      </c>
      <c r="BZ789" s="28">
        <f>SUMIF('●23Delivery (Daily)'!$AA$3:$AA$320,'STOCK view_P'!$K789,'●23Delivery (Daily)'!PZ$3:PZ$320)</f>
        <v>0</v>
      </c>
      <c r="CA789" s="28">
        <f>SUMIF('●23Delivery (Daily)'!$AA$3:$AA$320,'STOCK view_P'!$K789,'●23Delivery (Daily)'!QA$3:QA$320)</f>
        <v>0</v>
      </c>
      <c r="CB789" s="28">
        <f>SUMIF('●23Delivery (Daily)'!$AA$3:$AA$320,'STOCK view_P'!$K789,'●23Delivery (Daily)'!QB$3:QB$320)</f>
        <v>0</v>
      </c>
      <c r="CC789" s="28">
        <f>SUMIF('●23Delivery (Daily)'!$AA$3:$AA$320,'STOCK view_P'!$K789,'●23Delivery (Daily)'!QC$3:QC$320)</f>
        <v>0</v>
      </c>
      <c r="CD789" s="28">
        <f>SUMIF('●23Delivery (Daily)'!$AA$3:$AA$320,'STOCK view_P'!$K789,'●23Delivery (Daily)'!QD$3:QD$320)</f>
        <v>0</v>
      </c>
      <c r="CE789" s="28">
        <f>SUMIF('●23Delivery (Daily)'!$AA$3:$AA$320,'STOCK view_P'!$K789,'●23Delivery (Daily)'!QE$3:QE$320)</f>
        <v>0</v>
      </c>
      <c r="CF789" s="28">
        <f>SUMIF('●23Delivery (Daily)'!$AA$3:$AA$320,'STOCK view_P'!$K789,'●23Delivery (Daily)'!QF$3:QF$320)</f>
        <v>0</v>
      </c>
      <c r="CG789" s="28">
        <f>SUMIF('●23Delivery (Daily)'!$AA$3:$AA$320,'STOCK view_P'!$K789,'●23Delivery (Daily)'!QG$3:QG$320)</f>
        <v>0</v>
      </c>
      <c r="CH789" s="28">
        <f>SUMIF('●23Delivery (Daily)'!$AA$3:$AA$320,'STOCK view_P'!$K789,'●23Delivery (Daily)'!QH$3:QH$320)</f>
        <v>0</v>
      </c>
      <c r="CI789" s="28">
        <f>SUMIF('●23Delivery (Daily)'!$AA$3:$AA$320,'STOCK view_P'!$K789,'●23Delivery (Daily)'!QI$3:QI$320)</f>
        <v>0</v>
      </c>
      <c r="CJ789" s="28">
        <f>SUMIF('●23Delivery (Daily)'!$AA$3:$AA$320,'STOCK view_P'!$K789,'●23Delivery (Daily)'!QJ$3:QJ$320)</f>
        <v>0</v>
      </c>
      <c r="CK789" s="28">
        <f>SUMIF('●23Delivery (Daily)'!$AA$3:$AA$320,'STOCK view_P'!$K789,'●23Delivery (Daily)'!QK$3:QK$320)</f>
        <v>0</v>
      </c>
      <c r="CL789" s="28">
        <f>SUMIF('●23Delivery (Daily)'!$AA$3:$AA$320,'STOCK view_P'!$K789,'●23Delivery (Daily)'!QL$3:QL$320)</f>
        <v>0</v>
      </c>
      <c r="CM789" s="28">
        <f>SUMIF('●23Delivery (Daily)'!$AA$3:$AA$320,'STOCK view_P'!$K789,'●23Delivery (Daily)'!QM$3:QM$320)</f>
        <v>0</v>
      </c>
      <c r="CN789" s="28">
        <f>SUMIF('●23Delivery (Daily)'!$AA$3:$AA$320,'STOCK view_P'!$K789,'●23Delivery (Daily)'!QN$3:QN$320)</f>
        <v>0</v>
      </c>
      <c r="CO789" s="28">
        <f>SUMIF('●23Delivery (Daily)'!$AA$3:$AA$320,'STOCK view_P'!$K789,'●23Delivery (Daily)'!QO$3:QO$320)</f>
        <v>0</v>
      </c>
      <c r="CP789" s="28">
        <f>SUMIF('●23Delivery (Daily)'!$AA$3:$AA$320,'STOCK view_P'!$K789,'●23Delivery (Daily)'!QP$3:QP$320)</f>
        <v>0</v>
      </c>
      <c r="CQ789" s="28">
        <f>SUMIF('●23Delivery (Daily)'!$AA$3:$AA$320,'STOCK view_P'!$K789,'●23Delivery (Daily)'!QQ$3:QQ$320)</f>
        <v>0</v>
      </c>
      <c r="CR789" s="28">
        <f>SUMIF('●23Delivery (Daily)'!$AA$3:$AA$320,'STOCK view_P'!$K789,'●23Delivery (Daily)'!QR$3:QR$320)</f>
        <v>0</v>
      </c>
      <c r="CS789" s="28">
        <f>SUMIF('●23Delivery (Daily)'!$AA$3:$AA$320,'STOCK view_P'!$K789,'●23Delivery (Daily)'!QS$3:QS$320)</f>
        <v>0</v>
      </c>
      <c r="CT789" s="28">
        <f>SUMIF('●23Delivery (Daily)'!$AA$3:$AA$320,'STOCK view_P'!$K789,'●23Delivery (Daily)'!QT$3:QT$320)</f>
        <v>0</v>
      </c>
      <c r="CU789" s="28">
        <f>SUMIF('●23Delivery (Daily)'!$AA$3:$AA$320,'STOCK view_P'!$K789,'●23Delivery (Daily)'!QU$3:QU$320)</f>
        <v>0</v>
      </c>
      <c r="CV789" s="28">
        <f>SUMIF('●23Delivery (Daily)'!$AA$3:$AA$320,'STOCK view_P'!$K789,'●23Delivery (Daily)'!QV$3:QV$320)</f>
        <v>0</v>
      </c>
      <c r="CW789" s="28">
        <f>SUMIF('●23Delivery (Daily)'!$AA$3:$AA$320,'STOCK view_P'!$K789,'●23Delivery (Daily)'!QW$3:QW$320)</f>
        <v>0</v>
      </c>
      <c r="CX789" s="28">
        <f>SUMIF('●23Delivery (Daily)'!$AA$3:$AA$320,'STOCK view_P'!$K789,'●23Delivery (Daily)'!QX$3:QX$320)</f>
        <v>0</v>
      </c>
      <c r="CY789" s="28">
        <f>SUMIF('●23Delivery (Daily)'!$AA$3:$AA$320,'STOCK view_P'!$K789,'●23Delivery (Daily)'!QY$3:QY$320)</f>
        <v>0</v>
      </c>
      <c r="CZ789" s="28">
        <f>SUMIF('●23Delivery (Daily)'!$AA$3:$AA$320,'STOCK view_P'!$K789,'●23Delivery (Daily)'!QZ$3:QZ$320)</f>
        <v>0</v>
      </c>
      <c r="DA789" s="28">
        <f>SUMIF('●23Delivery (Daily)'!$AA$3:$AA$320,'STOCK view_P'!$K789,'●23Delivery (Daily)'!RA$3:RA$320)</f>
        <v>0</v>
      </c>
      <c r="DB789" s="28">
        <f>SUMIF('●23Delivery (Daily)'!$AA$3:$AA$320,'STOCK view_P'!$K789,'●23Delivery (Daily)'!RB$3:RB$320)</f>
        <v>0</v>
      </c>
      <c r="DC789" s="28">
        <f>SUMIF('●23Delivery (Daily)'!$AA$3:$AA$320,'STOCK view_P'!$K789,'●23Delivery (Daily)'!RC$3:RC$320)</f>
        <v>0</v>
      </c>
      <c r="DD789" s="28">
        <f>SUMIF('●23Delivery (Daily)'!$AA$3:$AA$320,'STOCK view_P'!$K789,'●23Delivery (Daily)'!RD$3:RD$320)</f>
        <v>0</v>
      </c>
      <c r="DE789" s="28">
        <f>SUMIF('●23Delivery (Daily)'!$AA$3:$AA$320,'STOCK view_P'!$K789,'●23Delivery (Daily)'!RE$3:RE$320)</f>
        <v>0</v>
      </c>
      <c r="DF789" s="28">
        <f>SUMIF('●23Delivery (Daily)'!$AA$3:$AA$320,'STOCK view_P'!$K789,'●23Delivery (Daily)'!RF$3:RF$320)</f>
        <v>0</v>
      </c>
      <c r="DG789" s="28">
        <f>SUMIF('●23Delivery (Daily)'!$AA$3:$AA$320,'STOCK view_P'!$K789,'●23Delivery (Daily)'!RG$3:RG$320)</f>
        <v>0</v>
      </c>
      <c r="DH789" s="28">
        <f>SUMIF('●23Delivery (Daily)'!$AA$3:$AA$320,'STOCK view_P'!$K789,'●23Delivery (Daily)'!RH$3:RH$320)</f>
        <v>0</v>
      </c>
      <c r="DI789" s="28">
        <f>SUMIF('●23Delivery (Daily)'!$AA$3:$AA$320,'STOCK view_P'!$K789,'●23Delivery (Daily)'!RI$3:RI$320)</f>
        <v>0</v>
      </c>
      <c r="DJ789" s="28">
        <f>SUMIF('●23Delivery (Daily)'!$AA$3:$AA$320,'STOCK view_P'!$K789,'●23Delivery (Daily)'!RJ$3:RJ$320)</f>
        <v>0</v>
      </c>
      <c r="DK789" s="28">
        <f>SUMIF('●23Delivery (Daily)'!$AA$3:$AA$320,'STOCK view_P'!$K789,'●23Delivery (Daily)'!RK$3:RK$320)</f>
        <v>0</v>
      </c>
      <c r="DL789" s="28">
        <f>SUMIF('●23Delivery (Daily)'!$AA$3:$AA$320,'STOCK view_P'!$K789,'●23Delivery (Daily)'!RL$3:RL$320)</f>
        <v>0</v>
      </c>
      <c r="DM789" s="28">
        <f>SUMIF('●23Delivery (Daily)'!$AA$3:$AA$320,'STOCK view_P'!$K789,'●23Delivery (Daily)'!RM$3:RM$320)</f>
        <v>0</v>
      </c>
      <c r="DN789" s="28">
        <f>SUMIF('●23Delivery (Daily)'!$AA$3:$AA$320,'STOCK view_P'!$K789,'●23Delivery (Daily)'!RN$3:RN$320)</f>
        <v>0</v>
      </c>
      <c r="DO789" s="28">
        <f>SUMIF('●23Delivery (Daily)'!$AA$3:$AA$320,'STOCK view_P'!$K789,'●23Delivery (Daily)'!RO$3:RO$320)</f>
        <v>0</v>
      </c>
      <c r="DP789" s="28">
        <f>SUMIF('●23Delivery (Daily)'!$AA$3:$AA$320,'STOCK view_P'!$K789,'●23Delivery (Daily)'!RP$3:RP$320)</f>
        <v>0</v>
      </c>
      <c r="DQ789" s="28">
        <f>SUMIF('●23Delivery (Daily)'!$AA$3:$AA$320,'STOCK view_P'!$K789,'●23Delivery (Daily)'!RQ$3:RQ$320)</f>
        <v>0</v>
      </c>
      <c r="DR789" s="28">
        <f>SUMIF('●23Delivery (Daily)'!$AA$3:$AA$320,'STOCK view_P'!$K789,'●23Delivery (Daily)'!RR$3:RR$320)</f>
        <v>0</v>
      </c>
      <c r="DS789" s="28">
        <f>SUMIF('●23Delivery (Daily)'!$AA$3:$AA$320,'STOCK view_P'!$K789,'●23Delivery (Daily)'!RS$3:RS$320)</f>
        <v>0</v>
      </c>
      <c r="DT789" s="28">
        <f>SUMIF('●23Delivery (Daily)'!$AA$3:$AA$320,'STOCK view_P'!$K789,'●23Delivery (Daily)'!RT$3:RT$320)</f>
        <v>0</v>
      </c>
      <c r="DU789" s="28">
        <f>SUMIF('●23Delivery (Daily)'!$AA$3:$AA$320,'STOCK view_P'!$K789,'●23Delivery (Daily)'!RU$3:RU$320)</f>
        <v>0</v>
      </c>
      <c r="DV789" s="28">
        <f>SUMIF('●23Delivery (Daily)'!$AA$3:$AA$320,'STOCK view_P'!$K789,'●23Delivery (Daily)'!RV$3:RV$320)</f>
        <v>0</v>
      </c>
      <c r="DW789" s="28">
        <f>SUMIF('●23Delivery (Daily)'!$AA$3:$AA$320,'STOCK view_P'!$K789,'●23Delivery (Daily)'!RW$3:RW$320)</f>
        <v>0</v>
      </c>
      <c r="DX789" s="28">
        <f>SUMIF('●23Delivery (Daily)'!$AA$3:$AA$320,'STOCK view_P'!$K789,'●23Delivery (Daily)'!RX$3:RX$320)</f>
        <v>0</v>
      </c>
      <c r="DY789" s="28">
        <f>SUMIF('●23Delivery (Daily)'!$AA$3:$AA$320,'STOCK view_P'!$K789,'●23Delivery (Daily)'!RY$3:RY$320)</f>
        <v>0</v>
      </c>
      <c r="DZ789" s="28">
        <f>SUMIF('●23Delivery (Daily)'!$AA$3:$AA$320,'STOCK view_P'!$K789,'●23Delivery (Daily)'!RZ$3:RZ$320)</f>
        <v>0</v>
      </c>
      <c r="EA789" s="28">
        <f>SUMIF('●23Delivery (Daily)'!$AA$3:$AA$320,'STOCK view_P'!$K789,'●23Delivery (Daily)'!SA$3:SA$320)</f>
        <v>0</v>
      </c>
      <c r="EB789" s="28">
        <f>SUMIF('●23Delivery (Daily)'!$AA$3:$AA$320,'STOCK view_P'!$K789,'●23Delivery (Daily)'!SB$3:SB$320)</f>
        <v>0</v>
      </c>
      <c r="EC789" s="28">
        <f>SUMIF('●23Delivery (Daily)'!$AA$3:$AA$320,'STOCK view_P'!$K789,'●23Delivery (Daily)'!SC$3:SC$320)</f>
        <v>0</v>
      </c>
      <c r="ED789" s="28">
        <f>SUMIF('●23Delivery (Daily)'!$AA$3:$AA$320,'STOCK view_P'!$K789,'●23Delivery (Daily)'!SD$3:SD$320)</f>
        <v>0</v>
      </c>
      <c r="EE789" s="28">
        <f>SUMIF('●23Delivery (Daily)'!$AA$3:$AA$320,'STOCK view_P'!$K789,'●23Delivery (Daily)'!SE$3:SE$320)</f>
        <v>0</v>
      </c>
    </row>
    <row r="790" spans="3:135">
      <c r="C790" s="172"/>
      <c r="D790" s="172"/>
      <c r="E790" s="172"/>
      <c r="F790" s="192" t="s">
        <v>176</v>
      </c>
      <c r="G790" s="172" t="s">
        <v>424</v>
      </c>
      <c r="H790" s="172" t="s">
        <v>681</v>
      </c>
      <c r="I790" s="172" t="s">
        <v>681</v>
      </c>
      <c r="J790" s="28" t="str">
        <f t="shared" si="32114"/>
        <v>RL2-0821PackingCEHK</v>
      </c>
      <c r="K790" s="28"/>
      <c r="L790" s="28"/>
      <c r="M790" s="194">
        <f>SUMIF(MPS!$AI$8:$AI$9556,$J790,MPS!$CC$8:$CC$9556)</f>
        <v>-52579.800131591706</v>
      </c>
      <c r="N790" s="172">
        <f t="shared" ref="N790:O790" si="32359">M791+M790-N789</f>
        <v>-52579.800131591706</v>
      </c>
      <c r="O790" s="172">
        <f t="shared" si="32359"/>
        <v>-52579.800131591706</v>
      </c>
      <c r="P790" s="172">
        <f t="shared" ref="P790" si="32360">O791+O790-P789</f>
        <v>-52579.800131591706</v>
      </c>
      <c r="Q790" s="172">
        <f t="shared" ref="Q790" si="32361">P791+P790-Q789</f>
        <v>-52579.800131591706</v>
      </c>
      <c r="R790" s="172">
        <f t="shared" ref="R790" si="32362">Q791+Q790-R789</f>
        <v>-52579.800131591706</v>
      </c>
      <c r="S790" s="172">
        <f t="shared" ref="S790" si="32363">R791+R790-S789</f>
        <v>-52579.800131591706</v>
      </c>
      <c r="T790" s="172">
        <f t="shared" ref="T790" si="32364">S791+S790-T789</f>
        <v>-52579.800131591706</v>
      </c>
      <c r="U790" s="172">
        <f t="shared" ref="U790" si="32365">T791+T790-U789</f>
        <v>-52579.800131591706</v>
      </c>
      <c r="V790" s="172">
        <f t="shared" ref="V790" si="32366">U791+U790-V789</f>
        <v>-52579.800131591706</v>
      </c>
      <c r="W790" s="172">
        <f t="shared" ref="W790" si="32367">V791+V790-W789</f>
        <v>-52579.800131591706</v>
      </c>
      <c r="X790" s="172">
        <f t="shared" ref="X790" si="32368">W791+W790-X789</f>
        <v>-52579.800131591706</v>
      </c>
      <c r="Y790" s="172">
        <f t="shared" ref="Y790" si="32369">X791+X790-Y789</f>
        <v>-52579.800131591706</v>
      </c>
      <c r="Z790" s="172">
        <f t="shared" ref="Z790" si="32370">Y791+Y790-Z789</f>
        <v>-52579.800131591706</v>
      </c>
      <c r="AA790" s="172">
        <f t="shared" ref="AA790" si="32371">Z791+Z790-AA789</f>
        <v>-52579.800131591706</v>
      </c>
      <c r="AB790" s="172">
        <f t="shared" ref="AB790" si="32372">AA791+AA790-AB789</f>
        <v>-52579.800131591706</v>
      </c>
      <c r="AC790" s="172">
        <f t="shared" ref="AC790" si="32373">AB791+AB790-AC789</f>
        <v>-52579.800131591706</v>
      </c>
      <c r="AD790" s="172">
        <f t="shared" ref="AD790" si="32374">AC791+AC790-AD789</f>
        <v>-52579.800131591706</v>
      </c>
      <c r="AE790" s="172">
        <f t="shared" ref="AE790" si="32375">AD791+AD790-AE789</f>
        <v>-52579.800131591706</v>
      </c>
      <c r="AF790" s="172">
        <f t="shared" ref="AF790" si="32376">AE791+AE790-AF789</f>
        <v>-52579.800131591706</v>
      </c>
      <c r="AG790" s="172">
        <f t="shared" ref="AG790" si="32377">AF791+AF790-AG789</f>
        <v>-52579.800131591706</v>
      </c>
      <c r="AH790" s="172">
        <f t="shared" ref="AH790" si="32378">AG791+AG790-AH789</f>
        <v>-52579.800131591706</v>
      </c>
      <c r="AI790" s="172">
        <f t="shared" ref="AI790" si="32379">AH791+AH790-AI789</f>
        <v>-52579.800131591706</v>
      </c>
      <c r="AJ790" s="172">
        <f t="shared" ref="AJ790" si="32380">AI791+AI790-AJ789</f>
        <v>-52579.800131591706</v>
      </c>
      <c r="AK790" s="172">
        <f t="shared" ref="AK790" si="32381">AJ791+AJ790-AK789</f>
        <v>-52579.800131591706</v>
      </c>
      <c r="AL790" s="172">
        <f t="shared" ref="AL790" si="32382">AK791+AK790-AL789</f>
        <v>-52579.800131591706</v>
      </c>
      <c r="AM790" s="172">
        <f t="shared" ref="AM790" si="32383">AL791+AL790-AM789</f>
        <v>-52579.800131591706</v>
      </c>
      <c r="AN790" s="172">
        <f t="shared" ref="AN790" si="32384">AM791+AM790-AN789</f>
        <v>-52579.800131591706</v>
      </c>
      <c r="AO790" s="172">
        <f t="shared" ref="AO790" si="32385">AN791+AN790-AO789</f>
        <v>-52579.800131591706</v>
      </c>
      <c r="AP790" s="172">
        <f t="shared" ref="AP790" si="32386">AO791+AO790-AP789</f>
        <v>-52579.800131591706</v>
      </c>
      <c r="AQ790" s="172">
        <f t="shared" ref="AQ790" si="32387">AP791+AP790-AQ789</f>
        <v>-52579.800131591706</v>
      </c>
      <c r="AR790" s="172">
        <f t="shared" ref="AR790" si="32388">AQ791+AQ790-AR789</f>
        <v>-52579.800131591706</v>
      </c>
      <c r="AS790" s="172">
        <f t="shared" ref="AS790" si="32389">AR791+AR790-AS789</f>
        <v>-52579.800131591706</v>
      </c>
      <c r="AT790" s="172">
        <f t="shared" ref="AT790" si="32390">AS791+AS790-AT789</f>
        <v>-52579.800131591706</v>
      </c>
      <c r="AU790" s="172">
        <f t="shared" ref="AU790" si="32391">AT791+AT790-AU789</f>
        <v>-52579.800131591706</v>
      </c>
      <c r="AV790" s="172">
        <f t="shared" ref="AV790" si="32392">AU791+AU790-AV789</f>
        <v>-52579.800131591706</v>
      </c>
      <c r="AW790" s="172">
        <f t="shared" ref="AW790" si="32393">AV791+AV790-AW789</f>
        <v>-52579.800131591706</v>
      </c>
      <c r="AX790" s="172">
        <f t="shared" ref="AX790" si="32394">AW791+AW790-AX789</f>
        <v>-52579.800131591706</v>
      </c>
      <c r="AY790" s="172">
        <f t="shared" ref="AY790" si="32395">AX791+AX790-AY789</f>
        <v>-52579.800131591706</v>
      </c>
      <c r="AZ790" s="172">
        <f t="shared" ref="AZ790" si="32396">AY791+AY790-AZ789</f>
        <v>-52579.800131591706</v>
      </c>
      <c r="BA790" s="172">
        <f t="shared" ref="BA790" si="32397">AZ791+AZ790-BA789</f>
        <v>-52579.800131591706</v>
      </c>
      <c r="BB790" s="172">
        <f t="shared" ref="BB790" si="32398">BA791+BA790-BB789</f>
        <v>-52579.800131591706</v>
      </c>
      <c r="BC790" s="172">
        <f t="shared" ref="BC790" si="32399">BB791+BB790-BC789</f>
        <v>-52579.800131591706</v>
      </c>
      <c r="BD790" s="172">
        <f t="shared" ref="BD790" si="32400">BC791+BC790-BD789</f>
        <v>-52579.800131591706</v>
      </c>
      <c r="BE790" s="172">
        <f t="shared" ref="BE790" si="32401">BD791+BD790-BE789</f>
        <v>-52579.800131591706</v>
      </c>
      <c r="BF790" s="172">
        <f t="shared" ref="BF790" si="32402">BE791+BE790-BF789</f>
        <v>-52579.800131591706</v>
      </c>
      <c r="BG790" s="172">
        <f t="shared" ref="BG790" si="32403">BF791+BF790-BG789</f>
        <v>-52579.800131591706</v>
      </c>
      <c r="BH790" s="172">
        <f t="shared" ref="BH790" si="32404">BG791+BG790-BH789</f>
        <v>-52579.800131591706</v>
      </c>
      <c r="BI790" s="172">
        <f t="shared" ref="BI790" si="32405">BH791+BH790-BI789</f>
        <v>-52579.800131591706</v>
      </c>
      <c r="BJ790" s="172">
        <f t="shared" ref="BJ790" si="32406">BI791+BI790-BJ789</f>
        <v>-52579.800131591706</v>
      </c>
      <c r="BK790" s="172">
        <f t="shared" ref="BK790" si="32407">BJ791+BJ790-BK789</f>
        <v>-52579.800131591706</v>
      </c>
      <c r="BL790" s="172">
        <f t="shared" ref="BL790" si="32408">BK791+BK790-BL789</f>
        <v>-52579.800131591706</v>
      </c>
      <c r="BM790" s="172">
        <f t="shared" ref="BM790" si="32409">BL791+BL790-BM789</f>
        <v>-52579.800131591706</v>
      </c>
      <c r="BN790" s="172">
        <f t="shared" ref="BN790" si="32410">BM791+BM790-BN789</f>
        <v>-52579.800131591706</v>
      </c>
      <c r="BO790" s="172">
        <f t="shared" ref="BO790" si="32411">BN791+BN790-BO789</f>
        <v>-52579.800131591706</v>
      </c>
      <c r="BP790" s="172">
        <f t="shared" ref="BP790" si="32412">BO791+BO790-BP789</f>
        <v>-52579.800131591706</v>
      </c>
      <c r="BQ790" s="172">
        <f t="shared" ref="BQ790" si="32413">BP791+BP790-BQ789</f>
        <v>-52579.800131591706</v>
      </c>
      <c r="BR790" s="172">
        <f t="shared" ref="BR790" si="32414">BQ791+BQ790-BR789</f>
        <v>-52579.800131591706</v>
      </c>
      <c r="BS790" s="172">
        <f t="shared" ref="BS790" si="32415">BR791+BR790-BS789</f>
        <v>-52579.800131591706</v>
      </c>
      <c r="BT790" s="172">
        <f t="shared" ref="BT790" si="32416">BS791+BS790-BT789</f>
        <v>-52579.800131591706</v>
      </c>
      <c r="BU790" s="172">
        <f t="shared" ref="BU790" si="32417">BT791+BT790-BU789</f>
        <v>-52579.800131591706</v>
      </c>
      <c r="BV790" s="172">
        <f t="shared" ref="BV790" si="32418">BU791+BU790-BV789</f>
        <v>-52579.800131591706</v>
      </c>
      <c r="BW790" s="172">
        <f t="shared" ref="BW790" si="32419">BV791+BV790-BW789</f>
        <v>-52579.800131591706</v>
      </c>
      <c r="BX790" s="172">
        <f t="shared" ref="BX790" si="32420">BW791+BW790-BX789</f>
        <v>-52579.800131591706</v>
      </c>
      <c r="BY790" s="172">
        <f t="shared" ref="BY790" si="32421">BX791+BX790-BY789</f>
        <v>-52579.800131591706</v>
      </c>
      <c r="BZ790" s="172">
        <f t="shared" ref="BZ790" si="32422">BY791+BY790-BZ789</f>
        <v>-52579.800131591706</v>
      </c>
      <c r="CA790" s="172">
        <f t="shared" ref="CA790" si="32423">BZ791+BZ790-CA789</f>
        <v>-52579.800131591706</v>
      </c>
      <c r="CB790" s="172">
        <f t="shared" ref="CB790" si="32424">CA791+CA790-CB789</f>
        <v>-52579.800131591706</v>
      </c>
      <c r="CC790" s="172">
        <f t="shared" ref="CC790" si="32425">CB791+CB790-CC789</f>
        <v>-52579.800131591706</v>
      </c>
      <c r="CD790" s="172">
        <f t="shared" ref="CD790" si="32426">CC791+CC790-CD789</f>
        <v>-52579.800131591706</v>
      </c>
      <c r="CE790" s="172">
        <f t="shared" ref="CE790" si="32427">CD791+CD790-CE789</f>
        <v>-52579.800131591706</v>
      </c>
      <c r="CF790" s="172">
        <f t="shared" ref="CF790" si="32428">CE791+CE790-CF789</f>
        <v>-52579.800131591706</v>
      </c>
      <c r="CG790" s="172">
        <f t="shared" ref="CG790" si="32429">CF791+CF790-CG789</f>
        <v>-52579.800131591706</v>
      </c>
      <c r="CH790" s="172">
        <f t="shared" ref="CH790" si="32430">CG791+CG790-CH789</f>
        <v>-52579.800131591706</v>
      </c>
      <c r="CI790" s="172">
        <f t="shared" ref="CI790" si="32431">CH791+CH790-CI789</f>
        <v>-52579.800131591706</v>
      </c>
      <c r="CJ790" s="172">
        <f t="shared" ref="CJ790" si="32432">CI791+CI790-CJ789</f>
        <v>-52579.800131591706</v>
      </c>
      <c r="CK790" s="172">
        <f t="shared" ref="CK790" si="32433">CJ791+CJ790-CK789</f>
        <v>-52579.800131591706</v>
      </c>
      <c r="CL790" s="172">
        <f t="shared" ref="CL790" si="32434">CK791+CK790-CL789</f>
        <v>-52579.800131591706</v>
      </c>
      <c r="CM790" s="172">
        <f t="shared" ref="CM790" si="32435">CL791+CL790-CM789</f>
        <v>-52579.800131591706</v>
      </c>
      <c r="CN790" s="172">
        <f t="shared" ref="CN790" si="32436">CM791+CM790-CN789</f>
        <v>-52579.800131591706</v>
      </c>
      <c r="CO790" s="172">
        <f t="shared" ref="CO790" si="32437">CN791+CN790-CO789</f>
        <v>-52579.800131591706</v>
      </c>
      <c r="CP790" s="172">
        <f t="shared" ref="CP790" si="32438">CO791+CO790-CP789</f>
        <v>-52579.800131591706</v>
      </c>
      <c r="CQ790" s="172">
        <f t="shared" ref="CQ790" si="32439">CP791+CP790-CQ789</f>
        <v>-52579.800131591706</v>
      </c>
      <c r="CR790" s="172">
        <f t="shared" ref="CR790" si="32440">CQ791+CQ790-CR789</f>
        <v>-52579.800131591706</v>
      </c>
      <c r="CS790" s="172">
        <f t="shared" ref="CS790" si="32441">CR791+CR790-CS789</f>
        <v>-52579.800131591706</v>
      </c>
      <c r="CT790" s="172">
        <f t="shared" ref="CT790" si="32442">CS791+CS790-CT789</f>
        <v>-52579.800131591706</v>
      </c>
      <c r="CU790" s="172">
        <f t="shared" ref="CU790" si="32443">CT791+CT790-CU789</f>
        <v>-52579.800131591706</v>
      </c>
      <c r="CV790" s="172">
        <f t="shared" ref="CV790" si="32444">CU791+CU790-CV789</f>
        <v>-52579.800131591706</v>
      </c>
      <c r="CW790" s="172">
        <f t="shared" ref="CW790" si="32445">CV791+CV790-CW789</f>
        <v>-52579.800131591706</v>
      </c>
      <c r="CX790" s="172">
        <f t="shared" ref="CX790" si="32446">CW791+CW790-CX789</f>
        <v>-52579.800131591706</v>
      </c>
      <c r="CY790" s="172">
        <f t="shared" ref="CY790" si="32447">CX791+CX790-CY789</f>
        <v>-52579.800131591706</v>
      </c>
      <c r="CZ790" s="172">
        <f t="shared" ref="CZ790" si="32448">CY791+CY790-CZ789</f>
        <v>-52579.800131591706</v>
      </c>
      <c r="DA790" s="172">
        <f t="shared" ref="DA790" si="32449">CZ791+CZ790-DA789</f>
        <v>-52579.800131591706</v>
      </c>
      <c r="DB790" s="172">
        <f t="shared" ref="DB790" si="32450">DA791+DA790-DB789</f>
        <v>-52579.800131591706</v>
      </c>
      <c r="DC790" s="172">
        <f t="shared" ref="DC790" si="32451">DB791+DB790-DC789</f>
        <v>-52579.800131591706</v>
      </c>
      <c r="DD790" s="172">
        <f t="shared" ref="DD790" si="32452">DC791+DC790-DD789</f>
        <v>-52579.800131591706</v>
      </c>
      <c r="DE790" s="172">
        <f t="shared" ref="DE790" si="32453">DD791+DD790-DE789</f>
        <v>-52579.800131591706</v>
      </c>
      <c r="DF790" s="172">
        <f t="shared" ref="DF790" si="32454">DE791+DE790-DF789</f>
        <v>-52579.800131591706</v>
      </c>
      <c r="DG790" s="172">
        <f t="shared" ref="DG790" si="32455">DF791+DF790-DG789</f>
        <v>-52579.800131591706</v>
      </c>
      <c r="DH790" s="172">
        <f t="shared" ref="DH790" si="32456">DG791+DG790-DH789</f>
        <v>-52579.800131591706</v>
      </c>
      <c r="DI790" s="172">
        <f t="shared" ref="DI790" si="32457">DH791+DH790-DI789</f>
        <v>-52579.800131591706</v>
      </c>
      <c r="DJ790" s="172">
        <f t="shared" ref="DJ790" si="32458">DI791+DI790-DJ789</f>
        <v>-52579.800131591706</v>
      </c>
      <c r="DK790" s="172">
        <f t="shared" ref="DK790" si="32459">DJ791+DJ790-DK789</f>
        <v>-52579.800131591706</v>
      </c>
      <c r="DL790" s="172">
        <f t="shared" ref="DL790" si="32460">DK791+DK790-DL789</f>
        <v>-52579.800131591706</v>
      </c>
      <c r="DM790" s="172">
        <f t="shared" ref="DM790" si="32461">DL791+DL790-DM789</f>
        <v>-52579.800131591706</v>
      </c>
      <c r="DN790" s="172">
        <f t="shared" ref="DN790" si="32462">DM791+DM790-DN789</f>
        <v>-52579.800131591706</v>
      </c>
      <c r="DO790" s="172">
        <f t="shared" ref="DO790" si="32463">DN791+DN790-DO789</f>
        <v>-52579.800131591706</v>
      </c>
      <c r="DP790" s="172">
        <f t="shared" ref="DP790" si="32464">DO791+DO790-DP789</f>
        <v>-52579.800131591706</v>
      </c>
      <c r="DQ790" s="172">
        <f t="shared" ref="DQ790" si="32465">DP791+DP790-DQ789</f>
        <v>-52579.800131591706</v>
      </c>
      <c r="DR790" s="172">
        <f t="shared" ref="DR790" si="32466">DQ791+DQ790-DR789</f>
        <v>-52579.800131591706</v>
      </c>
      <c r="DS790" s="172">
        <f t="shared" ref="DS790" si="32467">DR791+DR790-DS789</f>
        <v>-52579.800131591706</v>
      </c>
      <c r="DT790" s="172">
        <f t="shared" ref="DT790" si="32468">DS791+DS790-DT789</f>
        <v>-52579.800131591706</v>
      </c>
      <c r="DU790" s="172">
        <f t="shared" ref="DU790" si="32469">DT791+DT790-DU789</f>
        <v>-52579.800131591706</v>
      </c>
      <c r="DV790" s="172">
        <f t="shared" ref="DV790" si="32470">DU791+DU790-DV789</f>
        <v>-52579.800131591706</v>
      </c>
      <c r="DW790" s="172">
        <f t="shared" ref="DW790" si="32471">DV791+DV790-DW789</f>
        <v>-52579.800131591706</v>
      </c>
      <c r="DX790" s="172">
        <f t="shared" ref="DX790" si="32472">DW791+DW790-DX789</f>
        <v>-52579.800131591706</v>
      </c>
      <c r="DY790" s="172">
        <f t="shared" ref="DY790" si="32473">DX791+DX790-DY789</f>
        <v>-52579.800131591706</v>
      </c>
      <c r="DZ790" s="172">
        <f t="shared" ref="DZ790" si="32474">DY791+DY790-DZ789</f>
        <v>-52579.800131591706</v>
      </c>
      <c r="EA790" s="172">
        <f t="shared" ref="EA790" si="32475">DZ791+DZ790-EA789</f>
        <v>-52579.800131591706</v>
      </c>
      <c r="EB790" s="172">
        <f t="shared" ref="EB790" si="32476">EA791+EA790-EB789</f>
        <v>-52579.800131591706</v>
      </c>
      <c r="EC790" s="172">
        <f t="shared" ref="EC790" si="32477">EB791+EB790-EC789</f>
        <v>-52579.800131591706</v>
      </c>
      <c r="ED790" s="172">
        <f t="shared" ref="ED790" si="32478">EC791+EC790-ED789</f>
        <v>-52579.800131591706</v>
      </c>
      <c r="EE790" s="172">
        <f t="shared" ref="EE790" si="32479">ED791+ED790-EE789</f>
        <v>-52579.800131591706</v>
      </c>
    </row>
    <row r="791" spans="3:135">
      <c r="C791" s="40"/>
      <c r="D791" s="40"/>
      <c r="E791" s="40"/>
      <c r="F791" s="968" t="s">
        <v>176</v>
      </c>
      <c r="G791" s="40" t="s">
        <v>425</v>
      </c>
      <c r="H791" s="40" t="s">
        <v>681</v>
      </c>
      <c r="I791" s="40" t="s">
        <v>681</v>
      </c>
      <c r="J791" s="31"/>
      <c r="K791" s="31"/>
      <c r="L791" s="31" t="str">
        <f t="shared" si="32358"/>
        <v>RL2-0821PackingCEHK</v>
      </c>
      <c r="M791" s="196"/>
      <c r="N791" s="30"/>
      <c r="O791" s="30"/>
      <c r="P791" s="30"/>
      <c r="Q791" s="30"/>
      <c r="R791" s="30"/>
      <c r="S791" s="30"/>
      <c r="T791" s="30"/>
      <c r="U791" s="30"/>
      <c r="V791" s="30"/>
      <c r="W791" s="30"/>
      <c r="X791" s="30"/>
      <c r="Y791" s="30"/>
      <c r="Z791" s="30"/>
      <c r="AA791" s="30"/>
      <c r="AB791" s="30">
        <f>SUMIF('● Inspection plan (master)'!$E$8:$E$315,$L791,'● Inspection plan (master)'!$AQ$8:$AQ$315)*1000</f>
        <v>0</v>
      </c>
      <c r="AC791" s="30"/>
      <c r="AD791" s="30"/>
      <c r="AE791" s="30"/>
      <c r="AF791" s="30"/>
      <c r="AG791" s="30"/>
      <c r="AH791" s="30"/>
      <c r="AI791" s="30"/>
      <c r="AJ791" s="30"/>
      <c r="AK791" s="30"/>
      <c r="AL791" s="30"/>
      <c r="AM791" s="30"/>
      <c r="AN791" s="30"/>
      <c r="AO791" s="30"/>
      <c r="AP791" s="30"/>
      <c r="AQ791" s="30"/>
      <c r="AR791" s="30"/>
      <c r="AS791" s="30"/>
      <c r="AT791" s="30"/>
      <c r="AU791" s="30"/>
      <c r="AV791" s="30"/>
      <c r="AW791" s="30"/>
      <c r="AX791" s="30"/>
      <c r="AY791" s="30"/>
      <c r="AZ791" s="30"/>
      <c r="BA791" s="30"/>
      <c r="BB791" s="30"/>
      <c r="BC791" s="30"/>
      <c r="BD791" s="30"/>
      <c r="BE791" s="30"/>
      <c r="BF791" s="30">
        <f>SUMIF('● Inspection plan (master)'!$E$8:$E$315,$L791,'● Inspection plan (master)'!$AR$8:$AR$315)*1000</f>
        <v>0</v>
      </c>
      <c r="BG791" s="30"/>
      <c r="BH791" s="30"/>
      <c r="BI791" s="30"/>
      <c r="BJ791" s="30"/>
      <c r="BK791" s="30"/>
      <c r="BL791" s="30"/>
      <c r="BM791" s="30"/>
      <c r="BN791" s="30"/>
      <c r="BO791" s="30"/>
      <c r="BP791" s="30"/>
      <c r="BQ791" s="30"/>
      <c r="BR791" s="30"/>
      <c r="BS791" s="30"/>
      <c r="BT791" s="30"/>
      <c r="BU791" s="30"/>
      <c r="BV791" s="30"/>
      <c r="BW791" s="30"/>
      <c r="BX791" s="30"/>
      <c r="BY791" s="30"/>
      <c r="BZ791" s="30"/>
      <c r="CA791" s="30"/>
      <c r="CB791" s="30"/>
      <c r="CC791" s="30"/>
      <c r="CD791" s="30"/>
      <c r="CE791" s="30"/>
      <c r="CF791" s="30"/>
      <c r="CG791" s="30"/>
      <c r="CH791" s="30"/>
      <c r="CI791" s="30"/>
      <c r="CJ791" s="30"/>
      <c r="CK791" s="30">
        <f>SUMIF('● Inspection plan (master)'!$E$8:$E$315,$L791,'● Inspection plan (master)'!$AS$8:$AS$315)*1000</f>
        <v>0</v>
      </c>
      <c r="CL791" s="30"/>
      <c r="CM791" s="30"/>
      <c r="CN791" s="30"/>
      <c r="CO791" s="30"/>
      <c r="CP791" s="30"/>
      <c r="CQ791" s="30"/>
      <c r="CR791" s="30"/>
      <c r="CS791" s="30"/>
      <c r="CT791" s="30"/>
      <c r="CU791" s="30"/>
      <c r="CV791" s="30"/>
      <c r="CW791" s="30"/>
      <c r="CX791" s="30"/>
      <c r="CY791" s="30"/>
      <c r="CZ791" s="30"/>
      <c r="DA791" s="30"/>
      <c r="DB791" s="30"/>
      <c r="DC791" s="30"/>
      <c r="DD791" s="30"/>
      <c r="DE791" s="30"/>
      <c r="DF791" s="30"/>
      <c r="DG791" s="30"/>
      <c r="DH791" s="30"/>
      <c r="DI791" s="30"/>
      <c r="DJ791" s="30"/>
      <c r="DK791" s="30"/>
      <c r="DL791" s="30"/>
      <c r="DM791" s="30"/>
      <c r="DN791" s="30"/>
      <c r="DO791" s="30">
        <f>SUMIF('● Inspection plan (master)'!$E$8:$E$315,$L791,'● Inspection plan (master)'!$AT$8:$AT$315)*1000</f>
        <v>0</v>
      </c>
      <c r="DP791" s="30"/>
      <c r="DQ791" s="30"/>
      <c r="DR791" s="30"/>
      <c r="DS791" s="30"/>
      <c r="DT791" s="30"/>
      <c r="DU791" s="30"/>
      <c r="DV791" s="30"/>
      <c r="DW791" s="30"/>
      <c r="DX791" s="30"/>
      <c r="DY791" s="30"/>
      <c r="DZ791" s="30"/>
      <c r="EA791" s="30"/>
      <c r="EB791" s="30"/>
      <c r="EC791" s="30"/>
      <c r="ED791" s="30"/>
      <c r="EE791" s="30"/>
    </row>
    <row r="792" spans="3:135">
      <c r="C792" s="113"/>
      <c r="D792" s="113"/>
      <c r="E792" s="113"/>
      <c r="F792" s="966" t="s">
        <v>178</v>
      </c>
      <c r="G792" s="113" t="s">
        <v>420</v>
      </c>
      <c r="H792" s="113" t="s">
        <v>681</v>
      </c>
      <c r="I792" s="113" t="s">
        <v>681</v>
      </c>
      <c r="J792" s="28"/>
      <c r="K792" s="28" t="str">
        <f t="shared" si="32113"/>
        <v>RL2-0822PackingCEHK</v>
      </c>
      <c r="L792" s="28"/>
      <c r="M792" s="183"/>
      <c r="N792" s="28">
        <f>SUMIF('●23Delivery (Daily)'!$AA$3:$AA$320,'STOCK view_P'!$K792,'●23Delivery (Daily)'!NN$3:NN$320)</f>
        <v>0</v>
      </c>
      <c r="O792" s="28">
        <f>SUMIF('●23Delivery (Daily)'!$AA$3:$AA$320,'STOCK view_P'!$K792,'●23Delivery (Daily)'!NO$3:NO$320)</f>
        <v>0</v>
      </c>
      <c r="P792" s="28">
        <f>SUMIF('●23Delivery (Daily)'!$AA$3:$AA$320,'STOCK view_P'!$K792,'●23Delivery (Daily)'!NP$3:NP$320)</f>
        <v>0</v>
      </c>
      <c r="Q792" s="28">
        <f>SUMIF('●23Delivery (Daily)'!$AA$3:$AA$320,'STOCK view_P'!$K792,'●23Delivery (Daily)'!NQ$3:NQ$320)</f>
        <v>0</v>
      </c>
      <c r="R792" s="28">
        <f>SUMIF('●23Delivery (Daily)'!$AA$3:$AA$320,'STOCK view_P'!$K792,'●23Delivery (Daily)'!NR$3:NR$320)</f>
        <v>0</v>
      </c>
      <c r="S792" s="28">
        <f>SUMIF('●23Delivery (Daily)'!$AA$3:$AA$320,'STOCK view_P'!$K792,'●23Delivery (Daily)'!NS$3:NS$320)</f>
        <v>0</v>
      </c>
      <c r="T792" s="28">
        <f>SUMIF('●23Delivery (Daily)'!$AA$3:$AA$320,'STOCK view_P'!$K792,'●23Delivery (Daily)'!NT$3:NT$320)</f>
        <v>0</v>
      </c>
      <c r="U792" s="28">
        <f>SUMIF('●23Delivery (Daily)'!$AA$3:$AA$320,'STOCK view_P'!$K792,'●23Delivery (Daily)'!NU$3:NU$320)</f>
        <v>0</v>
      </c>
      <c r="V792" s="28">
        <f>SUMIF('●23Delivery (Daily)'!$AA$3:$AA$320,'STOCK view_P'!$K792,'●23Delivery (Daily)'!NV$3:NV$320)</f>
        <v>0</v>
      </c>
      <c r="W792" s="28">
        <f>SUMIF('●23Delivery (Daily)'!$AA$3:$AA$320,'STOCK view_P'!$K792,'●23Delivery (Daily)'!NW$3:NW$320)</f>
        <v>0</v>
      </c>
      <c r="X792" s="28">
        <f>SUMIF('●23Delivery (Daily)'!$AA$3:$AA$320,'STOCK view_P'!$K792,'●23Delivery (Daily)'!NX$3:NX$320)</f>
        <v>0</v>
      </c>
      <c r="Y792" s="28">
        <f>SUMIF('●23Delivery (Daily)'!$AA$3:$AA$320,'STOCK view_P'!$K792,'●23Delivery (Daily)'!NY$3:NY$320)</f>
        <v>0</v>
      </c>
      <c r="Z792" s="28">
        <f>SUMIF('●23Delivery (Daily)'!$AA$3:$AA$320,'STOCK view_P'!$K792,'●23Delivery (Daily)'!NZ$3:NZ$320)</f>
        <v>0</v>
      </c>
      <c r="AA792" s="28">
        <f>SUMIF('●23Delivery (Daily)'!$AA$3:$AA$320,'STOCK view_P'!$K792,'●23Delivery (Daily)'!OA$3:OA$320)</f>
        <v>0</v>
      </c>
      <c r="AB792" s="28">
        <f>SUMIF('●23Delivery (Daily)'!$AA$3:$AA$320,'STOCK view_P'!$K792,'●23Delivery (Daily)'!OB$3:OB$320)</f>
        <v>0</v>
      </c>
      <c r="AC792" s="28">
        <f>SUMIF('●23Delivery (Daily)'!$AA$3:$AA$320,'STOCK view_P'!$K792,'●23Delivery (Daily)'!OC$3:OC$320)</f>
        <v>0</v>
      </c>
      <c r="AD792" s="28">
        <f>SUMIF('●23Delivery (Daily)'!$AA$3:$AA$320,'STOCK view_P'!$K792,'●23Delivery (Daily)'!OD$3:OD$320)</f>
        <v>0</v>
      </c>
      <c r="AE792" s="28">
        <f>SUMIF('●23Delivery (Daily)'!$AA$3:$AA$320,'STOCK view_P'!$K792,'●23Delivery (Daily)'!OE$3:OE$320)</f>
        <v>0</v>
      </c>
      <c r="AF792" s="28">
        <f>SUMIF('●23Delivery (Daily)'!$AA$3:$AA$320,'STOCK view_P'!$K792,'●23Delivery (Daily)'!OF$3:OF$320)</f>
        <v>0</v>
      </c>
      <c r="AG792" s="28">
        <f>SUMIF('●23Delivery (Daily)'!$AA$3:$AA$320,'STOCK view_P'!$K792,'●23Delivery (Daily)'!OG$3:OG$320)</f>
        <v>0</v>
      </c>
      <c r="AH792" s="28">
        <f>SUMIF('●23Delivery (Daily)'!$AA$3:$AA$320,'STOCK view_P'!$K792,'●23Delivery (Daily)'!OH$3:OH$320)</f>
        <v>0</v>
      </c>
      <c r="AI792" s="28">
        <f>SUMIF('●23Delivery (Daily)'!$AA$3:$AA$320,'STOCK view_P'!$K792,'●23Delivery (Daily)'!OI$3:OI$320)</f>
        <v>0</v>
      </c>
      <c r="AJ792" s="28">
        <f>SUMIF('●23Delivery (Daily)'!$AA$3:$AA$320,'STOCK view_P'!$K792,'●23Delivery (Daily)'!OJ$3:OJ$320)</f>
        <v>0</v>
      </c>
      <c r="AK792" s="28">
        <f>SUMIF('●23Delivery (Daily)'!$AA$3:$AA$320,'STOCK view_P'!$K792,'●23Delivery (Daily)'!OK$3:OK$320)</f>
        <v>0</v>
      </c>
      <c r="AL792" s="28">
        <f>SUMIF('●23Delivery (Daily)'!$AA$3:$AA$320,'STOCK view_P'!$K792,'●23Delivery (Daily)'!OL$3:OL$320)</f>
        <v>0</v>
      </c>
      <c r="AM792" s="28">
        <f>SUMIF('●23Delivery (Daily)'!$AA$3:$AA$320,'STOCK view_P'!$K792,'●23Delivery (Daily)'!OM$3:OM$320)</f>
        <v>0</v>
      </c>
      <c r="AN792" s="28">
        <f>SUMIF('●23Delivery (Daily)'!$AA$3:$AA$320,'STOCK view_P'!$K792,'●23Delivery (Daily)'!ON$3:ON$320)</f>
        <v>0</v>
      </c>
      <c r="AO792" s="28">
        <f>SUMIF('●23Delivery (Daily)'!$AA$3:$AA$320,'STOCK view_P'!$K792,'●23Delivery (Daily)'!OO$3:OO$320)</f>
        <v>0</v>
      </c>
      <c r="AP792" s="28">
        <f>SUMIF('●23Delivery (Daily)'!$AA$3:$AA$320,'STOCK view_P'!$K792,'●23Delivery (Daily)'!OP$3:OP$320)</f>
        <v>0</v>
      </c>
      <c r="AQ792" s="28">
        <f>SUMIF('●23Delivery (Daily)'!$AA$3:$AA$320,'STOCK view_P'!$K792,'●23Delivery (Daily)'!OQ$3:OQ$320)</f>
        <v>0</v>
      </c>
      <c r="AR792" s="28">
        <f>SUMIF('●23Delivery (Daily)'!$AA$3:$AA$320,'STOCK view_P'!$K792,'●23Delivery (Daily)'!OR$3:OR$320)</f>
        <v>0</v>
      </c>
      <c r="AS792" s="28">
        <f>SUMIF('●23Delivery (Daily)'!$AA$3:$AA$320,'STOCK view_P'!$K792,'●23Delivery (Daily)'!OS$3:OS$320)</f>
        <v>0</v>
      </c>
      <c r="AT792" s="28">
        <f>SUMIF('●23Delivery (Daily)'!$AA$3:$AA$320,'STOCK view_P'!$K792,'●23Delivery (Daily)'!OT$3:OT$320)</f>
        <v>0</v>
      </c>
      <c r="AU792" s="28">
        <f>SUMIF('●23Delivery (Daily)'!$AA$3:$AA$320,'STOCK view_P'!$K792,'●23Delivery (Daily)'!OU$3:OU$320)</f>
        <v>0</v>
      </c>
      <c r="AV792" s="28">
        <f>SUMIF('●23Delivery (Daily)'!$AA$3:$AA$320,'STOCK view_P'!$K792,'●23Delivery (Daily)'!OV$3:OV$320)</f>
        <v>0</v>
      </c>
      <c r="AW792" s="28">
        <f>SUMIF('●23Delivery (Daily)'!$AA$3:$AA$320,'STOCK view_P'!$K792,'●23Delivery (Daily)'!OW$3:OW$320)</f>
        <v>0</v>
      </c>
      <c r="AX792" s="28">
        <f>SUMIF('●23Delivery (Daily)'!$AA$3:$AA$320,'STOCK view_P'!$K792,'●23Delivery (Daily)'!OX$3:OX$320)</f>
        <v>0</v>
      </c>
      <c r="AY792" s="28">
        <f>SUMIF('●23Delivery (Daily)'!$AA$3:$AA$320,'STOCK view_P'!$K792,'●23Delivery (Daily)'!OY$3:OY$320)</f>
        <v>0</v>
      </c>
      <c r="AZ792" s="28">
        <f>SUMIF('●23Delivery (Daily)'!$AA$3:$AA$320,'STOCK view_P'!$K792,'●23Delivery (Daily)'!OZ$3:OZ$320)</f>
        <v>0</v>
      </c>
      <c r="BA792" s="28">
        <f>SUMIF('●23Delivery (Daily)'!$AA$3:$AA$320,'STOCK view_P'!$K792,'●23Delivery (Daily)'!PA$3:PA$320)</f>
        <v>0</v>
      </c>
      <c r="BB792" s="28">
        <f>SUMIF('●23Delivery (Daily)'!$AA$3:$AA$320,'STOCK view_P'!$K792,'●23Delivery (Daily)'!PB$3:PB$320)</f>
        <v>0</v>
      </c>
      <c r="BC792" s="28">
        <f>SUMIF('●23Delivery (Daily)'!$AA$3:$AA$320,'STOCK view_P'!$K792,'●23Delivery (Daily)'!PC$3:PC$320)</f>
        <v>0</v>
      </c>
      <c r="BD792" s="28">
        <f>SUMIF('●23Delivery (Daily)'!$AA$3:$AA$320,'STOCK view_P'!$K792,'●23Delivery (Daily)'!PD$3:PD$320)</f>
        <v>0</v>
      </c>
      <c r="BE792" s="28">
        <f>SUMIF('●23Delivery (Daily)'!$AA$3:$AA$320,'STOCK view_P'!$K792,'●23Delivery (Daily)'!PE$3:PE$320)</f>
        <v>0</v>
      </c>
      <c r="BF792" s="28">
        <f>SUMIF('●23Delivery (Daily)'!$AA$3:$AA$320,'STOCK view_P'!$K792,'●23Delivery (Daily)'!PF$3:PF$320)</f>
        <v>0</v>
      </c>
      <c r="BG792" s="28">
        <f>SUMIF('●23Delivery (Daily)'!$AA$3:$AA$320,'STOCK view_P'!$K792,'●23Delivery (Daily)'!PG$3:PG$320)</f>
        <v>0</v>
      </c>
      <c r="BH792" s="28">
        <f>SUMIF('●23Delivery (Daily)'!$AA$3:$AA$320,'STOCK view_P'!$K792,'●23Delivery (Daily)'!PH$3:PH$320)</f>
        <v>0</v>
      </c>
      <c r="BI792" s="28">
        <f>SUMIF('●23Delivery (Daily)'!$AA$3:$AA$320,'STOCK view_P'!$K792,'●23Delivery (Daily)'!PI$3:PI$320)</f>
        <v>0</v>
      </c>
      <c r="BJ792" s="28">
        <f>SUMIF('●23Delivery (Daily)'!$AA$3:$AA$320,'STOCK view_P'!$K792,'●23Delivery (Daily)'!PJ$3:PJ$320)</f>
        <v>0</v>
      </c>
      <c r="BK792" s="28">
        <f>SUMIF('●23Delivery (Daily)'!$AA$3:$AA$320,'STOCK view_P'!$K792,'●23Delivery (Daily)'!PK$3:PK$320)</f>
        <v>0</v>
      </c>
      <c r="BL792" s="28">
        <f>SUMIF('●23Delivery (Daily)'!$AA$3:$AA$320,'STOCK view_P'!$K792,'●23Delivery (Daily)'!PL$3:PL$320)</f>
        <v>0</v>
      </c>
      <c r="BM792" s="28">
        <f>SUMIF('●23Delivery (Daily)'!$AA$3:$AA$320,'STOCK view_P'!$K792,'●23Delivery (Daily)'!PM$3:PM$320)</f>
        <v>0</v>
      </c>
      <c r="BN792" s="28">
        <f>SUMIF('●23Delivery (Daily)'!$AA$3:$AA$320,'STOCK view_P'!$K792,'●23Delivery (Daily)'!PN$3:PN$320)</f>
        <v>0</v>
      </c>
      <c r="BO792" s="28">
        <f>SUMIF('●23Delivery (Daily)'!$AA$3:$AA$320,'STOCK view_P'!$K792,'●23Delivery (Daily)'!PO$3:PO$320)</f>
        <v>0</v>
      </c>
      <c r="BP792" s="28">
        <f>SUMIF('●23Delivery (Daily)'!$AA$3:$AA$320,'STOCK view_P'!$K792,'●23Delivery (Daily)'!PP$3:PP$320)</f>
        <v>0</v>
      </c>
      <c r="BQ792" s="28">
        <f>SUMIF('●23Delivery (Daily)'!$AA$3:$AA$320,'STOCK view_P'!$K792,'●23Delivery (Daily)'!PQ$3:PQ$320)</f>
        <v>0</v>
      </c>
      <c r="BR792" s="28">
        <f>SUMIF('●23Delivery (Daily)'!$AA$3:$AA$320,'STOCK view_P'!$K792,'●23Delivery (Daily)'!PR$3:PR$320)</f>
        <v>0</v>
      </c>
      <c r="BS792" s="28">
        <f>SUMIF('●23Delivery (Daily)'!$AA$3:$AA$320,'STOCK view_P'!$K792,'●23Delivery (Daily)'!PS$3:PS$320)</f>
        <v>0</v>
      </c>
      <c r="BT792" s="28">
        <f>SUMIF('●23Delivery (Daily)'!$AA$3:$AA$320,'STOCK view_P'!$K792,'●23Delivery (Daily)'!PT$3:PT$320)</f>
        <v>0</v>
      </c>
      <c r="BU792" s="28">
        <f>SUMIF('●23Delivery (Daily)'!$AA$3:$AA$320,'STOCK view_P'!$K792,'●23Delivery (Daily)'!PU$3:PU$320)</f>
        <v>0</v>
      </c>
      <c r="BV792" s="28">
        <f>SUMIF('●23Delivery (Daily)'!$AA$3:$AA$320,'STOCK view_P'!$K792,'●23Delivery (Daily)'!PV$3:PV$320)</f>
        <v>0</v>
      </c>
      <c r="BW792" s="28">
        <f>SUMIF('●23Delivery (Daily)'!$AA$3:$AA$320,'STOCK view_P'!$K792,'●23Delivery (Daily)'!PW$3:PW$320)</f>
        <v>0</v>
      </c>
      <c r="BX792" s="28">
        <f>SUMIF('●23Delivery (Daily)'!$AA$3:$AA$320,'STOCK view_P'!$K792,'●23Delivery (Daily)'!PX$3:PX$320)</f>
        <v>0</v>
      </c>
      <c r="BY792" s="28">
        <f>SUMIF('●23Delivery (Daily)'!$AA$3:$AA$320,'STOCK view_P'!$K792,'●23Delivery (Daily)'!PY$3:PY$320)</f>
        <v>0</v>
      </c>
      <c r="BZ792" s="28">
        <f>SUMIF('●23Delivery (Daily)'!$AA$3:$AA$320,'STOCK view_P'!$K792,'●23Delivery (Daily)'!PZ$3:PZ$320)</f>
        <v>0</v>
      </c>
      <c r="CA792" s="28">
        <f>SUMIF('●23Delivery (Daily)'!$AA$3:$AA$320,'STOCK view_P'!$K792,'●23Delivery (Daily)'!QA$3:QA$320)</f>
        <v>0</v>
      </c>
      <c r="CB792" s="28">
        <f>SUMIF('●23Delivery (Daily)'!$AA$3:$AA$320,'STOCK view_P'!$K792,'●23Delivery (Daily)'!QB$3:QB$320)</f>
        <v>0</v>
      </c>
      <c r="CC792" s="28">
        <f>SUMIF('●23Delivery (Daily)'!$AA$3:$AA$320,'STOCK view_P'!$K792,'●23Delivery (Daily)'!QC$3:QC$320)</f>
        <v>0</v>
      </c>
      <c r="CD792" s="28">
        <f>SUMIF('●23Delivery (Daily)'!$AA$3:$AA$320,'STOCK view_P'!$K792,'●23Delivery (Daily)'!QD$3:QD$320)</f>
        <v>0</v>
      </c>
      <c r="CE792" s="28">
        <f>SUMIF('●23Delivery (Daily)'!$AA$3:$AA$320,'STOCK view_P'!$K792,'●23Delivery (Daily)'!QE$3:QE$320)</f>
        <v>0</v>
      </c>
      <c r="CF792" s="28">
        <f>SUMIF('●23Delivery (Daily)'!$AA$3:$AA$320,'STOCK view_P'!$K792,'●23Delivery (Daily)'!QF$3:QF$320)</f>
        <v>0</v>
      </c>
      <c r="CG792" s="28">
        <f>SUMIF('●23Delivery (Daily)'!$AA$3:$AA$320,'STOCK view_P'!$K792,'●23Delivery (Daily)'!QG$3:QG$320)</f>
        <v>0</v>
      </c>
      <c r="CH792" s="28">
        <f>SUMIF('●23Delivery (Daily)'!$AA$3:$AA$320,'STOCK view_P'!$K792,'●23Delivery (Daily)'!QH$3:QH$320)</f>
        <v>0</v>
      </c>
      <c r="CI792" s="28">
        <f>SUMIF('●23Delivery (Daily)'!$AA$3:$AA$320,'STOCK view_P'!$K792,'●23Delivery (Daily)'!QI$3:QI$320)</f>
        <v>0</v>
      </c>
      <c r="CJ792" s="28">
        <f>SUMIF('●23Delivery (Daily)'!$AA$3:$AA$320,'STOCK view_P'!$K792,'●23Delivery (Daily)'!QJ$3:QJ$320)</f>
        <v>0</v>
      </c>
      <c r="CK792" s="28">
        <f>SUMIF('●23Delivery (Daily)'!$AA$3:$AA$320,'STOCK view_P'!$K792,'●23Delivery (Daily)'!QK$3:QK$320)</f>
        <v>0</v>
      </c>
      <c r="CL792" s="28">
        <f>SUMIF('●23Delivery (Daily)'!$AA$3:$AA$320,'STOCK view_P'!$K792,'●23Delivery (Daily)'!QL$3:QL$320)</f>
        <v>0</v>
      </c>
      <c r="CM792" s="28">
        <f>SUMIF('●23Delivery (Daily)'!$AA$3:$AA$320,'STOCK view_P'!$K792,'●23Delivery (Daily)'!QM$3:QM$320)</f>
        <v>0</v>
      </c>
      <c r="CN792" s="28">
        <f>SUMIF('●23Delivery (Daily)'!$AA$3:$AA$320,'STOCK view_P'!$K792,'●23Delivery (Daily)'!QN$3:QN$320)</f>
        <v>0</v>
      </c>
      <c r="CO792" s="28">
        <f>SUMIF('●23Delivery (Daily)'!$AA$3:$AA$320,'STOCK view_P'!$K792,'●23Delivery (Daily)'!QO$3:QO$320)</f>
        <v>0</v>
      </c>
      <c r="CP792" s="28">
        <f>SUMIF('●23Delivery (Daily)'!$AA$3:$AA$320,'STOCK view_P'!$K792,'●23Delivery (Daily)'!QP$3:QP$320)</f>
        <v>0</v>
      </c>
      <c r="CQ792" s="28">
        <f>SUMIF('●23Delivery (Daily)'!$AA$3:$AA$320,'STOCK view_P'!$K792,'●23Delivery (Daily)'!QQ$3:QQ$320)</f>
        <v>0</v>
      </c>
      <c r="CR792" s="28">
        <f>SUMIF('●23Delivery (Daily)'!$AA$3:$AA$320,'STOCK view_P'!$K792,'●23Delivery (Daily)'!QR$3:QR$320)</f>
        <v>0</v>
      </c>
      <c r="CS792" s="28">
        <f>SUMIF('●23Delivery (Daily)'!$AA$3:$AA$320,'STOCK view_P'!$K792,'●23Delivery (Daily)'!QS$3:QS$320)</f>
        <v>0</v>
      </c>
      <c r="CT792" s="28">
        <f>SUMIF('●23Delivery (Daily)'!$AA$3:$AA$320,'STOCK view_P'!$K792,'●23Delivery (Daily)'!QT$3:QT$320)</f>
        <v>0</v>
      </c>
      <c r="CU792" s="28">
        <f>SUMIF('●23Delivery (Daily)'!$AA$3:$AA$320,'STOCK view_P'!$K792,'●23Delivery (Daily)'!QU$3:QU$320)</f>
        <v>0</v>
      </c>
      <c r="CV792" s="28">
        <f>SUMIF('●23Delivery (Daily)'!$AA$3:$AA$320,'STOCK view_P'!$K792,'●23Delivery (Daily)'!QV$3:QV$320)</f>
        <v>0</v>
      </c>
      <c r="CW792" s="28">
        <f>SUMIF('●23Delivery (Daily)'!$AA$3:$AA$320,'STOCK view_P'!$K792,'●23Delivery (Daily)'!QW$3:QW$320)</f>
        <v>0</v>
      </c>
      <c r="CX792" s="28">
        <f>SUMIF('●23Delivery (Daily)'!$AA$3:$AA$320,'STOCK view_P'!$K792,'●23Delivery (Daily)'!QX$3:QX$320)</f>
        <v>0</v>
      </c>
      <c r="CY792" s="28">
        <f>SUMIF('●23Delivery (Daily)'!$AA$3:$AA$320,'STOCK view_P'!$K792,'●23Delivery (Daily)'!QY$3:QY$320)</f>
        <v>0</v>
      </c>
      <c r="CZ792" s="28">
        <f>SUMIF('●23Delivery (Daily)'!$AA$3:$AA$320,'STOCK view_P'!$K792,'●23Delivery (Daily)'!QZ$3:QZ$320)</f>
        <v>0</v>
      </c>
      <c r="DA792" s="28">
        <f>SUMIF('●23Delivery (Daily)'!$AA$3:$AA$320,'STOCK view_P'!$K792,'●23Delivery (Daily)'!RA$3:RA$320)</f>
        <v>0</v>
      </c>
      <c r="DB792" s="28">
        <f>SUMIF('●23Delivery (Daily)'!$AA$3:$AA$320,'STOCK view_P'!$K792,'●23Delivery (Daily)'!RB$3:RB$320)</f>
        <v>0</v>
      </c>
      <c r="DC792" s="28">
        <f>SUMIF('●23Delivery (Daily)'!$AA$3:$AA$320,'STOCK view_P'!$K792,'●23Delivery (Daily)'!RC$3:RC$320)</f>
        <v>0</v>
      </c>
      <c r="DD792" s="28">
        <f>SUMIF('●23Delivery (Daily)'!$AA$3:$AA$320,'STOCK view_P'!$K792,'●23Delivery (Daily)'!RD$3:RD$320)</f>
        <v>0</v>
      </c>
      <c r="DE792" s="28">
        <f>SUMIF('●23Delivery (Daily)'!$AA$3:$AA$320,'STOCK view_P'!$K792,'●23Delivery (Daily)'!RE$3:RE$320)</f>
        <v>0</v>
      </c>
      <c r="DF792" s="28">
        <f>SUMIF('●23Delivery (Daily)'!$AA$3:$AA$320,'STOCK view_P'!$K792,'●23Delivery (Daily)'!RF$3:RF$320)</f>
        <v>0</v>
      </c>
      <c r="DG792" s="28">
        <f>SUMIF('●23Delivery (Daily)'!$AA$3:$AA$320,'STOCK view_P'!$K792,'●23Delivery (Daily)'!RG$3:RG$320)</f>
        <v>0</v>
      </c>
      <c r="DH792" s="28">
        <f>SUMIF('●23Delivery (Daily)'!$AA$3:$AA$320,'STOCK view_P'!$K792,'●23Delivery (Daily)'!RH$3:RH$320)</f>
        <v>0</v>
      </c>
      <c r="DI792" s="28">
        <f>SUMIF('●23Delivery (Daily)'!$AA$3:$AA$320,'STOCK view_P'!$K792,'●23Delivery (Daily)'!RI$3:RI$320)</f>
        <v>0</v>
      </c>
      <c r="DJ792" s="28">
        <f>SUMIF('●23Delivery (Daily)'!$AA$3:$AA$320,'STOCK view_P'!$K792,'●23Delivery (Daily)'!RJ$3:RJ$320)</f>
        <v>0</v>
      </c>
      <c r="DK792" s="28">
        <f>SUMIF('●23Delivery (Daily)'!$AA$3:$AA$320,'STOCK view_P'!$K792,'●23Delivery (Daily)'!RK$3:RK$320)</f>
        <v>0</v>
      </c>
      <c r="DL792" s="28">
        <f>SUMIF('●23Delivery (Daily)'!$AA$3:$AA$320,'STOCK view_P'!$K792,'●23Delivery (Daily)'!RL$3:RL$320)</f>
        <v>0</v>
      </c>
      <c r="DM792" s="28">
        <f>SUMIF('●23Delivery (Daily)'!$AA$3:$AA$320,'STOCK view_P'!$K792,'●23Delivery (Daily)'!RM$3:RM$320)</f>
        <v>0</v>
      </c>
      <c r="DN792" s="28">
        <f>SUMIF('●23Delivery (Daily)'!$AA$3:$AA$320,'STOCK view_P'!$K792,'●23Delivery (Daily)'!RN$3:RN$320)</f>
        <v>0</v>
      </c>
      <c r="DO792" s="28">
        <f>SUMIF('●23Delivery (Daily)'!$AA$3:$AA$320,'STOCK view_P'!$K792,'●23Delivery (Daily)'!RO$3:RO$320)</f>
        <v>0</v>
      </c>
      <c r="DP792" s="28">
        <f>SUMIF('●23Delivery (Daily)'!$AA$3:$AA$320,'STOCK view_P'!$K792,'●23Delivery (Daily)'!RP$3:RP$320)</f>
        <v>0</v>
      </c>
      <c r="DQ792" s="28">
        <f>SUMIF('●23Delivery (Daily)'!$AA$3:$AA$320,'STOCK view_P'!$K792,'●23Delivery (Daily)'!RQ$3:RQ$320)</f>
        <v>0</v>
      </c>
      <c r="DR792" s="28">
        <f>SUMIF('●23Delivery (Daily)'!$AA$3:$AA$320,'STOCK view_P'!$K792,'●23Delivery (Daily)'!RR$3:RR$320)</f>
        <v>0</v>
      </c>
      <c r="DS792" s="28">
        <f>SUMIF('●23Delivery (Daily)'!$AA$3:$AA$320,'STOCK view_P'!$K792,'●23Delivery (Daily)'!RS$3:RS$320)</f>
        <v>0</v>
      </c>
      <c r="DT792" s="28">
        <f>SUMIF('●23Delivery (Daily)'!$AA$3:$AA$320,'STOCK view_P'!$K792,'●23Delivery (Daily)'!RT$3:RT$320)</f>
        <v>0</v>
      </c>
      <c r="DU792" s="28">
        <f>SUMIF('●23Delivery (Daily)'!$AA$3:$AA$320,'STOCK view_P'!$K792,'●23Delivery (Daily)'!RU$3:RU$320)</f>
        <v>0</v>
      </c>
      <c r="DV792" s="28">
        <f>SUMIF('●23Delivery (Daily)'!$AA$3:$AA$320,'STOCK view_P'!$K792,'●23Delivery (Daily)'!RV$3:RV$320)</f>
        <v>0</v>
      </c>
      <c r="DW792" s="28">
        <f>SUMIF('●23Delivery (Daily)'!$AA$3:$AA$320,'STOCK view_P'!$K792,'●23Delivery (Daily)'!RW$3:RW$320)</f>
        <v>0</v>
      </c>
      <c r="DX792" s="28">
        <f>SUMIF('●23Delivery (Daily)'!$AA$3:$AA$320,'STOCK view_P'!$K792,'●23Delivery (Daily)'!RX$3:RX$320)</f>
        <v>0</v>
      </c>
      <c r="DY792" s="28">
        <f>SUMIF('●23Delivery (Daily)'!$AA$3:$AA$320,'STOCK view_P'!$K792,'●23Delivery (Daily)'!RY$3:RY$320)</f>
        <v>0</v>
      </c>
      <c r="DZ792" s="28">
        <f>SUMIF('●23Delivery (Daily)'!$AA$3:$AA$320,'STOCK view_P'!$K792,'●23Delivery (Daily)'!RZ$3:RZ$320)</f>
        <v>0</v>
      </c>
      <c r="EA792" s="28">
        <f>SUMIF('●23Delivery (Daily)'!$AA$3:$AA$320,'STOCK view_P'!$K792,'●23Delivery (Daily)'!SA$3:SA$320)</f>
        <v>0</v>
      </c>
      <c r="EB792" s="28">
        <f>SUMIF('●23Delivery (Daily)'!$AA$3:$AA$320,'STOCK view_P'!$K792,'●23Delivery (Daily)'!SB$3:SB$320)</f>
        <v>0</v>
      </c>
      <c r="EC792" s="28">
        <f>SUMIF('●23Delivery (Daily)'!$AA$3:$AA$320,'STOCK view_P'!$K792,'●23Delivery (Daily)'!SC$3:SC$320)</f>
        <v>0</v>
      </c>
      <c r="ED792" s="28">
        <f>SUMIF('●23Delivery (Daily)'!$AA$3:$AA$320,'STOCK view_P'!$K792,'●23Delivery (Daily)'!SD$3:SD$320)</f>
        <v>0</v>
      </c>
      <c r="EE792" s="28">
        <f>SUMIF('●23Delivery (Daily)'!$AA$3:$AA$320,'STOCK view_P'!$K792,'●23Delivery (Daily)'!SE$3:SE$320)</f>
        <v>0</v>
      </c>
    </row>
    <row r="793" spans="3:135">
      <c r="C793" s="172"/>
      <c r="D793" s="172"/>
      <c r="E793" s="172"/>
      <c r="F793" s="192" t="s">
        <v>178</v>
      </c>
      <c r="G793" s="172" t="s">
        <v>424</v>
      </c>
      <c r="H793" s="172" t="s">
        <v>681</v>
      </c>
      <c r="I793" s="172" t="s">
        <v>681</v>
      </c>
      <c r="J793" s="28" t="str">
        <f t="shared" si="32114"/>
        <v>RL2-0822PackingCEHK</v>
      </c>
      <c r="K793" s="28"/>
      <c r="L793" s="28"/>
      <c r="M793" s="194">
        <f>SUMIF(MPS!$AI$8:$AI$9556,$J793,MPS!$CC$8:$CC$9556)</f>
        <v>-58403.193323877407</v>
      </c>
      <c r="N793" s="172">
        <f t="shared" ref="N793:O793" si="32480">M794+M793-N792</f>
        <v>-58403.193323877407</v>
      </c>
      <c r="O793" s="172">
        <f t="shared" si="32480"/>
        <v>-58403.193323877407</v>
      </c>
      <c r="P793" s="172">
        <f t="shared" ref="P793" si="32481">O794+O793-P792</f>
        <v>-58403.193323877407</v>
      </c>
      <c r="Q793" s="172">
        <f t="shared" ref="Q793" si="32482">P794+P793-Q792</f>
        <v>-58403.193323877407</v>
      </c>
      <c r="R793" s="172">
        <f t="shared" ref="R793" si="32483">Q794+Q793-R792</f>
        <v>-58403.193323877407</v>
      </c>
      <c r="S793" s="172">
        <f t="shared" ref="S793" si="32484">R794+R793-S792</f>
        <v>-58403.193323877407</v>
      </c>
      <c r="T793" s="172">
        <f t="shared" ref="T793" si="32485">S794+S793-T792</f>
        <v>-58403.193323877407</v>
      </c>
      <c r="U793" s="172">
        <f t="shared" ref="U793" si="32486">T794+T793-U792</f>
        <v>-58403.193323877407</v>
      </c>
      <c r="V793" s="172">
        <f t="shared" ref="V793" si="32487">U794+U793-V792</f>
        <v>-58403.193323877407</v>
      </c>
      <c r="W793" s="172">
        <f t="shared" ref="W793" si="32488">V794+V793-W792</f>
        <v>-58403.193323877407</v>
      </c>
      <c r="X793" s="172">
        <f t="shared" ref="X793" si="32489">W794+W793-X792</f>
        <v>-58403.193323877407</v>
      </c>
      <c r="Y793" s="172">
        <f t="shared" ref="Y793" si="32490">X794+X793-Y792</f>
        <v>-58403.193323877407</v>
      </c>
      <c r="Z793" s="172">
        <f t="shared" ref="Z793" si="32491">Y794+Y793-Z792</f>
        <v>-58403.193323877407</v>
      </c>
      <c r="AA793" s="172">
        <f t="shared" ref="AA793" si="32492">Z794+Z793-AA792</f>
        <v>-58403.193323877407</v>
      </c>
      <c r="AB793" s="172">
        <f t="shared" ref="AB793" si="32493">AA794+AA793-AB792</f>
        <v>-58403.193323877407</v>
      </c>
      <c r="AC793" s="172">
        <f t="shared" ref="AC793" si="32494">AB794+AB793-AC792</f>
        <v>-58403.193323877407</v>
      </c>
      <c r="AD793" s="172">
        <f t="shared" ref="AD793" si="32495">AC794+AC793-AD792</f>
        <v>-58403.193323877407</v>
      </c>
      <c r="AE793" s="172">
        <f t="shared" ref="AE793" si="32496">AD794+AD793-AE792</f>
        <v>-58403.193323877407</v>
      </c>
      <c r="AF793" s="172">
        <f t="shared" ref="AF793" si="32497">AE794+AE793-AF792</f>
        <v>-58403.193323877407</v>
      </c>
      <c r="AG793" s="172">
        <f t="shared" ref="AG793" si="32498">AF794+AF793-AG792</f>
        <v>-58403.193323877407</v>
      </c>
      <c r="AH793" s="172">
        <f t="shared" ref="AH793" si="32499">AG794+AG793-AH792</f>
        <v>-58403.193323877407</v>
      </c>
      <c r="AI793" s="172">
        <f t="shared" ref="AI793" si="32500">AH794+AH793-AI792</f>
        <v>-58403.193323877407</v>
      </c>
      <c r="AJ793" s="172">
        <f t="shared" ref="AJ793" si="32501">AI794+AI793-AJ792</f>
        <v>-58403.193323877407</v>
      </c>
      <c r="AK793" s="172">
        <f t="shared" ref="AK793" si="32502">AJ794+AJ793-AK792</f>
        <v>-58403.193323877407</v>
      </c>
      <c r="AL793" s="172">
        <f t="shared" ref="AL793" si="32503">AK794+AK793-AL792</f>
        <v>-58403.193323877407</v>
      </c>
      <c r="AM793" s="172">
        <f t="shared" ref="AM793" si="32504">AL794+AL793-AM792</f>
        <v>-58403.193323877407</v>
      </c>
      <c r="AN793" s="172">
        <f t="shared" ref="AN793" si="32505">AM794+AM793-AN792</f>
        <v>-58403.193323877407</v>
      </c>
      <c r="AO793" s="172">
        <f t="shared" ref="AO793" si="32506">AN794+AN793-AO792</f>
        <v>-58403.193323877407</v>
      </c>
      <c r="AP793" s="172">
        <f t="shared" ref="AP793" si="32507">AO794+AO793-AP792</f>
        <v>-58403.193323877407</v>
      </c>
      <c r="AQ793" s="172">
        <f t="shared" ref="AQ793" si="32508">AP794+AP793-AQ792</f>
        <v>-58403.193323877407</v>
      </c>
      <c r="AR793" s="172">
        <f t="shared" ref="AR793" si="32509">AQ794+AQ793-AR792</f>
        <v>-58403.193323877407</v>
      </c>
      <c r="AS793" s="172">
        <f t="shared" ref="AS793" si="32510">AR794+AR793-AS792</f>
        <v>-58403.193323877407</v>
      </c>
      <c r="AT793" s="172">
        <f t="shared" ref="AT793" si="32511">AS794+AS793-AT792</f>
        <v>-58403.193323877407</v>
      </c>
      <c r="AU793" s="172">
        <f t="shared" ref="AU793" si="32512">AT794+AT793-AU792</f>
        <v>-58403.193323877407</v>
      </c>
      <c r="AV793" s="172">
        <f t="shared" ref="AV793" si="32513">AU794+AU793-AV792</f>
        <v>-58403.193323877407</v>
      </c>
      <c r="AW793" s="172">
        <f t="shared" ref="AW793" si="32514">AV794+AV793-AW792</f>
        <v>-58403.193323877407</v>
      </c>
      <c r="AX793" s="172">
        <f t="shared" ref="AX793" si="32515">AW794+AW793-AX792</f>
        <v>-58403.193323877407</v>
      </c>
      <c r="AY793" s="172">
        <f t="shared" ref="AY793" si="32516">AX794+AX793-AY792</f>
        <v>-58403.193323877407</v>
      </c>
      <c r="AZ793" s="172">
        <f t="shared" ref="AZ793" si="32517">AY794+AY793-AZ792</f>
        <v>-58403.193323877407</v>
      </c>
      <c r="BA793" s="172">
        <f t="shared" ref="BA793" si="32518">AZ794+AZ793-BA792</f>
        <v>-58403.193323877407</v>
      </c>
      <c r="BB793" s="172">
        <f t="shared" ref="BB793" si="32519">BA794+BA793-BB792</f>
        <v>-58403.193323877407</v>
      </c>
      <c r="BC793" s="172">
        <f t="shared" ref="BC793" si="32520">BB794+BB793-BC792</f>
        <v>-58403.193323877407</v>
      </c>
      <c r="BD793" s="172">
        <f t="shared" ref="BD793" si="32521">BC794+BC793-BD792</f>
        <v>-58403.193323877407</v>
      </c>
      <c r="BE793" s="172">
        <f t="shared" ref="BE793" si="32522">BD794+BD793-BE792</f>
        <v>-58403.193323877407</v>
      </c>
      <c r="BF793" s="172">
        <f t="shared" ref="BF793" si="32523">BE794+BE793-BF792</f>
        <v>-58403.193323877407</v>
      </c>
      <c r="BG793" s="172">
        <f t="shared" ref="BG793" si="32524">BF794+BF793-BG792</f>
        <v>-58403.193323877407</v>
      </c>
      <c r="BH793" s="172">
        <f t="shared" ref="BH793" si="32525">BG794+BG793-BH792</f>
        <v>-58403.193323877407</v>
      </c>
      <c r="BI793" s="172">
        <f t="shared" ref="BI793" si="32526">BH794+BH793-BI792</f>
        <v>-58403.193323877407</v>
      </c>
      <c r="BJ793" s="172">
        <f t="shared" ref="BJ793" si="32527">BI794+BI793-BJ792</f>
        <v>-58403.193323877407</v>
      </c>
      <c r="BK793" s="172">
        <f t="shared" ref="BK793" si="32528">BJ794+BJ793-BK792</f>
        <v>-58403.193323877407</v>
      </c>
      <c r="BL793" s="172">
        <f t="shared" ref="BL793" si="32529">BK794+BK793-BL792</f>
        <v>-58403.193323877407</v>
      </c>
      <c r="BM793" s="172">
        <f t="shared" ref="BM793" si="32530">BL794+BL793-BM792</f>
        <v>-58403.193323877407</v>
      </c>
      <c r="BN793" s="172">
        <f t="shared" ref="BN793" si="32531">BM794+BM793-BN792</f>
        <v>-58403.193323877407</v>
      </c>
      <c r="BO793" s="172">
        <f t="shared" ref="BO793" si="32532">BN794+BN793-BO792</f>
        <v>-58403.193323877407</v>
      </c>
      <c r="BP793" s="172">
        <f t="shared" ref="BP793" si="32533">BO794+BO793-BP792</f>
        <v>-58403.193323877407</v>
      </c>
      <c r="BQ793" s="172">
        <f t="shared" ref="BQ793" si="32534">BP794+BP793-BQ792</f>
        <v>-58403.193323877407</v>
      </c>
      <c r="BR793" s="172">
        <f t="shared" ref="BR793" si="32535">BQ794+BQ793-BR792</f>
        <v>-58403.193323877407</v>
      </c>
      <c r="BS793" s="172">
        <f t="shared" ref="BS793" si="32536">BR794+BR793-BS792</f>
        <v>-58403.193323877407</v>
      </c>
      <c r="BT793" s="172">
        <f t="shared" ref="BT793" si="32537">BS794+BS793-BT792</f>
        <v>-58403.193323877407</v>
      </c>
      <c r="BU793" s="172">
        <f t="shared" ref="BU793" si="32538">BT794+BT793-BU792</f>
        <v>-58403.193323877407</v>
      </c>
      <c r="BV793" s="172">
        <f t="shared" ref="BV793" si="32539">BU794+BU793-BV792</f>
        <v>-58403.193323877407</v>
      </c>
      <c r="BW793" s="172">
        <f t="shared" ref="BW793" si="32540">BV794+BV793-BW792</f>
        <v>-58403.193323877407</v>
      </c>
      <c r="BX793" s="172">
        <f t="shared" ref="BX793" si="32541">BW794+BW793-BX792</f>
        <v>-58403.193323877407</v>
      </c>
      <c r="BY793" s="172">
        <f t="shared" ref="BY793" si="32542">BX794+BX793-BY792</f>
        <v>-58403.193323877407</v>
      </c>
      <c r="BZ793" s="172">
        <f t="shared" ref="BZ793" si="32543">BY794+BY793-BZ792</f>
        <v>-58403.193323877407</v>
      </c>
      <c r="CA793" s="172">
        <f t="shared" ref="CA793" si="32544">BZ794+BZ793-CA792</f>
        <v>-58403.193323877407</v>
      </c>
      <c r="CB793" s="172">
        <f t="shared" ref="CB793" si="32545">CA794+CA793-CB792</f>
        <v>-58403.193323877407</v>
      </c>
      <c r="CC793" s="172">
        <f t="shared" ref="CC793" si="32546">CB794+CB793-CC792</f>
        <v>-58403.193323877407</v>
      </c>
      <c r="CD793" s="172">
        <f t="shared" ref="CD793" si="32547">CC794+CC793-CD792</f>
        <v>-58403.193323877407</v>
      </c>
      <c r="CE793" s="172">
        <f t="shared" ref="CE793" si="32548">CD794+CD793-CE792</f>
        <v>-58403.193323877407</v>
      </c>
      <c r="CF793" s="172">
        <f t="shared" ref="CF793" si="32549">CE794+CE793-CF792</f>
        <v>-58403.193323877407</v>
      </c>
      <c r="CG793" s="172">
        <f t="shared" ref="CG793" si="32550">CF794+CF793-CG792</f>
        <v>-58403.193323877407</v>
      </c>
      <c r="CH793" s="172">
        <f t="shared" ref="CH793" si="32551">CG794+CG793-CH792</f>
        <v>-58403.193323877407</v>
      </c>
      <c r="CI793" s="172">
        <f t="shared" ref="CI793" si="32552">CH794+CH793-CI792</f>
        <v>-58403.193323877407</v>
      </c>
      <c r="CJ793" s="172">
        <f t="shared" ref="CJ793" si="32553">CI794+CI793-CJ792</f>
        <v>-58403.193323877407</v>
      </c>
      <c r="CK793" s="172">
        <f t="shared" ref="CK793" si="32554">CJ794+CJ793-CK792</f>
        <v>-58403.193323877407</v>
      </c>
      <c r="CL793" s="172">
        <f t="shared" ref="CL793" si="32555">CK794+CK793-CL792</f>
        <v>-58403.193323877407</v>
      </c>
      <c r="CM793" s="172">
        <f t="shared" ref="CM793" si="32556">CL794+CL793-CM792</f>
        <v>-58403.193323877407</v>
      </c>
      <c r="CN793" s="172">
        <f t="shared" ref="CN793" si="32557">CM794+CM793-CN792</f>
        <v>-58403.193323877407</v>
      </c>
      <c r="CO793" s="172">
        <f t="shared" ref="CO793" si="32558">CN794+CN793-CO792</f>
        <v>-58403.193323877407</v>
      </c>
      <c r="CP793" s="172">
        <f t="shared" ref="CP793" si="32559">CO794+CO793-CP792</f>
        <v>-58403.193323877407</v>
      </c>
      <c r="CQ793" s="172">
        <f t="shared" ref="CQ793" si="32560">CP794+CP793-CQ792</f>
        <v>-58403.193323877407</v>
      </c>
      <c r="CR793" s="172">
        <f t="shared" ref="CR793" si="32561">CQ794+CQ793-CR792</f>
        <v>-58403.193323877407</v>
      </c>
      <c r="CS793" s="172">
        <f t="shared" ref="CS793" si="32562">CR794+CR793-CS792</f>
        <v>-58403.193323877407</v>
      </c>
      <c r="CT793" s="172">
        <f t="shared" ref="CT793" si="32563">CS794+CS793-CT792</f>
        <v>-58403.193323877407</v>
      </c>
      <c r="CU793" s="172">
        <f t="shared" ref="CU793" si="32564">CT794+CT793-CU792</f>
        <v>-58403.193323877407</v>
      </c>
      <c r="CV793" s="172">
        <f t="shared" ref="CV793" si="32565">CU794+CU793-CV792</f>
        <v>-58403.193323877407</v>
      </c>
      <c r="CW793" s="172">
        <f t="shared" ref="CW793" si="32566">CV794+CV793-CW792</f>
        <v>-58403.193323877407</v>
      </c>
      <c r="CX793" s="172">
        <f t="shared" ref="CX793" si="32567">CW794+CW793-CX792</f>
        <v>-58403.193323877407</v>
      </c>
      <c r="CY793" s="172">
        <f t="shared" ref="CY793" si="32568">CX794+CX793-CY792</f>
        <v>-58403.193323877407</v>
      </c>
      <c r="CZ793" s="172">
        <f t="shared" ref="CZ793" si="32569">CY794+CY793-CZ792</f>
        <v>-58403.193323877407</v>
      </c>
      <c r="DA793" s="172">
        <f t="shared" ref="DA793" si="32570">CZ794+CZ793-DA792</f>
        <v>-58403.193323877407</v>
      </c>
      <c r="DB793" s="172">
        <f t="shared" ref="DB793" si="32571">DA794+DA793-DB792</f>
        <v>-58403.193323877407</v>
      </c>
      <c r="DC793" s="172">
        <f t="shared" ref="DC793" si="32572">DB794+DB793-DC792</f>
        <v>-58403.193323877407</v>
      </c>
      <c r="DD793" s="172">
        <f t="shared" ref="DD793" si="32573">DC794+DC793-DD792</f>
        <v>-58403.193323877407</v>
      </c>
      <c r="DE793" s="172">
        <f t="shared" ref="DE793" si="32574">DD794+DD793-DE792</f>
        <v>-58403.193323877407</v>
      </c>
      <c r="DF793" s="172">
        <f t="shared" ref="DF793" si="32575">DE794+DE793-DF792</f>
        <v>-58403.193323877407</v>
      </c>
      <c r="DG793" s="172">
        <f t="shared" ref="DG793" si="32576">DF794+DF793-DG792</f>
        <v>-58403.193323877407</v>
      </c>
      <c r="DH793" s="172">
        <f t="shared" ref="DH793" si="32577">DG794+DG793-DH792</f>
        <v>-58403.193323877407</v>
      </c>
      <c r="DI793" s="172">
        <f t="shared" ref="DI793" si="32578">DH794+DH793-DI792</f>
        <v>-58403.193323877407</v>
      </c>
      <c r="DJ793" s="172">
        <f t="shared" ref="DJ793" si="32579">DI794+DI793-DJ792</f>
        <v>-58403.193323877407</v>
      </c>
      <c r="DK793" s="172">
        <f t="shared" ref="DK793" si="32580">DJ794+DJ793-DK792</f>
        <v>-58403.193323877407</v>
      </c>
      <c r="DL793" s="172">
        <f t="shared" ref="DL793" si="32581">DK794+DK793-DL792</f>
        <v>-58403.193323877407</v>
      </c>
      <c r="DM793" s="172">
        <f t="shared" ref="DM793" si="32582">DL794+DL793-DM792</f>
        <v>-58403.193323877407</v>
      </c>
      <c r="DN793" s="172">
        <f t="shared" ref="DN793" si="32583">DM794+DM793-DN792</f>
        <v>-58403.193323877407</v>
      </c>
      <c r="DO793" s="172">
        <f t="shared" ref="DO793" si="32584">DN794+DN793-DO792</f>
        <v>-58403.193323877407</v>
      </c>
      <c r="DP793" s="172">
        <f t="shared" ref="DP793" si="32585">DO794+DO793-DP792</f>
        <v>-58403.193323877407</v>
      </c>
      <c r="DQ793" s="172">
        <f t="shared" ref="DQ793" si="32586">DP794+DP793-DQ792</f>
        <v>-58403.193323877407</v>
      </c>
      <c r="DR793" s="172">
        <f t="shared" ref="DR793" si="32587">DQ794+DQ793-DR792</f>
        <v>-58403.193323877407</v>
      </c>
      <c r="DS793" s="172">
        <f t="shared" ref="DS793" si="32588">DR794+DR793-DS792</f>
        <v>-58403.193323877407</v>
      </c>
      <c r="DT793" s="172">
        <f t="shared" ref="DT793" si="32589">DS794+DS793-DT792</f>
        <v>-58403.193323877407</v>
      </c>
      <c r="DU793" s="172">
        <f t="shared" ref="DU793" si="32590">DT794+DT793-DU792</f>
        <v>-58403.193323877407</v>
      </c>
      <c r="DV793" s="172">
        <f t="shared" ref="DV793" si="32591">DU794+DU793-DV792</f>
        <v>-58403.193323877407</v>
      </c>
      <c r="DW793" s="172">
        <f t="shared" ref="DW793" si="32592">DV794+DV793-DW792</f>
        <v>-58403.193323877407</v>
      </c>
      <c r="DX793" s="172">
        <f t="shared" ref="DX793" si="32593">DW794+DW793-DX792</f>
        <v>-58403.193323877407</v>
      </c>
      <c r="DY793" s="172">
        <f t="shared" ref="DY793" si="32594">DX794+DX793-DY792</f>
        <v>-58403.193323877407</v>
      </c>
      <c r="DZ793" s="172">
        <f t="shared" ref="DZ793" si="32595">DY794+DY793-DZ792</f>
        <v>-58403.193323877407</v>
      </c>
      <c r="EA793" s="172">
        <f t="shared" ref="EA793" si="32596">DZ794+DZ793-EA792</f>
        <v>-58403.193323877407</v>
      </c>
      <c r="EB793" s="172">
        <f t="shared" ref="EB793" si="32597">EA794+EA793-EB792</f>
        <v>-58403.193323877407</v>
      </c>
      <c r="EC793" s="172">
        <f t="shared" ref="EC793" si="32598">EB794+EB793-EC792</f>
        <v>-58403.193323877407</v>
      </c>
      <c r="ED793" s="172">
        <f t="shared" ref="ED793" si="32599">EC794+EC793-ED792</f>
        <v>-58403.193323877407</v>
      </c>
      <c r="EE793" s="172">
        <f t="shared" ref="EE793" si="32600">ED794+ED793-EE792</f>
        <v>-58403.193323877407</v>
      </c>
    </row>
    <row r="794" spans="3:135">
      <c r="C794" s="40"/>
      <c r="D794" s="40"/>
      <c r="E794" s="40"/>
      <c r="F794" s="968" t="s">
        <v>178</v>
      </c>
      <c r="G794" s="40" t="s">
        <v>425</v>
      </c>
      <c r="H794" s="40" t="s">
        <v>681</v>
      </c>
      <c r="I794" s="40" t="s">
        <v>681</v>
      </c>
      <c r="J794" s="31"/>
      <c r="K794" s="31"/>
      <c r="L794" s="31" t="str">
        <f t="shared" si="32358"/>
        <v>RL2-0822PackingCEHK</v>
      </c>
      <c r="M794" s="196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  <c r="AA794" s="30"/>
      <c r="AB794" s="30">
        <f>SUMIF('● Inspection plan (master)'!$E$8:$E$315,$L794,'● Inspection plan (master)'!$AQ$8:$AQ$315)*1000</f>
        <v>0</v>
      </c>
      <c r="AC794" s="30"/>
      <c r="AD794" s="30"/>
      <c r="AE794" s="30"/>
      <c r="AF794" s="30"/>
      <c r="AG794" s="30"/>
      <c r="AH794" s="30"/>
      <c r="AI794" s="30"/>
      <c r="AJ794" s="30"/>
      <c r="AK794" s="30"/>
      <c r="AL794" s="30"/>
      <c r="AM794" s="30"/>
      <c r="AN794" s="30"/>
      <c r="AO794" s="30"/>
      <c r="AP794" s="30"/>
      <c r="AQ794" s="30"/>
      <c r="AR794" s="30"/>
      <c r="AS794" s="30"/>
      <c r="AT794" s="30"/>
      <c r="AU794" s="30"/>
      <c r="AV794" s="30"/>
      <c r="AW794" s="30"/>
      <c r="AX794" s="30"/>
      <c r="AY794" s="30"/>
      <c r="AZ794" s="30"/>
      <c r="BA794" s="30"/>
      <c r="BB794" s="30"/>
      <c r="BC794" s="30"/>
      <c r="BD794" s="30"/>
      <c r="BE794" s="30"/>
      <c r="BF794" s="30">
        <f>SUMIF('● Inspection plan (master)'!$E$8:$E$315,$L794,'● Inspection plan (master)'!$AR$8:$AR$315)*1000</f>
        <v>0</v>
      </c>
      <c r="BG794" s="30"/>
      <c r="BH794" s="30"/>
      <c r="BI794" s="30"/>
      <c r="BJ794" s="30"/>
      <c r="BK794" s="30"/>
      <c r="BL794" s="30"/>
      <c r="BM794" s="30"/>
      <c r="BN794" s="30"/>
      <c r="BO794" s="30"/>
      <c r="BP794" s="30"/>
      <c r="BQ794" s="30"/>
      <c r="BR794" s="30"/>
      <c r="BS794" s="30"/>
      <c r="BT794" s="30"/>
      <c r="BU794" s="30"/>
      <c r="BV794" s="30"/>
      <c r="BW794" s="30"/>
      <c r="BX794" s="30"/>
      <c r="BY794" s="30"/>
      <c r="BZ794" s="30"/>
      <c r="CA794" s="30"/>
      <c r="CB794" s="30"/>
      <c r="CC794" s="30"/>
      <c r="CD794" s="30"/>
      <c r="CE794" s="30"/>
      <c r="CF794" s="30"/>
      <c r="CG794" s="30"/>
      <c r="CH794" s="30"/>
      <c r="CI794" s="30"/>
      <c r="CJ794" s="30"/>
      <c r="CK794" s="30">
        <f>SUMIF('● Inspection plan (master)'!$E$8:$E$315,$L794,'● Inspection plan (master)'!$AS$8:$AS$315)*1000</f>
        <v>0</v>
      </c>
      <c r="CL794" s="30"/>
      <c r="CM794" s="30"/>
      <c r="CN794" s="30"/>
      <c r="CO794" s="30"/>
      <c r="CP794" s="30"/>
      <c r="CQ794" s="30"/>
      <c r="CR794" s="30"/>
      <c r="CS794" s="30"/>
      <c r="CT794" s="30"/>
      <c r="CU794" s="30"/>
      <c r="CV794" s="30"/>
      <c r="CW794" s="30"/>
      <c r="CX794" s="30"/>
      <c r="CY794" s="30"/>
      <c r="CZ794" s="30"/>
      <c r="DA794" s="30"/>
      <c r="DB794" s="30"/>
      <c r="DC794" s="30"/>
      <c r="DD794" s="30"/>
      <c r="DE794" s="30"/>
      <c r="DF794" s="30"/>
      <c r="DG794" s="30"/>
      <c r="DH794" s="30"/>
      <c r="DI794" s="30"/>
      <c r="DJ794" s="30"/>
      <c r="DK794" s="30"/>
      <c r="DL794" s="30"/>
      <c r="DM794" s="30"/>
      <c r="DN794" s="30"/>
      <c r="DO794" s="30">
        <f>SUMIF('● Inspection plan (master)'!$E$8:$E$315,$L794,'● Inspection plan (master)'!$AT$8:$AT$315)*1000</f>
        <v>0</v>
      </c>
      <c r="DP794" s="30"/>
      <c r="DQ794" s="30"/>
      <c r="DR794" s="30"/>
      <c r="DS794" s="30"/>
      <c r="DT794" s="30"/>
      <c r="DU794" s="30"/>
      <c r="DV794" s="30"/>
      <c r="DW794" s="30"/>
      <c r="DX794" s="30"/>
      <c r="DY794" s="30"/>
      <c r="DZ794" s="30"/>
      <c r="EA794" s="30"/>
      <c r="EB794" s="30"/>
      <c r="EC794" s="30"/>
      <c r="ED794" s="30"/>
      <c r="EE794" s="30"/>
    </row>
    <row r="795" spans="3:135">
      <c r="C795" s="113"/>
      <c r="D795" s="113"/>
      <c r="E795" s="113"/>
      <c r="F795" s="966" t="s">
        <v>274</v>
      </c>
      <c r="G795" s="113" t="s">
        <v>420</v>
      </c>
      <c r="H795" s="113" t="s">
        <v>681</v>
      </c>
      <c r="I795" s="113" t="s">
        <v>681</v>
      </c>
      <c r="J795" s="28"/>
      <c r="K795" s="28" t="str">
        <f t="shared" si="32113"/>
        <v>RL2-1651PackingCEHK</v>
      </c>
      <c r="L795" s="28"/>
      <c r="M795" s="183"/>
      <c r="N795" s="28">
        <f>SUMIF('●23Delivery (Daily)'!$AA$3:$AA$320,'STOCK view_P'!$K795,'●23Delivery (Daily)'!NN$3:NN$320)</f>
        <v>0</v>
      </c>
      <c r="O795" s="28">
        <f>SUMIF('●23Delivery (Daily)'!$AA$3:$AA$320,'STOCK view_P'!$K795,'●23Delivery (Daily)'!NO$3:NO$320)</f>
        <v>0</v>
      </c>
      <c r="P795" s="28">
        <f>SUMIF('●23Delivery (Daily)'!$AA$3:$AA$320,'STOCK view_P'!$K795,'●23Delivery (Daily)'!NP$3:NP$320)</f>
        <v>0</v>
      </c>
      <c r="Q795" s="28">
        <f>SUMIF('●23Delivery (Daily)'!$AA$3:$AA$320,'STOCK view_P'!$K795,'●23Delivery (Daily)'!NQ$3:NQ$320)</f>
        <v>0</v>
      </c>
      <c r="R795" s="28">
        <f>SUMIF('●23Delivery (Daily)'!$AA$3:$AA$320,'STOCK view_P'!$K795,'●23Delivery (Daily)'!NR$3:NR$320)</f>
        <v>0</v>
      </c>
      <c r="S795" s="28">
        <f>SUMIF('●23Delivery (Daily)'!$AA$3:$AA$320,'STOCK view_P'!$K795,'●23Delivery (Daily)'!NS$3:NS$320)</f>
        <v>0</v>
      </c>
      <c r="T795" s="28">
        <f>SUMIF('●23Delivery (Daily)'!$AA$3:$AA$320,'STOCK view_P'!$K795,'●23Delivery (Daily)'!NT$3:NT$320)</f>
        <v>0</v>
      </c>
      <c r="U795" s="28">
        <f>SUMIF('●23Delivery (Daily)'!$AA$3:$AA$320,'STOCK view_P'!$K795,'●23Delivery (Daily)'!NU$3:NU$320)</f>
        <v>0</v>
      </c>
      <c r="V795" s="28">
        <f>SUMIF('●23Delivery (Daily)'!$AA$3:$AA$320,'STOCK view_P'!$K795,'●23Delivery (Daily)'!NV$3:NV$320)</f>
        <v>0</v>
      </c>
      <c r="W795" s="28">
        <f>SUMIF('●23Delivery (Daily)'!$AA$3:$AA$320,'STOCK view_P'!$K795,'●23Delivery (Daily)'!NW$3:NW$320)</f>
        <v>0</v>
      </c>
      <c r="X795" s="28">
        <f>SUMIF('●23Delivery (Daily)'!$AA$3:$AA$320,'STOCK view_P'!$K795,'●23Delivery (Daily)'!NX$3:NX$320)</f>
        <v>0</v>
      </c>
      <c r="Y795" s="28">
        <f>SUMIF('●23Delivery (Daily)'!$AA$3:$AA$320,'STOCK view_P'!$K795,'●23Delivery (Daily)'!NY$3:NY$320)</f>
        <v>0</v>
      </c>
      <c r="Z795" s="28">
        <f>SUMIF('●23Delivery (Daily)'!$AA$3:$AA$320,'STOCK view_P'!$K795,'●23Delivery (Daily)'!NZ$3:NZ$320)</f>
        <v>0</v>
      </c>
      <c r="AA795" s="28">
        <f>SUMIF('●23Delivery (Daily)'!$AA$3:$AA$320,'STOCK view_P'!$K795,'●23Delivery (Daily)'!OA$3:OA$320)</f>
        <v>0</v>
      </c>
      <c r="AB795" s="28">
        <f>SUMIF('●23Delivery (Daily)'!$AA$3:$AA$320,'STOCK view_P'!$K795,'●23Delivery (Daily)'!OB$3:OB$320)</f>
        <v>0</v>
      </c>
      <c r="AC795" s="28">
        <f>SUMIF('●23Delivery (Daily)'!$AA$3:$AA$320,'STOCK view_P'!$K795,'●23Delivery (Daily)'!OC$3:OC$320)</f>
        <v>0</v>
      </c>
      <c r="AD795" s="28">
        <f>SUMIF('●23Delivery (Daily)'!$AA$3:$AA$320,'STOCK view_P'!$K795,'●23Delivery (Daily)'!OD$3:OD$320)</f>
        <v>0</v>
      </c>
      <c r="AE795" s="28">
        <f>SUMIF('●23Delivery (Daily)'!$AA$3:$AA$320,'STOCK view_P'!$K795,'●23Delivery (Daily)'!OE$3:OE$320)</f>
        <v>0</v>
      </c>
      <c r="AF795" s="28">
        <f>SUMIF('●23Delivery (Daily)'!$AA$3:$AA$320,'STOCK view_P'!$K795,'●23Delivery (Daily)'!OF$3:OF$320)</f>
        <v>0</v>
      </c>
      <c r="AG795" s="28">
        <f>SUMIF('●23Delivery (Daily)'!$AA$3:$AA$320,'STOCK view_P'!$K795,'●23Delivery (Daily)'!OG$3:OG$320)</f>
        <v>0</v>
      </c>
      <c r="AH795" s="28">
        <f>SUMIF('●23Delivery (Daily)'!$AA$3:$AA$320,'STOCK view_P'!$K795,'●23Delivery (Daily)'!OH$3:OH$320)</f>
        <v>0</v>
      </c>
      <c r="AI795" s="28">
        <f>SUMIF('●23Delivery (Daily)'!$AA$3:$AA$320,'STOCK view_P'!$K795,'●23Delivery (Daily)'!OI$3:OI$320)</f>
        <v>0</v>
      </c>
      <c r="AJ795" s="28">
        <f>SUMIF('●23Delivery (Daily)'!$AA$3:$AA$320,'STOCK view_P'!$K795,'●23Delivery (Daily)'!OJ$3:OJ$320)</f>
        <v>0</v>
      </c>
      <c r="AK795" s="28">
        <f>SUMIF('●23Delivery (Daily)'!$AA$3:$AA$320,'STOCK view_P'!$K795,'●23Delivery (Daily)'!OK$3:OK$320)</f>
        <v>0</v>
      </c>
      <c r="AL795" s="28">
        <f>SUMIF('●23Delivery (Daily)'!$AA$3:$AA$320,'STOCK view_P'!$K795,'●23Delivery (Daily)'!OL$3:OL$320)</f>
        <v>0</v>
      </c>
      <c r="AM795" s="28">
        <f>SUMIF('●23Delivery (Daily)'!$AA$3:$AA$320,'STOCK view_P'!$K795,'●23Delivery (Daily)'!OM$3:OM$320)</f>
        <v>0</v>
      </c>
      <c r="AN795" s="28">
        <f>SUMIF('●23Delivery (Daily)'!$AA$3:$AA$320,'STOCK view_P'!$K795,'●23Delivery (Daily)'!ON$3:ON$320)</f>
        <v>0</v>
      </c>
      <c r="AO795" s="28">
        <f>SUMIF('●23Delivery (Daily)'!$AA$3:$AA$320,'STOCK view_P'!$K795,'●23Delivery (Daily)'!OO$3:OO$320)</f>
        <v>0</v>
      </c>
      <c r="AP795" s="28">
        <f>SUMIF('●23Delivery (Daily)'!$AA$3:$AA$320,'STOCK view_P'!$K795,'●23Delivery (Daily)'!OP$3:OP$320)</f>
        <v>0</v>
      </c>
      <c r="AQ795" s="28">
        <f>SUMIF('●23Delivery (Daily)'!$AA$3:$AA$320,'STOCK view_P'!$K795,'●23Delivery (Daily)'!OQ$3:OQ$320)</f>
        <v>0</v>
      </c>
      <c r="AR795" s="28">
        <f>SUMIF('●23Delivery (Daily)'!$AA$3:$AA$320,'STOCK view_P'!$K795,'●23Delivery (Daily)'!OR$3:OR$320)</f>
        <v>0</v>
      </c>
      <c r="AS795" s="28">
        <f>SUMIF('●23Delivery (Daily)'!$AA$3:$AA$320,'STOCK view_P'!$K795,'●23Delivery (Daily)'!OS$3:OS$320)</f>
        <v>0</v>
      </c>
      <c r="AT795" s="28">
        <f>SUMIF('●23Delivery (Daily)'!$AA$3:$AA$320,'STOCK view_P'!$K795,'●23Delivery (Daily)'!OT$3:OT$320)</f>
        <v>0</v>
      </c>
      <c r="AU795" s="28">
        <f>SUMIF('●23Delivery (Daily)'!$AA$3:$AA$320,'STOCK view_P'!$K795,'●23Delivery (Daily)'!OU$3:OU$320)</f>
        <v>0</v>
      </c>
      <c r="AV795" s="28">
        <f>SUMIF('●23Delivery (Daily)'!$AA$3:$AA$320,'STOCK view_P'!$K795,'●23Delivery (Daily)'!OV$3:OV$320)</f>
        <v>0</v>
      </c>
      <c r="AW795" s="28">
        <f>SUMIF('●23Delivery (Daily)'!$AA$3:$AA$320,'STOCK view_P'!$K795,'●23Delivery (Daily)'!OW$3:OW$320)</f>
        <v>0</v>
      </c>
      <c r="AX795" s="28">
        <f>SUMIF('●23Delivery (Daily)'!$AA$3:$AA$320,'STOCK view_P'!$K795,'●23Delivery (Daily)'!OX$3:OX$320)</f>
        <v>0</v>
      </c>
      <c r="AY795" s="28">
        <f>SUMIF('●23Delivery (Daily)'!$AA$3:$AA$320,'STOCK view_P'!$K795,'●23Delivery (Daily)'!OY$3:OY$320)</f>
        <v>0</v>
      </c>
      <c r="AZ795" s="28">
        <f>SUMIF('●23Delivery (Daily)'!$AA$3:$AA$320,'STOCK view_P'!$K795,'●23Delivery (Daily)'!OZ$3:OZ$320)</f>
        <v>0</v>
      </c>
      <c r="BA795" s="28">
        <f>SUMIF('●23Delivery (Daily)'!$AA$3:$AA$320,'STOCK view_P'!$K795,'●23Delivery (Daily)'!PA$3:PA$320)</f>
        <v>0</v>
      </c>
      <c r="BB795" s="28">
        <f>SUMIF('●23Delivery (Daily)'!$AA$3:$AA$320,'STOCK view_P'!$K795,'●23Delivery (Daily)'!PB$3:PB$320)</f>
        <v>0</v>
      </c>
      <c r="BC795" s="28">
        <f>SUMIF('●23Delivery (Daily)'!$AA$3:$AA$320,'STOCK view_P'!$K795,'●23Delivery (Daily)'!PC$3:PC$320)</f>
        <v>0</v>
      </c>
      <c r="BD795" s="28">
        <f>SUMIF('●23Delivery (Daily)'!$AA$3:$AA$320,'STOCK view_P'!$K795,'●23Delivery (Daily)'!PD$3:PD$320)</f>
        <v>0</v>
      </c>
      <c r="BE795" s="28">
        <f>SUMIF('●23Delivery (Daily)'!$AA$3:$AA$320,'STOCK view_P'!$K795,'●23Delivery (Daily)'!PE$3:PE$320)</f>
        <v>0</v>
      </c>
      <c r="BF795" s="28">
        <f>SUMIF('●23Delivery (Daily)'!$AA$3:$AA$320,'STOCK view_P'!$K795,'●23Delivery (Daily)'!PF$3:PF$320)</f>
        <v>0</v>
      </c>
      <c r="BG795" s="28">
        <f>SUMIF('●23Delivery (Daily)'!$AA$3:$AA$320,'STOCK view_P'!$K795,'●23Delivery (Daily)'!PG$3:PG$320)</f>
        <v>0</v>
      </c>
      <c r="BH795" s="28">
        <f>SUMIF('●23Delivery (Daily)'!$AA$3:$AA$320,'STOCK view_P'!$K795,'●23Delivery (Daily)'!PH$3:PH$320)</f>
        <v>0</v>
      </c>
      <c r="BI795" s="28">
        <f>SUMIF('●23Delivery (Daily)'!$AA$3:$AA$320,'STOCK view_P'!$K795,'●23Delivery (Daily)'!PI$3:PI$320)</f>
        <v>0</v>
      </c>
      <c r="BJ795" s="28">
        <f>SUMIF('●23Delivery (Daily)'!$AA$3:$AA$320,'STOCK view_P'!$K795,'●23Delivery (Daily)'!PJ$3:PJ$320)</f>
        <v>0</v>
      </c>
      <c r="BK795" s="28">
        <f>SUMIF('●23Delivery (Daily)'!$AA$3:$AA$320,'STOCK view_P'!$K795,'●23Delivery (Daily)'!PK$3:PK$320)</f>
        <v>0</v>
      </c>
      <c r="BL795" s="28">
        <f>SUMIF('●23Delivery (Daily)'!$AA$3:$AA$320,'STOCK view_P'!$K795,'●23Delivery (Daily)'!PL$3:PL$320)</f>
        <v>0</v>
      </c>
      <c r="BM795" s="28">
        <f>SUMIF('●23Delivery (Daily)'!$AA$3:$AA$320,'STOCK view_P'!$K795,'●23Delivery (Daily)'!PM$3:PM$320)</f>
        <v>0</v>
      </c>
      <c r="BN795" s="28">
        <f>SUMIF('●23Delivery (Daily)'!$AA$3:$AA$320,'STOCK view_P'!$K795,'●23Delivery (Daily)'!PN$3:PN$320)</f>
        <v>0</v>
      </c>
      <c r="BO795" s="28">
        <f>SUMIF('●23Delivery (Daily)'!$AA$3:$AA$320,'STOCK view_P'!$K795,'●23Delivery (Daily)'!PO$3:PO$320)</f>
        <v>0</v>
      </c>
      <c r="BP795" s="28">
        <f>SUMIF('●23Delivery (Daily)'!$AA$3:$AA$320,'STOCK view_P'!$K795,'●23Delivery (Daily)'!PP$3:PP$320)</f>
        <v>0</v>
      </c>
      <c r="BQ795" s="28">
        <f>SUMIF('●23Delivery (Daily)'!$AA$3:$AA$320,'STOCK view_P'!$K795,'●23Delivery (Daily)'!PQ$3:PQ$320)</f>
        <v>0</v>
      </c>
      <c r="BR795" s="28">
        <f>SUMIF('●23Delivery (Daily)'!$AA$3:$AA$320,'STOCK view_P'!$K795,'●23Delivery (Daily)'!PR$3:PR$320)</f>
        <v>0</v>
      </c>
      <c r="BS795" s="28">
        <f>SUMIF('●23Delivery (Daily)'!$AA$3:$AA$320,'STOCK view_P'!$K795,'●23Delivery (Daily)'!PS$3:PS$320)</f>
        <v>0</v>
      </c>
      <c r="BT795" s="28">
        <f>SUMIF('●23Delivery (Daily)'!$AA$3:$AA$320,'STOCK view_P'!$K795,'●23Delivery (Daily)'!PT$3:PT$320)</f>
        <v>0</v>
      </c>
      <c r="BU795" s="28">
        <f>SUMIF('●23Delivery (Daily)'!$AA$3:$AA$320,'STOCK view_P'!$K795,'●23Delivery (Daily)'!PU$3:PU$320)</f>
        <v>0</v>
      </c>
      <c r="BV795" s="28">
        <f>SUMIF('●23Delivery (Daily)'!$AA$3:$AA$320,'STOCK view_P'!$K795,'●23Delivery (Daily)'!PV$3:PV$320)</f>
        <v>0</v>
      </c>
      <c r="BW795" s="28">
        <f>SUMIF('●23Delivery (Daily)'!$AA$3:$AA$320,'STOCK view_P'!$K795,'●23Delivery (Daily)'!PW$3:PW$320)</f>
        <v>0</v>
      </c>
      <c r="BX795" s="28">
        <f>SUMIF('●23Delivery (Daily)'!$AA$3:$AA$320,'STOCK view_P'!$K795,'●23Delivery (Daily)'!PX$3:PX$320)</f>
        <v>0</v>
      </c>
      <c r="BY795" s="28">
        <f>SUMIF('●23Delivery (Daily)'!$AA$3:$AA$320,'STOCK view_P'!$K795,'●23Delivery (Daily)'!PY$3:PY$320)</f>
        <v>0</v>
      </c>
      <c r="BZ795" s="28">
        <f>SUMIF('●23Delivery (Daily)'!$AA$3:$AA$320,'STOCK view_P'!$K795,'●23Delivery (Daily)'!PZ$3:PZ$320)</f>
        <v>0</v>
      </c>
      <c r="CA795" s="28">
        <f>SUMIF('●23Delivery (Daily)'!$AA$3:$AA$320,'STOCK view_P'!$K795,'●23Delivery (Daily)'!QA$3:QA$320)</f>
        <v>0</v>
      </c>
      <c r="CB795" s="28">
        <f>SUMIF('●23Delivery (Daily)'!$AA$3:$AA$320,'STOCK view_P'!$K795,'●23Delivery (Daily)'!QB$3:QB$320)</f>
        <v>0</v>
      </c>
      <c r="CC795" s="28">
        <f>SUMIF('●23Delivery (Daily)'!$AA$3:$AA$320,'STOCK view_P'!$K795,'●23Delivery (Daily)'!QC$3:QC$320)</f>
        <v>0</v>
      </c>
      <c r="CD795" s="28">
        <f>SUMIF('●23Delivery (Daily)'!$AA$3:$AA$320,'STOCK view_P'!$K795,'●23Delivery (Daily)'!QD$3:QD$320)</f>
        <v>0</v>
      </c>
      <c r="CE795" s="28">
        <f>SUMIF('●23Delivery (Daily)'!$AA$3:$AA$320,'STOCK view_P'!$K795,'●23Delivery (Daily)'!QE$3:QE$320)</f>
        <v>0</v>
      </c>
      <c r="CF795" s="28">
        <f>SUMIF('●23Delivery (Daily)'!$AA$3:$AA$320,'STOCK view_P'!$K795,'●23Delivery (Daily)'!QF$3:QF$320)</f>
        <v>0</v>
      </c>
      <c r="CG795" s="28">
        <f>SUMIF('●23Delivery (Daily)'!$AA$3:$AA$320,'STOCK view_P'!$K795,'●23Delivery (Daily)'!QG$3:QG$320)</f>
        <v>0</v>
      </c>
      <c r="CH795" s="28">
        <f>SUMIF('●23Delivery (Daily)'!$AA$3:$AA$320,'STOCK view_P'!$K795,'●23Delivery (Daily)'!QH$3:QH$320)</f>
        <v>0</v>
      </c>
      <c r="CI795" s="28">
        <f>SUMIF('●23Delivery (Daily)'!$AA$3:$AA$320,'STOCK view_P'!$K795,'●23Delivery (Daily)'!QI$3:QI$320)</f>
        <v>0</v>
      </c>
      <c r="CJ795" s="28">
        <f>SUMIF('●23Delivery (Daily)'!$AA$3:$AA$320,'STOCK view_P'!$K795,'●23Delivery (Daily)'!QJ$3:QJ$320)</f>
        <v>0</v>
      </c>
      <c r="CK795" s="28">
        <f>SUMIF('●23Delivery (Daily)'!$AA$3:$AA$320,'STOCK view_P'!$K795,'●23Delivery (Daily)'!QK$3:QK$320)</f>
        <v>0</v>
      </c>
      <c r="CL795" s="28">
        <f>SUMIF('●23Delivery (Daily)'!$AA$3:$AA$320,'STOCK view_P'!$K795,'●23Delivery (Daily)'!QL$3:QL$320)</f>
        <v>0</v>
      </c>
      <c r="CM795" s="28">
        <f>SUMIF('●23Delivery (Daily)'!$AA$3:$AA$320,'STOCK view_P'!$K795,'●23Delivery (Daily)'!QM$3:QM$320)</f>
        <v>0</v>
      </c>
      <c r="CN795" s="28">
        <f>SUMIF('●23Delivery (Daily)'!$AA$3:$AA$320,'STOCK view_P'!$K795,'●23Delivery (Daily)'!QN$3:QN$320)</f>
        <v>0</v>
      </c>
      <c r="CO795" s="28">
        <f>SUMIF('●23Delivery (Daily)'!$AA$3:$AA$320,'STOCK view_P'!$K795,'●23Delivery (Daily)'!QO$3:QO$320)</f>
        <v>0</v>
      </c>
      <c r="CP795" s="28">
        <f>SUMIF('●23Delivery (Daily)'!$AA$3:$AA$320,'STOCK view_P'!$K795,'●23Delivery (Daily)'!QP$3:QP$320)</f>
        <v>0</v>
      </c>
      <c r="CQ795" s="28">
        <f>SUMIF('●23Delivery (Daily)'!$AA$3:$AA$320,'STOCK view_P'!$K795,'●23Delivery (Daily)'!QQ$3:QQ$320)</f>
        <v>0</v>
      </c>
      <c r="CR795" s="28">
        <f>SUMIF('●23Delivery (Daily)'!$AA$3:$AA$320,'STOCK view_P'!$K795,'●23Delivery (Daily)'!QR$3:QR$320)</f>
        <v>0</v>
      </c>
      <c r="CS795" s="28">
        <f>SUMIF('●23Delivery (Daily)'!$AA$3:$AA$320,'STOCK view_P'!$K795,'●23Delivery (Daily)'!QS$3:QS$320)</f>
        <v>0</v>
      </c>
      <c r="CT795" s="28">
        <f>SUMIF('●23Delivery (Daily)'!$AA$3:$AA$320,'STOCK view_P'!$K795,'●23Delivery (Daily)'!QT$3:QT$320)</f>
        <v>0</v>
      </c>
      <c r="CU795" s="28">
        <f>SUMIF('●23Delivery (Daily)'!$AA$3:$AA$320,'STOCK view_P'!$K795,'●23Delivery (Daily)'!QU$3:QU$320)</f>
        <v>0</v>
      </c>
      <c r="CV795" s="28">
        <f>SUMIF('●23Delivery (Daily)'!$AA$3:$AA$320,'STOCK view_P'!$K795,'●23Delivery (Daily)'!QV$3:QV$320)</f>
        <v>0</v>
      </c>
      <c r="CW795" s="28">
        <f>SUMIF('●23Delivery (Daily)'!$AA$3:$AA$320,'STOCK view_P'!$K795,'●23Delivery (Daily)'!QW$3:QW$320)</f>
        <v>0</v>
      </c>
      <c r="CX795" s="28">
        <f>SUMIF('●23Delivery (Daily)'!$AA$3:$AA$320,'STOCK view_P'!$K795,'●23Delivery (Daily)'!QX$3:QX$320)</f>
        <v>0</v>
      </c>
      <c r="CY795" s="28">
        <f>SUMIF('●23Delivery (Daily)'!$AA$3:$AA$320,'STOCK view_P'!$K795,'●23Delivery (Daily)'!QY$3:QY$320)</f>
        <v>0</v>
      </c>
      <c r="CZ795" s="28">
        <f>SUMIF('●23Delivery (Daily)'!$AA$3:$AA$320,'STOCK view_P'!$K795,'●23Delivery (Daily)'!QZ$3:QZ$320)</f>
        <v>0</v>
      </c>
      <c r="DA795" s="28">
        <f>SUMIF('●23Delivery (Daily)'!$AA$3:$AA$320,'STOCK view_P'!$K795,'●23Delivery (Daily)'!RA$3:RA$320)</f>
        <v>0</v>
      </c>
      <c r="DB795" s="28">
        <f>SUMIF('●23Delivery (Daily)'!$AA$3:$AA$320,'STOCK view_P'!$K795,'●23Delivery (Daily)'!RB$3:RB$320)</f>
        <v>0</v>
      </c>
      <c r="DC795" s="28">
        <f>SUMIF('●23Delivery (Daily)'!$AA$3:$AA$320,'STOCK view_P'!$K795,'●23Delivery (Daily)'!RC$3:RC$320)</f>
        <v>0</v>
      </c>
      <c r="DD795" s="28">
        <f>SUMIF('●23Delivery (Daily)'!$AA$3:$AA$320,'STOCK view_P'!$K795,'●23Delivery (Daily)'!RD$3:RD$320)</f>
        <v>0</v>
      </c>
      <c r="DE795" s="28">
        <f>SUMIF('●23Delivery (Daily)'!$AA$3:$AA$320,'STOCK view_P'!$K795,'●23Delivery (Daily)'!RE$3:RE$320)</f>
        <v>0</v>
      </c>
      <c r="DF795" s="28">
        <f>SUMIF('●23Delivery (Daily)'!$AA$3:$AA$320,'STOCK view_P'!$K795,'●23Delivery (Daily)'!RF$3:RF$320)</f>
        <v>0</v>
      </c>
      <c r="DG795" s="28">
        <f>SUMIF('●23Delivery (Daily)'!$AA$3:$AA$320,'STOCK view_P'!$K795,'●23Delivery (Daily)'!RG$3:RG$320)</f>
        <v>0</v>
      </c>
      <c r="DH795" s="28">
        <f>SUMIF('●23Delivery (Daily)'!$AA$3:$AA$320,'STOCK view_P'!$K795,'●23Delivery (Daily)'!RH$3:RH$320)</f>
        <v>0</v>
      </c>
      <c r="DI795" s="28">
        <f>SUMIF('●23Delivery (Daily)'!$AA$3:$AA$320,'STOCK view_P'!$K795,'●23Delivery (Daily)'!RI$3:RI$320)</f>
        <v>0</v>
      </c>
      <c r="DJ795" s="28">
        <f>SUMIF('●23Delivery (Daily)'!$AA$3:$AA$320,'STOCK view_P'!$K795,'●23Delivery (Daily)'!RJ$3:RJ$320)</f>
        <v>0</v>
      </c>
      <c r="DK795" s="28">
        <f>SUMIF('●23Delivery (Daily)'!$AA$3:$AA$320,'STOCK view_P'!$K795,'●23Delivery (Daily)'!RK$3:RK$320)</f>
        <v>0</v>
      </c>
      <c r="DL795" s="28">
        <f>SUMIF('●23Delivery (Daily)'!$AA$3:$AA$320,'STOCK view_P'!$K795,'●23Delivery (Daily)'!RL$3:RL$320)</f>
        <v>0</v>
      </c>
      <c r="DM795" s="28">
        <f>SUMIF('●23Delivery (Daily)'!$AA$3:$AA$320,'STOCK view_P'!$K795,'●23Delivery (Daily)'!RM$3:RM$320)</f>
        <v>0</v>
      </c>
      <c r="DN795" s="28">
        <f>SUMIF('●23Delivery (Daily)'!$AA$3:$AA$320,'STOCK view_P'!$K795,'●23Delivery (Daily)'!RN$3:RN$320)</f>
        <v>0</v>
      </c>
      <c r="DO795" s="28">
        <f>SUMIF('●23Delivery (Daily)'!$AA$3:$AA$320,'STOCK view_P'!$K795,'●23Delivery (Daily)'!RO$3:RO$320)</f>
        <v>0</v>
      </c>
      <c r="DP795" s="28">
        <f>SUMIF('●23Delivery (Daily)'!$AA$3:$AA$320,'STOCK view_P'!$K795,'●23Delivery (Daily)'!RP$3:RP$320)</f>
        <v>0</v>
      </c>
      <c r="DQ795" s="28">
        <f>SUMIF('●23Delivery (Daily)'!$AA$3:$AA$320,'STOCK view_P'!$K795,'●23Delivery (Daily)'!RQ$3:RQ$320)</f>
        <v>0</v>
      </c>
      <c r="DR795" s="28">
        <f>SUMIF('●23Delivery (Daily)'!$AA$3:$AA$320,'STOCK view_P'!$K795,'●23Delivery (Daily)'!RR$3:RR$320)</f>
        <v>0</v>
      </c>
      <c r="DS795" s="28">
        <f>SUMIF('●23Delivery (Daily)'!$AA$3:$AA$320,'STOCK view_P'!$K795,'●23Delivery (Daily)'!RS$3:RS$320)</f>
        <v>0</v>
      </c>
      <c r="DT795" s="28">
        <f>SUMIF('●23Delivery (Daily)'!$AA$3:$AA$320,'STOCK view_P'!$K795,'●23Delivery (Daily)'!RT$3:RT$320)</f>
        <v>0</v>
      </c>
      <c r="DU795" s="28">
        <f>SUMIF('●23Delivery (Daily)'!$AA$3:$AA$320,'STOCK view_P'!$K795,'●23Delivery (Daily)'!RU$3:RU$320)</f>
        <v>0</v>
      </c>
      <c r="DV795" s="28">
        <f>SUMIF('●23Delivery (Daily)'!$AA$3:$AA$320,'STOCK view_P'!$K795,'●23Delivery (Daily)'!RV$3:RV$320)</f>
        <v>0</v>
      </c>
      <c r="DW795" s="28">
        <f>SUMIF('●23Delivery (Daily)'!$AA$3:$AA$320,'STOCK view_P'!$K795,'●23Delivery (Daily)'!RW$3:RW$320)</f>
        <v>0</v>
      </c>
      <c r="DX795" s="28">
        <f>SUMIF('●23Delivery (Daily)'!$AA$3:$AA$320,'STOCK view_P'!$K795,'●23Delivery (Daily)'!RX$3:RX$320)</f>
        <v>0</v>
      </c>
      <c r="DY795" s="28">
        <f>SUMIF('●23Delivery (Daily)'!$AA$3:$AA$320,'STOCK view_P'!$K795,'●23Delivery (Daily)'!RY$3:RY$320)</f>
        <v>0</v>
      </c>
      <c r="DZ795" s="28">
        <f>SUMIF('●23Delivery (Daily)'!$AA$3:$AA$320,'STOCK view_P'!$K795,'●23Delivery (Daily)'!RZ$3:RZ$320)</f>
        <v>0</v>
      </c>
      <c r="EA795" s="28">
        <f>SUMIF('●23Delivery (Daily)'!$AA$3:$AA$320,'STOCK view_P'!$K795,'●23Delivery (Daily)'!SA$3:SA$320)</f>
        <v>0</v>
      </c>
      <c r="EB795" s="28">
        <f>SUMIF('●23Delivery (Daily)'!$AA$3:$AA$320,'STOCK view_P'!$K795,'●23Delivery (Daily)'!SB$3:SB$320)</f>
        <v>0</v>
      </c>
      <c r="EC795" s="28">
        <f>SUMIF('●23Delivery (Daily)'!$AA$3:$AA$320,'STOCK view_P'!$K795,'●23Delivery (Daily)'!SC$3:SC$320)</f>
        <v>0</v>
      </c>
      <c r="ED795" s="28">
        <f>SUMIF('●23Delivery (Daily)'!$AA$3:$AA$320,'STOCK view_P'!$K795,'●23Delivery (Daily)'!SD$3:SD$320)</f>
        <v>0</v>
      </c>
      <c r="EE795" s="28">
        <f>SUMIF('●23Delivery (Daily)'!$AA$3:$AA$320,'STOCK view_P'!$K795,'●23Delivery (Daily)'!SE$3:SE$320)</f>
        <v>0</v>
      </c>
    </row>
    <row r="796" spans="3:135">
      <c r="C796" s="172"/>
      <c r="D796" s="172"/>
      <c r="E796" s="172"/>
      <c r="F796" s="192" t="s">
        <v>274</v>
      </c>
      <c r="G796" s="172" t="s">
        <v>424</v>
      </c>
      <c r="H796" s="172" t="s">
        <v>681</v>
      </c>
      <c r="I796" s="172" t="s">
        <v>681</v>
      </c>
      <c r="J796" s="28" t="str">
        <f t="shared" si="32114"/>
        <v>RL2-1651PackingCEHK</v>
      </c>
      <c r="K796" s="28"/>
      <c r="L796" s="28"/>
      <c r="M796" s="194">
        <f>SUMIF(MPS!$AI$8:$AI$9556,$J796,MPS!$CC$8:$CC$9556)</f>
        <v>-20843.113681224444</v>
      </c>
      <c r="N796" s="172">
        <f t="shared" ref="N796:O796" si="32601">M797+M796-N795</f>
        <v>-20843.113681224444</v>
      </c>
      <c r="O796" s="172">
        <f t="shared" si="32601"/>
        <v>-20843.113681224444</v>
      </c>
      <c r="P796" s="172">
        <f t="shared" ref="P796" si="32602">O797+O796-P795</f>
        <v>-20843.113681224444</v>
      </c>
      <c r="Q796" s="172">
        <f t="shared" ref="Q796" si="32603">P797+P796-Q795</f>
        <v>-20843.113681224444</v>
      </c>
      <c r="R796" s="172">
        <f t="shared" ref="R796" si="32604">Q797+Q796-R795</f>
        <v>-20843.113681224444</v>
      </c>
      <c r="S796" s="172">
        <f t="shared" ref="S796" si="32605">R797+R796-S795</f>
        <v>-20843.113681224444</v>
      </c>
      <c r="T796" s="172">
        <f t="shared" ref="T796" si="32606">S797+S796-T795</f>
        <v>-20843.113681224444</v>
      </c>
      <c r="U796" s="172">
        <f t="shared" ref="U796" si="32607">T797+T796-U795</f>
        <v>-20843.113681224444</v>
      </c>
      <c r="V796" s="172">
        <f t="shared" ref="V796" si="32608">U797+U796-V795</f>
        <v>-20843.113681224444</v>
      </c>
      <c r="W796" s="172">
        <f t="shared" ref="W796" si="32609">V797+V796-W795</f>
        <v>-20843.113681224444</v>
      </c>
      <c r="X796" s="172">
        <f t="shared" ref="X796" si="32610">W797+W796-X795</f>
        <v>-20843.113681224444</v>
      </c>
      <c r="Y796" s="172">
        <f t="shared" ref="Y796" si="32611">X797+X796-Y795</f>
        <v>-20843.113681224444</v>
      </c>
      <c r="Z796" s="172">
        <f t="shared" ref="Z796" si="32612">Y797+Y796-Z795</f>
        <v>-20843.113681224444</v>
      </c>
      <c r="AA796" s="172">
        <f t="shared" ref="AA796" si="32613">Z797+Z796-AA795</f>
        <v>-20843.113681224444</v>
      </c>
      <c r="AB796" s="172">
        <f t="shared" ref="AB796" si="32614">AA797+AA796-AB795</f>
        <v>-20843.113681224444</v>
      </c>
      <c r="AC796" s="172">
        <f t="shared" ref="AC796" si="32615">AB797+AB796-AC795</f>
        <v>-20843.113681224444</v>
      </c>
      <c r="AD796" s="172">
        <f t="shared" ref="AD796" si="32616">AC797+AC796-AD795</f>
        <v>-20843.113681224444</v>
      </c>
      <c r="AE796" s="172">
        <f t="shared" ref="AE796" si="32617">AD797+AD796-AE795</f>
        <v>-20843.113681224444</v>
      </c>
      <c r="AF796" s="172">
        <f t="shared" ref="AF796" si="32618">AE797+AE796-AF795</f>
        <v>-20843.113681224444</v>
      </c>
      <c r="AG796" s="172">
        <f t="shared" ref="AG796" si="32619">AF797+AF796-AG795</f>
        <v>-20843.113681224444</v>
      </c>
      <c r="AH796" s="172">
        <f t="shared" ref="AH796" si="32620">AG797+AG796-AH795</f>
        <v>-20843.113681224444</v>
      </c>
      <c r="AI796" s="172">
        <f t="shared" ref="AI796" si="32621">AH797+AH796-AI795</f>
        <v>-20843.113681224444</v>
      </c>
      <c r="AJ796" s="172">
        <f t="shared" ref="AJ796" si="32622">AI797+AI796-AJ795</f>
        <v>-20843.113681224444</v>
      </c>
      <c r="AK796" s="172">
        <f t="shared" ref="AK796" si="32623">AJ797+AJ796-AK795</f>
        <v>-20843.113681224444</v>
      </c>
      <c r="AL796" s="172">
        <f t="shared" ref="AL796" si="32624">AK797+AK796-AL795</f>
        <v>-20843.113681224444</v>
      </c>
      <c r="AM796" s="172">
        <f t="shared" ref="AM796" si="32625">AL797+AL796-AM795</f>
        <v>-20843.113681224444</v>
      </c>
      <c r="AN796" s="172">
        <f t="shared" ref="AN796" si="32626">AM797+AM796-AN795</f>
        <v>-20843.113681224444</v>
      </c>
      <c r="AO796" s="172">
        <f t="shared" ref="AO796" si="32627">AN797+AN796-AO795</f>
        <v>-20843.113681224444</v>
      </c>
      <c r="AP796" s="172">
        <f t="shared" ref="AP796" si="32628">AO797+AO796-AP795</f>
        <v>-20843.113681224444</v>
      </c>
      <c r="AQ796" s="172">
        <f t="shared" ref="AQ796" si="32629">AP797+AP796-AQ795</f>
        <v>-20843.113681224444</v>
      </c>
      <c r="AR796" s="172">
        <f t="shared" ref="AR796" si="32630">AQ797+AQ796-AR795</f>
        <v>-20843.113681224444</v>
      </c>
      <c r="AS796" s="172">
        <f t="shared" ref="AS796" si="32631">AR797+AR796-AS795</f>
        <v>-20843.113681224444</v>
      </c>
      <c r="AT796" s="172">
        <f t="shared" ref="AT796" si="32632">AS797+AS796-AT795</f>
        <v>-20843.113681224444</v>
      </c>
      <c r="AU796" s="172">
        <f t="shared" ref="AU796" si="32633">AT797+AT796-AU795</f>
        <v>-20843.113681224444</v>
      </c>
      <c r="AV796" s="172">
        <f t="shared" ref="AV796" si="32634">AU797+AU796-AV795</f>
        <v>-20843.113681224444</v>
      </c>
      <c r="AW796" s="172">
        <f t="shared" ref="AW796" si="32635">AV797+AV796-AW795</f>
        <v>-20843.113681224444</v>
      </c>
      <c r="AX796" s="172">
        <f t="shared" ref="AX796" si="32636">AW797+AW796-AX795</f>
        <v>-20843.113681224444</v>
      </c>
      <c r="AY796" s="172">
        <f t="shared" ref="AY796" si="32637">AX797+AX796-AY795</f>
        <v>-20843.113681224444</v>
      </c>
      <c r="AZ796" s="172">
        <f t="shared" ref="AZ796" si="32638">AY797+AY796-AZ795</f>
        <v>-20843.113681224444</v>
      </c>
      <c r="BA796" s="172">
        <f t="shared" ref="BA796" si="32639">AZ797+AZ796-BA795</f>
        <v>-20843.113681224444</v>
      </c>
      <c r="BB796" s="172">
        <f t="shared" ref="BB796" si="32640">BA797+BA796-BB795</f>
        <v>-20843.113681224444</v>
      </c>
      <c r="BC796" s="172">
        <f t="shared" ref="BC796" si="32641">BB797+BB796-BC795</f>
        <v>-20843.113681224444</v>
      </c>
      <c r="BD796" s="172">
        <f t="shared" ref="BD796" si="32642">BC797+BC796-BD795</f>
        <v>-20843.113681224444</v>
      </c>
      <c r="BE796" s="172">
        <f t="shared" ref="BE796" si="32643">BD797+BD796-BE795</f>
        <v>-20843.113681224444</v>
      </c>
      <c r="BF796" s="172">
        <f t="shared" ref="BF796" si="32644">BE797+BE796-BF795</f>
        <v>-20843.113681224444</v>
      </c>
      <c r="BG796" s="172">
        <f t="shared" ref="BG796" si="32645">BF797+BF796-BG795</f>
        <v>-20843.113681224444</v>
      </c>
      <c r="BH796" s="172">
        <f t="shared" ref="BH796" si="32646">BG797+BG796-BH795</f>
        <v>-20843.113681224444</v>
      </c>
      <c r="BI796" s="172">
        <f t="shared" ref="BI796" si="32647">BH797+BH796-BI795</f>
        <v>-20843.113681224444</v>
      </c>
      <c r="BJ796" s="172">
        <f t="shared" ref="BJ796" si="32648">BI797+BI796-BJ795</f>
        <v>-20843.113681224444</v>
      </c>
      <c r="BK796" s="172">
        <f t="shared" ref="BK796" si="32649">BJ797+BJ796-BK795</f>
        <v>-20843.113681224444</v>
      </c>
      <c r="BL796" s="172">
        <f t="shared" ref="BL796" si="32650">BK797+BK796-BL795</f>
        <v>-20843.113681224444</v>
      </c>
      <c r="BM796" s="172">
        <f t="shared" ref="BM796" si="32651">BL797+BL796-BM795</f>
        <v>-20843.113681224444</v>
      </c>
      <c r="BN796" s="172">
        <f t="shared" ref="BN796" si="32652">BM797+BM796-BN795</f>
        <v>-20843.113681224444</v>
      </c>
      <c r="BO796" s="172">
        <f t="shared" ref="BO796" si="32653">BN797+BN796-BO795</f>
        <v>-20843.113681224444</v>
      </c>
      <c r="BP796" s="172">
        <f t="shared" ref="BP796" si="32654">BO797+BO796-BP795</f>
        <v>-20843.113681224444</v>
      </c>
      <c r="BQ796" s="172">
        <f t="shared" ref="BQ796" si="32655">BP797+BP796-BQ795</f>
        <v>-20843.113681224444</v>
      </c>
      <c r="BR796" s="172">
        <f t="shared" ref="BR796" si="32656">BQ797+BQ796-BR795</f>
        <v>-20843.113681224444</v>
      </c>
      <c r="BS796" s="172">
        <f t="shared" ref="BS796" si="32657">BR797+BR796-BS795</f>
        <v>-20843.113681224444</v>
      </c>
      <c r="BT796" s="172">
        <f t="shared" ref="BT796" si="32658">BS797+BS796-BT795</f>
        <v>-20843.113681224444</v>
      </c>
      <c r="BU796" s="172">
        <f t="shared" ref="BU796" si="32659">BT797+BT796-BU795</f>
        <v>-20843.113681224444</v>
      </c>
      <c r="BV796" s="172">
        <f t="shared" ref="BV796" si="32660">BU797+BU796-BV795</f>
        <v>-20843.113681224444</v>
      </c>
      <c r="BW796" s="172">
        <f t="shared" ref="BW796" si="32661">BV797+BV796-BW795</f>
        <v>-20843.113681224444</v>
      </c>
      <c r="BX796" s="172">
        <f t="shared" ref="BX796" si="32662">BW797+BW796-BX795</f>
        <v>-20843.113681224444</v>
      </c>
      <c r="BY796" s="172">
        <f t="shared" ref="BY796" si="32663">BX797+BX796-BY795</f>
        <v>-20843.113681224444</v>
      </c>
      <c r="BZ796" s="172">
        <f t="shared" ref="BZ796" si="32664">BY797+BY796-BZ795</f>
        <v>-20843.113681224444</v>
      </c>
      <c r="CA796" s="172">
        <f t="shared" ref="CA796" si="32665">BZ797+BZ796-CA795</f>
        <v>-20843.113681224444</v>
      </c>
      <c r="CB796" s="172">
        <f t="shared" ref="CB796" si="32666">CA797+CA796-CB795</f>
        <v>-20843.113681224444</v>
      </c>
      <c r="CC796" s="172">
        <f t="shared" ref="CC796" si="32667">CB797+CB796-CC795</f>
        <v>-20843.113681224444</v>
      </c>
      <c r="CD796" s="172">
        <f t="shared" ref="CD796" si="32668">CC797+CC796-CD795</f>
        <v>-20843.113681224444</v>
      </c>
      <c r="CE796" s="172">
        <f t="shared" ref="CE796" si="32669">CD797+CD796-CE795</f>
        <v>-20843.113681224444</v>
      </c>
      <c r="CF796" s="172">
        <f t="shared" ref="CF796" si="32670">CE797+CE796-CF795</f>
        <v>-20843.113681224444</v>
      </c>
      <c r="CG796" s="172">
        <f t="shared" ref="CG796" si="32671">CF797+CF796-CG795</f>
        <v>-20843.113681224444</v>
      </c>
      <c r="CH796" s="172">
        <f t="shared" ref="CH796" si="32672">CG797+CG796-CH795</f>
        <v>-20843.113681224444</v>
      </c>
      <c r="CI796" s="172">
        <f t="shared" ref="CI796" si="32673">CH797+CH796-CI795</f>
        <v>-20843.113681224444</v>
      </c>
      <c r="CJ796" s="172">
        <f t="shared" ref="CJ796" si="32674">CI797+CI796-CJ795</f>
        <v>-20843.113681224444</v>
      </c>
      <c r="CK796" s="172">
        <f t="shared" ref="CK796" si="32675">CJ797+CJ796-CK795</f>
        <v>-20843.113681224444</v>
      </c>
      <c r="CL796" s="172">
        <f t="shared" ref="CL796" si="32676">CK797+CK796-CL795</f>
        <v>-20843.113681224444</v>
      </c>
      <c r="CM796" s="172">
        <f t="shared" ref="CM796" si="32677">CL797+CL796-CM795</f>
        <v>-20843.113681224444</v>
      </c>
      <c r="CN796" s="172">
        <f t="shared" ref="CN796" si="32678">CM797+CM796-CN795</f>
        <v>-20843.113681224444</v>
      </c>
      <c r="CO796" s="172">
        <f t="shared" ref="CO796" si="32679">CN797+CN796-CO795</f>
        <v>-20843.113681224444</v>
      </c>
      <c r="CP796" s="172">
        <f t="shared" ref="CP796" si="32680">CO797+CO796-CP795</f>
        <v>-20843.113681224444</v>
      </c>
      <c r="CQ796" s="172">
        <f t="shared" ref="CQ796" si="32681">CP797+CP796-CQ795</f>
        <v>-20843.113681224444</v>
      </c>
      <c r="CR796" s="172">
        <f t="shared" ref="CR796" si="32682">CQ797+CQ796-CR795</f>
        <v>-20843.113681224444</v>
      </c>
      <c r="CS796" s="172">
        <f t="shared" ref="CS796" si="32683">CR797+CR796-CS795</f>
        <v>-20843.113681224444</v>
      </c>
      <c r="CT796" s="172">
        <f t="shared" ref="CT796" si="32684">CS797+CS796-CT795</f>
        <v>-20843.113681224444</v>
      </c>
      <c r="CU796" s="172">
        <f t="shared" ref="CU796" si="32685">CT797+CT796-CU795</f>
        <v>-20843.113681224444</v>
      </c>
      <c r="CV796" s="172">
        <f t="shared" ref="CV796" si="32686">CU797+CU796-CV795</f>
        <v>-20843.113681224444</v>
      </c>
      <c r="CW796" s="172">
        <f t="shared" ref="CW796" si="32687">CV797+CV796-CW795</f>
        <v>-20843.113681224444</v>
      </c>
      <c r="CX796" s="172">
        <f t="shared" ref="CX796" si="32688">CW797+CW796-CX795</f>
        <v>-20843.113681224444</v>
      </c>
      <c r="CY796" s="172">
        <f t="shared" ref="CY796" si="32689">CX797+CX796-CY795</f>
        <v>-20843.113681224444</v>
      </c>
      <c r="CZ796" s="172">
        <f t="shared" ref="CZ796" si="32690">CY797+CY796-CZ795</f>
        <v>-20843.113681224444</v>
      </c>
      <c r="DA796" s="172">
        <f t="shared" ref="DA796" si="32691">CZ797+CZ796-DA795</f>
        <v>-20843.113681224444</v>
      </c>
      <c r="DB796" s="172">
        <f t="shared" ref="DB796" si="32692">DA797+DA796-DB795</f>
        <v>-20843.113681224444</v>
      </c>
      <c r="DC796" s="172">
        <f t="shared" ref="DC796" si="32693">DB797+DB796-DC795</f>
        <v>-20843.113681224444</v>
      </c>
      <c r="DD796" s="172">
        <f t="shared" ref="DD796" si="32694">DC797+DC796-DD795</f>
        <v>-20843.113681224444</v>
      </c>
      <c r="DE796" s="172">
        <f t="shared" ref="DE796" si="32695">DD797+DD796-DE795</f>
        <v>-20843.113681224444</v>
      </c>
      <c r="DF796" s="172">
        <f t="shared" ref="DF796" si="32696">DE797+DE796-DF795</f>
        <v>-20843.113681224444</v>
      </c>
      <c r="DG796" s="172">
        <f t="shared" ref="DG796" si="32697">DF797+DF796-DG795</f>
        <v>-20843.113681224444</v>
      </c>
      <c r="DH796" s="172">
        <f t="shared" ref="DH796" si="32698">DG797+DG796-DH795</f>
        <v>-20843.113681224444</v>
      </c>
      <c r="DI796" s="172">
        <f t="shared" ref="DI796" si="32699">DH797+DH796-DI795</f>
        <v>-20843.113681224444</v>
      </c>
      <c r="DJ796" s="172">
        <f t="shared" ref="DJ796" si="32700">DI797+DI796-DJ795</f>
        <v>-20843.113681224444</v>
      </c>
      <c r="DK796" s="172">
        <f t="shared" ref="DK796" si="32701">DJ797+DJ796-DK795</f>
        <v>-20843.113681224444</v>
      </c>
      <c r="DL796" s="172">
        <f t="shared" ref="DL796" si="32702">DK797+DK796-DL795</f>
        <v>-20843.113681224444</v>
      </c>
      <c r="DM796" s="172">
        <f t="shared" ref="DM796" si="32703">DL797+DL796-DM795</f>
        <v>-20843.113681224444</v>
      </c>
      <c r="DN796" s="172">
        <f t="shared" ref="DN796" si="32704">DM797+DM796-DN795</f>
        <v>-20843.113681224444</v>
      </c>
      <c r="DO796" s="172">
        <f t="shared" ref="DO796" si="32705">DN797+DN796-DO795</f>
        <v>-20843.113681224444</v>
      </c>
      <c r="DP796" s="172">
        <f t="shared" ref="DP796" si="32706">DO797+DO796-DP795</f>
        <v>-20843.113681224444</v>
      </c>
      <c r="DQ796" s="172">
        <f t="shared" ref="DQ796" si="32707">DP797+DP796-DQ795</f>
        <v>-20843.113681224444</v>
      </c>
      <c r="DR796" s="172">
        <f t="shared" ref="DR796" si="32708">DQ797+DQ796-DR795</f>
        <v>-20843.113681224444</v>
      </c>
      <c r="DS796" s="172">
        <f t="shared" ref="DS796" si="32709">DR797+DR796-DS795</f>
        <v>-20843.113681224444</v>
      </c>
      <c r="DT796" s="172">
        <f t="shared" ref="DT796" si="32710">DS797+DS796-DT795</f>
        <v>-20843.113681224444</v>
      </c>
      <c r="DU796" s="172">
        <f t="shared" ref="DU796" si="32711">DT797+DT796-DU795</f>
        <v>-20843.113681224444</v>
      </c>
      <c r="DV796" s="172">
        <f t="shared" ref="DV796" si="32712">DU797+DU796-DV795</f>
        <v>-20843.113681224444</v>
      </c>
      <c r="DW796" s="172">
        <f t="shared" ref="DW796" si="32713">DV797+DV796-DW795</f>
        <v>-20843.113681224444</v>
      </c>
      <c r="DX796" s="172">
        <f t="shared" ref="DX796" si="32714">DW797+DW796-DX795</f>
        <v>-20843.113681224444</v>
      </c>
      <c r="DY796" s="172">
        <f t="shared" ref="DY796" si="32715">DX797+DX796-DY795</f>
        <v>-20843.113681224444</v>
      </c>
      <c r="DZ796" s="172">
        <f t="shared" ref="DZ796" si="32716">DY797+DY796-DZ795</f>
        <v>-20843.113681224444</v>
      </c>
      <c r="EA796" s="172">
        <f t="shared" ref="EA796" si="32717">DZ797+DZ796-EA795</f>
        <v>-20843.113681224444</v>
      </c>
      <c r="EB796" s="172">
        <f t="shared" ref="EB796" si="32718">EA797+EA796-EB795</f>
        <v>-20843.113681224444</v>
      </c>
      <c r="EC796" s="172">
        <f t="shared" ref="EC796" si="32719">EB797+EB796-EC795</f>
        <v>-20843.113681224444</v>
      </c>
      <c r="ED796" s="172">
        <f t="shared" ref="ED796" si="32720">EC797+EC796-ED795</f>
        <v>-20843.113681224444</v>
      </c>
      <c r="EE796" s="172">
        <f t="shared" ref="EE796" si="32721">ED797+ED796-EE795</f>
        <v>-20843.113681224444</v>
      </c>
    </row>
    <row r="797" spans="3:135">
      <c r="C797" s="40"/>
      <c r="D797" s="40"/>
      <c r="E797" s="40"/>
      <c r="F797" s="968" t="s">
        <v>274</v>
      </c>
      <c r="G797" s="40" t="s">
        <v>425</v>
      </c>
      <c r="H797" s="40" t="s">
        <v>681</v>
      </c>
      <c r="I797" s="40" t="s">
        <v>681</v>
      </c>
      <c r="J797" s="31"/>
      <c r="K797" s="31"/>
      <c r="L797" s="31" t="str">
        <f t="shared" si="32358"/>
        <v>RL2-1651PackingCEHK</v>
      </c>
      <c r="M797" s="196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  <c r="AA797" s="30"/>
      <c r="AB797" s="30">
        <f>SUMIF('● Inspection plan (master)'!$E$8:$E$315,$L797,'● Inspection plan (master)'!$AQ$8:$AQ$315)*1000</f>
        <v>0</v>
      </c>
      <c r="AC797" s="30"/>
      <c r="AD797" s="30"/>
      <c r="AE797" s="30"/>
      <c r="AF797" s="30"/>
      <c r="AG797" s="30"/>
      <c r="AH797" s="30"/>
      <c r="AI797" s="30"/>
      <c r="AJ797" s="30"/>
      <c r="AK797" s="30"/>
      <c r="AL797" s="30"/>
      <c r="AM797" s="30"/>
      <c r="AN797" s="30"/>
      <c r="AO797" s="30"/>
      <c r="AP797" s="30"/>
      <c r="AQ797" s="30"/>
      <c r="AR797" s="30"/>
      <c r="AS797" s="30"/>
      <c r="AT797" s="30"/>
      <c r="AU797" s="30"/>
      <c r="AV797" s="30"/>
      <c r="AW797" s="30"/>
      <c r="AX797" s="30"/>
      <c r="AY797" s="30"/>
      <c r="AZ797" s="30"/>
      <c r="BA797" s="30"/>
      <c r="BB797" s="30"/>
      <c r="BC797" s="30"/>
      <c r="BD797" s="30"/>
      <c r="BE797" s="30"/>
      <c r="BF797" s="30">
        <f>SUMIF('● Inspection plan (master)'!$E$8:$E$315,$L797,'● Inspection plan (master)'!$AR$8:$AR$315)*1000</f>
        <v>0</v>
      </c>
      <c r="BG797" s="30"/>
      <c r="BH797" s="30"/>
      <c r="BI797" s="30"/>
      <c r="BJ797" s="30"/>
      <c r="BK797" s="30"/>
      <c r="BL797" s="30"/>
      <c r="BM797" s="30"/>
      <c r="BN797" s="30"/>
      <c r="BO797" s="30"/>
      <c r="BP797" s="30"/>
      <c r="BQ797" s="30"/>
      <c r="BR797" s="30"/>
      <c r="BS797" s="30"/>
      <c r="BT797" s="30"/>
      <c r="BU797" s="30"/>
      <c r="BV797" s="30"/>
      <c r="BW797" s="30"/>
      <c r="BX797" s="30"/>
      <c r="BY797" s="30"/>
      <c r="BZ797" s="30"/>
      <c r="CA797" s="30"/>
      <c r="CB797" s="30"/>
      <c r="CC797" s="30"/>
      <c r="CD797" s="30"/>
      <c r="CE797" s="30"/>
      <c r="CF797" s="30"/>
      <c r="CG797" s="30"/>
      <c r="CH797" s="30"/>
      <c r="CI797" s="30"/>
      <c r="CJ797" s="30"/>
      <c r="CK797" s="30">
        <f>SUMIF('● Inspection plan (master)'!$E$8:$E$315,$L797,'● Inspection plan (master)'!$AS$8:$AS$315)*1000</f>
        <v>0</v>
      </c>
      <c r="CL797" s="30"/>
      <c r="CM797" s="30"/>
      <c r="CN797" s="30"/>
      <c r="CO797" s="30"/>
      <c r="CP797" s="30"/>
      <c r="CQ797" s="30"/>
      <c r="CR797" s="30"/>
      <c r="CS797" s="30"/>
      <c r="CT797" s="30"/>
      <c r="CU797" s="30"/>
      <c r="CV797" s="30"/>
      <c r="CW797" s="30"/>
      <c r="CX797" s="30"/>
      <c r="CY797" s="30"/>
      <c r="CZ797" s="30"/>
      <c r="DA797" s="30"/>
      <c r="DB797" s="30"/>
      <c r="DC797" s="30"/>
      <c r="DD797" s="30"/>
      <c r="DE797" s="30"/>
      <c r="DF797" s="30"/>
      <c r="DG797" s="30"/>
      <c r="DH797" s="30"/>
      <c r="DI797" s="30"/>
      <c r="DJ797" s="30"/>
      <c r="DK797" s="30"/>
      <c r="DL797" s="30"/>
      <c r="DM797" s="30"/>
      <c r="DN797" s="30"/>
      <c r="DO797" s="30">
        <f>SUMIF('● Inspection plan (master)'!$E$8:$E$315,$L797,'● Inspection plan (master)'!$AT$8:$AT$315)*1000</f>
        <v>0</v>
      </c>
      <c r="DP797" s="30"/>
      <c r="DQ797" s="30"/>
      <c r="DR797" s="30"/>
      <c r="DS797" s="30"/>
      <c r="DT797" s="30"/>
      <c r="DU797" s="30"/>
      <c r="DV797" s="30"/>
      <c r="DW797" s="30"/>
      <c r="DX797" s="30"/>
      <c r="DY797" s="30"/>
      <c r="DZ797" s="30"/>
      <c r="EA797" s="30"/>
      <c r="EB797" s="30"/>
      <c r="EC797" s="30"/>
      <c r="ED797" s="30"/>
      <c r="EE797" s="30"/>
    </row>
    <row r="798" spans="3:135">
      <c r="C798" s="113"/>
      <c r="D798" s="113"/>
      <c r="E798" s="113"/>
      <c r="F798" s="966" t="s">
        <v>272</v>
      </c>
      <c r="G798" s="113" t="s">
        <v>420</v>
      </c>
      <c r="H798" s="113" t="s">
        <v>681</v>
      </c>
      <c r="I798" s="113" t="s">
        <v>681</v>
      </c>
      <c r="J798" s="28"/>
      <c r="K798" s="28" t="str">
        <f t="shared" si="32113"/>
        <v>RL2-1653PackingCEHK</v>
      </c>
      <c r="L798" s="28"/>
      <c r="M798" s="183"/>
      <c r="N798" s="28">
        <f>SUMIF('●23Delivery (Daily)'!$AA$3:$AA$320,'STOCK view_P'!$K798,'●23Delivery (Daily)'!NN$3:NN$320)</f>
        <v>0</v>
      </c>
      <c r="O798" s="28">
        <f>SUMIF('●23Delivery (Daily)'!$AA$3:$AA$320,'STOCK view_P'!$K798,'●23Delivery (Daily)'!NO$3:NO$320)</f>
        <v>0</v>
      </c>
      <c r="P798" s="28">
        <f>SUMIF('●23Delivery (Daily)'!$AA$3:$AA$320,'STOCK view_P'!$K798,'●23Delivery (Daily)'!NP$3:NP$320)</f>
        <v>0</v>
      </c>
      <c r="Q798" s="28">
        <f>SUMIF('●23Delivery (Daily)'!$AA$3:$AA$320,'STOCK view_P'!$K798,'●23Delivery (Daily)'!NQ$3:NQ$320)</f>
        <v>0</v>
      </c>
      <c r="R798" s="28">
        <f>SUMIF('●23Delivery (Daily)'!$AA$3:$AA$320,'STOCK view_P'!$K798,'●23Delivery (Daily)'!NR$3:NR$320)</f>
        <v>0</v>
      </c>
      <c r="S798" s="28">
        <f>SUMIF('●23Delivery (Daily)'!$AA$3:$AA$320,'STOCK view_P'!$K798,'●23Delivery (Daily)'!NS$3:NS$320)</f>
        <v>0</v>
      </c>
      <c r="T798" s="28">
        <f>SUMIF('●23Delivery (Daily)'!$AA$3:$AA$320,'STOCK view_P'!$K798,'●23Delivery (Daily)'!NT$3:NT$320)</f>
        <v>0</v>
      </c>
      <c r="U798" s="28">
        <f>SUMIF('●23Delivery (Daily)'!$AA$3:$AA$320,'STOCK view_P'!$K798,'●23Delivery (Daily)'!NU$3:NU$320)</f>
        <v>0</v>
      </c>
      <c r="V798" s="28">
        <f>SUMIF('●23Delivery (Daily)'!$AA$3:$AA$320,'STOCK view_P'!$K798,'●23Delivery (Daily)'!NV$3:NV$320)</f>
        <v>0</v>
      </c>
      <c r="W798" s="28">
        <f>SUMIF('●23Delivery (Daily)'!$AA$3:$AA$320,'STOCK view_P'!$K798,'●23Delivery (Daily)'!NW$3:NW$320)</f>
        <v>0</v>
      </c>
      <c r="X798" s="28">
        <f>SUMIF('●23Delivery (Daily)'!$AA$3:$AA$320,'STOCK view_P'!$K798,'●23Delivery (Daily)'!NX$3:NX$320)</f>
        <v>0</v>
      </c>
      <c r="Y798" s="28">
        <f>SUMIF('●23Delivery (Daily)'!$AA$3:$AA$320,'STOCK view_P'!$K798,'●23Delivery (Daily)'!NY$3:NY$320)</f>
        <v>0</v>
      </c>
      <c r="Z798" s="28">
        <f>SUMIF('●23Delivery (Daily)'!$AA$3:$AA$320,'STOCK view_P'!$K798,'●23Delivery (Daily)'!NZ$3:NZ$320)</f>
        <v>0</v>
      </c>
      <c r="AA798" s="28">
        <f>SUMIF('●23Delivery (Daily)'!$AA$3:$AA$320,'STOCK view_P'!$K798,'●23Delivery (Daily)'!OA$3:OA$320)</f>
        <v>0</v>
      </c>
      <c r="AB798" s="28">
        <f>SUMIF('●23Delivery (Daily)'!$AA$3:$AA$320,'STOCK view_P'!$K798,'●23Delivery (Daily)'!OB$3:OB$320)</f>
        <v>0</v>
      </c>
      <c r="AC798" s="28">
        <f>SUMIF('●23Delivery (Daily)'!$AA$3:$AA$320,'STOCK view_P'!$K798,'●23Delivery (Daily)'!OC$3:OC$320)</f>
        <v>0</v>
      </c>
      <c r="AD798" s="28">
        <f>SUMIF('●23Delivery (Daily)'!$AA$3:$AA$320,'STOCK view_P'!$K798,'●23Delivery (Daily)'!OD$3:OD$320)</f>
        <v>0</v>
      </c>
      <c r="AE798" s="28">
        <f>SUMIF('●23Delivery (Daily)'!$AA$3:$AA$320,'STOCK view_P'!$K798,'●23Delivery (Daily)'!OE$3:OE$320)</f>
        <v>0</v>
      </c>
      <c r="AF798" s="28">
        <f>SUMIF('●23Delivery (Daily)'!$AA$3:$AA$320,'STOCK view_P'!$K798,'●23Delivery (Daily)'!OF$3:OF$320)</f>
        <v>0</v>
      </c>
      <c r="AG798" s="28">
        <f>SUMIF('●23Delivery (Daily)'!$AA$3:$AA$320,'STOCK view_P'!$K798,'●23Delivery (Daily)'!OG$3:OG$320)</f>
        <v>0</v>
      </c>
      <c r="AH798" s="28">
        <f>SUMIF('●23Delivery (Daily)'!$AA$3:$AA$320,'STOCK view_P'!$K798,'●23Delivery (Daily)'!OH$3:OH$320)</f>
        <v>0</v>
      </c>
      <c r="AI798" s="28">
        <f>SUMIF('●23Delivery (Daily)'!$AA$3:$AA$320,'STOCK view_P'!$K798,'●23Delivery (Daily)'!OI$3:OI$320)</f>
        <v>0</v>
      </c>
      <c r="AJ798" s="28">
        <f>SUMIF('●23Delivery (Daily)'!$AA$3:$AA$320,'STOCK view_P'!$K798,'●23Delivery (Daily)'!OJ$3:OJ$320)</f>
        <v>0</v>
      </c>
      <c r="AK798" s="28">
        <f>SUMIF('●23Delivery (Daily)'!$AA$3:$AA$320,'STOCK view_P'!$K798,'●23Delivery (Daily)'!OK$3:OK$320)</f>
        <v>0</v>
      </c>
      <c r="AL798" s="28">
        <f>SUMIF('●23Delivery (Daily)'!$AA$3:$AA$320,'STOCK view_P'!$K798,'●23Delivery (Daily)'!OL$3:OL$320)</f>
        <v>0</v>
      </c>
      <c r="AM798" s="28">
        <f>SUMIF('●23Delivery (Daily)'!$AA$3:$AA$320,'STOCK view_P'!$K798,'●23Delivery (Daily)'!OM$3:OM$320)</f>
        <v>0</v>
      </c>
      <c r="AN798" s="28">
        <f>SUMIF('●23Delivery (Daily)'!$AA$3:$AA$320,'STOCK view_P'!$K798,'●23Delivery (Daily)'!ON$3:ON$320)</f>
        <v>0</v>
      </c>
      <c r="AO798" s="28">
        <f>SUMIF('●23Delivery (Daily)'!$AA$3:$AA$320,'STOCK view_P'!$K798,'●23Delivery (Daily)'!OO$3:OO$320)</f>
        <v>0</v>
      </c>
      <c r="AP798" s="28">
        <f>SUMIF('●23Delivery (Daily)'!$AA$3:$AA$320,'STOCK view_P'!$K798,'●23Delivery (Daily)'!OP$3:OP$320)</f>
        <v>0</v>
      </c>
      <c r="AQ798" s="28">
        <f>SUMIF('●23Delivery (Daily)'!$AA$3:$AA$320,'STOCK view_P'!$K798,'●23Delivery (Daily)'!OQ$3:OQ$320)</f>
        <v>0</v>
      </c>
      <c r="AR798" s="28">
        <f>SUMIF('●23Delivery (Daily)'!$AA$3:$AA$320,'STOCK view_P'!$K798,'●23Delivery (Daily)'!OR$3:OR$320)</f>
        <v>0</v>
      </c>
      <c r="AS798" s="28">
        <f>SUMIF('●23Delivery (Daily)'!$AA$3:$AA$320,'STOCK view_P'!$K798,'●23Delivery (Daily)'!OS$3:OS$320)</f>
        <v>0</v>
      </c>
      <c r="AT798" s="28">
        <f>SUMIF('●23Delivery (Daily)'!$AA$3:$AA$320,'STOCK view_P'!$K798,'●23Delivery (Daily)'!OT$3:OT$320)</f>
        <v>0</v>
      </c>
      <c r="AU798" s="28">
        <f>SUMIF('●23Delivery (Daily)'!$AA$3:$AA$320,'STOCK view_P'!$K798,'●23Delivery (Daily)'!OU$3:OU$320)</f>
        <v>0</v>
      </c>
      <c r="AV798" s="28">
        <f>SUMIF('●23Delivery (Daily)'!$AA$3:$AA$320,'STOCK view_P'!$K798,'●23Delivery (Daily)'!OV$3:OV$320)</f>
        <v>0</v>
      </c>
      <c r="AW798" s="28">
        <f>SUMIF('●23Delivery (Daily)'!$AA$3:$AA$320,'STOCK view_P'!$K798,'●23Delivery (Daily)'!OW$3:OW$320)</f>
        <v>0</v>
      </c>
      <c r="AX798" s="28">
        <f>SUMIF('●23Delivery (Daily)'!$AA$3:$AA$320,'STOCK view_P'!$K798,'●23Delivery (Daily)'!OX$3:OX$320)</f>
        <v>0</v>
      </c>
      <c r="AY798" s="28">
        <f>SUMIF('●23Delivery (Daily)'!$AA$3:$AA$320,'STOCK view_P'!$K798,'●23Delivery (Daily)'!OY$3:OY$320)</f>
        <v>0</v>
      </c>
      <c r="AZ798" s="28">
        <f>SUMIF('●23Delivery (Daily)'!$AA$3:$AA$320,'STOCK view_P'!$K798,'●23Delivery (Daily)'!OZ$3:OZ$320)</f>
        <v>0</v>
      </c>
      <c r="BA798" s="28">
        <f>SUMIF('●23Delivery (Daily)'!$AA$3:$AA$320,'STOCK view_P'!$K798,'●23Delivery (Daily)'!PA$3:PA$320)</f>
        <v>0</v>
      </c>
      <c r="BB798" s="28">
        <f>SUMIF('●23Delivery (Daily)'!$AA$3:$AA$320,'STOCK view_P'!$K798,'●23Delivery (Daily)'!PB$3:PB$320)</f>
        <v>0</v>
      </c>
      <c r="BC798" s="28">
        <f>SUMIF('●23Delivery (Daily)'!$AA$3:$AA$320,'STOCK view_P'!$K798,'●23Delivery (Daily)'!PC$3:PC$320)</f>
        <v>0</v>
      </c>
      <c r="BD798" s="28">
        <f>SUMIF('●23Delivery (Daily)'!$AA$3:$AA$320,'STOCK view_P'!$K798,'●23Delivery (Daily)'!PD$3:PD$320)</f>
        <v>0</v>
      </c>
      <c r="BE798" s="28">
        <f>SUMIF('●23Delivery (Daily)'!$AA$3:$AA$320,'STOCK view_P'!$K798,'●23Delivery (Daily)'!PE$3:PE$320)</f>
        <v>0</v>
      </c>
      <c r="BF798" s="28">
        <f>SUMIF('●23Delivery (Daily)'!$AA$3:$AA$320,'STOCK view_P'!$K798,'●23Delivery (Daily)'!PF$3:PF$320)</f>
        <v>0</v>
      </c>
      <c r="BG798" s="28">
        <f>SUMIF('●23Delivery (Daily)'!$AA$3:$AA$320,'STOCK view_P'!$K798,'●23Delivery (Daily)'!PG$3:PG$320)</f>
        <v>0</v>
      </c>
      <c r="BH798" s="28">
        <f>SUMIF('●23Delivery (Daily)'!$AA$3:$AA$320,'STOCK view_P'!$K798,'●23Delivery (Daily)'!PH$3:PH$320)</f>
        <v>0</v>
      </c>
      <c r="BI798" s="28">
        <f>SUMIF('●23Delivery (Daily)'!$AA$3:$AA$320,'STOCK view_P'!$K798,'●23Delivery (Daily)'!PI$3:PI$320)</f>
        <v>0</v>
      </c>
      <c r="BJ798" s="28">
        <f>SUMIF('●23Delivery (Daily)'!$AA$3:$AA$320,'STOCK view_P'!$K798,'●23Delivery (Daily)'!PJ$3:PJ$320)</f>
        <v>0</v>
      </c>
      <c r="BK798" s="28">
        <f>SUMIF('●23Delivery (Daily)'!$AA$3:$AA$320,'STOCK view_P'!$K798,'●23Delivery (Daily)'!PK$3:PK$320)</f>
        <v>0</v>
      </c>
      <c r="BL798" s="28">
        <f>SUMIF('●23Delivery (Daily)'!$AA$3:$AA$320,'STOCK view_P'!$K798,'●23Delivery (Daily)'!PL$3:PL$320)</f>
        <v>0</v>
      </c>
      <c r="BM798" s="28">
        <f>SUMIF('●23Delivery (Daily)'!$AA$3:$AA$320,'STOCK view_P'!$K798,'●23Delivery (Daily)'!PM$3:PM$320)</f>
        <v>0</v>
      </c>
      <c r="BN798" s="28">
        <f>SUMIF('●23Delivery (Daily)'!$AA$3:$AA$320,'STOCK view_P'!$K798,'●23Delivery (Daily)'!PN$3:PN$320)</f>
        <v>0</v>
      </c>
      <c r="BO798" s="28">
        <f>SUMIF('●23Delivery (Daily)'!$AA$3:$AA$320,'STOCK view_P'!$K798,'●23Delivery (Daily)'!PO$3:PO$320)</f>
        <v>0</v>
      </c>
      <c r="BP798" s="28">
        <f>SUMIF('●23Delivery (Daily)'!$AA$3:$AA$320,'STOCK view_P'!$K798,'●23Delivery (Daily)'!PP$3:PP$320)</f>
        <v>0</v>
      </c>
      <c r="BQ798" s="28">
        <f>SUMIF('●23Delivery (Daily)'!$AA$3:$AA$320,'STOCK view_P'!$K798,'●23Delivery (Daily)'!PQ$3:PQ$320)</f>
        <v>0</v>
      </c>
      <c r="BR798" s="28">
        <f>SUMIF('●23Delivery (Daily)'!$AA$3:$AA$320,'STOCK view_P'!$K798,'●23Delivery (Daily)'!PR$3:PR$320)</f>
        <v>0</v>
      </c>
      <c r="BS798" s="28">
        <f>SUMIF('●23Delivery (Daily)'!$AA$3:$AA$320,'STOCK view_P'!$K798,'●23Delivery (Daily)'!PS$3:PS$320)</f>
        <v>0</v>
      </c>
      <c r="BT798" s="28">
        <f>SUMIF('●23Delivery (Daily)'!$AA$3:$AA$320,'STOCK view_P'!$K798,'●23Delivery (Daily)'!PT$3:PT$320)</f>
        <v>0</v>
      </c>
      <c r="BU798" s="28">
        <f>SUMIF('●23Delivery (Daily)'!$AA$3:$AA$320,'STOCK view_P'!$K798,'●23Delivery (Daily)'!PU$3:PU$320)</f>
        <v>0</v>
      </c>
      <c r="BV798" s="28">
        <f>SUMIF('●23Delivery (Daily)'!$AA$3:$AA$320,'STOCK view_P'!$K798,'●23Delivery (Daily)'!PV$3:PV$320)</f>
        <v>0</v>
      </c>
      <c r="BW798" s="28">
        <f>SUMIF('●23Delivery (Daily)'!$AA$3:$AA$320,'STOCK view_P'!$K798,'●23Delivery (Daily)'!PW$3:PW$320)</f>
        <v>0</v>
      </c>
      <c r="BX798" s="28">
        <f>SUMIF('●23Delivery (Daily)'!$AA$3:$AA$320,'STOCK view_P'!$K798,'●23Delivery (Daily)'!PX$3:PX$320)</f>
        <v>0</v>
      </c>
      <c r="BY798" s="28">
        <f>SUMIF('●23Delivery (Daily)'!$AA$3:$AA$320,'STOCK view_P'!$K798,'●23Delivery (Daily)'!PY$3:PY$320)</f>
        <v>0</v>
      </c>
      <c r="BZ798" s="28">
        <f>SUMIF('●23Delivery (Daily)'!$AA$3:$AA$320,'STOCK view_P'!$K798,'●23Delivery (Daily)'!PZ$3:PZ$320)</f>
        <v>0</v>
      </c>
      <c r="CA798" s="28">
        <f>SUMIF('●23Delivery (Daily)'!$AA$3:$AA$320,'STOCK view_P'!$K798,'●23Delivery (Daily)'!QA$3:QA$320)</f>
        <v>0</v>
      </c>
      <c r="CB798" s="28">
        <f>SUMIF('●23Delivery (Daily)'!$AA$3:$AA$320,'STOCK view_P'!$K798,'●23Delivery (Daily)'!QB$3:QB$320)</f>
        <v>0</v>
      </c>
      <c r="CC798" s="28">
        <f>SUMIF('●23Delivery (Daily)'!$AA$3:$AA$320,'STOCK view_P'!$K798,'●23Delivery (Daily)'!QC$3:QC$320)</f>
        <v>0</v>
      </c>
      <c r="CD798" s="28">
        <f>SUMIF('●23Delivery (Daily)'!$AA$3:$AA$320,'STOCK view_P'!$K798,'●23Delivery (Daily)'!QD$3:QD$320)</f>
        <v>0</v>
      </c>
      <c r="CE798" s="28">
        <f>SUMIF('●23Delivery (Daily)'!$AA$3:$AA$320,'STOCK view_P'!$K798,'●23Delivery (Daily)'!QE$3:QE$320)</f>
        <v>0</v>
      </c>
      <c r="CF798" s="28">
        <f>SUMIF('●23Delivery (Daily)'!$AA$3:$AA$320,'STOCK view_P'!$K798,'●23Delivery (Daily)'!QF$3:QF$320)</f>
        <v>0</v>
      </c>
      <c r="CG798" s="28">
        <f>SUMIF('●23Delivery (Daily)'!$AA$3:$AA$320,'STOCK view_P'!$K798,'●23Delivery (Daily)'!QG$3:QG$320)</f>
        <v>0</v>
      </c>
      <c r="CH798" s="28">
        <f>SUMIF('●23Delivery (Daily)'!$AA$3:$AA$320,'STOCK view_P'!$K798,'●23Delivery (Daily)'!QH$3:QH$320)</f>
        <v>0</v>
      </c>
      <c r="CI798" s="28">
        <f>SUMIF('●23Delivery (Daily)'!$AA$3:$AA$320,'STOCK view_P'!$K798,'●23Delivery (Daily)'!QI$3:QI$320)</f>
        <v>0</v>
      </c>
      <c r="CJ798" s="28">
        <f>SUMIF('●23Delivery (Daily)'!$AA$3:$AA$320,'STOCK view_P'!$K798,'●23Delivery (Daily)'!QJ$3:QJ$320)</f>
        <v>0</v>
      </c>
      <c r="CK798" s="28">
        <f>SUMIF('●23Delivery (Daily)'!$AA$3:$AA$320,'STOCK view_P'!$K798,'●23Delivery (Daily)'!QK$3:QK$320)</f>
        <v>0</v>
      </c>
      <c r="CL798" s="28">
        <f>SUMIF('●23Delivery (Daily)'!$AA$3:$AA$320,'STOCK view_P'!$K798,'●23Delivery (Daily)'!QL$3:QL$320)</f>
        <v>0</v>
      </c>
      <c r="CM798" s="28">
        <f>SUMIF('●23Delivery (Daily)'!$AA$3:$AA$320,'STOCK view_P'!$K798,'●23Delivery (Daily)'!QM$3:QM$320)</f>
        <v>0</v>
      </c>
      <c r="CN798" s="28">
        <f>SUMIF('●23Delivery (Daily)'!$AA$3:$AA$320,'STOCK view_P'!$K798,'●23Delivery (Daily)'!QN$3:QN$320)</f>
        <v>0</v>
      </c>
      <c r="CO798" s="28">
        <f>SUMIF('●23Delivery (Daily)'!$AA$3:$AA$320,'STOCK view_P'!$K798,'●23Delivery (Daily)'!QO$3:QO$320)</f>
        <v>0</v>
      </c>
      <c r="CP798" s="28">
        <f>SUMIF('●23Delivery (Daily)'!$AA$3:$AA$320,'STOCK view_P'!$K798,'●23Delivery (Daily)'!QP$3:QP$320)</f>
        <v>0</v>
      </c>
      <c r="CQ798" s="28">
        <f>SUMIF('●23Delivery (Daily)'!$AA$3:$AA$320,'STOCK view_P'!$K798,'●23Delivery (Daily)'!QQ$3:QQ$320)</f>
        <v>0</v>
      </c>
      <c r="CR798" s="28">
        <f>SUMIF('●23Delivery (Daily)'!$AA$3:$AA$320,'STOCK view_P'!$K798,'●23Delivery (Daily)'!QR$3:QR$320)</f>
        <v>0</v>
      </c>
      <c r="CS798" s="28">
        <f>SUMIF('●23Delivery (Daily)'!$AA$3:$AA$320,'STOCK view_P'!$K798,'●23Delivery (Daily)'!QS$3:QS$320)</f>
        <v>0</v>
      </c>
      <c r="CT798" s="28">
        <f>SUMIF('●23Delivery (Daily)'!$AA$3:$AA$320,'STOCK view_P'!$K798,'●23Delivery (Daily)'!QT$3:QT$320)</f>
        <v>0</v>
      </c>
      <c r="CU798" s="28">
        <f>SUMIF('●23Delivery (Daily)'!$AA$3:$AA$320,'STOCK view_P'!$K798,'●23Delivery (Daily)'!QU$3:QU$320)</f>
        <v>0</v>
      </c>
      <c r="CV798" s="28">
        <f>SUMIF('●23Delivery (Daily)'!$AA$3:$AA$320,'STOCK view_P'!$K798,'●23Delivery (Daily)'!QV$3:QV$320)</f>
        <v>0</v>
      </c>
      <c r="CW798" s="28">
        <f>SUMIF('●23Delivery (Daily)'!$AA$3:$AA$320,'STOCK view_P'!$K798,'●23Delivery (Daily)'!QW$3:QW$320)</f>
        <v>0</v>
      </c>
      <c r="CX798" s="28">
        <f>SUMIF('●23Delivery (Daily)'!$AA$3:$AA$320,'STOCK view_P'!$K798,'●23Delivery (Daily)'!QX$3:QX$320)</f>
        <v>0</v>
      </c>
      <c r="CY798" s="28">
        <f>SUMIF('●23Delivery (Daily)'!$AA$3:$AA$320,'STOCK view_P'!$K798,'●23Delivery (Daily)'!QY$3:QY$320)</f>
        <v>0</v>
      </c>
      <c r="CZ798" s="28">
        <f>SUMIF('●23Delivery (Daily)'!$AA$3:$AA$320,'STOCK view_P'!$K798,'●23Delivery (Daily)'!QZ$3:QZ$320)</f>
        <v>0</v>
      </c>
      <c r="DA798" s="28">
        <f>SUMIF('●23Delivery (Daily)'!$AA$3:$AA$320,'STOCK view_P'!$K798,'●23Delivery (Daily)'!RA$3:RA$320)</f>
        <v>0</v>
      </c>
      <c r="DB798" s="28">
        <f>SUMIF('●23Delivery (Daily)'!$AA$3:$AA$320,'STOCK view_P'!$K798,'●23Delivery (Daily)'!RB$3:RB$320)</f>
        <v>0</v>
      </c>
      <c r="DC798" s="28">
        <f>SUMIF('●23Delivery (Daily)'!$AA$3:$AA$320,'STOCK view_P'!$K798,'●23Delivery (Daily)'!RC$3:RC$320)</f>
        <v>0</v>
      </c>
      <c r="DD798" s="28">
        <f>SUMIF('●23Delivery (Daily)'!$AA$3:$AA$320,'STOCK view_P'!$K798,'●23Delivery (Daily)'!RD$3:RD$320)</f>
        <v>0</v>
      </c>
      <c r="DE798" s="28">
        <f>SUMIF('●23Delivery (Daily)'!$AA$3:$AA$320,'STOCK view_P'!$K798,'●23Delivery (Daily)'!RE$3:RE$320)</f>
        <v>0</v>
      </c>
      <c r="DF798" s="28">
        <f>SUMIF('●23Delivery (Daily)'!$AA$3:$AA$320,'STOCK view_P'!$K798,'●23Delivery (Daily)'!RF$3:RF$320)</f>
        <v>0</v>
      </c>
      <c r="DG798" s="28">
        <f>SUMIF('●23Delivery (Daily)'!$AA$3:$AA$320,'STOCK view_P'!$K798,'●23Delivery (Daily)'!RG$3:RG$320)</f>
        <v>0</v>
      </c>
      <c r="DH798" s="28">
        <f>SUMIF('●23Delivery (Daily)'!$AA$3:$AA$320,'STOCK view_P'!$K798,'●23Delivery (Daily)'!RH$3:RH$320)</f>
        <v>0</v>
      </c>
      <c r="DI798" s="28">
        <f>SUMIF('●23Delivery (Daily)'!$AA$3:$AA$320,'STOCK view_P'!$K798,'●23Delivery (Daily)'!RI$3:RI$320)</f>
        <v>0</v>
      </c>
      <c r="DJ798" s="28">
        <f>SUMIF('●23Delivery (Daily)'!$AA$3:$AA$320,'STOCK view_P'!$K798,'●23Delivery (Daily)'!RJ$3:RJ$320)</f>
        <v>0</v>
      </c>
      <c r="DK798" s="28">
        <f>SUMIF('●23Delivery (Daily)'!$AA$3:$AA$320,'STOCK view_P'!$K798,'●23Delivery (Daily)'!RK$3:RK$320)</f>
        <v>0</v>
      </c>
      <c r="DL798" s="28">
        <f>SUMIF('●23Delivery (Daily)'!$AA$3:$AA$320,'STOCK view_P'!$K798,'●23Delivery (Daily)'!RL$3:RL$320)</f>
        <v>0</v>
      </c>
      <c r="DM798" s="28">
        <f>SUMIF('●23Delivery (Daily)'!$AA$3:$AA$320,'STOCK view_P'!$K798,'●23Delivery (Daily)'!RM$3:RM$320)</f>
        <v>0</v>
      </c>
      <c r="DN798" s="28">
        <f>SUMIF('●23Delivery (Daily)'!$AA$3:$AA$320,'STOCK view_P'!$K798,'●23Delivery (Daily)'!RN$3:RN$320)</f>
        <v>0</v>
      </c>
      <c r="DO798" s="28">
        <f>SUMIF('●23Delivery (Daily)'!$AA$3:$AA$320,'STOCK view_P'!$K798,'●23Delivery (Daily)'!RO$3:RO$320)</f>
        <v>0</v>
      </c>
      <c r="DP798" s="28">
        <f>SUMIF('●23Delivery (Daily)'!$AA$3:$AA$320,'STOCK view_P'!$K798,'●23Delivery (Daily)'!RP$3:RP$320)</f>
        <v>0</v>
      </c>
      <c r="DQ798" s="28">
        <f>SUMIF('●23Delivery (Daily)'!$AA$3:$AA$320,'STOCK view_P'!$K798,'●23Delivery (Daily)'!RQ$3:RQ$320)</f>
        <v>0</v>
      </c>
      <c r="DR798" s="28">
        <f>SUMIF('●23Delivery (Daily)'!$AA$3:$AA$320,'STOCK view_P'!$K798,'●23Delivery (Daily)'!RR$3:RR$320)</f>
        <v>0</v>
      </c>
      <c r="DS798" s="28">
        <f>SUMIF('●23Delivery (Daily)'!$AA$3:$AA$320,'STOCK view_P'!$K798,'●23Delivery (Daily)'!RS$3:RS$320)</f>
        <v>0</v>
      </c>
      <c r="DT798" s="28">
        <f>SUMIF('●23Delivery (Daily)'!$AA$3:$AA$320,'STOCK view_P'!$K798,'●23Delivery (Daily)'!RT$3:RT$320)</f>
        <v>0</v>
      </c>
      <c r="DU798" s="28">
        <f>SUMIF('●23Delivery (Daily)'!$AA$3:$AA$320,'STOCK view_P'!$K798,'●23Delivery (Daily)'!RU$3:RU$320)</f>
        <v>0</v>
      </c>
      <c r="DV798" s="28">
        <f>SUMIF('●23Delivery (Daily)'!$AA$3:$AA$320,'STOCK view_P'!$K798,'●23Delivery (Daily)'!RV$3:RV$320)</f>
        <v>0</v>
      </c>
      <c r="DW798" s="28">
        <f>SUMIF('●23Delivery (Daily)'!$AA$3:$AA$320,'STOCK view_P'!$K798,'●23Delivery (Daily)'!RW$3:RW$320)</f>
        <v>0</v>
      </c>
      <c r="DX798" s="28">
        <f>SUMIF('●23Delivery (Daily)'!$AA$3:$AA$320,'STOCK view_P'!$K798,'●23Delivery (Daily)'!RX$3:RX$320)</f>
        <v>0</v>
      </c>
      <c r="DY798" s="28">
        <f>SUMIF('●23Delivery (Daily)'!$AA$3:$AA$320,'STOCK view_P'!$K798,'●23Delivery (Daily)'!RY$3:RY$320)</f>
        <v>0</v>
      </c>
      <c r="DZ798" s="28">
        <f>SUMIF('●23Delivery (Daily)'!$AA$3:$AA$320,'STOCK view_P'!$K798,'●23Delivery (Daily)'!RZ$3:RZ$320)</f>
        <v>0</v>
      </c>
      <c r="EA798" s="28">
        <f>SUMIF('●23Delivery (Daily)'!$AA$3:$AA$320,'STOCK view_P'!$K798,'●23Delivery (Daily)'!SA$3:SA$320)</f>
        <v>0</v>
      </c>
      <c r="EB798" s="28">
        <f>SUMIF('●23Delivery (Daily)'!$AA$3:$AA$320,'STOCK view_P'!$K798,'●23Delivery (Daily)'!SB$3:SB$320)</f>
        <v>0</v>
      </c>
      <c r="EC798" s="28">
        <f>SUMIF('●23Delivery (Daily)'!$AA$3:$AA$320,'STOCK view_P'!$K798,'●23Delivery (Daily)'!SC$3:SC$320)</f>
        <v>0</v>
      </c>
      <c r="ED798" s="28">
        <f>SUMIF('●23Delivery (Daily)'!$AA$3:$AA$320,'STOCK view_P'!$K798,'●23Delivery (Daily)'!SD$3:SD$320)</f>
        <v>0</v>
      </c>
      <c r="EE798" s="28">
        <f>SUMIF('●23Delivery (Daily)'!$AA$3:$AA$320,'STOCK view_P'!$K798,'●23Delivery (Daily)'!SE$3:SE$320)</f>
        <v>0</v>
      </c>
    </row>
    <row r="799" spans="3:135">
      <c r="C799" s="172"/>
      <c r="D799" s="172"/>
      <c r="E799" s="172"/>
      <c r="F799" s="192" t="s">
        <v>272</v>
      </c>
      <c r="G799" s="172" t="s">
        <v>424</v>
      </c>
      <c r="H799" s="172" t="s">
        <v>681</v>
      </c>
      <c r="I799" s="172" t="s">
        <v>681</v>
      </c>
      <c r="J799" s="28" t="str">
        <f t="shared" si="32114"/>
        <v>RL2-1653PackingCEHK</v>
      </c>
      <c r="K799" s="28"/>
      <c r="L799" s="28"/>
      <c r="M799" s="194">
        <f>SUMIF(MPS!$AI$8:$AI$9556,$J799,MPS!$CC$8:$CC$9556)</f>
        <v>-9104.5508674132525</v>
      </c>
      <c r="N799" s="172">
        <f t="shared" ref="N799:O799" si="32722">M800+M799-N798</f>
        <v>-9104.5508674132525</v>
      </c>
      <c r="O799" s="172">
        <f t="shared" si="32722"/>
        <v>-9104.5508674132525</v>
      </c>
      <c r="P799" s="172">
        <f t="shared" ref="P799" si="32723">O800+O799-P798</f>
        <v>-9104.5508674132525</v>
      </c>
      <c r="Q799" s="172">
        <f t="shared" ref="Q799" si="32724">P800+P799-Q798</f>
        <v>-9104.5508674132525</v>
      </c>
      <c r="R799" s="172">
        <f t="shared" ref="R799" si="32725">Q800+Q799-R798</f>
        <v>-9104.5508674132525</v>
      </c>
      <c r="S799" s="172">
        <f t="shared" ref="S799" si="32726">R800+R799-S798</f>
        <v>-9104.5508674132525</v>
      </c>
      <c r="T799" s="172">
        <f t="shared" ref="T799" si="32727">S800+S799-T798</f>
        <v>-9104.5508674132525</v>
      </c>
      <c r="U799" s="172">
        <f t="shared" ref="U799" si="32728">T800+T799-U798</f>
        <v>-9104.5508674132525</v>
      </c>
      <c r="V799" s="172">
        <f t="shared" ref="V799" si="32729">U800+U799-V798</f>
        <v>-9104.5508674132525</v>
      </c>
      <c r="W799" s="172">
        <f t="shared" ref="W799" si="32730">V800+V799-W798</f>
        <v>-9104.5508674132525</v>
      </c>
      <c r="X799" s="172">
        <f t="shared" ref="X799" si="32731">W800+W799-X798</f>
        <v>-9104.5508674132525</v>
      </c>
      <c r="Y799" s="172">
        <f t="shared" ref="Y799" si="32732">X800+X799-Y798</f>
        <v>-9104.5508674132525</v>
      </c>
      <c r="Z799" s="172">
        <f t="shared" ref="Z799" si="32733">Y800+Y799-Z798</f>
        <v>-9104.5508674132525</v>
      </c>
      <c r="AA799" s="172">
        <f t="shared" ref="AA799" si="32734">Z800+Z799-AA798</f>
        <v>-9104.5508674132525</v>
      </c>
      <c r="AB799" s="172">
        <f t="shared" ref="AB799" si="32735">AA800+AA799-AB798</f>
        <v>-9104.5508674132525</v>
      </c>
      <c r="AC799" s="172">
        <f t="shared" ref="AC799" si="32736">AB800+AB799-AC798</f>
        <v>-9104.5508674132525</v>
      </c>
      <c r="AD799" s="172">
        <f t="shared" ref="AD799" si="32737">AC800+AC799-AD798</f>
        <v>-9104.5508674132525</v>
      </c>
      <c r="AE799" s="172">
        <f t="shared" ref="AE799" si="32738">AD800+AD799-AE798</f>
        <v>-9104.5508674132525</v>
      </c>
      <c r="AF799" s="172">
        <f t="shared" ref="AF799" si="32739">AE800+AE799-AF798</f>
        <v>-9104.5508674132525</v>
      </c>
      <c r="AG799" s="172">
        <f t="shared" ref="AG799" si="32740">AF800+AF799-AG798</f>
        <v>-9104.5508674132525</v>
      </c>
      <c r="AH799" s="172">
        <f t="shared" ref="AH799" si="32741">AG800+AG799-AH798</f>
        <v>-9104.5508674132525</v>
      </c>
      <c r="AI799" s="172">
        <f t="shared" ref="AI799" si="32742">AH800+AH799-AI798</f>
        <v>-9104.5508674132525</v>
      </c>
      <c r="AJ799" s="172">
        <f t="shared" ref="AJ799" si="32743">AI800+AI799-AJ798</f>
        <v>-9104.5508674132525</v>
      </c>
      <c r="AK799" s="172">
        <f t="shared" ref="AK799" si="32744">AJ800+AJ799-AK798</f>
        <v>-9104.5508674132525</v>
      </c>
      <c r="AL799" s="172">
        <f t="shared" ref="AL799" si="32745">AK800+AK799-AL798</f>
        <v>-9104.5508674132525</v>
      </c>
      <c r="AM799" s="172">
        <f t="shared" ref="AM799" si="32746">AL800+AL799-AM798</f>
        <v>-9104.5508674132525</v>
      </c>
      <c r="AN799" s="172">
        <f t="shared" ref="AN799" si="32747">AM800+AM799-AN798</f>
        <v>-9104.5508674132525</v>
      </c>
      <c r="AO799" s="172">
        <f t="shared" ref="AO799" si="32748">AN800+AN799-AO798</f>
        <v>-9104.5508674132525</v>
      </c>
      <c r="AP799" s="172">
        <f t="shared" ref="AP799" si="32749">AO800+AO799-AP798</f>
        <v>-9104.5508674132525</v>
      </c>
      <c r="AQ799" s="172">
        <f t="shared" ref="AQ799" si="32750">AP800+AP799-AQ798</f>
        <v>-9104.5508674132525</v>
      </c>
      <c r="AR799" s="172">
        <f t="shared" ref="AR799" si="32751">AQ800+AQ799-AR798</f>
        <v>-9104.5508674132525</v>
      </c>
      <c r="AS799" s="172">
        <f t="shared" ref="AS799" si="32752">AR800+AR799-AS798</f>
        <v>-9104.5508674132525</v>
      </c>
      <c r="AT799" s="172">
        <f t="shared" ref="AT799" si="32753">AS800+AS799-AT798</f>
        <v>-9104.5508674132525</v>
      </c>
      <c r="AU799" s="172">
        <f t="shared" ref="AU799" si="32754">AT800+AT799-AU798</f>
        <v>-9104.5508674132525</v>
      </c>
      <c r="AV799" s="172">
        <f t="shared" ref="AV799" si="32755">AU800+AU799-AV798</f>
        <v>-9104.5508674132525</v>
      </c>
      <c r="AW799" s="172">
        <f t="shared" ref="AW799" si="32756">AV800+AV799-AW798</f>
        <v>-9104.5508674132525</v>
      </c>
      <c r="AX799" s="172">
        <f t="shared" ref="AX799" si="32757">AW800+AW799-AX798</f>
        <v>-9104.5508674132525</v>
      </c>
      <c r="AY799" s="172">
        <f t="shared" ref="AY799" si="32758">AX800+AX799-AY798</f>
        <v>-9104.5508674132525</v>
      </c>
      <c r="AZ799" s="172">
        <f t="shared" ref="AZ799" si="32759">AY800+AY799-AZ798</f>
        <v>-9104.5508674132525</v>
      </c>
      <c r="BA799" s="172">
        <f t="shared" ref="BA799" si="32760">AZ800+AZ799-BA798</f>
        <v>-9104.5508674132525</v>
      </c>
      <c r="BB799" s="172">
        <f t="shared" ref="BB799" si="32761">BA800+BA799-BB798</f>
        <v>-9104.5508674132525</v>
      </c>
      <c r="BC799" s="172">
        <f t="shared" ref="BC799" si="32762">BB800+BB799-BC798</f>
        <v>-9104.5508674132525</v>
      </c>
      <c r="BD799" s="172">
        <f t="shared" ref="BD799" si="32763">BC800+BC799-BD798</f>
        <v>-9104.5508674132525</v>
      </c>
      <c r="BE799" s="172">
        <f t="shared" ref="BE799" si="32764">BD800+BD799-BE798</f>
        <v>-9104.5508674132525</v>
      </c>
      <c r="BF799" s="172">
        <f t="shared" ref="BF799" si="32765">BE800+BE799-BF798</f>
        <v>-9104.5508674132525</v>
      </c>
      <c r="BG799" s="172">
        <f t="shared" ref="BG799" si="32766">BF800+BF799-BG798</f>
        <v>-9104.5508674132525</v>
      </c>
      <c r="BH799" s="172">
        <f t="shared" ref="BH799" si="32767">BG800+BG799-BH798</f>
        <v>-9104.5508674132525</v>
      </c>
      <c r="BI799" s="172">
        <f t="shared" ref="BI799" si="32768">BH800+BH799-BI798</f>
        <v>-9104.5508674132525</v>
      </c>
      <c r="BJ799" s="172">
        <f t="shared" ref="BJ799" si="32769">BI800+BI799-BJ798</f>
        <v>-9104.5508674132525</v>
      </c>
      <c r="BK799" s="172">
        <f t="shared" ref="BK799" si="32770">BJ800+BJ799-BK798</f>
        <v>-9104.5508674132525</v>
      </c>
      <c r="BL799" s="172">
        <f t="shared" ref="BL799" si="32771">BK800+BK799-BL798</f>
        <v>-9104.5508674132525</v>
      </c>
      <c r="BM799" s="172">
        <f t="shared" ref="BM799" si="32772">BL800+BL799-BM798</f>
        <v>-9104.5508674132525</v>
      </c>
      <c r="BN799" s="172">
        <f t="shared" ref="BN799" si="32773">BM800+BM799-BN798</f>
        <v>-9104.5508674132525</v>
      </c>
      <c r="BO799" s="172">
        <f t="shared" ref="BO799" si="32774">BN800+BN799-BO798</f>
        <v>-9104.5508674132525</v>
      </c>
      <c r="BP799" s="172">
        <f t="shared" ref="BP799" si="32775">BO800+BO799-BP798</f>
        <v>-9104.5508674132525</v>
      </c>
      <c r="BQ799" s="172">
        <f t="shared" ref="BQ799" si="32776">BP800+BP799-BQ798</f>
        <v>-9104.5508674132525</v>
      </c>
      <c r="BR799" s="172">
        <f t="shared" ref="BR799" si="32777">BQ800+BQ799-BR798</f>
        <v>-9104.5508674132525</v>
      </c>
      <c r="BS799" s="172">
        <f t="shared" ref="BS799" si="32778">BR800+BR799-BS798</f>
        <v>-9104.5508674132525</v>
      </c>
      <c r="BT799" s="172">
        <f t="shared" ref="BT799" si="32779">BS800+BS799-BT798</f>
        <v>-9104.5508674132525</v>
      </c>
      <c r="BU799" s="172">
        <f t="shared" ref="BU799" si="32780">BT800+BT799-BU798</f>
        <v>-9104.5508674132525</v>
      </c>
      <c r="BV799" s="172">
        <f t="shared" ref="BV799" si="32781">BU800+BU799-BV798</f>
        <v>-9104.5508674132525</v>
      </c>
      <c r="BW799" s="172">
        <f t="shared" ref="BW799" si="32782">BV800+BV799-BW798</f>
        <v>-9104.5508674132525</v>
      </c>
      <c r="BX799" s="172">
        <f t="shared" ref="BX799" si="32783">BW800+BW799-BX798</f>
        <v>-9104.5508674132525</v>
      </c>
      <c r="BY799" s="172">
        <f t="shared" ref="BY799" si="32784">BX800+BX799-BY798</f>
        <v>-9104.5508674132525</v>
      </c>
      <c r="BZ799" s="172">
        <f t="shared" ref="BZ799" si="32785">BY800+BY799-BZ798</f>
        <v>-9104.5508674132525</v>
      </c>
      <c r="CA799" s="172">
        <f t="shared" ref="CA799" si="32786">BZ800+BZ799-CA798</f>
        <v>-9104.5508674132525</v>
      </c>
      <c r="CB799" s="172">
        <f t="shared" ref="CB799" si="32787">CA800+CA799-CB798</f>
        <v>-9104.5508674132525</v>
      </c>
      <c r="CC799" s="172">
        <f t="shared" ref="CC799" si="32788">CB800+CB799-CC798</f>
        <v>-9104.5508674132525</v>
      </c>
      <c r="CD799" s="172">
        <f t="shared" ref="CD799" si="32789">CC800+CC799-CD798</f>
        <v>-9104.5508674132525</v>
      </c>
      <c r="CE799" s="172">
        <f t="shared" ref="CE799" si="32790">CD800+CD799-CE798</f>
        <v>-9104.5508674132525</v>
      </c>
      <c r="CF799" s="172">
        <f t="shared" ref="CF799" si="32791">CE800+CE799-CF798</f>
        <v>-9104.5508674132525</v>
      </c>
      <c r="CG799" s="172">
        <f t="shared" ref="CG799" si="32792">CF800+CF799-CG798</f>
        <v>-9104.5508674132525</v>
      </c>
      <c r="CH799" s="172">
        <f t="shared" ref="CH799" si="32793">CG800+CG799-CH798</f>
        <v>-9104.5508674132525</v>
      </c>
      <c r="CI799" s="172">
        <f t="shared" ref="CI799" si="32794">CH800+CH799-CI798</f>
        <v>-9104.5508674132525</v>
      </c>
      <c r="CJ799" s="172">
        <f t="shared" ref="CJ799" si="32795">CI800+CI799-CJ798</f>
        <v>-9104.5508674132525</v>
      </c>
      <c r="CK799" s="172">
        <f t="shared" ref="CK799" si="32796">CJ800+CJ799-CK798</f>
        <v>-9104.5508674132525</v>
      </c>
      <c r="CL799" s="172">
        <f t="shared" ref="CL799" si="32797">CK800+CK799-CL798</f>
        <v>-9104.5508674132525</v>
      </c>
      <c r="CM799" s="172">
        <f t="shared" ref="CM799" si="32798">CL800+CL799-CM798</f>
        <v>-9104.5508674132525</v>
      </c>
      <c r="CN799" s="172">
        <f t="shared" ref="CN799" si="32799">CM800+CM799-CN798</f>
        <v>-9104.5508674132525</v>
      </c>
      <c r="CO799" s="172">
        <f t="shared" ref="CO799" si="32800">CN800+CN799-CO798</f>
        <v>-9104.5508674132525</v>
      </c>
      <c r="CP799" s="172">
        <f t="shared" ref="CP799" si="32801">CO800+CO799-CP798</f>
        <v>-9104.5508674132525</v>
      </c>
      <c r="CQ799" s="172">
        <f t="shared" ref="CQ799" si="32802">CP800+CP799-CQ798</f>
        <v>-9104.5508674132525</v>
      </c>
      <c r="CR799" s="172">
        <f t="shared" ref="CR799" si="32803">CQ800+CQ799-CR798</f>
        <v>-9104.5508674132525</v>
      </c>
      <c r="CS799" s="172">
        <f t="shared" ref="CS799" si="32804">CR800+CR799-CS798</f>
        <v>-9104.5508674132525</v>
      </c>
      <c r="CT799" s="172">
        <f t="shared" ref="CT799" si="32805">CS800+CS799-CT798</f>
        <v>-9104.5508674132525</v>
      </c>
      <c r="CU799" s="172">
        <f t="shared" ref="CU799" si="32806">CT800+CT799-CU798</f>
        <v>-9104.5508674132525</v>
      </c>
      <c r="CV799" s="172">
        <f t="shared" ref="CV799" si="32807">CU800+CU799-CV798</f>
        <v>-9104.5508674132525</v>
      </c>
      <c r="CW799" s="172">
        <f t="shared" ref="CW799" si="32808">CV800+CV799-CW798</f>
        <v>-9104.5508674132525</v>
      </c>
      <c r="CX799" s="172">
        <f t="shared" ref="CX799" si="32809">CW800+CW799-CX798</f>
        <v>-9104.5508674132525</v>
      </c>
      <c r="CY799" s="172">
        <f t="shared" ref="CY799" si="32810">CX800+CX799-CY798</f>
        <v>-9104.5508674132525</v>
      </c>
      <c r="CZ799" s="172">
        <f t="shared" ref="CZ799" si="32811">CY800+CY799-CZ798</f>
        <v>-9104.5508674132525</v>
      </c>
      <c r="DA799" s="172">
        <f t="shared" ref="DA799" si="32812">CZ800+CZ799-DA798</f>
        <v>-9104.5508674132525</v>
      </c>
      <c r="DB799" s="172">
        <f t="shared" ref="DB799" si="32813">DA800+DA799-DB798</f>
        <v>-9104.5508674132525</v>
      </c>
      <c r="DC799" s="172">
        <f t="shared" ref="DC799" si="32814">DB800+DB799-DC798</f>
        <v>-9104.5508674132525</v>
      </c>
      <c r="DD799" s="172">
        <f t="shared" ref="DD799" si="32815">DC800+DC799-DD798</f>
        <v>-9104.5508674132525</v>
      </c>
      <c r="DE799" s="172">
        <f t="shared" ref="DE799" si="32816">DD800+DD799-DE798</f>
        <v>-9104.5508674132525</v>
      </c>
      <c r="DF799" s="172">
        <f t="shared" ref="DF799" si="32817">DE800+DE799-DF798</f>
        <v>-9104.5508674132525</v>
      </c>
      <c r="DG799" s="172">
        <f t="shared" ref="DG799" si="32818">DF800+DF799-DG798</f>
        <v>-9104.5508674132525</v>
      </c>
      <c r="DH799" s="172">
        <f t="shared" ref="DH799" si="32819">DG800+DG799-DH798</f>
        <v>-9104.5508674132525</v>
      </c>
      <c r="DI799" s="172">
        <f t="shared" ref="DI799" si="32820">DH800+DH799-DI798</f>
        <v>-9104.5508674132525</v>
      </c>
      <c r="DJ799" s="172">
        <f t="shared" ref="DJ799" si="32821">DI800+DI799-DJ798</f>
        <v>-9104.5508674132525</v>
      </c>
      <c r="DK799" s="172">
        <f t="shared" ref="DK799" si="32822">DJ800+DJ799-DK798</f>
        <v>-9104.5508674132525</v>
      </c>
      <c r="DL799" s="172">
        <f t="shared" ref="DL799" si="32823">DK800+DK799-DL798</f>
        <v>-9104.5508674132525</v>
      </c>
      <c r="DM799" s="172">
        <f t="shared" ref="DM799" si="32824">DL800+DL799-DM798</f>
        <v>-9104.5508674132525</v>
      </c>
      <c r="DN799" s="172">
        <f t="shared" ref="DN799" si="32825">DM800+DM799-DN798</f>
        <v>-9104.5508674132525</v>
      </c>
      <c r="DO799" s="172">
        <f t="shared" ref="DO799" si="32826">DN800+DN799-DO798</f>
        <v>-9104.5508674132525</v>
      </c>
      <c r="DP799" s="172">
        <f t="shared" ref="DP799" si="32827">DO800+DO799-DP798</f>
        <v>-9104.5508674132525</v>
      </c>
      <c r="DQ799" s="172">
        <f t="shared" ref="DQ799" si="32828">DP800+DP799-DQ798</f>
        <v>-9104.5508674132525</v>
      </c>
      <c r="DR799" s="172">
        <f t="shared" ref="DR799" si="32829">DQ800+DQ799-DR798</f>
        <v>-9104.5508674132525</v>
      </c>
      <c r="DS799" s="172">
        <f t="shared" ref="DS799" si="32830">DR800+DR799-DS798</f>
        <v>-9104.5508674132525</v>
      </c>
      <c r="DT799" s="172">
        <f t="shared" ref="DT799" si="32831">DS800+DS799-DT798</f>
        <v>-9104.5508674132525</v>
      </c>
      <c r="DU799" s="172">
        <f t="shared" ref="DU799" si="32832">DT800+DT799-DU798</f>
        <v>-9104.5508674132525</v>
      </c>
      <c r="DV799" s="172">
        <f t="shared" ref="DV799" si="32833">DU800+DU799-DV798</f>
        <v>-9104.5508674132525</v>
      </c>
      <c r="DW799" s="172">
        <f t="shared" ref="DW799" si="32834">DV800+DV799-DW798</f>
        <v>-9104.5508674132525</v>
      </c>
      <c r="DX799" s="172">
        <f t="shared" ref="DX799" si="32835">DW800+DW799-DX798</f>
        <v>-9104.5508674132525</v>
      </c>
      <c r="DY799" s="172">
        <f t="shared" ref="DY799" si="32836">DX800+DX799-DY798</f>
        <v>-9104.5508674132525</v>
      </c>
      <c r="DZ799" s="172">
        <f t="shared" ref="DZ799" si="32837">DY800+DY799-DZ798</f>
        <v>-9104.5508674132525</v>
      </c>
      <c r="EA799" s="172">
        <f t="shared" ref="EA799" si="32838">DZ800+DZ799-EA798</f>
        <v>-9104.5508674132525</v>
      </c>
      <c r="EB799" s="172">
        <f t="shared" ref="EB799" si="32839">EA800+EA799-EB798</f>
        <v>-9104.5508674132525</v>
      </c>
      <c r="EC799" s="172">
        <f t="shared" ref="EC799" si="32840">EB800+EB799-EC798</f>
        <v>-9104.5508674132525</v>
      </c>
      <c r="ED799" s="172">
        <f t="shared" ref="ED799" si="32841">EC800+EC799-ED798</f>
        <v>-9104.5508674132525</v>
      </c>
      <c r="EE799" s="172">
        <f t="shared" ref="EE799" si="32842">ED800+ED799-EE798</f>
        <v>-9104.5508674132525</v>
      </c>
    </row>
    <row r="800" spans="3:135">
      <c r="C800" s="40"/>
      <c r="D800" s="40"/>
      <c r="E800" s="40"/>
      <c r="F800" s="968" t="s">
        <v>272</v>
      </c>
      <c r="G800" s="40" t="s">
        <v>425</v>
      </c>
      <c r="H800" s="40" t="s">
        <v>681</v>
      </c>
      <c r="I800" s="40" t="s">
        <v>681</v>
      </c>
      <c r="J800" s="31"/>
      <c r="K800" s="31"/>
      <c r="L800" s="31" t="str">
        <f t="shared" si="32358"/>
        <v>RL2-1653PackingCEHK</v>
      </c>
      <c r="M800" s="196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  <c r="AA800" s="30"/>
      <c r="AB800" s="30">
        <f>SUMIF('● Inspection plan (master)'!$E$8:$E$315,$L800,'● Inspection plan (master)'!$AQ$8:$AQ$315)*1000</f>
        <v>0</v>
      </c>
      <c r="AC800" s="30"/>
      <c r="AD800" s="30"/>
      <c r="AE800" s="30"/>
      <c r="AF800" s="30"/>
      <c r="AG800" s="30"/>
      <c r="AH800" s="30"/>
      <c r="AI800" s="30"/>
      <c r="AJ800" s="30"/>
      <c r="AK800" s="30"/>
      <c r="AL800" s="30"/>
      <c r="AM800" s="30"/>
      <c r="AN800" s="30"/>
      <c r="AO800" s="30"/>
      <c r="AP800" s="30"/>
      <c r="AQ800" s="30"/>
      <c r="AR800" s="30"/>
      <c r="AS800" s="30"/>
      <c r="AT800" s="30"/>
      <c r="AU800" s="30"/>
      <c r="AV800" s="30"/>
      <c r="AW800" s="30"/>
      <c r="AX800" s="30"/>
      <c r="AY800" s="30"/>
      <c r="AZ800" s="30"/>
      <c r="BA800" s="30"/>
      <c r="BB800" s="30"/>
      <c r="BC800" s="30"/>
      <c r="BD800" s="30"/>
      <c r="BE800" s="30"/>
      <c r="BF800" s="30">
        <f>SUMIF('● Inspection plan (master)'!$E$8:$E$315,$L800,'● Inspection plan (master)'!$AR$8:$AR$315)*1000</f>
        <v>0</v>
      </c>
      <c r="BG800" s="30"/>
      <c r="BH800" s="30"/>
      <c r="BI800" s="30"/>
      <c r="BJ800" s="30"/>
      <c r="BK800" s="30"/>
      <c r="BL800" s="30"/>
      <c r="BM800" s="30"/>
      <c r="BN800" s="30"/>
      <c r="BO800" s="30"/>
      <c r="BP800" s="30"/>
      <c r="BQ800" s="30"/>
      <c r="BR800" s="30"/>
      <c r="BS800" s="30"/>
      <c r="BT800" s="30"/>
      <c r="BU800" s="30"/>
      <c r="BV800" s="30"/>
      <c r="BW800" s="30"/>
      <c r="BX800" s="30"/>
      <c r="BY800" s="30"/>
      <c r="BZ800" s="30"/>
      <c r="CA800" s="30"/>
      <c r="CB800" s="30"/>
      <c r="CC800" s="30"/>
      <c r="CD800" s="30"/>
      <c r="CE800" s="30"/>
      <c r="CF800" s="30"/>
      <c r="CG800" s="30"/>
      <c r="CH800" s="30"/>
      <c r="CI800" s="30"/>
      <c r="CJ800" s="30"/>
      <c r="CK800" s="30">
        <f>SUMIF('● Inspection plan (master)'!$E$8:$E$315,$L800,'● Inspection plan (master)'!$AS$8:$AS$315)*1000</f>
        <v>0</v>
      </c>
      <c r="CL800" s="30"/>
      <c r="CM800" s="30"/>
      <c r="CN800" s="30"/>
      <c r="CO800" s="30"/>
      <c r="CP800" s="30"/>
      <c r="CQ800" s="30"/>
      <c r="CR800" s="30"/>
      <c r="CS800" s="30"/>
      <c r="CT800" s="30"/>
      <c r="CU800" s="30"/>
      <c r="CV800" s="30"/>
      <c r="CW800" s="30"/>
      <c r="CX800" s="30"/>
      <c r="CY800" s="30"/>
      <c r="CZ800" s="30"/>
      <c r="DA800" s="30"/>
      <c r="DB800" s="30"/>
      <c r="DC800" s="30"/>
      <c r="DD800" s="30"/>
      <c r="DE800" s="30"/>
      <c r="DF800" s="30"/>
      <c r="DG800" s="30"/>
      <c r="DH800" s="30"/>
      <c r="DI800" s="30"/>
      <c r="DJ800" s="30"/>
      <c r="DK800" s="30"/>
      <c r="DL800" s="30"/>
      <c r="DM800" s="30"/>
      <c r="DN800" s="30"/>
      <c r="DO800" s="30">
        <f>SUMIF('● Inspection plan (master)'!$E$8:$E$315,$L800,'● Inspection plan (master)'!$AT$8:$AT$315)*1000</f>
        <v>0</v>
      </c>
      <c r="DP800" s="30"/>
      <c r="DQ800" s="30"/>
      <c r="DR800" s="30"/>
      <c r="DS800" s="30"/>
      <c r="DT800" s="30"/>
      <c r="DU800" s="30"/>
      <c r="DV800" s="30"/>
      <c r="DW800" s="30"/>
      <c r="DX800" s="30"/>
      <c r="DY800" s="30"/>
      <c r="DZ800" s="30"/>
      <c r="EA800" s="30"/>
      <c r="EB800" s="30"/>
      <c r="EC800" s="30"/>
      <c r="ED800" s="30"/>
      <c r="EE800" s="30"/>
    </row>
    <row r="801" spans="3:135">
      <c r="C801" s="113"/>
      <c r="D801" s="113"/>
      <c r="E801" s="113"/>
      <c r="F801" s="966" t="s">
        <v>316</v>
      </c>
      <c r="G801" s="113" t="s">
        <v>420</v>
      </c>
      <c r="H801" s="113" t="s">
        <v>681</v>
      </c>
      <c r="I801" s="113" t="s">
        <v>681</v>
      </c>
      <c r="J801" s="28"/>
      <c r="K801" s="28" t="str">
        <f t="shared" si="32113"/>
        <v>RL2-2263PackingCEHK</v>
      </c>
      <c r="L801" s="28"/>
      <c r="M801" s="183"/>
      <c r="N801" s="28">
        <f>SUMIF('●23Delivery (Daily)'!$AA$3:$AA$320,'STOCK view_P'!$K801,'●23Delivery (Daily)'!NN$3:NN$320)</f>
        <v>0</v>
      </c>
      <c r="O801" s="28">
        <f>SUMIF('●23Delivery (Daily)'!$AA$3:$AA$320,'STOCK view_P'!$K801,'●23Delivery (Daily)'!NO$3:NO$320)</f>
        <v>0</v>
      </c>
      <c r="P801" s="28">
        <f>SUMIF('●23Delivery (Daily)'!$AA$3:$AA$320,'STOCK view_P'!$K801,'●23Delivery (Daily)'!NP$3:NP$320)</f>
        <v>0</v>
      </c>
      <c r="Q801" s="28">
        <f>SUMIF('●23Delivery (Daily)'!$AA$3:$AA$320,'STOCK view_P'!$K801,'●23Delivery (Daily)'!NQ$3:NQ$320)</f>
        <v>0</v>
      </c>
      <c r="R801" s="28">
        <f>SUMIF('●23Delivery (Daily)'!$AA$3:$AA$320,'STOCK view_P'!$K801,'●23Delivery (Daily)'!NR$3:NR$320)</f>
        <v>0</v>
      </c>
      <c r="S801" s="28">
        <f>SUMIF('●23Delivery (Daily)'!$AA$3:$AA$320,'STOCK view_P'!$K801,'●23Delivery (Daily)'!NS$3:NS$320)</f>
        <v>0</v>
      </c>
      <c r="T801" s="28">
        <f>SUMIF('●23Delivery (Daily)'!$AA$3:$AA$320,'STOCK view_P'!$K801,'●23Delivery (Daily)'!NT$3:NT$320)</f>
        <v>0</v>
      </c>
      <c r="U801" s="28">
        <f>SUMIF('●23Delivery (Daily)'!$AA$3:$AA$320,'STOCK view_P'!$K801,'●23Delivery (Daily)'!NU$3:NU$320)</f>
        <v>0</v>
      </c>
      <c r="V801" s="28">
        <f>SUMIF('●23Delivery (Daily)'!$AA$3:$AA$320,'STOCK view_P'!$K801,'●23Delivery (Daily)'!NV$3:NV$320)</f>
        <v>0</v>
      </c>
      <c r="W801" s="28">
        <f>SUMIF('●23Delivery (Daily)'!$AA$3:$AA$320,'STOCK view_P'!$K801,'●23Delivery (Daily)'!NW$3:NW$320)</f>
        <v>0</v>
      </c>
      <c r="X801" s="28">
        <f>SUMIF('●23Delivery (Daily)'!$AA$3:$AA$320,'STOCK view_P'!$K801,'●23Delivery (Daily)'!NX$3:NX$320)</f>
        <v>0</v>
      </c>
      <c r="Y801" s="28">
        <f>SUMIF('●23Delivery (Daily)'!$AA$3:$AA$320,'STOCK view_P'!$K801,'●23Delivery (Daily)'!NY$3:NY$320)</f>
        <v>0</v>
      </c>
      <c r="Z801" s="28">
        <f>SUMIF('●23Delivery (Daily)'!$AA$3:$AA$320,'STOCK view_P'!$K801,'●23Delivery (Daily)'!NZ$3:NZ$320)</f>
        <v>0</v>
      </c>
      <c r="AA801" s="28">
        <f>SUMIF('●23Delivery (Daily)'!$AA$3:$AA$320,'STOCK view_P'!$K801,'●23Delivery (Daily)'!OA$3:OA$320)</f>
        <v>0</v>
      </c>
      <c r="AB801" s="28">
        <f>SUMIF('●23Delivery (Daily)'!$AA$3:$AA$320,'STOCK view_P'!$K801,'●23Delivery (Daily)'!OB$3:OB$320)</f>
        <v>0</v>
      </c>
      <c r="AC801" s="28">
        <f>SUMIF('●23Delivery (Daily)'!$AA$3:$AA$320,'STOCK view_P'!$K801,'●23Delivery (Daily)'!OC$3:OC$320)</f>
        <v>0</v>
      </c>
      <c r="AD801" s="28">
        <f>SUMIF('●23Delivery (Daily)'!$AA$3:$AA$320,'STOCK view_P'!$K801,'●23Delivery (Daily)'!OD$3:OD$320)</f>
        <v>0</v>
      </c>
      <c r="AE801" s="28">
        <f>SUMIF('●23Delivery (Daily)'!$AA$3:$AA$320,'STOCK view_P'!$K801,'●23Delivery (Daily)'!OE$3:OE$320)</f>
        <v>0</v>
      </c>
      <c r="AF801" s="28">
        <f>SUMIF('●23Delivery (Daily)'!$AA$3:$AA$320,'STOCK view_P'!$K801,'●23Delivery (Daily)'!OF$3:OF$320)</f>
        <v>0</v>
      </c>
      <c r="AG801" s="28">
        <f>SUMIF('●23Delivery (Daily)'!$AA$3:$AA$320,'STOCK view_P'!$K801,'●23Delivery (Daily)'!OG$3:OG$320)</f>
        <v>0</v>
      </c>
      <c r="AH801" s="28">
        <f>SUMIF('●23Delivery (Daily)'!$AA$3:$AA$320,'STOCK view_P'!$K801,'●23Delivery (Daily)'!OH$3:OH$320)</f>
        <v>0</v>
      </c>
      <c r="AI801" s="28">
        <f>SUMIF('●23Delivery (Daily)'!$AA$3:$AA$320,'STOCK view_P'!$K801,'●23Delivery (Daily)'!OI$3:OI$320)</f>
        <v>0</v>
      </c>
      <c r="AJ801" s="28">
        <f>SUMIF('●23Delivery (Daily)'!$AA$3:$AA$320,'STOCK view_P'!$K801,'●23Delivery (Daily)'!OJ$3:OJ$320)</f>
        <v>0</v>
      </c>
      <c r="AK801" s="28">
        <f>SUMIF('●23Delivery (Daily)'!$AA$3:$AA$320,'STOCK view_P'!$K801,'●23Delivery (Daily)'!OK$3:OK$320)</f>
        <v>0</v>
      </c>
      <c r="AL801" s="28">
        <f>SUMIF('●23Delivery (Daily)'!$AA$3:$AA$320,'STOCK view_P'!$K801,'●23Delivery (Daily)'!OL$3:OL$320)</f>
        <v>0</v>
      </c>
      <c r="AM801" s="28">
        <f>SUMIF('●23Delivery (Daily)'!$AA$3:$AA$320,'STOCK view_P'!$K801,'●23Delivery (Daily)'!OM$3:OM$320)</f>
        <v>0</v>
      </c>
      <c r="AN801" s="28">
        <f>SUMIF('●23Delivery (Daily)'!$AA$3:$AA$320,'STOCK view_P'!$K801,'●23Delivery (Daily)'!ON$3:ON$320)</f>
        <v>0</v>
      </c>
      <c r="AO801" s="28">
        <f>SUMIF('●23Delivery (Daily)'!$AA$3:$AA$320,'STOCK view_P'!$K801,'●23Delivery (Daily)'!OO$3:OO$320)</f>
        <v>0</v>
      </c>
      <c r="AP801" s="28">
        <f>SUMIF('●23Delivery (Daily)'!$AA$3:$AA$320,'STOCK view_P'!$K801,'●23Delivery (Daily)'!OP$3:OP$320)</f>
        <v>0</v>
      </c>
      <c r="AQ801" s="28">
        <f>SUMIF('●23Delivery (Daily)'!$AA$3:$AA$320,'STOCK view_P'!$K801,'●23Delivery (Daily)'!OQ$3:OQ$320)</f>
        <v>0</v>
      </c>
      <c r="AR801" s="28">
        <f>SUMIF('●23Delivery (Daily)'!$AA$3:$AA$320,'STOCK view_P'!$K801,'●23Delivery (Daily)'!OR$3:OR$320)</f>
        <v>0</v>
      </c>
      <c r="AS801" s="28">
        <f>SUMIF('●23Delivery (Daily)'!$AA$3:$AA$320,'STOCK view_P'!$K801,'●23Delivery (Daily)'!OS$3:OS$320)</f>
        <v>0</v>
      </c>
      <c r="AT801" s="28">
        <f>SUMIF('●23Delivery (Daily)'!$AA$3:$AA$320,'STOCK view_P'!$K801,'●23Delivery (Daily)'!OT$3:OT$320)</f>
        <v>0</v>
      </c>
      <c r="AU801" s="28">
        <f>SUMIF('●23Delivery (Daily)'!$AA$3:$AA$320,'STOCK view_P'!$K801,'●23Delivery (Daily)'!OU$3:OU$320)</f>
        <v>0</v>
      </c>
      <c r="AV801" s="28">
        <f>SUMIF('●23Delivery (Daily)'!$AA$3:$AA$320,'STOCK view_P'!$K801,'●23Delivery (Daily)'!OV$3:OV$320)</f>
        <v>0</v>
      </c>
      <c r="AW801" s="28">
        <f>SUMIF('●23Delivery (Daily)'!$AA$3:$AA$320,'STOCK view_P'!$K801,'●23Delivery (Daily)'!OW$3:OW$320)</f>
        <v>0</v>
      </c>
      <c r="AX801" s="28">
        <f>SUMIF('●23Delivery (Daily)'!$AA$3:$AA$320,'STOCK view_P'!$K801,'●23Delivery (Daily)'!OX$3:OX$320)</f>
        <v>0</v>
      </c>
      <c r="AY801" s="28">
        <f>SUMIF('●23Delivery (Daily)'!$AA$3:$AA$320,'STOCK view_P'!$K801,'●23Delivery (Daily)'!OY$3:OY$320)</f>
        <v>0</v>
      </c>
      <c r="AZ801" s="28">
        <f>SUMIF('●23Delivery (Daily)'!$AA$3:$AA$320,'STOCK view_P'!$K801,'●23Delivery (Daily)'!OZ$3:OZ$320)</f>
        <v>0</v>
      </c>
      <c r="BA801" s="28">
        <f>SUMIF('●23Delivery (Daily)'!$AA$3:$AA$320,'STOCK view_P'!$K801,'●23Delivery (Daily)'!PA$3:PA$320)</f>
        <v>0</v>
      </c>
      <c r="BB801" s="28">
        <f>SUMIF('●23Delivery (Daily)'!$AA$3:$AA$320,'STOCK view_P'!$K801,'●23Delivery (Daily)'!PB$3:PB$320)</f>
        <v>0</v>
      </c>
      <c r="BC801" s="28">
        <f>SUMIF('●23Delivery (Daily)'!$AA$3:$AA$320,'STOCK view_P'!$K801,'●23Delivery (Daily)'!PC$3:PC$320)</f>
        <v>0</v>
      </c>
      <c r="BD801" s="28">
        <f>SUMIF('●23Delivery (Daily)'!$AA$3:$AA$320,'STOCK view_P'!$K801,'●23Delivery (Daily)'!PD$3:PD$320)</f>
        <v>0</v>
      </c>
      <c r="BE801" s="28">
        <f>SUMIF('●23Delivery (Daily)'!$AA$3:$AA$320,'STOCK view_P'!$K801,'●23Delivery (Daily)'!PE$3:PE$320)</f>
        <v>0</v>
      </c>
      <c r="BF801" s="28">
        <f>SUMIF('●23Delivery (Daily)'!$AA$3:$AA$320,'STOCK view_P'!$K801,'●23Delivery (Daily)'!PF$3:PF$320)</f>
        <v>0</v>
      </c>
      <c r="BG801" s="28">
        <f>SUMIF('●23Delivery (Daily)'!$AA$3:$AA$320,'STOCK view_P'!$K801,'●23Delivery (Daily)'!PG$3:PG$320)</f>
        <v>0</v>
      </c>
      <c r="BH801" s="28">
        <f>SUMIF('●23Delivery (Daily)'!$AA$3:$AA$320,'STOCK view_P'!$K801,'●23Delivery (Daily)'!PH$3:PH$320)</f>
        <v>0</v>
      </c>
      <c r="BI801" s="28">
        <f>SUMIF('●23Delivery (Daily)'!$AA$3:$AA$320,'STOCK view_P'!$K801,'●23Delivery (Daily)'!PI$3:PI$320)</f>
        <v>0</v>
      </c>
      <c r="BJ801" s="28">
        <f>SUMIF('●23Delivery (Daily)'!$AA$3:$AA$320,'STOCK view_P'!$K801,'●23Delivery (Daily)'!PJ$3:PJ$320)</f>
        <v>0</v>
      </c>
      <c r="BK801" s="28">
        <f>SUMIF('●23Delivery (Daily)'!$AA$3:$AA$320,'STOCK view_P'!$K801,'●23Delivery (Daily)'!PK$3:PK$320)</f>
        <v>0</v>
      </c>
      <c r="BL801" s="28">
        <f>SUMIF('●23Delivery (Daily)'!$AA$3:$AA$320,'STOCK view_P'!$K801,'●23Delivery (Daily)'!PL$3:PL$320)</f>
        <v>0</v>
      </c>
      <c r="BM801" s="28">
        <f>SUMIF('●23Delivery (Daily)'!$AA$3:$AA$320,'STOCK view_P'!$K801,'●23Delivery (Daily)'!PM$3:PM$320)</f>
        <v>0</v>
      </c>
      <c r="BN801" s="28">
        <f>SUMIF('●23Delivery (Daily)'!$AA$3:$AA$320,'STOCK view_P'!$K801,'●23Delivery (Daily)'!PN$3:PN$320)</f>
        <v>0</v>
      </c>
      <c r="BO801" s="28">
        <f>SUMIF('●23Delivery (Daily)'!$AA$3:$AA$320,'STOCK view_P'!$K801,'●23Delivery (Daily)'!PO$3:PO$320)</f>
        <v>0</v>
      </c>
      <c r="BP801" s="28">
        <f>SUMIF('●23Delivery (Daily)'!$AA$3:$AA$320,'STOCK view_P'!$K801,'●23Delivery (Daily)'!PP$3:PP$320)</f>
        <v>0</v>
      </c>
      <c r="BQ801" s="28">
        <f>SUMIF('●23Delivery (Daily)'!$AA$3:$AA$320,'STOCK view_P'!$K801,'●23Delivery (Daily)'!PQ$3:PQ$320)</f>
        <v>0</v>
      </c>
      <c r="BR801" s="28">
        <f>SUMIF('●23Delivery (Daily)'!$AA$3:$AA$320,'STOCK view_P'!$K801,'●23Delivery (Daily)'!PR$3:PR$320)</f>
        <v>0</v>
      </c>
      <c r="BS801" s="28">
        <f>SUMIF('●23Delivery (Daily)'!$AA$3:$AA$320,'STOCK view_P'!$K801,'●23Delivery (Daily)'!PS$3:PS$320)</f>
        <v>0</v>
      </c>
      <c r="BT801" s="28">
        <f>SUMIF('●23Delivery (Daily)'!$AA$3:$AA$320,'STOCK view_P'!$K801,'●23Delivery (Daily)'!PT$3:PT$320)</f>
        <v>0</v>
      </c>
      <c r="BU801" s="28">
        <f>SUMIF('●23Delivery (Daily)'!$AA$3:$AA$320,'STOCK view_P'!$K801,'●23Delivery (Daily)'!PU$3:PU$320)</f>
        <v>0</v>
      </c>
      <c r="BV801" s="28">
        <f>SUMIF('●23Delivery (Daily)'!$AA$3:$AA$320,'STOCK view_P'!$K801,'●23Delivery (Daily)'!PV$3:PV$320)</f>
        <v>0</v>
      </c>
      <c r="BW801" s="28">
        <f>SUMIF('●23Delivery (Daily)'!$AA$3:$AA$320,'STOCK view_P'!$K801,'●23Delivery (Daily)'!PW$3:PW$320)</f>
        <v>0</v>
      </c>
      <c r="BX801" s="28">
        <f>SUMIF('●23Delivery (Daily)'!$AA$3:$AA$320,'STOCK view_P'!$K801,'●23Delivery (Daily)'!PX$3:PX$320)</f>
        <v>0</v>
      </c>
      <c r="BY801" s="28">
        <f>SUMIF('●23Delivery (Daily)'!$AA$3:$AA$320,'STOCK view_P'!$K801,'●23Delivery (Daily)'!PY$3:PY$320)</f>
        <v>0</v>
      </c>
      <c r="BZ801" s="28">
        <f>SUMIF('●23Delivery (Daily)'!$AA$3:$AA$320,'STOCK view_P'!$K801,'●23Delivery (Daily)'!PZ$3:PZ$320)</f>
        <v>0</v>
      </c>
      <c r="CA801" s="28">
        <f>SUMIF('●23Delivery (Daily)'!$AA$3:$AA$320,'STOCK view_P'!$K801,'●23Delivery (Daily)'!QA$3:QA$320)</f>
        <v>0</v>
      </c>
      <c r="CB801" s="28">
        <f>SUMIF('●23Delivery (Daily)'!$AA$3:$AA$320,'STOCK view_P'!$K801,'●23Delivery (Daily)'!QB$3:QB$320)</f>
        <v>0</v>
      </c>
      <c r="CC801" s="28">
        <f>SUMIF('●23Delivery (Daily)'!$AA$3:$AA$320,'STOCK view_P'!$K801,'●23Delivery (Daily)'!QC$3:QC$320)</f>
        <v>0</v>
      </c>
      <c r="CD801" s="28">
        <f>SUMIF('●23Delivery (Daily)'!$AA$3:$AA$320,'STOCK view_P'!$K801,'●23Delivery (Daily)'!QD$3:QD$320)</f>
        <v>0</v>
      </c>
      <c r="CE801" s="28">
        <f>SUMIF('●23Delivery (Daily)'!$AA$3:$AA$320,'STOCK view_P'!$K801,'●23Delivery (Daily)'!QE$3:QE$320)</f>
        <v>0</v>
      </c>
      <c r="CF801" s="28">
        <f>SUMIF('●23Delivery (Daily)'!$AA$3:$AA$320,'STOCK view_P'!$K801,'●23Delivery (Daily)'!QF$3:QF$320)</f>
        <v>0</v>
      </c>
      <c r="CG801" s="28">
        <f>SUMIF('●23Delivery (Daily)'!$AA$3:$AA$320,'STOCK view_P'!$K801,'●23Delivery (Daily)'!QG$3:QG$320)</f>
        <v>0</v>
      </c>
      <c r="CH801" s="28">
        <f>SUMIF('●23Delivery (Daily)'!$AA$3:$AA$320,'STOCK view_P'!$K801,'●23Delivery (Daily)'!QH$3:QH$320)</f>
        <v>0</v>
      </c>
      <c r="CI801" s="28">
        <f>SUMIF('●23Delivery (Daily)'!$AA$3:$AA$320,'STOCK view_P'!$K801,'●23Delivery (Daily)'!QI$3:QI$320)</f>
        <v>0</v>
      </c>
      <c r="CJ801" s="28">
        <f>SUMIF('●23Delivery (Daily)'!$AA$3:$AA$320,'STOCK view_P'!$K801,'●23Delivery (Daily)'!QJ$3:QJ$320)</f>
        <v>0</v>
      </c>
      <c r="CK801" s="28">
        <f>SUMIF('●23Delivery (Daily)'!$AA$3:$AA$320,'STOCK view_P'!$K801,'●23Delivery (Daily)'!QK$3:QK$320)</f>
        <v>0</v>
      </c>
      <c r="CL801" s="28">
        <f>SUMIF('●23Delivery (Daily)'!$AA$3:$AA$320,'STOCK view_P'!$K801,'●23Delivery (Daily)'!QL$3:QL$320)</f>
        <v>0</v>
      </c>
      <c r="CM801" s="28">
        <f>SUMIF('●23Delivery (Daily)'!$AA$3:$AA$320,'STOCK view_P'!$K801,'●23Delivery (Daily)'!QM$3:QM$320)</f>
        <v>0</v>
      </c>
      <c r="CN801" s="28">
        <f>SUMIF('●23Delivery (Daily)'!$AA$3:$AA$320,'STOCK view_P'!$K801,'●23Delivery (Daily)'!QN$3:QN$320)</f>
        <v>0</v>
      </c>
      <c r="CO801" s="28">
        <f>SUMIF('●23Delivery (Daily)'!$AA$3:$AA$320,'STOCK view_P'!$K801,'●23Delivery (Daily)'!QO$3:QO$320)</f>
        <v>0</v>
      </c>
      <c r="CP801" s="28">
        <f>SUMIF('●23Delivery (Daily)'!$AA$3:$AA$320,'STOCK view_P'!$K801,'●23Delivery (Daily)'!QP$3:QP$320)</f>
        <v>0</v>
      </c>
      <c r="CQ801" s="28">
        <f>SUMIF('●23Delivery (Daily)'!$AA$3:$AA$320,'STOCK view_P'!$K801,'●23Delivery (Daily)'!QQ$3:QQ$320)</f>
        <v>0</v>
      </c>
      <c r="CR801" s="28">
        <f>SUMIF('●23Delivery (Daily)'!$AA$3:$AA$320,'STOCK view_P'!$K801,'●23Delivery (Daily)'!QR$3:QR$320)</f>
        <v>0</v>
      </c>
      <c r="CS801" s="28">
        <f>SUMIF('●23Delivery (Daily)'!$AA$3:$AA$320,'STOCK view_P'!$K801,'●23Delivery (Daily)'!QS$3:QS$320)</f>
        <v>0</v>
      </c>
      <c r="CT801" s="28">
        <f>SUMIF('●23Delivery (Daily)'!$AA$3:$AA$320,'STOCK view_P'!$K801,'●23Delivery (Daily)'!QT$3:QT$320)</f>
        <v>0</v>
      </c>
      <c r="CU801" s="28">
        <f>SUMIF('●23Delivery (Daily)'!$AA$3:$AA$320,'STOCK view_P'!$K801,'●23Delivery (Daily)'!QU$3:QU$320)</f>
        <v>0</v>
      </c>
      <c r="CV801" s="28">
        <f>SUMIF('●23Delivery (Daily)'!$AA$3:$AA$320,'STOCK view_P'!$K801,'●23Delivery (Daily)'!QV$3:QV$320)</f>
        <v>0</v>
      </c>
      <c r="CW801" s="28">
        <f>SUMIF('●23Delivery (Daily)'!$AA$3:$AA$320,'STOCK view_P'!$K801,'●23Delivery (Daily)'!QW$3:QW$320)</f>
        <v>0</v>
      </c>
      <c r="CX801" s="28">
        <f>SUMIF('●23Delivery (Daily)'!$AA$3:$AA$320,'STOCK view_P'!$K801,'●23Delivery (Daily)'!QX$3:QX$320)</f>
        <v>0</v>
      </c>
      <c r="CY801" s="28">
        <f>SUMIF('●23Delivery (Daily)'!$AA$3:$AA$320,'STOCK view_P'!$K801,'●23Delivery (Daily)'!QY$3:QY$320)</f>
        <v>0</v>
      </c>
      <c r="CZ801" s="28">
        <f>SUMIF('●23Delivery (Daily)'!$AA$3:$AA$320,'STOCK view_P'!$K801,'●23Delivery (Daily)'!QZ$3:QZ$320)</f>
        <v>0</v>
      </c>
      <c r="DA801" s="28">
        <f>SUMIF('●23Delivery (Daily)'!$AA$3:$AA$320,'STOCK view_P'!$K801,'●23Delivery (Daily)'!RA$3:RA$320)</f>
        <v>0</v>
      </c>
      <c r="DB801" s="28">
        <f>SUMIF('●23Delivery (Daily)'!$AA$3:$AA$320,'STOCK view_P'!$K801,'●23Delivery (Daily)'!RB$3:RB$320)</f>
        <v>0</v>
      </c>
      <c r="DC801" s="28">
        <f>SUMIF('●23Delivery (Daily)'!$AA$3:$AA$320,'STOCK view_P'!$K801,'●23Delivery (Daily)'!RC$3:RC$320)</f>
        <v>0</v>
      </c>
      <c r="DD801" s="28">
        <f>SUMIF('●23Delivery (Daily)'!$AA$3:$AA$320,'STOCK view_P'!$K801,'●23Delivery (Daily)'!RD$3:RD$320)</f>
        <v>0</v>
      </c>
      <c r="DE801" s="28">
        <f>SUMIF('●23Delivery (Daily)'!$AA$3:$AA$320,'STOCK view_P'!$K801,'●23Delivery (Daily)'!RE$3:RE$320)</f>
        <v>0</v>
      </c>
      <c r="DF801" s="28">
        <f>SUMIF('●23Delivery (Daily)'!$AA$3:$AA$320,'STOCK view_P'!$K801,'●23Delivery (Daily)'!RF$3:RF$320)</f>
        <v>0</v>
      </c>
      <c r="DG801" s="28">
        <f>SUMIF('●23Delivery (Daily)'!$AA$3:$AA$320,'STOCK view_P'!$K801,'●23Delivery (Daily)'!RG$3:RG$320)</f>
        <v>0</v>
      </c>
      <c r="DH801" s="28">
        <f>SUMIF('●23Delivery (Daily)'!$AA$3:$AA$320,'STOCK view_P'!$K801,'●23Delivery (Daily)'!RH$3:RH$320)</f>
        <v>0</v>
      </c>
      <c r="DI801" s="28">
        <f>SUMIF('●23Delivery (Daily)'!$AA$3:$AA$320,'STOCK view_P'!$K801,'●23Delivery (Daily)'!RI$3:RI$320)</f>
        <v>0</v>
      </c>
      <c r="DJ801" s="28">
        <f>SUMIF('●23Delivery (Daily)'!$AA$3:$AA$320,'STOCK view_P'!$K801,'●23Delivery (Daily)'!RJ$3:RJ$320)</f>
        <v>0</v>
      </c>
      <c r="DK801" s="28">
        <f>SUMIF('●23Delivery (Daily)'!$AA$3:$AA$320,'STOCK view_P'!$K801,'●23Delivery (Daily)'!RK$3:RK$320)</f>
        <v>0</v>
      </c>
      <c r="DL801" s="28">
        <f>SUMIF('●23Delivery (Daily)'!$AA$3:$AA$320,'STOCK view_P'!$K801,'●23Delivery (Daily)'!RL$3:RL$320)</f>
        <v>0</v>
      </c>
      <c r="DM801" s="28">
        <f>SUMIF('●23Delivery (Daily)'!$AA$3:$AA$320,'STOCK view_P'!$K801,'●23Delivery (Daily)'!RM$3:RM$320)</f>
        <v>0</v>
      </c>
      <c r="DN801" s="28">
        <f>SUMIF('●23Delivery (Daily)'!$AA$3:$AA$320,'STOCK view_P'!$K801,'●23Delivery (Daily)'!RN$3:RN$320)</f>
        <v>0</v>
      </c>
      <c r="DO801" s="28">
        <f>SUMIF('●23Delivery (Daily)'!$AA$3:$AA$320,'STOCK view_P'!$K801,'●23Delivery (Daily)'!RO$3:RO$320)</f>
        <v>0</v>
      </c>
      <c r="DP801" s="28">
        <f>SUMIF('●23Delivery (Daily)'!$AA$3:$AA$320,'STOCK view_P'!$K801,'●23Delivery (Daily)'!RP$3:RP$320)</f>
        <v>0</v>
      </c>
      <c r="DQ801" s="28">
        <f>SUMIF('●23Delivery (Daily)'!$AA$3:$AA$320,'STOCK view_P'!$K801,'●23Delivery (Daily)'!RQ$3:RQ$320)</f>
        <v>0</v>
      </c>
      <c r="DR801" s="28">
        <f>SUMIF('●23Delivery (Daily)'!$AA$3:$AA$320,'STOCK view_P'!$K801,'●23Delivery (Daily)'!RR$3:RR$320)</f>
        <v>0</v>
      </c>
      <c r="DS801" s="28">
        <f>SUMIF('●23Delivery (Daily)'!$AA$3:$AA$320,'STOCK view_P'!$K801,'●23Delivery (Daily)'!RS$3:RS$320)</f>
        <v>0</v>
      </c>
      <c r="DT801" s="28">
        <f>SUMIF('●23Delivery (Daily)'!$AA$3:$AA$320,'STOCK view_P'!$K801,'●23Delivery (Daily)'!RT$3:RT$320)</f>
        <v>0</v>
      </c>
      <c r="DU801" s="28">
        <f>SUMIF('●23Delivery (Daily)'!$AA$3:$AA$320,'STOCK view_P'!$K801,'●23Delivery (Daily)'!RU$3:RU$320)</f>
        <v>0</v>
      </c>
      <c r="DV801" s="28">
        <f>SUMIF('●23Delivery (Daily)'!$AA$3:$AA$320,'STOCK view_P'!$K801,'●23Delivery (Daily)'!RV$3:RV$320)</f>
        <v>0</v>
      </c>
      <c r="DW801" s="28">
        <f>SUMIF('●23Delivery (Daily)'!$AA$3:$AA$320,'STOCK view_P'!$K801,'●23Delivery (Daily)'!RW$3:RW$320)</f>
        <v>0</v>
      </c>
      <c r="DX801" s="28">
        <f>SUMIF('●23Delivery (Daily)'!$AA$3:$AA$320,'STOCK view_P'!$K801,'●23Delivery (Daily)'!RX$3:RX$320)</f>
        <v>0</v>
      </c>
      <c r="DY801" s="28">
        <f>SUMIF('●23Delivery (Daily)'!$AA$3:$AA$320,'STOCK view_P'!$K801,'●23Delivery (Daily)'!RY$3:RY$320)</f>
        <v>0</v>
      </c>
      <c r="DZ801" s="28">
        <f>SUMIF('●23Delivery (Daily)'!$AA$3:$AA$320,'STOCK view_P'!$K801,'●23Delivery (Daily)'!RZ$3:RZ$320)</f>
        <v>0</v>
      </c>
      <c r="EA801" s="28">
        <f>SUMIF('●23Delivery (Daily)'!$AA$3:$AA$320,'STOCK view_P'!$K801,'●23Delivery (Daily)'!SA$3:SA$320)</f>
        <v>0</v>
      </c>
      <c r="EB801" s="28">
        <f>SUMIF('●23Delivery (Daily)'!$AA$3:$AA$320,'STOCK view_P'!$K801,'●23Delivery (Daily)'!SB$3:SB$320)</f>
        <v>0</v>
      </c>
      <c r="EC801" s="28">
        <f>SUMIF('●23Delivery (Daily)'!$AA$3:$AA$320,'STOCK view_P'!$K801,'●23Delivery (Daily)'!SC$3:SC$320)</f>
        <v>0</v>
      </c>
      <c r="ED801" s="28">
        <f>SUMIF('●23Delivery (Daily)'!$AA$3:$AA$320,'STOCK view_P'!$K801,'●23Delivery (Daily)'!SD$3:SD$320)</f>
        <v>0</v>
      </c>
      <c r="EE801" s="28">
        <f>SUMIF('●23Delivery (Daily)'!$AA$3:$AA$320,'STOCK view_P'!$K801,'●23Delivery (Daily)'!SE$3:SE$320)</f>
        <v>0</v>
      </c>
    </row>
    <row r="802" spans="3:135">
      <c r="C802" s="172"/>
      <c r="D802" s="172"/>
      <c r="E802" s="172"/>
      <c r="F802" s="192" t="s">
        <v>316</v>
      </c>
      <c r="G802" s="172" t="s">
        <v>424</v>
      </c>
      <c r="H802" s="172" t="s">
        <v>681</v>
      </c>
      <c r="I802" s="172" t="s">
        <v>681</v>
      </c>
      <c r="J802" s="28" t="str">
        <f t="shared" si="32114"/>
        <v>RL2-2263PackingCEHK</v>
      </c>
      <c r="K802" s="28"/>
      <c r="L802" s="28"/>
      <c r="M802" s="194">
        <f>SUMIF(MPS!$AI$8:$AI$9556,$J802,MPS!$CC$8:$CC$9556)</f>
        <v>-65414.291076571266</v>
      </c>
      <c r="N802" s="172">
        <f t="shared" ref="N802:O802" si="32843">M803+M802-N801</f>
        <v>-65414.291076571266</v>
      </c>
      <c r="O802" s="172">
        <f t="shared" si="32843"/>
        <v>-65414.291076571266</v>
      </c>
      <c r="P802" s="172">
        <f t="shared" ref="P802" si="32844">O803+O802-P801</f>
        <v>-65414.291076571266</v>
      </c>
      <c r="Q802" s="172">
        <f t="shared" ref="Q802" si="32845">P803+P802-Q801</f>
        <v>-65414.291076571266</v>
      </c>
      <c r="R802" s="172">
        <f t="shared" ref="R802" si="32846">Q803+Q802-R801</f>
        <v>-65414.291076571266</v>
      </c>
      <c r="S802" s="172">
        <f t="shared" ref="S802" si="32847">R803+R802-S801</f>
        <v>-65414.291076571266</v>
      </c>
      <c r="T802" s="172">
        <f t="shared" ref="T802" si="32848">S803+S802-T801</f>
        <v>-65414.291076571266</v>
      </c>
      <c r="U802" s="172">
        <f t="shared" ref="U802" si="32849">T803+T802-U801</f>
        <v>-65414.291076571266</v>
      </c>
      <c r="V802" s="172">
        <f t="shared" ref="V802" si="32850">U803+U802-V801</f>
        <v>-65414.291076571266</v>
      </c>
      <c r="W802" s="172">
        <f t="shared" ref="W802" si="32851">V803+V802-W801</f>
        <v>-65414.291076571266</v>
      </c>
      <c r="X802" s="172">
        <f t="shared" ref="X802" si="32852">W803+W802-X801</f>
        <v>-65414.291076571266</v>
      </c>
      <c r="Y802" s="172">
        <f t="shared" ref="Y802" si="32853">X803+X802-Y801</f>
        <v>-65414.291076571266</v>
      </c>
      <c r="Z802" s="172">
        <f t="shared" ref="Z802" si="32854">Y803+Y802-Z801</f>
        <v>-65414.291076571266</v>
      </c>
      <c r="AA802" s="172">
        <f t="shared" ref="AA802" si="32855">Z803+Z802-AA801</f>
        <v>-65414.291076571266</v>
      </c>
      <c r="AB802" s="172">
        <f t="shared" ref="AB802" si="32856">AA803+AA802-AB801</f>
        <v>-65414.291076571266</v>
      </c>
      <c r="AC802" s="172">
        <f t="shared" ref="AC802" si="32857">AB803+AB802-AC801</f>
        <v>-65414.291076571266</v>
      </c>
      <c r="AD802" s="172">
        <f t="shared" ref="AD802" si="32858">AC803+AC802-AD801</f>
        <v>-65414.291076571266</v>
      </c>
      <c r="AE802" s="172">
        <f t="shared" ref="AE802" si="32859">AD803+AD802-AE801</f>
        <v>-65414.291076571266</v>
      </c>
      <c r="AF802" s="172">
        <f t="shared" ref="AF802" si="32860">AE803+AE802-AF801</f>
        <v>-65414.291076571266</v>
      </c>
      <c r="AG802" s="172">
        <f t="shared" ref="AG802" si="32861">AF803+AF802-AG801</f>
        <v>-65414.291076571266</v>
      </c>
      <c r="AH802" s="172">
        <f t="shared" ref="AH802" si="32862">AG803+AG802-AH801</f>
        <v>-65414.291076571266</v>
      </c>
      <c r="AI802" s="172">
        <f t="shared" ref="AI802" si="32863">AH803+AH802-AI801</f>
        <v>-65414.291076571266</v>
      </c>
      <c r="AJ802" s="172">
        <f t="shared" ref="AJ802" si="32864">AI803+AI802-AJ801</f>
        <v>-65414.291076571266</v>
      </c>
      <c r="AK802" s="172">
        <f t="shared" ref="AK802" si="32865">AJ803+AJ802-AK801</f>
        <v>-65414.291076571266</v>
      </c>
      <c r="AL802" s="172">
        <f t="shared" ref="AL802" si="32866">AK803+AK802-AL801</f>
        <v>-65414.291076571266</v>
      </c>
      <c r="AM802" s="172">
        <f t="shared" ref="AM802" si="32867">AL803+AL802-AM801</f>
        <v>-65414.291076571266</v>
      </c>
      <c r="AN802" s="172">
        <f t="shared" ref="AN802" si="32868">AM803+AM802-AN801</f>
        <v>-65414.291076571266</v>
      </c>
      <c r="AO802" s="172">
        <f t="shared" ref="AO802" si="32869">AN803+AN802-AO801</f>
        <v>-65414.291076571266</v>
      </c>
      <c r="AP802" s="172">
        <f t="shared" ref="AP802" si="32870">AO803+AO802-AP801</f>
        <v>-65414.291076571266</v>
      </c>
      <c r="AQ802" s="172">
        <f t="shared" ref="AQ802" si="32871">AP803+AP802-AQ801</f>
        <v>-65414.291076571266</v>
      </c>
      <c r="AR802" s="172">
        <f t="shared" ref="AR802" si="32872">AQ803+AQ802-AR801</f>
        <v>-65414.291076571266</v>
      </c>
      <c r="AS802" s="172">
        <f t="shared" ref="AS802" si="32873">AR803+AR802-AS801</f>
        <v>-65414.291076571266</v>
      </c>
      <c r="AT802" s="172">
        <f t="shared" ref="AT802" si="32874">AS803+AS802-AT801</f>
        <v>-65414.291076571266</v>
      </c>
      <c r="AU802" s="172">
        <f t="shared" ref="AU802" si="32875">AT803+AT802-AU801</f>
        <v>-65414.291076571266</v>
      </c>
      <c r="AV802" s="172">
        <f t="shared" ref="AV802" si="32876">AU803+AU802-AV801</f>
        <v>-65414.291076571266</v>
      </c>
      <c r="AW802" s="172">
        <f t="shared" ref="AW802" si="32877">AV803+AV802-AW801</f>
        <v>-65414.291076571266</v>
      </c>
      <c r="AX802" s="172">
        <f t="shared" ref="AX802" si="32878">AW803+AW802-AX801</f>
        <v>-65414.291076571266</v>
      </c>
      <c r="AY802" s="172">
        <f t="shared" ref="AY802" si="32879">AX803+AX802-AY801</f>
        <v>-65414.291076571266</v>
      </c>
      <c r="AZ802" s="172">
        <f t="shared" ref="AZ802" si="32880">AY803+AY802-AZ801</f>
        <v>-65414.291076571266</v>
      </c>
      <c r="BA802" s="172">
        <f t="shared" ref="BA802" si="32881">AZ803+AZ802-BA801</f>
        <v>-65414.291076571266</v>
      </c>
      <c r="BB802" s="172">
        <f t="shared" ref="BB802" si="32882">BA803+BA802-BB801</f>
        <v>-65414.291076571266</v>
      </c>
      <c r="BC802" s="172">
        <f t="shared" ref="BC802" si="32883">BB803+BB802-BC801</f>
        <v>-65414.291076571266</v>
      </c>
      <c r="BD802" s="172">
        <f t="shared" ref="BD802" si="32884">BC803+BC802-BD801</f>
        <v>-65414.291076571266</v>
      </c>
      <c r="BE802" s="172">
        <f t="shared" ref="BE802" si="32885">BD803+BD802-BE801</f>
        <v>-65414.291076571266</v>
      </c>
      <c r="BF802" s="172">
        <f t="shared" ref="BF802" si="32886">BE803+BE802-BF801</f>
        <v>-65414.291076571266</v>
      </c>
      <c r="BG802" s="172">
        <f t="shared" ref="BG802" si="32887">BF803+BF802-BG801</f>
        <v>-65414.291076571266</v>
      </c>
      <c r="BH802" s="172">
        <f t="shared" ref="BH802" si="32888">BG803+BG802-BH801</f>
        <v>-65414.291076571266</v>
      </c>
      <c r="BI802" s="172">
        <f t="shared" ref="BI802" si="32889">BH803+BH802-BI801</f>
        <v>-65414.291076571266</v>
      </c>
      <c r="BJ802" s="172">
        <f t="shared" ref="BJ802" si="32890">BI803+BI802-BJ801</f>
        <v>-65414.291076571266</v>
      </c>
      <c r="BK802" s="172">
        <f t="shared" ref="BK802" si="32891">BJ803+BJ802-BK801</f>
        <v>-65414.291076571266</v>
      </c>
      <c r="BL802" s="172">
        <f t="shared" ref="BL802" si="32892">BK803+BK802-BL801</f>
        <v>-65414.291076571266</v>
      </c>
      <c r="BM802" s="172">
        <f t="shared" ref="BM802" si="32893">BL803+BL802-BM801</f>
        <v>-65414.291076571266</v>
      </c>
      <c r="BN802" s="172">
        <f t="shared" ref="BN802" si="32894">BM803+BM802-BN801</f>
        <v>-65414.291076571266</v>
      </c>
      <c r="BO802" s="172">
        <f t="shared" ref="BO802" si="32895">BN803+BN802-BO801</f>
        <v>-65414.291076571266</v>
      </c>
      <c r="BP802" s="172">
        <f t="shared" ref="BP802" si="32896">BO803+BO802-BP801</f>
        <v>-65414.291076571266</v>
      </c>
      <c r="BQ802" s="172">
        <f t="shared" ref="BQ802" si="32897">BP803+BP802-BQ801</f>
        <v>-65414.291076571266</v>
      </c>
      <c r="BR802" s="172">
        <f t="shared" ref="BR802" si="32898">BQ803+BQ802-BR801</f>
        <v>-65414.291076571266</v>
      </c>
      <c r="BS802" s="172">
        <f t="shared" ref="BS802" si="32899">BR803+BR802-BS801</f>
        <v>-65414.291076571266</v>
      </c>
      <c r="BT802" s="172">
        <f t="shared" ref="BT802" si="32900">BS803+BS802-BT801</f>
        <v>-65414.291076571266</v>
      </c>
      <c r="BU802" s="172">
        <f t="shared" ref="BU802" si="32901">BT803+BT802-BU801</f>
        <v>-65414.291076571266</v>
      </c>
      <c r="BV802" s="172">
        <f t="shared" ref="BV802" si="32902">BU803+BU802-BV801</f>
        <v>-65414.291076571266</v>
      </c>
      <c r="BW802" s="172">
        <f t="shared" ref="BW802" si="32903">BV803+BV802-BW801</f>
        <v>-65414.291076571266</v>
      </c>
      <c r="BX802" s="172">
        <f t="shared" ref="BX802" si="32904">BW803+BW802-BX801</f>
        <v>-65414.291076571266</v>
      </c>
      <c r="BY802" s="172">
        <f t="shared" ref="BY802" si="32905">BX803+BX802-BY801</f>
        <v>-65414.291076571266</v>
      </c>
      <c r="BZ802" s="172">
        <f t="shared" ref="BZ802" si="32906">BY803+BY802-BZ801</f>
        <v>-65414.291076571266</v>
      </c>
      <c r="CA802" s="172">
        <f t="shared" ref="CA802" si="32907">BZ803+BZ802-CA801</f>
        <v>-65414.291076571266</v>
      </c>
      <c r="CB802" s="172">
        <f t="shared" ref="CB802" si="32908">CA803+CA802-CB801</f>
        <v>-65414.291076571266</v>
      </c>
      <c r="CC802" s="172">
        <f t="shared" ref="CC802" si="32909">CB803+CB802-CC801</f>
        <v>-65414.291076571266</v>
      </c>
      <c r="CD802" s="172">
        <f t="shared" ref="CD802" si="32910">CC803+CC802-CD801</f>
        <v>-65414.291076571266</v>
      </c>
      <c r="CE802" s="172">
        <f t="shared" ref="CE802" si="32911">CD803+CD802-CE801</f>
        <v>-65414.291076571266</v>
      </c>
      <c r="CF802" s="172">
        <f t="shared" ref="CF802" si="32912">CE803+CE802-CF801</f>
        <v>-65414.291076571266</v>
      </c>
      <c r="CG802" s="172">
        <f t="shared" ref="CG802" si="32913">CF803+CF802-CG801</f>
        <v>-65414.291076571266</v>
      </c>
      <c r="CH802" s="172">
        <f t="shared" ref="CH802" si="32914">CG803+CG802-CH801</f>
        <v>-65414.291076571266</v>
      </c>
      <c r="CI802" s="172">
        <f t="shared" ref="CI802" si="32915">CH803+CH802-CI801</f>
        <v>-65414.291076571266</v>
      </c>
      <c r="CJ802" s="172">
        <f t="shared" ref="CJ802" si="32916">CI803+CI802-CJ801</f>
        <v>-65414.291076571266</v>
      </c>
      <c r="CK802" s="172">
        <f t="shared" ref="CK802" si="32917">CJ803+CJ802-CK801</f>
        <v>-65414.291076571266</v>
      </c>
      <c r="CL802" s="172">
        <f t="shared" ref="CL802" si="32918">CK803+CK802-CL801</f>
        <v>-65414.291076571266</v>
      </c>
      <c r="CM802" s="172">
        <f t="shared" ref="CM802" si="32919">CL803+CL802-CM801</f>
        <v>-65414.291076571266</v>
      </c>
      <c r="CN802" s="172">
        <f t="shared" ref="CN802" si="32920">CM803+CM802-CN801</f>
        <v>-65414.291076571266</v>
      </c>
      <c r="CO802" s="172">
        <f t="shared" ref="CO802" si="32921">CN803+CN802-CO801</f>
        <v>-65414.291076571266</v>
      </c>
      <c r="CP802" s="172">
        <f t="shared" ref="CP802" si="32922">CO803+CO802-CP801</f>
        <v>-65414.291076571266</v>
      </c>
      <c r="CQ802" s="172">
        <f t="shared" ref="CQ802" si="32923">CP803+CP802-CQ801</f>
        <v>-65414.291076571266</v>
      </c>
      <c r="CR802" s="172">
        <f t="shared" ref="CR802" si="32924">CQ803+CQ802-CR801</f>
        <v>-65414.291076571266</v>
      </c>
      <c r="CS802" s="172">
        <f t="shared" ref="CS802" si="32925">CR803+CR802-CS801</f>
        <v>-65414.291076571266</v>
      </c>
      <c r="CT802" s="172">
        <f t="shared" ref="CT802" si="32926">CS803+CS802-CT801</f>
        <v>-65414.291076571266</v>
      </c>
      <c r="CU802" s="172">
        <f t="shared" ref="CU802" si="32927">CT803+CT802-CU801</f>
        <v>-65414.291076571266</v>
      </c>
      <c r="CV802" s="172">
        <f t="shared" ref="CV802" si="32928">CU803+CU802-CV801</f>
        <v>-65414.291076571266</v>
      </c>
      <c r="CW802" s="172">
        <f t="shared" ref="CW802" si="32929">CV803+CV802-CW801</f>
        <v>-65414.291076571266</v>
      </c>
      <c r="CX802" s="172">
        <f t="shared" ref="CX802" si="32930">CW803+CW802-CX801</f>
        <v>-65414.291076571266</v>
      </c>
      <c r="CY802" s="172">
        <f t="shared" ref="CY802" si="32931">CX803+CX802-CY801</f>
        <v>-65414.291076571266</v>
      </c>
      <c r="CZ802" s="172">
        <f t="shared" ref="CZ802" si="32932">CY803+CY802-CZ801</f>
        <v>-65414.291076571266</v>
      </c>
      <c r="DA802" s="172">
        <f t="shared" ref="DA802" si="32933">CZ803+CZ802-DA801</f>
        <v>-65414.291076571266</v>
      </c>
      <c r="DB802" s="172">
        <f t="shared" ref="DB802" si="32934">DA803+DA802-DB801</f>
        <v>-65414.291076571266</v>
      </c>
      <c r="DC802" s="172">
        <f t="shared" ref="DC802" si="32935">DB803+DB802-DC801</f>
        <v>-65414.291076571266</v>
      </c>
      <c r="DD802" s="172">
        <f t="shared" ref="DD802" si="32936">DC803+DC802-DD801</f>
        <v>-65414.291076571266</v>
      </c>
      <c r="DE802" s="172">
        <f t="shared" ref="DE802" si="32937">DD803+DD802-DE801</f>
        <v>-65414.291076571266</v>
      </c>
      <c r="DF802" s="172">
        <f t="shared" ref="DF802" si="32938">DE803+DE802-DF801</f>
        <v>-65414.291076571266</v>
      </c>
      <c r="DG802" s="172">
        <f t="shared" ref="DG802" si="32939">DF803+DF802-DG801</f>
        <v>-65414.291076571266</v>
      </c>
      <c r="DH802" s="172">
        <f t="shared" ref="DH802" si="32940">DG803+DG802-DH801</f>
        <v>-65414.291076571266</v>
      </c>
      <c r="DI802" s="172">
        <f t="shared" ref="DI802" si="32941">DH803+DH802-DI801</f>
        <v>-65414.291076571266</v>
      </c>
      <c r="DJ802" s="172">
        <f t="shared" ref="DJ802" si="32942">DI803+DI802-DJ801</f>
        <v>-65414.291076571266</v>
      </c>
      <c r="DK802" s="172">
        <f t="shared" ref="DK802" si="32943">DJ803+DJ802-DK801</f>
        <v>-65414.291076571266</v>
      </c>
      <c r="DL802" s="172">
        <f t="shared" ref="DL802" si="32944">DK803+DK802-DL801</f>
        <v>-65414.291076571266</v>
      </c>
      <c r="DM802" s="172">
        <f t="shared" ref="DM802" si="32945">DL803+DL802-DM801</f>
        <v>-65414.291076571266</v>
      </c>
      <c r="DN802" s="172">
        <f t="shared" ref="DN802" si="32946">DM803+DM802-DN801</f>
        <v>-65414.291076571266</v>
      </c>
      <c r="DO802" s="172">
        <f t="shared" ref="DO802" si="32947">DN803+DN802-DO801</f>
        <v>-65414.291076571266</v>
      </c>
      <c r="DP802" s="172">
        <f t="shared" ref="DP802" si="32948">DO803+DO802-DP801</f>
        <v>-65414.291076571266</v>
      </c>
      <c r="DQ802" s="172">
        <f t="shared" ref="DQ802" si="32949">DP803+DP802-DQ801</f>
        <v>-65414.291076571266</v>
      </c>
      <c r="DR802" s="172">
        <f t="shared" ref="DR802" si="32950">DQ803+DQ802-DR801</f>
        <v>-65414.291076571266</v>
      </c>
      <c r="DS802" s="172">
        <f t="shared" ref="DS802" si="32951">DR803+DR802-DS801</f>
        <v>-65414.291076571266</v>
      </c>
      <c r="DT802" s="172">
        <f t="shared" ref="DT802" si="32952">DS803+DS802-DT801</f>
        <v>-65414.291076571266</v>
      </c>
      <c r="DU802" s="172">
        <f t="shared" ref="DU802" si="32953">DT803+DT802-DU801</f>
        <v>-65414.291076571266</v>
      </c>
      <c r="DV802" s="172">
        <f t="shared" ref="DV802" si="32954">DU803+DU802-DV801</f>
        <v>-65414.291076571266</v>
      </c>
      <c r="DW802" s="172">
        <f t="shared" ref="DW802" si="32955">DV803+DV802-DW801</f>
        <v>-65414.291076571266</v>
      </c>
      <c r="DX802" s="172">
        <f t="shared" ref="DX802" si="32956">DW803+DW802-DX801</f>
        <v>-65414.291076571266</v>
      </c>
      <c r="DY802" s="172">
        <f t="shared" ref="DY802" si="32957">DX803+DX802-DY801</f>
        <v>-65414.291076571266</v>
      </c>
      <c r="DZ802" s="172">
        <f t="shared" ref="DZ802" si="32958">DY803+DY802-DZ801</f>
        <v>-65414.291076571266</v>
      </c>
      <c r="EA802" s="172">
        <f t="shared" ref="EA802" si="32959">DZ803+DZ802-EA801</f>
        <v>-65414.291076571266</v>
      </c>
      <c r="EB802" s="172">
        <f t="shared" ref="EB802" si="32960">EA803+EA802-EB801</f>
        <v>-65414.291076571266</v>
      </c>
      <c r="EC802" s="172">
        <f t="shared" ref="EC802" si="32961">EB803+EB802-EC801</f>
        <v>-65414.291076571266</v>
      </c>
      <c r="ED802" s="172">
        <f t="shared" ref="ED802" si="32962">EC803+EC802-ED801</f>
        <v>-65414.291076571266</v>
      </c>
      <c r="EE802" s="172">
        <f t="shared" ref="EE802" si="32963">ED803+ED802-EE801</f>
        <v>-65414.291076571266</v>
      </c>
    </row>
    <row r="803" spans="3:135">
      <c r="C803" s="40"/>
      <c r="D803" s="40"/>
      <c r="E803" s="40"/>
      <c r="F803" s="968" t="s">
        <v>316</v>
      </c>
      <c r="G803" s="40" t="s">
        <v>425</v>
      </c>
      <c r="H803" s="40" t="s">
        <v>681</v>
      </c>
      <c r="I803" s="40" t="s">
        <v>681</v>
      </c>
      <c r="J803" s="31"/>
      <c r="K803" s="31"/>
      <c r="L803" s="31" t="str">
        <f t="shared" si="32358"/>
        <v>RL2-2263PackingCEHK</v>
      </c>
      <c r="M803" s="196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  <c r="AA803" s="30"/>
      <c r="AB803" s="30">
        <f>SUMIF('● Inspection plan (master)'!$E$8:$E$315,$L803,'● Inspection plan (master)'!$AQ$8:$AQ$315)*1000</f>
        <v>0</v>
      </c>
      <c r="AC803" s="30"/>
      <c r="AD803" s="30"/>
      <c r="AE803" s="30"/>
      <c r="AF803" s="30"/>
      <c r="AG803" s="30"/>
      <c r="AH803" s="30"/>
      <c r="AI803" s="30"/>
      <c r="AJ803" s="30"/>
      <c r="AK803" s="30"/>
      <c r="AL803" s="30"/>
      <c r="AM803" s="30"/>
      <c r="AN803" s="30"/>
      <c r="AO803" s="30"/>
      <c r="AP803" s="30"/>
      <c r="AQ803" s="30"/>
      <c r="AR803" s="30"/>
      <c r="AS803" s="30"/>
      <c r="AT803" s="30"/>
      <c r="AU803" s="30"/>
      <c r="AV803" s="30"/>
      <c r="AW803" s="30"/>
      <c r="AX803" s="30"/>
      <c r="AY803" s="30"/>
      <c r="AZ803" s="30"/>
      <c r="BA803" s="30"/>
      <c r="BB803" s="30"/>
      <c r="BC803" s="30"/>
      <c r="BD803" s="30"/>
      <c r="BE803" s="30"/>
      <c r="BF803" s="30">
        <f>SUMIF('● Inspection plan (master)'!$E$8:$E$315,$L803,'● Inspection plan (master)'!$AR$8:$AR$315)*1000</f>
        <v>0</v>
      </c>
      <c r="BG803" s="30"/>
      <c r="BH803" s="30"/>
      <c r="BI803" s="30"/>
      <c r="BJ803" s="30"/>
      <c r="BK803" s="30"/>
      <c r="BL803" s="30"/>
      <c r="BM803" s="30"/>
      <c r="BN803" s="30"/>
      <c r="BO803" s="30"/>
      <c r="BP803" s="30"/>
      <c r="BQ803" s="30"/>
      <c r="BR803" s="30"/>
      <c r="BS803" s="30"/>
      <c r="BT803" s="30"/>
      <c r="BU803" s="30"/>
      <c r="BV803" s="30"/>
      <c r="BW803" s="30"/>
      <c r="BX803" s="30"/>
      <c r="BY803" s="30"/>
      <c r="BZ803" s="30"/>
      <c r="CA803" s="30"/>
      <c r="CB803" s="30"/>
      <c r="CC803" s="30"/>
      <c r="CD803" s="30"/>
      <c r="CE803" s="30"/>
      <c r="CF803" s="30"/>
      <c r="CG803" s="30"/>
      <c r="CH803" s="30"/>
      <c r="CI803" s="30"/>
      <c r="CJ803" s="30"/>
      <c r="CK803" s="30">
        <f>SUMIF('● Inspection plan (master)'!$E$8:$E$315,$L803,'● Inspection plan (master)'!$AS$8:$AS$315)*1000</f>
        <v>0</v>
      </c>
      <c r="CL803" s="30"/>
      <c r="CM803" s="30"/>
      <c r="CN803" s="30"/>
      <c r="CO803" s="30"/>
      <c r="CP803" s="30"/>
      <c r="CQ803" s="30"/>
      <c r="CR803" s="30"/>
      <c r="CS803" s="30"/>
      <c r="CT803" s="30"/>
      <c r="CU803" s="30"/>
      <c r="CV803" s="30"/>
      <c r="CW803" s="30"/>
      <c r="CX803" s="30"/>
      <c r="CY803" s="30"/>
      <c r="CZ803" s="30"/>
      <c r="DA803" s="30"/>
      <c r="DB803" s="30"/>
      <c r="DC803" s="30"/>
      <c r="DD803" s="30"/>
      <c r="DE803" s="30"/>
      <c r="DF803" s="30"/>
      <c r="DG803" s="30"/>
      <c r="DH803" s="30"/>
      <c r="DI803" s="30"/>
      <c r="DJ803" s="30"/>
      <c r="DK803" s="30"/>
      <c r="DL803" s="30"/>
      <c r="DM803" s="30"/>
      <c r="DN803" s="30"/>
      <c r="DO803" s="30">
        <f>SUMIF('● Inspection plan (master)'!$E$8:$E$315,$L803,'● Inspection plan (master)'!$AT$8:$AT$315)*1000</f>
        <v>0</v>
      </c>
      <c r="DP803" s="30"/>
      <c r="DQ803" s="30"/>
      <c r="DR803" s="30"/>
      <c r="DS803" s="30"/>
      <c r="DT803" s="30"/>
      <c r="DU803" s="30"/>
      <c r="DV803" s="30"/>
      <c r="DW803" s="30"/>
      <c r="DX803" s="30"/>
      <c r="DY803" s="30"/>
      <c r="DZ803" s="30"/>
      <c r="EA803" s="30"/>
      <c r="EB803" s="30"/>
      <c r="EC803" s="30"/>
      <c r="ED803" s="30"/>
      <c r="EE803" s="30"/>
    </row>
    <row r="804" spans="3:135">
      <c r="C804" s="113"/>
      <c r="D804" s="113"/>
      <c r="E804" s="113"/>
      <c r="F804" s="966" t="s">
        <v>392</v>
      </c>
      <c r="G804" s="113" t="s">
        <v>420</v>
      </c>
      <c r="H804" s="113" t="s">
        <v>681</v>
      </c>
      <c r="I804" s="113" t="s">
        <v>681</v>
      </c>
      <c r="J804" s="28"/>
      <c r="K804" s="28" t="str">
        <f t="shared" si="32113"/>
        <v>RL2-4101PackingCEHK</v>
      </c>
      <c r="L804" s="28"/>
      <c r="M804" s="183"/>
      <c r="N804" s="28">
        <f>SUMIF('●23Delivery (Daily)'!$AA$3:$AA$320,'STOCK view_P'!$K804,'●23Delivery (Daily)'!NN$3:NN$320)</f>
        <v>0</v>
      </c>
      <c r="O804" s="28">
        <f>SUMIF('●23Delivery (Daily)'!$AA$3:$AA$320,'STOCK view_P'!$K804,'●23Delivery (Daily)'!NO$3:NO$320)</f>
        <v>0</v>
      </c>
      <c r="P804" s="28">
        <f>SUMIF('●23Delivery (Daily)'!$AA$3:$AA$320,'STOCK view_P'!$K804,'●23Delivery (Daily)'!NP$3:NP$320)</f>
        <v>0</v>
      </c>
      <c r="Q804" s="28">
        <f>SUMIF('●23Delivery (Daily)'!$AA$3:$AA$320,'STOCK view_P'!$K804,'●23Delivery (Daily)'!NQ$3:NQ$320)</f>
        <v>0</v>
      </c>
      <c r="R804" s="28">
        <f>SUMIF('●23Delivery (Daily)'!$AA$3:$AA$320,'STOCK view_P'!$K804,'●23Delivery (Daily)'!NR$3:NR$320)</f>
        <v>0</v>
      </c>
      <c r="S804" s="28">
        <f>SUMIF('●23Delivery (Daily)'!$AA$3:$AA$320,'STOCK view_P'!$K804,'●23Delivery (Daily)'!NS$3:NS$320)</f>
        <v>0</v>
      </c>
      <c r="T804" s="28">
        <f>SUMIF('●23Delivery (Daily)'!$AA$3:$AA$320,'STOCK view_P'!$K804,'●23Delivery (Daily)'!NT$3:NT$320)</f>
        <v>0</v>
      </c>
      <c r="U804" s="28">
        <f>SUMIF('●23Delivery (Daily)'!$AA$3:$AA$320,'STOCK view_P'!$K804,'●23Delivery (Daily)'!NU$3:NU$320)</f>
        <v>0</v>
      </c>
      <c r="V804" s="28">
        <f>SUMIF('●23Delivery (Daily)'!$AA$3:$AA$320,'STOCK view_P'!$K804,'●23Delivery (Daily)'!NV$3:NV$320)</f>
        <v>0</v>
      </c>
      <c r="W804" s="28">
        <f>SUMIF('●23Delivery (Daily)'!$AA$3:$AA$320,'STOCK view_P'!$K804,'●23Delivery (Daily)'!NW$3:NW$320)</f>
        <v>0</v>
      </c>
      <c r="X804" s="28">
        <f>SUMIF('●23Delivery (Daily)'!$AA$3:$AA$320,'STOCK view_P'!$K804,'●23Delivery (Daily)'!NX$3:NX$320)</f>
        <v>0</v>
      </c>
      <c r="Y804" s="28">
        <f>SUMIF('●23Delivery (Daily)'!$AA$3:$AA$320,'STOCK view_P'!$K804,'●23Delivery (Daily)'!NY$3:NY$320)</f>
        <v>0</v>
      </c>
      <c r="Z804" s="28">
        <f>SUMIF('●23Delivery (Daily)'!$AA$3:$AA$320,'STOCK view_P'!$K804,'●23Delivery (Daily)'!NZ$3:NZ$320)</f>
        <v>0</v>
      </c>
      <c r="AA804" s="28">
        <f>SUMIF('●23Delivery (Daily)'!$AA$3:$AA$320,'STOCK view_P'!$K804,'●23Delivery (Daily)'!OA$3:OA$320)</f>
        <v>0</v>
      </c>
      <c r="AB804" s="28">
        <f>SUMIF('●23Delivery (Daily)'!$AA$3:$AA$320,'STOCK view_P'!$K804,'●23Delivery (Daily)'!OB$3:OB$320)</f>
        <v>0</v>
      </c>
      <c r="AC804" s="28">
        <f>SUMIF('●23Delivery (Daily)'!$AA$3:$AA$320,'STOCK view_P'!$K804,'●23Delivery (Daily)'!OC$3:OC$320)</f>
        <v>0</v>
      </c>
      <c r="AD804" s="28">
        <f>SUMIF('●23Delivery (Daily)'!$AA$3:$AA$320,'STOCK view_P'!$K804,'●23Delivery (Daily)'!OD$3:OD$320)</f>
        <v>0</v>
      </c>
      <c r="AE804" s="28">
        <f>SUMIF('●23Delivery (Daily)'!$AA$3:$AA$320,'STOCK view_P'!$K804,'●23Delivery (Daily)'!OE$3:OE$320)</f>
        <v>0</v>
      </c>
      <c r="AF804" s="28">
        <f>SUMIF('●23Delivery (Daily)'!$AA$3:$AA$320,'STOCK view_P'!$K804,'●23Delivery (Daily)'!OF$3:OF$320)</f>
        <v>0</v>
      </c>
      <c r="AG804" s="28">
        <f>SUMIF('●23Delivery (Daily)'!$AA$3:$AA$320,'STOCK view_P'!$K804,'●23Delivery (Daily)'!OG$3:OG$320)</f>
        <v>0</v>
      </c>
      <c r="AH804" s="28">
        <f>SUMIF('●23Delivery (Daily)'!$AA$3:$AA$320,'STOCK view_P'!$K804,'●23Delivery (Daily)'!OH$3:OH$320)</f>
        <v>0</v>
      </c>
      <c r="AI804" s="28">
        <f>SUMIF('●23Delivery (Daily)'!$AA$3:$AA$320,'STOCK view_P'!$K804,'●23Delivery (Daily)'!OI$3:OI$320)</f>
        <v>0</v>
      </c>
      <c r="AJ804" s="28">
        <f>SUMIF('●23Delivery (Daily)'!$AA$3:$AA$320,'STOCK view_P'!$K804,'●23Delivery (Daily)'!OJ$3:OJ$320)</f>
        <v>0</v>
      </c>
      <c r="AK804" s="28">
        <f>SUMIF('●23Delivery (Daily)'!$AA$3:$AA$320,'STOCK view_P'!$K804,'●23Delivery (Daily)'!OK$3:OK$320)</f>
        <v>0</v>
      </c>
      <c r="AL804" s="28">
        <f>SUMIF('●23Delivery (Daily)'!$AA$3:$AA$320,'STOCK view_P'!$K804,'●23Delivery (Daily)'!OL$3:OL$320)</f>
        <v>0</v>
      </c>
      <c r="AM804" s="28">
        <f>SUMIF('●23Delivery (Daily)'!$AA$3:$AA$320,'STOCK view_P'!$K804,'●23Delivery (Daily)'!OM$3:OM$320)</f>
        <v>0</v>
      </c>
      <c r="AN804" s="28">
        <f>SUMIF('●23Delivery (Daily)'!$AA$3:$AA$320,'STOCK view_P'!$K804,'●23Delivery (Daily)'!ON$3:ON$320)</f>
        <v>0</v>
      </c>
      <c r="AO804" s="28">
        <f>SUMIF('●23Delivery (Daily)'!$AA$3:$AA$320,'STOCK view_P'!$K804,'●23Delivery (Daily)'!OO$3:OO$320)</f>
        <v>0</v>
      </c>
      <c r="AP804" s="28">
        <f>SUMIF('●23Delivery (Daily)'!$AA$3:$AA$320,'STOCK view_P'!$K804,'●23Delivery (Daily)'!OP$3:OP$320)</f>
        <v>0</v>
      </c>
      <c r="AQ804" s="28">
        <f>SUMIF('●23Delivery (Daily)'!$AA$3:$AA$320,'STOCK view_P'!$K804,'●23Delivery (Daily)'!OQ$3:OQ$320)</f>
        <v>0</v>
      </c>
      <c r="AR804" s="28">
        <f>SUMIF('●23Delivery (Daily)'!$AA$3:$AA$320,'STOCK view_P'!$K804,'●23Delivery (Daily)'!OR$3:OR$320)</f>
        <v>0</v>
      </c>
      <c r="AS804" s="28">
        <f>SUMIF('●23Delivery (Daily)'!$AA$3:$AA$320,'STOCK view_P'!$K804,'●23Delivery (Daily)'!OS$3:OS$320)</f>
        <v>0</v>
      </c>
      <c r="AT804" s="28">
        <f>SUMIF('●23Delivery (Daily)'!$AA$3:$AA$320,'STOCK view_P'!$K804,'●23Delivery (Daily)'!OT$3:OT$320)</f>
        <v>0</v>
      </c>
      <c r="AU804" s="28">
        <f>SUMIF('●23Delivery (Daily)'!$AA$3:$AA$320,'STOCK view_P'!$K804,'●23Delivery (Daily)'!OU$3:OU$320)</f>
        <v>0</v>
      </c>
      <c r="AV804" s="28">
        <f>SUMIF('●23Delivery (Daily)'!$AA$3:$AA$320,'STOCK view_P'!$K804,'●23Delivery (Daily)'!OV$3:OV$320)</f>
        <v>0</v>
      </c>
      <c r="AW804" s="28">
        <f>SUMIF('●23Delivery (Daily)'!$AA$3:$AA$320,'STOCK view_P'!$K804,'●23Delivery (Daily)'!OW$3:OW$320)</f>
        <v>0</v>
      </c>
      <c r="AX804" s="28">
        <f>SUMIF('●23Delivery (Daily)'!$AA$3:$AA$320,'STOCK view_P'!$K804,'●23Delivery (Daily)'!OX$3:OX$320)</f>
        <v>0</v>
      </c>
      <c r="AY804" s="28">
        <f>SUMIF('●23Delivery (Daily)'!$AA$3:$AA$320,'STOCK view_P'!$K804,'●23Delivery (Daily)'!OY$3:OY$320)</f>
        <v>0</v>
      </c>
      <c r="AZ804" s="28">
        <f>SUMIF('●23Delivery (Daily)'!$AA$3:$AA$320,'STOCK view_P'!$K804,'●23Delivery (Daily)'!OZ$3:OZ$320)</f>
        <v>0</v>
      </c>
      <c r="BA804" s="28">
        <f>SUMIF('●23Delivery (Daily)'!$AA$3:$AA$320,'STOCK view_P'!$K804,'●23Delivery (Daily)'!PA$3:PA$320)</f>
        <v>0</v>
      </c>
      <c r="BB804" s="28">
        <f>SUMIF('●23Delivery (Daily)'!$AA$3:$AA$320,'STOCK view_P'!$K804,'●23Delivery (Daily)'!PB$3:PB$320)</f>
        <v>0</v>
      </c>
      <c r="BC804" s="28">
        <f>SUMIF('●23Delivery (Daily)'!$AA$3:$AA$320,'STOCK view_P'!$K804,'●23Delivery (Daily)'!PC$3:PC$320)</f>
        <v>0</v>
      </c>
      <c r="BD804" s="28">
        <f>SUMIF('●23Delivery (Daily)'!$AA$3:$AA$320,'STOCK view_P'!$K804,'●23Delivery (Daily)'!PD$3:PD$320)</f>
        <v>0</v>
      </c>
      <c r="BE804" s="28">
        <f>SUMIF('●23Delivery (Daily)'!$AA$3:$AA$320,'STOCK view_P'!$K804,'●23Delivery (Daily)'!PE$3:PE$320)</f>
        <v>0</v>
      </c>
      <c r="BF804" s="28">
        <f>SUMIF('●23Delivery (Daily)'!$AA$3:$AA$320,'STOCK view_P'!$K804,'●23Delivery (Daily)'!PF$3:PF$320)</f>
        <v>0</v>
      </c>
      <c r="BG804" s="28">
        <f>SUMIF('●23Delivery (Daily)'!$AA$3:$AA$320,'STOCK view_P'!$K804,'●23Delivery (Daily)'!PG$3:PG$320)</f>
        <v>0</v>
      </c>
      <c r="BH804" s="28">
        <f>SUMIF('●23Delivery (Daily)'!$AA$3:$AA$320,'STOCK view_P'!$K804,'●23Delivery (Daily)'!PH$3:PH$320)</f>
        <v>0</v>
      </c>
      <c r="BI804" s="28">
        <f>SUMIF('●23Delivery (Daily)'!$AA$3:$AA$320,'STOCK view_P'!$K804,'●23Delivery (Daily)'!PI$3:PI$320)</f>
        <v>0</v>
      </c>
      <c r="BJ804" s="28">
        <f>SUMIF('●23Delivery (Daily)'!$AA$3:$AA$320,'STOCK view_P'!$K804,'●23Delivery (Daily)'!PJ$3:PJ$320)</f>
        <v>0</v>
      </c>
      <c r="BK804" s="28">
        <f>SUMIF('●23Delivery (Daily)'!$AA$3:$AA$320,'STOCK view_P'!$K804,'●23Delivery (Daily)'!PK$3:PK$320)</f>
        <v>0</v>
      </c>
      <c r="BL804" s="28">
        <f>SUMIF('●23Delivery (Daily)'!$AA$3:$AA$320,'STOCK view_P'!$K804,'●23Delivery (Daily)'!PL$3:PL$320)</f>
        <v>0</v>
      </c>
      <c r="BM804" s="28">
        <f>SUMIF('●23Delivery (Daily)'!$AA$3:$AA$320,'STOCK view_P'!$K804,'●23Delivery (Daily)'!PM$3:PM$320)</f>
        <v>0</v>
      </c>
      <c r="BN804" s="28">
        <f>SUMIF('●23Delivery (Daily)'!$AA$3:$AA$320,'STOCK view_P'!$K804,'●23Delivery (Daily)'!PN$3:PN$320)</f>
        <v>0</v>
      </c>
      <c r="BO804" s="28">
        <f>SUMIF('●23Delivery (Daily)'!$AA$3:$AA$320,'STOCK view_P'!$K804,'●23Delivery (Daily)'!PO$3:PO$320)</f>
        <v>0</v>
      </c>
      <c r="BP804" s="28">
        <f>SUMIF('●23Delivery (Daily)'!$AA$3:$AA$320,'STOCK view_P'!$K804,'●23Delivery (Daily)'!PP$3:PP$320)</f>
        <v>0</v>
      </c>
      <c r="BQ804" s="28">
        <f>SUMIF('●23Delivery (Daily)'!$AA$3:$AA$320,'STOCK view_P'!$K804,'●23Delivery (Daily)'!PQ$3:PQ$320)</f>
        <v>0</v>
      </c>
      <c r="BR804" s="28">
        <f>SUMIF('●23Delivery (Daily)'!$AA$3:$AA$320,'STOCK view_P'!$K804,'●23Delivery (Daily)'!PR$3:PR$320)</f>
        <v>0</v>
      </c>
      <c r="BS804" s="28">
        <f>SUMIF('●23Delivery (Daily)'!$AA$3:$AA$320,'STOCK view_P'!$K804,'●23Delivery (Daily)'!PS$3:PS$320)</f>
        <v>0</v>
      </c>
      <c r="BT804" s="28">
        <f>SUMIF('●23Delivery (Daily)'!$AA$3:$AA$320,'STOCK view_P'!$K804,'●23Delivery (Daily)'!PT$3:PT$320)</f>
        <v>0</v>
      </c>
      <c r="BU804" s="28">
        <f>SUMIF('●23Delivery (Daily)'!$AA$3:$AA$320,'STOCK view_P'!$K804,'●23Delivery (Daily)'!PU$3:PU$320)</f>
        <v>0</v>
      </c>
      <c r="BV804" s="28">
        <f>SUMIF('●23Delivery (Daily)'!$AA$3:$AA$320,'STOCK view_P'!$K804,'●23Delivery (Daily)'!PV$3:PV$320)</f>
        <v>0</v>
      </c>
      <c r="BW804" s="28">
        <f>SUMIF('●23Delivery (Daily)'!$AA$3:$AA$320,'STOCK view_P'!$K804,'●23Delivery (Daily)'!PW$3:PW$320)</f>
        <v>0</v>
      </c>
      <c r="BX804" s="28">
        <f>SUMIF('●23Delivery (Daily)'!$AA$3:$AA$320,'STOCK view_P'!$K804,'●23Delivery (Daily)'!PX$3:PX$320)</f>
        <v>0</v>
      </c>
      <c r="BY804" s="28">
        <f>SUMIF('●23Delivery (Daily)'!$AA$3:$AA$320,'STOCK view_P'!$K804,'●23Delivery (Daily)'!PY$3:PY$320)</f>
        <v>0</v>
      </c>
      <c r="BZ804" s="28">
        <f>SUMIF('●23Delivery (Daily)'!$AA$3:$AA$320,'STOCK view_P'!$K804,'●23Delivery (Daily)'!PZ$3:PZ$320)</f>
        <v>0</v>
      </c>
      <c r="CA804" s="28">
        <f>SUMIF('●23Delivery (Daily)'!$AA$3:$AA$320,'STOCK view_P'!$K804,'●23Delivery (Daily)'!QA$3:QA$320)</f>
        <v>0</v>
      </c>
      <c r="CB804" s="28">
        <f>SUMIF('●23Delivery (Daily)'!$AA$3:$AA$320,'STOCK view_P'!$K804,'●23Delivery (Daily)'!QB$3:QB$320)</f>
        <v>0</v>
      </c>
      <c r="CC804" s="28">
        <f>SUMIF('●23Delivery (Daily)'!$AA$3:$AA$320,'STOCK view_P'!$K804,'●23Delivery (Daily)'!QC$3:QC$320)</f>
        <v>0</v>
      </c>
      <c r="CD804" s="28">
        <f>SUMIF('●23Delivery (Daily)'!$AA$3:$AA$320,'STOCK view_P'!$K804,'●23Delivery (Daily)'!QD$3:QD$320)</f>
        <v>0</v>
      </c>
      <c r="CE804" s="28">
        <f>SUMIF('●23Delivery (Daily)'!$AA$3:$AA$320,'STOCK view_P'!$K804,'●23Delivery (Daily)'!QE$3:QE$320)</f>
        <v>0</v>
      </c>
      <c r="CF804" s="28">
        <f>SUMIF('●23Delivery (Daily)'!$AA$3:$AA$320,'STOCK view_P'!$K804,'●23Delivery (Daily)'!QF$3:QF$320)</f>
        <v>0</v>
      </c>
      <c r="CG804" s="28">
        <f>SUMIF('●23Delivery (Daily)'!$AA$3:$AA$320,'STOCK view_P'!$K804,'●23Delivery (Daily)'!QG$3:QG$320)</f>
        <v>0</v>
      </c>
      <c r="CH804" s="28">
        <f>SUMIF('●23Delivery (Daily)'!$AA$3:$AA$320,'STOCK view_P'!$K804,'●23Delivery (Daily)'!QH$3:QH$320)</f>
        <v>0</v>
      </c>
      <c r="CI804" s="28">
        <f>SUMIF('●23Delivery (Daily)'!$AA$3:$AA$320,'STOCK view_P'!$K804,'●23Delivery (Daily)'!QI$3:QI$320)</f>
        <v>0</v>
      </c>
      <c r="CJ804" s="28">
        <f>SUMIF('●23Delivery (Daily)'!$AA$3:$AA$320,'STOCK view_P'!$K804,'●23Delivery (Daily)'!QJ$3:QJ$320)</f>
        <v>0</v>
      </c>
      <c r="CK804" s="28">
        <f>SUMIF('●23Delivery (Daily)'!$AA$3:$AA$320,'STOCK view_P'!$K804,'●23Delivery (Daily)'!QK$3:QK$320)</f>
        <v>0</v>
      </c>
      <c r="CL804" s="28">
        <f>SUMIF('●23Delivery (Daily)'!$AA$3:$AA$320,'STOCK view_P'!$K804,'●23Delivery (Daily)'!QL$3:QL$320)</f>
        <v>0</v>
      </c>
      <c r="CM804" s="28">
        <f>SUMIF('●23Delivery (Daily)'!$AA$3:$AA$320,'STOCK view_P'!$K804,'●23Delivery (Daily)'!QM$3:QM$320)</f>
        <v>0</v>
      </c>
      <c r="CN804" s="28">
        <f>SUMIF('●23Delivery (Daily)'!$AA$3:$AA$320,'STOCK view_P'!$K804,'●23Delivery (Daily)'!QN$3:QN$320)</f>
        <v>0</v>
      </c>
      <c r="CO804" s="28">
        <f>SUMIF('●23Delivery (Daily)'!$AA$3:$AA$320,'STOCK view_P'!$K804,'●23Delivery (Daily)'!QO$3:QO$320)</f>
        <v>0</v>
      </c>
      <c r="CP804" s="28">
        <f>SUMIF('●23Delivery (Daily)'!$AA$3:$AA$320,'STOCK view_P'!$K804,'●23Delivery (Daily)'!QP$3:QP$320)</f>
        <v>0</v>
      </c>
      <c r="CQ804" s="28">
        <f>SUMIF('●23Delivery (Daily)'!$AA$3:$AA$320,'STOCK view_P'!$K804,'●23Delivery (Daily)'!QQ$3:QQ$320)</f>
        <v>0</v>
      </c>
      <c r="CR804" s="28">
        <f>SUMIF('●23Delivery (Daily)'!$AA$3:$AA$320,'STOCK view_P'!$K804,'●23Delivery (Daily)'!QR$3:QR$320)</f>
        <v>0</v>
      </c>
      <c r="CS804" s="28">
        <f>SUMIF('●23Delivery (Daily)'!$AA$3:$AA$320,'STOCK view_P'!$K804,'●23Delivery (Daily)'!QS$3:QS$320)</f>
        <v>0</v>
      </c>
      <c r="CT804" s="28">
        <f>SUMIF('●23Delivery (Daily)'!$AA$3:$AA$320,'STOCK view_P'!$K804,'●23Delivery (Daily)'!QT$3:QT$320)</f>
        <v>0</v>
      </c>
      <c r="CU804" s="28">
        <f>SUMIF('●23Delivery (Daily)'!$AA$3:$AA$320,'STOCK view_P'!$K804,'●23Delivery (Daily)'!QU$3:QU$320)</f>
        <v>0</v>
      </c>
      <c r="CV804" s="28">
        <f>SUMIF('●23Delivery (Daily)'!$AA$3:$AA$320,'STOCK view_P'!$K804,'●23Delivery (Daily)'!QV$3:QV$320)</f>
        <v>0</v>
      </c>
      <c r="CW804" s="28">
        <f>SUMIF('●23Delivery (Daily)'!$AA$3:$AA$320,'STOCK view_P'!$K804,'●23Delivery (Daily)'!QW$3:QW$320)</f>
        <v>0</v>
      </c>
      <c r="CX804" s="28">
        <f>SUMIF('●23Delivery (Daily)'!$AA$3:$AA$320,'STOCK view_P'!$K804,'●23Delivery (Daily)'!QX$3:QX$320)</f>
        <v>0</v>
      </c>
      <c r="CY804" s="28">
        <f>SUMIF('●23Delivery (Daily)'!$AA$3:$AA$320,'STOCK view_P'!$K804,'●23Delivery (Daily)'!QY$3:QY$320)</f>
        <v>0</v>
      </c>
      <c r="CZ804" s="28">
        <f>SUMIF('●23Delivery (Daily)'!$AA$3:$AA$320,'STOCK view_P'!$K804,'●23Delivery (Daily)'!QZ$3:QZ$320)</f>
        <v>0</v>
      </c>
      <c r="DA804" s="28">
        <f>SUMIF('●23Delivery (Daily)'!$AA$3:$AA$320,'STOCK view_P'!$K804,'●23Delivery (Daily)'!RA$3:RA$320)</f>
        <v>0</v>
      </c>
      <c r="DB804" s="28">
        <f>SUMIF('●23Delivery (Daily)'!$AA$3:$AA$320,'STOCK view_P'!$K804,'●23Delivery (Daily)'!RB$3:RB$320)</f>
        <v>0</v>
      </c>
      <c r="DC804" s="28">
        <f>SUMIF('●23Delivery (Daily)'!$AA$3:$AA$320,'STOCK view_P'!$K804,'●23Delivery (Daily)'!RC$3:RC$320)</f>
        <v>0</v>
      </c>
      <c r="DD804" s="28">
        <f>SUMIF('●23Delivery (Daily)'!$AA$3:$AA$320,'STOCK view_P'!$K804,'●23Delivery (Daily)'!RD$3:RD$320)</f>
        <v>0</v>
      </c>
      <c r="DE804" s="28">
        <f>SUMIF('●23Delivery (Daily)'!$AA$3:$AA$320,'STOCK view_P'!$K804,'●23Delivery (Daily)'!RE$3:RE$320)</f>
        <v>0</v>
      </c>
      <c r="DF804" s="28">
        <f>SUMIF('●23Delivery (Daily)'!$AA$3:$AA$320,'STOCK view_P'!$K804,'●23Delivery (Daily)'!RF$3:RF$320)</f>
        <v>0</v>
      </c>
      <c r="DG804" s="28">
        <f>SUMIF('●23Delivery (Daily)'!$AA$3:$AA$320,'STOCK view_P'!$K804,'●23Delivery (Daily)'!RG$3:RG$320)</f>
        <v>0</v>
      </c>
      <c r="DH804" s="28">
        <f>SUMIF('●23Delivery (Daily)'!$AA$3:$AA$320,'STOCK view_P'!$K804,'●23Delivery (Daily)'!RH$3:RH$320)</f>
        <v>0</v>
      </c>
      <c r="DI804" s="28">
        <f>SUMIF('●23Delivery (Daily)'!$AA$3:$AA$320,'STOCK view_P'!$K804,'●23Delivery (Daily)'!RI$3:RI$320)</f>
        <v>0</v>
      </c>
      <c r="DJ804" s="28">
        <f>SUMIF('●23Delivery (Daily)'!$AA$3:$AA$320,'STOCK view_P'!$K804,'●23Delivery (Daily)'!RJ$3:RJ$320)</f>
        <v>0</v>
      </c>
      <c r="DK804" s="28">
        <f>SUMIF('●23Delivery (Daily)'!$AA$3:$AA$320,'STOCK view_P'!$K804,'●23Delivery (Daily)'!RK$3:RK$320)</f>
        <v>0</v>
      </c>
      <c r="DL804" s="28">
        <f>SUMIF('●23Delivery (Daily)'!$AA$3:$AA$320,'STOCK view_P'!$K804,'●23Delivery (Daily)'!RL$3:RL$320)</f>
        <v>0</v>
      </c>
      <c r="DM804" s="28">
        <f>SUMIF('●23Delivery (Daily)'!$AA$3:$AA$320,'STOCK view_P'!$K804,'●23Delivery (Daily)'!RM$3:RM$320)</f>
        <v>0</v>
      </c>
      <c r="DN804" s="28">
        <f>SUMIF('●23Delivery (Daily)'!$AA$3:$AA$320,'STOCK view_P'!$K804,'●23Delivery (Daily)'!RN$3:RN$320)</f>
        <v>0</v>
      </c>
      <c r="DO804" s="28">
        <f>SUMIF('●23Delivery (Daily)'!$AA$3:$AA$320,'STOCK view_P'!$K804,'●23Delivery (Daily)'!RO$3:RO$320)</f>
        <v>0</v>
      </c>
      <c r="DP804" s="28">
        <f>SUMIF('●23Delivery (Daily)'!$AA$3:$AA$320,'STOCK view_P'!$K804,'●23Delivery (Daily)'!RP$3:RP$320)</f>
        <v>0</v>
      </c>
      <c r="DQ804" s="28">
        <f>SUMIF('●23Delivery (Daily)'!$AA$3:$AA$320,'STOCK view_P'!$K804,'●23Delivery (Daily)'!RQ$3:RQ$320)</f>
        <v>0</v>
      </c>
      <c r="DR804" s="28">
        <f>SUMIF('●23Delivery (Daily)'!$AA$3:$AA$320,'STOCK view_P'!$K804,'●23Delivery (Daily)'!RR$3:RR$320)</f>
        <v>0</v>
      </c>
      <c r="DS804" s="28">
        <f>SUMIF('●23Delivery (Daily)'!$AA$3:$AA$320,'STOCK view_P'!$K804,'●23Delivery (Daily)'!RS$3:RS$320)</f>
        <v>0</v>
      </c>
      <c r="DT804" s="28">
        <f>SUMIF('●23Delivery (Daily)'!$AA$3:$AA$320,'STOCK view_P'!$K804,'●23Delivery (Daily)'!RT$3:RT$320)</f>
        <v>0</v>
      </c>
      <c r="DU804" s="28">
        <f>SUMIF('●23Delivery (Daily)'!$AA$3:$AA$320,'STOCK view_P'!$K804,'●23Delivery (Daily)'!RU$3:RU$320)</f>
        <v>0</v>
      </c>
      <c r="DV804" s="28">
        <f>SUMIF('●23Delivery (Daily)'!$AA$3:$AA$320,'STOCK view_P'!$K804,'●23Delivery (Daily)'!RV$3:RV$320)</f>
        <v>0</v>
      </c>
      <c r="DW804" s="28">
        <f>SUMIF('●23Delivery (Daily)'!$AA$3:$AA$320,'STOCK view_P'!$K804,'●23Delivery (Daily)'!RW$3:RW$320)</f>
        <v>0</v>
      </c>
      <c r="DX804" s="28">
        <f>SUMIF('●23Delivery (Daily)'!$AA$3:$AA$320,'STOCK view_P'!$K804,'●23Delivery (Daily)'!RX$3:RX$320)</f>
        <v>0</v>
      </c>
      <c r="DY804" s="28">
        <f>SUMIF('●23Delivery (Daily)'!$AA$3:$AA$320,'STOCK view_P'!$K804,'●23Delivery (Daily)'!RY$3:RY$320)</f>
        <v>0</v>
      </c>
      <c r="DZ804" s="28">
        <f>SUMIF('●23Delivery (Daily)'!$AA$3:$AA$320,'STOCK view_P'!$K804,'●23Delivery (Daily)'!RZ$3:RZ$320)</f>
        <v>0</v>
      </c>
      <c r="EA804" s="28">
        <f>SUMIF('●23Delivery (Daily)'!$AA$3:$AA$320,'STOCK view_P'!$K804,'●23Delivery (Daily)'!SA$3:SA$320)</f>
        <v>0</v>
      </c>
      <c r="EB804" s="28">
        <f>SUMIF('●23Delivery (Daily)'!$AA$3:$AA$320,'STOCK view_P'!$K804,'●23Delivery (Daily)'!SB$3:SB$320)</f>
        <v>0</v>
      </c>
      <c r="EC804" s="28">
        <f>SUMIF('●23Delivery (Daily)'!$AA$3:$AA$320,'STOCK view_P'!$K804,'●23Delivery (Daily)'!SC$3:SC$320)</f>
        <v>0</v>
      </c>
      <c r="ED804" s="28">
        <f>SUMIF('●23Delivery (Daily)'!$AA$3:$AA$320,'STOCK view_P'!$K804,'●23Delivery (Daily)'!SD$3:SD$320)</f>
        <v>0</v>
      </c>
      <c r="EE804" s="28">
        <f>SUMIF('●23Delivery (Daily)'!$AA$3:$AA$320,'STOCK view_P'!$K804,'●23Delivery (Daily)'!SE$3:SE$320)</f>
        <v>0</v>
      </c>
    </row>
    <row r="805" spans="3:135">
      <c r="C805" s="172"/>
      <c r="D805" s="172"/>
      <c r="E805" s="172"/>
      <c r="F805" s="192" t="s">
        <v>392</v>
      </c>
      <c r="G805" s="172" t="s">
        <v>424</v>
      </c>
      <c r="H805" s="172" t="s">
        <v>681</v>
      </c>
      <c r="I805" s="172" t="s">
        <v>681</v>
      </c>
      <c r="J805" s="28" t="str">
        <f t="shared" si="32114"/>
        <v>RL2-4101PackingCEHK</v>
      </c>
      <c r="K805" s="28"/>
      <c r="L805" s="28"/>
      <c r="M805" s="194">
        <f>SUMIF(MPS!$AI$8:$AI$9556,$J805,MPS!$CC$8:$CC$9556)</f>
        <v>1920</v>
      </c>
      <c r="N805" s="172">
        <f t="shared" ref="N805:O805" si="32964">M806+M805-N804</f>
        <v>1920</v>
      </c>
      <c r="O805" s="172">
        <f t="shared" si="32964"/>
        <v>1920</v>
      </c>
      <c r="P805" s="172">
        <f t="shared" ref="P805" si="32965">O806+O805-P804</f>
        <v>1920</v>
      </c>
      <c r="Q805" s="172">
        <f t="shared" ref="Q805" si="32966">P806+P805-Q804</f>
        <v>1920</v>
      </c>
      <c r="R805" s="172">
        <f t="shared" ref="R805" si="32967">Q806+Q805-R804</f>
        <v>1920</v>
      </c>
      <c r="S805" s="172">
        <f t="shared" ref="S805" si="32968">R806+R805-S804</f>
        <v>1920</v>
      </c>
      <c r="T805" s="172">
        <f t="shared" ref="T805" si="32969">S806+S805-T804</f>
        <v>1920</v>
      </c>
      <c r="U805" s="172">
        <f t="shared" ref="U805" si="32970">T806+T805-U804</f>
        <v>1920</v>
      </c>
      <c r="V805" s="172">
        <f t="shared" ref="V805" si="32971">U806+U805-V804</f>
        <v>1920</v>
      </c>
      <c r="W805" s="172">
        <f t="shared" ref="W805" si="32972">V806+V805-W804</f>
        <v>1920</v>
      </c>
      <c r="X805" s="172">
        <f t="shared" ref="X805" si="32973">W806+W805-X804</f>
        <v>1920</v>
      </c>
      <c r="Y805" s="172">
        <f t="shared" ref="Y805" si="32974">X806+X805-Y804</f>
        <v>1920</v>
      </c>
      <c r="Z805" s="172">
        <f t="shared" ref="Z805" si="32975">Y806+Y805-Z804</f>
        <v>1920</v>
      </c>
      <c r="AA805" s="172">
        <f t="shared" ref="AA805" si="32976">Z806+Z805-AA804</f>
        <v>1920</v>
      </c>
      <c r="AB805" s="172">
        <f t="shared" ref="AB805" si="32977">AA806+AA805-AB804</f>
        <v>1920</v>
      </c>
      <c r="AC805" s="172">
        <f t="shared" ref="AC805" si="32978">AB806+AB805-AC804</f>
        <v>1920</v>
      </c>
      <c r="AD805" s="172">
        <f t="shared" ref="AD805" si="32979">AC806+AC805-AD804</f>
        <v>1920</v>
      </c>
      <c r="AE805" s="172">
        <f t="shared" ref="AE805" si="32980">AD806+AD805-AE804</f>
        <v>1920</v>
      </c>
      <c r="AF805" s="172">
        <f t="shared" ref="AF805" si="32981">AE806+AE805-AF804</f>
        <v>1920</v>
      </c>
      <c r="AG805" s="172">
        <f t="shared" ref="AG805" si="32982">AF806+AF805-AG804</f>
        <v>1920</v>
      </c>
      <c r="AH805" s="172">
        <f t="shared" ref="AH805" si="32983">AG806+AG805-AH804</f>
        <v>1920</v>
      </c>
      <c r="AI805" s="172">
        <f t="shared" ref="AI805" si="32984">AH806+AH805-AI804</f>
        <v>1920</v>
      </c>
      <c r="AJ805" s="172">
        <f t="shared" ref="AJ805" si="32985">AI806+AI805-AJ804</f>
        <v>1920</v>
      </c>
      <c r="AK805" s="172">
        <f t="shared" ref="AK805" si="32986">AJ806+AJ805-AK804</f>
        <v>1920</v>
      </c>
      <c r="AL805" s="172">
        <f t="shared" ref="AL805" si="32987">AK806+AK805-AL804</f>
        <v>1920</v>
      </c>
      <c r="AM805" s="172">
        <f t="shared" ref="AM805" si="32988">AL806+AL805-AM804</f>
        <v>1920</v>
      </c>
      <c r="AN805" s="172">
        <f t="shared" ref="AN805" si="32989">AM806+AM805-AN804</f>
        <v>1920</v>
      </c>
      <c r="AO805" s="172">
        <f t="shared" ref="AO805" si="32990">AN806+AN805-AO804</f>
        <v>1920</v>
      </c>
      <c r="AP805" s="172">
        <f t="shared" ref="AP805" si="32991">AO806+AO805-AP804</f>
        <v>1920</v>
      </c>
      <c r="AQ805" s="172">
        <f t="shared" ref="AQ805" si="32992">AP806+AP805-AQ804</f>
        <v>1920</v>
      </c>
      <c r="AR805" s="172">
        <f t="shared" ref="AR805" si="32993">AQ806+AQ805-AR804</f>
        <v>1920</v>
      </c>
      <c r="AS805" s="172">
        <f t="shared" ref="AS805" si="32994">AR806+AR805-AS804</f>
        <v>1920</v>
      </c>
      <c r="AT805" s="172">
        <f t="shared" ref="AT805" si="32995">AS806+AS805-AT804</f>
        <v>1920</v>
      </c>
      <c r="AU805" s="172">
        <f t="shared" ref="AU805" si="32996">AT806+AT805-AU804</f>
        <v>1920</v>
      </c>
      <c r="AV805" s="172">
        <f t="shared" ref="AV805" si="32997">AU806+AU805-AV804</f>
        <v>1920</v>
      </c>
      <c r="AW805" s="172">
        <f t="shared" ref="AW805" si="32998">AV806+AV805-AW804</f>
        <v>1920</v>
      </c>
      <c r="AX805" s="172">
        <f t="shared" ref="AX805" si="32999">AW806+AW805-AX804</f>
        <v>1920</v>
      </c>
      <c r="AY805" s="172">
        <f t="shared" ref="AY805" si="33000">AX806+AX805-AY804</f>
        <v>1920</v>
      </c>
      <c r="AZ805" s="172">
        <f t="shared" ref="AZ805" si="33001">AY806+AY805-AZ804</f>
        <v>1920</v>
      </c>
      <c r="BA805" s="172">
        <f t="shared" ref="BA805" si="33002">AZ806+AZ805-BA804</f>
        <v>1920</v>
      </c>
      <c r="BB805" s="172">
        <f t="shared" ref="BB805" si="33003">BA806+BA805-BB804</f>
        <v>1920</v>
      </c>
      <c r="BC805" s="172">
        <f t="shared" ref="BC805" si="33004">BB806+BB805-BC804</f>
        <v>1920</v>
      </c>
      <c r="BD805" s="172">
        <f t="shared" ref="BD805" si="33005">BC806+BC805-BD804</f>
        <v>1920</v>
      </c>
      <c r="BE805" s="172">
        <f t="shared" ref="BE805" si="33006">BD806+BD805-BE804</f>
        <v>1920</v>
      </c>
      <c r="BF805" s="172">
        <f t="shared" ref="BF805" si="33007">BE806+BE805-BF804</f>
        <v>1920</v>
      </c>
      <c r="BG805" s="172">
        <f t="shared" ref="BG805" si="33008">BF806+BF805-BG804</f>
        <v>1920</v>
      </c>
      <c r="BH805" s="172">
        <f t="shared" ref="BH805" si="33009">BG806+BG805-BH804</f>
        <v>1920</v>
      </c>
      <c r="BI805" s="172">
        <f t="shared" ref="BI805" si="33010">BH806+BH805-BI804</f>
        <v>1920</v>
      </c>
      <c r="BJ805" s="172">
        <f t="shared" ref="BJ805" si="33011">BI806+BI805-BJ804</f>
        <v>1920</v>
      </c>
      <c r="BK805" s="172">
        <f t="shared" ref="BK805" si="33012">BJ806+BJ805-BK804</f>
        <v>1920</v>
      </c>
      <c r="BL805" s="172">
        <f t="shared" ref="BL805" si="33013">BK806+BK805-BL804</f>
        <v>1920</v>
      </c>
      <c r="BM805" s="172">
        <f t="shared" ref="BM805" si="33014">BL806+BL805-BM804</f>
        <v>1920</v>
      </c>
      <c r="BN805" s="172">
        <f t="shared" ref="BN805" si="33015">BM806+BM805-BN804</f>
        <v>1920</v>
      </c>
      <c r="BO805" s="172">
        <f t="shared" ref="BO805" si="33016">BN806+BN805-BO804</f>
        <v>1920</v>
      </c>
      <c r="BP805" s="172">
        <f t="shared" ref="BP805" si="33017">BO806+BO805-BP804</f>
        <v>1920</v>
      </c>
      <c r="BQ805" s="172">
        <f t="shared" ref="BQ805" si="33018">BP806+BP805-BQ804</f>
        <v>1920</v>
      </c>
      <c r="BR805" s="172">
        <f t="shared" ref="BR805" si="33019">BQ806+BQ805-BR804</f>
        <v>1920</v>
      </c>
      <c r="BS805" s="172">
        <f t="shared" ref="BS805" si="33020">BR806+BR805-BS804</f>
        <v>1920</v>
      </c>
      <c r="BT805" s="172">
        <f t="shared" ref="BT805" si="33021">BS806+BS805-BT804</f>
        <v>1920</v>
      </c>
      <c r="BU805" s="172">
        <f t="shared" ref="BU805" si="33022">BT806+BT805-BU804</f>
        <v>1920</v>
      </c>
      <c r="BV805" s="172">
        <f t="shared" ref="BV805" si="33023">BU806+BU805-BV804</f>
        <v>1920</v>
      </c>
      <c r="BW805" s="172">
        <f t="shared" ref="BW805" si="33024">BV806+BV805-BW804</f>
        <v>1920</v>
      </c>
      <c r="BX805" s="172">
        <f t="shared" ref="BX805" si="33025">BW806+BW805-BX804</f>
        <v>1920</v>
      </c>
      <c r="BY805" s="172">
        <f t="shared" ref="BY805" si="33026">BX806+BX805-BY804</f>
        <v>1920</v>
      </c>
      <c r="BZ805" s="172">
        <f t="shared" ref="BZ805" si="33027">BY806+BY805-BZ804</f>
        <v>1920</v>
      </c>
      <c r="CA805" s="172">
        <f t="shared" ref="CA805" si="33028">BZ806+BZ805-CA804</f>
        <v>1920</v>
      </c>
      <c r="CB805" s="172">
        <f t="shared" ref="CB805" si="33029">CA806+CA805-CB804</f>
        <v>1920</v>
      </c>
      <c r="CC805" s="172">
        <f t="shared" ref="CC805" si="33030">CB806+CB805-CC804</f>
        <v>1920</v>
      </c>
      <c r="CD805" s="172">
        <f t="shared" ref="CD805" si="33031">CC806+CC805-CD804</f>
        <v>1920</v>
      </c>
      <c r="CE805" s="172">
        <f t="shared" ref="CE805" si="33032">CD806+CD805-CE804</f>
        <v>1920</v>
      </c>
      <c r="CF805" s="172">
        <f t="shared" ref="CF805" si="33033">CE806+CE805-CF804</f>
        <v>1920</v>
      </c>
      <c r="CG805" s="172">
        <f t="shared" ref="CG805" si="33034">CF806+CF805-CG804</f>
        <v>1920</v>
      </c>
      <c r="CH805" s="172">
        <f t="shared" ref="CH805" si="33035">CG806+CG805-CH804</f>
        <v>1920</v>
      </c>
      <c r="CI805" s="172">
        <f t="shared" ref="CI805" si="33036">CH806+CH805-CI804</f>
        <v>1920</v>
      </c>
      <c r="CJ805" s="172">
        <f t="shared" ref="CJ805" si="33037">CI806+CI805-CJ804</f>
        <v>1920</v>
      </c>
      <c r="CK805" s="172">
        <f t="shared" ref="CK805" si="33038">CJ806+CJ805-CK804</f>
        <v>1920</v>
      </c>
      <c r="CL805" s="172">
        <f t="shared" ref="CL805" si="33039">CK806+CK805-CL804</f>
        <v>1920</v>
      </c>
      <c r="CM805" s="172">
        <f t="shared" ref="CM805" si="33040">CL806+CL805-CM804</f>
        <v>1920</v>
      </c>
      <c r="CN805" s="172">
        <f t="shared" ref="CN805" si="33041">CM806+CM805-CN804</f>
        <v>1920</v>
      </c>
      <c r="CO805" s="172">
        <f t="shared" ref="CO805" si="33042">CN806+CN805-CO804</f>
        <v>1920</v>
      </c>
      <c r="CP805" s="172">
        <f t="shared" ref="CP805" si="33043">CO806+CO805-CP804</f>
        <v>1920</v>
      </c>
      <c r="CQ805" s="172">
        <f t="shared" ref="CQ805" si="33044">CP806+CP805-CQ804</f>
        <v>1920</v>
      </c>
      <c r="CR805" s="172">
        <f t="shared" ref="CR805" si="33045">CQ806+CQ805-CR804</f>
        <v>1920</v>
      </c>
      <c r="CS805" s="172">
        <f t="shared" ref="CS805" si="33046">CR806+CR805-CS804</f>
        <v>1920</v>
      </c>
      <c r="CT805" s="172">
        <f t="shared" ref="CT805" si="33047">CS806+CS805-CT804</f>
        <v>1920</v>
      </c>
      <c r="CU805" s="172">
        <f t="shared" ref="CU805" si="33048">CT806+CT805-CU804</f>
        <v>1920</v>
      </c>
      <c r="CV805" s="172">
        <f t="shared" ref="CV805" si="33049">CU806+CU805-CV804</f>
        <v>1920</v>
      </c>
      <c r="CW805" s="172">
        <f t="shared" ref="CW805" si="33050">CV806+CV805-CW804</f>
        <v>1920</v>
      </c>
      <c r="CX805" s="172">
        <f t="shared" ref="CX805" si="33051">CW806+CW805-CX804</f>
        <v>1920</v>
      </c>
      <c r="CY805" s="172">
        <f t="shared" ref="CY805" si="33052">CX806+CX805-CY804</f>
        <v>1920</v>
      </c>
      <c r="CZ805" s="172">
        <f t="shared" ref="CZ805" si="33053">CY806+CY805-CZ804</f>
        <v>1920</v>
      </c>
      <c r="DA805" s="172">
        <f t="shared" ref="DA805" si="33054">CZ806+CZ805-DA804</f>
        <v>1920</v>
      </c>
      <c r="DB805" s="172">
        <f t="shared" ref="DB805" si="33055">DA806+DA805-DB804</f>
        <v>1920</v>
      </c>
      <c r="DC805" s="172">
        <f t="shared" ref="DC805" si="33056">DB806+DB805-DC804</f>
        <v>1920</v>
      </c>
      <c r="DD805" s="172">
        <f t="shared" ref="DD805" si="33057">DC806+DC805-DD804</f>
        <v>1920</v>
      </c>
      <c r="DE805" s="172">
        <f t="shared" ref="DE805" si="33058">DD806+DD805-DE804</f>
        <v>1920</v>
      </c>
      <c r="DF805" s="172">
        <f t="shared" ref="DF805" si="33059">DE806+DE805-DF804</f>
        <v>1920</v>
      </c>
      <c r="DG805" s="172">
        <f t="shared" ref="DG805" si="33060">DF806+DF805-DG804</f>
        <v>1920</v>
      </c>
      <c r="DH805" s="172">
        <f t="shared" ref="DH805" si="33061">DG806+DG805-DH804</f>
        <v>1920</v>
      </c>
      <c r="DI805" s="172">
        <f t="shared" ref="DI805" si="33062">DH806+DH805-DI804</f>
        <v>1920</v>
      </c>
      <c r="DJ805" s="172">
        <f t="shared" ref="DJ805" si="33063">DI806+DI805-DJ804</f>
        <v>1920</v>
      </c>
      <c r="DK805" s="172">
        <f t="shared" ref="DK805" si="33064">DJ806+DJ805-DK804</f>
        <v>1920</v>
      </c>
      <c r="DL805" s="172">
        <f t="shared" ref="DL805" si="33065">DK806+DK805-DL804</f>
        <v>1920</v>
      </c>
      <c r="DM805" s="172">
        <f t="shared" ref="DM805" si="33066">DL806+DL805-DM804</f>
        <v>1920</v>
      </c>
      <c r="DN805" s="172">
        <f t="shared" ref="DN805" si="33067">DM806+DM805-DN804</f>
        <v>1920</v>
      </c>
      <c r="DO805" s="172">
        <f t="shared" ref="DO805" si="33068">DN806+DN805-DO804</f>
        <v>1920</v>
      </c>
      <c r="DP805" s="172">
        <f t="shared" ref="DP805" si="33069">DO806+DO805-DP804</f>
        <v>1920</v>
      </c>
      <c r="DQ805" s="172">
        <f t="shared" ref="DQ805" si="33070">DP806+DP805-DQ804</f>
        <v>1920</v>
      </c>
      <c r="DR805" s="172">
        <f t="shared" ref="DR805" si="33071">DQ806+DQ805-DR804</f>
        <v>1920</v>
      </c>
      <c r="DS805" s="172">
        <f t="shared" ref="DS805" si="33072">DR806+DR805-DS804</f>
        <v>1920</v>
      </c>
      <c r="DT805" s="172">
        <f t="shared" ref="DT805" si="33073">DS806+DS805-DT804</f>
        <v>1920</v>
      </c>
      <c r="DU805" s="172">
        <f t="shared" ref="DU805" si="33074">DT806+DT805-DU804</f>
        <v>1920</v>
      </c>
      <c r="DV805" s="172">
        <f t="shared" ref="DV805" si="33075">DU806+DU805-DV804</f>
        <v>1920</v>
      </c>
      <c r="DW805" s="172">
        <f t="shared" ref="DW805" si="33076">DV806+DV805-DW804</f>
        <v>1920</v>
      </c>
      <c r="DX805" s="172">
        <f t="shared" ref="DX805" si="33077">DW806+DW805-DX804</f>
        <v>1920</v>
      </c>
      <c r="DY805" s="172">
        <f t="shared" ref="DY805" si="33078">DX806+DX805-DY804</f>
        <v>1920</v>
      </c>
      <c r="DZ805" s="172">
        <f t="shared" ref="DZ805" si="33079">DY806+DY805-DZ804</f>
        <v>1920</v>
      </c>
      <c r="EA805" s="172">
        <f t="shared" ref="EA805" si="33080">DZ806+DZ805-EA804</f>
        <v>1920</v>
      </c>
      <c r="EB805" s="172">
        <f t="shared" ref="EB805" si="33081">EA806+EA805-EB804</f>
        <v>1920</v>
      </c>
      <c r="EC805" s="172">
        <f t="shared" ref="EC805" si="33082">EB806+EB805-EC804</f>
        <v>1920</v>
      </c>
      <c r="ED805" s="172">
        <f t="shared" ref="ED805" si="33083">EC806+EC805-ED804</f>
        <v>1920</v>
      </c>
      <c r="EE805" s="172">
        <f t="shared" ref="EE805" si="33084">ED806+ED805-EE804</f>
        <v>1920</v>
      </c>
    </row>
    <row r="806" spans="3:135">
      <c r="C806" s="40"/>
      <c r="D806" s="40"/>
      <c r="E806" s="40"/>
      <c r="F806" s="968" t="s">
        <v>392</v>
      </c>
      <c r="G806" s="40" t="s">
        <v>425</v>
      </c>
      <c r="H806" s="40" t="s">
        <v>681</v>
      </c>
      <c r="I806" s="40" t="s">
        <v>681</v>
      </c>
      <c r="J806" s="31"/>
      <c r="K806" s="31"/>
      <c r="L806" s="31" t="str">
        <f t="shared" si="32358"/>
        <v>RL2-4101PackingCEHK</v>
      </c>
      <c r="M806" s="196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  <c r="AA806" s="30"/>
      <c r="AB806" s="30">
        <f>SUMIF('● Inspection plan (master)'!$E$8:$E$315,$L806,'● Inspection plan (master)'!$AQ$8:$AQ$315)*1000</f>
        <v>0</v>
      </c>
      <c r="AC806" s="30"/>
      <c r="AD806" s="30"/>
      <c r="AE806" s="30"/>
      <c r="AF806" s="30"/>
      <c r="AG806" s="30"/>
      <c r="AH806" s="30"/>
      <c r="AI806" s="30"/>
      <c r="AJ806" s="30"/>
      <c r="AK806" s="30"/>
      <c r="AL806" s="30"/>
      <c r="AM806" s="30"/>
      <c r="AN806" s="30"/>
      <c r="AO806" s="30"/>
      <c r="AP806" s="30"/>
      <c r="AQ806" s="30"/>
      <c r="AR806" s="30"/>
      <c r="AS806" s="30"/>
      <c r="AT806" s="30"/>
      <c r="AU806" s="30"/>
      <c r="AV806" s="30"/>
      <c r="AW806" s="30"/>
      <c r="AX806" s="30"/>
      <c r="AY806" s="30"/>
      <c r="AZ806" s="30"/>
      <c r="BA806" s="30"/>
      <c r="BB806" s="30"/>
      <c r="BC806" s="30"/>
      <c r="BD806" s="30"/>
      <c r="BE806" s="30"/>
      <c r="BF806" s="30">
        <f>SUMIF('● Inspection plan (master)'!$E$8:$E$315,$L806,'● Inspection plan (master)'!$AR$8:$AR$315)*1000</f>
        <v>0</v>
      </c>
      <c r="BG806" s="30"/>
      <c r="BH806" s="30"/>
      <c r="BI806" s="30"/>
      <c r="BJ806" s="30"/>
      <c r="BK806" s="30"/>
      <c r="BL806" s="30"/>
      <c r="BM806" s="30"/>
      <c r="BN806" s="30"/>
      <c r="BO806" s="30"/>
      <c r="BP806" s="30"/>
      <c r="BQ806" s="30"/>
      <c r="BR806" s="30"/>
      <c r="BS806" s="30"/>
      <c r="BT806" s="30"/>
      <c r="BU806" s="30"/>
      <c r="BV806" s="30"/>
      <c r="BW806" s="30"/>
      <c r="BX806" s="30"/>
      <c r="BY806" s="30"/>
      <c r="BZ806" s="30"/>
      <c r="CA806" s="30"/>
      <c r="CB806" s="30"/>
      <c r="CC806" s="30"/>
      <c r="CD806" s="30"/>
      <c r="CE806" s="30"/>
      <c r="CF806" s="30"/>
      <c r="CG806" s="30"/>
      <c r="CH806" s="30"/>
      <c r="CI806" s="30"/>
      <c r="CJ806" s="30"/>
      <c r="CK806" s="30">
        <f>SUMIF('● Inspection plan (master)'!$E$8:$E$315,$L806,'● Inspection plan (master)'!$AS$8:$AS$315)*1000</f>
        <v>0</v>
      </c>
      <c r="CL806" s="30"/>
      <c r="CM806" s="30"/>
      <c r="CN806" s="30"/>
      <c r="CO806" s="30"/>
      <c r="CP806" s="30"/>
      <c r="CQ806" s="30"/>
      <c r="CR806" s="30"/>
      <c r="CS806" s="30"/>
      <c r="CT806" s="30"/>
      <c r="CU806" s="30"/>
      <c r="CV806" s="30"/>
      <c r="CW806" s="30"/>
      <c r="CX806" s="30"/>
      <c r="CY806" s="30"/>
      <c r="CZ806" s="30"/>
      <c r="DA806" s="30"/>
      <c r="DB806" s="30"/>
      <c r="DC806" s="30"/>
      <c r="DD806" s="30"/>
      <c r="DE806" s="30"/>
      <c r="DF806" s="30"/>
      <c r="DG806" s="30"/>
      <c r="DH806" s="30"/>
      <c r="DI806" s="30"/>
      <c r="DJ806" s="30"/>
      <c r="DK806" s="30"/>
      <c r="DL806" s="30"/>
      <c r="DM806" s="30"/>
      <c r="DN806" s="30"/>
      <c r="DO806" s="30">
        <f>SUMIF('● Inspection plan (master)'!$E$8:$E$315,$L806,'● Inspection plan (master)'!$AT$8:$AT$315)*1000</f>
        <v>0</v>
      </c>
      <c r="DP806" s="30"/>
      <c r="DQ806" s="30"/>
      <c r="DR806" s="30"/>
      <c r="DS806" s="30"/>
      <c r="DT806" s="30"/>
      <c r="DU806" s="30"/>
      <c r="DV806" s="30"/>
      <c r="DW806" s="30"/>
      <c r="DX806" s="30"/>
      <c r="DY806" s="30"/>
      <c r="DZ806" s="30"/>
      <c r="EA806" s="30"/>
      <c r="EB806" s="30"/>
      <c r="EC806" s="30"/>
      <c r="ED806" s="30"/>
      <c r="EE806" s="30"/>
    </row>
    <row r="807" spans="3:135">
      <c r="C807" s="113"/>
      <c r="D807" s="113"/>
      <c r="E807" s="113"/>
      <c r="F807" s="966" t="s">
        <v>394</v>
      </c>
      <c r="G807" s="113" t="s">
        <v>420</v>
      </c>
      <c r="H807" s="113" t="s">
        <v>681</v>
      </c>
      <c r="I807" s="113" t="s">
        <v>681</v>
      </c>
      <c r="J807" s="28"/>
      <c r="K807" s="28" t="str">
        <f t="shared" si="32113"/>
        <v>RL2-4102PackingCEHK</v>
      </c>
      <c r="L807" s="28"/>
      <c r="M807" s="183"/>
      <c r="N807" s="28">
        <f>SUMIF('●23Delivery (Daily)'!$AA$3:$AA$320,'STOCK view_P'!$K807,'●23Delivery (Daily)'!NN$3:NN$320)</f>
        <v>0</v>
      </c>
      <c r="O807" s="28">
        <f>SUMIF('●23Delivery (Daily)'!$AA$3:$AA$320,'STOCK view_P'!$K807,'●23Delivery (Daily)'!NO$3:NO$320)</f>
        <v>0</v>
      </c>
      <c r="P807" s="28">
        <f>SUMIF('●23Delivery (Daily)'!$AA$3:$AA$320,'STOCK view_P'!$K807,'●23Delivery (Daily)'!NP$3:NP$320)</f>
        <v>0</v>
      </c>
      <c r="Q807" s="28">
        <f>SUMIF('●23Delivery (Daily)'!$AA$3:$AA$320,'STOCK view_P'!$K807,'●23Delivery (Daily)'!NQ$3:NQ$320)</f>
        <v>0</v>
      </c>
      <c r="R807" s="28">
        <f>SUMIF('●23Delivery (Daily)'!$AA$3:$AA$320,'STOCK view_P'!$K807,'●23Delivery (Daily)'!NR$3:NR$320)</f>
        <v>0</v>
      </c>
      <c r="S807" s="28">
        <f>SUMIF('●23Delivery (Daily)'!$AA$3:$AA$320,'STOCK view_P'!$K807,'●23Delivery (Daily)'!NS$3:NS$320)</f>
        <v>0</v>
      </c>
      <c r="T807" s="28">
        <f>SUMIF('●23Delivery (Daily)'!$AA$3:$AA$320,'STOCK view_P'!$K807,'●23Delivery (Daily)'!NT$3:NT$320)</f>
        <v>0</v>
      </c>
      <c r="U807" s="28">
        <f>SUMIF('●23Delivery (Daily)'!$AA$3:$AA$320,'STOCK view_P'!$K807,'●23Delivery (Daily)'!NU$3:NU$320)</f>
        <v>0</v>
      </c>
      <c r="V807" s="28">
        <f>SUMIF('●23Delivery (Daily)'!$AA$3:$AA$320,'STOCK view_P'!$K807,'●23Delivery (Daily)'!NV$3:NV$320)</f>
        <v>0</v>
      </c>
      <c r="W807" s="28">
        <f>SUMIF('●23Delivery (Daily)'!$AA$3:$AA$320,'STOCK view_P'!$K807,'●23Delivery (Daily)'!NW$3:NW$320)</f>
        <v>0</v>
      </c>
      <c r="X807" s="28">
        <f>SUMIF('●23Delivery (Daily)'!$AA$3:$AA$320,'STOCK view_P'!$K807,'●23Delivery (Daily)'!NX$3:NX$320)</f>
        <v>0</v>
      </c>
      <c r="Y807" s="28">
        <f>SUMIF('●23Delivery (Daily)'!$AA$3:$AA$320,'STOCK view_P'!$K807,'●23Delivery (Daily)'!NY$3:NY$320)</f>
        <v>0</v>
      </c>
      <c r="Z807" s="28">
        <f>SUMIF('●23Delivery (Daily)'!$AA$3:$AA$320,'STOCK view_P'!$K807,'●23Delivery (Daily)'!NZ$3:NZ$320)</f>
        <v>0</v>
      </c>
      <c r="AA807" s="28">
        <f>SUMIF('●23Delivery (Daily)'!$AA$3:$AA$320,'STOCK view_P'!$K807,'●23Delivery (Daily)'!OA$3:OA$320)</f>
        <v>0</v>
      </c>
      <c r="AB807" s="28">
        <f>SUMIF('●23Delivery (Daily)'!$AA$3:$AA$320,'STOCK view_P'!$K807,'●23Delivery (Daily)'!OB$3:OB$320)</f>
        <v>0</v>
      </c>
      <c r="AC807" s="28">
        <f>SUMIF('●23Delivery (Daily)'!$AA$3:$AA$320,'STOCK view_P'!$K807,'●23Delivery (Daily)'!OC$3:OC$320)</f>
        <v>0</v>
      </c>
      <c r="AD807" s="28">
        <f>SUMIF('●23Delivery (Daily)'!$AA$3:$AA$320,'STOCK view_P'!$K807,'●23Delivery (Daily)'!OD$3:OD$320)</f>
        <v>0</v>
      </c>
      <c r="AE807" s="28">
        <f>SUMIF('●23Delivery (Daily)'!$AA$3:$AA$320,'STOCK view_P'!$K807,'●23Delivery (Daily)'!OE$3:OE$320)</f>
        <v>0</v>
      </c>
      <c r="AF807" s="28">
        <f>SUMIF('●23Delivery (Daily)'!$AA$3:$AA$320,'STOCK view_P'!$K807,'●23Delivery (Daily)'!OF$3:OF$320)</f>
        <v>0</v>
      </c>
      <c r="AG807" s="28">
        <f>SUMIF('●23Delivery (Daily)'!$AA$3:$AA$320,'STOCK view_P'!$K807,'●23Delivery (Daily)'!OG$3:OG$320)</f>
        <v>0</v>
      </c>
      <c r="AH807" s="28">
        <f>SUMIF('●23Delivery (Daily)'!$AA$3:$AA$320,'STOCK view_P'!$K807,'●23Delivery (Daily)'!OH$3:OH$320)</f>
        <v>0</v>
      </c>
      <c r="AI807" s="28">
        <f>SUMIF('●23Delivery (Daily)'!$AA$3:$AA$320,'STOCK view_P'!$K807,'●23Delivery (Daily)'!OI$3:OI$320)</f>
        <v>0</v>
      </c>
      <c r="AJ807" s="28">
        <f>SUMIF('●23Delivery (Daily)'!$AA$3:$AA$320,'STOCK view_P'!$K807,'●23Delivery (Daily)'!OJ$3:OJ$320)</f>
        <v>0</v>
      </c>
      <c r="AK807" s="28">
        <f>SUMIF('●23Delivery (Daily)'!$AA$3:$AA$320,'STOCK view_P'!$K807,'●23Delivery (Daily)'!OK$3:OK$320)</f>
        <v>0</v>
      </c>
      <c r="AL807" s="28">
        <f>SUMIF('●23Delivery (Daily)'!$AA$3:$AA$320,'STOCK view_P'!$K807,'●23Delivery (Daily)'!OL$3:OL$320)</f>
        <v>0</v>
      </c>
      <c r="AM807" s="28">
        <f>SUMIF('●23Delivery (Daily)'!$AA$3:$AA$320,'STOCK view_P'!$K807,'●23Delivery (Daily)'!OM$3:OM$320)</f>
        <v>0</v>
      </c>
      <c r="AN807" s="28">
        <f>SUMIF('●23Delivery (Daily)'!$AA$3:$AA$320,'STOCK view_P'!$K807,'●23Delivery (Daily)'!ON$3:ON$320)</f>
        <v>0</v>
      </c>
      <c r="AO807" s="28">
        <f>SUMIF('●23Delivery (Daily)'!$AA$3:$AA$320,'STOCK view_P'!$K807,'●23Delivery (Daily)'!OO$3:OO$320)</f>
        <v>0</v>
      </c>
      <c r="AP807" s="28">
        <f>SUMIF('●23Delivery (Daily)'!$AA$3:$AA$320,'STOCK view_P'!$K807,'●23Delivery (Daily)'!OP$3:OP$320)</f>
        <v>0</v>
      </c>
      <c r="AQ807" s="28">
        <f>SUMIF('●23Delivery (Daily)'!$AA$3:$AA$320,'STOCK view_P'!$K807,'●23Delivery (Daily)'!OQ$3:OQ$320)</f>
        <v>0</v>
      </c>
      <c r="AR807" s="28">
        <f>SUMIF('●23Delivery (Daily)'!$AA$3:$AA$320,'STOCK view_P'!$K807,'●23Delivery (Daily)'!OR$3:OR$320)</f>
        <v>0</v>
      </c>
      <c r="AS807" s="28">
        <f>SUMIF('●23Delivery (Daily)'!$AA$3:$AA$320,'STOCK view_P'!$K807,'●23Delivery (Daily)'!OS$3:OS$320)</f>
        <v>0</v>
      </c>
      <c r="AT807" s="28">
        <f>SUMIF('●23Delivery (Daily)'!$AA$3:$AA$320,'STOCK view_P'!$K807,'●23Delivery (Daily)'!OT$3:OT$320)</f>
        <v>0</v>
      </c>
      <c r="AU807" s="28">
        <f>SUMIF('●23Delivery (Daily)'!$AA$3:$AA$320,'STOCK view_P'!$K807,'●23Delivery (Daily)'!OU$3:OU$320)</f>
        <v>0</v>
      </c>
      <c r="AV807" s="28">
        <f>SUMIF('●23Delivery (Daily)'!$AA$3:$AA$320,'STOCK view_P'!$K807,'●23Delivery (Daily)'!OV$3:OV$320)</f>
        <v>0</v>
      </c>
      <c r="AW807" s="28">
        <f>SUMIF('●23Delivery (Daily)'!$AA$3:$AA$320,'STOCK view_P'!$K807,'●23Delivery (Daily)'!OW$3:OW$320)</f>
        <v>0</v>
      </c>
      <c r="AX807" s="28">
        <f>SUMIF('●23Delivery (Daily)'!$AA$3:$AA$320,'STOCK view_P'!$K807,'●23Delivery (Daily)'!OX$3:OX$320)</f>
        <v>0</v>
      </c>
      <c r="AY807" s="28">
        <f>SUMIF('●23Delivery (Daily)'!$AA$3:$AA$320,'STOCK view_P'!$K807,'●23Delivery (Daily)'!OY$3:OY$320)</f>
        <v>0</v>
      </c>
      <c r="AZ807" s="28">
        <f>SUMIF('●23Delivery (Daily)'!$AA$3:$AA$320,'STOCK view_P'!$K807,'●23Delivery (Daily)'!OZ$3:OZ$320)</f>
        <v>0</v>
      </c>
      <c r="BA807" s="28">
        <f>SUMIF('●23Delivery (Daily)'!$AA$3:$AA$320,'STOCK view_P'!$K807,'●23Delivery (Daily)'!PA$3:PA$320)</f>
        <v>0</v>
      </c>
      <c r="BB807" s="28">
        <f>SUMIF('●23Delivery (Daily)'!$AA$3:$AA$320,'STOCK view_P'!$K807,'●23Delivery (Daily)'!PB$3:PB$320)</f>
        <v>0</v>
      </c>
      <c r="BC807" s="28">
        <f>SUMIF('●23Delivery (Daily)'!$AA$3:$AA$320,'STOCK view_P'!$K807,'●23Delivery (Daily)'!PC$3:PC$320)</f>
        <v>0</v>
      </c>
      <c r="BD807" s="28">
        <f>SUMIF('●23Delivery (Daily)'!$AA$3:$AA$320,'STOCK view_P'!$K807,'●23Delivery (Daily)'!PD$3:PD$320)</f>
        <v>0</v>
      </c>
      <c r="BE807" s="28">
        <f>SUMIF('●23Delivery (Daily)'!$AA$3:$AA$320,'STOCK view_P'!$K807,'●23Delivery (Daily)'!PE$3:PE$320)</f>
        <v>0</v>
      </c>
      <c r="BF807" s="28">
        <f>SUMIF('●23Delivery (Daily)'!$AA$3:$AA$320,'STOCK view_P'!$K807,'●23Delivery (Daily)'!PF$3:PF$320)</f>
        <v>0</v>
      </c>
      <c r="BG807" s="28">
        <f>SUMIF('●23Delivery (Daily)'!$AA$3:$AA$320,'STOCK view_P'!$K807,'●23Delivery (Daily)'!PG$3:PG$320)</f>
        <v>0</v>
      </c>
      <c r="BH807" s="28">
        <f>SUMIF('●23Delivery (Daily)'!$AA$3:$AA$320,'STOCK view_P'!$K807,'●23Delivery (Daily)'!PH$3:PH$320)</f>
        <v>0</v>
      </c>
      <c r="BI807" s="28">
        <f>SUMIF('●23Delivery (Daily)'!$AA$3:$AA$320,'STOCK view_P'!$K807,'●23Delivery (Daily)'!PI$3:PI$320)</f>
        <v>0</v>
      </c>
      <c r="BJ807" s="28">
        <f>SUMIF('●23Delivery (Daily)'!$AA$3:$AA$320,'STOCK view_P'!$K807,'●23Delivery (Daily)'!PJ$3:PJ$320)</f>
        <v>0</v>
      </c>
      <c r="BK807" s="28">
        <f>SUMIF('●23Delivery (Daily)'!$AA$3:$AA$320,'STOCK view_P'!$K807,'●23Delivery (Daily)'!PK$3:PK$320)</f>
        <v>0</v>
      </c>
      <c r="BL807" s="28">
        <f>SUMIF('●23Delivery (Daily)'!$AA$3:$AA$320,'STOCK view_P'!$K807,'●23Delivery (Daily)'!PL$3:PL$320)</f>
        <v>0</v>
      </c>
      <c r="BM807" s="28">
        <f>SUMIF('●23Delivery (Daily)'!$AA$3:$AA$320,'STOCK view_P'!$K807,'●23Delivery (Daily)'!PM$3:PM$320)</f>
        <v>0</v>
      </c>
      <c r="BN807" s="28">
        <f>SUMIF('●23Delivery (Daily)'!$AA$3:$AA$320,'STOCK view_P'!$K807,'●23Delivery (Daily)'!PN$3:PN$320)</f>
        <v>0</v>
      </c>
      <c r="BO807" s="28">
        <f>SUMIF('●23Delivery (Daily)'!$AA$3:$AA$320,'STOCK view_P'!$K807,'●23Delivery (Daily)'!PO$3:PO$320)</f>
        <v>0</v>
      </c>
      <c r="BP807" s="28">
        <f>SUMIF('●23Delivery (Daily)'!$AA$3:$AA$320,'STOCK view_P'!$K807,'●23Delivery (Daily)'!PP$3:PP$320)</f>
        <v>0</v>
      </c>
      <c r="BQ807" s="28">
        <f>SUMIF('●23Delivery (Daily)'!$AA$3:$AA$320,'STOCK view_P'!$K807,'●23Delivery (Daily)'!PQ$3:PQ$320)</f>
        <v>0</v>
      </c>
      <c r="BR807" s="28">
        <f>SUMIF('●23Delivery (Daily)'!$AA$3:$AA$320,'STOCK view_P'!$K807,'●23Delivery (Daily)'!PR$3:PR$320)</f>
        <v>0</v>
      </c>
      <c r="BS807" s="28">
        <f>SUMIF('●23Delivery (Daily)'!$AA$3:$AA$320,'STOCK view_P'!$K807,'●23Delivery (Daily)'!PS$3:PS$320)</f>
        <v>0</v>
      </c>
      <c r="BT807" s="28">
        <f>SUMIF('●23Delivery (Daily)'!$AA$3:$AA$320,'STOCK view_P'!$K807,'●23Delivery (Daily)'!PT$3:PT$320)</f>
        <v>0</v>
      </c>
      <c r="BU807" s="28">
        <f>SUMIF('●23Delivery (Daily)'!$AA$3:$AA$320,'STOCK view_P'!$K807,'●23Delivery (Daily)'!PU$3:PU$320)</f>
        <v>0</v>
      </c>
      <c r="BV807" s="28">
        <f>SUMIF('●23Delivery (Daily)'!$AA$3:$AA$320,'STOCK view_P'!$K807,'●23Delivery (Daily)'!PV$3:PV$320)</f>
        <v>0</v>
      </c>
      <c r="BW807" s="28">
        <f>SUMIF('●23Delivery (Daily)'!$AA$3:$AA$320,'STOCK view_P'!$K807,'●23Delivery (Daily)'!PW$3:PW$320)</f>
        <v>0</v>
      </c>
      <c r="BX807" s="28">
        <f>SUMIF('●23Delivery (Daily)'!$AA$3:$AA$320,'STOCK view_P'!$K807,'●23Delivery (Daily)'!PX$3:PX$320)</f>
        <v>0</v>
      </c>
      <c r="BY807" s="28">
        <f>SUMIF('●23Delivery (Daily)'!$AA$3:$AA$320,'STOCK view_P'!$K807,'●23Delivery (Daily)'!PY$3:PY$320)</f>
        <v>0</v>
      </c>
      <c r="BZ807" s="28">
        <f>SUMIF('●23Delivery (Daily)'!$AA$3:$AA$320,'STOCK view_P'!$K807,'●23Delivery (Daily)'!PZ$3:PZ$320)</f>
        <v>0</v>
      </c>
      <c r="CA807" s="28">
        <f>SUMIF('●23Delivery (Daily)'!$AA$3:$AA$320,'STOCK view_P'!$K807,'●23Delivery (Daily)'!QA$3:QA$320)</f>
        <v>0</v>
      </c>
      <c r="CB807" s="28">
        <f>SUMIF('●23Delivery (Daily)'!$AA$3:$AA$320,'STOCK view_P'!$K807,'●23Delivery (Daily)'!QB$3:QB$320)</f>
        <v>0</v>
      </c>
      <c r="CC807" s="28">
        <f>SUMIF('●23Delivery (Daily)'!$AA$3:$AA$320,'STOCK view_P'!$K807,'●23Delivery (Daily)'!QC$3:QC$320)</f>
        <v>0</v>
      </c>
      <c r="CD807" s="28">
        <f>SUMIF('●23Delivery (Daily)'!$AA$3:$AA$320,'STOCK view_P'!$K807,'●23Delivery (Daily)'!QD$3:QD$320)</f>
        <v>0</v>
      </c>
      <c r="CE807" s="28">
        <f>SUMIF('●23Delivery (Daily)'!$AA$3:$AA$320,'STOCK view_P'!$K807,'●23Delivery (Daily)'!QE$3:QE$320)</f>
        <v>0</v>
      </c>
      <c r="CF807" s="28">
        <f>SUMIF('●23Delivery (Daily)'!$AA$3:$AA$320,'STOCK view_P'!$K807,'●23Delivery (Daily)'!QF$3:QF$320)</f>
        <v>0</v>
      </c>
      <c r="CG807" s="28">
        <f>SUMIF('●23Delivery (Daily)'!$AA$3:$AA$320,'STOCK view_P'!$K807,'●23Delivery (Daily)'!QG$3:QG$320)</f>
        <v>0</v>
      </c>
      <c r="CH807" s="28">
        <f>SUMIF('●23Delivery (Daily)'!$AA$3:$AA$320,'STOCK view_P'!$K807,'●23Delivery (Daily)'!QH$3:QH$320)</f>
        <v>0</v>
      </c>
      <c r="CI807" s="28">
        <f>SUMIF('●23Delivery (Daily)'!$AA$3:$AA$320,'STOCK view_P'!$K807,'●23Delivery (Daily)'!QI$3:QI$320)</f>
        <v>0</v>
      </c>
      <c r="CJ807" s="28">
        <f>SUMIF('●23Delivery (Daily)'!$AA$3:$AA$320,'STOCK view_P'!$K807,'●23Delivery (Daily)'!QJ$3:QJ$320)</f>
        <v>0</v>
      </c>
      <c r="CK807" s="28">
        <f>SUMIF('●23Delivery (Daily)'!$AA$3:$AA$320,'STOCK view_P'!$K807,'●23Delivery (Daily)'!QK$3:QK$320)</f>
        <v>0</v>
      </c>
      <c r="CL807" s="28">
        <f>SUMIF('●23Delivery (Daily)'!$AA$3:$AA$320,'STOCK view_P'!$K807,'●23Delivery (Daily)'!QL$3:QL$320)</f>
        <v>0</v>
      </c>
      <c r="CM807" s="28">
        <f>SUMIF('●23Delivery (Daily)'!$AA$3:$AA$320,'STOCK view_P'!$K807,'●23Delivery (Daily)'!QM$3:QM$320)</f>
        <v>0</v>
      </c>
      <c r="CN807" s="28">
        <f>SUMIF('●23Delivery (Daily)'!$AA$3:$AA$320,'STOCK view_P'!$K807,'●23Delivery (Daily)'!QN$3:QN$320)</f>
        <v>0</v>
      </c>
      <c r="CO807" s="28">
        <f>SUMIF('●23Delivery (Daily)'!$AA$3:$AA$320,'STOCK view_P'!$K807,'●23Delivery (Daily)'!QO$3:QO$320)</f>
        <v>0</v>
      </c>
      <c r="CP807" s="28">
        <f>SUMIF('●23Delivery (Daily)'!$AA$3:$AA$320,'STOCK view_P'!$K807,'●23Delivery (Daily)'!QP$3:QP$320)</f>
        <v>0</v>
      </c>
      <c r="CQ807" s="28">
        <f>SUMIF('●23Delivery (Daily)'!$AA$3:$AA$320,'STOCK view_P'!$K807,'●23Delivery (Daily)'!QQ$3:QQ$320)</f>
        <v>0</v>
      </c>
      <c r="CR807" s="28">
        <f>SUMIF('●23Delivery (Daily)'!$AA$3:$AA$320,'STOCK view_P'!$K807,'●23Delivery (Daily)'!QR$3:QR$320)</f>
        <v>0</v>
      </c>
      <c r="CS807" s="28">
        <f>SUMIF('●23Delivery (Daily)'!$AA$3:$AA$320,'STOCK view_P'!$K807,'●23Delivery (Daily)'!QS$3:QS$320)</f>
        <v>0</v>
      </c>
      <c r="CT807" s="28">
        <f>SUMIF('●23Delivery (Daily)'!$AA$3:$AA$320,'STOCK view_P'!$K807,'●23Delivery (Daily)'!QT$3:QT$320)</f>
        <v>0</v>
      </c>
      <c r="CU807" s="28">
        <f>SUMIF('●23Delivery (Daily)'!$AA$3:$AA$320,'STOCK view_P'!$K807,'●23Delivery (Daily)'!QU$3:QU$320)</f>
        <v>0</v>
      </c>
      <c r="CV807" s="28">
        <f>SUMIF('●23Delivery (Daily)'!$AA$3:$AA$320,'STOCK view_P'!$K807,'●23Delivery (Daily)'!QV$3:QV$320)</f>
        <v>0</v>
      </c>
      <c r="CW807" s="28">
        <f>SUMIF('●23Delivery (Daily)'!$AA$3:$AA$320,'STOCK view_P'!$K807,'●23Delivery (Daily)'!QW$3:QW$320)</f>
        <v>0</v>
      </c>
      <c r="CX807" s="28">
        <f>SUMIF('●23Delivery (Daily)'!$AA$3:$AA$320,'STOCK view_P'!$K807,'●23Delivery (Daily)'!QX$3:QX$320)</f>
        <v>0</v>
      </c>
      <c r="CY807" s="28">
        <f>SUMIF('●23Delivery (Daily)'!$AA$3:$AA$320,'STOCK view_P'!$K807,'●23Delivery (Daily)'!QY$3:QY$320)</f>
        <v>0</v>
      </c>
      <c r="CZ807" s="28">
        <f>SUMIF('●23Delivery (Daily)'!$AA$3:$AA$320,'STOCK view_P'!$K807,'●23Delivery (Daily)'!QZ$3:QZ$320)</f>
        <v>0</v>
      </c>
      <c r="DA807" s="28">
        <f>SUMIF('●23Delivery (Daily)'!$AA$3:$AA$320,'STOCK view_P'!$K807,'●23Delivery (Daily)'!RA$3:RA$320)</f>
        <v>0</v>
      </c>
      <c r="DB807" s="28">
        <f>SUMIF('●23Delivery (Daily)'!$AA$3:$AA$320,'STOCK view_P'!$K807,'●23Delivery (Daily)'!RB$3:RB$320)</f>
        <v>0</v>
      </c>
      <c r="DC807" s="28">
        <f>SUMIF('●23Delivery (Daily)'!$AA$3:$AA$320,'STOCK view_P'!$K807,'●23Delivery (Daily)'!RC$3:RC$320)</f>
        <v>0</v>
      </c>
      <c r="DD807" s="28">
        <f>SUMIF('●23Delivery (Daily)'!$AA$3:$AA$320,'STOCK view_P'!$K807,'●23Delivery (Daily)'!RD$3:RD$320)</f>
        <v>0</v>
      </c>
      <c r="DE807" s="28">
        <f>SUMIF('●23Delivery (Daily)'!$AA$3:$AA$320,'STOCK view_P'!$K807,'●23Delivery (Daily)'!RE$3:RE$320)</f>
        <v>0</v>
      </c>
      <c r="DF807" s="28">
        <f>SUMIF('●23Delivery (Daily)'!$AA$3:$AA$320,'STOCK view_P'!$K807,'●23Delivery (Daily)'!RF$3:RF$320)</f>
        <v>0</v>
      </c>
      <c r="DG807" s="28">
        <f>SUMIF('●23Delivery (Daily)'!$AA$3:$AA$320,'STOCK view_P'!$K807,'●23Delivery (Daily)'!RG$3:RG$320)</f>
        <v>0</v>
      </c>
      <c r="DH807" s="28">
        <f>SUMIF('●23Delivery (Daily)'!$AA$3:$AA$320,'STOCK view_P'!$K807,'●23Delivery (Daily)'!RH$3:RH$320)</f>
        <v>0</v>
      </c>
      <c r="DI807" s="28">
        <f>SUMIF('●23Delivery (Daily)'!$AA$3:$AA$320,'STOCK view_P'!$K807,'●23Delivery (Daily)'!RI$3:RI$320)</f>
        <v>0</v>
      </c>
      <c r="DJ807" s="28">
        <f>SUMIF('●23Delivery (Daily)'!$AA$3:$AA$320,'STOCK view_P'!$K807,'●23Delivery (Daily)'!RJ$3:RJ$320)</f>
        <v>0</v>
      </c>
      <c r="DK807" s="28">
        <f>SUMIF('●23Delivery (Daily)'!$AA$3:$AA$320,'STOCK view_P'!$K807,'●23Delivery (Daily)'!RK$3:RK$320)</f>
        <v>0</v>
      </c>
      <c r="DL807" s="28">
        <f>SUMIF('●23Delivery (Daily)'!$AA$3:$AA$320,'STOCK view_P'!$K807,'●23Delivery (Daily)'!RL$3:RL$320)</f>
        <v>0</v>
      </c>
      <c r="DM807" s="28">
        <f>SUMIF('●23Delivery (Daily)'!$AA$3:$AA$320,'STOCK view_P'!$K807,'●23Delivery (Daily)'!RM$3:RM$320)</f>
        <v>0</v>
      </c>
      <c r="DN807" s="28">
        <f>SUMIF('●23Delivery (Daily)'!$AA$3:$AA$320,'STOCK view_P'!$K807,'●23Delivery (Daily)'!RN$3:RN$320)</f>
        <v>0</v>
      </c>
      <c r="DO807" s="28">
        <f>SUMIF('●23Delivery (Daily)'!$AA$3:$AA$320,'STOCK view_P'!$K807,'●23Delivery (Daily)'!RO$3:RO$320)</f>
        <v>0</v>
      </c>
      <c r="DP807" s="28">
        <f>SUMIF('●23Delivery (Daily)'!$AA$3:$AA$320,'STOCK view_P'!$K807,'●23Delivery (Daily)'!RP$3:RP$320)</f>
        <v>0</v>
      </c>
      <c r="DQ807" s="28">
        <f>SUMIF('●23Delivery (Daily)'!$AA$3:$AA$320,'STOCK view_P'!$K807,'●23Delivery (Daily)'!RQ$3:RQ$320)</f>
        <v>0</v>
      </c>
      <c r="DR807" s="28">
        <f>SUMIF('●23Delivery (Daily)'!$AA$3:$AA$320,'STOCK view_P'!$K807,'●23Delivery (Daily)'!RR$3:RR$320)</f>
        <v>0</v>
      </c>
      <c r="DS807" s="28">
        <f>SUMIF('●23Delivery (Daily)'!$AA$3:$AA$320,'STOCK view_P'!$K807,'●23Delivery (Daily)'!RS$3:RS$320)</f>
        <v>0</v>
      </c>
      <c r="DT807" s="28">
        <f>SUMIF('●23Delivery (Daily)'!$AA$3:$AA$320,'STOCK view_P'!$K807,'●23Delivery (Daily)'!RT$3:RT$320)</f>
        <v>0</v>
      </c>
      <c r="DU807" s="28">
        <f>SUMIF('●23Delivery (Daily)'!$AA$3:$AA$320,'STOCK view_P'!$K807,'●23Delivery (Daily)'!RU$3:RU$320)</f>
        <v>0</v>
      </c>
      <c r="DV807" s="28">
        <f>SUMIF('●23Delivery (Daily)'!$AA$3:$AA$320,'STOCK view_P'!$K807,'●23Delivery (Daily)'!RV$3:RV$320)</f>
        <v>0</v>
      </c>
      <c r="DW807" s="28">
        <f>SUMIF('●23Delivery (Daily)'!$AA$3:$AA$320,'STOCK view_P'!$K807,'●23Delivery (Daily)'!RW$3:RW$320)</f>
        <v>0</v>
      </c>
      <c r="DX807" s="28">
        <f>SUMIF('●23Delivery (Daily)'!$AA$3:$AA$320,'STOCK view_P'!$K807,'●23Delivery (Daily)'!RX$3:RX$320)</f>
        <v>0</v>
      </c>
      <c r="DY807" s="28">
        <f>SUMIF('●23Delivery (Daily)'!$AA$3:$AA$320,'STOCK view_P'!$K807,'●23Delivery (Daily)'!RY$3:RY$320)</f>
        <v>0</v>
      </c>
      <c r="DZ807" s="28">
        <f>SUMIF('●23Delivery (Daily)'!$AA$3:$AA$320,'STOCK view_P'!$K807,'●23Delivery (Daily)'!RZ$3:RZ$320)</f>
        <v>0</v>
      </c>
      <c r="EA807" s="28">
        <f>SUMIF('●23Delivery (Daily)'!$AA$3:$AA$320,'STOCK view_P'!$K807,'●23Delivery (Daily)'!SA$3:SA$320)</f>
        <v>0</v>
      </c>
      <c r="EB807" s="28">
        <f>SUMIF('●23Delivery (Daily)'!$AA$3:$AA$320,'STOCK view_P'!$K807,'●23Delivery (Daily)'!SB$3:SB$320)</f>
        <v>0</v>
      </c>
      <c r="EC807" s="28">
        <f>SUMIF('●23Delivery (Daily)'!$AA$3:$AA$320,'STOCK view_P'!$K807,'●23Delivery (Daily)'!SC$3:SC$320)</f>
        <v>0</v>
      </c>
      <c r="ED807" s="28">
        <f>SUMIF('●23Delivery (Daily)'!$AA$3:$AA$320,'STOCK view_P'!$K807,'●23Delivery (Daily)'!SD$3:SD$320)</f>
        <v>0</v>
      </c>
      <c r="EE807" s="28">
        <f>SUMIF('●23Delivery (Daily)'!$AA$3:$AA$320,'STOCK view_P'!$K807,'●23Delivery (Daily)'!SE$3:SE$320)</f>
        <v>0</v>
      </c>
    </row>
    <row r="808" spans="3:135">
      <c r="C808" s="172"/>
      <c r="D808" s="172"/>
      <c r="E808" s="172"/>
      <c r="F808" s="192" t="s">
        <v>394</v>
      </c>
      <c r="G808" s="172" t="s">
        <v>424</v>
      </c>
      <c r="H808" s="172" t="s">
        <v>681</v>
      </c>
      <c r="I808" s="172" t="s">
        <v>681</v>
      </c>
      <c r="J808" s="28" t="str">
        <f t="shared" si="32114"/>
        <v>RL2-4102PackingCEHK</v>
      </c>
      <c r="K808" s="28"/>
      <c r="L808" s="28"/>
      <c r="M808" s="194">
        <f>SUMIF(MPS!$AI$8:$AI$9556,$J808,MPS!$CC$8:$CC$9556)</f>
        <v>-26039.371147723159</v>
      </c>
      <c r="N808" s="172">
        <f t="shared" ref="N808:O808" si="33085">M809+M808-N807</f>
        <v>-26039.371147723159</v>
      </c>
      <c r="O808" s="172">
        <f t="shared" si="33085"/>
        <v>-26039.371147723159</v>
      </c>
      <c r="P808" s="172">
        <f t="shared" ref="P808" si="33086">O809+O808-P807</f>
        <v>-26039.371147723159</v>
      </c>
      <c r="Q808" s="172">
        <f t="shared" ref="Q808" si="33087">P809+P808-Q807</f>
        <v>-26039.371147723159</v>
      </c>
      <c r="R808" s="172">
        <f t="shared" ref="R808" si="33088">Q809+Q808-R807</f>
        <v>-26039.371147723159</v>
      </c>
      <c r="S808" s="172">
        <f t="shared" ref="S808" si="33089">R809+R808-S807</f>
        <v>-26039.371147723159</v>
      </c>
      <c r="T808" s="172">
        <f t="shared" ref="T808" si="33090">S809+S808-T807</f>
        <v>-26039.371147723159</v>
      </c>
      <c r="U808" s="172">
        <f t="shared" ref="U808" si="33091">T809+T808-U807</f>
        <v>-26039.371147723159</v>
      </c>
      <c r="V808" s="172">
        <f t="shared" ref="V808" si="33092">U809+U808-V807</f>
        <v>-26039.371147723159</v>
      </c>
      <c r="W808" s="172">
        <f t="shared" ref="W808" si="33093">V809+V808-W807</f>
        <v>-26039.371147723159</v>
      </c>
      <c r="X808" s="172">
        <f t="shared" ref="X808" si="33094">W809+W808-X807</f>
        <v>-26039.371147723159</v>
      </c>
      <c r="Y808" s="172">
        <f t="shared" ref="Y808" si="33095">X809+X808-Y807</f>
        <v>-26039.371147723159</v>
      </c>
      <c r="Z808" s="172">
        <f t="shared" ref="Z808" si="33096">Y809+Y808-Z807</f>
        <v>-26039.371147723159</v>
      </c>
      <c r="AA808" s="172">
        <f t="shared" ref="AA808" si="33097">Z809+Z808-AA807</f>
        <v>-26039.371147723159</v>
      </c>
      <c r="AB808" s="172">
        <f t="shared" ref="AB808" si="33098">AA809+AA808-AB807</f>
        <v>-26039.371147723159</v>
      </c>
      <c r="AC808" s="172">
        <f t="shared" ref="AC808" si="33099">AB809+AB808-AC807</f>
        <v>-26039.371147723159</v>
      </c>
      <c r="AD808" s="172">
        <f t="shared" ref="AD808" si="33100">AC809+AC808-AD807</f>
        <v>-26039.371147723159</v>
      </c>
      <c r="AE808" s="172">
        <f t="shared" ref="AE808" si="33101">AD809+AD808-AE807</f>
        <v>-26039.371147723159</v>
      </c>
      <c r="AF808" s="172">
        <f t="shared" ref="AF808" si="33102">AE809+AE808-AF807</f>
        <v>-26039.371147723159</v>
      </c>
      <c r="AG808" s="172">
        <f t="shared" ref="AG808" si="33103">AF809+AF808-AG807</f>
        <v>-26039.371147723159</v>
      </c>
      <c r="AH808" s="172">
        <f t="shared" ref="AH808" si="33104">AG809+AG808-AH807</f>
        <v>-26039.371147723159</v>
      </c>
      <c r="AI808" s="172">
        <f t="shared" ref="AI808" si="33105">AH809+AH808-AI807</f>
        <v>-26039.371147723159</v>
      </c>
      <c r="AJ808" s="172">
        <f t="shared" ref="AJ808" si="33106">AI809+AI808-AJ807</f>
        <v>-26039.371147723159</v>
      </c>
      <c r="AK808" s="172">
        <f t="shared" ref="AK808" si="33107">AJ809+AJ808-AK807</f>
        <v>-26039.371147723159</v>
      </c>
      <c r="AL808" s="172">
        <f t="shared" ref="AL808" si="33108">AK809+AK808-AL807</f>
        <v>-26039.371147723159</v>
      </c>
      <c r="AM808" s="172">
        <f t="shared" ref="AM808" si="33109">AL809+AL808-AM807</f>
        <v>-26039.371147723159</v>
      </c>
      <c r="AN808" s="172">
        <f t="shared" ref="AN808" si="33110">AM809+AM808-AN807</f>
        <v>-26039.371147723159</v>
      </c>
      <c r="AO808" s="172">
        <f t="shared" ref="AO808" si="33111">AN809+AN808-AO807</f>
        <v>-26039.371147723159</v>
      </c>
      <c r="AP808" s="172">
        <f t="shared" ref="AP808" si="33112">AO809+AO808-AP807</f>
        <v>-26039.371147723159</v>
      </c>
      <c r="AQ808" s="172">
        <f t="shared" ref="AQ808" si="33113">AP809+AP808-AQ807</f>
        <v>-26039.371147723159</v>
      </c>
      <c r="AR808" s="172">
        <f t="shared" ref="AR808" si="33114">AQ809+AQ808-AR807</f>
        <v>-26039.371147723159</v>
      </c>
      <c r="AS808" s="172">
        <f t="shared" ref="AS808" si="33115">AR809+AR808-AS807</f>
        <v>-26039.371147723159</v>
      </c>
      <c r="AT808" s="172">
        <f t="shared" ref="AT808" si="33116">AS809+AS808-AT807</f>
        <v>-26039.371147723159</v>
      </c>
      <c r="AU808" s="172">
        <f t="shared" ref="AU808" si="33117">AT809+AT808-AU807</f>
        <v>-26039.371147723159</v>
      </c>
      <c r="AV808" s="172">
        <f t="shared" ref="AV808" si="33118">AU809+AU808-AV807</f>
        <v>-26039.371147723159</v>
      </c>
      <c r="AW808" s="172">
        <f t="shared" ref="AW808" si="33119">AV809+AV808-AW807</f>
        <v>-26039.371147723159</v>
      </c>
      <c r="AX808" s="172">
        <f t="shared" ref="AX808" si="33120">AW809+AW808-AX807</f>
        <v>-26039.371147723159</v>
      </c>
      <c r="AY808" s="172">
        <f t="shared" ref="AY808" si="33121">AX809+AX808-AY807</f>
        <v>-26039.371147723159</v>
      </c>
      <c r="AZ808" s="172">
        <f t="shared" ref="AZ808" si="33122">AY809+AY808-AZ807</f>
        <v>-26039.371147723159</v>
      </c>
      <c r="BA808" s="172">
        <f t="shared" ref="BA808" si="33123">AZ809+AZ808-BA807</f>
        <v>-26039.371147723159</v>
      </c>
      <c r="BB808" s="172">
        <f t="shared" ref="BB808" si="33124">BA809+BA808-BB807</f>
        <v>-26039.371147723159</v>
      </c>
      <c r="BC808" s="172">
        <f t="shared" ref="BC808" si="33125">BB809+BB808-BC807</f>
        <v>-26039.371147723159</v>
      </c>
      <c r="BD808" s="172">
        <f t="shared" ref="BD808" si="33126">BC809+BC808-BD807</f>
        <v>-26039.371147723159</v>
      </c>
      <c r="BE808" s="172">
        <f t="shared" ref="BE808" si="33127">BD809+BD808-BE807</f>
        <v>-26039.371147723159</v>
      </c>
      <c r="BF808" s="172">
        <f t="shared" ref="BF808" si="33128">BE809+BE808-BF807</f>
        <v>-26039.371147723159</v>
      </c>
      <c r="BG808" s="172">
        <f t="shared" ref="BG808" si="33129">BF809+BF808-BG807</f>
        <v>-26039.371147723159</v>
      </c>
      <c r="BH808" s="172">
        <f t="shared" ref="BH808" si="33130">BG809+BG808-BH807</f>
        <v>-26039.371147723159</v>
      </c>
      <c r="BI808" s="172">
        <f t="shared" ref="BI808" si="33131">BH809+BH808-BI807</f>
        <v>-26039.371147723159</v>
      </c>
      <c r="BJ808" s="172">
        <f t="shared" ref="BJ808" si="33132">BI809+BI808-BJ807</f>
        <v>-26039.371147723159</v>
      </c>
      <c r="BK808" s="172">
        <f t="shared" ref="BK808" si="33133">BJ809+BJ808-BK807</f>
        <v>-26039.371147723159</v>
      </c>
      <c r="BL808" s="172">
        <f t="shared" ref="BL808" si="33134">BK809+BK808-BL807</f>
        <v>-26039.371147723159</v>
      </c>
      <c r="BM808" s="172">
        <f t="shared" ref="BM808" si="33135">BL809+BL808-BM807</f>
        <v>-26039.371147723159</v>
      </c>
      <c r="BN808" s="172">
        <f t="shared" ref="BN808" si="33136">BM809+BM808-BN807</f>
        <v>-26039.371147723159</v>
      </c>
      <c r="BO808" s="172">
        <f t="shared" ref="BO808" si="33137">BN809+BN808-BO807</f>
        <v>-26039.371147723159</v>
      </c>
      <c r="BP808" s="172">
        <f t="shared" ref="BP808" si="33138">BO809+BO808-BP807</f>
        <v>-26039.371147723159</v>
      </c>
      <c r="BQ808" s="172">
        <f t="shared" ref="BQ808" si="33139">BP809+BP808-BQ807</f>
        <v>-26039.371147723159</v>
      </c>
      <c r="BR808" s="172">
        <f t="shared" ref="BR808" si="33140">BQ809+BQ808-BR807</f>
        <v>-26039.371147723159</v>
      </c>
      <c r="BS808" s="172">
        <f t="shared" ref="BS808" si="33141">BR809+BR808-BS807</f>
        <v>-26039.371147723159</v>
      </c>
      <c r="BT808" s="172">
        <f t="shared" ref="BT808" si="33142">BS809+BS808-BT807</f>
        <v>-26039.371147723159</v>
      </c>
      <c r="BU808" s="172">
        <f t="shared" ref="BU808" si="33143">BT809+BT808-BU807</f>
        <v>-26039.371147723159</v>
      </c>
      <c r="BV808" s="172">
        <f t="shared" ref="BV808" si="33144">BU809+BU808-BV807</f>
        <v>-26039.371147723159</v>
      </c>
      <c r="BW808" s="172">
        <f t="shared" ref="BW808" si="33145">BV809+BV808-BW807</f>
        <v>-26039.371147723159</v>
      </c>
      <c r="BX808" s="172">
        <f t="shared" ref="BX808" si="33146">BW809+BW808-BX807</f>
        <v>-26039.371147723159</v>
      </c>
      <c r="BY808" s="172">
        <f t="shared" ref="BY808" si="33147">BX809+BX808-BY807</f>
        <v>-26039.371147723159</v>
      </c>
      <c r="BZ808" s="172">
        <f t="shared" ref="BZ808" si="33148">BY809+BY808-BZ807</f>
        <v>-26039.371147723159</v>
      </c>
      <c r="CA808" s="172">
        <f t="shared" ref="CA808" si="33149">BZ809+BZ808-CA807</f>
        <v>-26039.371147723159</v>
      </c>
      <c r="CB808" s="172">
        <f t="shared" ref="CB808" si="33150">CA809+CA808-CB807</f>
        <v>-26039.371147723159</v>
      </c>
      <c r="CC808" s="172">
        <f t="shared" ref="CC808" si="33151">CB809+CB808-CC807</f>
        <v>-26039.371147723159</v>
      </c>
      <c r="CD808" s="172">
        <f t="shared" ref="CD808" si="33152">CC809+CC808-CD807</f>
        <v>-26039.371147723159</v>
      </c>
      <c r="CE808" s="172">
        <f t="shared" ref="CE808" si="33153">CD809+CD808-CE807</f>
        <v>-26039.371147723159</v>
      </c>
      <c r="CF808" s="172">
        <f t="shared" ref="CF808" si="33154">CE809+CE808-CF807</f>
        <v>-26039.371147723159</v>
      </c>
      <c r="CG808" s="172">
        <f t="shared" ref="CG808" si="33155">CF809+CF808-CG807</f>
        <v>-26039.371147723159</v>
      </c>
      <c r="CH808" s="172">
        <f t="shared" ref="CH808" si="33156">CG809+CG808-CH807</f>
        <v>-26039.371147723159</v>
      </c>
      <c r="CI808" s="172">
        <f t="shared" ref="CI808" si="33157">CH809+CH808-CI807</f>
        <v>-26039.371147723159</v>
      </c>
      <c r="CJ808" s="172">
        <f t="shared" ref="CJ808" si="33158">CI809+CI808-CJ807</f>
        <v>-26039.371147723159</v>
      </c>
      <c r="CK808" s="172">
        <f t="shared" ref="CK808" si="33159">CJ809+CJ808-CK807</f>
        <v>-26039.371147723159</v>
      </c>
      <c r="CL808" s="172">
        <f t="shared" ref="CL808" si="33160">CK809+CK808-CL807</f>
        <v>-26039.371147723159</v>
      </c>
      <c r="CM808" s="172">
        <f t="shared" ref="CM808" si="33161">CL809+CL808-CM807</f>
        <v>-26039.371147723159</v>
      </c>
      <c r="CN808" s="172">
        <f t="shared" ref="CN808" si="33162">CM809+CM808-CN807</f>
        <v>-26039.371147723159</v>
      </c>
      <c r="CO808" s="172">
        <f t="shared" ref="CO808" si="33163">CN809+CN808-CO807</f>
        <v>-26039.371147723159</v>
      </c>
      <c r="CP808" s="172">
        <f t="shared" ref="CP808" si="33164">CO809+CO808-CP807</f>
        <v>-26039.371147723159</v>
      </c>
      <c r="CQ808" s="172">
        <f t="shared" ref="CQ808" si="33165">CP809+CP808-CQ807</f>
        <v>-26039.371147723159</v>
      </c>
      <c r="CR808" s="172">
        <f t="shared" ref="CR808" si="33166">CQ809+CQ808-CR807</f>
        <v>-26039.371147723159</v>
      </c>
      <c r="CS808" s="172">
        <f t="shared" ref="CS808" si="33167">CR809+CR808-CS807</f>
        <v>-26039.371147723159</v>
      </c>
      <c r="CT808" s="172">
        <f t="shared" ref="CT808" si="33168">CS809+CS808-CT807</f>
        <v>-26039.371147723159</v>
      </c>
      <c r="CU808" s="172">
        <f t="shared" ref="CU808" si="33169">CT809+CT808-CU807</f>
        <v>-26039.371147723159</v>
      </c>
      <c r="CV808" s="172">
        <f t="shared" ref="CV808" si="33170">CU809+CU808-CV807</f>
        <v>-26039.371147723159</v>
      </c>
      <c r="CW808" s="172">
        <f t="shared" ref="CW808" si="33171">CV809+CV808-CW807</f>
        <v>-26039.371147723159</v>
      </c>
      <c r="CX808" s="172">
        <f t="shared" ref="CX808" si="33172">CW809+CW808-CX807</f>
        <v>-26039.371147723159</v>
      </c>
      <c r="CY808" s="172">
        <f t="shared" ref="CY808" si="33173">CX809+CX808-CY807</f>
        <v>-26039.371147723159</v>
      </c>
      <c r="CZ808" s="172">
        <f t="shared" ref="CZ808" si="33174">CY809+CY808-CZ807</f>
        <v>-26039.371147723159</v>
      </c>
      <c r="DA808" s="172">
        <f t="shared" ref="DA808" si="33175">CZ809+CZ808-DA807</f>
        <v>-26039.371147723159</v>
      </c>
      <c r="DB808" s="172">
        <f t="shared" ref="DB808" si="33176">DA809+DA808-DB807</f>
        <v>-26039.371147723159</v>
      </c>
      <c r="DC808" s="172">
        <f t="shared" ref="DC808" si="33177">DB809+DB808-DC807</f>
        <v>-26039.371147723159</v>
      </c>
      <c r="DD808" s="172">
        <f t="shared" ref="DD808" si="33178">DC809+DC808-DD807</f>
        <v>-26039.371147723159</v>
      </c>
      <c r="DE808" s="172">
        <f t="shared" ref="DE808" si="33179">DD809+DD808-DE807</f>
        <v>-26039.371147723159</v>
      </c>
      <c r="DF808" s="172">
        <f t="shared" ref="DF808" si="33180">DE809+DE808-DF807</f>
        <v>-26039.371147723159</v>
      </c>
      <c r="DG808" s="172">
        <f t="shared" ref="DG808" si="33181">DF809+DF808-DG807</f>
        <v>-26039.371147723159</v>
      </c>
      <c r="DH808" s="172">
        <f t="shared" ref="DH808" si="33182">DG809+DG808-DH807</f>
        <v>-26039.371147723159</v>
      </c>
      <c r="DI808" s="172">
        <f t="shared" ref="DI808" si="33183">DH809+DH808-DI807</f>
        <v>-26039.371147723159</v>
      </c>
      <c r="DJ808" s="172">
        <f t="shared" ref="DJ808" si="33184">DI809+DI808-DJ807</f>
        <v>-26039.371147723159</v>
      </c>
      <c r="DK808" s="172">
        <f t="shared" ref="DK808" si="33185">DJ809+DJ808-DK807</f>
        <v>-26039.371147723159</v>
      </c>
      <c r="DL808" s="172">
        <f t="shared" ref="DL808" si="33186">DK809+DK808-DL807</f>
        <v>-26039.371147723159</v>
      </c>
      <c r="DM808" s="172">
        <f t="shared" ref="DM808" si="33187">DL809+DL808-DM807</f>
        <v>-26039.371147723159</v>
      </c>
      <c r="DN808" s="172">
        <f t="shared" ref="DN808" si="33188">DM809+DM808-DN807</f>
        <v>-26039.371147723159</v>
      </c>
      <c r="DO808" s="172">
        <f t="shared" ref="DO808" si="33189">DN809+DN808-DO807</f>
        <v>-26039.371147723159</v>
      </c>
      <c r="DP808" s="172">
        <f t="shared" ref="DP808" si="33190">DO809+DO808-DP807</f>
        <v>-26039.371147723159</v>
      </c>
      <c r="DQ808" s="172">
        <f t="shared" ref="DQ808" si="33191">DP809+DP808-DQ807</f>
        <v>-26039.371147723159</v>
      </c>
      <c r="DR808" s="172">
        <f t="shared" ref="DR808" si="33192">DQ809+DQ808-DR807</f>
        <v>-26039.371147723159</v>
      </c>
      <c r="DS808" s="172">
        <f t="shared" ref="DS808" si="33193">DR809+DR808-DS807</f>
        <v>-26039.371147723159</v>
      </c>
      <c r="DT808" s="172">
        <f t="shared" ref="DT808" si="33194">DS809+DS808-DT807</f>
        <v>-26039.371147723159</v>
      </c>
      <c r="DU808" s="172">
        <f t="shared" ref="DU808" si="33195">DT809+DT808-DU807</f>
        <v>-26039.371147723159</v>
      </c>
      <c r="DV808" s="172">
        <f t="shared" ref="DV808" si="33196">DU809+DU808-DV807</f>
        <v>-26039.371147723159</v>
      </c>
      <c r="DW808" s="172">
        <f t="shared" ref="DW808" si="33197">DV809+DV808-DW807</f>
        <v>-26039.371147723159</v>
      </c>
      <c r="DX808" s="172">
        <f t="shared" ref="DX808" si="33198">DW809+DW808-DX807</f>
        <v>-26039.371147723159</v>
      </c>
      <c r="DY808" s="172">
        <f t="shared" ref="DY808" si="33199">DX809+DX808-DY807</f>
        <v>-26039.371147723159</v>
      </c>
      <c r="DZ808" s="172">
        <f t="shared" ref="DZ808" si="33200">DY809+DY808-DZ807</f>
        <v>-26039.371147723159</v>
      </c>
      <c r="EA808" s="172">
        <f t="shared" ref="EA808" si="33201">DZ809+DZ808-EA807</f>
        <v>-26039.371147723159</v>
      </c>
      <c r="EB808" s="172">
        <f t="shared" ref="EB808" si="33202">EA809+EA808-EB807</f>
        <v>-26039.371147723159</v>
      </c>
      <c r="EC808" s="172">
        <f t="shared" ref="EC808" si="33203">EB809+EB808-EC807</f>
        <v>-26039.371147723159</v>
      </c>
      <c r="ED808" s="172">
        <f t="shared" ref="ED808" si="33204">EC809+EC808-ED807</f>
        <v>-26039.371147723159</v>
      </c>
      <c r="EE808" s="172">
        <f t="shared" ref="EE808" si="33205">ED809+ED808-EE807</f>
        <v>-26039.371147723159</v>
      </c>
    </row>
    <row r="809" spans="3:135">
      <c r="C809" s="40"/>
      <c r="D809" s="40"/>
      <c r="E809" s="40"/>
      <c r="F809" s="968" t="s">
        <v>394</v>
      </c>
      <c r="G809" s="40" t="s">
        <v>425</v>
      </c>
      <c r="H809" s="40" t="s">
        <v>681</v>
      </c>
      <c r="I809" s="40" t="s">
        <v>681</v>
      </c>
      <c r="J809" s="31"/>
      <c r="K809" s="31"/>
      <c r="L809" s="31" t="str">
        <f t="shared" si="32358"/>
        <v>RL2-4102PackingCEHK</v>
      </c>
      <c r="M809" s="196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  <c r="AA809" s="30"/>
      <c r="AB809" s="30">
        <f>SUMIF('● Inspection plan (master)'!$E$8:$E$315,$L809,'● Inspection plan (master)'!$AQ$8:$AQ$315)*1000</f>
        <v>0</v>
      </c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s="30"/>
      <c r="AV809" s="30"/>
      <c r="AW809" s="30"/>
      <c r="AX809" s="30"/>
      <c r="AY809" s="30"/>
      <c r="AZ809" s="30"/>
      <c r="BA809" s="30"/>
      <c r="BB809" s="30"/>
      <c r="BC809" s="30"/>
      <c r="BD809" s="30"/>
      <c r="BE809" s="30"/>
      <c r="BF809" s="30">
        <f>SUMIF('● Inspection plan (master)'!$E$8:$E$315,$L809,'● Inspection plan (master)'!$AR$8:$AR$315)*1000</f>
        <v>0</v>
      </c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  <c r="BQ809" s="30"/>
      <c r="BR809" s="30"/>
      <c r="BS809" s="30"/>
      <c r="BT809" s="30"/>
      <c r="BU809" s="30"/>
      <c r="BV809" s="30"/>
      <c r="BW809" s="30"/>
      <c r="BX809" s="30"/>
      <c r="BY809" s="30"/>
      <c r="BZ809" s="30"/>
      <c r="CA809" s="30"/>
      <c r="CB809" s="30"/>
      <c r="CC809" s="30"/>
      <c r="CD809" s="30"/>
      <c r="CE809" s="30"/>
      <c r="CF809" s="30"/>
      <c r="CG809" s="30"/>
      <c r="CH809" s="30"/>
      <c r="CI809" s="30"/>
      <c r="CJ809" s="30"/>
      <c r="CK809" s="30">
        <f>SUMIF('● Inspection plan (master)'!$E$8:$E$315,$L809,'● Inspection plan (master)'!$AS$8:$AS$315)*1000</f>
        <v>0</v>
      </c>
      <c r="CL809" s="30"/>
      <c r="CM809" s="30"/>
      <c r="CN809" s="30"/>
      <c r="CO809" s="30"/>
      <c r="CP809" s="30"/>
      <c r="CQ809" s="30"/>
      <c r="CR809" s="30"/>
      <c r="CS809" s="30"/>
      <c r="CT809" s="30"/>
      <c r="CU809" s="30"/>
      <c r="CV809" s="30"/>
      <c r="CW809" s="30"/>
      <c r="CX809" s="30"/>
      <c r="CY809" s="30"/>
      <c r="CZ809" s="30"/>
      <c r="DA809" s="30"/>
      <c r="DB809" s="30"/>
      <c r="DC809" s="30"/>
      <c r="DD809" s="30"/>
      <c r="DE809" s="30"/>
      <c r="DF809" s="30"/>
      <c r="DG809" s="30"/>
      <c r="DH809" s="30"/>
      <c r="DI809" s="30"/>
      <c r="DJ809" s="30"/>
      <c r="DK809" s="30"/>
      <c r="DL809" s="30"/>
      <c r="DM809" s="30"/>
      <c r="DN809" s="30"/>
      <c r="DO809" s="30">
        <f>SUMIF('● Inspection plan (master)'!$E$8:$E$315,$L809,'● Inspection plan (master)'!$AT$8:$AT$315)*1000</f>
        <v>0</v>
      </c>
      <c r="DP809" s="30"/>
      <c r="DQ809" s="30"/>
      <c r="DR809" s="30"/>
      <c r="DS809" s="30"/>
      <c r="DT809" s="30"/>
      <c r="DU809" s="30"/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</row>
    <row r="810" spans="3:135">
      <c r="C810" s="113"/>
      <c r="D810" s="113"/>
      <c r="E810" s="113"/>
      <c r="F810" s="966" t="s">
        <v>611</v>
      </c>
      <c r="G810" s="113" t="s">
        <v>420</v>
      </c>
      <c r="H810" s="113" t="s">
        <v>681</v>
      </c>
      <c r="I810" s="113" t="s">
        <v>681</v>
      </c>
      <c r="J810" s="28"/>
      <c r="K810" s="28" t="str">
        <f t="shared" si="32113"/>
        <v>RL2-4606PackingCEHK</v>
      </c>
      <c r="L810" s="28"/>
      <c r="M810" s="183"/>
      <c r="N810" s="28">
        <f>SUMIF('●23Delivery (Daily)'!$AA$3:$AA$320,'STOCK view_P'!$K810,'●23Delivery (Daily)'!NN$3:NN$320)</f>
        <v>0</v>
      </c>
      <c r="O810" s="28">
        <f>SUMIF('●23Delivery (Daily)'!$AA$3:$AA$320,'STOCK view_P'!$K810,'●23Delivery (Daily)'!NO$3:NO$320)</f>
        <v>0</v>
      </c>
      <c r="P810" s="28">
        <f>SUMIF('●23Delivery (Daily)'!$AA$3:$AA$320,'STOCK view_P'!$K810,'●23Delivery (Daily)'!NP$3:NP$320)</f>
        <v>0</v>
      </c>
      <c r="Q810" s="28">
        <f>SUMIF('●23Delivery (Daily)'!$AA$3:$AA$320,'STOCK view_P'!$K810,'●23Delivery (Daily)'!NQ$3:NQ$320)</f>
        <v>0</v>
      </c>
      <c r="R810" s="28">
        <f>SUMIF('●23Delivery (Daily)'!$AA$3:$AA$320,'STOCK view_P'!$K810,'●23Delivery (Daily)'!NR$3:NR$320)</f>
        <v>0</v>
      </c>
      <c r="S810" s="28">
        <f>SUMIF('●23Delivery (Daily)'!$AA$3:$AA$320,'STOCK view_P'!$K810,'●23Delivery (Daily)'!NS$3:NS$320)</f>
        <v>0</v>
      </c>
      <c r="T810" s="28">
        <f>SUMIF('●23Delivery (Daily)'!$AA$3:$AA$320,'STOCK view_P'!$K810,'●23Delivery (Daily)'!NT$3:NT$320)</f>
        <v>0</v>
      </c>
      <c r="U810" s="28">
        <f>SUMIF('●23Delivery (Daily)'!$AA$3:$AA$320,'STOCK view_P'!$K810,'●23Delivery (Daily)'!NU$3:NU$320)</f>
        <v>0</v>
      </c>
      <c r="V810" s="28">
        <f>SUMIF('●23Delivery (Daily)'!$AA$3:$AA$320,'STOCK view_P'!$K810,'●23Delivery (Daily)'!NV$3:NV$320)</f>
        <v>0</v>
      </c>
      <c r="W810" s="28">
        <f>SUMIF('●23Delivery (Daily)'!$AA$3:$AA$320,'STOCK view_P'!$K810,'●23Delivery (Daily)'!NW$3:NW$320)</f>
        <v>0</v>
      </c>
      <c r="X810" s="28">
        <f>SUMIF('●23Delivery (Daily)'!$AA$3:$AA$320,'STOCK view_P'!$K810,'●23Delivery (Daily)'!NX$3:NX$320)</f>
        <v>0</v>
      </c>
      <c r="Y810" s="28">
        <f>SUMIF('●23Delivery (Daily)'!$AA$3:$AA$320,'STOCK view_P'!$K810,'●23Delivery (Daily)'!NY$3:NY$320)</f>
        <v>0</v>
      </c>
      <c r="Z810" s="28">
        <f>SUMIF('●23Delivery (Daily)'!$AA$3:$AA$320,'STOCK view_P'!$K810,'●23Delivery (Daily)'!NZ$3:NZ$320)</f>
        <v>0</v>
      </c>
      <c r="AA810" s="28">
        <f>SUMIF('●23Delivery (Daily)'!$AA$3:$AA$320,'STOCK view_P'!$K810,'●23Delivery (Daily)'!OA$3:OA$320)</f>
        <v>0</v>
      </c>
      <c r="AB810" s="28">
        <f>SUMIF('●23Delivery (Daily)'!$AA$3:$AA$320,'STOCK view_P'!$K810,'●23Delivery (Daily)'!OB$3:OB$320)</f>
        <v>0</v>
      </c>
      <c r="AC810" s="28">
        <f>SUMIF('●23Delivery (Daily)'!$AA$3:$AA$320,'STOCK view_P'!$K810,'●23Delivery (Daily)'!OC$3:OC$320)</f>
        <v>0</v>
      </c>
      <c r="AD810" s="28">
        <f>SUMIF('●23Delivery (Daily)'!$AA$3:$AA$320,'STOCK view_P'!$K810,'●23Delivery (Daily)'!OD$3:OD$320)</f>
        <v>0</v>
      </c>
      <c r="AE810" s="28">
        <f>SUMIF('●23Delivery (Daily)'!$AA$3:$AA$320,'STOCK view_P'!$K810,'●23Delivery (Daily)'!OE$3:OE$320)</f>
        <v>0</v>
      </c>
      <c r="AF810" s="28">
        <f>SUMIF('●23Delivery (Daily)'!$AA$3:$AA$320,'STOCK view_P'!$K810,'●23Delivery (Daily)'!OF$3:OF$320)</f>
        <v>0</v>
      </c>
      <c r="AG810" s="28">
        <f>SUMIF('●23Delivery (Daily)'!$AA$3:$AA$320,'STOCK view_P'!$K810,'●23Delivery (Daily)'!OG$3:OG$320)</f>
        <v>0</v>
      </c>
      <c r="AH810" s="28">
        <f>SUMIF('●23Delivery (Daily)'!$AA$3:$AA$320,'STOCK view_P'!$K810,'●23Delivery (Daily)'!OH$3:OH$320)</f>
        <v>0</v>
      </c>
      <c r="AI810" s="28">
        <f>SUMIF('●23Delivery (Daily)'!$AA$3:$AA$320,'STOCK view_P'!$K810,'●23Delivery (Daily)'!OI$3:OI$320)</f>
        <v>0</v>
      </c>
      <c r="AJ810" s="28">
        <f>SUMIF('●23Delivery (Daily)'!$AA$3:$AA$320,'STOCK view_P'!$K810,'●23Delivery (Daily)'!OJ$3:OJ$320)</f>
        <v>0</v>
      </c>
      <c r="AK810" s="28">
        <f>SUMIF('●23Delivery (Daily)'!$AA$3:$AA$320,'STOCK view_P'!$K810,'●23Delivery (Daily)'!OK$3:OK$320)</f>
        <v>0</v>
      </c>
      <c r="AL810" s="28">
        <f>SUMIF('●23Delivery (Daily)'!$AA$3:$AA$320,'STOCK view_P'!$K810,'●23Delivery (Daily)'!OL$3:OL$320)</f>
        <v>0</v>
      </c>
      <c r="AM810" s="28">
        <f>SUMIF('●23Delivery (Daily)'!$AA$3:$AA$320,'STOCK view_P'!$K810,'●23Delivery (Daily)'!OM$3:OM$320)</f>
        <v>0</v>
      </c>
      <c r="AN810" s="28">
        <f>SUMIF('●23Delivery (Daily)'!$AA$3:$AA$320,'STOCK view_P'!$K810,'●23Delivery (Daily)'!ON$3:ON$320)</f>
        <v>0</v>
      </c>
      <c r="AO810" s="28">
        <f>SUMIF('●23Delivery (Daily)'!$AA$3:$AA$320,'STOCK view_P'!$K810,'●23Delivery (Daily)'!OO$3:OO$320)</f>
        <v>0</v>
      </c>
      <c r="AP810" s="28">
        <f>SUMIF('●23Delivery (Daily)'!$AA$3:$AA$320,'STOCK view_P'!$K810,'●23Delivery (Daily)'!OP$3:OP$320)</f>
        <v>0</v>
      </c>
      <c r="AQ810" s="28">
        <f>SUMIF('●23Delivery (Daily)'!$AA$3:$AA$320,'STOCK view_P'!$K810,'●23Delivery (Daily)'!OQ$3:OQ$320)</f>
        <v>0</v>
      </c>
      <c r="AR810" s="28">
        <f>SUMIF('●23Delivery (Daily)'!$AA$3:$AA$320,'STOCK view_P'!$K810,'●23Delivery (Daily)'!OR$3:OR$320)</f>
        <v>0</v>
      </c>
      <c r="AS810" s="28">
        <f>SUMIF('●23Delivery (Daily)'!$AA$3:$AA$320,'STOCK view_P'!$K810,'●23Delivery (Daily)'!OS$3:OS$320)</f>
        <v>0</v>
      </c>
      <c r="AT810" s="28">
        <f>SUMIF('●23Delivery (Daily)'!$AA$3:$AA$320,'STOCK view_P'!$K810,'●23Delivery (Daily)'!OT$3:OT$320)</f>
        <v>0</v>
      </c>
      <c r="AU810" s="28">
        <f>SUMIF('●23Delivery (Daily)'!$AA$3:$AA$320,'STOCK view_P'!$K810,'●23Delivery (Daily)'!OU$3:OU$320)</f>
        <v>0</v>
      </c>
      <c r="AV810" s="28">
        <f>SUMIF('●23Delivery (Daily)'!$AA$3:$AA$320,'STOCK view_P'!$K810,'●23Delivery (Daily)'!OV$3:OV$320)</f>
        <v>0</v>
      </c>
      <c r="AW810" s="28">
        <f>SUMIF('●23Delivery (Daily)'!$AA$3:$AA$320,'STOCK view_P'!$K810,'●23Delivery (Daily)'!OW$3:OW$320)</f>
        <v>0</v>
      </c>
      <c r="AX810" s="28">
        <f>SUMIF('●23Delivery (Daily)'!$AA$3:$AA$320,'STOCK view_P'!$K810,'●23Delivery (Daily)'!OX$3:OX$320)</f>
        <v>0</v>
      </c>
      <c r="AY810" s="28">
        <f>SUMIF('●23Delivery (Daily)'!$AA$3:$AA$320,'STOCK view_P'!$K810,'●23Delivery (Daily)'!OY$3:OY$320)</f>
        <v>0</v>
      </c>
      <c r="AZ810" s="28">
        <f>SUMIF('●23Delivery (Daily)'!$AA$3:$AA$320,'STOCK view_P'!$K810,'●23Delivery (Daily)'!OZ$3:OZ$320)</f>
        <v>0</v>
      </c>
      <c r="BA810" s="28">
        <f>SUMIF('●23Delivery (Daily)'!$AA$3:$AA$320,'STOCK view_P'!$K810,'●23Delivery (Daily)'!PA$3:PA$320)</f>
        <v>0</v>
      </c>
      <c r="BB810" s="28">
        <f>SUMIF('●23Delivery (Daily)'!$AA$3:$AA$320,'STOCK view_P'!$K810,'●23Delivery (Daily)'!PB$3:PB$320)</f>
        <v>0</v>
      </c>
      <c r="BC810" s="28">
        <f>SUMIF('●23Delivery (Daily)'!$AA$3:$AA$320,'STOCK view_P'!$K810,'●23Delivery (Daily)'!PC$3:PC$320)</f>
        <v>0</v>
      </c>
      <c r="BD810" s="28">
        <f>SUMIF('●23Delivery (Daily)'!$AA$3:$AA$320,'STOCK view_P'!$K810,'●23Delivery (Daily)'!PD$3:PD$320)</f>
        <v>0</v>
      </c>
      <c r="BE810" s="28">
        <f>SUMIF('●23Delivery (Daily)'!$AA$3:$AA$320,'STOCK view_P'!$K810,'●23Delivery (Daily)'!PE$3:PE$320)</f>
        <v>0</v>
      </c>
      <c r="BF810" s="28">
        <f>SUMIF('●23Delivery (Daily)'!$AA$3:$AA$320,'STOCK view_P'!$K810,'●23Delivery (Daily)'!PF$3:PF$320)</f>
        <v>0</v>
      </c>
      <c r="BG810" s="28">
        <f>SUMIF('●23Delivery (Daily)'!$AA$3:$AA$320,'STOCK view_P'!$K810,'●23Delivery (Daily)'!PG$3:PG$320)</f>
        <v>0</v>
      </c>
      <c r="BH810" s="28">
        <f>SUMIF('●23Delivery (Daily)'!$AA$3:$AA$320,'STOCK view_P'!$K810,'●23Delivery (Daily)'!PH$3:PH$320)</f>
        <v>0</v>
      </c>
      <c r="BI810" s="28">
        <f>SUMIF('●23Delivery (Daily)'!$AA$3:$AA$320,'STOCK view_P'!$K810,'●23Delivery (Daily)'!PI$3:PI$320)</f>
        <v>0</v>
      </c>
      <c r="BJ810" s="28">
        <f>SUMIF('●23Delivery (Daily)'!$AA$3:$AA$320,'STOCK view_P'!$K810,'●23Delivery (Daily)'!PJ$3:PJ$320)</f>
        <v>0</v>
      </c>
      <c r="BK810" s="28">
        <f>SUMIF('●23Delivery (Daily)'!$AA$3:$AA$320,'STOCK view_P'!$K810,'●23Delivery (Daily)'!PK$3:PK$320)</f>
        <v>0</v>
      </c>
      <c r="BL810" s="28">
        <f>SUMIF('●23Delivery (Daily)'!$AA$3:$AA$320,'STOCK view_P'!$K810,'●23Delivery (Daily)'!PL$3:PL$320)</f>
        <v>0</v>
      </c>
      <c r="BM810" s="28">
        <f>SUMIF('●23Delivery (Daily)'!$AA$3:$AA$320,'STOCK view_P'!$K810,'●23Delivery (Daily)'!PM$3:PM$320)</f>
        <v>0</v>
      </c>
      <c r="BN810" s="28">
        <f>SUMIF('●23Delivery (Daily)'!$AA$3:$AA$320,'STOCK view_P'!$K810,'●23Delivery (Daily)'!PN$3:PN$320)</f>
        <v>0</v>
      </c>
      <c r="BO810" s="28">
        <f>SUMIF('●23Delivery (Daily)'!$AA$3:$AA$320,'STOCK view_P'!$K810,'●23Delivery (Daily)'!PO$3:PO$320)</f>
        <v>0</v>
      </c>
      <c r="BP810" s="28">
        <f>SUMIF('●23Delivery (Daily)'!$AA$3:$AA$320,'STOCK view_P'!$K810,'●23Delivery (Daily)'!PP$3:PP$320)</f>
        <v>0</v>
      </c>
      <c r="BQ810" s="28">
        <f>SUMIF('●23Delivery (Daily)'!$AA$3:$AA$320,'STOCK view_P'!$K810,'●23Delivery (Daily)'!PQ$3:PQ$320)</f>
        <v>0</v>
      </c>
      <c r="BR810" s="28">
        <f>SUMIF('●23Delivery (Daily)'!$AA$3:$AA$320,'STOCK view_P'!$K810,'●23Delivery (Daily)'!PR$3:PR$320)</f>
        <v>0</v>
      </c>
      <c r="BS810" s="28">
        <f>SUMIF('●23Delivery (Daily)'!$AA$3:$AA$320,'STOCK view_P'!$K810,'●23Delivery (Daily)'!PS$3:PS$320)</f>
        <v>0</v>
      </c>
      <c r="BT810" s="28">
        <f>SUMIF('●23Delivery (Daily)'!$AA$3:$AA$320,'STOCK view_P'!$K810,'●23Delivery (Daily)'!PT$3:PT$320)</f>
        <v>0</v>
      </c>
      <c r="BU810" s="28">
        <f>SUMIF('●23Delivery (Daily)'!$AA$3:$AA$320,'STOCK view_P'!$K810,'●23Delivery (Daily)'!PU$3:PU$320)</f>
        <v>0</v>
      </c>
      <c r="BV810" s="28">
        <f>SUMIF('●23Delivery (Daily)'!$AA$3:$AA$320,'STOCK view_P'!$K810,'●23Delivery (Daily)'!PV$3:PV$320)</f>
        <v>0</v>
      </c>
      <c r="BW810" s="28">
        <f>SUMIF('●23Delivery (Daily)'!$AA$3:$AA$320,'STOCK view_P'!$K810,'●23Delivery (Daily)'!PW$3:PW$320)</f>
        <v>0</v>
      </c>
      <c r="BX810" s="28">
        <f>SUMIF('●23Delivery (Daily)'!$AA$3:$AA$320,'STOCK view_P'!$K810,'●23Delivery (Daily)'!PX$3:PX$320)</f>
        <v>0</v>
      </c>
      <c r="BY810" s="28">
        <f>SUMIF('●23Delivery (Daily)'!$AA$3:$AA$320,'STOCK view_P'!$K810,'●23Delivery (Daily)'!PY$3:PY$320)</f>
        <v>0</v>
      </c>
      <c r="BZ810" s="28">
        <f>SUMIF('●23Delivery (Daily)'!$AA$3:$AA$320,'STOCK view_P'!$K810,'●23Delivery (Daily)'!PZ$3:PZ$320)</f>
        <v>0</v>
      </c>
      <c r="CA810" s="28">
        <f>SUMIF('●23Delivery (Daily)'!$AA$3:$AA$320,'STOCK view_P'!$K810,'●23Delivery (Daily)'!QA$3:QA$320)</f>
        <v>0</v>
      </c>
      <c r="CB810" s="28">
        <f>SUMIF('●23Delivery (Daily)'!$AA$3:$AA$320,'STOCK view_P'!$K810,'●23Delivery (Daily)'!QB$3:QB$320)</f>
        <v>0</v>
      </c>
      <c r="CC810" s="28">
        <f>SUMIF('●23Delivery (Daily)'!$AA$3:$AA$320,'STOCK view_P'!$K810,'●23Delivery (Daily)'!QC$3:QC$320)</f>
        <v>0</v>
      </c>
      <c r="CD810" s="28">
        <f>SUMIF('●23Delivery (Daily)'!$AA$3:$AA$320,'STOCK view_P'!$K810,'●23Delivery (Daily)'!QD$3:QD$320)</f>
        <v>0</v>
      </c>
      <c r="CE810" s="28">
        <f>SUMIF('●23Delivery (Daily)'!$AA$3:$AA$320,'STOCK view_P'!$K810,'●23Delivery (Daily)'!QE$3:QE$320)</f>
        <v>0</v>
      </c>
      <c r="CF810" s="28">
        <f>SUMIF('●23Delivery (Daily)'!$AA$3:$AA$320,'STOCK view_P'!$K810,'●23Delivery (Daily)'!QF$3:QF$320)</f>
        <v>0</v>
      </c>
      <c r="CG810" s="28">
        <f>SUMIF('●23Delivery (Daily)'!$AA$3:$AA$320,'STOCK view_P'!$K810,'●23Delivery (Daily)'!QG$3:QG$320)</f>
        <v>0</v>
      </c>
      <c r="CH810" s="28">
        <f>SUMIF('●23Delivery (Daily)'!$AA$3:$AA$320,'STOCK view_P'!$K810,'●23Delivery (Daily)'!QH$3:QH$320)</f>
        <v>0</v>
      </c>
      <c r="CI810" s="28">
        <f>SUMIF('●23Delivery (Daily)'!$AA$3:$AA$320,'STOCK view_P'!$K810,'●23Delivery (Daily)'!QI$3:QI$320)</f>
        <v>0</v>
      </c>
      <c r="CJ810" s="28">
        <f>SUMIF('●23Delivery (Daily)'!$AA$3:$AA$320,'STOCK view_P'!$K810,'●23Delivery (Daily)'!QJ$3:QJ$320)</f>
        <v>0</v>
      </c>
      <c r="CK810" s="28">
        <f>SUMIF('●23Delivery (Daily)'!$AA$3:$AA$320,'STOCK view_P'!$K810,'●23Delivery (Daily)'!QK$3:QK$320)</f>
        <v>0</v>
      </c>
      <c r="CL810" s="28">
        <f>SUMIF('●23Delivery (Daily)'!$AA$3:$AA$320,'STOCK view_P'!$K810,'●23Delivery (Daily)'!QL$3:QL$320)</f>
        <v>0</v>
      </c>
      <c r="CM810" s="28">
        <f>SUMIF('●23Delivery (Daily)'!$AA$3:$AA$320,'STOCK view_P'!$K810,'●23Delivery (Daily)'!QM$3:QM$320)</f>
        <v>0</v>
      </c>
      <c r="CN810" s="28">
        <f>SUMIF('●23Delivery (Daily)'!$AA$3:$AA$320,'STOCK view_P'!$K810,'●23Delivery (Daily)'!QN$3:QN$320)</f>
        <v>0</v>
      </c>
      <c r="CO810" s="28">
        <f>SUMIF('●23Delivery (Daily)'!$AA$3:$AA$320,'STOCK view_P'!$K810,'●23Delivery (Daily)'!QO$3:QO$320)</f>
        <v>0</v>
      </c>
      <c r="CP810" s="28">
        <f>SUMIF('●23Delivery (Daily)'!$AA$3:$AA$320,'STOCK view_P'!$K810,'●23Delivery (Daily)'!QP$3:QP$320)</f>
        <v>0</v>
      </c>
      <c r="CQ810" s="28">
        <f>SUMIF('●23Delivery (Daily)'!$AA$3:$AA$320,'STOCK view_P'!$K810,'●23Delivery (Daily)'!QQ$3:QQ$320)</f>
        <v>0</v>
      </c>
      <c r="CR810" s="28">
        <f>SUMIF('●23Delivery (Daily)'!$AA$3:$AA$320,'STOCK view_P'!$K810,'●23Delivery (Daily)'!QR$3:QR$320)</f>
        <v>0</v>
      </c>
      <c r="CS810" s="28">
        <f>SUMIF('●23Delivery (Daily)'!$AA$3:$AA$320,'STOCK view_P'!$K810,'●23Delivery (Daily)'!QS$3:QS$320)</f>
        <v>0</v>
      </c>
      <c r="CT810" s="28">
        <f>SUMIF('●23Delivery (Daily)'!$AA$3:$AA$320,'STOCK view_P'!$K810,'●23Delivery (Daily)'!QT$3:QT$320)</f>
        <v>0</v>
      </c>
      <c r="CU810" s="28">
        <f>SUMIF('●23Delivery (Daily)'!$AA$3:$AA$320,'STOCK view_P'!$K810,'●23Delivery (Daily)'!QU$3:QU$320)</f>
        <v>0</v>
      </c>
      <c r="CV810" s="28">
        <f>SUMIF('●23Delivery (Daily)'!$AA$3:$AA$320,'STOCK view_P'!$K810,'●23Delivery (Daily)'!QV$3:QV$320)</f>
        <v>0</v>
      </c>
      <c r="CW810" s="28">
        <f>SUMIF('●23Delivery (Daily)'!$AA$3:$AA$320,'STOCK view_P'!$K810,'●23Delivery (Daily)'!QW$3:QW$320)</f>
        <v>0</v>
      </c>
      <c r="CX810" s="28">
        <f>SUMIF('●23Delivery (Daily)'!$AA$3:$AA$320,'STOCK view_P'!$K810,'●23Delivery (Daily)'!QX$3:QX$320)</f>
        <v>0</v>
      </c>
      <c r="CY810" s="28">
        <f>SUMIF('●23Delivery (Daily)'!$AA$3:$AA$320,'STOCK view_P'!$K810,'●23Delivery (Daily)'!QY$3:QY$320)</f>
        <v>0</v>
      </c>
      <c r="CZ810" s="28">
        <f>SUMIF('●23Delivery (Daily)'!$AA$3:$AA$320,'STOCK view_P'!$K810,'●23Delivery (Daily)'!QZ$3:QZ$320)</f>
        <v>0</v>
      </c>
      <c r="DA810" s="28">
        <f>SUMIF('●23Delivery (Daily)'!$AA$3:$AA$320,'STOCK view_P'!$K810,'●23Delivery (Daily)'!RA$3:RA$320)</f>
        <v>0</v>
      </c>
      <c r="DB810" s="28">
        <f>SUMIF('●23Delivery (Daily)'!$AA$3:$AA$320,'STOCK view_P'!$K810,'●23Delivery (Daily)'!RB$3:RB$320)</f>
        <v>0</v>
      </c>
      <c r="DC810" s="28">
        <f>SUMIF('●23Delivery (Daily)'!$AA$3:$AA$320,'STOCK view_P'!$K810,'●23Delivery (Daily)'!RC$3:RC$320)</f>
        <v>0</v>
      </c>
      <c r="DD810" s="28">
        <f>SUMIF('●23Delivery (Daily)'!$AA$3:$AA$320,'STOCK view_P'!$K810,'●23Delivery (Daily)'!RD$3:RD$320)</f>
        <v>0</v>
      </c>
      <c r="DE810" s="28">
        <f>SUMIF('●23Delivery (Daily)'!$AA$3:$AA$320,'STOCK view_P'!$K810,'●23Delivery (Daily)'!RE$3:RE$320)</f>
        <v>0</v>
      </c>
      <c r="DF810" s="28">
        <f>SUMIF('●23Delivery (Daily)'!$AA$3:$AA$320,'STOCK view_P'!$K810,'●23Delivery (Daily)'!RF$3:RF$320)</f>
        <v>0</v>
      </c>
      <c r="DG810" s="28">
        <f>SUMIF('●23Delivery (Daily)'!$AA$3:$AA$320,'STOCK view_P'!$K810,'●23Delivery (Daily)'!RG$3:RG$320)</f>
        <v>0</v>
      </c>
      <c r="DH810" s="28">
        <f>SUMIF('●23Delivery (Daily)'!$AA$3:$AA$320,'STOCK view_P'!$K810,'●23Delivery (Daily)'!RH$3:RH$320)</f>
        <v>0</v>
      </c>
      <c r="DI810" s="28">
        <f>SUMIF('●23Delivery (Daily)'!$AA$3:$AA$320,'STOCK view_P'!$K810,'●23Delivery (Daily)'!RI$3:RI$320)</f>
        <v>0</v>
      </c>
      <c r="DJ810" s="28">
        <f>SUMIF('●23Delivery (Daily)'!$AA$3:$AA$320,'STOCK view_P'!$K810,'●23Delivery (Daily)'!RJ$3:RJ$320)</f>
        <v>0</v>
      </c>
      <c r="DK810" s="28">
        <f>SUMIF('●23Delivery (Daily)'!$AA$3:$AA$320,'STOCK view_P'!$K810,'●23Delivery (Daily)'!RK$3:RK$320)</f>
        <v>0</v>
      </c>
      <c r="DL810" s="28">
        <f>SUMIF('●23Delivery (Daily)'!$AA$3:$AA$320,'STOCK view_P'!$K810,'●23Delivery (Daily)'!RL$3:RL$320)</f>
        <v>0</v>
      </c>
      <c r="DM810" s="28">
        <f>SUMIF('●23Delivery (Daily)'!$AA$3:$AA$320,'STOCK view_P'!$K810,'●23Delivery (Daily)'!RM$3:RM$320)</f>
        <v>0</v>
      </c>
      <c r="DN810" s="28">
        <f>SUMIF('●23Delivery (Daily)'!$AA$3:$AA$320,'STOCK view_P'!$K810,'●23Delivery (Daily)'!RN$3:RN$320)</f>
        <v>0</v>
      </c>
      <c r="DO810" s="28">
        <f>SUMIF('●23Delivery (Daily)'!$AA$3:$AA$320,'STOCK view_P'!$K810,'●23Delivery (Daily)'!RO$3:RO$320)</f>
        <v>0</v>
      </c>
      <c r="DP810" s="28">
        <f>SUMIF('●23Delivery (Daily)'!$AA$3:$AA$320,'STOCK view_P'!$K810,'●23Delivery (Daily)'!RP$3:RP$320)</f>
        <v>0</v>
      </c>
      <c r="DQ810" s="28">
        <f>SUMIF('●23Delivery (Daily)'!$AA$3:$AA$320,'STOCK view_P'!$K810,'●23Delivery (Daily)'!RQ$3:RQ$320)</f>
        <v>0</v>
      </c>
      <c r="DR810" s="28">
        <f>SUMIF('●23Delivery (Daily)'!$AA$3:$AA$320,'STOCK view_P'!$K810,'●23Delivery (Daily)'!RR$3:RR$320)</f>
        <v>0</v>
      </c>
      <c r="DS810" s="28">
        <f>SUMIF('●23Delivery (Daily)'!$AA$3:$AA$320,'STOCK view_P'!$K810,'●23Delivery (Daily)'!RS$3:RS$320)</f>
        <v>0</v>
      </c>
      <c r="DT810" s="28">
        <f>SUMIF('●23Delivery (Daily)'!$AA$3:$AA$320,'STOCK view_P'!$K810,'●23Delivery (Daily)'!RT$3:RT$320)</f>
        <v>0</v>
      </c>
      <c r="DU810" s="28">
        <f>SUMIF('●23Delivery (Daily)'!$AA$3:$AA$320,'STOCK view_P'!$K810,'●23Delivery (Daily)'!RU$3:RU$320)</f>
        <v>0</v>
      </c>
      <c r="DV810" s="28">
        <f>SUMIF('●23Delivery (Daily)'!$AA$3:$AA$320,'STOCK view_P'!$K810,'●23Delivery (Daily)'!RV$3:RV$320)</f>
        <v>0</v>
      </c>
      <c r="DW810" s="28">
        <f>SUMIF('●23Delivery (Daily)'!$AA$3:$AA$320,'STOCK view_P'!$K810,'●23Delivery (Daily)'!RW$3:RW$320)</f>
        <v>0</v>
      </c>
      <c r="DX810" s="28">
        <f>SUMIF('●23Delivery (Daily)'!$AA$3:$AA$320,'STOCK view_P'!$K810,'●23Delivery (Daily)'!RX$3:RX$320)</f>
        <v>0</v>
      </c>
      <c r="DY810" s="28">
        <f>SUMIF('●23Delivery (Daily)'!$AA$3:$AA$320,'STOCK view_P'!$K810,'●23Delivery (Daily)'!RY$3:RY$320)</f>
        <v>0</v>
      </c>
      <c r="DZ810" s="28">
        <f>SUMIF('●23Delivery (Daily)'!$AA$3:$AA$320,'STOCK view_P'!$K810,'●23Delivery (Daily)'!RZ$3:RZ$320)</f>
        <v>0</v>
      </c>
      <c r="EA810" s="28">
        <f>SUMIF('●23Delivery (Daily)'!$AA$3:$AA$320,'STOCK view_P'!$K810,'●23Delivery (Daily)'!SA$3:SA$320)</f>
        <v>0</v>
      </c>
      <c r="EB810" s="28">
        <f>SUMIF('●23Delivery (Daily)'!$AA$3:$AA$320,'STOCK view_P'!$K810,'●23Delivery (Daily)'!SB$3:SB$320)</f>
        <v>0</v>
      </c>
      <c r="EC810" s="28">
        <f>SUMIF('●23Delivery (Daily)'!$AA$3:$AA$320,'STOCK view_P'!$K810,'●23Delivery (Daily)'!SC$3:SC$320)</f>
        <v>0</v>
      </c>
      <c r="ED810" s="28">
        <f>SUMIF('●23Delivery (Daily)'!$AA$3:$AA$320,'STOCK view_P'!$K810,'●23Delivery (Daily)'!SD$3:SD$320)</f>
        <v>0</v>
      </c>
      <c r="EE810" s="28">
        <f>SUMIF('●23Delivery (Daily)'!$AA$3:$AA$320,'STOCK view_P'!$K810,'●23Delivery (Daily)'!SE$3:SE$320)</f>
        <v>0</v>
      </c>
    </row>
    <row r="811" spans="3:135">
      <c r="C811" s="172"/>
      <c r="D811" s="172"/>
      <c r="E811" s="172"/>
      <c r="F811" s="192" t="s">
        <v>611</v>
      </c>
      <c r="G811" s="172" t="s">
        <v>424</v>
      </c>
      <c r="H811" s="172" t="s">
        <v>681</v>
      </c>
      <c r="I811" s="172" t="s">
        <v>681</v>
      </c>
      <c r="J811" s="28" t="str">
        <f t="shared" si="32114"/>
        <v>RL2-4606PackingCEHK</v>
      </c>
      <c r="K811" s="28"/>
      <c r="L811" s="28"/>
      <c r="M811" s="194">
        <f>SUMIF(MPS!$AI$8:$AI$9556,$J811,MPS!$CC$8:$CC$9556)</f>
        <v>-12326.946050765277</v>
      </c>
      <c r="N811" s="172">
        <f t="shared" ref="N811:O811" si="33206">M812+M811-N810</f>
        <v>-12326.946050765277</v>
      </c>
      <c r="O811" s="172">
        <f t="shared" si="33206"/>
        <v>-12326.946050765277</v>
      </c>
      <c r="P811" s="172">
        <f t="shared" ref="P811" si="33207">O812+O811-P810</f>
        <v>-12326.946050765277</v>
      </c>
      <c r="Q811" s="172">
        <f t="shared" ref="Q811" si="33208">P812+P811-Q810</f>
        <v>-12326.946050765277</v>
      </c>
      <c r="R811" s="172">
        <f t="shared" ref="R811" si="33209">Q812+Q811-R810</f>
        <v>-12326.946050765277</v>
      </c>
      <c r="S811" s="172">
        <f t="shared" ref="S811" si="33210">R812+R811-S810</f>
        <v>-12326.946050765277</v>
      </c>
      <c r="T811" s="172">
        <f t="shared" ref="T811" si="33211">S812+S811-T810</f>
        <v>-12326.946050765277</v>
      </c>
      <c r="U811" s="172">
        <f t="shared" ref="U811" si="33212">T812+T811-U810</f>
        <v>-12326.946050765277</v>
      </c>
      <c r="V811" s="172">
        <f t="shared" ref="V811" si="33213">U812+U811-V810</f>
        <v>-12326.946050765277</v>
      </c>
      <c r="W811" s="172">
        <f t="shared" ref="W811" si="33214">V812+V811-W810</f>
        <v>-12326.946050765277</v>
      </c>
      <c r="X811" s="172">
        <f t="shared" ref="X811" si="33215">W812+W811-X810</f>
        <v>-12326.946050765277</v>
      </c>
      <c r="Y811" s="172">
        <f t="shared" ref="Y811" si="33216">X812+X811-Y810</f>
        <v>-12326.946050765277</v>
      </c>
      <c r="Z811" s="172">
        <f t="shared" ref="Z811" si="33217">Y812+Y811-Z810</f>
        <v>-12326.946050765277</v>
      </c>
      <c r="AA811" s="172">
        <f t="shared" ref="AA811" si="33218">Z812+Z811-AA810</f>
        <v>-12326.946050765277</v>
      </c>
      <c r="AB811" s="172">
        <f t="shared" ref="AB811" si="33219">AA812+AA811-AB810</f>
        <v>-12326.946050765277</v>
      </c>
      <c r="AC811" s="172">
        <f t="shared" ref="AC811" si="33220">AB812+AB811-AC810</f>
        <v>-12326.946050765277</v>
      </c>
      <c r="AD811" s="172">
        <f t="shared" ref="AD811" si="33221">AC812+AC811-AD810</f>
        <v>-12326.946050765277</v>
      </c>
      <c r="AE811" s="172">
        <f t="shared" ref="AE811" si="33222">AD812+AD811-AE810</f>
        <v>-12326.946050765277</v>
      </c>
      <c r="AF811" s="172">
        <f t="shared" ref="AF811" si="33223">AE812+AE811-AF810</f>
        <v>-12326.946050765277</v>
      </c>
      <c r="AG811" s="172">
        <f t="shared" ref="AG811" si="33224">AF812+AF811-AG810</f>
        <v>-12326.946050765277</v>
      </c>
      <c r="AH811" s="172">
        <f t="shared" ref="AH811" si="33225">AG812+AG811-AH810</f>
        <v>-12326.946050765277</v>
      </c>
      <c r="AI811" s="172">
        <f t="shared" ref="AI811" si="33226">AH812+AH811-AI810</f>
        <v>-12326.946050765277</v>
      </c>
      <c r="AJ811" s="172">
        <f t="shared" ref="AJ811" si="33227">AI812+AI811-AJ810</f>
        <v>-12326.946050765277</v>
      </c>
      <c r="AK811" s="172">
        <f t="shared" ref="AK811" si="33228">AJ812+AJ811-AK810</f>
        <v>-12326.946050765277</v>
      </c>
      <c r="AL811" s="172">
        <f t="shared" ref="AL811" si="33229">AK812+AK811-AL810</f>
        <v>-12326.946050765277</v>
      </c>
      <c r="AM811" s="172">
        <f t="shared" ref="AM811" si="33230">AL812+AL811-AM810</f>
        <v>-12326.946050765277</v>
      </c>
      <c r="AN811" s="172">
        <f t="shared" ref="AN811" si="33231">AM812+AM811-AN810</f>
        <v>-12326.946050765277</v>
      </c>
      <c r="AO811" s="172">
        <f t="shared" ref="AO811" si="33232">AN812+AN811-AO810</f>
        <v>-12326.946050765277</v>
      </c>
      <c r="AP811" s="172">
        <f t="shared" ref="AP811" si="33233">AO812+AO811-AP810</f>
        <v>-12326.946050765277</v>
      </c>
      <c r="AQ811" s="172">
        <f t="shared" ref="AQ811" si="33234">AP812+AP811-AQ810</f>
        <v>-12326.946050765277</v>
      </c>
      <c r="AR811" s="172">
        <f t="shared" ref="AR811" si="33235">AQ812+AQ811-AR810</f>
        <v>-12326.946050765277</v>
      </c>
      <c r="AS811" s="172">
        <f t="shared" ref="AS811" si="33236">AR812+AR811-AS810</f>
        <v>-12326.946050765277</v>
      </c>
      <c r="AT811" s="172">
        <f t="shared" ref="AT811" si="33237">AS812+AS811-AT810</f>
        <v>-12326.946050765277</v>
      </c>
      <c r="AU811" s="172">
        <f t="shared" ref="AU811" si="33238">AT812+AT811-AU810</f>
        <v>-12326.946050765277</v>
      </c>
      <c r="AV811" s="172">
        <f t="shared" ref="AV811" si="33239">AU812+AU811-AV810</f>
        <v>-12326.946050765277</v>
      </c>
      <c r="AW811" s="172">
        <f t="shared" ref="AW811" si="33240">AV812+AV811-AW810</f>
        <v>-12326.946050765277</v>
      </c>
      <c r="AX811" s="172">
        <f t="shared" ref="AX811" si="33241">AW812+AW811-AX810</f>
        <v>-12326.946050765277</v>
      </c>
      <c r="AY811" s="172">
        <f t="shared" ref="AY811" si="33242">AX812+AX811-AY810</f>
        <v>-12326.946050765277</v>
      </c>
      <c r="AZ811" s="172">
        <f t="shared" ref="AZ811" si="33243">AY812+AY811-AZ810</f>
        <v>-12326.946050765277</v>
      </c>
      <c r="BA811" s="172">
        <f t="shared" ref="BA811" si="33244">AZ812+AZ811-BA810</f>
        <v>-12326.946050765277</v>
      </c>
      <c r="BB811" s="172">
        <f t="shared" ref="BB811" si="33245">BA812+BA811-BB810</f>
        <v>-12326.946050765277</v>
      </c>
      <c r="BC811" s="172">
        <f t="shared" ref="BC811" si="33246">BB812+BB811-BC810</f>
        <v>-12326.946050765277</v>
      </c>
      <c r="BD811" s="172">
        <f t="shared" ref="BD811" si="33247">BC812+BC811-BD810</f>
        <v>-12326.946050765277</v>
      </c>
      <c r="BE811" s="172">
        <f t="shared" ref="BE811" si="33248">BD812+BD811-BE810</f>
        <v>-12326.946050765277</v>
      </c>
      <c r="BF811" s="172">
        <f t="shared" ref="BF811" si="33249">BE812+BE811-BF810</f>
        <v>-12326.946050765277</v>
      </c>
      <c r="BG811" s="172">
        <f t="shared" ref="BG811" si="33250">BF812+BF811-BG810</f>
        <v>-12326.946050765277</v>
      </c>
      <c r="BH811" s="172">
        <f t="shared" ref="BH811" si="33251">BG812+BG811-BH810</f>
        <v>-12326.946050765277</v>
      </c>
      <c r="BI811" s="172">
        <f t="shared" ref="BI811" si="33252">BH812+BH811-BI810</f>
        <v>-12326.946050765277</v>
      </c>
      <c r="BJ811" s="172">
        <f t="shared" ref="BJ811" si="33253">BI812+BI811-BJ810</f>
        <v>-12326.946050765277</v>
      </c>
      <c r="BK811" s="172">
        <f t="shared" ref="BK811" si="33254">BJ812+BJ811-BK810</f>
        <v>-12326.946050765277</v>
      </c>
      <c r="BL811" s="172">
        <f t="shared" ref="BL811" si="33255">BK812+BK811-BL810</f>
        <v>-12326.946050765277</v>
      </c>
      <c r="BM811" s="172">
        <f t="shared" ref="BM811" si="33256">BL812+BL811-BM810</f>
        <v>-12326.946050765277</v>
      </c>
      <c r="BN811" s="172">
        <f t="shared" ref="BN811" si="33257">BM812+BM811-BN810</f>
        <v>-12326.946050765277</v>
      </c>
      <c r="BO811" s="172">
        <f t="shared" ref="BO811" si="33258">BN812+BN811-BO810</f>
        <v>-12326.946050765277</v>
      </c>
      <c r="BP811" s="172">
        <f t="shared" ref="BP811" si="33259">BO812+BO811-BP810</f>
        <v>-12326.946050765277</v>
      </c>
      <c r="BQ811" s="172">
        <f t="shared" ref="BQ811" si="33260">BP812+BP811-BQ810</f>
        <v>-12326.946050765277</v>
      </c>
      <c r="BR811" s="172">
        <f t="shared" ref="BR811" si="33261">BQ812+BQ811-BR810</f>
        <v>-12326.946050765277</v>
      </c>
      <c r="BS811" s="172">
        <f t="shared" ref="BS811" si="33262">BR812+BR811-BS810</f>
        <v>-12326.946050765277</v>
      </c>
      <c r="BT811" s="172">
        <f t="shared" ref="BT811" si="33263">BS812+BS811-BT810</f>
        <v>-12326.946050765277</v>
      </c>
      <c r="BU811" s="172">
        <f t="shared" ref="BU811" si="33264">BT812+BT811-BU810</f>
        <v>-12326.946050765277</v>
      </c>
      <c r="BV811" s="172">
        <f t="shared" ref="BV811" si="33265">BU812+BU811-BV810</f>
        <v>-12326.946050765277</v>
      </c>
      <c r="BW811" s="172">
        <f t="shared" ref="BW811" si="33266">BV812+BV811-BW810</f>
        <v>-12326.946050765277</v>
      </c>
      <c r="BX811" s="172">
        <f t="shared" ref="BX811" si="33267">BW812+BW811-BX810</f>
        <v>-12326.946050765277</v>
      </c>
      <c r="BY811" s="172">
        <f t="shared" ref="BY811" si="33268">BX812+BX811-BY810</f>
        <v>-12326.946050765277</v>
      </c>
      <c r="BZ811" s="172">
        <f t="shared" ref="BZ811" si="33269">BY812+BY811-BZ810</f>
        <v>-12326.946050765277</v>
      </c>
      <c r="CA811" s="172">
        <f t="shared" ref="CA811" si="33270">BZ812+BZ811-CA810</f>
        <v>-12326.946050765277</v>
      </c>
      <c r="CB811" s="172">
        <f t="shared" ref="CB811" si="33271">CA812+CA811-CB810</f>
        <v>-12326.946050765277</v>
      </c>
      <c r="CC811" s="172">
        <f t="shared" ref="CC811" si="33272">CB812+CB811-CC810</f>
        <v>-12326.946050765277</v>
      </c>
      <c r="CD811" s="172">
        <f t="shared" ref="CD811" si="33273">CC812+CC811-CD810</f>
        <v>-12326.946050765277</v>
      </c>
      <c r="CE811" s="172">
        <f t="shared" ref="CE811" si="33274">CD812+CD811-CE810</f>
        <v>-12326.946050765277</v>
      </c>
      <c r="CF811" s="172">
        <f t="shared" ref="CF811" si="33275">CE812+CE811-CF810</f>
        <v>-12326.946050765277</v>
      </c>
      <c r="CG811" s="172">
        <f t="shared" ref="CG811" si="33276">CF812+CF811-CG810</f>
        <v>-12326.946050765277</v>
      </c>
      <c r="CH811" s="172">
        <f t="shared" ref="CH811" si="33277">CG812+CG811-CH810</f>
        <v>-12326.946050765277</v>
      </c>
      <c r="CI811" s="172">
        <f t="shared" ref="CI811" si="33278">CH812+CH811-CI810</f>
        <v>-12326.946050765277</v>
      </c>
      <c r="CJ811" s="172">
        <f t="shared" ref="CJ811" si="33279">CI812+CI811-CJ810</f>
        <v>-12326.946050765277</v>
      </c>
      <c r="CK811" s="172">
        <f t="shared" ref="CK811" si="33280">CJ812+CJ811-CK810</f>
        <v>-12326.946050765277</v>
      </c>
      <c r="CL811" s="172">
        <f t="shared" ref="CL811" si="33281">CK812+CK811-CL810</f>
        <v>-12326.946050765277</v>
      </c>
      <c r="CM811" s="172">
        <f t="shared" ref="CM811" si="33282">CL812+CL811-CM810</f>
        <v>-12326.946050765277</v>
      </c>
      <c r="CN811" s="172">
        <f t="shared" ref="CN811" si="33283">CM812+CM811-CN810</f>
        <v>-12326.946050765277</v>
      </c>
      <c r="CO811" s="172">
        <f t="shared" ref="CO811" si="33284">CN812+CN811-CO810</f>
        <v>-12326.946050765277</v>
      </c>
      <c r="CP811" s="172">
        <f t="shared" ref="CP811" si="33285">CO812+CO811-CP810</f>
        <v>-12326.946050765277</v>
      </c>
      <c r="CQ811" s="172">
        <f t="shared" ref="CQ811" si="33286">CP812+CP811-CQ810</f>
        <v>-12326.946050765277</v>
      </c>
      <c r="CR811" s="172">
        <f t="shared" ref="CR811" si="33287">CQ812+CQ811-CR810</f>
        <v>-12326.946050765277</v>
      </c>
      <c r="CS811" s="172">
        <f t="shared" ref="CS811" si="33288">CR812+CR811-CS810</f>
        <v>-12326.946050765277</v>
      </c>
      <c r="CT811" s="172">
        <f t="shared" ref="CT811" si="33289">CS812+CS811-CT810</f>
        <v>-12326.946050765277</v>
      </c>
      <c r="CU811" s="172">
        <f t="shared" ref="CU811" si="33290">CT812+CT811-CU810</f>
        <v>-12326.946050765277</v>
      </c>
      <c r="CV811" s="172">
        <f t="shared" ref="CV811" si="33291">CU812+CU811-CV810</f>
        <v>-12326.946050765277</v>
      </c>
      <c r="CW811" s="172">
        <f t="shared" ref="CW811" si="33292">CV812+CV811-CW810</f>
        <v>-12326.946050765277</v>
      </c>
      <c r="CX811" s="172">
        <f t="shared" ref="CX811" si="33293">CW812+CW811-CX810</f>
        <v>-12326.946050765277</v>
      </c>
      <c r="CY811" s="172">
        <f t="shared" ref="CY811" si="33294">CX812+CX811-CY810</f>
        <v>-12326.946050765277</v>
      </c>
      <c r="CZ811" s="172">
        <f t="shared" ref="CZ811" si="33295">CY812+CY811-CZ810</f>
        <v>-12326.946050765277</v>
      </c>
      <c r="DA811" s="172">
        <f t="shared" ref="DA811" si="33296">CZ812+CZ811-DA810</f>
        <v>-12326.946050765277</v>
      </c>
      <c r="DB811" s="172">
        <f t="shared" ref="DB811" si="33297">DA812+DA811-DB810</f>
        <v>-12326.946050765277</v>
      </c>
      <c r="DC811" s="172">
        <f t="shared" ref="DC811" si="33298">DB812+DB811-DC810</f>
        <v>-12326.946050765277</v>
      </c>
      <c r="DD811" s="172">
        <f t="shared" ref="DD811" si="33299">DC812+DC811-DD810</f>
        <v>-12326.946050765277</v>
      </c>
      <c r="DE811" s="172">
        <f t="shared" ref="DE811" si="33300">DD812+DD811-DE810</f>
        <v>-12326.946050765277</v>
      </c>
      <c r="DF811" s="172">
        <f t="shared" ref="DF811" si="33301">DE812+DE811-DF810</f>
        <v>-12326.946050765277</v>
      </c>
      <c r="DG811" s="172">
        <f t="shared" ref="DG811" si="33302">DF812+DF811-DG810</f>
        <v>-12326.946050765277</v>
      </c>
      <c r="DH811" s="172">
        <f t="shared" ref="DH811" si="33303">DG812+DG811-DH810</f>
        <v>-12326.946050765277</v>
      </c>
      <c r="DI811" s="172">
        <f t="shared" ref="DI811" si="33304">DH812+DH811-DI810</f>
        <v>-12326.946050765277</v>
      </c>
      <c r="DJ811" s="172">
        <f t="shared" ref="DJ811" si="33305">DI812+DI811-DJ810</f>
        <v>-12326.946050765277</v>
      </c>
      <c r="DK811" s="172">
        <f t="shared" ref="DK811" si="33306">DJ812+DJ811-DK810</f>
        <v>-12326.946050765277</v>
      </c>
      <c r="DL811" s="172">
        <f t="shared" ref="DL811" si="33307">DK812+DK811-DL810</f>
        <v>-12326.946050765277</v>
      </c>
      <c r="DM811" s="172">
        <f t="shared" ref="DM811" si="33308">DL812+DL811-DM810</f>
        <v>-12326.946050765277</v>
      </c>
      <c r="DN811" s="172">
        <f t="shared" ref="DN811" si="33309">DM812+DM811-DN810</f>
        <v>-12326.946050765277</v>
      </c>
      <c r="DO811" s="172">
        <f t="shared" ref="DO811" si="33310">DN812+DN811-DO810</f>
        <v>-12326.946050765277</v>
      </c>
      <c r="DP811" s="172">
        <f t="shared" ref="DP811" si="33311">DO812+DO811-DP810</f>
        <v>-12326.946050765277</v>
      </c>
      <c r="DQ811" s="172">
        <f t="shared" ref="DQ811" si="33312">DP812+DP811-DQ810</f>
        <v>-12326.946050765277</v>
      </c>
      <c r="DR811" s="172">
        <f t="shared" ref="DR811" si="33313">DQ812+DQ811-DR810</f>
        <v>-12326.946050765277</v>
      </c>
      <c r="DS811" s="172">
        <f t="shared" ref="DS811" si="33314">DR812+DR811-DS810</f>
        <v>-12326.946050765277</v>
      </c>
      <c r="DT811" s="172">
        <f t="shared" ref="DT811" si="33315">DS812+DS811-DT810</f>
        <v>-12326.946050765277</v>
      </c>
      <c r="DU811" s="172">
        <f t="shared" ref="DU811" si="33316">DT812+DT811-DU810</f>
        <v>-12326.946050765277</v>
      </c>
      <c r="DV811" s="172">
        <f t="shared" ref="DV811" si="33317">DU812+DU811-DV810</f>
        <v>-12326.946050765277</v>
      </c>
      <c r="DW811" s="172">
        <f t="shared" ref="DW811" si="33318">DV812+DV811-DW810</f>
        <v>-12326.946050765277</v>
      </c>
      <c r="DX811" s="172">
        <f t="shared" ref="DX811" si="33319">DW812+DW811-DX810</f>
        <v>-12326.946050765277</v>
      </c>
      <c r="DY811" s="172">
        <f t="shared" ref="DY811" si="33320">DX812+DX811-DY810</f>
        <v>-12326.946050765277</v>
      </c>
      <c r="DZ811" s="172">
        <f t="shared" ref="DZ811" si="33321">DY812+DY811-DZ810</f>
        <v>-12326.946050765277</v>
      </c>
      <c r="EA811" s="172">
        <f t="shared" ref="EA811" si="33322">DZ812+DZ811-EA810</f>
        <v>-12326.946050765277</v>
      </c>
      <c r="EB811" s="172">
        <f t="shared" ref="EB811" si="33323">EA812+EA811-EB810</f>
        <v>-12326.946050765277</v>
      </c>
      <c r="EC811" s="172">
        <f t="shared" ref="EC811" si="33324">EB812+EB811-EC810</f>
        <v>-12326.946050765277</v>
      </c>
      <c r="ED811" s="172">
        <f t="shared" ref="ED811" si="33325">EC812+EC811-ED810</f>
        <v>-12326.946050765277</v>
      </c>
      <c r="EE811" s="172">
        <f t="shared" ref="EE811" si="33326">ED812+ED811-EE810</f>
        <v>-12326.946050765277</v>
      </c>
    </row>
    <row r="812" spans="3:135">
      <c r="C812" s="40"/>
      <c r="D812" s="40"/>
      <c r="E812" s="40"/>
      <c r="F812" s="968" t="s">
        <v>611</v>
      </c>
      <c r="G812" s="40" t="s">
        <v>425</v>
      </c>
      <c r="H812" s="40" t="s">
        <v>681</v>
      </c>
      <c r="I812" s="40" t="s">
        <v>681</v>
      </c>
      <c r="J812" s="31"/>
      <c r="K812" s="31"/>
      <c r="L812" s="31" t="str">
        <f t="shared" si="32358"/>
        <v>RL2-4606PackingCEHK</v>
      </c>
      <c r="M812" s="196"/>
      <c r="N812" s="30"/>
      <c r="O812" s="30"/>
      <c r="P812" s="30"/>
      <c r="Q812" s="30"/>
      <c r="R812" s="30"/>
      <c r="S812" s="30"/>
      <c r="T812" s="30"/>
      <c r="U812" s="30"/>
      <c r="V812" s="30"/>
      <c r="W812" s="30"/>
      <c r="X812" s="30"/>
      <c r="Y812" s="30"/>
      <c r="Z812" s="30"/>
      <c r="AA812" s="30"/>
      <c r="AB812" s="30">
        <f>SUMIF('● Inspection plan (master)'!$E$8:$E$315,$L812,'● Inspection plan (master)'!$AQ$8:$AQ$315)*1000</f>
        <v>0</v>
      </c>
      <c r="AC812" s="30"/>
      <c r="AD812" s="30"/>
      <c r="AE812" s="30"/>
      <c r="AF812" s="30"/>
      <c r="AG812" s="30"/>
      <c r="AH812" s="30"/>
      <c r="AI812" s="30"/>
      <c r="AJ812" s="30"/>
      <c r="AK812" s="30"/>
      <c r="AL812" s="30"/>
      <c r="AM812" s="30"/>
      <c r="AN812" s="30"/>
      <c r="AO812" s="30"/>
      <c r="AP812" s="30"/>
      <c r="AQ812" s="30"/>
      <c r="AR812" s="30"/>
      <c r="AS812" s="30"/>
      <c r="AT812" s="30"/>
      <c r="AU812" s="30"/>
      <c r="AV812" s="30"/>
      <c r="AW812" s="30"/>
      <c r="AX812" s="30"/>
      <c r="AY812" s="30"/>
      <c r="AZ812" s="30"/>
      <c r="BA812" s="30"/>
      <c r="BB812" s="30"/>
      <c r="BC812" s="30"/>
      <c r="BD812" s="30"/>
      <c r="BE812" s="30"/>
      <c r="BF812" s="30">
        <f>SUMIF('● Inspection plan (master)'!$E$8:$E$315,$L812,'● Inspection plan (master)'!$AR$8:$AR$315)*1000</f>
        <v>0</v>
      </c>
      <c r="BG812" s="30"/>
      <c r="BH812" s="30"/>
      <c r="BI812" s="30"/>
      <c r="BJ812" s="30"/>
      <c r="BK812" s="30"/>
      <c r="BL812" s="30"/>
      <c r="BM812" s="30"/>
      <c r="BN812" s="30"/>
      <c r="BO812" s="30"/>
      <c r="BP812" s="30"/>
      <c r="BQ812" s="30"/>
      <c r="BR812" s="30"/>
      <c r="BS812" s="30"/>
      <c r="BT812" s="30"/>
      <c r="BU812" s="30"/>
      <c r="BV812" s="30"/>
      <c r="BW812" s="30"/>
      <c r="BX812" s="30"/>
      <c r="BY812" s="30"/>
      <c r="BZ812" s="30"/>
      <c r="CA812" s="30"/>
      <c r="CB812" s="30"/>
      <c r="CC812" s="30"/>
      <c r="CD812" s="30"/>
      <c r="CE812" s="30"/>
      <c r="CF812" s="30"/>
      <c r="CG812" s="30"/>
      <c r="CH812" s="30"/>
      <c r="CI812" s="30"/>
      <c r="CJ812" s="30"/>
      <c r="CK812" s="30">
        <f>SUMIF('● Inspection plan (master)'!$E$8:$E$315,$L812,'● Inspection plan (master)'!$AS$8:$AS$315)*1000</f>
        <v>0</v>
      </c>
      <c r="CL812" s="30"/>
      <c r="CM812" s="30"/>
      <c r="CN812" s="30"/>
      <c r="CO812" s="30"/>
      <c r="CP812" s="30"/>
      <c r="CQ812" s="30"/>
      <c r="CR812" s="30"/>
      <c r="CS812" s="30"/>
      <c r="CT812" s="30"/>
      <c r="CU812" s="30"/>
      <c r="CV812" s="30"/>
      <c r="CW812" s="30"/>
      <c r="CX812" s="30"/>
      <c r="CY812" s="30"/>
      <c r="CZ812" s="30"/>
      <c r="DA812" s="30"/>
      <c r="DB812" s="30"/>
      <c r="DC812" s="30"/>
      <c r="DD812" s="30"/>
      <c r="DE812" s="30"/>
      <c r="DF812" s="30"/>
      <c r="DG812" s="30"/>
      <c r="DH812" s="30"/>
      <c r="DI812" s="30"/>
      <c r="DJ812" s="30"/>
      <c r="DK812" s="30"/>
      <c r="DL812" s="30"/>
      <c r="DM812" s="30"/>
      <c r="DN812" s="30"/>
      <c r="DO812" s="30">
        <f>SUMIF('● Inspection plan (master)'!$E$8:$E$315,$L812,'● Inspection plan (master)'!$AT$8:$AT$315)*1000</f>
        <v>0</v>
      </c>
      <c r="DP812" s="30"/>
      <c r="DQ812" s="30"/>
      <c r="DR812" s="30"/>
      <c r="DS812" s="30"/>
      <c r="DT812" s="30"/>
      <c r="DU812" s="30"/>
      <c r="DV812" s="30"/>
      <c r="DW812" s="30"/>
      <c r="DX812" s="30"/>
      <c r="DY812" s="30"/>
      <c r="DZ812" s="30"/>
      <c r="EA812" s="30"/>
      <c r="EB812" s="30"/>
      <c r="EC812" s="30"/>
      <c r="ED812" s="30"/>
      <c r="EE812" s="30"/>
    </row>
    <row r="813" spans="3:135">
      <c r="C813" s="113"/>
      <c r="D813" s="113"/>
      <c r="E813" s="113"/>
      <c r="F813" s="966" t="s">
        <v>1556</v>
      </c>
      <c r="G813" s="113" t="s">
        <v>420</v>
      </c>
      <c r="H813" s="113" t="s">
        <v>681</v>
      </c>
      <c r="I813" s="113" t="s">
        <v>681</v>
      </c>
      <c r="J813" s="28"/>
      <c r="K813" s="28" t="str">
        <f t="shared" si="32113"/>
        <v>RL2-4612PackingCEHK</v>
      </c>
      <c r="L813" s="28"/>
      <c r="M813" s="183"/>
      <c r="N813" s="28">
        <f>SUMIF('●23Delivery (Daily)'!$AA$3:$AA$320,'STOCK view_P'!$K813,'●23Delivery (Daily)'!NN$3:NN$320)</f>
        <v>0</v>
      </c>
      <c r="O813" s="28">
        <f>SUMIF('●23Delivery (Daily)'!$AA$3:$AA$320,'STOCK view_P'!$K813,'●23Delivery (Daily)'!NO$3:NO$320)</f>
        <v>0</v>
      </c>
      <c r="P813" s="28">
        <f>SUMIF('●23Delivery (Daily)'!$AA$3:$AA$320,'STOCK view_P'!$K813,'●23Delivery (Daily)'!NP$3:NP$320)</f>
        <v>0</v>
      </c>
      <c r="Q813" s="28">
        <f>SUMIF('●23Delivery (Daily)'!$AA$3:$AA$320,'STOCK view_P'!$K813,'●23Delivery (Daily)'!NQ$3:NQ$320)</f>
        <v>0</v>
      </c>
      <c r="R813" s="28">
        <f>SUMIF('●23Delivery (Daily)'!$AA$3:$AA$320,'STOCK view_P'!$K813,'●23Delivery (Daily)'!NR$3:NR$320)</f>
        <v>0</v>
      </c>
      <c r="S813" s="28">
        <f>SUMIF('●23Delivery (Daily)'!$AA$3:$AA$320,'STOCK view_P'!$K813,'●23Delivery (Daily)'!NS$3:NS$320)</f>
        <v>0</v>
      </c>
      <c r="T813" s="28">
        <f>SUMIF('●23Delivery (Daily)'!$AA$3:$AA$320,'STOCK view_P'!$K813,'●23Delivery (Daily)'!NT$3:NT$320)</f>
        <v>0</v>
      </c>
      <c r="U813" s="28">
        <f>SUMIF('●23Delivery (Daily)'!$AA$3:$AA$320,'STOCK view_P'!$K813,'●23Delivery (Daily)'!NU$3:NU$320)</f>
        <v>0</v>
      </c>
      <c r="V813" s="28">
        <f>SUMIF('●23Delivery (Daily)'!$AA$3:$AA$320,'STOCK view_P'!$K813,'●23Delivery (Daily)'!NV$3:NV$320)</f>
        <v>0</v>
      </c>
      <c r="W813" s="28">
        <f>SUMIF('●23Delivery (Daily)'!$AA$3:$AA$320,'STOCK view_P'!$K813,'●23Delivery (Daily)'!NW$3:NW$320)</f>
        <v>0</v>
      </c>
      <c r="X813" s="28">
        <f>SUMIF('●23Delivery (Daily)'!$AA$3:$AA$320,'STOCK view_P'!$K813,'●23Delivery (Daily)'!NX$3:NX$320)</f>
        <v>0</v>
      </c>
      <c r="Y813" s="28">
        <f>SUMIF('●23Delivery (Daily)'!$AA$3:$AA$320,'STOCK view_P'!$K813,'●23Delivery (Daily)'!NY$3:NY$320)</f>
        <v>0</v>
      </c>
      <c r="Z813" s="28">
        <f>SUMIF('●23Delivery (Daily)'!$AA$3:$AA$320,'STOCK view_P'!$K813,'●23Delivery (Daily)'!NZ$3:NZ$320)</f>
        <v>0</v>
      </c>
      <c r="AA813" s="28">
        <f>SUMIF('●23Delivery (Daily)'!$AA$3:$AA$320,'STOCK view_P'!$K813,'●23Delivery (Daily)'!OA$3:OA$320)</f>
        <v>0</v>
      </c>
      <c r="AB813" s="28">
        <f>SUMIF('●23Delivery (Daily)'!$AA$3:$AA$320,'STOCK view_P'!$K813,'●23Delivery (Daily)'!OB$3:OB$320)</f>
        <v>0</v>
      </c>
      <c r="AC813" s="28">
        <f>SUMIF('●23Delivery (Daily)'!$AA$3:$AA$320,'STOCK view_P'!$K813,'●23Delivery (Daily)'!OC$3:OC$320)</f>
        <v>0</v>
      </c>
      <c r="AD813" s="28">
        <f>SUMIF('●23Delivery (Daily)'!$AA$3:$AA$320,'STOCK view_P'!$K813,'●23Delivery (Daily)'!OD$3:OD$320)</f>
        <v>0</v>
      </c>
      <c r="AE813" s="28">
        <f>SUMIF('●23Delivery (Daily)'!$AA$3:$AA$320,'STOCK view_P'!$K813,'●23Delivery (Daily)'!OE$3:OE$320)</f>
        <v>0</v>
      </c>
      <c r="AF813" s="28">
        <f>SUMIF('●23Delivery (Daily)'!$AA$3:$AA$320,'STOCK view_P'!$K813,'●23Delivery (Daily)'!OF$3:OF$320)</f>
        <v>0</v>
      </c>
      <c r="AG813" s="28">
        <f>SUMIF('●23Delivery (Daily)'!$AA$3:$AA$320,'STOCK view_P'!$K813,'●23Delivery (Daily)'!OG$3:OG$320)</f>
        <v>0</v>
      </c>
      <c r="AH813" s="28">
        <f>SUMIF('●23Delivery (Daily)'!$AA$3:$AA$320,'STOCK view_P'!$K813,'●23Delivery (Daily)'!OH$3:OH$320)</f>
        <v>0</v>
      </c>
      <c r="AI813" s="28">
        <f>SUMIF('●23Delivery (Daily)'!$AA$3:$AA$320,'STOCK view_P'!$K813,'●23Delivery (Daily)'!OI$3:OI$320)</f>
        <v>0</v>
      </c>
      <c r="AJ813" s="28">
        <f>SUMIF('●23Delivery (Daily)'!$AA$3:$AA$320,'STOCK view_P'!$K813,'●23Delivery (Daily)'!OJ$3:OJ$320)</f>
        <v>0</v>
      </c>
      <c r="AK813" s="28">
        <f>SUMIF('●23Delivery (Daily)'!$AA$3:$AA$320,'STOCK view_P'!$K813,'●23Delivery (Daily)'!OK$3:OK$320)</f>
        <v>0</v>
      </c>
      <c r="AL813" s="28">
        <f>SUMIF('●23Delivery (Daily)'!$AA$3:$AA$320,'STOCK view_P'!$K813,'●23Delivery (Daily)'!OL$3:OL$320)</f>
        <v>0</v>
      </c>
      <c r="AM813" s="28">
        <f>SUMIF('●23Delivery (Daily)'!$AA$3:$AA$320,'STOCK view_P'!$K813,'●23Delivery (Daily)'!OM$3:OM$320)</f>
        <v>0</v>
      </c>
      <c r="AN813" s="28">
        <f>SUMIF('●23Delivery (Daily)'!$AA$3:$AA$320,'STOCK view_P'!$K813,'●23Delivery (Daily)'!ON$3:ON$320)</f>
        <v>0</v>
      </c>
      <c r="AO813" s="28">
        <f>SUMIF('●23Delivery (Daily)'!$AA$3:$AA$320,'STOCK view_P'!$K813,'●23Delivery (Daily)'!OO$3:OO$320)</f>
        <v>0</v>
      </c>
      <c r="AP813" s="28">
        <f>SUMIF('●23Delivery (Daily)'!$AA$3:$AA$320,'STOCK view_P'!$K813,'●23Delivery (Daily)'!OP$3:OP$320)</f>
        <v>0</v>
      </c>
      <c r="AQ813" s="28">
        <f>SUMIF('●23Delivery (Daily)'!$AA$3:$AA$320,'STOCK view_P'!$K813,'●23Delivery (Daily)'!OQ$3:OQ$320)</f>
        <v>0</v>
      </c>
      <c r="AR813" s="28">
        <f>SUMIF('●23Delivery (Daily)'!$AA$3:$AA$320,'STOCK view_P'!$K813,'●23Delivery (Daily)'!OR$3:OR$320)</f>
        <v>0</v>
      </c>
      <c r="AS813" s="28">
        <f>SUMIF('●23Delivery (Daily)'!$AA$3:$AA$320,'STOCK view_P'!$K813,'●23Delivery (Daily)'!OS$3:OS$320)</f>
        <v>0</v>
      </c>
      <c r="AT813" s="28">
        <f>SUMIF('●23Delivery (Daily)'!$AA$3:$AA$320,'STOCK view_P'!$K813,'●23Delivery (Daily)'!OT$3:OT$320)</f>
        <v>0</v>
      </c>
      <c r="AU813" s="28">
        <f>SUMIF('●23Delivery (Daily)'!$AA$3:$AA$320,'STOCK view_P'!$K813,'●23Delivery (Daily)'!OU$3:OU$320)</f>
        <v>0</v>
      </c>
      <c r="AV813" s="28">
        <f>SUMIF('●23Delivery (Daily)'!$AA$3:$AA$320,'STOCK view_P'!$K813,'●23Delivery (Daily)'!OV$3:OV$320)</f>
        <v>0</v>
      </c>
      <c r="AW813" s="28">
        <f>SUMIF('●23Delivery (Daily)'!$AA$3:$AA$320,'STOCK view_P'!$K813,'●23Delivery (Daily)'!OW$3:OW$320)</f>
        <v>0</v>
      </c>
      <c r="AX813" s="28">
        <f>SUMIF('●23Delivery (Daily)'!$AA$3:$AA$320,'STOCK view_P'!$K813,'●23Delivery (Daily)'!OX$3:OX$320)</f>
        <v>0</v>
      </c>
      <c r="AY813" s="28">
        <f>SUMIF('●23Delivery (Daily)'!$AA$3:$AA$320,'STOCK view_P'!$K813,'●23Delivery (Daily)'!OY$3:OY$320)</f>
        <v>0</v>
      </c>
      <c r="AZ813" s="28">
        <f>SUMIF('●23Delivery (Daily)'!$AA$3:$AA$320,'STOCK view_P'!$K813,'●23Delivery (Daily)'!OZ$3:OZ$320)</f>
        <v>0</v>
      </c>
      <c r="BA813" s="28">
        <f>SUMIF('●23Delivery (Daily)'!$AA$3:$AA$320,'STOCK view_P'!$K813,'●23Delivery (Daily)'!PA$3:PA$320)</f>
        <v>0</v>
      </c>
      <c r="BB813" s="28">
        <f>SUMIF('●23Delivery (Daily)'!$AA$3:$AA$320,'STOCK view_P'!$K813,'●23Delivery (Daily)'!PB$3:PB$320)</f>
        <v>0</v>
      </c>
      <c r="BC813" s="28">
        <f>SUMIF('●23Delivery (Daily)'!$AA$3:$AA$320,'STOCK view_P'!$K813,'●23Delivery (Daily)'!PC$3:PC$320)</f>
        <v>0</v>
      </c>
      <c r="BD813" s="28">
        <f>SUMIF('●23Delivery (Daily)'!$AA$3:$AA$320,'STOCK view_P'!$K813,'●23Delivery (Daily)'!PD$3:PD$320)</f>
        <v>0</v>
      </c>
      <c r="BE813" s="28">
        <f>SUMIF('●23Delivery (Daily)'!$AA$3:$AA$320,'STOCK view_P'!$K813,'●23Delivery (Daily)'!PE$3:PE$320)</f>
        <v>0</v>
      </c>
      <c r="BF813" s="28">
        <f>SUMIF('●23Delivery (Daily)'!$AA$3:$AA$320,'STOCK view_P'!$K813,'●23Delivery (Daily)'!PF$3:PF$320)</f>
        <v>0</v>
      </c>
      <c r="BG813" s="28">
        <f>SUMIF('●23Delivery (Daily)'!$AA$3:$AA$320,'STOCK view_P'!$K813,'●23Delivery (Daily)'!PG$3:PG$320)</f>
        <v>0</v>
      </c>
      <c r="BH813" s="28">
        <f>SUMIF('●23Delivery (Daily)'!$AA$3:$AA$320,'STOCK view_P'!$K813,'●23Delivery (Daily)'!PH$3:PH$320)</f>
        <v>0</v>
      </c>
      <c r="BI813" s="28">
        <f>SUMIF('●23Delivery (Daily)'!$AA$3:$AA$320,'STOCK view_P'!$K813,'●23Delivery (Daily)'!PI$3:PI$320)</f>
        <v>0</v>
      </c>
      <c r="BJ813" s="28">
        <f>SUMIF('●23Delivery (Daily)'!$AA$3:$AA$320,'STOCK view_P'!$K813,'●23Delivery (Daily)'!PJ$3:PJ$320)</f>
        <v>0</v>
      </c>
      <c r="BK813" s="28">
        <f>SUMIF('●23Delivery (Daily)'!$AA$3:$AA$320,'STOCK view_P'!$K813,'●23Delivery (Daily)'!PK$3:PK$320)</f>
        <v>0</v>
      </c>
      <c r="BL813" s="28">
        <f>SUMIF('●23Delivery (Daily)'!$AA$3:$AA$320,'STOCK view_P'!$K813,'●23Delivery (Daily)'!PL$3:PL$320)</f>
        <v>0</v>
      </c>
      <c r="BM813" s="28">
        <f>SUMIF('●23Delivery (Daily)'!$AA$3:$AA$320,'STOCK view_P'!$K813,'●23Delivery (Daily)'!PM$3:PM$320)</f>
        <v>0</v>
      </c>
      <c r="BN813" s="28">
        <f>SUMIF('●23Delivery (Daily)'!$AA$3:$AA$320,'STOCK view_P'!$K813,'●23Delivery (Daily)'!PN$3:PN$320)</f>
        <v>0</v>
      </c>
      <c r="BO813" s="28">
        <f>SUMIF('●23Delivery (Daily)'!$AA$3:$AA$320,'STOCK view_P'!$K813,'●23Delivery (Daily)'!PO$3:PO$320)</f>
        <v>0</v>
      </c>
      <c r="BP813" s="28">
        <f>SUMIF('●23Delivery (Daily)'!$AA$3:$AA$320,'STOCK view_P'!$K813,'●23Delivery (Daily)'!PP$3:PP$320)</f>
        <v>0</v>
      </c>
      <c r="BQ813" s="28">
        <f>SUMIF('●23Delivery (Daily)'!$AA$3:$AA$320,'STOCK view_P'!$K813,'●23Delivery (Daily)'!PQ$3:PQ$320)</f>
        <v>0</v>
      </c>
      <c r="BR813" s="28">
        <f>SUMIF('●23Delivery (Daily)'!$AA$3:$AA$320,'STOCK view_P'!$K813,'●23Delivery (Daily)'!PR$3:PR$320)</f>
        <v>0</v>
      </c>
      <c r="BS813" s="28">
        <f>SUMIF('●23Delivery (Daily)'!$AA$3:$AA$320,'STOCK view_P'!$K813,'●23Delivery (Daily)'!PS$3:PS$320)</f>
        <v>0</v>
      </c>
      <c r="BT813" s="28">
        <f>SUMIF('●23Delivery (Daily)'!$AA$3:$AA$320,'STOCK view_P'!$K813,'●23Delivery (Daily)'!PT$3:PT$320)</f>
        <v>0</v>
      </c>
      <c r="BU813" s="28">
        <f>SUMIF('●23Delivery (Daily)'!$AA$3:$AA$320,'STOCK view_P'!$K813,'●23Delivery (Daily)'!PU$3:PU$320)</f>
        <v>0</v>
      </c>
      <c r="BV813" s="28">
        <f>SUMIF('●23Delivery (Daily)'!$AA$3:$AA$320,'STOCK view_P'!$K813,'●23Delivery (Daily)'!PV$3:PV$320)</f>
        <v>0</v>
      </c>
      <c r="BW813" s="28">
        <f>SUMIF('●23Delivery (Daily)'!$AA$3:$AA$320,'STOCK view_P'!$K813,'●23Delivery (Daily)'!PW$3:PW$320)</f>
        <v>0</v>
      </c>
      <c r="BX813" s="28">
        <f>SUMIF('●23Delivery (Daily)'!$AA$3:$AA$320,'STOCK view_P'!$K813,'●23Delivery (Daily)'!PX$3:PX$320)</f>
        <v>0</v>
      </c>
      <c r="BY813" s="28">
        <f>SUMIF('●23Delivery (Daily)'!$AA$3:$AA$320,'STOCK view_P'!$K813,'●23Delivery (Daily)'!PY$3:PY$320)</f>
        <v>0</v>
      </c>
      <c r="BZ813" s="28">
        <f>SUMIF('●23Delivery (Daily)'!$AA$3:$AA$320,'STOCK view_P'!$K813,'●23Delivery (Daily)'!PZ$3:PZ$320)</f>
        <v>0</v>
      </c>
      <c r="CA813" s="28">
        <f>SUMIF('●23Delivery (Daily)'!$AA$3:$AA$320,'STOCK view_P'!$K813,'●23Delivery (Daily)'!QA$3:QA$320)</f>
        <v>0</v>
      </c>
      <c r="CB813" s="28">
        <f>SUMIF('●23Delivery (Daily)'!$AA$3:$AA$320,'STOCK view_P'!$K813,'●23Delivery (Daily)'!QB$3:QB$320)</f>
        <v>0</v>
      </c>
      <c r="CC813" s="28">
        <f>SUMIF('●23Delivery (Daily)'!$AA$3:$AA$320,'STOCK view_P'!$K813,'●23Delivery (Daily)'!QC$3:QC$320)</f>
        <v>0</v>
      </c>
      <c r="CD813" s="28">
        <f>SUMIF('●23Delivery (Daily)'!$AA$3:$AA$320,'STOCK view_P'!$K813,'●23Delivery (Daily)'!QD$3:QD$320)</f>
        <v>0</v>
      </c>
      <c r="CE813" s="28">
        <f>SUMIF('●23Delivery (Daily)'!$AA$3:$AA$320,'STOCK view_P'!$K813,'●23Delivery (Daily)'!QE$3:QE$320)</f>
        <v>0</v>
      </c>
      <c r="CF813" s="28">
        <f>SUMIF('●23Delivery (Daily)'!$AA$3:$AA$320,'STOCK view_P'!$K813,'●23Delivery (Daily)'!QF$3:QF$320)</f>
        <v>0</v>
      </c>
      <c r="CG813" s="28">
        <f>SUMIF('●23Delivery (Daily)'!$AA$3:$AA$320,'STOCK view_P'!$K813,'●23Delivery (Daily)'!QG$3:QG$320)</f>
        <v>0</v>
      </c>
      <c r="CH813" s="28">
        <f>SUMIF('●23Delivery (Daily)'!$AA$3:$AA$320,'STOCK view_P'!$K813,'●23Delivery (Daily)'!QH$3:QH$320)</f>
        <v>0</v>
      </c>
      <c r="CI813" s="28">
        <f>SUMIF('●23Delivery (Daily)'!$AA$3:$AA$320,'STOCK view_P'!$K813,'●23Delivery (Daily)'!QI$3:QI$320)</f>
        <v>0</v>
      </c>
      <c r="CJ813" s="28">
        <f>SUMIF('●23Delivery (Daily)'!$AA$3:$AA$320,'STOCK view_P'!$K813,'●23Delivery (Daily)'!QJ$3:QJ$320)</f>
        <v>0</v>
      </c>
      <c r="CK813" s="28">
        <f>SUMIF('●23Delivery (Daily)'!$AA$3:$AA$320,'STOCK view_P'!$K813,'●23Delivery (Daily)'!QK$3:QK$320)</f>
        <v>0</v>
      </c>
      <c r="CL813" s="28">
        <f>SUMIF('●23Delivery (Daily)'!$AA$3:$AA$320,'STOCK view_P'!$K813,'●23Delivery (Daily)'!QL$3:QL$320)</f>
        <v>0</v>
      </c>
      <c r="CM813" s="28">
        <f>SUMIF('●23Delivery (Daily)'!$AA$3:$AA$320,'STOCK view_P'!$K813,'●23Delivery (Daily)'!QM$3:QM$320)</f>
        <v>0</v>
      </c>
      <c r="CN813" s="28">
        <f>SUMIF('●23Delivery (Daily)'!$AA$3:$AA$320,'STOCK view_P'!$K813,'●23Delivery (Daily)'!QN$3:QN$320)</f>
        <v>0</v>
      </c>
      <c r="CO813" s="28">
        <f>SUMIF('●23Delivery (Daily)'!$AA$3:$AA$320,'STOCK view_P'!$K813,'●23Delivery (Daily)'!QO$3:QO$320)</f>
        <v>0</v>
      </c>
      <c r="CP813" s="28">
        <f>SUMIF('●23Delivery (Daily)'!$AA$3:$AA$320,'STOCK view_P'!$K813,'●23Delivery (Daily)'!QP$3:QP$320)</f>
        <v>0</v>
      </c>
      <c r="CQ813" s="28">
        <f>SUMIF('●23Delivery (Daily)'!$AA$3:$AA$320,'STOCK view_P'!$K813,'●23Delivery (Daily)'!QQ$3:QQ$320)</f>
        <v>0</v>
      </c>
      <c r="CR813" s="28">
        <f>SUMIF('●23Delivery (Daily)'!$AA$3:$AA$320,'STOCK view_P'!$K813,'●23Delivery (Daily)'!QR$3:QR$320)</f>
        <v>0</v>
      </c>
      <c r="CS813" s="28">
        <f>SUMIF('●23Delivery (Daily)'!$AA$3:$AA$320,'STOCK view_P'!$K813,'●23Delivery (Daily)'!QS$3:QS$320)</f>
        <v>0</v>
      </c>
      <c r="CT813" s="28">
        <f>SUMIF('●23Delivery (Daily)'!$AA$3:$AA$320,'STOCK view_P'!$K813,'●23Delivery (Daily)'!QT$3:QT$320)</f>
        <v>0</v>
      </c>
      <c r="CU813" s="28">
        <f>SUMIF('●23Delivery (Daily)'!$AA$3:$AA$320,'STOCK view_P'!$K813,'●23Delivery (Daily)'!QU$3:QU$320)</f>
        <v>0</v>
      </c>
      <c r="CV813" s="28">
        <f>SUMIF('●23Delivery (Daily)'!$AA$3:$AA$320,'STOCK view_P'!$K813,'●23Delivery (Daily)'!QV$3:QV$320)</f>
        <v>0</v>
      </c>
      <c r="CW813" s="28">
        <f>SUMIF('●23Delivery (Daily)'!$AA$3:$AA$320,'STOCK view_P'!$K813,'●23Delivery (Daily)'!QW$3:QW$320)</f>
        <v>0</v>
      </c>
      <c r="CX813" s="28">
        <f>SUMIF('●23Delivery (Daily)'!$AA$3:$AA$320,'STOCK view_P'!$K813,'●23Delivery (Daily)'!QX$3:QX$320)</f>
        <v>0</v>
      </c>
      <c r="CY813" s="28">
        <f>SUMIF('●23Delivery (Daily)'!$AA$3:$AA$320,'STOCK view_P'!$K813,'●23Delivery (Daily)'!QY$3:QY$320)</f>
        <v>0</v>
      </c>
      <c r="CZ813" s="28">
        <f>SUMIF('●23Delivery (Daily)'!$AA$3:$AA$320,'STOCK view_P'!$K813,'●23Delivery (Daily)'!QZ$3:QZ$320)</f>
        <v>0</v>
      </c>
      <c r="DA813" s="28">
        <f>SUMIF('●23Delivery (Daily)'!$AA$3:$AA$320,'STOCK view_P'!$K813,'●23Delivery (Daily)'!RA$3:RA$320)</f>
        <v>0</v>
      </c>
      <c r="DB813" s="28">
        <f>SUMIF('●23Delivery (Daily)'!$AA$3:$AA$320,'STOCK view_P'!$K813,'●23Delivery (Daily)'!RB$3:RB$320)</f>
        <v>0</v>
      </c>
      <c r="DC813" s="28">
        <f>SUMIF('●23Delivery (Daily)'!$AA$3:$AA$320,'STOCK view_P'!$K813,'●23Delivery (Daily)'!RC$3:RC$320)</f>
        <v>0</v>
      </c>
      <c r="DD813" s="28">
        <f>SUMIF('●23Delivery (Daily)'!$AA$3:$AA$320,'STOCK view_P'!$K813,'●23Delivery (Daily)'!RD$3:RD$320)</f>
        <v>0</v>
      </c>
      <c r="DE813" s="28">
        <f>SUMIF('●23Delivery (Daily)'!$AA$3:$AA$320,'STOCK view_P'!$K813,'●23Delivery (Daily)'!RE$3:RE$320)</f>
        <v>0</v>
      </c>
      <c r="DF813" s="28">
        <f>SUMIF('●23Delivery (Daily)'!$AA$3:$AA$320,'STOCK view_P'!$K813,'●23Delivery (Daily)'!RF$3:RF$320)</f>
        <v>0</v>
      </c>
      <c r="DG813" s="28">
        <f>SUMIF('●23Delivery (Daily)'!$AA$3:$AA$320,'STOCK view_P'!$K813,'●23Delivery (Daily)'!RG$3:RG$320)</f>
        <v>0</v>
      </c>
      <c r="DH813" s="28">
        <f>SUMIF('●23Delivery (Daily)'!$AA$3:$AA$320,'STOCK view_P'!$K813,'●23Delivery (Daily)'!RH$3:RH$320)</f>
        <v>0</v>
      </c>
      <c r="DI813" s="28">
        <f>SUMIF('●23Delivery (Daily)'!$AA$3:$AA$320,'STOCK view_P'!$K813,'●23Delivery (Daily)'!RI$3:RI$320)</f>
        <v>0</v>
      </c>
      <c r="DJ813" s="28">
        <f>SUMIF('●23Delivery (Daily)'!$AA$3:$AA$320,'STOCK view_P'!$K813,'●23Delivery (Daily)'!RJ$3:RJ$320)</f>
        <v>0</v>
      </c>
      <c r="DK813" s="28">
        <f>SUMIF('●23Delivery (Daily)'!$AA$3:$AA$320,'STOCK view_P'!$K813,'●23Delivery (Daily)'!RK$3:RK$320)</f>
        <v>0</v>
      </c>
      <c r="DL813" s="28">
        <f>SUMIF('●23Delivery (Daily)'!$AA$3:$AA$320,'STOCK view_P'!$K813,'●23Delivery (Daily)'!RL$3:RL$320)</f>
        <v>0</v>
      </c>
      <c r="DM813" s="28">
        <f>SUMIF('●23Delivery (Daily)'!$AA$3:$AA$320,'STOCK view_P'!$K813,'●23Delivery (Daily)'!RM$3:RM$320)</f>
        <v>0</v>
      </c>
      <c r="DN813" s="28">
        <f>SUMIF('●23Delivery (Daily)'!$AA$3:$AA$320,'STOCK view_P'!$K813,'●23Delivery (Daily)'!RN$3:RN$320)</f>
        <v>0</v>
      </c>
      <c r="DO813" s="28">
        <f>SUMIF('●23Delivery (Daily)'!$AA$3:$AA$320,'STOCK view_P'!$K813,'●23Delivery (Daily)'!RO$3:RO$320)</f>
        <v>0</v>
      </c>
      <c r="DP813" s="28">
        <f>SUMIF('●23Delivery (Daily)'!$AA$3:$AA$320,'STOCK view_P'!$K813,'●23Delivery (Daily)'!RP$3:RP$320)</f>
        <v>0</v>
      </c>
      <c r="DQ813" s="28">
        <f>SUMIF('●23Delivery (Daily)'!$AA$3:$AA$320,'STOCK view_P'!$K813,'●23Delivery (Daily)'!RQ$3:RQ$320)</f>
        <v>0</v>
      </c>
      <c r="DR813" s="28">
        <f>SUMIF('●23Delivery (Daily)'!$AA$3:$AA$320,'STOCK view_P'!$K813,'●23Delivery (Daily)'!RR$3:RR$320)</f>
        <v>0</v>
      </c>
      <c r="DS813" s="28">
        <f>SUMIF('●23Delivery (Daily)'!$AA$3:$AA$320,'STOCK view_P'!$K813,'●23Delivery (Daily)'!RS$3:RS$320)</f>
        <v>0</v>
      </c>
      <c r="DT813" s="28">
        <f>SUMIF('●23Delivery (Daily)'!$AA$3:$AA$320,'STOCK view_P'!$K813,'●23Delivery (Daily)'!RT$3:RT$320)</f>
        <v>0</v>
      </c>
      <c r="DU813" s="28">
        <f>SUMIF('●23Delivery (Daily)'!$AA$3:$AA$320,'STOCK view_P'!$K813,'●23Delivery (Daily)'!RU$3:RU$320)</f>
        <v>0</v>
      </c>
      <c r="DV813" s="28">
        <f>SUMIF('●23Delivery (Daily)'!$AA$3:$AA$320,'STOCK view_P'!$K813,'●23Delivery (Daily)'!RV$3:RV$320)</f>
        <v>0</v>
      </c>
      <c r="DW813" s="28">
        <f>SUMIF('●23Delivery (Daily)'!$AA$3:$AA$320,'STOCK view_P'!$K813,'●23Delivery (Daily)'!RW$3:RW$320)</f>
        <v>0</v>
      </c>
      <c r="DX813" s="28">
        <f>SUMIF('●23Delivery (Daily)'!$AA$3:$AA$320,'STOCK view_P'!$K813,'●23Delivery (Daily)'!RX$3:RX$320)</f>
        <v>0</v>
      </c>
      <c r="DY813" s="28">
        <f>SUMIF('●23Delivery (Daily)'!$AA$3:$AA$320,'STOCK view_P'!$K813,'●23Delivery (Daily)'!RY$3:RY$320)</f>
        <v>0</v>
      </c>
      <c r="DZ813" s="28">
        <f>SUMIF('●23Delivery (Daily)'!$AA$3:$AA$320,'STOCK view_P'!$K813,'●23Delivery (Daily)'!RZ$3:RZ$320)</f>
        <v>0</v>
      </c>
      <c r="EA813" s="28">
        <f>SUMIF('●23Delivery (Daily)'!$AA$3:$AA$320,'STOCK view_P'!$K813,'●23Delivery (Daily)'!SA$3:SA$320)</f>
        <v>0</v>
      </c>
      <c r="EB813" s="28">
        <f>SUMIF('●23Delivery (Daily)'!$AA$3:$AA$320,'STOCK view_P'!$K813,'●23Delivery (Daily)'!SB$3:SB$320)</f>
        <v>0</v>
      </c>
      <c r="EC813" s="28">
        <f>SUMIF('●23Delivery (Daily)'!$AA$3:$AA$320,'STOCK view_P'!$K813,'●23Delivery (Daily)'!SC$3:SC$320)</f>
        <v>0</v>
      </c>
      <c r="ED813" s="28">
        <f>SUMIF('●23Delivery (Daily)'!$AA$3:$AA$320,'STOCK view_P'!$K813,'●23Delivery (Daily)'!SD$3:SD$320)</f>
        <v>0</v>
      </c>
      <c r="EE813" s="28">
        <f>SUMIF('●23Delivery (Daily)'!$AA$3:$AA$320,'STOCK view_P'!$K813,'●23Delivery (Daily)'!SE$3:SE$320)</f>
        <v>0</v>
      </c>
    </row>
    <row r="814" spans="3:135">
      <c r="C814" s="172"/>
      <c r="D814" s="172"/>
      <c r="E814" s="172"/>
      <c r="F814" s="192" t="s">
        <v>1556</v>
      </c>
      <c r="G814" s="172" t="s">
        <v>424</v>
      </c>
      <c r="H814" s="172" t="s">
        <v>681</v>
      </c>
      <c r="I814" s="172" t="s">
        <v>681</v>
      </c>
      <c r="J814" s="28" t="str">
        <f t="shared" si="32114"/>
        <v>RL2-4612PackingCEHK</v>
      </c>
      <c r="K814" s="28"/>
      <c r="L814" s="28"/>
      <c r="M814" s="194">
        <f>SUMIF(MPS!$AI$8:$AI$9556,$J814,MPS!$CC$8:$CC$9556)</f>
        <v>-9032.335260918333</v>
      </c>
      <c r="N814" s="172">
        <f t="shared" ref="N814:O814" si="33327">M815+M814-N813</f>
        <v>-9032.335260918333</v>
      </c>
      <c r="O814" s="172">
        <f t="shared" si="33327"/>
        <v>-9032.335260918333</v>
      </c>
      <c r="P814" s="172">
        <f t="shared" ref="P814" si="33328">O815+O814-P813</f>
        <v>-9032.335260918333</v>
      </c>
      <c r="Q814" s="172">
        <f t="shared" ref="Q814" si="33329">P815+P814-Q813</f>
        <v>-9032.335260918333</v>
      </c>
      <c r="R814" s="172">
        <f t="shared" ref="R814" si="33330">Q815+Q814-R813</f>
        <v>-9032.335260918333</v>
      </c>
      <c r="S814" s="172">
        <f t="shared" ref="S814" si="33331">R815+R814-S813</f>
        <v>-9032.335260918333</v>
      </c>
      <c r="T814" s="172">
        <f t="shared" ref="T814" si="33332">S815+S814-T813</f>
        <v>-9032.335260918333</v>
      </c>
      <c r="U814" s="172">
        <f t="shared" ref="U814" si="33333">T815+T814-U813</f>
        <v>-9032.335260918333</v>
      </c>
      <c r="V814" s="172">
        <f t="shared" ref="V814" si="33334">U815+U814-V813</f>
        <v>-9032.335260918333</v>
      </c>
      <c r="W814" s="172">
        <f t="shared" ref="W814" si="33335">V815+V814-W813</f>
        <v>-9032.335260918333</v>
      </c>
      <c r="X814" s="172">
        <f t="shared" ref="X814" si="33336">W815+W814-X813</f>
        <v>-9032.335260918333</v>
      </c>
      <c r="Y814" s="172">
        <f t="shared" ref="Y814" si="33337">X815+X814-Y813</f>
        <v>-9032.335260918333</v>
      </c>
      <c r="Z814" s="172">
        <f t="shared" ref="Z814" si="33338">Y815+Y814-Z813</f>
        <v>-9032.335260918333</v>
      </c>
      <c r="AA814" s="172">
        <f t="shared" ref="AA814" si="33339">Z815+Z814-AA813</f>
        <v>-9032.335260918333</v>
      </c>
      <c r="AB814" s="172">
        <f t="shared" ref="AB814" si="33340">AA815+AA814-AB813</f>
        <v>-9032.335260918333</v>
      </c>
      <c r="AC814" s="172">
        <f t="shared" ref="AC814" si="33341">AB815+AB814-AC813</f>
        <v>-9032.335260918333</v>
      </c>
      <c r="AD814" s="172">
        <f t="shared" ref="AD814" si="33342">AC815+AC814-AD813</f>
        <v>-9032.335260918333</v>
      </c>
      <c r="AE814" s="172">
        <f t="shared" ref="AE814" si="33343">AD815+AD814-AE813</f>
        <v>-9032.335260918333</v>
      </c>
      <c r="AF814" s="172">
        <f t="shared" ref="AF814" si="33344">AE815+AE814-AF813</f>
        <v>-9032.335260918333</v>
      </c>
      <c r="AG814" s="172">
        <f t="shared" ref="AG814" si="33345">AF815+AF814-AG813</f>
        <v>-9032.335260918333</v>
      </c>
      <c r="AH814" s="172">
        <f t="shared" ref="AH814" si="33346">AG815+AG814-AH813</f>
        <v>-9032.335260918333</v>
      </c>
      <c r="AI814" s="172">
        <f t="shared" ref="AI814" si="33347">AH815+AH814-AI813</f>
        <v>-9032.335260918333</v>
      </c>
      <c r="AJ814" s="172">
        <f t="shared" ref="AJ814" si="33348">AI815+AI814-AJ813</f>
        <v>-9032.335260918333</v>
      </c>
      <c r="AK814" s="172">
        <f t="shared" ref="AK814" si="33349">AJ815+AJ814-AK813</f>
        <v>-9032.335260918333</v>
      </c>
      <c r="AL814" s="172">
        <f t="shared" ref="AL814" si="33350">AK815+AK814-AL813</f>
        <v>-9032.335260918333</v>
      </c>
      <c r="AM814" s="172">
        <f t="shared" ref="AM814" si="33351">AL815+AL814-AM813</f>
        <v>-9032.335260918333</v>
      </c>
      <c r="AN814" s="172">
        <f t="shared" ref="AN814" si="33352">AM815+AM814-AN813</f>
        <v>-9032.335260918333</v>
      </c>
      <c r="AO814" s="172">
        <f t="shared" ref="AO814" si="33353">AN815+AN814-AO813</f>
        <v>-9032.335260918333</v>
      </c>
      <c r="AP814" s="172">
        <f t="shared" ref="AP814" si="33354">AO815+AO814-AP813</f>
        <v>-9032.335260918333</v>
      </c>
      <c r="AQ814" s="172">
        <f t="shared" ref="AQ814" si="33355">AP815+AP814-AQ813</f>
        <v>-9032.335260918333</v>
      </c>
      <c r="AR814" s="172">
        <f t="shared" ref="AR814" si="33356">AQ815+AQ814-AR813</f>
        <v>-9032.335260918333</v>
      </c>
      <c r="AS814" s="172">
        <f t="shared" ref="AS814" si="33357">AR815+AR814-AS813</f>
        <v>-9032.335260918333</v>
      </c>
      <c r="AT814" s="172">
        <f t="shared" ref="AT814" si="33358">AS815+AS814-AT813</f>
        <v>-9032.335260918333</v>
      </c>
      <c r="AU814" s="172">
        <f t="shared" ref="AU814" si="33359">AT815+AT814-AU813</f>
        <v>-9032.335260918333</v>
      </c>
      <c r="AV814" s="172">
        <f t="shared" ref="AV814" si="33360">AU815+AU814-AV813</f>
        <v>-9032.335260918333</v>
      </c>
      <c r="AW814" s="172">
        <f t="shared" ref="AW814" si="33361">AV815+AV814-AW813</f>
        <v>-9032.335260918333</v>
      </c>
      <c r="AX814" s="172">
        <f t="shared" ref="AX814" si="33362">AW815+AW814-AX813</f>
        <v>-9032.335260918333</v>
      </c>
      <c r="AY814" s="172">
        <f t="shared" ref="AY814" si="33363">AX815+AX814-AY813</f>
        <v>-9032.335260918333</v>
      </c>
      <c r="AZ814" s="172">
        <f t="shared" ref="AZ814" si="33364">AY815+AY814-AZ813</f>
        <v>-9032.335260918333</v>
      </c>
      <c r="BA814" s="172">
        <f t="shared" ref="BA814" si="33365">AZ815+AZ814-BA813</f>
        <v>-9032.335260918333</v>
      </c>
      <c r="BB814" s="172">
        <f t="shared" ref="BB814" si="33366">BA815+BA814-BB813</f>
        <v>-9032.335260918333</v>
      </c>
      <c r="BC814" s="172">
        <f t="shared" ref="BC814" si="33367">BB815+BB814-BC813</f>
        <v>-9032.335260918333</v>
      </c>
      <c r="BD814" s="172">
        <f t="shared" ref="BD814" si="33368">BC815+BC814-BD813</f>
        <v>-9032.335260918333</v>
      </c>
      <c r="BE814" s="172">
        <f t="shared" ref="BE814" si="33369">BD815+BD814-BE813</f>
        <v>-9032.335260918333</v>
      </c>
      <c r="BF814" s="172">
        <f t="shared" ref="BF814" si="33370">BE815+BE814-BF813</f>
        <v>-9032.335260918333</v>
      </c>
      <c r="BG814" s="172">
        <f t="shared" ref="BG814" si="33371">BF815+BF814-BG813</f>
        <v>-9032.335260918333</v>
      </c>
      <c r="BH814" s="172">
        <f t="shared" ref="BH814" si="33372">BG815+BG814-BH813</f>
        <v>-9032.335260918333</v>
      </c>
      <c r="BI814" s="172">
        <f t="shared" ref="BI814" si="33373">BH815+BH814-BI813</f>
        <v>-9032.335260918333</v>
      </c>
      <c r="BJ814" s="172">
        <f t="shared" ref="BJ814" si="33374">BI815+BI814-BJ813</f>
        <v>-9032.335260918333</v>
      </c>
      <c r="BK814" s="172">
        <f t="shared" ref="BK814" si="33375">BJ815+BJ814-BK813</f>
        <v>-9032.335260918333</v>
      </c>
      <c r="BL814" s="172">
        <f t="shared" ref="BL814" si="33376">BK815+BK814-BL813</f>
        <v>-9032.335260918333</v>
      </c>
      <c r="BM814" s="172">
        <f t="shared" ref="BM814" si="33377">BL815+BL814-BM813</f>
        <v>-9032.335260918333</v>
      </c>
      <c r="BN814" s="172">
        <f t="shared" ref="BN814" si="33378">BM815+BM814-BN813</f>
        <v>-9032.335260918333</v>
      </c>
      <c r="BO814" s="172">
        <f t="shared" ref="BO814" si="33379">BN815+BN814-BO813</f>
        <v>-9032.335260918333</v>
      </c>
      <c r="BP814" s="172">
        <f t="shared" ref="BP814" si="33380">BO815+BO814-BP813</f>
        <v>-9032.335260918333</v>
      </c>
      <c r="BQ814" s="172">
        <f t="shared" ref="BQ814" si="33381">BP815+BP814-BQ813</f>
        <v>-9032.335260918333</v>
      </c>
      <c r="BR814" s="172">
        <f t="shared" ref="BR814" si="33382">BQ815+BQ814-BR813</f>
        <v>-9032.335260918333</v>
      </c>
      <c r="BS814" s="172">
        <f t="shared" ref="BS814" si="33383">BR815+BR814-BS813</f>
        <v>-9032.335260918333</v>
      </c>
      <c r="BT814" s="172">
        <f t="shared" ref="BT814" si="33384">BS815+BS814-BT813</f>
        <v>-9032.335260918333</v>
      </c>
      <c r="BU814" s="172">
        <f t="shared" ref="BU814" si="33385">BT815+BT814-BU813</f>
        <v>-9032.335260918333</v>
      </c>
      <c r="BV814" s="172">
        <f t="shared" ref="BV814" si="33386">BU815+BU814-BV813</f>
        <v>-9032.335260918333</v>
      </c>
      <c r="BW814" s="172">
        <f t="shared" ref="BW814" si="33387">BV815+BV814-BW813</f>
        <v>-9032.335260918333</v>
      </c>
      <c r="BX814" s="172">
        <f t="shared" ref="BX814" si="33388">BW815+BW814-BX813</f>
        <v>-9032.335260918333</v>
      </c>
      <c r="BY814" s="172">
        <f t="shared" ref="BY814" si="33389">BX815+BX814-BY813</f>
        <v>-9032.335260918333</v>
      </c>
      <c r="BZ814" s="172">
        <f t="shared" ref="BZ814" si="33390">BY815+BY814-BZ813</f>
        <v>-9032.335260918333</v>
      </c>
      <c r="CA814" s="172">
        <f t="shared" ref="CA814" si="33391">BZ815+BZ814-CA813</f>
        <v>-9032.335260918333</v>
      </c>
      <c r="CB814" s="172">
        <f t="shared" ref="CB814" si="33392">CA815+CA814-CB813</f>
        <v>-9032.335260918333</v>
      </c>
      <c r="CC814" s="172">
        <f t="shared" ref="CC814" si="33393">CB815+CB814-CC813</f>
        <v>-9032.335260918333</v>
      </c>
      <c r="CD814" s="172">
        <f t="shared" ref="CD814" si="33394">CC815+CC814-CD813</f>
        <v>-9032.335260918333</v>
      </c>
      <c r="CE814" s="172">
        <f t="shared" ref="CE814" si="33395">CD815+CD814-CE813</f>
        <v>-9032.335260918333</v>
      </c>
      <c r="CF814" s="172">
        <f t="shared" ref="CF814" si="33396">CE815+CE814-CF813</f>
        <v>-9032.335260918333</v>
      </c>
      <c r="CG814" s="172">
        <f t="shared" ref="CG814" si="33397">CF815+CF814-CG813</f>
        <v>-9032.335260918333</v>
      </c>
      <c r="CH814" s="172">
        <f t="shared" ref="CH814" si="33398">CG815+CG814-CH813</f>
        <v>-9032.335260918333</v>
      </c>
      <c r="CI814" s="172">
        <f t="shared" ref="CI814" si="33399">CH815+CH814-CI813</f>
        <v>-9032.335260918333</v>
      </c>
      <c r="CJ814" s="172">
        <f t="shared" ref="CJ814" si="33400">CI815+CI814-CJ813</f>
        <v>-9032.335260918333</v>
      </c>
      <c r="CK814" s="172">
        <f t="shared" ref="CK814" si="33401">CJ815+CJ814-CK813</f>
        <v>-9032.335260918333</v>
      </c>
      <c r="CL814" s="172">
        <f t="shared" ref="CL814" si="33402">CK815+CK814-CL813</f>
        <v>-9032.335260918333</v>
      </c>
      <c r="CM814" s="172">
        <f t="shared" ref="CM814" si="33403">CL815+CL814-CM813</f>
        <v>-9032.335260918333</v>
      </c>
      <c r="CN814" s="172">
        <f t="shared" ref="CN814" si="33404">CM815+CM814-CN813</f>
        <v>-9032.335260918333</v>
      </c>
      <c r="CO814" s="172">
        <f t="shared" ref="CO814" si="33405">CN815+CN814-CO813</f>
        <v>-9032.335260918333</v>
      </c>
      <c r="CP814" s="172">
        <f t="shared" ref="CP814" si="33406">CO815+CO814-CP813</f>
        <v>-9032.335260918333</v>
      </c>
      <c r="CQ814" s="172">
        <f t="shared" ref="CQ814" si="33407">CP815+CP814-CQ813</f>
        <v>-9032.335260918333</v>
      </c>
      <c r="CR814" s="172">
        <f t="shared" ref="CR814" si="33408">CQ815+CQ814-CR813</f>
        <v>-9032.335260918333</v>
      </c>
      <c r="CS814" s="172">
        <f t="shared" ref="CS814" si="33409">CR815+CR814-CS813</f>
        <v>-9032.335260918333</v>
      </c>
      <c r="CT814" s="172">
        <f t="shared" ref="CT814" si="33410">CS815+CS814-CT813</f>
        <v>-9032.335260918333</v>
      </c>
      <c r="CU814" s="172">
        <f t="shared" ref="CU814" si="33411">CT815+CT814-CU813</f>
        <v>-9032.335260918333</v>
      </c>
      <c r="CV814" s="172">
        <f t="shared" ref="CV814" si="33412">CU815+CU814-CV813</f>
        <v>-9032.335260918333</v>
      </c>
      <c r="CW814" s="172">
        <f t="shared" ref="CW814" si="33413">CV815+CV814-CW813</f>
        <v>-9032.335260918333</v>
      </c>
      <c r="CX814" s="172">
        <f t="shared" ref="CX814" si="33414">CW815+CW814-CX813</f>
        <v>-9032.335260918333</v>
      </c>
      <c r="CY814" s="172">
        <f t="shared" ref="CY814" si="33415">CX815+CX814-CY813</f>
        <v>-9032.335260918333</v>
      </c>
      <c r="CZ814" s="172">
        <f t="shared" ref="CZ814" si="33416">CY815+CY814-CZ813</f>
        <v>-9032.335260918333</v>
      </c>
      <c r="DA814" s="172">
        <f t="shared" ref="DA814" si="33417">CZ815+CZ814-DA813</f>
        <v>-9032.335260918333</v>
      </c>
      <c r="DB814" s="172">
        <f t="shared" ref="DB814" si="33418">DA815+DA814-DB813</f>
        <v>-9032.335260918333</v>
      </c>
      <c r="DC814" s="172">
        <f t="shared" ref="DC814" si="33419">DB815+DB814-DC813</f>
        <v>-9032.335260918333</v>
      </c>
      <c r="DD814" s="172">
        <f t="shared" ref="DD814" si="33420">DC815+DC814-DD813</f>
        <v>-9032.335260918333</v>
      </c>
      <c r="DE814" s="172">
        <f t="shared" ref="DE814" si="33421">DD815+DD814-DE813</f>
        <v>-9032.335260918333</v>
      </c>
      <c r="DF814" s="172">
        <f t="shared" ref="DF814" si="33422">DE815+DE814-DF813</f>
        <v>-9032.335260918333</v>
      </c>
      <c r="DG814" s="172">
        <f t="shared" ref="DG814" si="33423">DF815+DF814-DG813</f>
        <v>-9032.335260918333</v>
      </c>
      <c r="DH814" s="172">
        <f t="shared" ref="DH814" si="33424">DG815+DG814-DH813</f>
        <v>-9032.335260918333</v>
      </c>
      <c r="DI814" s="172">
        <f t="shared" ref="DI814" si="33425">DH815+DH814-DI813</f>
        <v>-9032.335260918333</v>
      </c>
      <c r="DJ814" s="172">
        <f t="shared" ref="DJ814" si="33426">DI815+DI814-DJ813</f>
        <v>-9032.335260918333</v>
      </c>
      <c r="DK814" s="172">
        <f t="shared" ref="DK814" si="33427">DJ815+DJ814-DK813</f>
        <v>-9032.335260918333</v>
      </c>
      <c r="DL814" s="172">
        <f t="shared" ref="DL814" si="33428">DK815+DK814-DL813</f>
        <v>-9032.335260918333</v>
      </c>
      <c r="DM814" s="172">
        <f t="shared" ref="DM814" si="33429">DL815+DL814-DM813</f>
        <v>-9032.335260918333</v>
      </c>
      <c r="DN814" s="172">
        <f t="shared" ref="DN814" si="33430">DM815+DM814-DN813</f>
        <v>-9032.335260918333</v>
      </c>
      <c r="DO814" s="172">
        <f t="shared" ref="DO814" si="33431">DN815+DN814-DO813</f>
        <v>-9032.335260918333</v>
      </c>
      <c r="DP814" s="172">
        <f t="shared" ref="DP814" si="33432">DO815+DO814-DP813</f>
        <v>-9032.335260918333</v>
      </c>
      <c r="DQ814" s="172">
        <f t="shared" ref="DQ814" si="33433">DP815+DP814-DQ813</f>
        <v>-9032.335260918333</v>
      </c>
      <c r="DR814" s="172">
        <f t="shared" ref="DR814" si="33434">DQ815+DQ814-DR813</f>
        <v>-9032.335260918333</v>
      </c>
      <c r="DS814" s="172">
        <f t="shared" ref="DS814" si="33435">DR815+DR814-DS813</f>
        <v>-9032.335260918333</v>
      </c>
      <c r="DT814" s="172">
        <f t="shared" ref="DT814" si="33436">DS815+DS814-DT813</f>
        <v>-9032.335260918333</v>
      </c>
      <c r="DU814" s="172">
        <f t="shared" ref="DU814" si="33437">DT815+DT814-DU813</f>
        <v>-9032.335260918333</v>
      </c>
      <c r="DV814" s="172">
        <f t="shared" ref="DV814" si="33438">DU815+DU814-DV813</f>
        <v>-9032.335260918333</v>
      </c>
      <c r="DW814" s="172">
        <f t="shared" ref="DW814" si="33439">DV815+DV814-DW813</f>
        <v>-9032.335260918333</v>
      </c>
      <c r="DX814" s="172">
        <f t="shared" ref="DX814" si="33440">DW815+DW814-DX813</f>
        <v>-9032.335260918333</v>
      </c>
      <c r="DY814" s="172">
        <f t="shared" ref="DY814" si="33441">DX815+DX814-DY813</f>
        <v>-9032.335260918333</v>
      </c>
      <c r="DZ814" s="172">
        <f t="shared" ref="DZ814" si="33442">DY815+DY814-DZ813</f>
        <v>-9032.335260918333</v>
      </c>
      <c r="EA814" s="172">
        <f t="shared" ref="EA814" si="33443">DZ815+DZ814-EA813</f>
        <v>-9032.335260918333</v>
      </c>
      <c r="EB814" s="172">
        <f t="shared" ref="EB814" si="33444">EA815+EA814-EB813</f>
        <v>-9032.335260918333</v>
      </c>
      <c r="EC814" s="172">
        <f t="shared" ref="EC814" si="33445">EB815+EB814-EC813</f>
        <v>-9032.335260918333</v>
      </c>
      <c r="ED814" s="172">
        <f t="shared" ref="ED814" si="33446">EC815+EC814-ED813</f>
        <v>-9032.335260918333</v>
      </c>
      <c r="EE814" s="172">
        <f t="shared" ref="EE814" si="33447">ED815+ED814-EE813</f>
        <v>-9032.335260918333</v>
      </c>
    </row>
    <row r="815" spans="3:135">
      <c r="C815" s="40"/>
      <c r="D815" s="40"/>
      <c r="E815" s="40"/>
      <c r="F815" s="968" t="s">
        <v>1556</v>
      </c>
      <c r="G815" s="40" t="s">
        <v>425</v>
      </c>
      <c r="H815" s="40" t="s">
        <v>681</v>
      </c>
      <c r="I815" s="40" t="s">
        <v>681</v>
      </c>
      <c r="J815" s="31"/>
      <c r="K815" s="31"/>
      <c r="L815" s="31" t="str">
        <f t="shared" si="32358"/>
        <v>RL2-4612PackingCEHK</v>
      </c>
      <c r="M815" s="196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  <c r="AA815" s="30"/>
      <c r="AB815" s="30">
        <f>SUMIF('● Inspection plan (master)'!$E$8:$E$315,$L815,'● Inspection plan (master)'!$AQ$8:$AQ$315)*1000</f>
        <v>0</v>
      </c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s="30"/>
      <c r="AV815" s="30"/>
      <c r="AW815" s="30"/>
      <c r="AX815" s="30"/>
      <c r="AY815" s="30"/>
      <c r="AZ815" s="30"/>
      <c r="BA815" s="30"/>
      <c r="BB815" s="30"/>
      <c r="BC815" s="30"/>
      <c r="BD815" s="30"/>
      <c r="BE815" s="30"/>
      <c r="BF815" s="30">
        <f>SUMIF('● Inspection plan (master)'!$E$8:$E$315,$L815,'● Inspection plan (master)'!$AR$8:$AR$315)*1000</f>
        <v>0</v>
      </c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  <c r="BQ815" s="30"/>
      <c r="BR815" s="30"/>
      <c r="BS815" s="30"/>
      <c r="BT815" s="30"/>
      <c r="BU815" s="30"/>
      <c r="BV815" s="30"/>
      <c r="BW815" s="30"/>
      <c r="BX815" s="30"/>
      <c r="BY815" s="30"/>
      <c r="BZ815" s="30"/>
      <c r="CA815" s="30"/>
      <c r="CB815" s="30"/>
      <c r="CC815" s="30"/>
      <c r="CD815" s="30"/>
      <c r="CE815" s="30"/>
      <c r="CF815" s="30"/>
      <c r="CG815" s="30"/>
      <c r="CH815" s="30"/>
      <c r="CI815" s="30"/>
      <c r="CJ815" s="30"/>
      <c r="CK815" s="30">
        <f>SUMIF('● Inspection plan (master)'!$E$8:$E$315,$L815,'● Inspection plan (master)'!$AS$8:$AS$315)*1000</f>
        <v>0</v>
      </c>
      <c r="CL815" s="30"/>
      <c r="CM815" s="30"/>
      <c r="CN815" s="30"/>
      <c r="CO815" s="30"/>
      <c r="CP815" s="30"/>
      <c r="CQ815" s="30"/>
      <c r="CR815" s="30"/>
      <c r="CS815" s="30"/>
      <c r="CT815" s="30"/>
      <c r="CU815" s="30"/>
      <c r="CV815" s="30"/>
      <c r="CW815" s="30"/>
      <c r="CX815" s="30"/>
      <c r="CY815" s="30"/>
      <c r="CZ815" s="30"/>
      <c r="DA815" s="30"/>
      <c r="DB815" s="30"/>
      <c r="DC815" s="30"/>
      <c r="DD815" s="30"/>
      <c r="DE815" s="30"/>
      <c r="DF815" s="30"/>
      <c r="DG815" s="30"/>
      <c r="DH815" s="30"/>
      <c r="DI815" s="30"/>
      <c r="DJ815" s="30"/>
      <c r="DK815" s="30"/>
      <c r="DL815" s="30"/>
      <c r="DM815" s="30"/>
      <c r="DN815" s="30"/>
      <c r="DO815" s="30">
        <f>SUMIF('● Inspection plan (master)'!$E$8:$E$315,$L815,'● Inspection plan (master)'!$AT$8:$AT$315)*1000</f>
        <v>0</v>
      </c>
      <c r="DP815" s="30"/>
      <c r="DQ815" s="30"/>
      <c r="DR815" s="30"/>
      <c r="DS815" s="30"/>
      <c r="DT815" s="30"/>
      <c r="DU815" s="30"/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</row>
    <row r="816" spans="3:135">
      <c r="C816" s="113"/>
      <c r="D816" s="113"/>
      <c r="E816" s="113"/>
      <c r="F816" s="966" t="s">
        <v>396</v>
      </c>
      <c r="G816" s="113" t="s">
        <v>420</v>
      </c>
      <c r="H816" s="113" t="s">
        <v>681</v>
      </c>
      <c r="I816" s="113" t="s">
        <v>681</v>
      </c>
      <c r="J816" s="28"/>
      <c r="K816" s="28" t="str">
        <f t="shared" si="32113"/>
        <v>RM2-2692PackingCEHK</v>
      </c>
      <c r="L816" s="28"/>
      <c r="M816" s="183"/>
      <c r="N816" s="28">
        <f>SUMIF('●23Delivery (Daily)'!$AA$3:$AA$320,'STOCK view_P'!$K816,'●23Delivery (Daily)'!NN$3:NN$320)</f>
        <v>0</v>
      </c>
      <c r="O816" s="28">
        <f>SUMIF('●23Delivery (Daily)'!$AA$3:$AA$320,'STOCK view_P'!$K816,'●23Delivery (Daily)'!NO$3:NO$320)</f>
        <v>0</v>
      </c>
      <c r="P816" s="28">
        <f>SUMIF('●23Delivery (Daily)'!$AA$3:$AA$320,'STOCK view_P'!$K816,'●23Delivery (Daily)'!NP$3:NP$320)</f>
        <v>0</v>
      </c>
      <c r="Q816" s="28">
        <f>SUMIF('●23Delivery (Daily)'!$AA$3:$AA$320,'STOCK view_P'!$K816,'●23Delivery (Daily)'!NQ$3:NQ$320)</f>
        <v>0</v>
      </c>
      <c r="R816" s="28">
        <f>SUMIF('●23Delivery (Daily)'!$AA$3:$AA$320,'STOCK view_P'!$K816,'●23Delivery (Daily)'!NR$3:NR$320)</f>
        <v>0</v>
      </c>
      <c r="S816" s="28">
        <f>SUMIF('●23Delivery (Daily)'!$AA$3:$AA$320,'STOCK view_P'!$K816,'●23Delivery (Daily)'!NS$3:NS$320)</f>
        <v>0</v>
      </c>
      <c r="T816" s="28">
        <f>SUMIF('●23Delivery (Daily)'!$AA$3:$AA$320,'STOCK view_P'!$K816,'●23Delivery (Daily)'!NT$3:NT$320)</f>
        <v>0</v>
      </c>
      <c r="U816" s="28">
        <f>SUMIF('●23Delivery (Daily)'!$AA$3:$AA$320,'STOCK view_P'!$K816,'●23Delivery (Daily)'!NU$3:NU$320)</f>
        <v>0</v>
      </c>
      <c r="V816" s="28">
        <f>SUMIF('●23Delivery (Daily)'!$AA$3:$AA$320,'STOCK view_P'!$K816,'●23Delivery (Daily)'!NV$3:NV$320)</f>
        <v>0</v>
      </c>
      <c r="W816" s="28">
        <f>SUMIF('●23Delivery (Daily)'!$AA$3:$AA$320,'STOCK view_P'!$K816,'●23Delivery (Daily)'!NW$3:NW$320)</f>
        <v>0</v>
      </c>
      <c r="X816" s="28">
        <f>SUMIF('●23Delivery (Daily)'!$AA$3:$AA$320,'STOCK view_P'!$K816,'●23Delivery (Daily)'!NX$3:NX$320)</f>
        <v>0</v>
      </c>
      <c r="Y816" s="28">
        <f>SUMIF('●23Delivery (Daily)'!$AA$3:$AA$320,'STOCK view_P'!$K816,'●23Delivery (Daily)'!NY$3:NY$320)</f>
        <v>0</v>
      </c>
      <c r="Z816" s="28">
        <f>SUMIF('●23Delivery (Daily)'!$AA$3:$AA$320,'STOCK view_P'!$K816,'●23Delivery (Daily)'!NZ$3:NZ$320)</f>
        <v>0</v>
      </c>
      <c r="AA816" s="28">
        <f>SUMIF('●23Delivery (Daily)'!$AA$3:$AA$320,'STOCK view_P'!$K816,'●23Delivery (Daily)'!OA$3:OA$320)</f>
        <v>0</v>
      </c>
      <c r="AB816" s="28">
        <f>SUMIF('●23Delivery (Daily)'!$AA$3:$AA$320,'STOCK view_P'!$K816,'●23Delivery (Daily)'!OB$3:OB$320)</f>
        <v>0</v>
      </c>
      <c r="AC816" s="28">
        <f>SUMIF('●23Delivery (Daily)'!$AA$3:$AA$320,'STOCK view_P'!$K816,'●23Delivery (Daily)'!OC$3:OC$320)</f>
        <v>0</v>
      </c>
      <c r="AD816" s="28">
        <f>SUMIF('●23Delivery (Daily)'!$AA$3:$AA$320,'STOCK view_P'!$K816,'●23Delivery (Daily)'!OD$3:OD$320)</f>
        <v>0</v>
      </c>
      <c r="AE816" s="28">
        <f>SUMIF('●23Delivery (Daily)'!$AA$3:$AA$320,'STOCK view_P'!$K816,'●23Delivery (Daily)'!OE$3:OE$320)</f>
        <v>0</v>
      </c>
      <c r="AF816" s="28">
        <f>SUMIF('●23Delivery (Daily)'!$AA$3:$AA$320,'STOCK view_P'!$K816,'●23Delivery (Daily)'!OF$3:OF$320)</f>
        <v>0</v>
      </c>
      <c r="AG816" s="28">
        <f>SUMIF('●23Delivery (Daily)'!$AA$3:$AA$320,'STOCK view_P'!$K816,'●23Delivery (Daily)'!OG$3:OG$320)</f>
        <v>0</v>
      </c>
      <c r="AH816" s="28">
        <f>SUMIF('●23Delivery (Daily)'!$AA$3:$AA$320,'STOCK view_P'!$K816,'●23Delivery (Daily)'!OH$3:OH$320)</f>
        <v>0</v>
      </c>
      <c r="AI816" s="28">
        <f>SUMIF('●23Delivery (Daily)'!$AA$3:$AA$320,'STOCK view_P'!$K816,'●23Delivery (Daily)'!OI$3:OI$320)</f>
        <v>0</v>
      </c>
      <c r="AJ816" s="28">
        <f>SUMIF('●23Delivery (Daily)'!$AA$3:$AA$320,'STOCK view_P'!$K816,'●23Delivery (Daily)'!OJ$3:OJ$320)</f>
        <v>0</v>
      </c>
      <c r="AK816" s="28">
        <f>SUMIF('●23Delivery (Daily)'!$AA$3:$AA$320,'STOCK view_P'!$K816,'●23Delivery (Daily)'!OK$3:OK$320)</f>
        <v>0</v>
      </c>
      <c r="AL816" s="28">
        <f>SUMIF('●23Delivery (Daily)'!$AA$3:$AA$320,'STOCK view_P'!$K816,'●23Delivery (Daily)'!OL$3:OL$320)</f>
        <v>0</v>
      </c>
      <c r="AM816" s="28">
        <f>SUMIF('●23Delivery (Daily)'!$AA$3:$AA$320,'STOCK view_P'!$K816,'●23Delivery (Daily)'!OM$3:OM$320)</f>
        <v>0</v>
      </c>
      <c r="AN816" s="28">
        <f>SUMIF('●23Delivery (Daily)'!$AA$3:$AA$320,'STOCK view_P'!$K816,'●23Delivery (Daily)'!ON$3:ON$320)</f>
        <v>0</v>
      </c>
      <c r="AO816" s="28">
        <f>SUMIF('●23Delivery (Daily)'!$AA$3:$AA$320,'STOCK view_P'!$K816,'●23Delivery (Daily)'!OO$3:OO$320)</f>
        <v>0</v>
      </c>
      <c r="AP816" s="28">
        <f>SUMIF('●23Delivery (Daily)'!$AA$3:$AA$320,'STOCK view_P'!$K816,'●23Delivery (Daily)'!OP$3:OP$320)</f>
        <v>0</v>
      </c>
      <c r="AQ816" s="28">
        <f>SUMIF('●23Delivery (Daily)'!$AA$3:$AA$320,'STOCK view_P'!$K816,'●23Delivery (Daily)'!OQ$3:OQ$320)</f>
        <v>0</v>
      </c>
      <c r="AR816" s="28">
        <f>SUMIF('●23Delivery (Daily)'!$AA$3:$AA$320,'STOCK view_P'!$K816,'●23Delivery (Daily)'!OR$3:OR$320)</f>
        <v>0</v>
      </c>
      <c r="AS816" s="28">
        <f>SUMIF('●23Delivery (Daily)'!$AA$3:$AA$320,'STOCK view_P'!$K816,'●23Delivery (Daily)'!OS$3:OS$320)</f>
        <v>0</v>
      </c>
      <c r="AT816" s="28">
        <f>SUMIF('●23Delivery (Daily)'!$AA$3:$AA$320,'STOCK view_P'!$K816,'●23Delivery (Daily)'!OT$3:OT$320)</f>
        <v>0</v>
      </c>
      <c r="AU816" s="28">
        <f>SUMIF('●23Delivery (Daily)'!$AA$3:$AA$320,'STOCK view_P'!$K816,'●23Delivery (Daily)'!OU$3:OU$320)</f>
        <v>0</v>
      </c>
      <c r="AV816" s="28">
        <f>SUMIF('●23Delivery (Daily)'!$AA$3:$AA$320,'STOCK view_P'!$K816,'●23Delivery (Daily)'!OV$3:OV$320)</f>
        <v>0</v>
      </c>
      <c r="AW816" s="28">
        <f>SUMIF('●23Delivery (Daily)'!$AA$3:$AA$320,'STOCK view_P'!$K816,'●23Delivery (Daily)'!OW$3:OW$320)</f>
        <v>0</v>
      </c>
      <c r="AX816" s="28">
        <f>SUMIF('●23Delivery (Daily)'!$AA$3:$AA$320,'STOCK view_P'!$K816,'●23Delivery (Daily)'!OX$3:OX$320)</f>
        <v>0</v>
      </c>
      <c r="AY816" s="28">
        <f>SUMIF('●23Delivery (Daily)'!$AA$3:$AA$320,'STOCK view_P'!$K816,'●23Delivery (Daily)'!OY$3:OY$320)</f>
        <v>0</v>
      </c>
      <c r="AZ816" s="28">
        <f>SUMIF('●23Delivery (Daily)'!$AA$3:$AA$320,'STOCK view_P'!$K816,'●23Delivery (Daily)'!OZ$3:OZ$320)</f>
        <v>0</v>
      </c>
      <c r="BA816" s="28">
        <f>SUMIF('●23Delivery (Daily)'!$AA$3:$AA$320,'STOCK view_P'!$K816,'●23Delivery (Daily)'!PA$3:PA$320)</f>
        <v>0</v>
      </c>
      <c r="BB816" s="28">
        <f>SUMIF('●23Delivery (Daily)'!$AA$3:$AA$320,'STOCK view_P'!$K816,'●23Delivery (Daily)'!PB$3:PB$320)</f>
        <v>0</v>
      </c>
      <c r="BC816" s="28">
        <f>SUMIF('●23Delivery (Daily)'!$AA$3:$AA$320,'STOCK view_P'!$K816,'●23Delivery (Daily)'!PC$3:PC$320)</f>
        <v>0</v>
      </c>
      <c r="BD816" s="28">
        <f>SUMIF('●23Delivery (Daily)'!$AA$3:$AA$320,'STOCK view_P'!$K816,'●23Delivery (Daily)'!PD$3:PD$320)</f>
        <v>0</v>
      </c>
      <c r="BE816" s="28">
        <f>SUMIF('●23Delivery (Daily)'!$AA$3:$AA$320,'STOCK view_P'!$K816,'●23Delivery (Daily)'!PE$3:PE$320)</f>
        <v>0</v>
      </c>
      <c r="BF816" s="28">
        <f>SUMIF('●23Delivery (Daily)'!$AA$3:$AA$320,'STOCK view_P'!$K816,'●23Delivery (Daily)'!PF$3:PF$320)</f>
        <v>0</v>
      </c>
      <c r="BG816" s="28">
        <f>SUMIF('●23Delivery (Daily)'!$AA$3:$AA$320,'STOCK view_P'!$K816,'●23Delivery (Daily)'!PG$3:PG$320)</f>
        <v>0</v>
      </c>
      <c r="BH816" s="28">
        <f>SUMIF('●23Delivery (Daily)'!$AA$3:$AA$320,'STOCK view_P'!$K816,'●23Delivery (Daily)'!PH$3:PH$320)</f>
        <v>0</v>
      </c>
      <c r="BI816" s="28">
        <f>SUMIF('●23Delivery (Daily)'!$AA$3:$AA$320,'STOCK view_P'!$K816,'●23Delivery (Daily)'!PI$3:PI$320)</f>
        <v>0</v>
      </c>
      <c r="BJ816" s="28">
        <f>SUMIF('●23Delivery (Daily)'!$AA$3:$AA$320,'STOCK view_P'!$K816,'●23Delivery (Daily)'!PJ$3:PJ$320)</f>
        <v>0</v>
      </c>
      <c r="BK816" s="28">
        <f>SUMIF('●23Delivery (Daily)'!$AA$3:$AA$320,'STOCK view_P'!$K816,'●23Delivery (Daily)'!PK$3:PK$320)</f>
        <v>0</v>
      </c>
      <c r="BL816" s="28">
        <f>SUMIF('●23Delivery (Daily)'!$AA$3:$AA$320,'STOCK view_P'!$K816,'●23Delivery (Daily)'!PL$3:PL$320)</f>
        <v>0</v>
      </c>
      <c r="BM816" s="28">
        <f>SUMIF('●23Delivery (Daily)'!$AA$3:$AA$320,'STOCK view_P'!$K816,'●23Delivery (Daily)'!PM$3:PM$320)</f>
        <v>0</v>
      </c>
      <c r="BN816" s="28">
        <f>SUMIF('●23Delivery (Daily)'!$AA$3:$AA$320,'STOCK view_P'!$K816,'●23Delivery (Daily)'!PN$3:PN$320)</f>
        <v>0</v>
      </c>
      <c r="BO816" s="28">
        <f>SUMIF('●23Delivery (Daily)'!$AA$3:$AA$320,'STOCK view_P'!$K816,'●23Delivery (Daily)'!PO$3:PO$320)</f>
        <v>0</v>
      </c>
      <c r="BP816" s="28">
        <f>SUMIF('●23Delivery (Daily)'!$AA$3:$AA$320,'STOCK view_P'!$K816,'●23Delivery (Daily)'!PP$3:PP$320)</f>
        <v>0</v>
      </c>
      <c r="BQ816" s="28">
        <f>SUMIF('●23Delivery (Daily)'!$AA$3:$AA$320,'STOCK view_P'!$K816,'●23Delivery (Daily)'!PQ$3:PQ$320)</f>
        <v>0</v>
      </c>
      <c r="BR816" s="28">
        <f>SUMIF('●23Delivery (Daily)'!$AA$3:$AA$320,'STOCK view_P'!$K816,'●23Delivery (Daily)'!PR$3:PR$320)</f>
        <v>0</v>
      </c>
      <c r="BS816" s="28">
        <f>SUMIF('●23Delivery (Daily)'!$AA$3:$AA$320,'STOCK view_P'!$K816,'●23Delivery (Daily)'!PS$3:PS$320)</f>
        <v>0</v>
      </c>
      <c r="BT816" s="28">
        <f>SUMIF('●23Delivery (Daily)'!$AA$3:$AA$320,'STOCK view_P'!$K816,'●23Delivery (Daily)'!PT$3:PT$320)</f>
        <v>0</v>
      </c>
      <c r="BU816" s="28">
        <f>SUMIF('●23Delivery (Daily)'!$AA$3:$AA$320,'STOCK view_P'!$K816,'●23Delivery (Daily)'!PU$3:PU$320)</f>
        <v>0</v>
      </c>
      <c r="BV816" s="28">
        <f>SUMIF('●23Delivery (Daily)'!$AA$3:$AA$320,'STOCK view_P'!$K816,'●23Delivery (Daily)'!PV$3:PV$320)</f>
        <v>0</v>
      </c>
      <c r="BW816" s="28">
        <f>SUMIF('●23Delivery (Daily)'!$AA$3:$AA$320,'STOCK view_P'!$K816,'●23Delivery (Daily)'!PW$3:PW$320)</f>
        <v>0</v>
      </c>
      <c r="BX816" s="28">
        <f>SUMIF('●23Delivery (Daily)'!$AA$3:$AA$320,'STOCK view_P'!$K816,'●23Delivery (Daily)'!PX$3:PX$320)</f>
        <v>0</v>
      </c>
      <c r="BY816" s="28">
        <f>SUMIF('●23Delivery (Daily)'!$AA$3:$AA$320,'STOCK view_P'!$K816,'●23Delivery (Daily)'!PY$3:PY$320)</f>
        <v>0</v>
      </c>
      <c r="BZ816" s="28">
        <f>SUMIF('●23Delivery (Daily)'!$AA$3:$AA$320,'STOCK view_P'!$K816,'●23Delivery (Daily)'!PZ$3:PZ$320)</f>
        <v>0</v>
      </c>
      <c r="CA816" s="28">
        <f>SUMIF('●23Delivery (Daily)'!$AA$3:$AA$320,'STOCK view_P'!$K816,'●23Delivery (Daily)'!QA$3:QA$320)</f>
        <v>0</v>
      </c>
      <c r="CB816" s="28">
        <f>SUMIF('●23Delivery (Daily)'!$AA$3:$AA$320,'STOCK view_P'!$K816,'●23Delivery (Daily)'!QB$3:QB$320)</f>
        <v>0</v>
      </c>
      <c r="CC816" s="28">
        <f>SUMIF('●23Delivery (Daily)'!$AA$3:$AA$320,'STOCK view_P'!$K816,'●23Delivery (Daily)'!QC$3:QC$320)</f>
        <v>0</v>
      </c>
      <c r="CD816" s="28">
        <f>SUMIF('●23Delivery (Daily)'!$AA$3:$AA$320,'STOCK view_P'!$K816,'●23Delivery (Daily)'!QD$3:QD$320)</f>
        <v>0</v>
      </c>
      <c r="CE816" s="28">
        <f>SUMIF('●23Delivery (Daily)'!$AA$3:$AA$320,'STOCK view_P'!$K816,'●23Delivery (Daily)'!QE$3:QE$320)</f>
        <v>0</v>
      </c>
      <c r="CF816" s="28">
        <f>SUMIF('●23Delivery (Daily)'!$AA$3:$AA$320,'STOCK view_P'!$K816,'●23Delivery (Daily)'!QF$3:QF$320)</f>
        <v>0</v>
      </c>
      <c r="CG816" s="28">
        <f>SUMIF('●23Delivery (Daily)'!$AA$3:$AA$320,'STOCK view_P'!$K816,'●23Delivery (Daily)'!QG$3:QG$320)</f>
        <v>0</v>
      </c>
      <c r="CH816" s="28">
        <f>SUMIF('●23Delivery (Daily)'!$AA$3:$AA$320,'STOCK view_P'!$K816,'●23Delivery (Daily)'!QH$3:QH$320)</f>
        <v>0</v>
      </c>
      <c r="CI816" s="28">
        <f>SUMIF('●23Delivery (Daily)'!$AA$3:$AA$320,'STOCK view_P'!$K816,'●23Delivery (Daily)'!QI$3:QI$320)</f>
        <v>0</v>
      </c>
      <c r="CJ816" s="28">
        <f>SUMIF('●23Delivery (Daily)'!$AA$3:$AA$320,'STOCK view_P'!$K816,'●23Delivery (Daily)'!QJ$3:QJ$320)</f>
        <v>0</v>
      </c>
      <c r="CK816" s="28">
        <f>SUMIF('●23Delivery (Daily)'!$AA$3:$AA$320,'STOCK view_P'!$K816,'●23Delivery (Daily)'!QK$3:QK$320)</f>
        <v>0</v>
      </c>
      <c r="CL816" s="28">
        <f>SUMIF('●23Delivery (Daily)'!$AA$3:$AA$320,'STOCK view_P'!$K816,'●23Delivery (Daily)'!QL$3:QL$320)</f>
        <v>0</v>
      </c>
      <c r="CM816" s="28">
        <f>SUMIF('●23Delivery (Daily)'!$AA$3:$AA$320,'STOCK view_P'!$K816,'●23Delivery (Daily)'!QM$3:QM$320)</f>
        <v>0</v>
      </c>
      <c r="CN816" s="28">
        <f>SUMIF('●23Delivery (Daily)'!$AA$3:$AA$320,'STOCK view_P'!$K816,'●23Delivery (Daily)'!QN$3:QN$320)</f>
        <v>0</v>
      </c>
      <c r="CO816" s="28">
        <f>SUMIF('●23Delivery (Daily)'!$AA$3:$AA$320,'STOCK view_P'!$K816,'●23Delivery (Daily)'!QO$3:QO$320)</f>
        <v>0</v>
      </c>
      <c r="CP816" s="28">
        <f>SUMIF('●23Delivery (Daily)'!$AA$3:$AA$320,'STOCK view_P'!$K816,'●23Delivery (Daily)'!QP$3:QP$320)</f>
        <v>0</v>
      </c>
      <c r="CQ816" s="28">
        <f>SUMIF('●23Delivery (Daily)'!$AA$3:$AA$320,'STOCK view_P'!$K816,'●23Delivery (Daily)'!QQ$3:QQ$320)</f>
        <v>0</v>
      </c>
      <c r="CR816" s="28">
        <f>SUMIF('●23Delivery (Daily)'!$AA$3:$AA$320,'STOCK view_P'!$K816,'●23Delivery (Daily)'!QR$3:QR$320)</f>
        <v>0</v>
      </c>
      <c r="CS816" s="28">
        <f>SUMIF('●23Delivery (Daily)'!$AA$3:$AA$320,'STOCK view_P'!$K816,'●23Delivery (Daily)'!QS$3:QS$320)</f>
        <v>0</v>
      </c>
      <c r="CT816" s="28">
        <f>SUMIF('●23Delivery (Daily)'!$AA$3:$AA$320,'STOCK view_P'!$K816,'●23Delivery (Daily)'!QT$3:QT$320)</f>
        <v>0</v>
      </c>
      <c r="CU816" s="28">
        <f>SUMIF('●23Delivery (Daily)'!$AA$3:$AA$320,'STOCK view_P'!$K816,'●23Delivery (Daily)'!QU$3:QU$320)</f>
        <v>0</v>
      </c>
      <c r="CV816" s="28">
        <f>SUMIF('●23Delivery (Daily)'!$AA$3:$AA$320,'STOCK view_P'!$K816,'●23Delivery (Daily)'!QV$3:QV$320)</f>
        <v>0</v>
      </c>
      <c r="CW816" s="28">
        <f>SUMIF('●23Delivery (Daily)'!$AA$3:$AA$320,'STOCK view_P'!$K816,'●23Delivery (Daily)'!QW$3:QW$320)</f>
        <v>0</v>
      </c>
      <c r="CX816" s="28">
        <f>SUMIF('●23Delivery (Daily)'!$AA$3:$AA$320,'STOCK view_P'!$K816,'●23Delivery (Daily)'!QX$3:QX$320)</f>
        <v>0</v>
      </c>
      <c r="CY816" s="28">
        <f>SUMIF('●23Delivery (Daily)'!$AA$3:$AA$320,'STOCK view_P'!$K816,'●23Delivery (Daily)'!QY$3:QY$320)</f>
        <v>0</v>
      </c>
      <c r="CZ816" s="28">
        <f>SUMIF('●23Delivery (Daily)'!$AA$3:$AA$320,'STOCK view_P'!$K816,'●23Delivery (Daily)'!QZ$3:QZ$320)</f>
        <v>0</v>
      </c>
      <c r="DA816" s="28">
        <f>SUMIF('●23Delivery (Daily)'!$AA$3:$AA$320,'STOCK view_P'!$K816,'●23Delivery (Daily)'!RA$3:RA$320)</f>
        <v>0</v>
      </c>
      <c r="DB816" s="28">
        <f>SUMIF('●23Delivery (Daily)'!$AA$3:$AA$320,'STOCK view_P'!$K816,'●23Delivery (Daily)'!RB$3:RB$320)</f>
        <v>0</v>
      </c>
      <c r="DC816" s="28">
        <f>SUMIF('●23Delivery (Daily)'!$AA$3:$AA$320,'STOCK view_P'!$K816,'●23Delivery (Daily)'!RC$3:RC$320)</f>
        <v>0</v>
      </c>
      <c r="DD816" s="28">
        <f>SUMIF('●23Delivery (Daily)'!$AA$3:$AA$320,'STOCK view_P'!$K816,'●23Delivery (Daily)'!RD$3:RD$320)</f>
        <v>0</v>
      </c>
      <c r="DE816" s="28">
        <f>SUMIF('●23Delivery (Daily)'!$AA$3:$AA$320,'STOCK view_P'!$K816,'●23Delivery (Daily)'!RE$3:RE$320)</f>
        <v>0</v>
      </c>
      <c r="DF816" s="28">
        <f>SUMIF('●23Delivery (Daily)'!$AA$3:$AA$320,'STOCK view_P'!$K816,'●23Delivery (Daily)'!RF$3:RF$320)</f>
        <v>0</v>
      </c>
      <c r="DG816" s="28">
        <f>SUMIF('●23Delivery (Daily)'!$AA$3:$AA$320,'STOCK view_P'!$K816,'●23Delivery (Daily)'!RG$3:RG$320)</f>
        <v>0</v>
      </c>
      <c r="DH816" s="28">
        <f>SUMIF('●23Delivery (Daily)'!$AA$3:$AA$320,'STOCK view_P'!$K816,'●23Delivery (Daily)'!RH$3:RH$320)</f>
        <v>0</v>
      </c>
      <c r="DI816" s="28">
        <f>SUMIF('●23Delivery (Daily)'!$AA$3:$AA$320,'STOCK view_P'!$K816,'●23Delivery (Daily)'!RI$3:RI$320)</f>
        <v>0</v>
      </c>
      <c r="DJ816" s="28">
        <f>SUMIF('●23Delivery (Daily)'!$AA$3:$AA$320,'STOCK view_P'!$K816,'●23Delivery (Daily)'!RJ$3:RJ$320)</f>
        <v>0</v>
      </c>
      <c r="DK816" s="28">
        <f>SUMIF('●23Delivery (Daily)'!$AA$3:$AA$320,'STOCK view_P'!$K816,'●23Delivery (Daily)'!RK$3:RK$320)</f>
        <v>0</v>
      </c>
      <c r="DL816" s="28">
        <f>SUMIF('●23Delivery (Daily)'!$AA$3:$AA$320,'STOCK view_P'!$K816,'●23Delivery (Daily)'!RL$3:RL$320)</f>
        <v>0</v>
      </c>
      <c r="DM816" s="28">
        <f>SUMIF('●23Delivery (Daily)'!$AA$3:$AA$320,'STOCK view_P'!$K816,'●23Delivery (Daily)'!RM$3:RM$320)</f>
        <v>0</v>
      </c>
      <c r="DN816" s="28">
        <f>SUMIF('●23Delivery (Daily)'!$AA$3:$AA$320,'STOCK view_P'!$K816,'●23Delivery (Daily)'!RN$3:RN$320)</f>
        <v>0</v>
      </c>
      <c r="DO816" s="28">
        <f>SUMIF('●23Delivery (Daily)'!$AA$3:$AA$320,'STOCK view_P'!$K816,'●23Delivery (Daily)'!RO$3:RO$320)</f>
        <v>0</v>
      </c>
      <c r="DP816" s="28">
        <f>SUMIF('●23Delivery (Daily)'!$AA$3:$AA$320,'STOCK view_P'!$K816,'●23Delivery (Daily)'!RP$3:RP$320)</f>
        <v>0</v>
      </c>
      <c r="DQ816" s="28">
        <f>SUMIF('●23Delivery (Daily)'!$AA$3:$AA$320,'STOCK view_P'!$K816,'●23Delivery (Daily)'!RQ$3:RQ$320)</f>
        <v>0</v>
      </c>
      <c r="DR816" s="28">
        <f>SUMIF('●23Delivery (Daily)'!$AA$3:$AA$320,'STOCK view_P'!$K816,'●23Delivery (Daily)'!RR$3:RR$320)</f>
        <v>0</v>
      </c>
      <c r="DS816" s="28">
        <f>SUMIF('●23Delivery (Daily)'!$AA$3:$AA$320,'STOCK view_P'!$K816,'●23Delivery (Daily)'!RS$3:RS$320)</f>
        <v>0</v>
      </c>
      <c r="DT816" s="28">
        <f>SUMIF('●23Delivery (Daily)'!$AA$3:$AA$320,'STOCK view_P'!$K816,'●23Delivery (Daily)'!RT$3:RT$320)</f>
        <v>0</v>
      </c>
      <c r="DU816" s="28">
        <f>SUMIF('●23Delivery (Daily)'!$AA$3:$AA$320,'STOCK view_P'!$K816,'●23Delivery (Daily)'!RU$3:RU$320)</f>
        <v>0</v>
      </c>
      <c r="DV816" s="28">
        <f>SUMIF('●23Delivery (Daily)'!$AA$3:$AA$320,'STOCK view_P'!$K816,'●23Delivery (Daily)'!RV$3:RV$320)</f>
        <v>0</v>
      </c>
      <c r="DW816" s="28">
        <f>SUMIF('●23Delivery (Daily)'!$AA$3:$AA$320,'STOCK view_P'!$K816,'●23Delivery (Daily)'!RW$3:RW$320)</f>
        <v>0</v>
      </c>
      <c r="DX816" s="28">
        <f>SUMIF('●23Delivery (Daily)'!$AA$3:$AA$320,'STOCK view_P'!$K816,'●23Delivery (Daily)'!RX$3:RX$320)</f>
        <v>0</v>
      </c>
      <c r="DY816" s="28">
        <f>SUMIF('●23Delivery (Daily)'!$AA$3:$AA$320,'STOCK view_P'!$K816,'●23Delivery (Daily)'!RY$3:RY$320)</f>
        <v>0</v>
      </c>
      <c r="DZ816" s="28">
        <f>SUMIF('●23Delivery (Daily)'!$AA$3:$AA$320,'STOCK view_P'!$K816,'●23Delivery (Daily)'!RZ$3:RZ$320)</f>
        <v>0</v>
      </c>
      <c r="EA816" s="28">
        <f>SUMIF('●23Delivery (Daily)'!$AA$3:$AA$320,'STOCK view_P'!$K816,'●23Delivery (Daily)'!SA$3:SA$320)</f>
        <v>0</v>
      </c>
      <c r="EB816" s="28">
        <f>SUMIF('●23Delivery (Daily)'!$AA$3:$AA$320,'STOCK view_P'!$K816,'●23Delivery (Daily)'!SB$3:SB$320)</f>
        <v>0</v>
      </c>
      <c r="EC816" s="28">
        <f>SUMIF('●23Delivery (Daily)'!$AA$3:$AA$320,'STOCK view_P'!$K816,'●23Delivery (Daily)'!SC$3:SC$320)</f>
        <v>0</v>
      </c>
      <c r="ED816" s="28">
        <f>SUMIF('●23Delivery (Daily)'!$AA$3:$AA$320,'STOCK view_P'!$K816,'●23Delivery (Daily)'!SD$3:SD$320)</f>
        <v>0</v>
      </c>
      <c r="EE816" s="28">
        <f>SUMIF('●23Delivery (Daily)'!$AA$3:$AA$320,'STOCK view_P'!$K816,'●23Delivery (Daily)'!SE$3:SE$320)</f>
        <v>0</v>
      </c>
    </row>
    <row r="817" spans="3:135">
      <c r="C817" s="172"/>
      <c r="D817" s="172"/>
      <c r="E817" s="172"/>
      <c r="F817" s="192" t="s">
        <v>396</v>
      </c>
      <c r="G817" s="172" t="s">
        <v>424</v>
      </c>
      <c r="H817" s="172" t="s">
        <v>681</v>
      </c>
      <c r="I817" s="172" t="s">
        <v>681</v>
      </c>
      <c r="J817" s="28" t="str">
        <f t="shared" si="32114"/>
        <v>RM2-2692PackingCEHK</v>
      </c>
      <c r="K817" s="28"/>
      <c r="L817" s="28"/>
      <c r="M817" s="194">
        <f>SUMIF(MPS!$AI$8:$AI$9556,$J817,MPS!$CC$8:$CC$9556)</f>
        <v>600</v>
      </c>
      <c r="N817" s="172">
        <f t="shared" ref="N817:O817" si="33448">M818+M817-N816</f>
        <v>600</v>
      </c>
      <c r="O817" s="172">
        <f t="shared" si="33448"/>
        <v>600</v>
      </c>
      <c r="P817" s="172">
        <f t="shared" ref="P817" si="33449">O818+O817-P816</f>
        <v>600</v>
      </c>
      <c r="Q817" s="172">
        <f t="shared" ref="Q817" si="33450">P818+P817-Q816</f>
        <v>600</v>
      </c>
      <c r="R817" s="172">
        <f t="shared" ref="R817" si="33451">Q818+Q817-R816</f>
        <v>600</v>
      </c>
      <c r="S817" s="172">
        <f t="shared" ref="S817" si="33452">R818+R817-S816</f>
        <v>600</v>
      </c>
      <c r="T817" s="172">
        <f t="shared" ref="T817" si="33453">S818+S817-T816</f>
        <v>600</v>
      </c>
      <c r="U817" s="172">
        <f t="shared" ref="U817" si="33454">T818+T817-U816</f>
        <v>600</v>
      </c>
      <c r="V817" s="172">
        <f t="shared" ref="V817" si="33455">U818+U817-V816</f>
        <v>600</v>
      </c>
      <c r="W817" s="172">
        <f t="shared" ref="W817" si="33456">V818+V817-W816</f>
        <v>600</v>
      </c>
      <c r="X817" s="172">
        <f t="shared" ref="X817" si="33457">W818+W817-X816</f>
        <v>600</v>
      </c>
      <c r="Y817" s="172">
        <f t="shared" ref="Y817" si="33458">X818+X817-Y816</f>
        <v>600</v>
      </c>
      <c r="Z817" s="172">
        <f t="shared" ref="Z817" si="33459">Y818+Y817-Z816</f>
        <v>600</v>
      </c>
      <c r="AA817" s="172">
        <f t="shared" ref="AA817" si="33460">Z818+Z817-AA816</f>
        <v>600</v>
      </c>
      <c r="AB817" s="172">
        <f t="shared" ref="AB817" si="33461">AA818+AA817-AB816</f>
        <v>600</v>
      </c>
      <c r="AC817" s="172">
        <f t="shared" ref="AC817" si="33462">AB818+AB817-AC816</f>
        <v>600</v>
      </c>
      <c r="AD817" s="172">
        <f t="shared" ref="AD817" si="33463">AC818+AC817-AD816</f>
        <v>600</v>
      </c>
      <c r="AE817" s="172">
        <f t="shared" ref="AE817" si="33464">AD818+AD817-AE816</f>
        <v>600</v>
      </c>
      <c r="AF817" s="172">
        <f t="shared" ref="AF817" si="33465">AE818+AE817-AF816</f>
        <v>600</v>
      </c>
      <c r="AG817" s="172">
        <f t="shared" ref="AG817" si="33466">AF818+AF817-AG816</f>
        <v>600</v>
      </c>
      <c r="AH817" s="172">
        <f t="shared" ref="AH817" si="33467">AG818+AG817-AH816</f>
        <v>600</v>
      </c>
      <c r="AI817" s="172">
        <f t="shared" ref="AI817" si="33468">AH818+AH817-AI816</f>
        <v>600</v>
      </c>
      <c r="AJ817" s="172">
        <f t="shared" ref="AJ817" si="33469">AI818+AI817-AJ816</f>
        <v>600</v>
      </c>
      <c r="AK817" s="172">
        <f t="shared" ref="AK817" si="33470">AJ818+AJ817-AK816</f>
        <v>600</v>
      </c>
      <c r="AL817" s="172">
        <f t="shared" ref="AL817" si="33471">AK818+AK817-AL816</f>
        <v>600</v>
      </c>
      <c r="AM817" s="172">
        <f t="shared" ref="AM817" si="33472">AL818+AL817-AM816</f>
        <v>600</v>
      </c>
      <c r="AN817" s="172">
        <f t="shared" ref="AN817" si="33473">AM818+AM817-AN816</f>
        <v>600</v>
      </c>
      <c r="AO817" s="172">
        <f t="shared" ref="AO817" si="33474">AN818+AN817-AO816</f>
        <v>600</v>
      </c>
      <c r="AP817" s="172">
        <f t="shared" ref="AP817" si="33475">AO818+AO817-AP816</f>
        <v>600</v>
      </c>
      <c r="AQ817" s="172">
        <f t="shared" ref="AQ817" si="33476">AP818+AP817-AQ816</f>
        <v>600</v>
      </c>
      <c r="AR817" s="172">
        <f t="shared" ref="AR817" si="33477">AQ818+AQ817-AR816</f>
        <v>600</v>
      </c>
      <c r="AS817" s="172">
        <f t="shared" ref="AS817" si="33478">AR818+AR817-AS816</f>
        <v>600</v>
      </c>
      <c r="AT817" s="172">
        <f t="shared" ref="AT817" si="33479">AS818+AS817-AT816</f>
        <v>600</v>
      </c>
      <c r="AU817" s="172">
        <f t="shared" ref="AU817" si="33480">AT818+AT817-AU816</f>
        <v>600</v>
      </c>
      <c r="AV817" s="172">
        <f t="shared" ref="AV817" si="33481">AU818+AU817-AV816</f>
        <v>600</v>
      </c>
      <c r="AW817" s="172">
        <f t="shared" ref="AW817" si="33482">AV818+AV817-AW816</f>
        <v>600</v>
      </c>
      <c r="AX817" s="172">
        <f t="shared" ref="AX817" si="33483">AW818+AW817-AX816</f>
        <v>600</v>
      </c>
      <c r="AY817" s="172">
        <f t="shared" ref="AY817" si="33484">AX818+AX817-AY816</f>
        <v>600</v>
      </c>
      <c r="AZ817" s="172">
        <f t="shared" ref="AZ817" si="33485">AY818+AY817-AZ816</f>
        <v>600</v>
      </c>
      <c r="BA817" s="172">
        <f t="shared" ref="BA817" si="33486">AZ818+AZ817-BA816</f>
        <v>600</v>
      </c>
      <c r="BB817" s="172">
        <f t="shared" ref="BB817" si="33487">BA818+BA817-BB816</f>
        <v>600</v>
      </c>
      <c r="BC817" s="172">
        <f t="shared" ref="BC817" si="33488">BB818+BB817-BC816</f>
        <v>600</v>
      </c>
      <c r="BD817" s="172">
        <f t="shared" ref="BD817" si="33489">BC818+BC817-BD816</f>
        <v>600</v>
      </c>
      <c r="BE817" s="172">
        <f t="shared" ref="BE817" si="33490">BD818+BD817-BE816</f>
        <v>600</v>
      </c>
      <c r="BF817" s="172">
        <f t="shared" ref="BF817" si="33491">BE818+BE817-BF816</f>
        <v>600</v>
      </c>
      <c r="BG817" s="172">
        <f t="shared" ref="BG817" si="33492">BF818+BF817-BG816</f>
        <v>600</v>
      </c>
      <c r="BH817" s="172">
        <f t="shared" ref="BH817" si="33493">BG818+BG817-BH816</f>
        <v>600</v>
      </c>
      <c r="BI817" s="172">
        <f t="shared" ref="BI817" si="33494">BH818+BH817-BI816</f>
        <v>600</v>
      </c>
      <c r="BJ817" s="172">
        <f t="shared" ref="BJ817" si="33495">BI818+BI817-BJ816</f>
        <v>600</v>
      </c>
      <c r="BK817" s="172">
        <f t="shared" ref="BK817" si="33496">BJ818+BJ817-BK816</f>
        <v>600</v>
      </c>
      <c r="BL817" s="172">
        <f t="shared" ref="BL817" si="33497">BK818+BK817-BL816</f>
        <v>600</v>
      </c>
      <c r="BM817" s="172">
        <f t="shared" ref="BM817" si="33498">BL818+BL817-BM816</f>
        <v>600</v>
      </c>
      <c r="BN817" s="172">
        <f t="shared" ref="BN817" si="33499">BM818+BM817-BN816</f>
        <v>600</v>
      </c>
      <c r="BO817" s="172">
        <f t="shared" ref="BO817" si="33500">BN818+BN817-BO816</f>
        <v>600</v>
      </c>
      <c r="BP817" s="172">
        <f t="shared" ref="BP817" si="33501">BO818+BO817-BP816</f>
        <v>600</v>
      </c>
      <c r="BQ817" s="172">
        <f t="shared" ref="BQ817" si="33502">BP818+BP817-BQ816</f>
        <v>600</v>
      </c>
      <c r="BR817" s="172">
        <f t="shared" ref="BR817" si="33503">BQ818+BQ817-BR816</f>
        <v>600</v>
      </c>
      <c r="BS817" s="172">
        <f t="shared" ref="BS817" si="33504">BR818+BR817-BS816</f>
        <v>600</v>
      </c>
      <c r="BT817" s="172">
        <f t="shared" ref="BT817" si="33505">BS818+BS817-BT816</f>
        <v>600</v>
      </c>
      <c r="BU817" s="172">
        <f t="shared" ref="BU817" si="33506">BT818+BT817-BU816</f>
        <v>600</v>
      </c>
      <c r="BV817" s="172">
        <f t="shared" ref="BV817" si="33507">BU818+BU817-BV816</f>
        <v>600</v>
      </c>
      <c r="BW817" s="172">
        <f t="shared" ref="BW817" si="33508">BV818+BV817-BW816</f>
        <v>600</v>
      </c>
      <c r="BX817" s="172">
        <f t="shared" ref="BX817" si="33509">BW818+BW817-BX816</f>
        <v>600</v>
      </c>
      <c r="BY817" s="172">
        <f t="shared" ref="BY817" si="33510">BX818+BX817-BY816</f>
        <v>600</v>
      </c>
      <c r="BZ817" s="172">
        <f t="shared" ref="BZ817" si="33511">BY818+BY817-BZ816</f>
        <v>600</v>
      </c>
      <c r="CA817" s="172">
        <f t="shared" ref="CA817" si="33512">BZ818+BZ817-CA816</f>
        <v>600</v>
      </c>
      <c r="CB817" s="172">
        <f t="shared" ref="CB817" si="33513">CA818+CA817-CB816</f>
        <v>600</v>
      </c>
      <c r="CC817" s="172">
        <f t="shared" ref="CC817" si="33514">CB818+CB817-CC816</f>
        <v>600</v>
      </c>
      <c r="CD817" s="172">
        <f t="shared" ref="CD817" si="33515">CC818+CC817-CD816</f>
        <v>600</v>
      </c>
      <c r="CE817" s="172">
        <f t="shared" ref="CE817" si="33516">CD818+CD817-CE816</f>
        <v>600</v>
      </c>
      <c r="CF817" s="172">
        <f t="shared" ref="CF817" si="33517">CE818+CE817-CF816</f>
        <v>600</v>
      </c>
      <c r="CG817" s="172">
        <f t="shared" ref="CG817" si="33518">CF818+CF817-CG816</f>
        <v>600</v>
      </c>
      <c r="CH817" s="172">
        <f t="shared" ref="CH817" si="33519">CG818+CG817-CH816</f>
        <v>600</v>
      </c>
      <c r="CI817" s="172">
        <f t="shared" ref="CI817" si="33520">CH818+CH817-CI816</f>
        <v>600</v>
      </c>
      <c r="CJ817" s="172">
        <f t="shared" ref="CJ817" si="33521">CI818+CI817-CJ816</f>
        <v>600</v>
      </c>
      <c r="CK817" s="172">
        <f t="shared" ref="CK817" si="33522">CJ818+CJ817-CK816</f>
        <v>600</v>
      </c>
      <c r="CL817" s="172">
        <f t="shared" ref="CL817" si="33523">CK818+CK817-CL816</f>
        <v>600</v>
      </c>
      <c r="CM817" s="172">
        <f t="shared" ref="CM817" si="33524">CL818+CL817-CM816</f>
        <v>600</v>
      </c>
      <c r="CN817" s="172">
        <f t="shared" ref="CN817" si="33525">CM818+CM817-CN816</f>
        <v>600</v>
      </c>
      <c r="CO817" s="172">
        <f t="shared" ref="CO817" si="33526">CN818+CN817-CO816</f>
        <v>600</v>
      </c>
      <c r="CP817" s="172">
        <f t="shared" ref="CP817" si="33527">CO818+CO817-CP816</f>
        <v>600</v>
      </c>
      <c r="CQ817" s="172">
        <f t="shared" ref="CQ817" si="33528">CP818+CP817-CQ816</f>
        <v>600</v>
      </c>
      <c r="CR817" s="172">
        <f t="shared" ref="CR817" si="33529">CQ818+CQ817-CR816</f>
        <v>600</v>
      </c>
      <c r="CS817" s="172">
        <f t="shared" ref="CS817" si="33530">CR818+CR817-CS816</f>
        <v>600</v>
      </c>
      <c r="CT817" s="172">
        <f t="shared" ref="CT817" si="33531">CS818+CS817-CT816</f>
        <v>600</v>
      </c>
      <c r="CU817" s="172">
        <f t="shared" ref="CU817" si="33532">CT818+CT817-CU816</f>
        <v>600</v>
      </c>
      <c r="CV817" s="172">
        <f t="shared" ref="CV817" si="33533">CU818+CU817-CV816</f>
        <v>600</v>
      </c>
      <c r="CW817" s="172">
        <f t="shared" ref="CW817" si="33534">CV818+CV817-CW816</f>
        <v>600</v>
      </c>
      <c r="CX817" s="172">
        <f t="shared" ref="CX817" si="33535">CW818+CW817-CX816</f>
        <v>600</v>
      </c>
      <c r="CY817" s="172">
        <f t="shared" ref="CY817" si="33536">CX818+CX817-CY816</f>
        <v>600</v>
      </c>
      <c r="CZ817" s="172">
        <f t="shared" ref="CZ817" si="33537">CY818+CY817-CZ816</f>
        <v>600</v>
      </c>
      <c r="DA817" s="172">
        <f t="shared" ref="DA817" si="33538">CZ818+CZ817-DA816</f>
        <v>600</v>
      </c>
      <c r="DB817" s="172">
        <f t="shared" ref="DB817" si="33539">DA818+DA817-DB816</f>
        <v>600</v>
      </c>
      <c r="DC817" s="172">
        <f t="shared" ref="DC817" si="33540">DB818+DB817-DC816</f>
        <v>600</v>
      </c>
      <c r="DD817" s="172">
        <f t="shared" ref="DD817" si="33541">DC818+DC817-DD816</f>
        <v>600</v>
      </c>
      <c r="DE817" s="172">
        <f t="shared" ref="DE817" si="33542">DD818+DD817-DE816</f>
        <v>600</v>
      </c>
      <c r="DF817" s="172">
        <f t="shared" ref="DF817" si="33543">DE818+DE817-DF816</f>
        <v>600</v>
      </c>
      <c r="DG817" s="172">
        <f t="shared" ref="DG817" si="33544">DF818+DF817-DG816</f>
        <v>600</v>
      </c>
      <c r="DH817" s="172">
        <f t="shared" ref="DH817" si="33545">DG818+DG817-DH816</f>
        <v>600</v>
      </c>
      <c r="DI817" s="172">
        <f t="shared" ref="DI817" si="33546">DH818+DH817-DI816</f>
        <v>600</v>
      </c>
      <c r="DJ817" s="172">
        <f t="shared" ref="DJ817" si="33547">DI818+DI817-DJ816</f>
        <v>600</v>
      </c>
      <c r="DK817" s="172">
        <f t="shared" ref="DK817" si="33548">DJ818+DJ817-DK816</f>
        <v>600</v>
      </c>
      <c r="DL817" s="172">
        <f t="shared" ref="DL817" si="33549">DK818+DK817-DL816</f>
        <v>600</v>
      </c>
      <c r="DM817" s="172">
        <f t="shared" ref="DM817" si="33550">DL818+DL817-DM816</f>
        <v>600</v>
      </c>
      <c r="DN817" s="172">
        <f t="shared" ref="DN817" si="33551">DM818+DM817-DN816</f>
        <v>600</v>
      </c>
      <c r="DO817" s="172">
        <f t="shared" ref="DO817" si="33552">DN818+DN817-DO816</f>
        <v>600</v>
      </c>
      <c r="DP817" s="172">
        <f t="shared" ref="DP817" si="33553">DO818+DO817-DP816</f>
        <v>600</v>
      </c>
      <c r="DQ817" s="172">
        <f t="shared" ref="DQ817" si="33554">DP818+DP817-DQ816</f>
        <v>600</v>
      </c>
      <c r="DR817" s="172">
        <f t="shared" ref="DR817" si="33555">DQ818+DQ817-DR816</f>
        <v>600</v>
      </c>
      <c r="DS817" s="172">
        <f t="shared" ref="DS817" si="33556">DR818+DR817-DS816</f>
        <v>600</v>
      </c>
      <c r="DT817" s="172">
        <f t="shared" ref="DT817" si="33557">DS818+DS817-DT816</f>
        <v>600</v>
      </c>
      <c r="DU817" s="172">
        <f t="shared" ref="DU817" si="33558">DT818+DT817-DU816</f>
        <v>600</v>
      </c>
      <c r="DV817" s="172">
        <f t="shared" ref="DV817" si="33559">DU818+DU817-DV816</f>
        <v>600</v>
      </c>
      <c r="DW817" s="172">
        <f t="shared" ref="DW817" si="33560">DV818+DV817-DW816</f>
        <v>600</v>
      </c>
      <c r="DX817" s="172">
        <f t="shared" ref="DX817" si="33561">DW818+DW817-DX816</f>
        <v>600</v>
      </c>
      <c r="DY817" s="172">
        <f t="shared" ref="DY817" si="33562">DX818+DX817-DY816</f>
        <v>600</v>
      </c>
      <c r="DZ817" s="172">
        <f t="shared" ref="DZ817" si="33563">DY818+DY817-DZ816</f>
        <v>600</v>
      </c>
      <c r="EA817" s="172">
        <f t="shared" ref="EA817" si="33564">DZ818+DZ817-EA816</f>
        <v>600</v>
      </c>
      <c r="EB817" s="172">
        <f t="shared" ref="EB817" si="33565">EA818+EA817-EB816</f>
        <v>600</v>
      </c>
      <c r="EC817" s="172">
        <f t="shared" ref="EC817" si="33566">EB818+EB817-EC816</f>
        <v>600</v>
      </c>
      <c r="ED817" s="172">
        <f t="shared" ref="ED817" si="33567">EC818+EC817-ED816</f>
        <v>600</v>
      </c>
      <c r="EE817" s="172">
        <f t="shared" ref="EE817" si="33568">ED818+ED817-EE816</f>
        <v>600</v>
      </c>
    </row>
    <row r="818" spans="3:135">
      <c r="C818" s="40"/>
      <c r="D818" s="40"/>
      <c r="E818" s="40"/>
      <c r="F818" s="968" t="s">
        <v>396</v>
      </c>
      <c r="G818" s="40" t="s">
        <v>425</v>
      </c>
      <c r="H818" s="40" t="s">
        <v>681</v>
      </c>
      <c r="I818" s="40" t="s">
        <v>681</v>
      </c>
      <c r="J818" s="31"/>
      <c r="K818" s="31"/>
      <c r="L818" s="31" t="str">
        <f t="shared" si="32358"/>
        <v>RM2-2692PackingCEHK</v>
      </c>
      <c r="M818" s="196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  <c r="AA818" s="30"/>
      <c r="AB818" s="30">
        <f>SUMIF('● Inspection plan (master)'!$E$8:$E$315,$L818,'● Inspection plan (master)'!$AQ$8:$AQ$315)*1000</f>
        <v>0</v>
      </c>
      <c r="AC818" s="30"/>
      <c r="AD818" s="30"/>
      <c r="AE818" s="30"/>
      <c r="AF818" s="30"/>
      <c r="AG818" s="30"/>
      <c r="AH818" s="30"/>
      <c r="AI818" s="30"/>
      <c r="AJ818" s="30"/>
      <c r="AK818" s="30"/>
      <c r="AL818" s="30"/>
      <c r="AM818" s="30"/>
      <c r="AN818" s="30"/>
      <c r="AO818" s="30"/>
      <c r="AP818" s="30"/>
      <c r="AQ818" s="30"/>
      <c r="AR818" s="30"/>
      <c r="AS818" s="30"/>
      <c r="AT818" s="30"/>
      <c r="AU818" s="30"/>
      <c r="AV818" s="30"/>
      <c r="AW818" s="30"/>
      <c r="AX818" s="30"/>
      <c r="AY818" s="30"/>
      <c r="AZ818" s="30"/>
      <c r="BA818" s="30"/>
      <c r="BB818" s="30"/>
      <c r="BC818" s="30"/>
      <c r="BD818" s="30"/>
      <c r="BE818" s="30"/>
      <c r="BF818" s="30">
        <f>SUMIF('● Inspection plan (master)'!$E$8:$E$315,$L818,'● Inspection plan (master)'!$AR$8:$AR$315)*1000</f>
        <v>0</v>
      </c>
      <c r="BG818" s="30"/>
      <c r="BH818" s="30"/>
      <c r="BI818" s="30"/>
      <c r="BJ818" s="30"/>
      <c r="BK818" s="30"/>
      <c r="BL818" s="30"/>
      <c r="BM818" s="30"/>
      <c r="BN818" s="30"/>
      <c r="BO818" s="30"/>
      <c r="BP818" s="30"/>
      <c r="BQ818" s="30"/>
      <c r="BR818" s="30"/>
      <c r="BS818" s="30"/>
      <c r="BT818" s="30"/>
      <c r="BU818" s="30"/>
      <c r="BV818" s="30"/>
      <c r="BW818" s="30"/>
      <c r="BX818" s="30"/>
      <c r="BY818" s="30"/>
      <c r="BZ818" s="30"/>
      <c r="CA818" s="30"/>
      <c r="CB818" s="30"/>
      <c r="CC818" s="30"/>
      <c r="CD818" s="30"/>
      <c r="CE818" s="30"/>
      <c r="CF818" s="30"/>
      <c r="CG818" s="30"/>
      <c r="CH818" s="30"/>
      <c r="CI818" s="30"/>
      <c r="CJ818" s="30"/>
      <c r="CK818" s="30">
        <f>SUMIF('● Inspection plan (master)'!$E$8:$E$315,$L818,'● Inspection plan (master)'!$AS$8:$AS$315)*1000</f>
        <v>0</v>
      </c>
      <c r="CL818" s="30"/>
      <c r="CM818" s="30"/>
      <c r="CN818" s="30"/>
      <c r="CO818" s="30"/>
      <c r="CP818" s="30"/>
      <c r="CQ818" s="30"/>
      <c r="CR818" s="30"/>
      <c r="CS818" s="30"/>
      <c r="CT818" s="30"/>
      <c r="CU818" s="30"/>
      <c r="CV818" s="30"/>
      <c r="CW818" s="30"/>
      <c r="CX818" s="30"/>
      <c r="CY818" s="30"/>
      <c r="CZ818" s="30"/>
      <c r="DA818" s="30"/>
      <c r="DB818" s="30"/>
      <c r="DC818" s="30"/>
      <c r="DD818" s="30"/>
      <c r="DE818" s="30"/>
      <c r="DF818" s="30"/>
      <c r="DG818" s="30"/>
      <c r="DH818" s="30"/>
      <c r="DI818" s="30"/>
      <c r="DJ818" s="30"/>
      <c r="DK818" s="30"/>
      <c r="DL818" s="30"/>
      <c r="DM818" s="30"/>
      <c r="DN818" s="30"/>
      <c r="DO818" s="30">
        <f>SUMIF('● Inspection plan (master)'!$E$8:$E$315,$L818,'● Inspection plan (master)'!$AT$8:$AT$315)*1000</f>
        <v>0</v>
      </c>
      <c r="DP818" s="30"/>
      <c r="DQ818" s="30"/>
      <c r="DR818" s="30"/>
      <c r="DS818" s="30"/>
      <c r="DT818" s="30"/>
      <c r="DU818" s="30"/>
      <c r="DV818" s="30"/>
      <c r="DW818" s="30"/>
      <c r="DX818" s="30"/>
      <c r="DY818" s="30"/>
      <c r="DZ818" s="30"/>
      <c r="EA818" s="30"/>
      <c r="EB818" s="30"/>
      <c r="EC818" s="30"/>
      <c r="ED818" s="30"/>
      <c r="EE818" s="30"/>
    </row>
    <row r="819" spans="3:135">
      <c r="C819" s="113"/>
      <c r="D819" s="113"/>
      <c r="E819" s="113"/>
      <c r="F819" s="966" t="s">
        <v>398</v>
      </c>
      <c r="G819" s="113" t="s">
        <v>420</v>
      </c>
      <c r="H819" s="113" t="s">
        <v>681</v>
      </c>
      <c r="I819" s="113" t="s">
        <v>681</v>
      </c>
      <c r="J819" s="28"/>
      <c r="K819" s="28" t="str">
        <f t="shared" si="32113"/>
        <v>RM2-2695PackingCEHK</v>
      </c>
      <c r="L819" s="28"/>
      <c r="M819" s="183"/>
      <c r="N819" s="28">
        <f>SUMIF('●23Delivery (Daily)'!$AA$3:$AA$320,'STOCK view_P'!$K819,'●23Delivery (Daily)'!NN$3:NN$320)</f>
        <v>0</v>
      </c>
      <c r="O819" s="28">
        <f>SUMIF('●23Delivery (Daily)'!$AA$3:$AA$320,'STOCK view_P'!$K819,'●23Delivery (Daily)'!NO$3:NO$320)</f>
        <v>0</v>
      </c>
      <c r="P819" s="28">
        <f>SUMIF('●23Delivery (Daily)'!$AA$3:$AA$320,'STOCK view_P'!$K819,'●23Delivery (Daily)'!NP$3:NP$320)</f>
        <v>0</v>
      </c>
      <c r="Q819" s="28">
        <f>SUMIF('●23Delivery (Daily)'!$AA$3:$AA$320,'STOCK view_P'!$K819,'●23Delivery (Daily)'!NQ$3:NQ$320)</f>
        <v>0</v>
      </c>
      <c r="R819" s="28">
        <f>SUMIF('●23Delivery (Daily)'!$AA$3:$AA$320,'STOCK view_P'!$K819,'●23Delivery (Daily)'!NR$3:NR$320)</f>
        <v>0</v>
      </c>
      <c r="S819" s="28">
        <f>SUMIF('●23Delivery (Daily)'!$AA$3:$AA$320,'STOCK view_P'!$K819,'●23Delivery (Daily)'!NS$3:NS$320)</f>
        <v>0</v>
      </c>
      <c r="T819" s="28">
        <f>SUMIF('●23Delivery (Daily)'!$AA$3:$AA$320,'STOCK view_P'!$K819,'●23Delivery (Daily)'!NT$3:NT$320)</f>
        <v>0</v>
      </c>
      <c r="U819" s="28">
        <f>SUMIF('●23Delivery (Daily)'!$AA$3:$AA$320,'STOCK view_P'!$K819,'●23Delivery (Daily)'!NU$3:NU$320)</f>
        <v>0</v>
      </c>
      <c r="V819" s="28">
        <f>SUMIF('●23Delivery (Daily)'!$AA$3:$AA$320,'STOCK view_P'!$K819,'●23Delivery (Daily)'!NV$3:NV$320)</f>
        <v>0</v>
      </c>
      <c r="W819" s="28">
        <f>SUMIF('●23Delivery (Daily)'!$AA$3:$AA$320,'STOCK view_P'!$K819,'●23Delivery (Daily)'!NW$3:NW$320)</f>
        <v>0</v>
      </c>
      <c r="X819" s="28">
        <f>SUMIF('●23Delivery (Daily)'!$AA$3:$AA$320,'STOCK view_P'!$K819,'●23Delivery (Daily)'!NX$3:NX$320)</f>
        <v>0</v>
      </c>
      <c r="Y819" s="28">
        <f>SUMIF('●23Delivery (Daily)'!$AA$3:$AA$320,'STOCK view_P'!$K819,'●23Delivery (Daily)'!NY$3:NY$320)</f>
        <v>0</v>
      </c>
      <c r="Z819" s="28">
        <f>SUMIF('●23Delivery (Daily)'!$AA$3:$AA$320,'STOCK view_P'!$K819,'●23Delivery (Daily)'!NZ$3:NZ$320)</f>
        <v>0</v>
      </c>
      <c r="AA819" s="28">
        <f>SUMIF('●23Delivery (Daily)'!$AA$3:$AA$320,'STOCK view_P'!$K819,'●23Delivery (Daily)'!OA$3:OA$320)</f>
        <v>0</v>
      </c>
      <c r="AB819" s="28">
        <f>SUMIF('●23Delivery (Daily)'!$AA$3:$AA$320,'STOCK view_P'!$K819,'●23Delivery (Daily)'!OB$3:OB$320)</f>
        <v>0</v>
      </c>
      <c r="AC819" s="28">
        <f>SUMIF('●23Delivery (Daily)'!$AA$3:$AA$320,'STOCK view_P'!$K819,'●23Delivery (Daily)'!OC$3:OC$320)</f>
        <v>0</v>
      </c>
      <c r="AD819" s="28">
        <f>SUMIF('●23Delivery (Daily)'!$AA$3:$AA$320,'STOCK view_P'!$K819,'●23Delivery (Daily)'!OD$3:OD$320)</f>
        <v>0</v>
      </c>
      <c r="AE819" s="28">
        <f>SUMIF('●23Delivery (Daily)'!$AA$3:$AA$320,'STOCK view_P'!$K819,'●23Delivery (Daily)'!OE$3:OE$320)</f>
        <v>0</v>
      </c>
      <c r="AF819" s="28">
        <f>SUMIF('●23Delivery (Daily)'!$AA$3:$AA$320,'STOCK view_P'!$K819,'●23Delivery (Daily)'!OF$3:OF$320)</f>
        <v>0</v>
      </c>
      <c r="AG819" s="28">
        <f>SUMIF('●23Delivery (Daily)'!$AA$3:$AA$320,'STOCK view_P'!$K819,'●23Delivery (Daily)'!OG$3:OG$320)</f>
        <v>0</v>
      </c>
      <c r="AH819" s="28">
        <f>SUMIF('●23Delivery (Daily)'!$AA$3:$AA$320,'STOCK view_P'!$K819,'●23Delivery (Daily)'!OH$3:OH$320)</f>
        <v>0</v>
      </c>
      <c r="AI819" s="28">
        <f>SUMIF('●23Delivery (Daily)'!$AA$3:$AA$320,'STOCK view_P'!$K819,'●23Delivery (Daily)'!OI$3:OI$320)</f>
        <v>0</v>
      </c>
      <c r="AJ819" s="28">
        <f>SUMIF('●23Delivery (Daily)'!$AA$3:$AA$320,'STOCK view_P'!$K819,'●23Delivery (Daily)'!OJ$3:OJ$320)</f>
        <v>0</v>
      </c>
      <c r="AK819" s="28">
        <f>SUMIF('●23Delivery (Daily)'!$AA$3:$AA$320,'STOCK view_P'!$K819,'●23Delivery (Daily)'!OK$3:OK$320)</f>
        <v>0</v>
      </c>
      <c r="AL819" s="28">
        <f>SUMIF('●23Delivery (Daily)'!$AA$3:$AA$320,'STOCK view_P'!$K819,'●23Delivery (Daily)'!OL$3:OL$320)</f>
        <v>0</v>
      </c>
      <c r="AM819" s="28">
        <f>SUMIF('●23Delivery (Daily)'!$AA$3:$AA$320,'STOCK view_P'!$K819,'●23Delivery (Daily)'!OM$3:OM$320)</f>
        <v>0</v>
      </c>
      <c r="AN819" s="28">
        <f>SUMIF('●23Delivery (Daily)'!$AA$3:$AA$320,'STOCK view_P'!$K819,'●23Delivery (Daily)'!ON$3:ON$320)</f>
        <v>0</v>
      </c>
      <c r="AO819" s="28">
        <f>SUMIF('●23Delivery (Daily)'!$AA$3:$AA$320,'STOCK view_P'!$K819,'●23Delivery (Daily)'!OO$3:OO$320)</f>
        <v>0</v>
      </c>
      <c r="AP819" s="28">
        <f>SUMIF('●23Delivery (Daily)'!$AA$3:$AA$320,'STOCK view_P'!$K819,'●23Delivery (Daily)'!OP$3:OP$320)</f>
        <v>0</v>
      </c>
      <c r="AQ819" s="28">
        <f>SUMIF('●23Delivery (Daily)'!$AA$3:$AA$320,'STOCK view_P'!$K819,'●23Delivery (Daily)'!OQ$3:OQ$320)</f>
        <v>0</v>
      </c>
      <c r="AR819" s="28">
        <f>SUMIF('●23Delivery (Daily)'!$AA$3:$AA$320,'STOCK view_P'!$K819,'●23Delivery (Daily)'!OR$3:OR$320)</f>
        <v>0</v>
      </c>
      <c r="AS819" s="28">
        <f>SUMIF('●23Delivery (Daily)'!$AA$3:$AA$320,'STOCK view_P'!$K819,'●23Delivery (Daily)'!OS$3:OS$320)</f>
        <v>0</v>
      </c>
      <c r="AT819" s="28">
        <f>SUMIF('●23Delivery (Daily)'!$AA$3:$AA$320,'STOCK view_P'!$K819,'●23Delivery (Daily)'!OT$3:OT$320)</f>
        <v>0</v>
      </c>
      <c r="AU819" s="28">
        <f>SUMIF('●23Delivery (Daily)'!$AA$3:$AA$320,'STOCK view_P'!$K819,'●23Delivery (Daily)'!OU$3:OU$320)</f>
        <v>0</v>
      </c>
      <c r="AV819" s="28">
        <f>SUMIF('●23Delivery (Daily)'!$AA$3:$AA$320,'STOCK view_P'!$K819,'●23Delivery (Daily)'!OV$3:OV$320)</f>
        <v>0</v>
      </c>
      <c r="AW819" s="28">
        <f>SUMIF('●23Delivery (Daily)'!$AA$3:$AA$320,'STOCK view_P'!$K819,'●23Delivery (Daily)'!OW$3:OW$320)</f>
        <v>0</v>
      </c>
      <c r="AX819" s="28">
        <f>SUMIF('●23Delivery (Daily)'!$AA$3:$AA$320,'STOCK view_P'!$K819,'●23Delivery (Daily)'!OX$3:OX$320)</f>
        <v>0</v>
      </c>
      <c r="AY819" s="28">
        <f>SUMIF('●23Delivery (Daily)'!$AA$3:$AA$320,'STOCK view_P'!$K819,'●23Delivery (Daily)'!OY$3:OY$320)</f>
        <v>0</v>
      </c>
      <c r="AZ819" s="28">
        <f>SUMIF('●23Delivery (Daily)'!$AA$3:$AA$320,'STOCK view_P'!$K819,'●23Delivery (Daily)'!OZ$3:OZ$320)</f>
        <v>0</v>
      </c>
      <c r="BA819" s="28">
        <f>SUMIF('●23Delivery (Daily)'!$AA$3:$AA$320,'STOCK view_P'!$K819,'●23Delivery (Daily)'!PA$3:PA$320)</f>
        <v>0</v>
      </c>
      <c r="BB819" s="28">
        <f>SUMIF('●23Delivery (Daily)'!$AA$3:$AA$320,'STOCK view_P'!$K819,'●23Delivery (Daily)'!PB$3:PB$320)</f>
        <v>0</v>
      </c>
      <c r="BC819" s="28">
        <f>SUMIF('●23Delivery (Daily)'!$AA$3:$AA$320,'STOCK view_P'!$K819,'●23Delivery (Daily)'!PC$3:PC$320)</f>
        <v>0</v>
      </c>
      <c r="BD819" s="28">
        <f>SUMIF('●23Delivery (Daily)'!$AA$3:$AA$320,'STOCK view_P'!$K819,'●23Delivery (Daily)'!PD$3:PD$320)</f>
        <v>0</v>
      </c>
      <c r="BE819" s="28">
        <f>SUMIF('●23Delivery (Daily)'!$AA$3:$AA$320,'STOCK view_P'!$K819,'●23Delivery (Daily)'!PE$3:PE$320)</f>
        <v>0</v>
      </c>
      <c r="BF819" s="28">
        <f>SUMIF('●23Delivery (Daily)'!$AA$3:$AA$320,'STOCK view_P'!$K819,'●23Delivery (Daily)'!PF$3:PF$320)</f>
        <v>0</v>
      </c>
      <c r="BG819" s="28">
        <f>SUMIF('●23Delivery (Daily)'!$AA$3:$AA$320,'STOCK view_P'!$K819,'●23Delivery (Daily)'!PG$3:PG$320)</f>
        <v>0</v>
      </c>
      <c r="BH819" s="28">
        <f>SUMIF('●23Delivery (Daily)'!$AA$3:$AA$320,'STOCK view_P'!$K819,'●23Delivery (Daily)'!PH$3:PH$320)</f>
        <v>0</v>
      </c>
      <c r="BI819" s="28">
        <f>SUMIF('●23Delivery (Daily)'!$AA$3:$AA$320,'STOCK view_P'!$K819,'●23Delivery (Daily)'!PI$3:PI$320)</f>
        <v>0</v>
      </c>
      <c r="BJ819" s="28">
        <f>SUMIF('●23Delivery (Daily)'!$AA$3:$AA$320,'STOCK view_P'!$K819,'●23Delivery (Daily)'!PJ$3:PJ$320)</f>
        <v>0</v>
      </c>
      <c r="BK819" s="28">
        <f>SUMIF('●23Delivery (Daily)'!$AA$3:$AA$320,'STOCK view_P'!$K819,'●23Delivery (Daily)'!PK$3:PK$320)</f>
        <v>0</v>
      </c>
      <c r="BL819" s="28">
        <f>SUMIF('●23Delivery (Daily)'!$AA$3:$AA$320,'STOCK view_P'!$K819,'●23Delivery (Daily)'!PL$3:PL$320)</f>
        <v>0</v>
      </c>
      <c r="BM819" s="28">
        <f>SUMIF('●23Delivery (Daily)'!$AA$3:$AA$320,'STOCK view_P'!$K819,'●23Delivery (Daily)'!PM$3:PM$320)</f>
        <v>0</v>
      </c>
      <c r="BN819" s="28">
        <f>SUMIF('●23Delivery (Daily)'!$AA$3:$AA$320,'STOCK view_P'!$K819,'●23Delivery (Daily)'!PN$3:PN$320)</f>
        <v>0</v>
      </c>
      <c r="BO819" s="28">
        <f>SUMIF('●23Delivery (Daily)'!$AA$3:$AA$320,'STOCK view_P'!$K819,'●23Delivery (Daily)'!PO$3:PO$320)</f>
        <v>0</v>
      </c>
      <c r="BP819" s="28">
        <f>SUMIF('●23Delivery (Daily)'!$AA$3:$AA$320,'STOCK view_P'!$K819,'●23Delivery (Daily)'!PP$3:PP$320)</f>
        <v>0</v>
      </c>
      <c r="BQ819" s="28">
        <f>SUMIF('●23Delivery (Daily)'!$AA$3:$AA$320,'STOCK view_P'!$K819,'●23Delivery (Daily)'!PQ$3:PQ$320)</f>
        <v>0</v>
      </c>
      <c r="BR819" s="28">
        <f>SUMIF('●23Delivery (Daily)'!$AA$3:$AA$320,'STOCK view_P'!$K819,'●23Delivery (Daily)'!PR$3:PR$320)</f>
        <v>0</v>
      </c>
      <c r="BS819" s="28">
        <f>SUMIF('●23Delivery (Daily)'!$AA$3:$AA$320,'STOCK view_P'!$K819,'●23Delivery (Daily)'!PS$3:PS$320)</f>
        <v>0</v>
      </c>
      <c r="BT819" s="28">
        <f>SUMIF('●23Delivery (Daily)'!$AA$3:$AA$320,'STOCK view_P'!$K819,'●23Delivery (Daily)'!PT$3:PT$320)</f>
        <v>0</v>
      </c>
      <c r="BU819" s="28">
        <f>SUMIF('●23Delivery (Daily)'!$AA$3:$AA$320,'STOCK view_P'!$K819,'●23Delivery (Daily)'!PU$3:PU$320)</f>
        <v>0</v>
      </c>
      <c r="BV819" s="28">
        <f>SUMIF('●23Delivery (Daily)'!$AA$3:$AA$320,'STOCK view_P'!$K819,'●23Delivery (Daily)'!PV$3:PV$320)</f>
        <v>0</v>
      </c>
      <c r="BW819" s="28">
        <f>SUMIF('●23Delivery (Daily)'!$AA$3:$AA$320,'STOCK view_P'!$K819,'●23Delivery (Daily)'!PW$3:PW$320)</f>
        <v>0</v>
      </c>
      <c r="BX819" s="28">
        <f>SUMIF('●23Delivery (Daily)'!$AA$3:$AA$320,'STOCK view_P'!$K819,'●23Delivery (Daily)'!PX$3:PX$320)</f>
        <v>0</v>
      </c>
      <c r="BY819" s="28">
        <f>SUMIF('●23Delivery (Daily)'!$AA$3:$AA$320,'STOCK view_P'!$K819,'●23Delivery (Daily)'!PY$3:PY$320)</f>
        <v>0</v>
      </c>
      <c r="BZ819" s="28">
        <f>SUMIF('●23Delivery (Daily)'!$AA$3:$AA$320,'STOCK view_P'!$K819,'●23Delivery (Daily)'!PZ$3:PZ$320)</f>
        <v>0</v>
      </c>
      <c r="CA819" s="28">
        <f>SUMIF('●23Delivery (Daily)'!$AA$3:$AA$320,'STOCK view_P'!$K819,'●23Delivery (Daily)'!QA$3:QA$320)</f>
        <v>0</v>
      </c>
      <c r="CB819" s="28">
        <f>SUMIF('●23Delivery (Daily)'!$AA$3:$AA$320,'STOCK view_P'!$K819,'●23Delivery (Daily)'!QB$3:QB$320)</f>
        <v>0</v>
      </c>
      <c r="CC819" s="28">
        <f>SUMIF('●23Delivery (Daily)'!$AA$3:$AA$320,'STOCK view_P'!$K819,'●23Delivery (Daily)'!QC$3:QC$320)</f>
        <v>0</v>
      </c>
      <c r="CD819" s="28">
        <f>SUMIF('●23Delivery (Daily)'!$AA$3:$AA$320,'STOCK view_P'!$K819,'●23Delivery (Daily)'!QD$3:QD$320)</f>
        <v>0</v>
      </c>
      <c r="CE819" s="28">
        <f>SUMIF('●23Delivery (Daily)'!$AA$3:$AA$320,'STOCK view_P'!$K819,'●23Delivery (Daily)'!QE$3:QE$320)</f>
        <v>0</v>
      </c>
      <c r="CF819" s="28">
        <f>SUMIF('●23Delivery (Daily)'!$AA$3:$AA$320,'STOCK view_P'!$K819,'●23Delivery (Daily)'!QF$3:QF$320)</f>
        <v>0</v>
      </c>
      <c r="CG819" s="28">
        <f>SUMIF('●23Delivery (Daily)'!$AA$3:$AA$320,'STOCK view_P'!$K819,'●23Delivery (Daily)'!QG$3:QG$320)</f>
        <v>0</v>
      </c>
      <c r="CH819" s="28">
        <f>SUMIF('●23Delivery (Daily)'!$AA$3:$AA$320,'STOCK view_P'!$K819,'●23Delivery (Daily)'!QH$3:QH$320)</f>
        <v>0</v>
      </c>
      <c r="CI819" s="28">
        <f>SUMIF('●23Delivery (Daily)'!$AA$3:$AA$320,'STOCK view_P'!$K819,'●23Delivery (Daily)'!QI$3:QI$320)</f>
        <v>0</v>
      </c>
      <c r="CJ819" s="28">
        <f>SUMIF('●23Delivery (Daily)'!$AA$3:$AA$320,'STOCK view_P'!$K819,'●23Delivery (Daily)'!QJ$3:QJ$320)</f>
        <v>0</v>
      </c>
      <c r="CK819" s="28">
        <f>SUMIF('●23Delivery (Daily)'!$AA$3:$AA$320,'STOCK view_P'!$K819,'●23Delivery (Daily)'!QK$3:QK$320)</f>
        <v>0</v>
      </c>
      <c r="CL819" s="28">
        <f>SUMIF('●23Delivery (Daily)'!$AA$3:$AA$320,'STOCK view_P'!$K819,'●23Delivery (Daily)'!QL$3:QL$320)</f>
        <v>0</v>
      </c>
      <c r="CM819" s="28">
        <f>SUMIF('●23Delivery (Daily)'!$AA$3:$AA$320,'STOCK view_P'!$K819,'●23Delivery (Daily)'!QM$3:QM$320)</f>
        <v>0</v>
      </c>
      <c r="CN819" s="28">
        <f>SUMIF('●23Delivery (Daily)'!$AA$3:$AA$320,'STOCK view_P'!$K819,'●23Delivery (Daily)'!QN$3:QN$320)</f>
        <v>0</v>
      </c>
      <c r="CO819" s="28">
        <f>SUMIF('●23Delivery (Daily)'!$AA$3:$AA$320,'STOCK view_P'!$K819,'●23Delivery (Daily)'!QO$3:QO$320)</f>
        <v>0</v>
      </c>
      <c r="CP819" s="28">
        <f>SUMIF('●23Delivery (Daily)'!$AA$3:$AA$320,'STOCK view_P'!$K819,'●23Delivery (Daily)'!QP$3:QP$320)</f>
        <v>0</v>
      </c>
      <c r="CQ819" s="28">
        <f>SUMIF('●23Delivery (Daily)'!$AA$3:$AA$320,'STOCK view_P'!$K819,'●23Delivery (Daily)'!QQ$3:QQ$320)</f>
        <v>0</v>
      </c>
      <c r="CR819" s="28">
        <f>SUMIF('●23Delivery (Daily)'!$AA$3:$AA$320,'STOCK view_P'!$K819,'●23Delivery (Daily)'!QR$3:QR$320)</f>
        <v>0</v>
      </c>
      <c r="CS819" s="28">
        <f>SUMIF('●23Delivery (Daily)'!$AA$3:$AA$320,'STOCK view_P'!$K819,'●23Delivery (Daily)'!QS$3:QS$320)</f>
        <v>0</v>
      </c>
      <c r="CT819" s="28">
        <f>SUMIF('●23Delivery (Daily)'!$AA$3:$AA$320,'STOCK view_P'!$K819,'●23Delivery (Daily)'!QT$3:QT$320)</f>
        <v>0</v>
      </c>
      <c r="CU819" s="28">
        <f>SUMIF('●23Delivery (Daily)'!$AA$3:$AA$320,'STOCK view_P'!$K819,'●23Delivery (Daily)'!QU$3:QU$320)</f>
        <v>0</v>
      </c>
      <c r="CV819" s="28">
        <f>SUMIF('●23Delivery (Daily)'!$AA$3:$AA$320,'STOCK view_P'!$K819,'●23Delivery (Daily)'!QV$3:QV$320)</f>
        <v>0</v>
      </c>
      <c r="CW819" s="28">
        <f>SUMIF('●23Delivery (Daily)'!$AA$3:$AA$320,'STOCK view_P'!$K819,'●23Delivery (Daily)'!QW$3:QW$320)</f>
        <v>0</v>
      </c>
      <c r="CX819" s="28">
        <f>SUMIF('●23Delivery (Daily)'!$AA$3:$AA$320,'STOCK view_P'!$K819,'●23Delivery (Daily)'!QX$3:QX$320)</f>
        <v>0</v>
      </c>
      <c r="CY819" s="28">
        <f>SUMIF('●23Delivery (Daily)'!$AA$3:$AA$320,'STOCK view_P'!$K819,'●23Delivery (Daily)'!QY$3:QY$320)</f>
        <v>0</v>
      </c>
      <c r="CZ819" s="28">
        <f>SUMIF('●23Delivery (Daily)'!$AA$3:$AA$320,'STOCK view_P'!$K819,'●23Delivery (Daily)'!QZ$3:QZ$320)</f>
        <v>0</v>
      </c>
      <c r="DA819" s="28">
        <f>SUMIF('●23Delivery (Daily)'!$AA$3:$AA$320,'STOCK view_P'!$K819,'●23Delivery (Daily)'!RA$3:RA$320)</f>
        <v>0</v>
      </c>
      <c r="DB819" s="28">
        <f>SUMIF('●23Delivery (Daily)'!$AA$3:$AA$320,'STOCK view_P'!$K819,'●23Delivery (Daily)'!RB$3:RB$320)</f>
        <v>0</v>
      </c>
      <c r="DC819" s="28">
        <f>SUMIF('●23Delivery (Daily)'!$AA$3:$AA$320,'STOCK view_P'!$K819,'●23Delivery (Daily)'!RC$3:RC$320)</f>
        <v>0</v>
      </c>
      <c r="DD819" s="28">
        <f>SUMIF('●23Delivery (Daily)'!$AA$3:$AA$320,'STOCK view_P'!$K819,'●23Delivery (Daily)'!RD$3:RD$320)</f>
        <v>0</v>
      </c>
      <c r="DE819" s="28">
        <f>SUMIF('●23Delivery (Daily)'!$AA$3:$AA$320,'STOCK view_P'!$K819,'●23Delivery (Daily)'!RE$3:RE$320)</f>
        <v>0</v>
      </c>
      <c r="DF819" s="28">
        <f>SUMIF('●23Delivery (Daily)'!$AA$3:$AA$320,'STOCK view_P'!$K819,'●23Delivery (Daily)'!RF$3:RF$320)</f>
        <v>0</v>
      </c>
      <c r="DG819" s="28">
        <f>SUMIF('●23Delivery (Daily)'!$AA$3:$AA$320,'STOCK view_P'!$K819,'●23Delivery (Daily)'!RG$3:RG$320)</f>
        <v>0</v>
      </c>
      <c r="DH819" s="28">
        <f>SUMIF('●23Delivery (Daily)'!$AA$3:$AA$320,'STOCK view_P'!$K819,'●23Delivery (Daily)'!RH$3:RH$320)</f>
        <v>0</v>
      </c>
      <c r="DI819" s="28">
        <f>SUMIF('●23Delivery (Daily)'!$AA$3:$AA$320,'STOCK view_P'!$K819,'●23Delivery (Daily)'!RI$3:RI$320)</f>
        <v>0</v>
      </c>
      <c r="DJ819" s="28">
        <f>SUMIF('●23Delivery (Daily)'!$AA$3:$AA$320,'STOCK view_P'!$K819,'●23Delivery (Daily)'!RJ$3:RJ$320)</f>
        <v>0</v>
      </c>
      <c r="DK819" s="28">
        <f>SUMIF('●23Delivery (Daily)'!$AA$3:$AA$320,'STOCK view_P'!$K819,'●23Delivery (Daily)'!RK$3:RK$320)</f>
        <v>0</v>
      </c>
      <c r="DL819" s="28">
        <f>SUMIF('●23Delivery (Daily)'!$AA$3:$AA$320,'STOCK view_P'!$K819,'●23Delivery (Daily)'!RL$3:RL$320)</f>
        <v>0</v>
      </c>
      <c r="DM819" s="28">
        <f>SUMIF('●23Delivery (Daily)'!$AA$3:$AA$320,'STOCK view_P'!$K819,'●23Delivery (Daily)'!RM$3:RM$320)</f>
        <v>0</v>
      </c>
      <c r="DN819" s="28">
        <f>SUMIF('●23Delivery (Daily)'!$AA$3:$AA$320,'STOCK view_P'!$K819,'●23Delivery (Daily)'!RN$3:RN$320)</f>
        <v>0</v>
      </c>
      <c r="DO819" s="28">
        <f>SUMIF('●23Delivery (Daily)'!$AA$3:$AA$320,'STOCK view_P'!$K819,'●23Delivery (Daily)'!RO$3:RO$320)</f>
        <v>0</v>
      </c>
      <c r="DP819" s="28">
        <f>SUMIF('●23Delivery (Daily)'!$AA$3:$AA$320,'STOCK view_P'!$K819,'●23Delivery (Daily)'!RP$3:RP$320)</f>
        <v>0</v>
      </c>
      <c r="DQ819" s="28">
        <f>SUMIF('●23Delivery (Daily)'!$AA$3:$AA$320,'STOCK view_P'!$K819,'●23Delivery (Daily)'!RQ$3:RQ$320)</f>
        <v>0</v>
      </c>
      <c r="DR819" s="28">
        <f>SUMIF('●23Delivery (Daily)'!$AA$3:$AA$320,'STOCK view_P'!$K819,'●23Delivery (Daily)'!RR$3:RR$320)</f>
        <v>0</v>
      </c>
      <c r="DS819" s="28">
        <f>SUMIF('●23Delivery (Daily)'!$AA$3:$AA$320,'STOCK view_P'!$K819,'●23Delivery (Daily)'!RS$3:RS$320)</f>
        <v>0</v>
      </c>
      <c r="DT819" s="28">
        <f>SUMIF('●23Delivery (Daily)'!$AA$3:$AA$320,'STOCK view_P'!$K819,'●23Delivery (Daily)'!RT$3:RT$320)</f>
        <v>0</v>
      </c>
      <c r="DU819" s="28">
        <f>SUMIF('●23Delivery (Daily)'!$AA$3:$AA$320,'STOCK view_P'!$K819,'●23Delivery (Daily)'!RU$3:RU$320)</f>
        <v>0</v>
      </c>
      <c r="DV819" s="28">
        <f>SUMIF('●23Delivery (Daily)'!$AA$3:$AA$320,'STOCK view_P'!$K819,'●23Delivery (Daily)'!RV$3:RV$320)</f>
        <v>0</v>
      </c>
      <c r="DW819" s="28">
        <f>SUMIF('●23Delivery (Daily)'!$AA$3:$AA$320,'STOCK view_P'!$K819,'●23Delivery (Daily)'!RW$3:RW$320)</f>
        <v>0</v>
      </c>
      <c r="DX819" s="28">
        <f>SUMIF('●23Delivery (Daily)'!$AA$3:$AA$320,'STOCK view_P'!$K819,'●23Delivery (Daily)'!RX$3:RX$320)</f>
        <v>0</v>
      </c>
      <c r="DY819" s="28">
        <f>SUMIF('●23Delivery (Daily)'!$AA$3:$AA$320,'STOCK view_P'!$K819,'●23Delivery (Daily)'!RY$3:RY$320)</f>
        <v>0</v>
      </c>
      <c r="DZ819" s="28">
        <f>SUMIF('●23Delivery (Daily)'!$AA$3:$AA$320,'STOCK view_P'!$K819,'●23Delivery (Daily)'!RZ$3:RZ$320)</f>
        <v>0</v>
      </c>
      <c r="EA819" s="28">
        <f>SUMIF('●23Delivery (Daily)'!$AA$3:$AA$320,'STOCK view_P'!$K819,'●23Delivery (Daily)'!SA$3:SA$320)</f>
        <v>0</v>
      </c>
      <c r="EB819" s="28">
        <f>SUMIF('●23Delivery (Daily)'!$AA$3:$AA$320,'STOCK view_P'!$K819,'●23Delivery (Daily)'!SB$3:SB$320)</f>
        <v>0</v>
      </c>
      <c r="EC819" s="28">
        <f>SUMIF('●23Delivery (Daily)'!$AA$3:$AA$320,'STOCK view_P'!$K819,'●23Delivery (Daily)'!SC$3:SC$320)</f>
        <v>0</v>
      </c>
      <c r="ED819" s="28">
        <f>SUMIF('●23Delivery (Daily)'!$AA$3:$AA$320,'STOCK view_P'!$K819,'●23Delivery (Daily)'!SD$3:SD$320)</f>
        <v>0</v>
      </c>
      <c r="EE819" s="28">
        <f>SUMIF('●23Delivery (Daily)'!$AA$3:$AA$320,'STOCK view_P'!$K819,'●23Delivery (Daily)'!SE$3:SE$320)</f>
        <v>0</v>
      </c>
    </row>
    <row r="820" spans="3:135">
      <c r="C820" s="172"/>
      <c r="D820" s="172"/>
      <c r="E820" s="172"/>
      <c r="F820" s="192" t="s">
        <v>398</v>
      </c>
      <c r="G820" s="172" t="s">
        <v>424</v>
      </c>
      <c r="H820" s="172" t="s">
        <v>681</v>
      </c>
      <c r="I820" s="172" t="s">
        <v>681</v>
      </c>
      <c r="J820" s="28" t="str">
        <f t="shared" si="32114"/>
        <v>RM2-2695PackingCEHK</v>
      </c>
      <c r="K820" s="28"/>
      <c r="L820" s="28"/>
      <c r="M820" s="194">
        <f>SUMIF(MPS!$AI$8:$AI$9556,$J820,MPS!$CC$8:$CC$9556)</f>
        <v>14866.666666666668</v>
      </c>
      <c r="N820" s="172">
        <f t="shared" ref="N820:O820" si="33569">M821+M820-N819</f>
        <v>14866.666666666668</v>
      </c>
      <c r="O820" s="172">
        <f t="shared" si="33569"/>
        <v>14866.666666666668</v>
      </c>
      <c r="P820" s="172">
        <f t="shared" ref="P820" si="33570">O821+O820-P819</f>
        <v>14866.666666666668</v>
      </c>
      <c r="Q820" s="172">
        <f t="shared" ref="Q820" si="33571">P821+P820-Q819</f>
        <v>14866.666666666668</v>
      </c>
      <c r="R820" s="172">
        <f t="shared" ref="R820" si="33572">Q821+Q820-R819</f>
        <v>14866.666666666668</v>
      </c>
      <c r="S820" s="172">
        <f t="shared" ref="S820" si="33573">R821+R820-S819</f>
        <v>14866.666666666668</v>
      </c>
      <c r="T820" s="172">
        <f t="shared" ref="T820" si="33574">S821+S820-T819</f>
        <v>14866.666666666668</v>
      </c>
      <c r="U820" s="172">
        <f t="shared" ref="U820" si="33575">T821+T820-U819</f>
        <v>14866.666666666668</v>
      </c>
      <c r="V820" s="172">
        <f t="shared" ref="V820" si="33576">U821+U820-V819</f>
        <v>14866.666666666668</v>
      </c>
      <c r="W820" s="172">
        <f t="shared" ref="W820" si="33577">V821+V820-W819</f>
        <v>14866.666666666668</v>
      </c>
      <c r="X820" s="172">
        <f t="shared" ref="X820" si="33578">W821+W820-X819</f>
        <v>14866.666666666668</v>
      </c>
      <c r="Y820" s="172">
        <f t="shared" ref="Y820" si="33579">X821+X820-Y819</f>
        <v>14866.666666666668</v>
      </c>
      <c r="Z820" s="172">
        <f t="shared" ref="Z820" si="33580">Y821+Y820-Z819</f>
        <v>14866.666666666668</v>
      </c>
      <c r="AA820" s="172">
        <f t="shared" ref="AA820" si="33581">Z821+Z820-AA819</f>
        <v>14866.666666666668</v>
      </c>
      <c r="AB820" s="172">
        <f t="shared" ref="AB820" si="33582">AA821+AA820-AB819</f>
        <v>14866.666666666668</v>
      </c>
      <c r="AC820" s="172">
        <f t="shared" ref="AC820" si="33583">AB821+AB820-AC819</f>
        <v>14866.666666666668</v>
      </c>
      <c r="AD820" s="172">
        <f t="shared" ref="AD820" si="33584">AC821+AC820-AD819</f>
        <v>14866.666666666668</v>
      </c>
      <c r="AE820" s="172">
        <f t="shared" ref="AE820" si="33585">AD821+AD820-AE819</f>
        <v>14866.666666666668</v>
      </c>
      <c r="AF820" s="172">
        <f t="shared" ref="AF820" si="33586">AE821+AE820-AF819</f>
        <v>14866.666666666668</v>
      </c>
      <c r="AG820" s="172">
        <f t="shared" ref="AG820" si="33587">AF821+AF820-AG819</f>
        <v>14866.666666666668</v>
      </c>
      <c r="AH820" s="172">
        <f t="shared" ref="AH820" si="33588">AG821+AG820-AH819</f>
        <v>14866.666666666668</v>
      </c>
      <c r="AI820" s="172">
        <f t="shared" ref="AI820" si="33589">AH821+AH820-AI819</f>
        <v>14866.666666666668</v>
      </c>
      <c r="AJ820" s="172">
        <f t="shared" ref="AJ820" si="33590">AI821+AI820-AJ819</f>
        <v>14866.666666666668</v>
      </c>
      <c r="AK820" s="172">
        <f t="shared" ref="AK820" si="33591">AJ821+AJ820-AK819</f>
        <v>14866.666666666668</v>
      </c>
      <c r="AL820" s="172">
        <f t="shared" ref="AL820" si="33592">AK821+AK820-AL819</f>
        <v>14866.666666666668</v>
      </c>
      <c r="AM820" s="172">
        <f t="shared" ref="AM820" si="33593">AL821+AL820-AM819</f>
        <v>14866.666666666668</v>
      </c>
      <c r="AN820" s="172">
        <f t="shared" ref="AN820" si="33594">AM821+AM820-AN819</f>
        <v>14866.666666666668</v>
      </c>
      <c r="AO820" s="172">
        <f t="shared" ref="AO820" si="33595">AN821+AN820-AO819</f>
        <v>14866.666666666668</v>
      </c>
      <c r="AP820" s="172">
        <f t="shared" ref="AP820" si="33596">AO821+AO820-AP819</f>
        <v>14866.666666666668</v>
      </c>
      <c r="AQ820" s="172">
        <f t="shared" ref="AQ820" si="33597">AP821+AP820-AQ819</f>
        <v>14866.666666666668</v>
      </c>
      <c r="AR820" s="172">
        <f t="shared" ref="AR820" si="33598">AQ821+AQ820-AR819</f>
        <v>14866.666666666668</v>
      </c>
      <c r="AS820" s="172">
        <f t="shared" ref="AS820" si="33599">AR821+AR820-AS819</f>
        <v>14866.666666666668</v>
      </c>
      <c r="AT820" s="172">
        <f t="shared" ref="AT820" si="33600">AS821+AS820-AT819</f>
        <v>14866.666666666668</v>
      </c>
      <c r="AU820" s="172">
        <f t="shared" ref="AU820" si="33601">AT821+AT820-AU819</f>
        <v>14866.666666666668</v>
      </c>
      <c r="AV820" s="172">
        <f t="shared" ref="AV820" si="33602">AU821+AU820-AV819</f>
        <v>14866.666666666668</v>
      </c>
      <c r="AW820" s="172">
        <f t="shared" ref="AW820" si="33603">AV821+AV820-AW819</f>
        <v>14866.666666666668</v>
      </c>
      <c r="AX820" s="172">
        <f t="shared" ref="AX820" si="33604">AW821+AW820-AX819</f>
        <v>14866.666666666668</v>
      </c>
      <c r="AY820" s="172">
        <f t="shared" ref="AY820" si="33605">AX821+AX820-AY819</f>
        <v>14866.666666666668</v>
      </c>
      <c r="AZ820" s="172">
        <f t="shared" ref="AZ820" si="33606">AY821+AY820-AZ819</f>
        <v>14866.666666666668</v>
      </c>
      <c r="BA820" s="172">
        <f t="shared" ref="BA820" si="33607">AZ821+AZ820-BA819</f>
        <v>14866.666666666668</v>
      </c>
      <c r="BB820" s="172">
        <f t="shared" ref="BB820" si="33608">BA821+BA820-BB819</f>
        <v>14866.666666666668</v>
      </c>
      <c r="BC820" s="172">
        <f t="shared" ref="BC820" si="33609">BB821+BB820-BC819</f>
        <v>14866.666666666668</v>
      </c>
      <c r="BD820" s="172">
        <f t="shared" ref="BD820" si="33610">BC821+BC820-BD819</f>
        <v>14866.666666666668</v>
      </c>
      <c r="BE820" s="172">
        <f t="shared" ref="BE820" si="33611">BD821+BD820-BE819</f>
        <v>14866.666666666668</v>
      </c>
      <c r="BF820" s="172">
        <f t="shared" ref="BF820" si="33612">BE821+BE820-BF819</f>
        <v>14866.666666666668</v>
      </c>
      <c r="BG820" s="172">
        <f t="shared" ref="BG820" si="33613">BF821+BF820-BG819</f>
        <v>14866.666666666668</v>
      </c>
      <c r="BH820" s="172">
        <f t="shared" ref="BH820" si="33614">BG821+BG820-BH819</f>
        <v>14866.666666666668</v>
      </c>
      <c r="BI820" s="172">
        <f t="shared" ref="BI820" si="33615">BH821+BH820-BI819</f>
        <v>14866.666666666668</v>
      </c>
      <c r="BJ820" s="172">
        <f t="shared" ref="BJ820" si="33616">BI821+BI820-BJ819</f>
        <v>14866.666666666668</v>
      </c>
      <c r="BK820" s="172">
        <f t="shared" ref="BK820" si="33617">BJ821+BJ820-BK819</f>
        <v>14866.666666666668</v>
      </c>
      <c r="BL820" s="172">
        <f t="shared" ref="BL820" si="33618">BK821+BK820-BL819</f>
        <v>14866.666666666668</v>
      </c>
      <c r="BM820" s="172">
        <f t="shared" ref="BM820" si="33619">BL821+BL820-BM819</f>
        <v>14866.666666666668</v>
      </c>
      <c r="BN820" s="172">
        <f t="shared" ref="BN820" si="33620">BM821+BM820-BN819</f>
        <v>14866.666666666668</v>
      </c>
      <c r="BO820" s="172">
        <f t="shared" ref="BO820" si="33621">BN821+BN820-BO819</f>
        <v>14866.666666666668</v>
      </c>
      <c r="BP820" s="172">
        <f t="shared" ref="BP820" si="33622">BO821+BO820-BP819</f>
        <v>14866.666666666668</v>
      </c>
      <c r="BQ820" s="172">
        <f t="shared" ref="BQ820" si="33623">BP821+BP820-BQ819</f>
        <v>14866.666666666668</v>
      </c>
      <c r="BR820" s="172">
        <f t="shared" ref="BR820" si="33624">BQ821+BQ820-BR819</f>
        <v>14866.666666666668</v>
      </c>
      <c r="BS820" s="172">
        <f t="shared" ref="BS820" si="33625">BR821+BR820-BS819</f>
        <v>14866.666666666668</v>
      </c>
      <c r="BT820" s="172">
        <f t="shared" ref="BT820" si="33626">BS821+BS820-BT819</f>
        <v>14866.666666666668</v>
      </c>
      <c r="BU820" s="172">
        <f t="shared" ref="BU820" si="33627">BT821+BT820-BU819</f>
        <v>14866.666666666668</v>
      </c>
      <c r="BV820" s="172">
        <f t="shared" ref="BV820" si="33628">BU821+BU820-BV819</f>
        <v>14866.666666666668</v>
      </c>
      <c r="BW820" s="172">
        <f t="shared" ref="BW820" si="33629">BV821+BV820-BW819</f>
        <v>14866.666666666668</v>
      </c>
      <c r="BX820" s="172">
        <f t="shared" ref="BX820" si="33630">BW821+BW820-BX819</f>
        <v>14866.666666666668</v>
      </c>
      <c r="BY820" s="172">
        <f t="shared" ref="BY820" si="33631">BX821+BX820-BY819</f>
        <v>14866.666666666668</v>
      </c>
      <c r="BZ820" s="172">
        <f t="shared" ref="BZ820" si="33632">BY821+BY820-BZ819</f>
        <v>14866.666666666668</v>
      </c>
      <c r="CA820" s="172">
        <f t="shared" ref="CA820" si="33633">BZ821+BZ820-CA819</f>
        <v>14866.666666666668</v>
      </c>
      <c r="CB820" s="172">
        <f t="shared" ref="CB820" si="33634">CA821+CA820-CB819</f>
        <v>14866.666666666668</v>
      </c>
      <c r="CC820" s="172">
        <f t="shared" ref="CC820" si="33635">CB821+CB820-CC819</f>
        <v>14866.666666666668</v>
      </c>
      <c r="CD820" s="172">
        <f t="shared" ref="CD820" si="33636">CC821+CC820-CD819</f>
        <v>14866.666666666668</v>
      </c>
      <c r="CE820" s="172">
        <f t="shared" ref="CE820" si="33637">CD821+CD820-CE819</f>
        <v>14866.666666666668</v>
      </c>
      <c r="CF820" s="172">
        <f t="shared" ref="CF820" si="33638">CE821+CE820-CF819</f>
        <v>14866.666666666668</v>
      </c>
      <c r="CG820" s="172">
        <f t="shared" ref="CG820" si="33639">CF821+CF820-CG819</f>
        <v>14866.666666666668</v>
      </c>
      <c r="CH820" s="172">
        <f t="shared" ref="CH820" si="33640">CG821+CG820-CH819</f>
        <v>14866.666666666668</v>
      </c>
      <c r="CI820" s="172">
        <f t="shared" ref="CI820" si="33641">CH821+CH820-CI819</f>
        <v>14866.666666666668</v>
      </c>
      <c r="CJ820" s="172">
        <f t="shared" ref="CJ820" si="33642">CI821+CI820-CJ819</f>
        <v>14866.666666666668</v>
      </c>
      <c r="CK820" s="172">
        <f t="shared" ref="CK820" si="33643">CJ821+CJ820-CK819</f>
        <v>14866.666666666668</v>
      </c>
      <c r="CL820" s="172">
        <f t="shared" ref="CL820" si="33644">CK821+CK820-CL819</f>
        <v>14866.666666666668</v>
      </c>
      <c r="CM820" s="172">
        <f t="shared" ref="CM820" si="33645">CL821+CL820-CM819</f>
        <v>14866.666666666668</v>
      </c>
      <c r="CN820" s="172">
        <f t="shared" ref="CN820" si="33646">CM821+CM820-CN819</f>
        <v>14866.666666666668</v>
      </c>
      <c r="CO820" s="172">
        <f t="shared" ref="CO820" si="33647">CN821+CN820-CO819</f>
        <v>14866.666666666668</v>
      </c>
      <c r="CP820" s="172">
        <f t="shared" ref="CP820" si="33648">CO821+CO820-CP819</f>
        <v>14866.666666666668</v>
      </c>
      <c r="CQ820" s="172">
        <f t="shared" ref="CQ820" si="33649">CP821+CP820-CQ819</f>
        <v>14866.666666666668</v>
      </c>
      <c r="CR820" s="172">
        <f t="shared" ref="CR820" si="33650">CQ821+CQ820-CR819</f>
        <v>14866.666666666668</v>
      </c>
      <c r="CS820" s="172">
        <f t="shared" ref="CS820" si="33651">CR821+CR820-CS819</f>
        <v>14866.666666666668</v>
      </c>
      <c r="CT820" s="172">
        <f t="shared" ref="CT820" si="33652">CS821+CS820-CT819</f>
        <v>14866.666666666668</v>
      </c>
      <c r="CU820" s="172">
        <f t="shared" ref="CU820" si="33653">CT821+CT820-CU819</f>
        <v>14866.666666666668</v>
      </c>
      <c r="CV820" s="172">
        <f t="shared" ref="CV820" si="33654">CU821+CU820-CV819</f>
        <v>14866.666666666668</v>
      </c>
      <c r="CW820" s="172">
        <f t="shared" ref="CW820" si="33655">CV821+CV820-CW819</f>
        <v>14866.666666666668</v>
      </c>
      <c r="CX820" s="172">
        <f t="shared" ref="CX820" si="33656">CW821+CW820-CX819</f>
        <v>14866.666666666668</v>
      </c>
      <c r="CY820" s="172">
        <f t="shared" ref="CY820" si="33657">CX821+CX820-CY819</f>
        <v>14866.666666666668</v>
      </c>
      <c r="CZ820" s="172">
        <f t="shared" ref="CZ820" si="33658">CY821+CY820-CZ819</f>
        <v>14866.666666666668</v>
      </c>
      <c r="DA820" s="172">
        <f t="shared" ref="DA820" si="33659">CZ821+CZ820-DA819</f>
        <v>14866.666666666668</v>
      </c>
      <c r="DB820" s="172">
        <f t="shared" ref="DB820" si="33660">DA821+DA820-DB819</f>
        <v>14866.666666666668</v>
      </c>
      <c r="DC820" s="172">
        <f t="shared" ref="DC820" si="33661">DB821+DB820-DC819</f>
        <v>14866.666666666668</v>
      </c>
      <c r="DD820" s="172">
        <f t="shared" ref="DD820" si="33662">DC821+DC820-DD819</f>
        <v>14866.666666666668</v>
      </c>
      <c r="DE820" s="172">
        <f t="shared" ref="DE820" si="33663">DD821+DD820-DE819</f>
        <v>14866.666666666668</v>
      </c>
      <c r="DF820" s="172">
        <f t="shared" ref="DF820" si="33664">DE821+DE820-DF819</f>
        <v>14866.666666666668</v>
      </c>
      <c r="DG820" s="172">
        <f t="shared" ref="DG820" si="33665">DF821+DF820-DG819</f>
        <v>14866.666666666668</v>
      </c>
      <c r="DH820" s="172">
        <f t="shared" ref="DH820" si="33666">DG821+DG820-DH819</f>
        <v>14866.666666666668</v>
      </c>
      <c r="DI820" s="172">
        <f t="shared" ref="DI820" si="33667">DH821+DH820-DI819</f>
        <v>14866.666666666668</v>
      </c>
      <c r="DJ820" s="172">
        <f t="shared" ref="DJ820" si="33668">DI821+DI820-DJ819</f>
        <v>14866.666666666668</v>
      </c>
      <c r="DK820" s="172">
        <f t="shared" ref="DK820" si="33669">DJ821+DJ820-DK819</f>
        <v>14866.666666666668</v>
      </c>
      <c r="DL820" s="172">
        <f t="shared" ref="DL820" si="33670">DK821+DK820-DL819</f>
        <v>14866.666666666668</v>
      </c>
      <c r="DM820" s="172">
        <f t="shared" ref="DM820" si="33671">DL821+DL820-DM819</f>
        <v>14866.666666666668</v>
      </c>
      <c r="DN820" s="172">
        <f t="shared" ref="DN820" si="33672">DM821+DM820-DN819</f>
        <v>14866.666666666668</v>
      </c>
      <c r="DO820" s="172">
        <f t="shared" ref="DO820" si="33673">DN821+DN820-DO819</f>
        <v>14866.666666666668</v>
      </c>
      <c r="DP820" s="172">
        <f t="shared" ref="DP820" si="33674">DO821+DO820-DP819</f>
        <v>14866.666666666668</v>
      </c>
      <c r="DQ820" s="172">
        <f t="shared" ref="DQ820" si="33675">DP821+DP820-DQ819</f>
        <v>14866.666666666668</v>
      </c>
      <c r="DR820" s="172">
        <f t="shared" ref="DR820" si="33676">DQ821+DQ820-DR819</f>
        <v>14866.666666666668</v>
      </c>
      <c r="DS820" s="172">
        <f t="shared" ref="DS820" si="33677">DR821+DR820-DS819</f>
        <v>14866.666666666668</v>
      </c>
      <c r="DT820" s="172">
        <f t="shared" ref="DT820" si="33678">DS821+DS820-DT819</f>
        <v>14866.666666666668</v>
      </c>
      <c r="DU820" s="172">
        <f t="shared" ref="DU820" si="33679">DT821+DT820-DU819</f>
        <v>14866.666666666668</v>
      </c>
      <c r="DV820" s="172">
        <f t="shared" ref="DV820" si="33680">DU821+DU820-DV819</f>
        <v>14866.666666666668</v>
      </c>
      <c r="DW820" s="172">
        <f t="shared" ref="DW820" si="33681">DV821+DV820-DW819</f>
        <v>14866.666666666668</v>
      </c>
      <c r="DX820" s="172">
        <f t="shared" ref="DX820" si="33682">DW821+DW820-DX819</f>
        <v>14866.666666666668</v>
      </c>
      <c r="DY820" s="172">
        <f t="shared" ref="DY820" si="33683">DX821+DX820-DY819</f>
        <v>14866.666666666668</v>
      </c>
      <c r="DZ820" s="172">
        <f t="shared" ref="DZ820" si="33684">DY821+DY820-DZ819</f>
        <v>14866.666666666668</v>
      </c>
      <c r="EA820" s="172">
        <f t="shared" ref="EA820" si="33685">DZ821+DZ820-EA819</f>
        <v>14866.666666666668</v>
      </c>
      <c r="EB820" s="172">
        <f t="shared" ref="EB820" si="33686">EA821+EA820-EB819</f>
        <v>14866.666666666668</v>
      </c>
      <c r="EC820" s="172">
        <f t="shared" ref="EC820" si="33687">EB821+EB820-EC819</f>
        <v>14866.666666666668</v>
      </c>
      <c r="ED820" s="172">
        <f t="shared" ref="ED820" si="33688">EC821+EC820-ED819</f>
        <v>14866.666666666668</v>
      </c>
      <c r="EE820" s="172">
        <f t="shared" ref="EE820" si="33689">ED821+ED820-EE819</f>
        <v>14866.666666666668</v>
      </c>
    </row>
    <row r="821" spans="3:135">
      <c r="C821" s="40"/>
      <c r="D821" s="40"/>
      <c r="E821" s="40"/>
      <c r="F821" s="968" t="s">
        <v>398</v>
      </c>
      <c r="G821" s="40" t="s">
        <v>425</v>
      </c>
      <c r="H821" s="40" t="s">
        <v>681</v>
      </c>
      <c r="I821" s="40" t="s">
        <v>681</v>
      </c>
      <c r="J821" s="31"/>
      <c r="K821" s="31"/>
      <c r="L821" s="31" t="str">
        <f t="shared" si="32358"/>
        <v>RM2-2695PackingCEHK</v>
      </c>
      <c r="M821" s="196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  <c r="AA821" s="30"/>
      <c r="AB821" s="30">
        <f>SUMIF('● Inspection plan (master)'!$E$8:$E$315,$L821,'● Inspection plan (master)'!$AQ$8:$AQ$315)*1000</f>
        <v>0</v>
      </c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s="30"/>
      <c r="AV821" s="30"/>
      <c r="AW821" s="30"/>
      <c r="AX821" s="30"/>
      <c r="AY821" s="30"/>
      <c r="AZ821" s="30"/>
      <c r="BA821" s="30"/>
      <c r="BB821" s="30"/>
      <c r="BC821" s="30"/>
      <c r="BD821" s="30"/>
      <c r="BE821" s="30"/>
      <c r="BF821" s="30">
        <f>SUMIF('● Inspection plan (master)'!$E$8:$E$315,$L821,'● Inspection plan (master)'!$AR$8:$AR$315)*1000</f>
        <v>0</v>
      </c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  <c r="BQ821" s="30"/>
      <c r="BR821" s="30"/>
      <c r="BS821" s="30"/>
      <c r="BT821" s="30"/>
      <c r="BU821" s="30"/>
      <c r="BV821" s="30"/>
      <c r="BW821" s="30"/>
      <c r="BX821" s="30"/>
      <c r="BY821" s="30"/>
      <c r="BZ821" s="30"/>
      <c r="CA821" s="30"/>
      <c r="CB821" s="30"/>
      <c r="CC821" s="30"/>
      <c r="CD821" s="30"/>
      <c r="CE821" s="30"/>
      <c r="CF821" s="30"/>
      <c r="CG821" s="30"/>
      <c r="CH821" s="30"/>
      <c r="CI821" s="30"/>
      <c r="CJ821" s="30"/>
      <c r="CK821" s="30">
        <f>SUMIF('● Inspection plan (master)'!$E$8:$E$315,$L821,'● Inspection plan (master)'!$AS$8:$AS$315)*1000</f>
        <v>0</v>
      </c>
      <c r="CL821" s="30"/>
      <c r="CM821" s="30"/>
      <c r="CN821" s="30"/>
      <c r="CO821" s="30"/>
      <c r="CP821" s="30"/>
      <c r="CQ821" s="30"/>
      <c r="CR821" s="30"/>
      <c r="CS821" s="30"/>
      <c r="CT821" s="30"/>
      <c r="CU821" s="30"/>
      <c r="CV821" s="30"/>
      <c r="CW821" s="30"/>
      <c r="CX821" s="30"/>
      <c r="CY821" s="30"/>
      <c r="CZ821" s="30"/>
      <c r="DA821" s="30"/>
      <c r="DB821" s="30"/>
      <c r="DC821" s="30"/>
      <c r="DD821" s="30"/>
      <c r="DE821" s="30"/>
      <c r="DF821" s="30"/>
      <c r="DG821" s="30"/>
      <c r="DH821" s="30"/>
      <c r="DI821" s="30"/>
      <c r="DJ821" s="30"/>
      <c r="DK821" s="30"/>
      <c r="DL821" s="30"/>
      <c r="DM821" s="30"/>
      <c r="DN821" s="30"/>
      <c r="DO821" s="30">
        <f>SUMIF('● Inspection plan (master)'!$E$8:$E$315,$L821,'● Inspection plan (master)'!$AT$8:$AT$315)*1000</f>
        <v>0</v>
      </c>
      <c r="DP821" s="30"/>
      <c r="DQ821" s="30"/>
      <c r="DR821" s="30"/>
      <c r="DS821" s="30"/>
      <c r="DT821" s="30"/>
      <c r="DU821" s="30"/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</row>
    <row r="822" spans="3:135">
      <c r="C822" s="113"/>
      <c r="D822" s="113"/>
      <c r="E822" s="113"/>
      <c r="F822" s="966" t="s">
        <v>184</v>
      </c>
      <c r="G822" s="113" t="s">
        <v>420</v>
      </c>
      <c r="H822" s="113" t="s">
        <v>681</v>
      </c>
      <c r="I822" s="113" t="s">
        <v>681</v>
      </c>
      <c r="J822" s="28"/>
      <c r="K822" s="28" t="str">
        <f t="shared" si="32113"/>
        <v>RM2-5576PackingCEHK</v>
      </c>
      <c r="L822" s="28"/>
      <c r="M822" s="183"/>
      <c r="N822" s="28">
        <f>SUMIF('●23Delivery (Daily)'!$AA$3:$AA$320,'STOCK view_P'!$K822,'●23Delivery (Daily)'!NN$3:NN$320)</f>
        <v>0</v>
      </c>
      <c r="O822" s="28">
        <f>SUMIF('●23Delivery (Daily)'!$AA$3:$AA$320,'STOCK view_P'!$K822,'●23Delivery (Daily)'!NO$3:NO$320)</f>
        <v>0</v>
      </c>
      <c r="P822" s="28">
        <f>SUMIF('●23Delivery (Daily)'!$AA$3:$AA$320,'STOCK view_P'!$K822,'●23Delivery (Daily)'!NP$3:NP$320)</f>
        <v>0</v>
      </c>
      <c r="Q822" s="28">
        <f>SUMIF('●23Delivery (Daily)'!$AA$3:$AA$320,'STOCK view_P'!$K822,'●23Delivery (Daily)'!NQ$3:NQ$320)</f>
        <v>0</v>
      </c>
      <c r="R822" s="28">
        <f>SUMIF('●23Delivery (Daily)'!$AA$3:$AA$320,'STOCK view_P'!$K822,'●23Delivery (Daily)'!NR$3:NR$320)</f>
        <v>0</v>
      </c>
      <c r="S822" s="28">
        <f>SUMIF('●23Delivery (Daily)'!$AA$3:$AA$320,'STOCK view_P'!$K822,'●23Delivery (Daily)'!NS$3:NS$320)</f>
        <v>0</v>
      </c>
      <c r="T822" s="28">
        <f>SUMIF('●23Delivery (Daily)'!$AA$3:$AA$320,'STOCK view_P'!$K822,'●23Delivery (Daily)'!NT$3:NT$320)</f>
        <v>0</v>
      </c>
      <c r="U822" s="28">
        <f>SUMIF('●23Delivery (Daily)'!$AA$3:$AA$320,'STOCK view_P'!$K822,'●23Delivery (Daily)'!NU$3:NU$320)</f>
        <v>0</v>
      </c>
      <c r="V822" s="28">
        <f>SUMIF('●23Delivery (Daily)'!$AA$3:$AA$320,'STOCK view_P'!$K822,'●23Delivery (Daily)'!NV$3:NV$320)</f>
        <v>0</v>
      </c>
      <c r="W822" s="28">
        <f>SUMIF('●23Delivery (Daily)'!$AA$3:$AA$320,'STOCK view_P'!$K822,'●23Delivery (Daily)'!NW$3:NW$320)</f>
        <v>0</v>
      </c>
      <c r="X822" s="28">
        <f>SUMIF('●23Delivery (Daily)'!$AA$3:$AA$320,'STOCK view_P'!$K822,'●23Delivery (Daily)'!NX$3:NX$320)</f>
        <v>0</v>
      </c>
      <c r="Y822" s="28">
        <f>SUMIF('●23Delivery (Daily)'!$AA$3:$AA$320,'STOCK view_P'!$K822,'●23Delivery (Daily)'!NY$3:NY$320)</f>
        <v>0</v>
      </c>
      <c r="Z822" s="28">
        <f>SUMIF('●23Delivery (Daily)'!$AA$3:$AA$320,'STOCK view_P'!$K822,'●23Delivery (Daily)'!NZ$3:NZ$320)</f>
        <v>0</v>
      </c>
      <c r="AA822" s="28">
        <f>SUMIF('●23Delivery (Daily)'!$AA$3:$AA$320,'STOCK view_P'!$K822,'●23Delivery (Daily)'!OA$3:OA$320)</f>
        <v>0</v>
      </c>
      <c r="AB822" s="28">
        <f>SUMIF('●23Delivery (Daily)'!$AA$3:$AA$320,'STOCK view_P'!$K822,'●23Delivery (Daily)'!OB$3:OB$320)</f>
        <v>0</v>
      </c>
      <c r="AC822" s="28">
        <f>SUMIF('●23Delivery (Daily)'!$AA$3:$AA$320,'STOCK view_P'!$K822,'●23Delivery (Daily)'!OC$3:OC$320)</f>
        <v>0</v>
      </c>
      <c r="AD822" s="28">
        <f>SUMIF('●23Delivery (Daily)'!$AA$3:$AA$320,'STOCK view_P'!$K822,'●23Delivery (Daily)'!OD$3:OD$320)</f>
        <v>0</v>
      </c>
      <c r="AE822" s="28">
        <f>SUMIF('●23Delivery (Daily)'!$AA$3:$AA$320,'STOCK view_P'!$K822,'●23Delivery (Daily)'!OE$3:OE$320)</f>
        <v>0</v>
      </c>
      <c r="AF822" s="28">
        <f>SUMIF('●23Delivery (Daily)'!$AA$3:$AA$320,'STOCK view_P'!$K822,'●23Delivery (Daily)'!OF$3:OF$320)</f>
        <v>0</v>
      </c>
      <c r="AG822" s="28">
        <f>SUMIF('●23Delivery (Daily)'!$AA$3:$AA$320,'STOCK view_P'!$K822,'●23Delivery (Daily)'!OG$3:OG$320)</f>
        <v>0</v>
      </c>
      <c r="AH822" s="28">
        <f>SUMIF('●23Delivery (Daily)'!$AA$3:$AA$320,'STOCK view_P'!$K822,'●23Delivery (Daily)'!OH$3:OH$320)</f>
        <v>0</v>
      </c>
      <c r="AI822" s="28">
        <f>SUMIF('●23Delivery (Daily)'!$AA$3:$AA$320,'STOCK view_P'!$K822,'●23Delivery (Daily)'!OI$3:OI$320)</f>
        <v>0</v>
      </c>
      <c r="AJ822" s="28">
        <f>SUMIF('●23Delivery (Daily)'!$AA$3:$AA$320,'STOCK view_P'!$K822,'●23Delivery (Daily)'!OJ$3:OJ$320)</f>
        <v>0</v>
      </c>
      <c r="AK822" s="28">
        <f>SUMIF('●23Delivery (Daily)'!$AA$3:$AA$320,'STOCK view_P'!$K822,'●23Delivery (Daily)'!OK$3:OK$320)</f>
        <v>0</v>
      </c>
      <c r="AL822" s="28">
        <f>SUMIF('●23Delivery (Daily)'!$AA$3:$AA$320,'STOCK view_P'!$K822,'●23Delivery (Daily)'!OL$3:OL$320)</f>
        <v>0</v>
      </c>
      <c r="AM822" s="28">
        <f>SUMIF('●23Delivery (Daily)'!$AA$3:$AA$320,'STOCK view_P'!$K822,'●23Delivery (Daily)'!OM$3:OM$320)</f>
        <v>0</v>
      </c>
      <c r="AN822" s="28">
        <f>SUMIF('●23Delivery (Daily)'!$AA$3:$AA$320,'STOCK view_P'!$K822,'●23Delivery (Daily)'!ON$3:ON$320)</f>
        <v>0</v>
      </c>
      <c r="AO822" s="28">
        <f>SUMIF('●23Delivery (Daily)'!$AA$3:$AA$320,'STOCK view_P'!$K822,'●23Delivery (Daily)'!OO$3:OO$320)</f>
        <v>0</v>
      </c>
      <c r="AP822" s="28">
        <f>SUMIF('●23Delivery (Daily)'!$AA$3:$AA$320,'STOCK view_P'!$K822,'●23Delivery (Daily)'!OP$3:OP$320)</f>
        <v>0</v>
      </c>
      <c r="AQ822" s="28">
        <f>SUMIF('●23Delivery (Daily)'!$AA$3:$AA$320,'STOCK view_P'!$K822,'●23Delivery (Daily)'!OQ$3:OQ$320)</f>
        <v>0</v>
      </c>
      <c r="AR822" s="28">
        <f>SUMIF('●23Delivery (Daily)'!$AA$3:$AA$320,'STOCK view_P'!$K822,'●23Delivery (Daily)'!OR$3:OR$320)</f>
        <v>0</v>
      </c>
      <c r="AS822" s="28">
        <f>SUMIF('●23Delivery (Daily)'!$AA$3:$AA$320,'STOCK view_P'!$K822,'●23Delivery (Daily)'!OS$3:OS$320)</f>
        <v>0</v>
      </c>
      <c r="AT822" s="28">
        <f>SUMIF('●23Delivery (Daily)'!$AA$3:$AA$320,'STOCK view_P'!$K822,'●23Delivery (Daily)'!OT$3:OT$320)</f>
        <v>0</v>
      </c>
      <c r="AU822" s="28">
        <f>SUMIF('●23Delivery (Daily)'!$AA$3:$AA$320,'STOCK view_P'!$K822,'●23Delivery (Daily)'!OU$3:OU$320)</f>
        <v>0</v>
      </c>
      <c r="AV822" s="28">
        <f>SUMIF('●23Delivery (Daily)'!$AA$3:$AA$320,'STOCK view_P'!$K822,'●23Delivery (Daily)'!OV$3:OV$320)</f>
        <v>0</v>
      </c>
      <c r="AW822" s="28">
        <f>SUMIF('●23Delivery (Daily)'!$AA$3:$AA$320,'STOCK view_P'!$K822,'●23Delivery (Daily)'!OW$3:OW$320)</f>
        <v>0</v>
      </c>
      <c r="AX822" s="28">
        <f>SUMIF('●23Delivery (Daily)'!$AA$3:$AA$320,'STOCK view_P'!$K822,'●23Delivery (Daily)'!OX$3:OX$320)</f>
        <v>0</v>
      </c>
      <c r="AY822" s="28">
        <f>SUMIF('●23Delivery (Daily)'!$AA$3:$AA$320,'STOCK view_P'!$K822,'●23Delivery (Daily)'!OY$3:OY$320)</f>
        <v>0</v>
      </c>
      <c r="AZ822" s="28">
        <f>SUMIF('●23Delivery (Daily)'!$AA$3:$AA$320,'STOCK view_P'!$K822,'●23Delivery (Daily)'!OZ$3:OZ$320)</f>
        <v>0</v>
      </c>
      <c r="BA822" s="28">
        <f>SUMIF('●23Delivery (Daily)'!$AA$3:$AA$320,'STOCK view_P'!$K822,'●23Delivery (Daily)'!PA$3:PA$320)</f>
        <v>0</v>
      </c>
      <c r="BB822" s="28">
        <f>SUMIF('●23Delivery (Daily)'!$AA$3:$AA$320,'STOCK view_P'!$K822,'●23Delivery (Daily)'!PB$3:PB$320)</f>
        <v>0</v>
      </c>
      <c r="BC822" s="28">
        <f>SUMIF('●23Delivery (Daily)'!$AA$3:$AA$320,'STOCK view_P'!$K822,'●23Delivery (Daily)'!PC$3:PC$320)</f>
        <v>0</v>
      </c>
      <c r="BD822" s="28">
        <f>SUMIF('●23Delivery (Daily)'!$AA$3:$AA$320,'STOCK view_P'!$K822,'●23Delivery (Daily)'!PD$3:PD$320)</f>
        <v>0</v>
      </c>
      <c r="BE822" s="28">
        <f>SUMIF('●23Delivery (Daily)'!$AA$3:$AA$320,'STOCK view_P'!$K822,'●23Delivery (Daily)'!PE$3:PE$320)</f>
        <v>0</v>
      </c>
      <c r="BF822" s="28">
        <f>SUMIF('●23Delivery (Daily)'!$AA$3:$AA$320,'STOCK view_P'!$K822,'●23Delivery (Daily)'!PF$3:PF$320)</f>
        <v>0</v>
      </c>
      <c r="BG822" s="28">
        <f>SUMIF('●23Delivery (Daily)'!$AA$3:$AA$320,'STOCK view_P'!$K822,'●23Delivery (Daily)'!PG$3:PG$320)</f>
        <v>0</v>
      </c>
      <c r="BH822" s="28">
        <f>SUMIF('●23Delivery (Daily)'!$AA$3:$AA$320,'STOCK view_P'!$K822,'●23Delivery (Daily)'!PH$3:PH$320)</f>
        <v>0</v>
      </c>
      <c r="BI822" s="28">
        <f>SUMIF('●23Delivery (Daily)'!$AA$3:$AA$320,'STOCK view_P'!$K822,'●23Delivery (Daily)'!PI$3:PI$320)</f>
        <v>0</v>
      </c>
      <c r="BJ822" s="28">
        <f>SUMIF('●23Delivery (Daily)'!$AA$3:$AA$320,'STOCK view_P'!$K822,'●23Delivery (Daily)'!PJ$3:PJ$320)</f>
        <v>0</v>
      </c>
      <c r="BK822" s="28">
        <f>SUMIF('●23Delivery (Daily)'!$AA$3:$AA$320,'STOCK view_P'!$K822,'●23Delivery (Daily)'!PK$3:PK$320)</f>
        <v>0</v>
      </c>
      <c r="BL822" s="28">
        <f>SUMIF('●23Delivery (Daily)'!$AA$3:$AA$320,'STOCK view_P'!$K822,'●23Delivery (Daily)'!PL$3:PL$320)</f>
        <v>0</v>
      </c>
      <c r="BM822" s="28">
        <f>SUMIF('●23Delivery (Daily)'!$AA$3:$AA$320,'STOCK view_P'!$K822,'●23Delivery (Daily)'!PM$3:PM$320)</f>
        <v>0</v>
      </c>
      <c r="BN822" s="28">
        <f>SUMIF('●23Delivery (Daily)'!$AA$3:$AA$320,'STOCK view_P'!$K822,'●23Delivery (Daily)'!PN$3:PN$320)</f>
        <v>0</v>
      </c>
      <c r="BO822" s="28">
        <f>SUMIF('●23Delivery (Daily)'!$AA$3:$AA$320,'STOCK view_P'!$K822,'●23Delivery (Daily)'!PO$3:PO$320)</f>
        <v>0</v>
      </c>
      <c r="BP822" s="28">
        <f>SUMIF('●23Delivery (Daily)'!$AA$3:$AA$320,'STOCK view_P'!$K822,'●23Delivery (Daily)'!PP$3:PP$320)</f>
        <v>0</v>
      </c>
      <c r="BQ822" s="28">
        <f>SUMIF('●23Delivery (Daily)'!$AA$3:$AA$320,'STOCK view_P'!$K822,'●23Delivery (Daily)'!PQ$3:PQ$320)</f>
        <v>0</v>
      </c>
      <c r="BR822" s="28">
        <f>SUMIF('●23Delivery (Daily)'!$AA$3:$AA$320,'STOCK view_P'!$K822,'●23Delivery (Daily)'!PR$3:PR$320)</f>
        <v>0</v>
      </c>
      <c r="BS822" s="28">
        <f>SUMIF('●23Delivery (Daily)'!$AA$3:$AA$320,'STOCK view_P'!$K822,'●23Delivery (Daily)'!PS$3:PS$320)</f>
        <v>0</v>
      </c>
      <c r="BT822" s="28">
        <f>SUMIF('●23Delivery (Daily)'!$AA$3:$AA$320,'STOCK view_P'!$K822,'●23Delivery (Daily)'!PT$3:PT$320)</f>
        <v>0</v>
      </c>
      <c r="BU822" s="28">
        <f>SUMIF('●23Delivery (Daily)'!$AA$3:$AA$320,'STOCK view_P'!$K822,'●23Delivery (Daily)'!PU$3:PU$320)</f>
        <v>0</v>
      </c>
      <c r="BV822" s="28">
        <f>SUMIF('●23Delivery (Daily)'!$AA$3:$AA$320,'STOCK view_P'!$K822,'●23Delivery (Daily)'!PV$3:PV$320)</f>
        <v>0</v>
      </c>
      <c r="BW822" s="28">
        <f>SUMIF('●23Delivery (Daily)'!$AA$3:$AA$320,'STOCK view_P'!$K822,'●23Delivery (Daily)'!PW$3:PW$320)</f>
        <v>0</v>
      </c>
      <c r="BX822" s="28">
        <f>SUMIF('●23Delivery (Daily)'!$AA$3:$AA$320,'STOCK view_P'!$K822,'●23Delivery (Daily)'!PX$3:PX$320)</f>
        <v>0</v>
      </c>
      <c r="BY822" s="28">
        <f>SUMIF('●23Delivery (Daily)'!$AA$3:$AA$320,'STOCK view_P'!$K822,'●23Delivery (Daily)'!PY$3:PY$320)</f>
        <v>0</v>
      </c>
      <c r="BZ822" s="28">
        <f>SUMIF('●23Delivery (Daily)'!$AA$3:$AA$320,'STOCK view_P'!$K822,'●23Delivery (Daily)'!PZ$3:PZ$320)</f>
        <v>0</v>
      </c>
      <c r="CA822" s="28">
        <f>SUMIF('●23Delivery (Daily)'!$AA$3:$AA$320,'STOCK view_P'!$K822,'●23Delivery (Daily)'!QA$3:QA$320)</f>
        <v>0</v>
      </c>
      <c r="CB822" s="28">
        <f>SUMIF('●23Delivery (Daily)'!$AA$3:$AA$320,'STOCK view_P'!$K822,'●23Delivery (Daily)'!QB$3:QB$320)</f>
        <v>0</v>
      </c>
      <c r="CC822" s="28">
        <f>SUMIF('●23Delivery (Daily)'!$AA$3:$AA$320,'STOCK view_P'!$K822,'●23Delivery (Daily)'!QC$3:QC$320)</f>
        <v>0</v>
      </c>
      <c r="CD822" s="28">
        <f>SUMIF('●23Delivery (Daily)'!$AA$3:$AA$320,'STOCK view_P'!$K822,'●23Delivery (Daily)'!QD$3:QD$320)</f>
        <v>0</v>
      </c>
      <c r="CE822" s="28">
        <f>SUMIF('●23Delivery (Daily)'!$AA$3:$AA$320,'STOCK view_P'!$K822,'●23Delivery (Daily)'!QE$3:QE$320)</f>
        <v>0</v>
      </c>
      <c r="CF822" s="28">
        <f>SUMIF('●23Delivery (Daily)'!$AA$3:$AA$320,'STOCK view_P'!$K822,'●23Delivery (Daily)'!QF$3:QF$320)</f>
        <v>0</v>
      </c>
      <c r="CG822" s="28">
        <f>SUMIF('●23Delivery (Daily)'!$AA$3:$AA$320,'STOCK view_P'!$K822,'●23Delivery (Daily)'!QG$3:QG$320)</f>
        <v>0</v>
      </c>
      <c r="CH822" s="28">
        <f>SUMIF('●23Delivery (Daily)'!$AA$3:$AA$320,'STOCK view_P'!$K822,'●23Delivery (Daily)'!QH$3:QH$320)</f>
        <v>0</v>
      </c>
      <c r="CI822" s="28">
        <f>SUMIF('●23Delivery (Daily)'!$AA$3:$AA$320,'STOCK view_P'!$K822,'●23Delivery (Daily)'!QI$3:QI$320)</f>
        <v>0</v>
      </c>
      <c r="CJ822" s="28">
        <f>SUMIF('●23Delivery (Daily)'!$AA$3:$AA$320,'STOCK view_P'!$K822,'●23Delivery (Daily)'!QJ$3:QJ$320)</f>
        <v>0</v>
      </c>
      <c r="CK822" s="28">
        <f>SUMIF('●23Delivery (Daily)'!$AA$3:$AA$320,'STOCK view_P'!$K822,'●23Delivery (Daily)'!QK$3:QK$320)</f>
        <v>0</v>
      </c>
      <c r="CL822" s="28">
        <f>SUMIF('●23Delivery (Daily)'!$AA$3:$AA$320,'STOCK view_P'!$K822,'●23Delivery (Daily)'!QL$3:QL$320)</f>
        <v>0</v>
      </c>
      <c r="CM822" s="28">
        <f>SUMIF('●23Delivery (Daily)'!$AA$3:$AA$320,'STOCK view_P'!$K822,'●23Delivery (Daily)'!QM$3:QM$320)</f>
        <v>0</v>
      </c>
      <c r="CN822" s="28">
        <f>SUMIF('●23Delivery (Daily)'!$AA$3:$AA$320,'STOCK view_P'!$K822,'●23Delivery (Daily)'!QN$3:QN$320)</f>
        <v>0</v>
      </c>
      <c r="CO822" s="28">
        <f>SUMIF('●23Delivery (Daily)'!$AA$3:$AA$320,'STOCK view_P'!$K822,'●23Delivery (Daily)'!QO$3:QO$320)</f>
        <v>0</v>
      </c>
      <c r="CP822" s="28">
        <f>SUMIF('●23Delivery (Daily)'!$AA$3:$AA$320,'STOCK view_P'!$K822,'●23Delivery (Daily)'!QP$3:QP$320)</f>
        <v>0</v>
      </c>
      <c r="CQ822" s="28">
        <f>SUMIF('●23Delivery (Daily)'!$AA$3:$AA$320,'STOCK view_P'!$K822,'●23Delivery (Daily)'!QQ$3:QQ$320)</f>
        <v>0</v>
      </c>
      <c r="CR822" s="28">
        <f>SUMIF('●23Delivery (Daily)'!$AA$3:$AA$320,'STOCK view_P'!$K822,'●23Delivery (Daily)'!QR$3:QR$320)</f>
        <v>0</v>
      </c>
      <c r="CS822" s="28">
        <f>SUMIF('●23Delivery (Daily)'!$AA$3:$AA$320,'STOCK view_P'!$K822,'●23Delivery (Daily)'!QS$3:QS$320)</f>
        <v>0</v>
      </c>
      <c r="CT822" s="28">
        <f>SUMIF('●23Delivery (Daily)'!$AA$3:$AA$320,'STOCK view_P'!$K822,'●23Delivery (Daily)'!QT$3:QT$320)</f>
        <v>0</v>
      </c>
      <c r="CU822" s="28">
        <f>SUMIF('●23Delivery (Daily)'!$AA$3:$AA$320,'STOCK view_P'!$K822,'●23Delivery (Daily)'!QU$3:QU$320)</f>
        <v>0</v>
      </c>
      <c r="CV822" s="28">
        <f>SUMIF('●23Delivery (Daily)'!$AA$3:$AA$320,'STOCK view_P'!$K822,'●23Delivery (Daily)'!QV$3:QV$320)</f>
        <v>0</v>
      </c>
      <c r="CW822" s="28">
        <f>SUMIF('●23Delivery (Daily)'!$AA$3:$AA$320,'STOCK view_P'!$K822,'●23Delivery (Daily)'!QW$3:QW$320)</f>
        <v>0</v>
      </c>
      <c r="CX822" s="28">
        <f>SUMIF('●23Delivery (Daily)'!$AA$3:$AA$320,'STOCK view_P'!$K822,'●23Delivery (Daily)'!QX$3:QX$320)</f>
        <v>0</v>
      </c>
      <c r="CY822" s="28">
        <f>SUMIF('●23Delivery (Daily)'!$AA$3:$AA$320,'STOCK view_P'!$K822,'●23Delivery (Daily)'!QY$3:QY$320)</f>
        <v>0</v>
      </c>
      <c r="CZ822" s="28">
        <f>SUMIF('●23Delivery (Daily)'!$AA$3:$AA$320,'STOCK view_P'!$K822,'●23Delivery (Daily)'!QZ$3:QZ$320)</f>
        <v>0</v>
      </c>
      <c r="DA822" s="28">
        <f>SUMIF('●23Delivery (Daily)'!$AA$3:$AA$320,'STOCK view_P'!$K822,'●23Delivery (Daily)'!RA$3:RA$320)</f>
        <v>0</v>
      </c>
      <c r="DB822" s="28">
        <f>SUMIF('●23Delivery (Daily)'!$AA$3:$AA$320,'STOCK view_P'!$K822,'●23Delivery (Daily)'!RB$3:RB$320)</f>
        <v>0</v>
      </c>
      <c r="DC822" s="28">
        <f>SUMIF('●23Delivery (Daily)'!$AA$3:$AA$320,'STOCK view_P'!$K822,'●23Delivery (Daily)'!RC$3:RC$320)</f>
        <v>0</v>
      </c>
      <c r="DD822" s="28">
        <f>SUMIF('●23Delivery (Daily)'!$AA$3:$AA$320,'STOCK view_P'!$K822,'●23Delivery (Daily)'!RD$3:RD$320)</f>
        <v>0</v>
      </c>
      <c r="DE822" s="28">
        <f>SUMIF('●23Delivery (Daily)'!$AA$3:$AA$320,'STOCK view_P'!$K822,'●23Delivery (Daily)'!RE$3:RE$320)</f>
        <v>0</v>
      </c>
      <c r="DF822" s="28">
        <f>SUMIF('●23Delivery (Daily)'!$AA$3:$AA$320,'STOCK view_P'!$K822,'●23Delivery (Daily)'!RF$3:RF$320)</f>
        <v>0</v>
      </c>
      <c r="DG822" s="28">
        <f>SUMIF('●23Delivery (Daily)'!$AA$3:$AA$320,'STOCK view_P'!$K822,'●23Delivery (Daily)'!RG$3:RG$320)</f>
        <v>0</v>
      </c>
      <c r="DH822" s="28">
        <f>SUMIF('●23Delivery (Daily)'!$AA$3:$AA$320,'STOCK view_P'!$K822,'●23Delivery (Daily)'!RH$3:RH$320)</f>
        <v>0</v>
      </c>
      <c r="DI822" s="28">
        <f>SUMIF('●23Delivery (Daily)'!$AA$3:$AA$320,'STOCK view_P'!$K822,'●23Delivery (Daily)'!RI$3:RI$320)</f>
        <v>0</v>
      </c>
      <c r="DJ822" s="28">
        <f>SUMIF('●23Delivery (Daily)'!$AA$3:$AA$320,'STOCK view_P'!$K822,'●23Delivery (Daily)'!RJ$3:RJ$320)</f>
        <v>0</v>
      </c>
      <c r="DK822" s="28">
        <f>SUMIF('●23Delivery (Daily)'!$AA$3:$AA$320,'STOCK view_P'!$K822,'●23Delivery (Daily)'!RK$3:RK$320)</f>
        <v>0</v>
      </c>
      <c r="DL822" s="28">
        <f>SUMIF('●23Delivery (Daily)'!$AA$3:$AA$320,'STOCK view_P'!$K822,'●23Delivery (Daily)'!RL$3:RL$320)</f>
        <v>0</v>
      </c>
      <c r="DM822" s="28">
        <f>SUMIF('●23Delivery (Daily)'!$AA$3:$AA$320,'STOCK view_P'!$K822,'●23Delivery (Daily)'!RM$3:RM$320)</f>
        <v>0</v>
      </c>
      <c r="DN822" s="28">
        <f>SUMIF('●23Delivery (Daily)'!$AA$3:$AA$320,'STOCK view_P'!$K822,'●23Delivery (Daily)'!RN$3:RN$320)</f>
        <v>0</v>
      </c>
      <c r="DO822" s="28">
        <f>SUMIF('●23Delivery (Daily)'!$AA$3:$AA$320,'STOCK view_P'!$K822,'●23Delivery (Daily)'!RO$3:RO$320)</f>
        <v>0</v>
      </c>
      <c r="DP822" s="28">
        <f>SUMIF('●23Delivery (Daily)'!$AA$3:$AA$320,'STOCK view_P'!$K822,'●23Delivery (Daily)'!RP$3:RP$320)</f>
        <v>0</v>
      </c>
      <c r="DQ822" s="28">
        <f>SUMIF('●23Delivery (Daily)'!$AA$3:$AA$320,'STOCK view_P'!$K822,'●23Delivery (Daily)'!RQ$3:RQ$320)</f>
        <v>0</v>
      </c>
      <c r="DR822" s="28">
        <f>SUMIF('●23Delivery (Daily)'!$AA$3:$AA$320,'STOCK view_P'!$K822,'●23Delivery (Daily)'!RR$3:RR$320)</f>
        <v>0</v>
      </c>
      <c r="DS822" s="28">
        <f>SUMIF('●23Delivery (Daily)'!$AA$3:$AA$320,'STOCK view_P'!$K822,'●23Delivery (Daily)'!RS$3:RS$320)</f>
        <v>0</v>
      </c>
      <c r="DT822" s="28">
        <f>SUMIF('●23Delivery (Daily)'!$AA$3:$AA$320,'STOCK view_P'!$K822,'●23Delivery (Daily)'!RT$3:RT$320)</f>
        <v>0</v>
      </c>
      <c r="DU822" s="28">
        <f>SUMIF('●23Delivery (Daily)'!$AA$3:$AA$320,'STOCK view_P'!$K822,'●23Delivery (Daily)'!RU$3:RU$320)</f>
        <v>0</v>
      </c>
      <c r="DV822" s="28">
        <f>SUMIF('●23Delivery (Daily)'!$AA$3:$AA$320,'STOCK view_P'!$K822,'●23Delivery (Daily)'!RV$3:RV$320)</f>
        <v>0</v>
      </c>
      <c r="DW822" s="28">
        <f>SUMIF('●23Delivery (Daily)'!$AA$3:$AA$320,'STOCK view_P'!$K822,'●23Delivery (Daily)'!RW$3:RW$320)</f>
        <v>0</v>
      </c>
      <c r="DX822" s="28">
        <f>SUMIF('●23Delivery (Daily)'!$AA$3:$AA$320,'STOCK view_P'!$K822,'●23Delivery (Daily)'!RX$3:RX$320)</f>
        <v>0</v>
      </c>
      <c r="DY822" s="28">
        <f>SUMIF('●23Delivery (Daily)'!$AA$3:$AA$320,'STOCK view_P'!$K822,'●23Delivery (Daily)'!RY$3:RY$320)</f>
        <v>0</v>
      </c>
      <c r="DZ822" s="28">
        <f>SUMIF('●23Delivery (Daily)'!$AA$3:$AA$320,'STOCK view_P'!$K822,'●23Delivery (Daily)'!RZ$3:RZ$320)</f>
        <v>0</v>
      </c>
      <c r="EA822" s="28">
        <f>SUMIF('●23Delivery (Daily)'!$AA$3:$AA$320,'STOCK view_P'!$K822,'●23Delivery (Daily)'!SA$3:SA$320)</f>
        <v>0</v>
      </c>
      <c r="EB822" s="28">
        <f>SUMIF('●23Delivery (Daily)'!$AA$3:$AA$320,'STOCK view_P'!$K822,'●23Delivery (Daily)'!SB$3:SB$320)</f>
        <v>0</v>
      </c>
      <c r="EC822" s="28">
        <f>SUMIF('●23Delivery (Daily)'!$AA$3:$AA$320,'STOCK view_P'!$K822,'●23Delivery (Daily)'!SC$3:SC$320)</f>
        <v>0</v>
      </c>
      <c r="ED822" s="28">
        <f>SUMIF('●23Delivery (Daily)'!$AA$3:$AA$320,'STOCK view_P'!$K822,'●23Delivery (Daily)'!SD$3:SD$320)</f>
        <v>0</v>
      </c>
      <c r="EE822" s="28">
        <f>SUMIF('●23Delivery (Daily)'!$AA$3:$AA$320,'STOCK view_P'!$K822,'●23Delivery (Daily)'!SE$3:SE$320)</f>
        <v>0</v>
      </c>
    </row>
    <row r="823" spans="3:135">
      <c r="C823" s="172"/>
      <c r="D823" s="172"/>
      <c r="E823" s="172"/>
      <c r="F823" s="192" t="s">
        <v>184</v>
      </c>
      <c r="G823" s="172" t="s">
        <v>424</v>
      </c>
      <c r="H823" s="172" t="s">
        <v>681</v>
      </c>
      <c r="I823" s="172" t="s">
        <v>681</v>
      </c>
      <c r="J823" s="28" t="str">
        <f t="shared" si="32114"/>
        <v>RM2-5576PackingCEHK</v>
      </c>
      <c r="K823" s="28"/>
      <c r="L823" s="28"/>
      <c r="M823" s="194">
        <f>SUMIF(MPS!$AI$8:$AI$9556,$J823,MPS!$CC$8:$CC$9556)</f>
        <v>-190831.13681224443</v>
      </c>
      <c r="N823" s="172">
        <f t="shared" ref="N823:O823" si="33690">M824+M823-N822</f>
        <v>-190831.13681224443</v>
      </c>
      <c r="O823" s="172">
        <f t="shared" si="33690"/>
        <v>-190831.13681224443</v>
      </c>
      <c r="P823" s="172">
        <f t="shared" ref="P823" si="33691">O824+O823-P822</f>
        <v>-190831.13681224443</v>
      </c>
      <c r="Q823" s="172">
        <f t="shared" ref="Q823" si="33692">P824+P823-Q822</f>
        <v>-190831.13681224443</v>
      </c>
      <c r="R823" s="172">
        <f t="shared" ref="R823" si="33693">Q824+Q823-R822</f>
        <v>-190831.13681224443</v>
      </c>
      <c r="S823" s="172">
        <f t="shared" ref="S823" si="33694">R824+R823-S822</f>
        <v>-190831.13681224443</v>
      </c>
      <c r="T823" s="172">
        <f t="shared" ref="T823" si="33695">S824+S823-T822</f>
        <v>-190831.13681224443</v>
      </c>
      <c r="U823" s="172">
        <f t="shared" ref="U823" si="33696">T824+T823-U822</f>
        <v>-190831.13681224443</v>
      </c>
      <c r="V823" s="172">
        <f t="shared" ref="V823" si="33697">U824+U823-V822</f>
        <v>-190831.13681224443</v>
      </c>
      <c r="W823" s="172">
        <f t="shared" ref="W823" si="33698">V824+V823-W822</f>
        <v>-190831.13681224443</v>
      </c>
      <c r="X823" s="172">
        <f t="shared" ref="X823" si="33699">W824+W823-X822</f>
        <v>-190831.13681224443</v>
      </c>
      <c r="Y823" s="172">
        <f t="shared" ref="Y823" si="33700">X824+X823-Y822</f>
        <v>-190831.13681224443</v>
      </c>
      <c r="Z823" s="172">
        <f t="shared" ref="Z823" si="33701">Y824+Y823-Z822</f>
        <v>-190831.13681224443</v>
      </c>
      <c r="AA823" s="172">
        <f t="shared" ref="AA823" si="33702">Z824+Z823-AA822</f>
        <v>-190831.13681224443</v>
      </c>
      <c r="AB823" s="172">
        <f t="shared" ref="AB823" si="33703">AA824+AA823-AB822</f>
        <v>-190831.13681224443</v>
      </c>
      <c r="AC823" s="172">
        <f t="shared" ref="AC823" si="33704">AB824+AB823-AC822</f>
        <v>-190831.13681224443</v>
      </c>
      <c r="AD823" s="172">
        <f t="shared" ref="AD823" si="33705">AC824+AC823-AD822</f>
        <v>-190831.13681224443</v>
      </c>
      <c r="AE823" s="172">
        <f t="shared" ref="AE823" si="33706">AD824+AD823-AE822</f>
        <v>-190831.13681224443</v>
      </c>
      <c r="AF823" s="172">
        <f t="shared" ref="AF823" si="33707">AE824+AE823-AF822</f>
        <v>-190831.13681224443</v>
      </c>
      <c r="AG823" s="172">
        <f t="shared" ref="AG823" si="33708">AF824+AF823-AG822</f>
        <v>-190831.13681224443</v>
      </c>
      <c r="AH823" s="172">
        <f t="shared" ref="AH823" si="33709">AG824+AG823-AH822</f>
        <v>-190831.13681224443</v>
      </c>
      <c r="AI823" s="172">
        <f t="shared" ref="AI823" si="33710">AH824+AH823-AI822</f>
        <v>-190831.13681224443</v>
      </c>
      <c r="AJ823" s="172">
        <f t="shared" ref="AJ823" si="33711">AI824+AI823-AJ822</f>
        <v>-190831.13681224443</v>
      </c>
      <c r="AK823" s="172">
        <f t="shared" ref="AK823" si="33712">AJ824+AJ823-AK822</f>
        <v>-190831.13681224443</v>
      </c>
      <c r="AL823" s="172">
        <f t="shared" ref="AL823" si="33713">AK824+AK823-AL822</f>
        <v>-190831.13681224443</v>
      </c>
      <c r="AM823" s="172">
        <f t="shared" ref="AM823" si="33714">AL824+AL823-AM822</f>
        <v>-190831.13681224443</v>
      </c>
      <c r="AN823" s="172">
        <f t="shared" ref="AN823" si="33715">AM824+AM823-AN822</f>
        <v>-190831.13681224443</v>
      </c>
      <c r="AO823" s="172">
        <f t="shared" ref="AO823" si="33716">AN824+AN823-AO822</f>
        <v>-190831.13681224443</v>
      </c>
      <c r="AP823" s="172">
        <f t="shared" ref="AP823" si="33717">AO824+AO823-AP822</f>
        <v>-190831.13681224443</v>
      </c>
      <c r="AQ823" s="172">
        <f t="shared" ref="AQ823" si="33718">AP824+AP823-AQ822</f>
        <v>-190831.13681224443</v>
      </c>
      <c r="AR823" s="172">
        <f t="shared" ref="AR823" si="33719">AQ824+AQ823-AR822</f>
        <v>-190831.13681224443</v>
      </c>
      <c r="AS823" s="172">
        <f t="shared" ref="AS823" si="33720">AR824+AR823-AS822</f>
        <v>-190831.13681224443</v>
      </c>
      <c r="AT823" s="172">
        <f t="shared" ref="AT823" si="33721">AS824+AS823-AT822</f>
        <v>-190831.13681224443</v>
      </c>
      <c r="AU823" s="172">
        <f t="shared" ref="AU823" si="33722">AT824+AT823-AU822</f>
        <v>-190831.13681224443</v>
      </c>
      <c r="AV823" s="172">
        <f t="shared" ref="AV823" si="33723">AU824+AU823-AV822</f>
        <v>-190831.13681224443</v>
      </c>
      <c r="AW823" s="172">
        <f t="shared" ref="AW823" si="33724">AV824+AV823-AW822</f>
        <v>-190831.13681224443</v>
      </c>
      <c r="AX823" s="172">
        <f t="shared" ref="AX823" si="33725">AW824+AW823-AX822</f>
        <v>-190831.13681224443</v>
      </c>
      <c r="AY823" s="172">
        <f t="shared" ref="AY823" si="33726">AX824+AX823-AY822</f>
        <v>-190831.13681224443</v>
      </c>
      <c r="AZ823" s="172">
        <f t="shared" ref="AZ823" si="33727">AY824+AY823-AZ822</f>
        <v>-190831.13681224443</v>
      </c>
      <c r="BA823" s="172">
        <f t="shared" ref="BA823" si="33728">AZ824+AZ823-BA822</f>
        <v>-190831.13681224443</v>
      </c>
      <c r="BB823" s="172">
        <f t="shared" ref="BB823" si="33729">BA824+BA823-BB822</f>
        <v>-190831.13681224443</v>
      </c>
      <c r="BC823" s="172">
        <f t="shared" ref="BC823" si="33730">BB824+BB823-BC822</f>
        <v>-190831.13681224443</v>
      </c>
      <c r="BD823" s="172">
        <f t="shared" ref="BD823" si="33731">BC824+BC823-BD822</f>
        <v>-190831.13681224443</v>
      </c>
      <c r="BE823" s="172">
        <f t="shared" ref="BE823" si="33732">BD824+BD823-BE822</f>
        <v>-190831.13681224443</v>
      </c>
      <c r="BF823" s="172">
        <f t="shared" ref="BF823" si="33733">BE824+BE823-BF822</f>
        <v>-190831.13681224443</v>
      </c>
      <c r="BG823" s="172">
        <f t="shared" ref="BG823" si="33734">BF824+BF823-BG822</f>
        <v>-190831.13681224443</v>
      </c>
      <c r="BH823" s="172">
        <f t="shared" ref="BH823" si="33735">BG824+BG823-BH822</f>
        <v>-190831.13681224443</v>
      </c>
      <c r="BI823" s="172">
        <f t="shared" ref="BI823" si="33736">BH824+BH823-BI822</f>
        <v>-190831.13681224443</v>
      </c>
      <c r="BJ823" s="172">
        <f t="shared" ref="BJ823" si="33737">BI824+BI823-BJ822</f>
        <v>-190831.13681224443</v>
      </c>
      <c r="BK823" s="172">
        <f t="shared" ref="BK823" si="33738">BJ824+BJ823-BK822</f>
        <v>-190831.13681224443</v>
      </c>
      <c r="BL823" s="172">
        <f t="shared" ref="BL823" si="33739">BK824+BK823-BL822</f>
        <v>-190831.13681224443</v>
      </c>
      <c r="BM823" s="172">
        <f t="shared" ref="BM823" si="33740">BL824+BL823-BM822</f>
        <v>-190831.13681224443</v>
      </c>
      <c r="BN823" s="172">
        <f t="shared" ref="BN823" si="33741">BM824+BM823-BN822</f>
        <v>-190831.13681224443</v>
      </c>
      <c r="BO823" s="172">
        <f t="shared" ref="BO823" si="33742">BN824+BN823-BO822</f>
        <v>-190831.13681224443</v>
      </c>
      <c r="BP823" s="172">
        <f t="shared" ref="BP823" si="33743">BO824+BO823-BP822</f>
        <v>-190831.13681224443</v>
      </c>
      <c r="BQ823" s="172">
        <f t="shared" ref="BQ823" si="33744">BP824+BP823-BQ822</f>
        <v>-190831.13681224443</v>
      </c>
      <c r="BR823" s="172">
        <f t="shared" ref="BR823" si="33745">BQ824+BQ823-BR822</f>
        <v>-190831.13681224443</v>
      </c>
      <c r="BS823" s="172">
        <f t="shared" ref="BS823" si="33746">BR824+BR823-BS822</f>
        <v>-190831.13681224443</v>
      </c>
      <c r="BT823" s="172">
        <f t="shared" ref="BT823" si="33747">BS824+BS823-BT822</f>
        <v>-190831.13681224443</v>
      </c>
      <c r="BU823" s="172">
        <f t="shared" ref="BU823" si="33748">BT824+BT823-BU822</f>
        <v>-190831.13681224443</v>
      </c>
      <c r="BV823" s="172">
        <f t="shared" ref="BV823" si="33749">BU824+BU823-BV822</f>
        <v>-190831.13681224443</v>
      </c>
      <c r="BW823" s="172">
        <f t="shared" ref="BW823" si="33750">BV824+BV823-BW822</f>
        <v>-190831.13681224443</v>
      </c>
      <c r="BX823" s="172">
        <f t="shared" ref="BX823" si="33751">BW824+BW823-BX822</f>
        <v>-190831.13681224443</v>
      </c>
      <c r="BY823" s="172">
        <f t="shared" ref="BY823" si="33752">BX824+BX823-BY822</f>
        <v>-190831.13681224443</v>
      </c>
      <c r="BZ823" s="172">
        <f t="shared" ref="BZ823" si="33753">BY824+BY823-BZ822</f>
        <v>-190831.13681224443</v>
      </c>
      <c r="CA823" s="172">
        <f t="shared" ref="CA823" si="33754">BZ824+BZ823-CA822</f>
        <v>-190831.13681224443</v>
      </c>
      <c r="CB823" s="172">
        <f t="shared" ref="CB823" si="33755">CA824+CA823-CB822</f>
        <v>-190831.13681224443</v>
      </c>
      <c r="CC823" s="172">
        <f t="shared" ref="CC823" si="33756">CB824+CB823-CC822</f>
        <v>-190831.13681224443</v>
      </c>
      <c r="CD823" s="172">
        <f t="shared" ref="CD823" si="33757">CC824+CC823-CD822</f>
        <v>-190831.13681224443</v>
      </c>
      <c r="CE823" s="172">
        <f t="shared" ref="CE823" si="33758">CD824+CD823-CE822</f>
        <v>-190831.13681224443</v>
      </c>
      <c r="CF823" s="172">
        <f t="shared" ref="CF823" si="33759">CE824+CE823-CF822</f>
        <v>-190831.13681224443</v>
      </c>
      <c r="CG823" s="172">
        <f t="shared" ref="CG823" si="33760">CF824+CF823-CG822</f>
        <v>-190831.13681224443</v>
      </c>
      <c r="CH823" s="172">
        <f t="shared" ref="CH823" si="33761">CG824+CG823-CH822</f>
        <v>-190831.13681224443</v>
      </c>
      <c r="CI823" s="172">
        <f t="shared" ref="CI823" si="33762">CH824+CH823-CI822</f>
        <v>-190831.13681224443</v>
      </c>
      <c r="CJ823" s="172">
        <f t="shared" ref="CJ823" si="33763">CI824+CI823-CJ822</f>
        <v>-190831.13681224443</v>
      </c>
      <c r="CK823" s="172">
        <f t="shared" ref="CK823" si="33764">CJ824+CJ823-CK822</f>
        <v>-190831.13681224443</v>
      </c>
      <c r="CL823" s="172">
        <f t="shared" ref="CL823" si="33765">CK824+CK823-CL822</f>
        <v>-190831.13681224443</v>
      </c>
      <c r="CM823" s="172">
        <f t="shared" ref="CM823" si="33766">CL824+CL823-CM822</f>
        <v>-190831.13681224443</v>
      </c>
      <c r="CN823" s="172">
        <f t="shared" ref="CN823" si="33767">CM824+CM823-CN822</f>
        <v>-190831.13681224443</v>
      </c>
      <c r="CO823" s="172">
        <f t="shared" ref="CO823" si="33768">CN824+CN823-CO822</f>
        <v>-190831.13681224443</v>
      </c>
      <c r="CP823" s="172">
        <f t="shared" ref="CP823" si="33769">CO824+CO823-CP822</f>
        <v>-190831.13681224443</v>
      </c>
      <c r="CQ823" s="172">
        <f t="shared" ref="CQ823" si="33770">CP824+CP823-CQ822</f>
        <v>-190831.13681224443</v>
      </c>
      <c r="CR823" s="172">
        <f t="shared" ref="CR823" si="33771">CQ824+CQ823-CR822</f>
        <v>-190831.13681224443</v>
      </c>
      <c r="CS823" s="172">
        <f t="shared" ref="CS823" si="33772">CR824+CR823-CS822</f>
        <v>-190831.13681224443</v>
      </c>
      <c r="CT823" s="172">
        <f t="shared" ref="CT823" si="33773">CS824+CS823-CT822</f>
        <v>-190831.13681224443</v>
      </c>
      <c r="CU823" s="172">
        <f t="shared" ref="CU823" si="33774">CT824+CT823-CU822</f>
        <v>-190831.13681224443</v>
      </c>
      <c r="CV823" s="172">
        <f t="shared" ref="CV823" si="33775">CU824+CU823-CV822</f>
        <v>-190831.13681224443</v>
      </c>
      <c r="CW823" s="172">
        <f t="shared" ref="CW823" si="33776">CV824+CV823-CW822</f>
        <v>-190831.13681224443</v>
      </c>
      <c r="CX823" s="172">
        <f t="shared" ref="CX823" si="33777">CW824+CW823-CX822</f>
        <v>-190831.13681224443</v>
      </c>
      <c r="CY823" s="172">
        <f t="shared" ref="CY823" si="33778">CX824+CX823-CY822</f>
        <v>-190831.13681224443</v>
      </c>
      <c r="CZ823" s="172">
        <f t="shared" ref="CZ823" si="33779">CY824+CY823-CZ822</f>
        <v>-190831.13681224443</v>
      </c>
      <c r="DA823" s="172">
        <f t="shared" ref="DA823" si="33780">CZ824+CZ823-DA822</f>
        <v>-190831.13681224443</v>
      </c>
      <c r="DB823" s="172">
        <f t="shared" ref="DB823" si="33781">DA824+DA823-DB822</f>
        <v>-190831.13681224443</v>
      </c>
      <c r="DC823" s="172">
        <f t="shared" ref="DC823" si="33782">DB824+DB823-DC822</f>
        <v>-190831.13681224443</v>
      </c>
      <c r="DD823" s="172">
        <f t="shared" ref="DD823" si="33783">DC824+DC823-DD822</f>
        <v>-190831.13681224443</v>
      </c>
      <c r="DE823" s="172">
        <f t="shared" ref="DE823" si="33784">DD824+DD823-DE822</f>
        <v>-190831.13681224443</v>
      </c>
      <c r="DF823" s="172">
        <f t="shared" ref="DF823" si="33785">DE824+DE823-DF822</f>
        <v>-190831.13681224443</v>
      </c>
      <c r="DG823" s="172">
        <f t="shared" ref="DG823" si="33786">DF824+DF823-DG822</f>
        <v>-190831.13681224443</v>
      </c>
      <c r="DH823" s="172">
        <f t="shared" ref="DH823" si="33787">DG824+DG823-DH822</f>
        <v>-190831.13681224443</v>
      </c>
      <c r="DI823" s="172">
        <f t="shared" ref="DI823" si="33788">DH824+DH823-DI822</f>
        <v>-190831.13681224443</v>
      </c>
      <c r="DJ823" s="172">
        <f t="shared" ref="DJ823" si="33789">DI824+DI823-DJ822</f>
        <v>-190831.13681224443</v>
      </c>
      <c r="DK823" s="172">
        <f t="shared" ref="DK823" si="33790">DJ824+DJ823-DK822</f>
        <v>-190831.13681224443</v>
      </c>
      <c r="DL823" s="172">
        <f t="shared" ref="DL823" si="33791">DK824+DK823-DL822</f>
        <v>-190831.13681224443</v>
      </c>
      <c r="DM823" s="172">
        <f t="shared" ref="DM823" si="33792">DL824+DL823-DM822</f>
        <v>-190831.13681224443</v>
      </c>
      <c r="DN823" s="172">
        <f t="shared" ref="DN823" si="33793">DM824+DM823-DN822</f>
        <v>-190831.13681224443</v>
      </c>
      <c r="DO823" s="172">
        <f t="shared" ref="DO823" si="33794">DN824+DN823-DO822</f>
        <v>-190831.13681224443</v>
      </c>
      <c r="DP823" s="172">
        <f t="shared" ref="DP823" si="33795">DO824+DO823-DP822</f>
        <v>-190831.13681224443</v>
      </c>
      <c r="DQ823" s="172">
        <f t="shared" ref="DQ823" si="33796">DP824+DP823-DQ822</f>
        <v>-190831.13681224443</v>
      </c>
      <c r="DR823" s="172">
        <f t="shared" ref="DR823" si="33797">DQ824+DQ823-DR822</f>
        <v>-190831.13681224443</v>
      </c>
      <c r="DS823" s="172">
        <f t="shared" ref="DS823" si="33798">DR824+DR823-DS822</f>
        <v>-190831.13681224443</v>
      </c>
      <c r="DT823" s="172">
        <f t="shared" ref="DT823" si="33799">DS824+DS823-DT822</f>
        <v>-190831.13681224443</v>
      </c>
      <c r="DU823" s="172">
        <f t="shared" ref="DU823" si="33800">DT824+DT823-DU822</f>
        <v>-190831.13681224443</v>
      </c>
      <c r="DV823" s="172">
        <f t="shared" ref="DV823" si="33801">DU824+DU823-DV822</f>
        <v>-190831.13681224443</v>
      </c>
      <c r="DW823" s="172">
        <f t="shared" ref="DW823" si="33802">DV824+DV823-DW822</f>
        <v>-190831.13681224443</v>
      </c>
      <c r="DX823" s="172">
        <f t="shared" ref="DX823" si="33803">DW824+DW823-DX822</f>
        <v>-190831.13681224443</v>
      </c>
      <c r="DY823" s="172">
        <f t="shared" ref="DY823" si="33804">DX824+DX823-DY822</f>
        <v>-190831.13681224443</v>
      </c>
      <c r="DZ823" s="172">
        <f t="shared" ref="DZ823" si="33805">DY824+DY823-DZ822</f>
        <v>-190831.13681224443</v>
      </c>
      <c r="EA823" s="172">
        <f t="shared" ref="EA823" si="33806">DZ824+DZ823-EA822</f>
        <v>-190831.13681224443</v>
      </c>
      <c r="EB823" s="172">
        <f t="shared" ref="EB823" si="33807">EA824+EA823-EB822</f>
        <v>-190831.13681224443</v>
      </c>
      <c r="EC823" s="172">
        <f t="shared" ref="EC823" si="33808">EB824+EB823-EC822</f>
        <v>-190831.13681224443</v>
      </c>
      <c r="ED823" s="172">
        <f t="shared" ref="ED823" si="33809">EC824+EC823-ED822</f>
        <v>-190831.13681224443</v>
      </c>
      <c r="EE823" s="172">
        <f t="shared" ref="EE823" si="33810">ED824+ED823-EE822</f>
        <v>-190831.13681224443</v>
      </c>
    </row>
    <row r="824" spans="3:135">
      <c r="C824" s="40"/>
      <c r="D824" s="40"/>
      <c r="E824" s="40"/>
      <c r="F824" s="968" t="s">
        <v>184</v>
      </c>
      <c r="G824" s="40" t="s">
        <v>425</v>
      </c>
      <c r="H824" s="40" t="s">
        <v>681</v>
      </c>
      <c r="I824" s="40" t="s">
        <v>681</v>
      </c>
      <c r="J824" s="31"/>
      <c r="K824" s="31"/>
      <c r="L824" s="31" t="str">
        <f t="shared" si="32358"/>
        <v>RM2-5576PackingCEHK</v>
      </c>
      <c r="M824" s="196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  <c r="AA824" s="30"/>
      <c r="AB824" s="30">
        <f>SUMIF('● Inspection plan (master)'!$E$8:$E$315,$L824,'● Inspection plan (master)'!$AQ$8:$AQ$315)*1000</f>
        <v>0</v>
      </c>
      <c r="AC824" s="30"/>
      <c r="AD824" s="30"/>
      <c r="AE824" s="30"/>
      <c r="AF824" s="30"/>
      <c r="AG824" s="30"/>
      <c r="AH824" s="30"/>
      <c r="AI824" s="30"/>
      <c r="AJ824" s="30"/>
      <c r="AK824" s="30"/>
      <c r="AL824" s="30"/>
      <c r="AM824" s="30"/>
      <c r="AN824" s="30"/>
      <c r="AO824" s="30"/>
      <c r="AP824" s="30"/>
      <c r="AQ824" s="30"/>
      <c r="AR824" s="30"/>
      <c r="AS824" s="30"/>
      <c r="AT824" s="30"/>
      <c r="AU824" s="30"/>
      <c r="AV824" s="30"/>
      <c r="AW824" s="30"/>
      <c r="AX824" s="30"/>
      <c r="AY824" s="30"/>
      <c r="AZ824" s="30"/>
      <c r="BA824" s="30"/>
      <c r="BB824" s="30"/>
      <c r="BC824" s="30"/>
      <c r="BD824" s="30"/>
      <c r="BE824" s="30"/>
      <c r="BF824" s="30">
        <f>SUMIF('● Inspection plan (master)'!$E$8:$E$315,$L824,'● Inspection plan (master)'!$AR$8:$AR$315)*1000</f>
        <v>0</v>
      </c>
      <c r="BG824" s="30"/>
      <c r="BH824" s="30"/>
      <c r="BI824" s="30"/>
      <c r="BJ824" s="30"/>
      <c r="BK824" s="30"/>
      <c r="BL824" s="30"/>
      <c r="BM824" s="30"/>
      <c r="BN824" s="30"/>
      <c r="BO824" s="30"/>
      <c r="BP824" s="30"/>
      <c r="BQ824" s="30"/>
      <c r="BR824" s="30"/>
      <c r="BS824" s="30"/>
      <c r="BT824" s="30"/>
      <c r="BU824" s="30"/>
      <c r="BV824" s="30"/>
      <c r="BW824" s="30"/>
      <c r="BX824" s="30"/>
      <c r="BY824" s="30"/>
      <c r="BZ824" s="30"/>
      <c r="CA824" s="30"/>
      <c r="CB824" s="30"/>
      <c r="CC824" s="30"/>
      <c r="CD824" s="30"/>
      <c r="CE824" s="30"/>
      <c r="CF824" s="30"/>
      <c r="CG824" s="30"/>
      <c r="CH824" s="30"/>
      <c r="CI824" s="30"/>
      <c r="CJ824" s="30"/>
      <c r="CK824" s="30">
        <f>SUMIF('● Inspection plan (master)'!$E$8:$E$315,$L824,'● Inspection plan (master)'!$AS$8:$AS$315)*1000</f>
        <v>0</v>
      </c>
      <c r="CL824" s="30"/>
      <c r="CM824" s="30"/>
      <c r="CN824" s="30"/>
      <c r="CO824" s="30"/>
      <c r="CP824" s="30"/>
      <c r="CQ824" s="30"/>
      <c r="CR824" s="30"/>
      <c r="CS824" s="30"/>
      <c r="CT824" s="30"/>
      <c r="CU824" s="30"/>
      <c r="CV824" s="30"/>
      <c r="CW824" s="30"/>
      <c r="CX824" s="30"/>
      <c r="CY824" s="30"/>
      <c r="CZ824" s="30"/>
      <c r="DA824" s="30"/>
      <c r="DB824" s="30"/>
      <c r="DC824" s="30"/>
      <c r="DD824" s="30"/>
      <c r="DE824" s="30"/>
      <c r="DF824" s="30"/>
      <c r="DG824" s="30"/>
      <c r="DH824" s="30"/>
      <c r="DI824" s="30"/>
      <c r="DJ824" s="30"/>
      <c r="DK824" s="30"/>
      <c r="DL824" s="30"/>
      <c r="DM824" s="30"/>
      <c r="DN824" s="30"/>
      <c r="DO824" s="30">
        <f>SUMIF('● Inspection plan (master)'!$E$8:$E$315,$L824,'● Inspection plan (master)'!$AT$8:$AT$315)*1000</f>
        <v>0</v>
      </c>
      <c r="DP824" s="30"/>
      <c r="DQ824" s="30"/>
      <c r="DR824" s="30"/>
      <c r="DS824" s="30"/>
      <c r="DT824" s="30"/>
      <c r="DU824" s="30"/>
      <c r="DV824" s="30"/>
      <c r="DW824" s="30"/>
      <c r="DX824" s="30"/>
      <c r="DY824" s="30"/>
      <c r="DZ824" s="30"/>
      <c r="EA824" s="30"/>
      <c r="EB824" s="30"/>
      <c r="EC824" s="30"/>
      <c r="ED824" s="30"/>
      <c r="EE824" s="30"/>
    </row>
    <row r="825" spans="3:135">
      <c r="C825" s="113"/>
      <c r="D825" s="113"/>
      <c r="E825" s="113"/>
      <c r="F825" s="966" t="s">
        <v>186</v>
      </c>
      <c r="G825" s="113" t="s">
        <v>420</v>
      </c>
      <c r="H825" s="113" t="s">
        <v>681</v>
      </c>
      <c r="I825" s="113" t="s">
        <v>681</v>
      </c>
      <c r="J825" s="28"/>
      <c r="K825" s="28" t="str">
        <f t="shared" si="32113"/>
        <v>RM2-5577PackingCEHK</v>
      </c>
      <c r="L825" s="28"/>
      <c r="M825" s="183"/>
      <c r="N825" s="28">
        <f>SUMIF('●23Delivery (Daily)'!$AA$3:$AA$320,'STOCK view_P'!$K825,'●23Delivery (Daily)'!NN$3:NN$320)</f>
        <v>0</v>
      </c>
      <c r="O825" s="28">
        <f>SUMIF('●23Delivery (Daily)'!$AA$3:$AA$320,'STOCK view_P'!$K825,'●23Delivery (Daily)'!NO$3:NO$320)</f>
        <v>0</v>
      </c>
      <c r="P825" s="28">
        <f>SUMIF('●23Delivery (Daily)'!$AA$3:$AA$320,'STOCK view_P'!$K825,'●23Delivery (Daily)'!NP$3:NP$320)</f>
        <v>0</v>
      </c>
      <c r="Q825" s="28">
        <f>SUMIF('●23Delivery (Daily)'!$AA$3:$AA$320,'STOCK view_P'!$K825,'●23Delivery (Daily)'!NQ$3:NQ$320)</f>
        <v>0</v>
      </c>
      <c r="R825" s="28">
        <f>SUMIF('●23Delivery (Daily)'!$AA$3:$AA$320,'STOCK view_P'!$K825,'●23Delivery (Daily)'!NR$3:NR$320)</f>
        <v>0</v>
      </c>
      <c r="S825" s="28">
        <f>SUMIF('●23Delivery (Daily)'!$AA$3:$AA$320,'STOCK view_P'!$K825,'●23Delivery (Daily)'!NS$3:NS$320)</f>
        <v>0</v>
      </c>
      <c r="T825" s="28">
        <f>SUMIF('●23Delivery (Daily)'!$AA$3:$AA$320,'STOCK view_P'!$K825,'●23Delivery (Daily)'!NT$3:NT$320)</f>
        <v>0</v>
      </c>
      <c r="U825" s="28">
        <f>SUMIF('●23Delivery (Daily)'!$AA$3:$AA$320,'STOCK view_P'!$K825,'●23Delivery (Daily)'!NU$3:NU$320)</f>
        <v>0</v>
      </c>
      <c r="V825" s="28">
        <f>SUMIF('●23Delivery (Daily)'!$AA$3:$AA$320,'STOCK view_P'!$K825,'●23Delivery (Daily)'!NV$3:NV$320)</f>
        <v>0</v>
      </c>
      <c r="W825" s="28">
        <f>SUMIF('●23Delivery (Daily)'!$AA$3:$AA$320,'STOCK view_P'!$K825,'●23Delivery (Daily)'!NW$3:NW$320)</f>
        <v>0</v>
      </c>
      <c r="X825" s="28">
        <f>SUMIF('●23Delivery (Daily)'!$AA$3:$AA$320,'STOCK view_P'!$K825,'●23Delivery (Daily)'!NX$3:NX$320)</f>
        <v>0</v>
      </c>
      <c r="Y825" s="28">
        <f>SUMIF('●23Delivery (Daily)'!$AA$3:$AA$320,'STOCK view_P'!$K825,'●23Delivery (Daily)'!NY$3:NY$320)</f>
        <v>0</v>
      </c>
      <c r="Z825" s="28">
        <f>SUMIF('●23Delivery (Daily)'!$AA$3:$AA$320,'STOCK view_P'!$K825,'●23Delivery (Daily)'!NZ$3:NZ$320)</f>
        <v>0</v>
      </c>
      <c r="AA825" s="28">
        <f>SUMIF('●23Delivery (Daily)'!$AA$3:$AA$320,'STOCK view_P'!$K825,'●23Delivery (Daily)'!OA$3:OA$320)</f>
        <v>0</v>
      </c>
      <c r="AB825" s="28">
        <f>SUMIF('●23Delivery (Daily)'!$AA$3:$AA$320,'STOCK view_P'!$K825,'●23Delivery (Daily)'!OB$3:OB$320)</f>
        <v>0</v>
      </c>
      <c r="AC825" s="28">
        <f>SUMIF('●23Delivery (Daily)'!$AA$3:$AA$320,'STOCK view_P'!$K825,'●23Delivery (Daily)'!OC$3:OC$320)</f>
        <v>0</v>
      </c>
      <c r="AD825" s="28">
        <f>SUMIF('●23Delivery (Daily)'!$AA$3:$AA$320,'STOCK view_P'!$K825,'●23Delivery (Daily)'!OD$3:OD$320)</f>
        <v>0</v>
      </c>
      <c r="AE825" s="28">
        <f>SUMIF('●23Delivery (Daily)'!$AA$3:$AA$320,'STOCK view_P'!$K825,'●23Delivery (Daily)'!OE$3:OE$320)</f>
        <v>0</v>
      </c>
      <c r="AF825" s="28">
        <f>SUMIF('●23Delivery (Daily)'!$AA$3:$AA$320,'STOCK view_P'!$K825,'●23Delivery (Daily)'!OF$3:OF$320)</f>
        <v>0</v>
      </c>
      <c r="AG825" s="28">
        <f>SUMIF('●23Delivery (Daily)'!$AA$3:$AA$320,'STOCK view_P'!$K825,'●23Delivery (Daily)'!OG$3:OG$320)</f>
        <v>0</v>
      </c>
      <c r="AH825" s="28">
        <f>SUMIF('●23Delivery (Daily)'!$AA$3:$AA$320,'STOCK view_P'!$K825,'●23Delivery (Daily)'!OH$3:OH$320)</f>
        <v>0</v>
      </c>
      <c r="AI825" s="28">
        <f>SUMIF('●23Delivery (Daily)'!$AA$3:$AA$320,'STOCK view_P'!$K825,'●23Delivery (Daily)'!OI$3:OI$320)</f>
        <v>0</v>
      </c>
      <c r="AJ825" s="28">
        <f>SUMIF('●23Delivery (Daily)'!$AA$3:$AA$320,'STOCK view_P'!$K825,'●23Delivery (Daily)'!OJ$3:OJ$320)</f>
        <v>0</v>
      </c>
      <c r="AK825" s="28">
        <f>SUMIF('●23Delivery (Daily)'!$AA$3:$AA$320,'STOCK view_P'!$K825,'●23Delivery (Daily)'!OK$3:OK$320)</f>
        <v>0</v>
      </c>
      <c r="AL825" s="28">
        <f>SUMIF('●23Delivery (Daily)'!$AA$3:$AA$320,'STOCK view_P'!$K825,'●23Delivery (Daily)'!OL$3:OL$320)</f>
        <v>0</v>
      </c>
      <c r="AM825" s="28">
        <f>SUMIF('●23Delivery (Daily)'!$AA$3:$AA$320,'STOCK view_P'!$K825,'●23Delivery (Daily)'!OM$3:OM$320)</f>
        <v>0</v>
      </c>
      <c r="AN825" s="28">
        <f>SUMIF('●23Delivery (Daily)'!$AA$3:$AA$320,'STOCK view_P'!$K825,'●23Delivery (Daily)'!ON$3:ON$320)</f>
        <v>0</v>
      </c>
      <c r="AO825" s="28">
        <f>SUMIF('●23Delivery (Daily)'!$AA$3:$AA$320,'STOCK view_P'!$K825,'●23Delivery (Daily)'!OO$3:OO$320)</f>
        <v>0</v>
      </c>
      <c r="AP825" s="28">
        <f>SUMIF('●23Delivery (Daily)'!$AA$3:$AA$320,'STOCK view_P'!$K825,'●23Delivery (Daily)'!OP$3:OP$320)</f>
        <v>0</v>
      </c>
      <c r="AQ825" s="28">
        <f>SUMIF('●23Delivery (Daily)'!$AA$3:$AA$320,'STOCK view_P'!$K825,'●23Delivery (Daily)'!OQ$3:OQ$320)</f>
        <v>0</v>
      </c>
      <c r="AR825" s="28">
        <f>SUMIF('●23Delivery (Daily)'!$AA$3:$AA$320,'STOCK view_P'!$K825,'●23Delivery (Daily)'!OR$3:OR$320)</f>
        <v>0</v>
      </c>
      <c r="AS825" s="28">
        <f>SUMIF('●23Delivery (Daily)'!$AA$3:$AA$320,'STOCK view_P'!$K825,'●23Delivery (Daily)'!OS$3:OS$320)</f>
        <v>0</v>
      </c>
      <c r="AT825" s="28">
        <f>SUMIF('●23Delivery (Daily)'!$AA$3:$AA$320,'STOCK view_P'!$K825,'●23Delivery (Daily)'!OT$3:OT$320)</f>
        <v>0</v>
      </c>
      <c r="AU825" s="28">
        <f>SUMIF('●23Delivery (Daily)'!$AA$3:$AA$320,'STOCK view_P'!$K825,'●23Delivery (Daily)'!OU$3:OU$320)</f>
        <v>0</v>
      </c>
      <c r="AV825" s="28">
        <f>SUMIF('●23Delivery (Daily)'!$AA$3:$AA$320,'STOCK view_P'!$K825,'●23Delivery (Daily)'!OV$3:OV$320)</f>
        <v>0</v>
      </c>
      <c r="AW825" s="28">
        <f>SUMIF('●23Delivery (Daily)'!$AA$3:$AA$320,'STOCK view_P'!$K825,'●23Delivery (Daily)'!OW$3:OW$320)</f>
        <v>0</v>
      </c>
      <c r="AX825" s="28">
        <f>SUMIF('●23Delivery (Daily)'!$AA$3:$AA$320,'STOCK view_P'!$K825,'●23Delivery (Daily)'!OX$3:OX$320)</f>
        <v>0</v>
      </c>
      <c r="AY825" s="28">
        <f>SUMIF('●23Delivery (Daily)'!$AA$3:$AA$320,'STOCK view_P'!$K825,'●23Delivery (Daily)'!OY$3:OY$320)</f>
        <v>0</v>
      </c>
      <c r="AZ825" s="28">
        <f>SUMIF('●23Delivery (Daily)'!$AA$3:$AA$320,'STOCK view_P'!$K825,'●23Delivery (Daily)'!OZ$3:OZ$320)</f>
        <v>0</v>
      </c>
      <c r="BA825" s="28">
        <f>SUMIF('●23Delivery (Daily)'!$AA$3:$AA$320,'STOCK view_P'!$K825,'●23Delivery (Daily)'!PA$3:PA$320)</f>
        <v>0</v>
      </c>
      <c r="BB825" s="28">
        <f>SUMIF('●23Delivery (Daily)'!$AA$3:$AA$320,'STOCK view_P'!$K825,'●23Delivery (Daily)'!PB$3:PB$320)</f>
        <v>0</v>
      </c>
      <c r="BC825" s="28">
        <f>SUMIF('●23Delivery (Daily)'!$AA$3:$AA$320,'STOCK view_P'!$K825,'●23Delivery (Daily)'!PC$3:PC$320)</f>
        <v>0</v>
      </c>
      <c r="BD825" s="28">
        <f>SUMIF('●23Delivery (Daily)'!$AA$3:$AA$320,'STOCK view_P'!$K825,'●23Delivery (Daily)'!PD$3:PD$320)</f>
        <v>0</v>
      </c>
      <c r="BE825" s="28">
        <f>SUMIF('●23Delivery (Daily)'!$AA$3:$AA$320,'STOCK view_P'!$K825,'●23Delivery (Daily)'!PE$3:PE$320)</f>
        <v>0</v>
      </c>
      <c r="BF825" s="28">
        <f>SUMIF('●23Delivery (Daily)'!$AA$3:$AA$320,'STOCK view_P'!$K825,'●23Delivery (Daily)'!PF$3:PF$320)</f>
        <v>0</v>
      </c>
      <c r="BG825" s="28">
        <f>SUMIF('●23Delivery (Daily)'!$AA$3:$AA$320,'STOCK view_P'!$K825,'●23Delivery (Daily)'!PG$3:PG$320)</f>
        <v>0</v>
      </c>
      <c r="BH825" s="28">
        <f>SUMIF('●23Delivery (Daily)'!$AA$3:$AA$320,'STOCK view_P'!$K825,'●23Delivery (Daily)'!PH$3:PH$320)</f>
        <v>0</v>
      </c>
      <c r="BI825" s="28">
        <f>SUMIF('●23Delivery (Daily)'!$AA$3:$AA$320,'STOCK view_P'!$K825,'●23Delivery (Daily)'!PI$3:PI$320)</f>
        <v>0</v>
      </c>
      <c r="BJ825" s="28">
        <f>SUMIF('●23Delivery (Daily)'!$AA$3:$AA$320,'STOCK view_P'!$K825,'●23Delivery (Daily)'!PJ$3:PJ$320)</f>
        <v>0</v>
      </c>
      <c r="BK825" s="28">
        <f>SUMIF('●23Delivery (Daily)'!$AA$3:$AA$320,'STOCK view_P'!$K825,'●23Delivery (Daily)'!PK$3:PK$320)</f>
        <v>0</v>
      </c>
      <c r="BL825" s="28">
        <f>SUMIF('●23Delivery (Daily)'!$AA$3:$AA$320,'STOCK view_P'!$K825,'●23Delivery (Daily)'!PL$3:PL$320)</f>
        <v>0</v>
      </c>
      <c r="BM825" s="28">
        <f>SUMIF('●23Delivery (Daily)'!$AA$3:$AA$320,'STOCK view_P'!$K825,'●23Delivery (Daily)'!PM$3:PM$320)</f>
        <v>0</v>
      </c>
      <c r="BN825" s="28">
        <f>SUMIF('●23Delivery (Daily)'!$AA$3:$AA$320,'STOCK view_P'!$K825,'●23Delivery (Daily)'!PN$3:PN$320)</f>
        <v>0</v>
      </c>
      <c r="BO825" s="28">
        <f>SUMIF('●23Delivery (Daily)'!$AA$3:$AA$320,'STOCK view_P'!$K825,'●23Delivery (Daily)'!PO$3:PO$320)</f>
        <v>0</v>
      </c>
      <c r="BP825" s="28">
        <f>SUMIF('●23Delivery (Daily)'!$AA$3:$AA$320,'STOCK view_P'!$K825,'●23Delivery (Daily)'!PP$3:PP$320)</f>
        <v>0</v>
      </c>
      <c r="BQ825" s="28">
        <f>SUMIF('●23Delivery (Daily)'!$AA$3:$AA$320,'STOCK view_P'!$K825,'●23Delivery (Daily)'!PQ$3:PQ$320)</f>
        <v>0</v>
      </c>
      <c r="BR825" s="28">
        <f>SUMIF('●23Delivery (Daily)'!$AA$3:$AA$320,'STOCK view_P'!$K825,'●23Delivery (Daily)'!PR$3:PR$320)</f>
        <v>0</v>
      </c>
      <c r="BS825" s="28">
        <f>SUMIF('●23Delivery (Daily)'!$AA$3:$AA$320,'STOCK view_P'!$K825,'●23Delivery (Daily)'!PS$3:PS$320)</f>
        <v>0</v>
      </c>
      <c r="BT825" s="28">
        <f>SUMIF('●23Delivery (Daily)'!$AA$3:$AA$320,'STOCK view_P'!$K825,'●23Delivery (Daily)'!PT$3:PT$320)</f>
        <v>0</v>
      </c>
      <c r="BU825" s="28">
        <f>SUMIF('●23Delivery (Daily)'!$AA$3:$AA$320,'STOCK view_P'!$K825,'●23Delivery (Daily)'!PU$3:PU$320)</f>
        <v>0</v>
      </c>
      <c r="BV825" s="28">
        <f>SUMIF('●23Delivery (Daily)'!$AA$3:$AA$320,'STOCK view_P'!$K825,'●23Delivery (Daily)'!PV$3:PV$320)</f>
        <v>0</v>
      </c>
      <c r="BW825" s="28">
        <f>SUMIF('●23Delivery (Daily)'!$AA$3:$AA$320,'STOCK view_P'!$K825,'●23Delivery (Daily)'!PW$3:PW$320)</f>
        <v>0</v>
      </c>
      <c r="BX825" s="28">
        <f>SUMIF('●23Delivery (Daily)'!$AA$3:$AA$320,'STOCK view_P'!$K825,'●23Delivery (Daily)'!PX$3:PX$320)</f>
        <v>0</v>
      </c>
      <c r="BY825" s="28">
        <f>SUMIF('●23Delivery (Daily)'!$AA$3:$AA$320,'STOCK view_P'!$K825,'●23Delivery (Daily)'!PY$3:PY$320)</f>
        <v>0</v>
      </c>
      <c r="BZ825" s="28">
        <f>SUMIF('●23Delivery (Daily)'!$AA$3:$AA$320,'STOCK view_P'!$K825,'●23Delivery (Daily)'!PZ$3:PZ$320)</f>
        <v>0</v>
      </c>
      <c r="CA825" s="28">
        <f>SUMIF('●23Delivery (Daily)'!$AA$3:$AA$320,'STOCK view_P'!$K825,'●23Delivery (Daily)'!QA$3:QA$320)</f>
        <v>0</v>
      </c>
      <c r="CB825" s="28">
        <f>SUMIF('●23Delivery (Daily)'!$AA$3:$AA$320,'STOCK view_P'!$K825,'●23Delivery (Daily)'!QB$3:QB$320)</f>
        <v>0</v>
      </c>
      <c r="CC825" s="28">
        <f>SUMIF('●23Delivery (Daily)'!$AA$3:$AA$320,'STOCK view_P'!$K825,'●23Delivery (Daily)'!QC$3:QC$320)</f>
        <v>0</v>
      </c>
      <c r="CD825" s="28">
        <f>SUMIF('●23Delivery (Daily)'!$AA$3:$AA$320,'STOCK view_P'!$K825,'●23Delivery (Daily)'!QD$3:QD$320)</f>
        <v>0</v>
      </c>
      <c r="CE825" s="28">
        <f>SUMIF('●23Delivery (Daily)'!$AA$3:$AA$320,'STOCK view_P'!$K825,'●23Delivery (Daily)'!QE$3:QE$320)</f>
        <v>0</v>
      </c>
      <c r="CF825" s="28">
        <f>SUMIF('●23Delivery (Daily)'!$AA$3:$AA$320,'STOCK view_P'!$K825,'●23Delivery (Daily)'!QF$3:QF$320)</f>
        <v>0</v>
      </c>
      <c r="CG825" s="28">
        <f>SUMIF('●23Delivery (Daily)'!$AA$3:$AA$320,'STOCK view_P'!$K825,'●23Delivery (Daily)'!QG$3:QG$320)</f>
        <v>0</v>
      </c>
      <c r="CH825" s="28">
        <f>SUMIF('●23Delivery (Daily)'!$AA$3:$AA$320,'STOCK view_P'!$K825,'●23Delivery (Daily)'!QH$3:QH$320)</f>
        <v>0</v>
      </c>
      <c r="CI825" s="28">
        <f>SUMIF('●23Delivery (Daily)'!$AA$3:$AA$320,'STOCK view_P'!$K825,'●23Delivery (Daily)'!QI$3:QI$320)</f>
        <v>0</v>
      </c>
      <c r="CJ825" s="28">
        <f>SUMIF('●23Delivery (Daily)'!$AA$3:$AA$320,'STOCK view_P'!$K825,'●23Delivery (Daily)'!QJ$3:QJ$320)</f>
        <v>0</v>
      </c>
      <c r="CK825" s="28">
        <f>SUMIF('●23Delivery (Daily)'!$AA$3:$AA$320,'STOCK view_P'!$K825,'●23Delivery (Daily)'!QK$3:QK$320)</f>
        <v>0</v>
      </c>
      <c r="CL825" s="28">
        <f>SUMIF('●23Delivery (Daily)'!$AA$3:$AA$320,'STOCK view_P'!$K825,'●23Delivery (Daily)'!QL$3:QL$320)</f>
        <v>0</v>
      </c>
      <c r="CM825" s="28">
        <f>SUMIF('●23Delivery (Daily)'!$AA$3:$AA$320,'STOCK view_P'!$K825,'●23Delivery (Daily)'!QM$3:QM$320)</f>
        <v>0</v>
      </c>
      <c r="CN825" s="28">
        <f>SUMIF('●23Delivery (Daily)'!$AA$3:$AA$320,'STOCK view_P'!$K825,'●23Delivery (Daily)'!QN$3:QN$320)</f>
        <v>0</v>
      </c>
      <c r="CO825" s="28">
        <f>SUMIF('●23Delivery (Daily)'!$AA$3:$AA$320,'STOCK view_P'!$K825,'●23Delivery (Daily)'!QO$3:QO$320)</f>
        <v>0</v>
      </c>
      <c r="CP825" s="28">
        <f>SUMIF('●23Delivery (Daily)'!$AA$3:$AA$320,'STOCK view_P'!$K825,'●23Delivery (Daily)'!QP$3:QP$320)</f>
        <v>0</v>
      </c>
      <c r="CQ825" s="28">
        <f>SUMIF('●23Delivery (Daily)'!$AA$3:$AA$320,'STOCK view_P'!$K825,'●23Delivery (Daily)'!QQ$3:QQ$320)</f>
        <v>0</v>
      </c>
      <c r="CR825" s="28">
        <f>SUMIF('●23Delivery (Daily)'!$AA$3:$AA$320,'STOCK view_P'!$K825,'●23Delivery (Daily)'!QR$3:QR$320)</f>
        <v>0</v>
      </c>
      <c r="CS825" s="28">
        <f>SUMIF('●23Delivery (Daily)'!$AA$3:$AA$320,'STOCK view_P'!$K825,'●23Delivery (Daily)'!QS$3:QS$320)</f>
        <v>0</v>
      </c>
      <c r="CT825" s="28">
        <f>SUMIF('●23Delivery (Daily)'!$AA$3:$AA$320,'STOCK view_P'!$K825,'●23Delivery (Daily)'!QT$3:QT$320)</f>
        <v>0</v>
      </c>
      <c r="CU825" s="28">
        <f>SUMIF('●23Delivery (Daily)'!$AA$3:$AA$320,'STOCK view_P'!$K825,'●23Delivery (Daily)'!QU$3:QU$320)</f>
        <v>0</v>
      </c>
      <c r="CV825" s="28">
        <f>SUMIF('●23Delivery (Daily)'!$AA$3:$AA$320,'STOCK view_P'!$K825,'●23Delivery (Daily)'!QV$3:QV$320)</f>
        <v>0</v>
      </c>
      <c r="CW825" s="28">
        <f>SUMIF('●23Delivery (Daily)'!$AA$3:$AA$320,'STOCK view_P'!$K825,'●23Delivery (Daily)'!QW$3:QW$320)</f>
        <v>0</v>
      </c>
      <c r="CX825" s="28">
        <f>SUMIF('●23Delivery (Daily)'!$AA$3:$AA$320,'STOCK view_P'!$K825,'●23Delivery (Daily)'!QX$3:QX$320)</f>
        <v>0</v>
      </c>
      <c r="CY825" s="28">
        <f>SUMIF('●23Delivery (Daily)'!$AA$3:$AA$320,'STOCK view_P'!$K825,'●23Delivery (Daily)'!QY$3:QY$320)</f>
        <v>0</v>
      </c>
      <c r="CZ825" s="28">
        <f>SUMIF('●23Delivery (Daily)'!$AA$3:$AA$320,'STOCK view_P'!$K825,'●23Delivery (Daily)'!QZ$3:QZ$320)</f>
        <v>0</v>
      </c>
      <c r="DA825" s="28">
        <f>SUMIF('●23Delivery (Daily)'!$AA$3:$AA$320,'STOCK view_P'!$K825,'●23Delivery (Daily)'!RA$3:RA$320)</f>
        <v>0</v>
      </c>
      <c r="DB825" s="28">
        <f>SUMIF('●23Delivery (Daily)'!$AA$3:$AA$320,'STOCK view_P'!$K825,'●23Delivery (Daily)'!RB$3:RB$320)</f>
        <v>0</v>
      </c>
      <c r="DC825" s="28">
        <f>SUMIF('●23Delivery (Daily)'!$AA$3:$AA$320,'STOCK view_P'!$K825,'●23Delivery (Daily)'!RC$3:RC$320)</f>
        <v>0</v>
      </c>
      <c r="DD825" s="28">
        <f>SUMIF('●23Delivery (Daily)'!$AA$3:$AA$320,'STOCK view_P'!$K825,'●23Delivery (Daily)'!RD$3:RD$320)</f>
        <v>0</v>
      </c>
      <c r="DE825" s="28">
        <f>SUMIF('●23Delivery (Daily)'!$AA$3:$AA$320,'STOCK view_P'!$K825,'●23Delivery (Daily)'!RE$3:RE$320)</f>
        <v>0</v>
      </c>
      <c r="DF825" s="28">
        <f>SUMIF('●23Delivery (Daily)'!$AA$3:$AA$320,'STOCK view_P'!$K825,'●23Delivery (Daily)'!RF$3:RF$320)</f>
        <v>0</v>
      </c>
      <c r="DG825" s="28">
        <f>SUMIF('●23Delivery (Daily)'!$AA$3:$AA$320,'STOCK view_P'!$K825,'●23Delivery (Daily)'!RG$3:RG$320)</f>
        <v>0</v>
      </c>
      <c r="DH825" s="28">
        <f>SUMIF('●23Delivery (Daily)'!$AA$3:$AA$320,'STOCK view_P'!$K825,'●23Delivery (Daily)'!RH$3:RH$320)</f>
        <v>0</v>
      </c>
      <c r="DI825" s="28">
        <f>SUMIF('●23Delivery (Daily)'!$AA$3:$AA$320,'STOCK view_P'!$K825,'●23Delivery (Daily)'!RI$3:RI$320)</f>
        <v>0</v>
      </c>
      <c r="DJ825" s="28">
        <f>SUMIF('●23Delivery (Daily)'!$AA$3:$AA$320,'STOCK view_P'!$K825,'●23Delivery (Daily)'!RJ$3:RJ$320)</f>
        <v>0</v>
      </c>
      <c r="DK825" s="28">
        <f>SUMIF('●23Delivery (Daily)'!$AA$3:$AA$320,'STOCK view_P'!$K825,'●23Delivery (Daily)'!RK$3:RK$320)</f>
        <v>0</v>
      </c>
      <c r="DL825" s="28">
        <f>SUMIF('●23Delivery (Daily)'!$AA$3:$AA$320,'STOCK view_P'!$K825,'●23Delivery (Daily)'!RL$3:RL$320)</f>
        <v>0</v>
      </c>
      <c r="DM825" s="28">
        <f>SUMIF('●23Delivery (Daily)'!$AA$3:$AA$320,'STOCK view_P'!$K825,'●23Delivery (Daily)'!RM$3:RM$320)</f>
        <v>0</v>
      </c>
      <c r="DN825" s="28">
        <f>SUMIF('●23Delivery (Daily)'!$AA$3:$AA$320,'STOCK view_P'!$K825,'●23Delivery (Daily)'!RN$3:RN$320)</f>
        <v>0</v>
      </c>
      <c r="DO825" s="28">
        <f>SUMIF('●23Delivery (Daily)'!$AA$3:$AA$320,'STOCK view_P'!$K825,'●23Delivery (Daily)'!RO$3:RO$320)</f>
        <v>0</v>
      </c>
      <c r="DP825" s="28">
        <f>SUMIF('●23Delivery (Daily)'!$AA$3:$AA$320,'STOCK view_P'!$K825,'●23Delivery (Daily)'!RP$3:RP$320)</f>
        <v>0</v>
      </c>
      <c r="DQ825" s="28">
        <f>SUMIF('●23Delivery (Daily)'!$AA$3:$AA$320,'STOCK view_P'!$K825,'●23Delivery (Daily)'!RQ$3:RQ$320)</f>
        <v>0</v>
      </c>
      <c r="DR825" s="28">
        <f>SUMIF('●23Delivery (Daily)'!$AA$3:$AA$320,'STOCK view_P'!$K825,'●23Delivery (Daily)'!RR$3:RR$320)</f>
        <v>0</v>
      </c>
      <c r="DS825" s="28">
        <f>SUMIF('●23Delivery (Daily)'!$AA$3:$AA$320,'STOCK view_P'!$K825,'●23Delivery (Daily)'!RS$3:RS$320)</f>
        <v>0</v>
      </c>
      <c r="DT825" s="28">
        <f>SUMIF('●23Delivery (Daily)'!$AA$3:$AA$320,'STOCK view_P'!$K825,'●23Delivery (Daily)'!RT$3:RT$320)</f>
        <v>0</v>
      </c>
      <c r="DU825" s="28">
        <f>SUMIF('●23Delivery (Daily)'!$AA$3:$AA$320,'STOCK view_P'!$K825,'●23Delivery (Daily)'!RU$3:RU$320)</f>
        <v>0</v>
      </c>
      <c r="DV825" s="28">
        <f>SUMIF('●23Delivery (Daily)'!$AA$3:$AA$320,'STOCK view_P'!$K825,'●23Delivery (Daily)'!RV$3:RV$320)</f>
        <v>0</v>
      </c>
      <c r="DW825" s="28">
        <f>SUMIF('●23Delivery (Daily)'!$AA$3:$AA$320,'STOCK view_P'!$K825,'●23Delivery (Daily)'!RW$3:RW$320)</f>
        <v>0</v>
      </c>
      <c r="DX825" s="28">
        <f>SUMIF('●23Delivery (Daily)'!$AA$3:$AA$320,'STOCK view_P'!$K825,'●23Delivery (Daily)'!RX$3:RX$320)</f>
        <v>0</v>
      </c>
      <c r="DY825" s="28">
        <f>SUMIF('●23Delivery (Daily)'!$AA$3:$AA$320,'STOCK view_P'!$K825,'●23Delivery (Daily)'!RY$3:RY$320)</f>
        <v>0</v>
      </c>
      <c r="DZ825" s="28">
        <f>SUMIF('●23Delivery (Daily)'!$AA$3:$AA$320,'STOCK view_P'!$K825,'●23Delivery (Daily)'!RZ$3:RZ$320)</f>
        <v>0</v>
      </c>
      <c r="EA825" s="28">
        <f>SUMIF('●23Delivery (Daily)'!$AA$3:$AA$320,'STOCK view_P'!$K825,'●23Delivery (Daily)'!SA$3:SA$320)</f>
        <v>0</v>
      </c>
      <c r="EB825" s="28">
        <f>SUMIF('●23Delivery (Daily)'!$AA$3:$AA$320,'STOCK view_P'!$K825,'●23Delivery (Daily)'!SB$3:SB$320)</f>
        <v>0</v>
      </c>
      <c r="EC825" s="28">
        <f>SUMIF('●23Delivery (Daily)'!$AA$3:$AA$320,'STOCK view_P'!$K825,'●23Delivery (Daily)'!SC$3:SC$320)</f>
        <v>0</v>
      </c>
      <c r="ED825" s="28">
        <f>SUMIF('●23Delivery (Daily)'!$AA$3:$AA$320,'STOCK view_P'!$K825,'●23Delivery (Daily)'!SD$3:SD$320)</f>
        <v>0</v>
      </c>
      <c r="EE825" s="28">
        <f>SUMIF('●23Delivery (Daily)'!$AA$3:$AA$320,'STOCK view_P'!$K825,'●23Delivery (Daily)'!SE$3:SE$320)</f>
        <v>0</v>
      </c>
    </row>
    <row r="826" spans="3:135">
      <c r="C826" s="172"/>
      <c r="D826" s="172"/>
      <c r="E826" s="172"/>
      <c r="F826" s="192" t="s">
        <v>186</v>
      </c>
      <c r="G826" s="172" t="s">
        <v>424</v>
      </c>
      <c r="H826" s="172" t="s">
        <v>681</v>
      </c>
      <c r="I826" s="172" t="s">
        <v>681</v>
      </c>
      <c r="J826" s="28" t="str">
        <f t="shared" si="32114"/>
        <v>RM2-5577PackingCEHK</v>
      </c>
      <c r="K826" s="28"/>
      <c r="L826" s="28"/>
      <c r="M826" s="194">
        <f>SUMIF(MPS!$AI$8:$AI$9556,$J826,MPS!$CC$8:$CC$9556)</f>
        <v>-177775.14885386438</v>
      </c>
      <c r="N826" s="172">
        <f t="shared" ref="N826:O826" si="33811">M827+M826-N825</f>
        <v>-177775.14885386438</v>
      </c>
      <c r="O826" s="172">
        <f t="shared" si="33811"/>
        <v>-177775.14885386438</v>
      </c>
      <c r="P826" s="172">
        <f t="shared" ref="P826" si="33812">O827+O826-P825</f>
        <v>-177775.14885386438</v>
      </c>
      <c r="Q826" s="172">
        <f t="shared" ref="Q826" si="33813">P827+P826-Q825</f>
        <v>-177775.14885386438</v>
      </c>
      <c r="R826" s="172">
        <f t="shared" ref="R826" si="33814">Q827+Q826-R825</f>
        <v>-177775.14885386438</v>
      </c>
      <c r="S826" s="172">
        <f t="shared" ref="S826" si="33815">R827+R826-S825</f>
        <v>-177775.14885386438</v>
      </c>
      <c r="T826" s="172">
        <f t="shared" ref="T826" si="33816">S827+S826-T825</f>
        <v>-177775.14885386438</v>
      </c>
      <c r="U826" s="172">
        <f t="shared" ref="U826" si="33817">T827+T826-U825</f>
        <v>-177775.14885386438</v>
      </c>
      <c r="V826" s="172">
        <f t="shared" ref="V826" si="33818">U827+U826-V825</f>
        <v>-177775.14885386438</v>
      </c>
      <c r="W826" s="172">
        <f t="shared" ref="W826" si="33819">V827+V826-W825</f>
        <v>-177775.14885386438</v>
      </c>
      <c r="X826" s="172">
        <f t="shared" ref="X826" si="33820">W827+W826-X825</f>
        <v>-177775.14885386438</v>
      </c>
      <c r="Y826" s="172">
        <f t="shared" ref="Y826" si="33821">X827+X826-Y825</f>
        <v>-177775.14885386438</v>
      </c>
      <c r="Z826" s="172">
        <f t="shared" ref="Z826" si="33822">Y827+Y826-Z825</f>
        <v>-177775.14885386438</v>
      </c>
      <c r="AA826" s="172">
        <f t="shared" ref="AA826" si="33823">Z827+Z826-AA825</f>
        <v>-177775.14885386438</v>
      </c>
      <c r="AB826" s="172">
        <f t="shared" ref="AB826" si="33824">AA827+AA826-AB825</f>
        <v>-177775.14885386438</v>
      </c>
      <c r="AC826" s="172">
        <f t="shared" ref="AC826" si="33825">AB827+AB826-AC825</f>
        <v>-177775.14885386438</v>
      </c>
      <c r="AD826" s="172">
        <f t="shared" ref="AD826" si="33826">AC827+AC826-AD825</f>
        <v>-177775.14885386438</v>
      </c>
      <c r="AE826" s="172">
        <f t="shared" ref="AE826" si="33827">AD827+AD826-AE825</f>
        <v>-177775.14885386438</v>
      </c>
      <c r="AF826" s="172">
        <f t="shared" ref="AF826" si="33828">AE827+AE826-AF825</f>
        <v>-177775.14885386438</v>
      </c>
      <c r="AG826" s="172">
        <f t="shared" ref="AG826" si="33829">AF827+AF826-AG825</f>
        <v>-177775.14885386438</v>
      </c>
      <c r="AH826" s="172">
        <f t="shared" ref="AH826" si="33830">AG827+AG826-AH825</f>
        <v>-177775.14885386438</v>
      </c>
      <c r="AI826" s="172">
        <f t="shared" ref="AI826" si="33831">AH827+AH826-AI825</f>
        <v>-177775.14885386438</v>
      </c>
      <c r="AJ826" s="172">
        <f t="shared" ref="AJ826" si="33832">AI827+AI826-AJ825</f>
        <v>-177775.14885386438</v>
      </c>
      <c r="AK826" s="172">
        <f t="shared" ref="AK826" si="33833">AJ827+AJ826-AK825</f>
        <v>-177775.14885386438</v>
      </c>
      <c r="AL826" s="172">
        <f t="shared" ref="AL826" si="33834">AK827+AK826-AL825</f>
        <v>-177775.14885386438</v>
      </c>
      <c r="AM826" s="172">
        <f t="shared" ref="AM826" si="33835">AL827+AL826-AM825</f>
        <v>-177775.14885386438</v>
      </c>
      <c r="AN826" s="172">
        <f t="shared" ref="AN826" si="33836">AM827+AM826-AN825</f>
        <v>-177775.14885386438</v>
      </c>
      <c r="AO826" s="172">
        <f t="shared" ref="AO826" si="33837">AN827+AN826-AO825</f>
        <v>-177775.14885386438</v>
      </c>
      <c r="AP826" s="172">
        <f t="shared" ref="AP826" si="33838">AO827+AO826-AP825</f>
        <v>-177775.14885386438</v>
      </c>
      <c r="AQ826" s="172">
        <f t="shared" ref="AQ826" si="33839">AP827+AP826-AQ825</f>
        <v>-177775.14885386438</v>
      </c>
      <c r="AR826" s="172">
        <f t="shared" ref="AR826" si="33840">AQ827+AQ826-AR825</f>
        <v>-177775.14885386438</v>
      </c>
      <c r="AS826" s="172">
        <f t="shared" ref="AS826" si="33841">AR827+AR826-AS825</f>
        <v>-177775.14885386438</v>
      </c>
      <c r="AT826" s="172">
        <f t="shared" ref="AT826" si="33842">AS827+AS826-AT825</f>
        <v>-177775.14885386438</v>
      </c>
      <c r="AU826" s="172">
        <f t="shared" ref="AU826" si="33843">AT827+AT826-AU825</f>
        <v>-177775.14885386438</v>
      </c>
      <c r="AV826" s="172">
        <f t="shared" ref="AV826" si="33844">AU827+AU826-AV825</f>
        <v>-177775.14885386438</v>
      </c>
      <c r="AW826" s="172">
        <f t="shared" ref="AW826" si="33845">AV827+AV826-AW825</f>
        <v>-177775.14885386438</v>
      </c>
      <c r="AX826" s="172">
        <f t="shared" ref="AX826" si="33846">AW827+AW826-AX825</f>
        <v>-177775.14885386438</v>
      </c>
      <c r="AY826" s="172">
        <f t="shared" ref="AY826" si="33847">AX827+AX826-AY825</f>
        <v>-177775.14885386438</v>
      </c>
      <c r="AZ826" s="172">
        <f t="shared" ref="AZ826" si="33848">AY827+AY826-AZ825</f>
        <v>-177775.14885386438</v>
      </c>
      <c r="BA826" s="172">
        <f t="shared" ref="BA826" si="33849">AZ827+AZ826-BA825</f>
        <v>-177775.14885386438</v>
      </c>
      <c r="BB826" s="172">
        <f t="shared" ref="BB826" si="33850">BA827+BA826-BB825</f>
        <v>-177775.14885386438</v>
      </c>
      <c r="BC826" s="172">
        <f t="shared" ref="BC826" si="33851">BB827+BB826-BC825</f>
        <v>-177775.14885386438</v>
      </c>
      <c r="BD826" s="172">
        <f t="shared" ref="BD826" si="33852">BC827+BC826-BD825</f>
        <v>-177775.14885386438</v>
      </c>
      <c r="BE826" s="172">
        <f t="shared" ref="BE826" si="33853">BD827+BD826-BE825</f>
        <v>-177775.14885386438</v>
      </c>
      <c r="BF826" s="172">
        <f t="shared" ref="BF826" si="33854">BE827+BE826-BF825</f>
        <v>-177775.14885386438</v>
      </c>
      <c r="BG826" s="172">
        <f t="shared" ref="BG826" si="33855">BF827+BF826-BG825</f>
        <v>-177775.14885386438</v>
      </c>
      <c r="BH826" s="172">
        <f t="shared" ref="BH826" si="33856">BG827+BG826-BH825</f>
        <v>-177775.14885386438</v>
      </c>
      <c r="BI826" s="172">
        <f t="shared" ref="BI826" si="33857">BH827+BH826-BI825</f>
        <v>-177775.14885386438</v>
      </c>
      <c r="BJ826" s="172">
        <f t="shared" ref="BJ826" si="33858">BI827+BI826-BJ825</f>
        <v>-177775.14885386438</v>
      </c>
      <c r="BK826" s="172">
        <f t="shared" ref="BK826" si="33859">BJ827+BJ826-BK825</f>
        <v>-177775.14885386438</v>
      </c>
      <c r="BL826" s="172">
        <f t="shared" ref="BL826" si="33860">BK827+BK826-BL825</f>
        <v>-177775.14885386438</v>
      </c>
      <c r="BM826" s="172">
        <f t="shared" ref="BM826" si="33861">BL827+BL826-BM825</f>
        <v>-177775.14885386438</v>
      </c>
      <c r="BN826" s="172">
        <f t="shared" ref="BN826" si="33862">BM827+BM826-BN825</f>
        <v>-177775.14885386438</v>
      </c>
      <c r="BO826" s="172">
        <f t="shared" ref="BO826" si="33863">BN827+BN826-BO825</f>
        <v>-177775.14885386438</v>
      </c>
      <c r="BP826" s="172">
        <f t="shared" ref="BP826" si="33864">BO827+BO826-BP825</f>
        <v>-177775.14885386438</v>
      </c>
      <c r="BQ826" s="172">
        <f t="shared" ref="BQ826" si="33865">BP827+BP826-BQ825</f>
        <v>-177775.14885386438</v>
      </c>
      <c r="BR826" s="172">
        <f t="shared" ref="BR826" si="33866">BQ827+BQ826-BR825</f>
        <v>-177775.14885386438</v>
      </c>
      <c r="BS826" s="172">
        <f t="shared" ref="BS826" si="33867">BR827+BR826-BS825</f>
        <v>-177775.14885386438</v>
      </c>
      <c r="BT826" s="172">
        <f t="shared" ref="BT826" si="33868">BS827+BS826-BT825</f>
        <v>-177775.14885386438</v>
      </c>
      <c r="BU826" s="172">
        <f t="shared" ref="BU826" si="33869">BT827+BT826-BU825</f>
        <v>-177775.14885386438</v>
      </c>
      <c r="BV826" s="172">
        <f t="shared" ref="BV826" si="33870">BU827+BU826-BV825</f>
        <v>-177775.14885386438</v>
      </c>
      <c r="BW826" s="172">
        <f t="shared" ref="BW826" si="33871">BV827+BV826-BW825</f>
        <v>-177775.14885386438</v>
      </c>
      <c r="BX826" s="172">
        <f t="shared" ref="BX826" si="33872">BW827+BW826-BX825</f>
        <v>-177775.14885386438</v>
      </c>
      <c r="BY826" s="172">
        <f t="shared" ref="BY826" si="33873">BX827+BX826-BY825</f>
        <v>-177775.14885386438</v>
      </c>
      <c r="BZ826" s="172">
        <f t="shared" ref="BZ826" si="33874">BY827+BY826-BZ825</f>
        <v>-177775.14885386438</v>
      </c>
      <c r="CA826" s="172">
        <f t="shared" ref="CA826" si="33875">BZ827+BZ826-CA825</f>
        <v>-177775.14885386438</v>
      </c>
      <c r="CB826" s="172">
        <f t="shared" ref="CB826" si="33876">CA827+CA826-CB825</f>
        <v>-177775.14885386438</v>
      </c>
      <c r="CC826" s="172">
        <f t="shared" ref="CC826" si="33877">CB827+CB826-CC825</f>
        <v>-177775.14885386438</v>
      </c>
      <c r="CD826" s="172">
        <f t="shared" ref="CD826" si="33878">CC827+CC826-CD825</f>
        <v>-177775.14885386438</v>
      </c>
      <c r="CE826" s="172">
        <f t="shared" ref="CE826" si="33879">CD827+CD826-CE825</f>
        <v>-177775.14885386438</v>
      </c>
      <c r="CF826" s="172">
        <f t="shared" ref="CF826" si="33880">CE827+CE826-CF825</f>
        <v>-177775.14885386438</v>
      </c>
      <c r="CG826" s="172">
        <f t="shared" ref="CG826" si="33881">CF827+CF826-CG825</f>
        <v>-177775.14885386438</v>
      </c>
      <c r="CH826" s="172">
        <f t="shared" ref="CH826" si="33882">CG827+CG826-CH825</f>
        <v>-177775.14885386438</v>
      </c>
      <c r="CI826" s="172">
        <f t="shared" ref="CI826" si="33883">CH827+CH826-CI825</f>
        <v>-177775.14885386438</v>
      </c>
      <c r="CJ826" s="172">
        <f t="shared" ref="CJ826" si="33884">CI827+CI826-CJ825</f>
        <v>-177775.14885386438</v>
      </c>
      <c r="CK826" s="172">
        <f t="shared" ref="CK826" si="33885">CJ827+CJ826-CK825</f>
        <v>-177775.14885386438</v>
      </c>
      <c r="CL826" s="172">
        <f t="shared" ref="CL826" si="33886">CK827+CK826-CL825</f>
        <v>-177775.14885386438</v>
      </c>
      <c r="CM826" s="172">
        <f t="shared" ref="CM826" si="33887">CL827+CL826-CM825</f>
        <v>-177775.14885386438</v>
      </c>
      <c r="CN826" s="172">
        <f t="shared" ref="CN826" si="33888">CM827+CM826-CN825</f>
        <v>-177775.14885386438</v>
      </c>
      <c r="CO826" s="172">
        <f t="shared" ref="CO826" si="33889">CN827+CN826-CO825</f>
        <v>-177775.14885386438</v>
      </c>
      <c r="CP826" s="172">
        <f t="shared" ref="CP826" si="33890">CO827+CO826-CP825</f>
        <v>-177775.14885386438</v>
      </c>
      <c r="CQ826" s="172">
        <f t="shared" ref="CQ826" si="33891">CP827+CP826-CQ825</f>
        <v>-177775.14885386438</v>
      </c>
      <c r="CR826" s="172">
        <f t="shared" ref="CR826" si="33892">CQ827+CQ826-CR825</f>
        <v>-177775.14885386438</v>
      </c>
      <c r="CS826" s="172">
        <f t="shared" ref="CS826" si="33893">CR827+CR826-CS825</f>
        <v>-177775.14885386438</v>
      </c>
      <c r="CT826" s="172">
        <f t="shared" ref="CT826" si="33894">CS827+CS826-CT825</f>
        <v>-177775.14885386438</v>
      </c>
      <c r="CU826" s="172">
        <f t="shared" ref="CU826" si="33895">CT827+CT826-CU825</f>
        <v>-177775.14885386438</v>
      </c>
      <c r="CV826" s="172">
        <f t="shared" ref="CV826" si="33896">CU827+CU826-CV825</f>
        <v>-177775.14885386438</v>
      </c>
      <c r="CW826" s="172">
        <f t="shared" ref="CW826" si="33897">CV827+CV826-CW825</f>
        <v>-177775.14885386438</v>
      </c>
      <c r="CX826" s="172">
        <f t="shared" ref="CX826" si="33898">CW827+CW826-CX825</f>
        <v>-177775.14885386438</v>
      </c>
      <c r="CY826" s="172">
        <f t="shared" ref="CY826" si="33899">CX827+CX826-CY825</f>
        <v>-177775.14885386438</v>
      </c>
      <c r="CZ826" s="172">
        <f t="shared" ref="CZ826" si="33900">CY827+CY826-CZ825</f>
        <v>-177775.14885386438</v>
      </c>
      <c r="DA826" s="172">
        <f t="shared" ref="DA826" si="33901">CZ827+CZ826-DA825</f>
        <v>-177775.14885386438</v>
      </c>
      <c r="DB826" s="172">
        <f t="shared" ref="DB826" si="33902">DA827+DA826-DB825</f>
        <v>-177775.14885386438</v>
      </c>
      <c r="DC826" s="172">
        <f t="shared" ref="DC826" si="33903">DB827+DB826-DC825</f>
        <v>-177775.14885386438</v>
      </c>
      <c r="DD826" s="172">
        <f t="shared" ref="DD826" si="33904">DC827+DC826-DD825</f>
        <v>-177775.14885386438</v>
      </c>
      <c r="DE826" s="172">
        <f t="shared" ref="DE826" si="33905">DD827+DD826-DE825</f>
        <v>-177775.14885386438</v>
      </c>
      <c r="DF826" s="172">
        <f t="shared" ref="DF826" si="33906">DE827+DE826-DF825</f>
        <v>-177775.14885386438</v>
      </c>
      <c r="DG826" s="172">
        <f t="shared" ref="DG826" si="33907">DF827+DF826-DG825</f>
        <v>-177775.14885386438</v>
      </c>
      <c r="DH826" s="172">
        <f t="shared" ref="DH826" si="33908">DG827+DG826-DH825</f>
        <v>-177775.14885386438</v>
      </c>
      <c r="DI826" s="172">
        <f t="shared" ref="DI826" si="33909">DH827+DH826-DI825</f>
        <v>-177775.14885386438</v>
      </c>
      <c r="DJ826" s="172">
        <f t="shared" ref="DJ826" si="33910">DI827+DI826-DJ825</f>
        <v>-177775.14885386438</v>
      </c>
      <c r="DK826" s="172">
        <f t="shared" ref="DK826" si="33911">DJ827+DJ826-DK825</f>
        <v>-177775.14885386438</v>
      </c>
      <c r="DL826" s="172">
        <f t="shared" ref="DL826" si="33912">DK827+DK826-DL825</f>
        <v>-177775.14885386438</v>
      </c>
      <c r="DM826" s="172">
        <f t="shared" ref="DM826" si="33913">DL827+DL826-DM825</f>
        <v>-177775.14885386438</v>
      </c>
      <c r="DN826" s="172">
        <f t="shared" ref="DN826" si="33914">DM827+DM826-DN825</f>
        <v>-177775.14885386438</v>
      </c>
      <c r="DO826" s="172">
        <f t="shared" ref="DO826" si="33915">DN827+DN826-DO825</f>
        <v>-177775.14885386438</v>
      </c>
      <c r="DP826" s="172">
        <f t="shared" ref="DP826" si="33916">DO827+DO826-DP825</f>
        <v>-177775.14885386438</v>
      </c>
      <c r="DQ826" s="172">
        <f t="shared" ref="DQ826" si="33917">DP827+DP826-DQ825</f>
        <v>-177775.14885386438</v>
      </c>
      <c r="DR826" s="172">
        <f t="shared" ref="DR826" si="33918">DQ827+DQ826-DR825</f>
        <v>-177775.14885386438</v>
      </c>
      <c r="DS826" s="172">
        <f t="shared" ref="DS826" si="33919">DR827+DR826-DS825</f>
        <v>-177775.14885386438</v>
      </c>
      <c r="DT826" s="172">
        <f t="shared" ref="DT826" si="33920">DS827+DS826-DT825</f>
        <v>-177775.14885386438</v>
      </c>
      <c r="DU826" s="172">
        <f t="shared" ref="DU826" si="33921">DT827+DT826-DU825</f>
        <v>-177775.14885386438</v>
      </c>
      <c r="DV826" s="172">
        <f t="shared" ref="DV826" si="33922">DU827+DU826-DV825</f>
        <v>-177775.14885386438</v>
      </c>
      <c r="DW826" s="172">
        <f t="shared" ref="DW826" si="33923">DV827+DV826-DW825</f>
        <v>-177775.14885386438</v>
      </c>
      <c r="DX826" s="172">
        <f t="shared" ref="DX826" si="33924">DW827+DW826-DX825</f>
        <v>-177775.14885386438</v>
      </c>
      <c r="DY826" s="172">
        <f t="shared" ref="DY826" si="33925">DX827+DX826-DY825</f>
        <v>-177775.14885386438</v>
      </c>
      <c r="DZ826" s="172">
        <f t="shared" ref="DZ826" si="33926">DY827+DY826-DZ825</f>
        <v>-177775.14885386438</v>
      </c>
      <c r="EA826" s="172">
        <f t="shared" ref="EA826" si="33927">DZ827+DZ826-EA825</f>
        <v>-177775.14885386438</v>
      </c>
      <c r="EB826" s="172">
        <f t="shared" ref="EB826" si="33928">EA827+EA826-EB825</f>
        <v>-177775.14885386438</v>
      </c>
      <c r="EC826" s="172">
        <f t="shared" ref="EC826" si="33929">EB827+EB826-EC825</f>
        <v>-177775.14885386438</v>
      </c>
      <c r="ED826" s="172">
        <f t="shared" ref="ED826" si="33930">EC827+EC826-ED825</f>
        <v>-177775.14885386438</v>
      </c>
      <c r="EE826" s="172">
        <f t="shared" ref="EE826" si="33931">ED827+ED826-EE825</f>
        <v>-177775.14885386438</v>
      </c>
    </row>
    <row r="827" spans="3:135">
      <c r="C827" s="40"/>
      <c r="D827" s="40"/>
      <c r="E827" s="40"/>
      <c r="F827" s="968" t="s">
        <v>186</v>
      </c>
      <c r="G827" s="40" t="s">
        <v>425</v>
      </c>
      <c r="H827" s="40" t="s">
        <v>681</v>
      </c>
      <c r="I827" s="40" t="s">
        <v>681</v>
      </c>
      <c r="J827" s="31"/>
      <c r="K827" s="31"/>
      <c r="L827" s="31" t="str">
        <f t="shared" si="32358"/>
        <v>RM2-5577PackingCEHK</v>
      </c>
      <c r="M827" s="196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  <c r="AA827" s="30"/>
      <c r="AB827" s="30">
        <f>SUMIF('● Inspection plan (master)'!$E$8:$E$315,$L827,'● Inspection plan (master)'!$AQ$8:$AQ$315)*1000</f>
        <v>0</v>
      </c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s="30"/>
      <c r="AV827" s="30"/>
      <c r="AW827" s="30"/>
      <c r="AX827" s="30"/>
      <c r="AY827" s="30"/>
      <c r="AZ827" s="30"/>
      <c r="BA827" s="30"/>
      <c r="BB827" s="30"/>
      <c r="BC827" s="30"/>
      <c r="BD827" s="30"/>
      <c r="BE827" s="30"/>
      <c r="BF827" s="30">
        <f>SUMIF('● Inspection plan (master)'!$E$8:$E$315,$L827,'● Inspection plan (master)'!$AR$8:$AR$315)*1000</f>
        <v>0</v>
      </c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  <c r="BQ827" s="30"/>
      <c r="BR827" s="30"/>
      <c r="BS827" s="30"/>
      <c r="BT827" s="30"/>
      <c r="BU827" s="30"/>
      <c r="BV827" s="30"/>
      <c r="BW827" s="30"/>
      <c r="BX827" s="30"/>
      <c r="BY827" s="30"/>
      <c r="BZ827" s="30"/>
      <c r="CA827" s="30"/>
      <c r="CB827" s="30"/>
      <c r="CC827" s="30"/>
      <c r="CD827" s="30"/>
      <c r="CE827" s="30"/>
      <c r="CF827" s="30"/>
      <c r="CG827" s="30"/>
      <c r="CH827" s="30"/>
      <c r="CI827" s="30"/>
      <c r="CJ827" s="30"/>
      <c r="CK827" s="30">
        <f>SUMIF('● Inspection plan (master)'!$E$8:$E$315,$L827,'● Inspection plan (master)'!$AS$8:$AS$315)*1000</f>
        <v>0</v>
      </c>
      <c r="CL827" s="30"/>
      <c r="CM827" s="30"/>
      <c r="CN827" s="30"/>
      <c r="CO827" s="30"/>
      <c r="CP827" s="30"/>
      <c r="CQ827" s="30"/>
      <c r="CR827" s="30"/>
      <c r="CS827" s="30"/>
      <c r="CT827" s="30"/>
      <c r="CU827" s="30"/>
      <c r="CV827" s="30"/>
      <c r="CW827" s="30"/>
      <c r="CX827" s="30"/>
      <c r="CY827" s="30"/>
      <c r="CZ827" s="30"/>
      <c r="DA827" s="30"/>
      <c r="DB827" s="30"/>
      <c r="DC827" s="30"/>
      <c r="DD827" s="30"/>
      <c r="DE827" s="30"/>
      <c r="DF827" s="30"/>
      <c r="DG827" s="30"/>
      <c r="DH827" s="30"/>
      <c r="DI827" s="30"/>
      <c r="DJ827" s="30"/>
      <c r="DK827" s="30"/>
      <c r="DL827" s="30"/>
      <c r="DM827" s="30"/>
      <c r="DN827" s="30"/>
      <c r="DO827" s="30">
        <f>SUMIF('● Inspection plan (master)'!$E$8:$E$315,$L827,'● Inspection plan (master)'!$AT$8:$AT$315)*1000</f>
        <v>0</v>
      </c>
      <c r="DP827" s="30"/>
      <c r="DQ827" s="30"/>
      <c r="DR827" s="30"/>
      <c r="DS827" s="30"/>
      <c r="DT827" s="30"/>
      <c r="DU827" s="30"/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</row>
    <row r="828" spans="3:135">
      <c r="C828" s="113"/>
      <c r="D828" s="113"/>
      <c r="E828" s="113"/>
      <c r="F828" s="966" t="s">
        <v>171</v>
      </c>
      <c r="G828" s="113" t="s">
        <v>420</v>
      </c>
      <c r="H828" s="113" t="s">
        <v>681</v>
      </c>
      <c r="I828" s="113" t="s">
        <v>681</v>
      </c>
      <c r="J828" s="28"/>
      <c r="K828" s="28" t="str">
        <f t="shared" si="32113"/>
        <v>RM2-5588PackingCEHK</v>
      </c>
      <c r="L828" s="28"/>
      <c r="M828" s="183"/>
      <c r="N828" s="28">
        <f>SUMIF('●23Delivery (Daily)'!$AA$3:$AA$320,'STOCK view_P'!$K828,'●23Delivery (Daily)'!NN$3:NN$320)</f>
        <v>0</v>
      </c>
      <c r="O828" s="28">
        <f>SUMIF('●23Delivery (Daily)'!$AA$3:$AA$320,'STOCK view_P'!$K828,'●23Delivery (Daily)'!NO$3:NO$320)</f>
        <v>0</v>
      </c>
      <c r="P828" s="28">
        <f>SUMIF('●23Delivery (Daily)'!$AA$3:$AA$320,'STOCK view_P'!$K828,'●23Delivery (Daily)'!NP$3:NP$320)</f>
        <v>0</v>
      </c>
      <c r="Q828" s="28">
        <f>SUMIF('●23Delivery (Daily)'!$AA$3:$AA$320,'STOCK view_P'!$K828,'●23Delivery (Daily)'!NQ$3:NQ$320)</f>
        <v>0</v>
      </c>
      <c r="R828" s="28">
        <f>SUMIF('●23Delivery (Daily)'!$AA$3:$AA$320,'STOCK view_P'!$K828,'●23Delivery (Daily)'!NR$3:NR$320)</f>
        <v>0</v>
      </c>
      <c r="S828" s="28">
        <f>SUMIF('●23Delivery (Daily)'!$AA$3:$AA$320,'STOCK view_P'!$K828,'●23Delivery (Daily)'!NS$3:NS$320)</f>
        <v>0</v>
      </c>
      <c r="T828" s="28">
        <f>SUMIF('●23Delivery (Daily)'!$AA$3:$AA$320,'STOCK view_P'!$K828,'●23Delivery (Daily)'!NT$3:NT$320)</f>
        <v>0</v>
      </c>
      <c r="U828" s="28">
        <f>SUMIF('●23Delivery (Daily)'!$AA$3:$AA$320,'STOCK view_P'!$K828,'●23Delivery (Daily)'!NU$3:NU$320)</f>
        <v>0</v>
      </c>
      <c r="V828" s="28">
        <f>SUMIF('●23Delivery (Daily)'!$AA$3:$AA$320,'STOCK view_P'!$K828,'●23Delivery (Daily)'!NV$3:NV$320)</f>
        <v>0</v>
      </c>
      <c r="W828" s="28">
        <f>SUMIF('●23Delivery (Daily)'!$AA$3:$AA$320,'STOCK view_P'!$K828,'●23Delivery (Daily)'!NW$3:NW$320)</f>
        <v>0</v>
      </c>
      <c r="X828" s="28">
        <f>SUMIF('●23Delivery (Daily)'!$AA$3:$AA$320,'STOCK view_P'!$K828,'●23Delivery (Daily)'!NX$3:NX$320)</f>
        <v>0</v>
      </c>
      <c r="Y828" s="28">
        <f>SUMIF('●23Delivery (Daily)'!$AA$3:$AA$320,'STOCK view_P'!$K828,'●23Delivery (Daily)'!NY$3:NY$320)</f>
        <v>0</v>
      </c>
      <c r="Z828" s="28">
        <f>SUMIF('●23Delivery (Daily)'!$AA$3:$AA$320,'STOCK view_P'!$K828,'●23Delivery (Daily)'!NZ$3:NZ$320)</f>
        <v>0</v>
      </c>
      <c r="AA828" s="28">
        <f>SUMIF('●23Delivery (Daily)'!$AA$3:$AA$320,'STOCK view_P'!$K828,'●23Delivery (Daily)'!OA$3:OA$320)</f>
        <v>0</v>
      </c>
      <c r="AB828" s="28">
        <f>SUMIF('●23Delivery (Daily)'!$AA$3:$AA$320,'STOCK view_P'!$K828,'●23Delivery (Daily)'!OB$3:OB$320)</f>
        <v>0</v>
      </c>
      <c r="AC828" s="28">
        <f>SUMIF('●23Delivery (Daily)'!$AA$3:$AA$320,'STOCK view_P'!$K828,'●23Delivery (Daily)'!OC$3:OC$320)</f>
        <v>0</v>
      </c>
      <c r="AD828" s="28">
        <f>SUMIF('●23Delivery (Daily)'!$AA$3:$AA$320,'STOCK view_P'!$K828,'●23Delivery (Daily)'!OD$3:OD$320)</f>
        <v>0</v>
      </c>
      <c r="AE828" s="28">
        <f>SUMIF('●23Delivery (Daily)'!$AA$3:$AA$320,'STOCK view_P'!$K828,'●23Delivery (Daily)'!OE$3:OE$320)</f>
        <v>0</v>
      </c>
      <c r="AF828" s="28">
        <f>SUMIF('●23Delivery (Daily)'!$AA$3:$AA$320,'STOCK view_P'!$K828,'●23Delivery (Daily)'!OF$3:OF$320)</f>
        <v>0</v>
      </c>
      <c r="AG828" s="28">
        <f>SUMIF('●23Delivery (Daily)'!$AA$3:$AA$320,'STOCK view_P'!$K828,'●23Delivery (Daily)'!OG$3:OG$320)</f>
        <v>0</v>
      </c>
      <c r="AH828" s="28">
        <f>SUMIF('●23Delivery (Daily)'!$AA$3:$AA$320,'STOCK view_P'!$K828,'●23Delivery (Daily)'!OH$3:OH$320)</f>
        <v>0</v>
      </c>
      <c r="AI828" s="28">
        <f>SUMIF('●23Delivery (Daily)'!$AA$3:$AA$320,'STOCK view_P'!$K828,'●23Delivery (Daily)'!OI$3:OI$320)</f>
        <v>0</v>
      </c>
      <c r="AJ828" s="28">
        <f>SUMIF('●23Delivery (Daily)'!$AA$3:$AA$320,'STOCK view_P'!$K828,'●23Delivery (Daily)'!OJ$3:OJ$320)</f>
        <v>0</v>
      </c>
      <c r="AK828" s="28">
        <f>SUMIF('●23Delivery (Daily)'!$AA$3:$AA$320,'STOCK view_P'!$K828,'●23Delivery (Daily)'!OK$3:OK$320)</f>
        <v>0</v>
      </c>
      <c r="AL828" s="28">
        <f>SUMIF('●23Delivery (Daily)'!$AA$3:$AA$320,'STOCK view_P'!$K828,'●23Delivery (Daily)'!OL$3:OL$320)</f>
        <v>0</v>
      </c>
      <c r="AM828" s="28">
        <f>SUMIF('●23Delivery (Daily)'!$AA$3:$AA$320,'STOCK view_P'!$K828,'●23Delivery (Daily)'!OM$3:OM$320)</f>
        <v>0</v>
      </c>
      <c r="AN828" s="28">
        <f>SUMIF('●23Delivery (Daily)'!$AA$3:$AA$320,'STOCK view_P'!$K828,'●23Delivery (Daily)'!ON$3:ON$320)</f>
        <v>0</v>
      </c>
      <c r="AO828" s="28">
        <f>SUMIF('●23Delivery (Daily)'!$AA$3:$AA$320,'STOCK view_P'!$K828,'●23Delivery (Daily)'!OO$3:OO$320)</f>
        <v>0</v>
      </c>
      <c r="AP828" s="28">
        <f>SUMIF('●23Delivery (Daily)'!$AA$3:$AA$320,'STOCK view_P'!$K828,'●23Delivery (Daily)'!OP$3:OP$320)</f>
        <v>0</v>
      </c>
      <c r="AQ828" s="28">
        <f>SUMIF('●23Delivery (Daily)'!$AA$3:$AA$320,'STOCK view_P'!$K828,'●23Delivery (Daily)'!OQ$3:OQ$320)</f>
        <v>0</v>
      </c>
      <c r="AR828" s="28">
        <f>SUMIF('●23Delivery (Daily)'!$AA$3:$AA$320,'STOCK view_P'!$K828,'●23Delivery (Daily)'!OR$3:OR$320)</f>
        <v>0</v>
      </c>
      <c r="AS828" s="28">
        <f>SUMIF('●23Delivery (Daily)'!$AA$3:$AA$320,'STOCK view_P'!$K828,'●23Delivery (Daily)'!OS$3:OS$320)</f>
        <v>0</v>
      </c>
      <c r="AT828" s="28">
        <f>SUMIF('●23Delivery (Daily)'!$AA$3:$AA$320,'STOCK view_P'!$K828,'●23Delivery (Daily)'!OT$3:OT$320)</f>
        <v>0</v>
      </c>
      <c r="AU828" s="28">
        <f>SUMIF('●23Delivery (Daily)'!$AA$3:$AA$320,'STOCK view_P'!$K828,'●23Delivery (Daily)'!OU$3:OU$320)</f>
        <v>0</v>
      </c>
      <c r="AV828" s="28">
        <f>SUMIF('●23Delivery (Daily)'!$AA$3:$AA$320,'STOCK view_P'!$K828,'●23Delivery (Daily)'!OV$3:OV$320)</f>
        <v>0</v>
      </c>
      <c r="AW828" s="28">
        <f>SUMIF('●23Delivery (Daily)'!$AA$3:$AA$320,'STOCK view_P'!$K828,'●23Delivery (Daily)'!OW$3:OW$320)</f>
        <v>0</v>
      </c>
      <c r="AX828" s="28">
        <f>SUMIF('●23Delivery (Daily)'!$AA$3:$AA$320,'STOCK view_P'!$K828,'●23Delivery (Daily)'!OX$3:OX$320)</f>
        <v>0</v>
      </c>
      <c r="AY828" s="28">
        <f>SUMIF('●23Delivery (Daily)'!$AA$3:$AA$320,'STOCK view_P'!$K828,'●23Delivery (Daily)'!OY$3:OY$320)</f>
        <v>0</v>
      </c>
      <c r="AZ828" s="28">
        <f>SUMIF('●23Delivery (Daily)'!$AA$3:$AA$320,'STOCK view_P'!$K828,'●23Delivery (Daily)'!OZ$3:OZ$320)</f>
        <v>0</v>
      </c>
      <c r="BA828" s="28">
        <f>SUMIF('●23Delivery (Daily)'!$AA$3:$AA$320,'STOCK view_P'!$K828,'●23Delivery (Daily)'!PA$3:PA$320)</f>
        <v>0</v>
      </c>
      <c r="BB828" s="28">
        <f>SUMIF('●23Delivery (Daily)'!$AA$3:$AA$320,'STOCK view_P'!$K828,'●23Delivery (Daily)'!PB$3:PB$320)</f>
        <v>0</v>
      </c>
      <c r="BC828" s="28">
        <f>SUMIF('●23Delivery (Daily)'!$AA$3:$AA$320,'STOCK view_P'!$K828,'●23Delivery (Daily)'!PC$3:PC$320)</f>
        <v>0</v>
      </c>
      <c r="BD828" s="28">
        <f>SUMIF('●23Delivery (Daily)'!$AA$3:$AA$320,'STOCK view_P'!$K828,'●23Delivery (Daily)'!PD$3:PD$320)</f>
        <v>0</v>
      </c>
      <c r="BE828" s="28">
        <f>SUMIF('●23Delivery (Daily)'!$AA$3:$AA$320,'STOCK view_P'!$K828,'●23Delivery (Daily)'!PE$3:PE$320)</f>
        <v>0</v>
      </c>
      <c r="BF828" s="28">
        <f>SUMIF('●23Delivery (Daily)'!$AA$3:$AA$320,'STOCK view_P'!$K828,'●23Delivery (Daily)'!PF$3:PF$320)</f>
        <v>0</v>
      </c>
      <c r="BG828" s="28">
        <f>SUMIF('●23Delivery (Daily)'!$AA$3:$AA$320,'STOCK view_P'!$K828,'●23Delivery (Daily)'!PG$3:PG$320)</f>
        <v>0</v>
      </c>
      <c r="BH828" s="28">
        <f>SUMIF('●23Delivery (Daily)'!$AA$3:$AA$320,'STOCK view_P'!$K828,'●23Delivery (Daily)'!PH$3:PH$320)</f>
        <v>0</v>
      </c>
      <c r="BI828" s="28">
        <f>SUMIF('●23Delivery (Daily)'!$AA$3:$AA$320,'STOCK view_P'!$K828,'●23Delivery (Daily)'!PI$3:PI$320)</f>
        <v>0</v>
      </c>
      <c r="BJ828" s="28">
        <f>SUMIF('●23Delivery (Daily)'!$AA$3:$AA$320,'STOCK view_P'!$K828,'●23Delivery (Daily)'!PJ$3:PJ$320)</f>
        <v>0</v>
      </c>
      <c r="BK828" s="28">
        <f>SUMIF('●23Delivery (Daily)'!$AA$3:$AA$320,'STOCK view_P'!$K828,'●23Delivery (Daily)'!PK$3:PK$320)</f>
        <v>0</v>
      </c>
      <c r="BL828" s="28">
        <f>SUMIF('●23Delivery (Daily)'!$AA$3:$AA$320,'STOCK view_P'!$K828,'●23Delivery (Daily)'!PL$3:PL$320)</f>
        <v>0</v>
      </c>
      <c r="BM828" s="28">
        <f>SUMIF('●23Delivery (Daily)'!$AA$3:$AA$320,'STOCK view_P'!$K828,'●23Delivery (Daily)'!PM$3:PM$320)</f>
        <v>0</v>
      </c>
      <c r="BN828" s="28">
        <f>SUMIF('●23Delivery (Daily)'!$AA$3:$AA$320,'STOCK view_P'!$K828,'●23Delivery (Daily)'!PN$3:PN$320)</f>
        <v>0</v>
      </c>
      <c r="BO828" s="28">
        <f>SUMIF('●23Delivery (Daily)'!$AA$3:$AA$320,'STOCK view_P'!$K828,'●23Delivery (Daily)'!PO$3:PO$320)</f>
        <v>0</v>
      </c>
      <c r="BP828" s="28">
        <f>SUMIF('●23Delivery (Daily)'!$AA$3:$AA$320,'STOCK view_P'!$K828,'●23Delivery (Daily)'!PP$3:PP$320)</f>
        <v>0</v>
      </c>
      <c r="BQ828" s="28">
        <f>SUMIF('●23Delivery (Daily)'!$AA$3:$AA$320,'STOCK view_P'!$K828,'●23Delivery (Daily)'!PQ$3:PQ$320)</f>
        <v>0</v>
      </c>
      <c r="BR828" s="28">
        <f>SUMIF('●23Delivery (Daily)'!$AA$3:$AA$320,'STOCK view_P'!$K828,'●23Delivery (Daily)'!PR$3:PR$320)</f>
        <v>0</v>
      </c>
      <c r="BS828" s="28">
        <f>SUMIF('●23Delivery (Daily)'!$AA$3:$AA$320,'STOCK view_P'!$K828,'●23Delivery (Daily)'!PS$3:PS$320)</f>
        <v>0</v>
      </c>
      <c r="BT828" s="28">
        <f>SUMIF('●23Delivery (Daily)'!$AA$3:$AA$320,'STOCK view_P'!$K828,'●23Delivery (Daily)'!PT$3:PT$320)</f>
        <v>0</v>
      </c>
      <c r="BU828" s="28">
        <f>SUMIF('●23Delivery (Daily)'!$AA$3:$AA$320,'STOCK view_P'!$K828,'●23Delivery (Daily)'!PU$3:PU$320)</f>
        <v>0</v>
      </c>
      <c r="BV828" s="28">
        <f>SUMIF('●23Delivery (Daily)'!$AA$3:$AA$320,'STOCK view_P'!$K828,'●23Delivery (Daily)'!PV$3:PV$320)</f>
        <v>0</v>
      </c>
      <c r="BW828" s="28">
        <f>SUMIF('●23Delivery (Daily)'!$AA$3:$AA$320,'STOCK view_P'!$K828,'●23Delivery (Daily)'!PW$3:PW$320)</f>
        <v>0</v>
      </c>
      <c r="BX828" s="28">
        <f>SUMIF('●23Delivery (Daily)'!$AA$3:$AA$320,'STOCK view_P'!$K828,'●23Delivery (Daily)'!PX$3:PX$320)</f>
        <v>0</v>
      </c>
      <c r="BY828" s="28">
        <f>SUMIF('●23Delivery (Daily)'!$AA$3:$AA$320,'STOCK view_P'!$K828,'●23Delivery (Daily)'!PY$3:PY$320)</f>
        <v>0</v>
      </c>
      <c r="BZ828" s="28">
        <f>SUMIF('●23Delivery (Daily)'!$AA$3:$AA$320,'STOCK view_P'!$K828,'●23Delivery (Daily)'!PZ$3:PZ$320)</f>
        <v>0</v>
      </c>
      <c r="CA828" s="28">
        <f>SUMIF('●23Delivery (Daily)'!$AA$3:$AA$320,'STOCK view_P'!$K828,'●23Delivery (Daily)'!QA$3:QA$320)</f>
        <v>0</v>
      </c>
      <c r="CB828" s="28">
        <f>SUMIF('●23Delivery (Daily)'!$AA$3:$AA$320,'STOCK view_P'!$K828,'●23Delivery (Daily)'!QB$3:QB$320)</f>
        <v>0</v>
      </c>
      <c r="CC828" s="28">
        <f>SUMIF('●23Delivery (Daily)'!$AA$3:$AA$320,'STOCK view_P'!$K828,'●23Delivery (Daily)'!QC$3:QC$320)</f>
        <v>0</v>
      </c>
      <c r="CD828" s="28">
        <f>SUMIF('●23Delivery (Daily)'!$AA$3:$AA$320,'STOCK view_P'!$K828,'●23Delivery (Daily)'!QD$3:QD$320)</f>
        <v>0</v>
      </c>
      <c r="CE828" s="28">
        <f>SUMIF('●23Delivery (Daily)'!$AA$3:$AA$320,'STOCK view_P'!$K828,'●23Delivery (Daily)'!QE$3:QE$320)</f>
        <v>0</v>
      </c>
      <c r="CF828" s="28">
        <f>SUMIF('●23Delivery (Daily)'!$AA$3:$AA$320,'STOCK view_P'!$K828,'●23Delivery (Daily)'!QF$3:QF$320)</f>
        <v>0</v>
      </c>
      <c r="CG828" s="28">
        <f>SUMIF('●23Delivery (Daily)'!$AA$3:$AA$320,'STOCK view_P'!$K828,'●23Delivery (Daily)'!QG$3:QG$320)</f>
        <v>0</v>
      </c>
      <c r="CH828" s="28">
        <f>SUMIF('●23Delivery (Daily)'!$AA$3:$AA$320,'STOCK view_P'!$K828,'●23Delivery (Daily)'!QH$3:QH$320)</f>
        <v>0</v>
      </c>
      <c r="CI828" s="28">
        <f>SUMIF('●23Delivery (Daily)'!$AA$3:$AA$320,'STOCK view_P'!$K828,'●23Delivery (Daily)'!QI$3:QI$320)</f>
        <v>0</v>
      </c>
      <c r="CJ828" s="28">
        <f>SUMIF('●23Delivery (Daily)'!$AA$3:$AA$320,'STOCK view_P'!$K828,'●23Delivery (Daily)'!QJ$3:QJ$320)</f>
        <v>0</v>
      </c>
      <c r="CK828" s="28">
        <f>SUMIF('●23Delivery (Daily)'!$AA$3:$AA$320,'STOCK view_P'!$K828,'●23Delivery (Daily)'!QK$3:QK$320)</f>
        <v>0</v>
      </c>
      <c r="CL828" s="28">
        <f>SUMIF('●23Delivery (Daily)'!$AA$3:$AA$320,'STOCK view_P'!$K828,'●23Delivery (Daily)'!QL$3:QL$320)</f>
        <v>0</v>
      </c>
      <c r="CM828" s="28">
        <f>SUMIF('●23Delivery (Daily)'!$AA$3:$AA$320,'STOCK view_P'!$K828,'●23Delivery (Daily)'!QM$3:QM$320)</f>
        <v>0</v>
      </c>
      <c r="CN828" s="28">
        <f>SUMIF('●23Delivery (Daily)'!$AA$3:$AA$320,'STOCK view_P'!$K828,'●23Delivery (Daily)'!QN$3:QN$320)</f>
        <v>0</v>
      </c>
      <c r="CO828" s="28">
        <f>SUMIF('●23Delivery (Daily)'!$AA$3:$AA$320,'STOCK view_P'!$K828,'●23Delivery (Daily)'!QO$3:QO$320)</f>
        <v>0</v>
      </c>
      <c r="CP828" s="28">
        <f>SUMIF('●23Delivery (Daily)'!$AA$3:$AA$320,'STOCK view_P'!$K828,'●23Delivery (Daily)'!QP$3:QP$320)</f>
        <v>0</v>
      </c>
      <c r="CQ828" s="28">
        <f>SUMIF('●23Delivery (Daily)'!$AA$3:$AA$320,'STOCK view_P'!$K828,'●23Delivery (Daily)'!QQ$3:QQ$320)</f>
        <v>0</v>
      </c>
      <c r="CR828" s="28">
        <f>SUMIF('●23Delivery (Daily)'!$AA$3:$AA$320,'STOCK view_P'!$K828,'●23Delivery (Daily)'!QR$3:QR$320)</f>
        <v>0</v>
      </c>
      <c r="CS828" s="28">
        <f>SUMIF('●23Delivery (Daily)'!$AA$3:$AA$320,'STOCK view_P'!$K828,'●23Delivery (Daily)'!QS$3:QS$320)</f>
        <v>0</v>
      </c>
      <c r="CT828" s="28">
        <f>SUMIF('●23Delivery (Daily)'!$AA$3:$AA$320,'STOCK view_P'!$K828,'●23Delivery (Daily)'!QT$3:QT$320)</f>
        <v>0</v>
      </c>
      <c r="CU828" s="28">
        <f>SUMIF('●23Delivery (Daily)'!$AA$3:$AA$320,'STOCK view_P'!$K828,'●23Delivery (Daily)'!QU$3:QU$320)</f>
        <v>0</v>
      </c>
      <c r="CV828" s="28">
        <f>SUMIF('●23Delivery (Daily)'!$AA$3:$AA$320,'STOCK view_P'!$K828,'●23Delivery (Daily)'!QV$3:QV$320)</f>
        <v>0</v>
      </c>
      <c r="CW828" s="28">
        <f>SUMIF('●23Delivery (Daily)'!$AA$3:$AA$320,'STOCK view_P'!$K828,'●23Delivery (Daily)'!QW$3:QW$320)</f>
        <v>0</v>
      </c>
      <c r="CX828" s="28">
        <f>SUMIF('●23Delivery (Daily)'!$AA$3:$AA$320,'STOCK view_P'!$K828,'●23Delivery (Daily)'!QX$3:QX$320)</f>
        <v>0</v>
      </c>
      <c r="CY828" s="28">
        <f>SUMIF('●23Delivery (Daily)'!$AA$3:$AA$320,'STOCK view_P'!$K828,'●23Delivery (Daily)'!QY$3:QY$320)</f>
        <v>0</v>
      </c>
      <c r="CZ828" s="28">
        <f>SUMIF('●23Delivery (Daily)'!$AA$3:$AA$320,'STOCK view_P'!$K828,'●23Delivery (Daily)'!QZ$3:QZ$320)</f>
        <v>0</v>
      </c>
      <c r="DA828" s="28">
        <f>SUMIF('●23Delivery (Daily)'!$AA$3:$AA$320,'STOCK view_P'!$K828,'●23Delivery (Daily)'!RA$3:RA$320)</f>
        <v>0</v>
      </c>
      <c r="DB828" s="28">
        <f>SUMIF('●23Delivery (Daily)'!$AA$3:$AA$320,'STOCK view_P'!$K828,'●23Delivery (Daily)'!RB$3:RB$320)</f>
        <v>0</v>
      </c>
      <c r="DC828" s="28">
        <f>SUMIF('●23Delivery (Daily)'!$AA$3:$AA$320,'STOCK view_P'!$K828,'●23Delivery (Daily)'!RC$3:RC$320)</f>
        <v>0</v>
      </c>
      <c r="DD828" s="28">
        <f>SUMIF('●23Delivery (Daily)'!$AA$3:$AA$320,'STOCK view_P'!$K828,'●23Delivery (Daily)'!RD$3:RD$320)</f>
        <v>0</v>
      </c>
      <c r="DE828" s="28">
        <f>SUMIF('●23Delivery (Daily)'!$AA$3:$AA$320,'STOCK view_P'!$K828,'●23Delivery (Daily)'!RE$3:RE$320)</f>
        <v>0</v>
      </c>
      <c r="DF828" s="28">
        <f>SUMIF('●23Delivery (Daily)'!$AA$3:$AA$320,'STOCK view_P'!$K828,'●23Delivery (Daily)'!RF$3:RF$320)</f>
        <v>0</v>
      </c>
      <c r="DG828" s="28">
        <f>SUMIF('●23Delivery (Daily)'!$AA$3:$AA$320,'STOCK view_P'!$K828,'●23Delivery (Daily)'!RG$3:RG$320)</f>
        <v>0</v>
      </c>
      <c r="DH828" s="28">
        <f>SUMIF('●23Delivery (Daily)'!$AA$3:$AA$320,'STOCK view_P'!$K828,'●23Delivery (Daily)'!RH$3:RH$320)</f>
        <v>0</v>
      </c>
      <c r="DI828" s="28">
        <f>SUMIF('●23Delivery (Daily)'!$AA$3:$AA$320,'STOCK view_P'!$K828,'●23Delivery (Daily)'!RI$3:RI$320)</f>
        <v>0</v>
      </c>
      <c r="DJ828" s="28">
        <f>SUMIF('●23Delivery (Daily)'!$AA$3:$AA$320,'STOCK view_P'!$K828,'●23Delivery (Daily)'!RJ$3:RJ$320)</f>
        <v>0</v>
      </c>
      <c r="DK828" s="28">
        <f>SUMIF('●23Delivery (Daily)'!$AA$3:$AA$320,'STOCK view_P'!$K828,'●23Delivery (Daily)'!RK$3:RK$320)</f>
        <v>0</v>
      </c>
      <c r="DL828" s="28">
        <f>SUMIF('●23Delivery (Daily)'!$AA$3:$AA$320,'STOCK view_P'!$K828,'●23Delivery (Daily)'!RL$3:RL$320)</f>
        <v>0</v>
      </c>
      <c r="DM828" s="28">
        <f>SUMIF('●23Delivery (Daily)'!$AA$3:$AA$320,'STOCK view_P'!$K828,'●23Delivery (Daily)'!RM$3:RM$320)</f>
        <v>0</v>
      </c>
      <c r="DN828" s="28">
        <f>SUMIF('●23Delivery (Daily)'!$AA$3:$AA$320,'STOCK view_P'!$K828,'●23Delivery (Daily)'!RN$3:RN$320)</f>
        <v>0</v>
      </c>
      <c r="DO828" s="28">
        <f>SUMIF('●23Delivery (Daily)'!$AA$3:$AA$320,'STOCK view_P'!$K828,'●23Delivery (Daily)'!RO$3:RO$320)</f>
        <v>0</v>
      </c>
      <c r="DP828" s="28">
        <f>SUMIF('●23Delivery (Daily)'!$AA$3:$AA$320,'STOCK view_P'!$K828,'●23Delivery (Daily)'!RP$3:RP$320)</f>
        <v>0</v>
      </c>
      <c r="DQ828" s="28">
        <f>SUMIF('●23Delivery (Daily)'!$AA$3:$AA$320,'STOCK view_P'!$K828,'●23Delivery (Daily)'!RQ$3:RQ$320)</f>
        <v>0</v>
      </c>
      <c r="DR828" s="28">
        <f>SUMIF('●23Delivery (Daily)'!$AA$3:$AA$320,'STOCK view_P'!$K828,'●23Delivery (Daily)'!RR$3:RR$320)</f>
        <v>0</v>
      </c>
      <c r="DS828" s="28">
        <f>SUMIF('●23Delivery (Daily)'!$AA$3:$AA$320,'STOCK view_P'!$K828,'●23Delivery (Daily)'!RS$3:RS$320)</f>
        <v>0</v>
      </c>
      <c r="DT828" s="28">
        <f>SUMIF('●23Delivery (Daily)'!$AA$3:$AA$320,'STOCK view_P'!$K828,'●23Delivery (Daily)'!RT$3:RT$320)</f>
        <v>0</v>
      </c>
      <c r="DU828" s="28">
        <f>SUMIF('●23Delivery (Daily)'!$AA$3:$AA$320,'STOCK view_P'!$K828,'●23Delivery (Daily)'!RU$3:RU$320)</f>
        <v>0</v>
      </c>
      <c r="DV828" s="28">
        <f>SUMIF('●23Delivery (Daily)'!$AA$3:$AA$320,'STOCK view_P'!$K828,'●23Delivery (Daily)'!RV$3:RV$320)</f>
        <v>0</v>
      </c>
      <c r="DW828" s="28">
        <f>SUMIF('●23Delivery (Daily)'!$AA$3:$AA$320,'STOCK view_P'!$K828,'●23Delivery (Daily)'!RW$3:RW$320)</f>
        <v>0</v>
      </c>
      <c r="DX828" s="28">
        <f>SUMIF('●23Delivery (Daily)'!$AA$3:$AA$320,'STOCK view_P'!$K828,'●23Delivery (Daily)'!RX$3:RX$320)</f>
        <v>0</v>
      </c>
      <c r="DY828" s="28">
        <f>SUMIF('●23Delivery (Daily)'!$AA$3:$AA$320,'STOCK view_P'!$K828,'●23Delivery (Daily)'!RY$3:RY$320)</f>
        <v>0</v>
      </c>
      <c r="DZ828" s="28">
        <f>SUMIF('●23Delivery (Daily)'!$AA$3:$AA$320,'STOCK view_P'!$K828,'●23Delivery (Daily)'!RZ$3:RZ$320)</f>
        <v>0</v>
      </c>
      <c r="EA828" s="28">
        <f>SUMIF('●23Delivery (Daily)'!$AA$3:$AA$320,'STOCK view_P'!$K828,'●23Delivery (Daily)'!SA$3:SA$320)</f>
        <v>0</v>
      </c>
      <c r="EB828" s="28">
        <f>SUMIF('●23Delivery (Daily)'!$AA$3:$AA$320,'STOCK view_P'!$K828,'●23Delivery (Daily)'!SB$3:SB$320)</f>
        <v>0</v>
      </c>
      <c r="EC828" s="28">
        <f>SUMIF('●23Delivery (Daily)'!$AA$3:$AA$320,'STOCK view_P'!$K828,'●23Delivery (Daily)'!SC$3:SC$320)</f>
        <v>0</v>
      </c>
      <c r="ED828" s="28">
        <f>SUMIF('●23Delivery (Daily)'!$AA$3:$AA$320,'STOCK view_P'!$K828,'●23Delivery (Daily)'!SD$3:SD$320)</f>
        <v>0</v>
      </c>
      <c r="EE828" s="28">
        <f>SUMIF('●23Delivery (Daily)'!$AA$3:$AA$320,'STOCK view_P'!$K828,'●23Delivery (Daily)'!SE$3:SE$320)</f>
        <v>0</v>
      </c>
    </row>
    <row r="829" spans="3:135">
      <c r="C829" s="172"/>
      <c r="D829" s="172"/>
      <c r="E829" s="172"/>
      <c r="F829" s="192" t="s">
        <v>171</v>
      </c>
      <c r="G829" s="172" t="s">
        <v>424</v>
      </c>
      <c r="H829" s="172" t="s">
        <v>681</v>
      </c>
      <c r="I829" s="172" t="s">
        <v>681</v>
      </c>
      <c r="J829" s="28" t="str">
        <f t="shared" si="32114"/>
        <v>RM2-5588PackingCEHK</v>
      </c>
      <c r="K829" s="28"/>
      <c r="L829" s="28"/>
      <c r="M829" s="194">
        <f>SUMIF(MPS!$AI$8:$AI$9556,$J829,MPS!$CC$8:$CC$9556)</f>
        <v>-16862.065752799688</v>
      </c>
      <c r="N829" s="172">
        <f t="shared" ref="N829:O829" si="33932">M830+M829-N828</f>
        <v>-16862.065752799688</v>
      </c>
      <c r="O829" s="172">
        <f t="shared" si="33932"/>
        <v>-16862.065752799688</v>
      </c>
      <c r="P829" s="172">
        <f t="shared" ref="P829" si="33933">O830+O829-P828</f>
        <v>-16862.065752799688</v>
      </c>
      <c r="Q829" s="172">
        <f t="shared" ref="Q829" si="33934">P830+P829-Q828</f>
        <v>-16862.065752799688</v>
      </c>
      <c r="R829" s="172">
        <f t="shared" ref="R829" si="33935">Q830+Q829-R828</f>
        <v>-16862.065752799688</v>
      </c>
      <c r="S829" s="172">
        <f t="shared" ref="S829" si="33936">R830+R829-S828</f>
        <v>-16862.065752799688</v>
      </c>
      <c r="T829" s="172">
        <f t="shared" ref="T829" si="33937">S830+S829-T828</f>
        <v>-16862.065752799688</v>
      </c>
      <c r="U829" s="172">
        <f t="shared" ref="U829" si="33938">T830+T829-U828</f>
        <v>-16862.065752799688</v>
      </c>
      <c r="V829" s="172">
        <f t="shared" ref="V829" si="33939">U830+U829-V828</f>
        <v>-16862.065752799688</v>
      </c>
      <c r="W829" s="172">
        <f t="shared" ref="W829" si="33940">V830+V829-W828</f>
        <v>-16862.065752799688</v>
      </c>
      <c r="X829" s="172">
        <f t="shared" ref="X829" si="33941">W830+W829-X828</f>
        <v>-16862.065752799688</v>
      </c>
      <c r="Y829" s="172">
        <f t="shared" ref="Y829" si="33942">X830+X829-Y828</f>
        <v>-16862.065752799688</v>
      </c>
      <c r="Z829" s="172">
        <f t="shared" ref="Z829" si="33943">Y830+Y829-Z828</f>
        <v>-16862.065752799688</v>
      </c>
      <c r="AA829" s="172">
        <f t="shared" ref="AA829" si="33944">Z830+Z829-AA828</f>
        <v>-16862.065752799688</v>
      </c>
      <c r="AB829" s="172">
        <f t="shared" ref="AB829" si="33945">AA830+AA829-AB828</f>
        <v>-16862.065752799688</v>
      </c>
      <c r="AC829" s="172">
        <f t="shared" ref="AC829" si="33946">AB830+AB829-AC828</f>
        <v>-16862.065752799688</v>
      </c>
      <c r="AD829" s="172">
        <f t="shared" ref="AD829" si="33947">AC830+AC829-AD828</f>
        <v>-16862.065752799688</v>
      </c>
      <c r="AE829" s="172">
        <f t="shared" ref="AE829" si="33948">AD830+AD829-AE828</f>
        <v>-16862.065752799688</v>
      </c>
      <c r="AF829" s="172">
        <f t="shared" ref="AF829" si="33949">AE830+AE829-AF828</f>
        <v>-16862.065752799688</v>
      </c>
      <c r="AG829" s="172">
        <f t="shared" ref="AG829" si="33950">AF830+AF829-AG828</f>
        <v>-16862.065752799688</v>
      </c>
      <c r="AH829" s="172">
        <f t="shared" ref="AH829" si="33951">AG830+AG829-AH828</f>
        <v>-16862.065752799688</v>
      </c>
      <c r="AI829" s="172">
        <f t="shared" ref="AI829" si="33952">AH830+AH829-AI828</f>
        <v>-16862.065752799688</v>
      </c>
      <c r="AJ829" s="172">
        <f t="shared" ref="AJ829" si="33953">AI830+AI829-AJ828</f>
        <v>-16862.065752799688</v>
      </c>
      <c r="AK829" s="172">
        <f t="shared" ref="AK829" si="33954">AJ830+AJ829-AK828</f>
        <v>-16862.065752799688</v>
      </c>
      <c r="AL829" s="172">
        <f t="shared" ref="AL829" si="33955">AK830+AK829-AL828</f>
        <v>-16862.065752799688</v>
      </c>
      <c r="AM829" s="172">
        <f t="shared" ref="AM829" si="33956">AL830+AL829-AM828</f>
        <v>-16862.065752799688</v>
      </c>
      <c r="AN829" s="172">
        <f t="shared" ref="AN829" si="33957">AM830+AM829-AN828</f>
        <v>-16862.065752799688</v>
      </c>
      <c r="AO829" s="172">
        <f t="shared" ref="AO829" si="33958">AN830+AN829-AO828</f>
        <v>-16862.065752799688</v>
      </c>
      <c r="AP829" s="172">
        <f t="shared" ref="AP829" si="33959">AO830+AO829-AP828</f>
        <v>-16862.065752799688</v>
      </c>
      <c r="AQ829" s="172">
        <f t="shared" ref="AQ829" si="33960">AP830+AP829-AQ828</f>
        <v>-16862.065752799688</v>
      </c>
      <c r="AR829" s="172">
        <f t="shared" ref="AR829" si="33961">AQ830+AQ829-AR828</f>
        <v>-16862.065752799688</v>
      </c>
      <c r="AS829" s="172">
        <f t="shared" ref="AS829" si="33962">AR830+AR829-AS828</f>
        <v>-16862.065752799688</v>
      </c>
      <c r="AT829" s="172">
        <f t="shared" ref="AT829" si="33963">AS830+AS829-AT828</f>
        <v>-16862.065752799688</v>
      </c>
      <c r="AU829" s="172">
        <f t="shared" ref="AU829" si="33964">AT830+AT829-AU828</f>
        <v>-16862.065752799688</v>
      </c>
      <c r="AV829" s="172">
        <f t="shared" ref="AV829" si="33965">AU830+AU829-AV828</f>
        <v>-16862.065752799688</v>
      </c>
      <c r="AW829" s="172">
        <f t="shared" ref="AW829" si="33966">AV830+AV829-AW828</f>
        <v>-16862.065752799688</v>
      </c>
      <c r="AX829" s="172">
        <f t="shared" ref="AX829" si="33967">AW830+AW829-AX828</f>
        <v>-16862.065752799688</v>
      </c>
      <c r="AY829" s="172">
        <f t="shared" ref="AY829" si="33968">AX830+AX829-AY828</f>
        <v>-16862.065752799688</v>
      </c>
      <c r="AZ829" s="172">
        <f t="shared" ref="AZ829" si="33969">AY830+AY829-AZ828</f>
        <v>-16862.065752799688</v>
      </c>
      <c r="BA829" s="172">
        <f t="shared" ref="BA829" si="33970">AZ830+AZ829-BA828</f>
        <v>-16862.065752799688</v>
      </c>
      <c r="BB829" s="172">
        <f t="shared" ref="BB829" si="33971">BA830+BA829-BB828</f>
        <v>-16862.065752799688</v>
      </c>
      <c r="BC829" s="172">
        <f t="shared" ref="BC829" si="33972">BB830+BB829-BC828</f>
        <v>-16862.065752799688</v>
      </c>
      <c r="BD829" s="172">
        <f t="shared" ref="BD829" si="33973">BC830+BC829-BD828</f>
        <v>-16862.065752799688</v>
      </c>
      <c r="BE829" s="172">
        <f t="shared" ref="BE829" si="33974">BD830+BD829-BE828</f>
        <v>-16862.065752799688</v>
      </c>
      <c r="BF829" s="172">
        <f t="shared" ref="BF829" si="33975">BE830+BE829-BF828</f>
        <v>-16862.065752799688</v>
      </c>
      <c r="BG829" s="172">
        <f t="shared" ref="BG829" si="33976">BF830+BF829-BG828</f>
        <v>-16862.065752799688</v>
      </c>
      <c r="BH829" s="172">
        <f t="shared" ref="BH829" si="33977">BG830+BG829-BH828</f>
        <v>-16862.065752799688</v>
      </c>
      <c r="BI829" s="172">
        <f t="shared" ref="BI829" si="33978">BH830+BH829-BI828</f>
        <v>-16862.065752799688</v>
      </c>
      <c r="BJ829" s="172">
        <f t="shared" ref="BJ829" si="33979">BI830+BI829-BJ828</f>
        <v>-16862.065752799688</v>
      </c>
      <c r="BK829" s="172">
        <f t="shared" ref="BK829" si="33980">BJ830+BJ829-BK828</f>
        <v>-16862.065752799688</v>
      </c>
      <c r="BL829" s="172">
        <f t="shared" ref="BL829" si="33981">BK830+BK829-BL828</f>
        <v>-16862.065752799688</v>
      </c>
      <c r="BM829" s="172">
        <f t="shared" ref="BM829" si="33982">BL830+BL829-BM828</f>
        <v>-16862.065752799688</v>
      </c>
      <c r="BN829" s="172">
        <f t="shared" ref="BN829" si="33983">BM830+BM829-BN828</f>
        <v>-16862.065752799688</v>
      </c>
      <c r="BO829" s="172">
        <f t="shared" ref="BO829" si="33984">BN830+BN829-BO828</f>
        <v>-16862.065752799688</v>
      </c>
      <c r="BP829" s="172">
        <f t="shared" ref="BP829" si="33985">BO830+BO829-BP828</f>
        <v>-16862.065752799688</v>
      </c>
      <c r="BQ829" s="172">
        <f t="shared" ref="BQ829" si="33986">BP830+BP829-BQ828</f>
        <v>-16862.065752799688</v>
      </c>
      <c r="BR829" s="172">
        <f t="shared" ref="BR829" si="33987">BQ830+BQ829-BR828</f>
        <v>-16862.065752799688</v>
      </c>
      <c r="BS829" s="172">
        <f t="shared" ref="BS829" si="33988">BR830+BR829-BS828</f>
        <v>-16862.065752799688</v>
      </c>
      <c r="BT829" s="172">
        <f t="shared" ref="BT829" si="33989">BS830+BS829-BT828</f>
        <v>-16862.065752799688</v>
      </c>
      <c r="BU829" s="172">
        <f t="shared" ref="BU829" si="33990">BT830+BT829-BU828</f>
        <v>-16862.065752799688</v>
      </c>
      <c r="BV829" s="172">
        <f t="shared" ref="BV829" si="33991">BU830+BU829-BV828</f>
        <v>-16862.065752799688</v>
      </c>
      <c r="BW829" s="172">
        <f t="shared" ref="BW829" si="33992">BV830+BV829-BW828</f>
        <v>-16862.065752799688</v>
      </c>
      <c r="BX829" s="172">
        <f t="shared" ref="BX829" si="33993">BW830+BW829-BX828</f>
        <v>-16862.065752799688</v>
      </c>
      <c r="BY829" s="172">
        <f t="shared" ref="BY829" si="33994">BX830+BX829-BY828</f>
        <v>-16862.065752799688</v>
      </c>
      <c r="BZ829" s="172">
        <f t="shared" ref="BZ829" si="33995">BY830+BY829-BZ828</f>
        <v>-16862.065752799688</v>
      </c>
      <c r="CA829" s="172">
        <f t="shared" ref="CA829" si="33996">BZ830+BZ829-CA828</f>
        <v>-16862.065752799688</v>
      </c>
      <c r="CB829" s="172">
        <f t="shared" ref="CB829" si="33997">CA830+CA829-CB828</f>
        <v>-16862.065752799688</v>
      </c>
      <c r="CC829" s="172">
        <f t="shared" ref="CC829" si="33998">CB830+CB829-CC828</f>
        <v>-16862.065752799688</v>
      </c>
      <c r="CD829" s="172">
        <f t="shared" ref="CD829" si="33999">CC830+CC829-CD828</f>
        <v>-16862.065752799688</v>
      </c>
      <c r="CE829" s="172">
        <f t="shared" ref="CE829" si="34000">CD830+CD829-CE828</f>
        <v>-16862.065752799688</v>
      </c>
      <c r="CF829" s="172">
        <f t="shared" ref="CF829" si="34001">CE830+CE829-CF828</f>
        <v>-16862.065752799688</v>
      </c>
      <c r="CG829" s="172">
        <f t="shared" ref="CG829" si="34002">CF830+CF829-CG828</f>
        <v>-16862.065752799688</v>
      </c>
      <c r="CH829" s="172">
        <f t="shared" ref="CH829" si="34003">CG830+CG829-CH828</f>
        <v>-16862.065752799688</v>
      </c>
      <c r="CI829" s="172">
        <f t="shared" ref="CI829" si="34004">CH830+CH829-CI828</f>
        <v>-16862.065752799688</v>
      </c>
      <c r="CJ829" s="172">
        <f t="shared" ref="CJ829" si="34005">CI830+CI829-CJ828</f>
        <v>-16862.065752799688</v>
      </c>
      <c r="CK829" s="172">
        <f t="shared" ref="CK829" si="34006">CJ830+CJ829-CK828</f>
        <v>-16862.065752799688</v>
      </c>
      <c r="CL829" s="172">
        <f t="shared" ref="CL829" si="34007">CK830+CK829-CL828</f>
        <v>-16862.065752799688</v>
      </c>
      <c r="CM829" s="172">
        <f t="shared" ref="CM829" si="34008">CL830+CL829-CM828</f>
        <v>-16862.065752799688</v>
      </c>
      <c r="CN829" s="172">
        <f t="shared" ref="CN829" si="34009">CM830+CM829-CN828</f>
        <v>-16862.065752799688</v>
      </c>
      <c r="CO829" s="172">
        <f t="shared" ref="CO829" si="34010">CN830+CN829-CO828</f>
        <v>-16862.065752799688</v>
      </c>
      <c r="CP829" s="172">
        <f t="shared" ref="CP829" si="34011">CO830+CO829-CP828</f>
        <v>-16862.065752799688</v>
      </c>
      <c r="CQ829" s="172">
        <f t="shared" ref="CQ829" si="34012">CP830+CP829-CQ828</f>
        <v>-16862.065752799688</v>
      </c>
      <c r="CR829" s="172">
        <f t="shared" ref="CR829" si="34013">CQ830+CQ829-CR828</f>
        <v>-16862.065752799688</v>
      </c>
      <c r="CS829" s="172">
        <f t="shared" ref="CS829" si="34014">CR830+CR829-CS828</f>
        <v>-16862.065752799688</v>
      </c>
      <c r="CT829" s="172">
        <f t="shared" ref="CT829" si="34015">CS830+CS829-CT828</f>
        <v>-16862.065752799688</v>
      </c>
      <c r="CU829" s="172">
        <f t="shared" ref="CU829" si="34016">CT830+CT829-CU828</f>
        <v>-16862.065752799688</v>
      </c>
      <c r="CV829" s="172">
        <f t="shared" ref="CV829" si="34017">CU830+CU829-CV828</f>
        <v>-16862.065752799688</v>
      </c>
      <c r="CW829" s="172">
        <f t="shared" ref="CW829" si="34018">CV830+CV829-CW828</f>
        <v>-16862.065752799688</v>
      </c>
      <c r="CX829" s="172">
        <f t="shared" ref="CX829" si="34019">CW830+CW829-CX828</f>
        <v>-16862.065752799688</v>
      </c>
      <c r="CY829" s="172">
        <f t="shared" ref="CY829" si="34020">CX830+CX829-CY828</f>
        <v>-16862.065752799688</v>
      </c>
      <c r="CZ829" s="172">
        <f t="shared" ref="CZ829" si="34021">CY830+CY829-CZ828</f>
        <v>-16862.065752799688</v>
      </c>
      <c r="DA829" s="172">
        <f t="shared" ref="DA829" si="34022">CZ830+CZ829-DA828</f>
        <v>-16862.065752799688</v>
      </c>
      <c r="DB829" s="172">
        <f t="shared" ref="DB829" si="34023">DA830+DA829-DB828</f>
        <v>-16862.065752799688</v>
      </c>
      <c r="DC829" s="172">
        <f t="shared" ref="DC829" si="34024">DB830+DB829-DC828</f>
        <v>-16862.065752799688</v>
      </c>
      <c r="DD829" s="172">
        <f t="shared" ref="DD829" si="34025">DC830+DC829-DD828</f>
        <v>-16862.065752799688</v>
      </c>
      <c r="DE829" s="172">
        <f t="shared" ref="DE829" si="34026">DD830+DD829-DE828</f>
        <v>-16862.065752799688</v>
      </c>
      <c r="DF829" s="172">
        <f t="shared" ref="DF829" si="34027">DE830+DE829-DF828</f>
        <v>-16862.065752799688</v>
      </c>
      <c r="DG829" s="172">
        <f t="shared" ref="DG829" si="34028">DF830+DF829-DG828</f>
        <v>-16862.065752799688</v>
      </c>
      <c r="DH829" s="172">
        <f t="shared" ref="DH829" si="34029">DG830+DG829-DH828</f>
        <v>-16862.065752799688</v>
      </c>
      <c r="DI829" s="172">
        <f t="shared" ref="DI829" si="34030">DH830+DH829-DI828</f>
        <v>-16862.065752799688</v>
      </c>
      <c r="DJ829" s="172">
        <f t="shared" ref="DJ829" si="34031">DI830+DI829-DJ828</f>
        <v>-16862.065752799688</v>
      </c>
      <c r="DK829" s="172">
        <f t="shared" ref="DK829" si="34032">DJ830+DJ829-DK828</f>
        <v>-16862.065752799688</v>
      </c>
      <c r="DL829" s="172">
        <f t="shared" ref="DL829" si="34033">DK830+DK829-DL828</f>
        <v>-16862.065752799688</v>
      </c>
      <c r="DM829" s="172">
        <f t="shared" ref="DM829" si="34034">DL830+DL829-DM828</f>
        <v>-16862.065752799688</v>
      </c>
      <c r="DN829" s="172">
        <f t="shared" ref="DN829" si="34035">DM830+DM829-DN828</f>
        <v>-16862.065752799688</v>
      </c>
      <c r="DO829" s="172">
        <f t="shared" ref="DO829" si="34036">DN830+DN829-DO828</f>
        <v>-16862.065752799688</v>
      </c>
      <c r="DP829" s="172">
        <f t="shared" ref="DP829" si="34037">DO830+DO829-DP828</f>
        <v>-16862.065752799688</v>
      </c>
      <c r="DQ829" s="172">
        <f t="shared" ref="DQ829" si="34038">DP830+DP829-DQ828</f>
        <v>-16862.065752799688</v>
      </c>
      <c r="DR829" s="172">
        <f t="shared" ref="DR829" si="34039">DQ830+DQ829-DR828</f>
        <v>-16862.065752799688</v>
      </c>
      <c r="DS829" s="172">
        <f t="shared" ref="DS829" si="34040">DR830+DR829-DS828</f>
        <v>-16862.065752799688</v>
      </c>
      <c r="DT829" s="172">
        <f t="shared" ref="DT829" si="34041">DS830+DS829-DT828</f>
        <v>-16862.065752799688</v>
      </c>
      <c r="DU829" s="172">
        <f t="shared" ref="DU829" si="34042">DT830+DT829-DU828</f>
        <v>-16862.065752799688</v>
      </c>
      <c r="DV829" s="172">
        <f t="shared" ref="DV829" si="34043">DU830+DU829-DV828</f>
        <v>-16862.065752799688</v>
      </c>
      <c r="DW829" s="172">
        <f t="shared" ref="DW829" si="34044">DV830+DV829-DW828</f>
        <v>-16862.065752799688</v>
      </c>
      <c r="DX829" s="172">
        <f t="shared" ref="DX829" si="34045">DW830+DW829-DX828</f>
        <v>-16862.065752799688</v>
      </c>
      <c r="DY829" s="172">
        <f t="shared" ref="DY829" si="34046">DX830+DX829-DY828</f>
        <v>-16862.065752799688</v>
      </c>
      <c r="DZ829" s="172">
        <f t="shared" ref="DZ829" si="34047">DY830+DY829-DZ828</f>
        <v>-16862.065752799688</v>
      </c>
      <c r="EA829" s="172">
        <f t="shared" ref="EA829" si="34048">DZ830+DZ829-EA828</f>
        <v>-16862.065752799688</v>
      </c>
      <c r="EB829" s="172">
        <f t="shared" ref="EB829" si="34049">EA830+EA829-EB828</f>
        <v>-16862.065752799688</v>
      </c>
      <c r="EC829" s="172">
        <f t="shared" ref="EC829" si="34050">EB830+EB829-EC828</f>
        <v>-16862.065752799688</v>
      </c>
      <c r="ED829" s="172">
        <f t="shared" ref="ED829" si="34051">EC830+EC829-ED828</f>
        <v>-16862.065752799688</v>
      </c>
      <c r="EE829" s="172">
        <f t="shared" ref="EE829" si="34052">ED830+ED829-EE828</f>
        <v>-16862.065752799688</v>
      </c>
    </row>
    <row r="830" spans="3:135">
      <c r="C830" s="40"/>
      <c r="D830" s="40"/>
      <c r="E830" s="40"/>
      <c r="F830" s="968" t="s">
        <v>171</v>
      </c>
      <c r="G830" s="40" t="s">
        <v>425</v>
      </c>
      <c r="H830" s="40" t="s">
        <v>681</v>
      </c>
      <c r="I830" s="40" t="s">
        <v>681</v>
      </c>
      <c r="J830" s="31"/>
      <c r="K830" s="31"/>
      <c r="L830" s="31" t="str">
        <f t="shared" si="32358"/>
        <v>RM2-5588PackingCEHK</v>
      </c>
      <c r="M830" s="196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  <c r="AA830" s="30"/>
      <c r="AB830" s="30">
        <f>SUMIF('● Inspection plan (master)'!$E$8:$E$315,$L830,'● Inspection plan (master)'!$AQ$8:$AQ$315)*1000</f>
        <v>0</v>
      </c>
      <c r="AC830" s="30"/>
      <c r="AD830" s="30"/>
      <c r="AE830" s="30"/>
      <c r="AF830" s="30"/>
      <c r="AG830" s="30"/>
      <c r="AH830" s="30"/>
      <c r="AI830" s="30"/>
      <c r="AJ830" s="30"/>
      <c r="AK830" s="30"/>
      <c r="AL830" s="30"/>
      <c r="AM830" s="30"/>
      <c r="AN830" s="30"/>
      <c r="AO830" s="30"/>
      <c r="AP830" s="30"/>
      <c r="AQ830" s="30"/>
      <c r="AR830" s="30"/>
      <c r="AS830" s="30"/>
      <c r="AT830" s="30"/>
      <c r="AU830" s="30"/>
      <c r="AV830" s="30"/>
      <c r="AW830" s="30"/>
      <c r="AX830" s="30"/>
      <c r="AY830" s="30"/>
      <c r="AZ830" s="30"/>
      <c r="BA830" s="30"/>
      <c r="BB830" s="30"/>
      <c r="BC830" s="30"/>
      <c r="BD830" s="30"/>
      <c r="BE830" s="30"/>
      <c r="BF830" s="30">
        <f>SUMIF('● Inspection plan (master)'!$E$8:$E$315,$L830,'● Inspection plan (master)'!$AR$8:$AR$315)*1000</f>
        <v>0</v>
      </c>
      <c r="BG830" s="30"/>
      <c r="BH830" s="30"/>
      <c r="BI830" s="30"/>
      <c r="BJ830" s="30"/>
      <c r="BK830" s="30"/>
      <c r="BL830" s="30"/>
      <c r="BM830" s="30"/>
      <c r="BN830" s="30"/>
      <c r="BO830" s="30"/>
      <c r="BP830" s="30"/>
      <c r="BQ830" s="30"/>
      <c r="BR830" s="30"/>
      <c r="BS830" s="30"/>
      <c r="BT830" s="30"/>
      <c r="BU830" s="30"/>
      <c r="BV830" s="30"/>
      <c r="BW830" s="30"/>
      <c r="BX830" s="30"/>
      <c r="BY830" s="30"/>
      <c r="BZ830" s="30"/>
      <c r="CA830" s="30"/>
      <c r="CB830" s="30"/>
      <c r="CC830" s="30"/>
      <c r="CD830" s="30"/>
      <c r="CE830" s="30"/>
      <c r="CF830" s="30"/>
      <c r="CG830" s="30"/>
      <c r="CH830" s="30"/>
      <c r="CI830" s="30"/>
      <c r="CJ830" s="30"/>
      <c r="CK830" s="30">
        <f>SUMIF('● Inspection plan (master)'!$E$8:$E$315,$L830,'● Inspection plan (master)'!$AS$8:$AS$315)*1000</f>
        <v>0</v>
      </c>
      <c r="CL830" s="30"/>
      <c r="CM830" s="30"/>
      <c r="CN830" s="30"/>
      <c r="CO830" s="30"/>
      <c r="CP830" s="30"/>
      <c r="CQ830" s="30"/>
      <c r="CR830" s="30"/>
      <c r="CS830" s="30"/>
      <c r="CT830" s="30"/>
      <c r="CU830" s="30"/>
      <c r="CV830" s="30"/>
      <c r="CW830" s="30"/>
      <c r="CX830" s="30"/>
      <c r="CY830" s="30"/>
      <c r="CZ830" s="30"/>
      <c r="DA830" s="30"/>
      <c r="DB830" s="30"/>
      <c r="DC830" s="30"/>
      <c r="DD830" s="30"/>
      <c r="DE830" s="30"/>
      <c r="DF830" s="30"/>
      <c r="DG830" s="30"/>
      <c r="DH830" s="30"/>
      <c r="DI830" s="30"/>
      <c r="DJ830" s="30"/>
      <c r="DK830" s="30"/>
      <c r="DL830" s="30"/>
      <c r="DM830" s="30"/>
      <c r="DN830" s="30"/>
      <c r="DO830" s="30">
        <f>SUMIF('● Inspection plan (master)'!$E$8:$E$315,$L830,'● Inspection plan (master)'!$AT$8:$AT$315)*1000</f>
        <v>0</v>
      </c>
      <c r="DP830" s="30"/>
      <c r="DQ830" s="30"/>
      <c r="DR830" s="30"/>
      <c r="DS830" s="30"/>
      <c r="DT830" s="30"/>
      <c r="DU830" s="30"/>
      <c r="DV830" s="30"/>
      <c r="DW830" s="30"/>
      <c r="DX830" s="30"/>
      <c r="DY830" s="30"/>
      <c r="DZ830" s="30"/>
      <c r="EA830" s="30"/>
      <c r="EB830" s="30"/>
      <c r="EC830" s="30"/>
      <c r="ED830" s="30"/>
      <c r="EE830" s="30"/>
    </row>
    <row r="831" spans="3:135">
      <c r="C831" s="113"/>
      <c r="D831" s="113"/>
      <c r="E831" s="113"/>
      <c r="F831" s="966" t="s">
        <v>180</v>
      </c>
      <c r="G831" s="113" t="s">
        <v>420</v>
      </c>
      <c r="H831" s="113" t="s">
        <v>681</v>
      </c>
      <c r="I831" s="113" t="s">
        <v>681</v>
      </c>
      <c r="J831" s="28"/>
      <c r="K831" s="28" t="str">
        <f t="shared" si="32113"/>
        <v>RM2-5881PackingCEHK</v>
      </c>
      <c r="L831" s="28"/>
      <c r="M831" s="183"/>
      <c r="N831" s="28">
        <f>SUMIF('●23Delivery (Daily)'!$AA$3:$AA$320,'STOCK view_P'!$K831,'●23Delivery (Daily)'!NN$3:NN$320)</f>
        <v>0</v>
      </c>
      <c r="O831" s="28">
        <f>SUMIF('●23Delivery (Daily)'!$AA$3:$AA$320,'STOCK view_P'!$K831,'●23Delivery (Daily)'!NO$3:NO$320)</f>
        <v>0</v>
      </c>
      <c r="P831" s="28">
        <f>SUMIF('●23Delivery (Daily)'!$AA$3:$AA$320,'STOCK view_P'!$K831,'●23Delivery (Daily)'!NP$3:NP$320)</f>
        <v>0</v>
      </c>
      <c r="Q831" s="28">
        <f>SUMIF('●23Delivery (Daily)'!$AA$3:$AA$320,'STOCK view_P'!$K831,'●23Delivery (Daily)'!NQ$3:NQ$320)</f>
        <v>0</v>
      </c>
      <c r="R831" s="28">
        <f>SUMIF('●23Delivery (Daily)'!$AA$3:$AA$320,'STOCK view_P'!$K831,'●23Delivery (Daily)'!NR$3:NR$320)</f>
        <v>0</v>
      </c>
      <c r="S831" s="28">
        <f>SUMIF('●23Delivery (Daily)'!$AA$3:$AA$320,'STOCK view_P'!$K831,'●23Delivery (Daily)'!NS$3:NS$320)</f>
        <v>0</v>
      </c>
      <c r="T831" s="28">
        <f>SUMIF('●23Delivery (Daily)'!$AA$3:$AA$320,'STOCK view_P'!$K831,'●23Delivery (Daily)'!NT$3:NT$320)</f>
        <v>0</v>
      </c>
      <c r="U831" s="28">
        <f>SUMIF('●23Delivery (Daily)'!$AA$3:$AA$320,'STOCK view_P'!$K831,'●23Delivery (Daily)'!NU$3:NU$320)</f>
        <v>0</v>
      </c>
      <c r="V831" s="28">
        <f>SUMIF('●23Delivery (Daily)'!$AA$3:$AA$320,'STOCK view_P'!$K831,'●23Delivery (Daily)'!NV$3:NV$320)</f>
        <v>0</v>
      </c>
      <c r="W831" s="28">
        <f>SUMIF('●23Delivery (Daily)'!$AA$3:$AA$320,'STOCK view_P'!$K831,'●23Delivery (Daily)'!NW$3:NW$320)</f>
        <v>0</v>
      </c>
      <c r="X831" s="28">
        <f>SUMIF('●23Delivery (Daily)'!$AA$3:$AA$320,'STOCK view_P'!$K831,'●23Delivery (Daily)'!NX$3:NX$320)</f>
        <v>0</v>
      </c>
      <c r="Y831" s="28">
        <f>SUMIF('●23Delivery (Daily)'!$AA$3:$AA$320,'STOCK view_P'!$K831,'●23Delivery (Daily)'!NY$3:NY$320)</f>
        <v>0</v>
      </c>
      <c r="Z831" s="28">
        <f>SUMIF('●23Delivery (Daily)'!$AA$3:$AA$320,'STOCK view_P'!$K831,'●23Delivery (Daily)'!NZ$3:NZ$320)</f>
        <v>0</v>
      </c>
      <c r="AA831" s="28">
        <f>SUMIF('●23Delivery (Daily)'!$AA$3:$AA$320,'STOCK view_P'!$K831,'●23Delivery (Daily)'!OA$3:OA$320)</f>
        <v>0</v>
      </c>
      <c r="AB831" s="28">
        <f>SUMIF('●23Delivery (Daily)'!$AA$3:$AA$320,'STOCK view_P'!$K831,'●23Delivery (Daily)'!OB$3:OB$320)</f>
        <v>0</v>
      </c>
      <c r="AC831" s="28">
        <f>SUMIF('●23Delivery (Daily)'!$AA$3:$AA$320,'STOCK view_P'!$K831,'●23Delivery (Daily)'!OC$3:OC$320)</f>
        <v>0</v>
      </c>
      <c r="AD831" s="28">
        <f>SUMIF('●23Delivery (Daily)'!$AA$3:$AA$320,'STOCK view_P'!$K831,'●23Delivery (Daily)'!OD$3:OD$320)</f>
        <v>0</v>
      </c>
      <c r="AE831" s="28">
        <f>SUMIF('●23Delivery (Daily)'!$AA$3:$AA$320,'STOCK view_P'!$K831,'●23Delivery (Daily)'!OE$3:OE$320)</f>
        <v>0</v>
      </c>
      <c r="AF831" s="28">
        <f>SUMIF('●23Delivery (Daily)'!$AA$3:$AA$320,'STOCK view_P'!$K831,'●23Delivery (Daily)'!OF$3:OF$320)</f>
        <v>0</v>
      </c>
      <c r="AG831" s="28">
        <f>SUMIF('●23Delivery (Daily)'!$AA$3:$AA$320,'STOCK view_P'!$K831,'●23Delivery (Daily)'!OG$3:OG$320)</f>
        <v>0</v>
      </c>
      <c r="AH831" s="28">
        <f>SUMIF('●23Delivery (Daily)'!$AA$3:$AA$320,'STOCK view_P'!$K831,'●23Delivery (Daily)'!OH$3:OH$320)</f>
        <v>0</v>
      </c>
      <c r="AI831" s="28">
        <f>SUMIF('●23Delivery (Daily)'!$AA$3:$AA$320,'STOCK view_P'!$K831,'●23Delivery (Daily)'!OI$3:OI$320)</f>
        <v>0</v>
      </c>
      <c r="AJ831" s="28">
        <f>SUMIF('●23Delivery (Daily)'!$AA$3:$AA$320,'STOCK view_P'!$K831,'●23Delivery (Daily)'!OJ$3:OJ$320)</f>
        <v>0</v>
      </c>
      <c r="AK831" s="28">
        <f>SUMIF('●23Delivery (Daily)'!$AA$3:$AA$320,'STOCK view_P'!$K831,'●23Delivery (Daily)'!OK$3:OK$320)</f>
        <v>0</v>
      </c>
      <c r="AL831" s="28">
        <f>SUMIF('●23Delivery (Daily)'!$AA$3:$AA$320,'STOCK view_P'!$K831,'●23Delivery (Daily)'!OL$3:OL$320)</f>
        <v>0</v>
      </c>
      <c r="AM831" s="28">
        <f>SUMIF('●23Delivery (Daily)'!$AA$3:$AA$320,'STOCK view_P'!$K831,'●23Delivery (Daily)'!OM$3:OM$320)</f>
        <v>0</v>
      </c>
      <c r="AN831" s="28">
        <f>SUMIF('●23Delivery (Daily)'!$AA$3:$AA$320,'STOCK view_P'!$K831,'●23Delivery (Daily)'!ON$3:ON$320)</f>
        <v>0</v>
      </c>
      <c r="AO831" s="28">
        <f>SUMIF('●23Delivery (Daily)'!$AA$3:$AA$320,'STOCK view_P'!$K831,'●23Delivery (Daily)'!OO$3:OO$320)</f>
        <v>0</v>
      </c>
      <c r="AP831" s="28">
        <f>SUMIF('●23Delivery (Daily)'!$AA$3:$AA$320,'STOCK view_P'!$K831,'●23Delivery (Daily)'!OP$3:OP$320)</f>
        <v>0</v>
      </c>
      <c r="AQ831" s="28">
        <f>SUMIF('●23Delivery (Daily)'!$AA$3:$AA$320,'STOCK view_P'!$K831,'●23Delivery (Daily)'!OQ$3:OQ$320)</f>
        <v>0</v>
      </c>
      <c r="AR831" s="28">
        <f>SUMIF('●23Delivery (Daily)'!$AA$3:$AA$320,'STOCK view_P'!$K831,'●23Delivery (Daily)'!OR$3:OR$320)</f>
        <v>0</v>
      </c>
      <c r="AS831" s="28">
        <f>SUMIF('●23Delivery (Daily)'!$AA$3:$AA$320,'STOCK view_P'!$K831,'●23Delivery (Daily)'!OS$3:OS$320)</f>
        <v>0</v>
      </c>
      <c r="AT831" s="28">
        <f>SUMIF('●23Delivery (Daily)'!$AA$3:$AA$320,'STOCK view_P'!$K831,'●23Delivery (Daily)'!OT$3:OT$320)</f>
        <v>0</v>
      </c>
      <c r="AU831" s="28">
        <f>SUMIF('●23Delivery (Daily)'!$AA$3:$AA$320,'STOCK view_P'!$K831,'●23Delivery (Daily)'!OU$3:OU$320)</f>
        <v>0</v>
      </c>
      <c r="AV831" s="28">
        <f>SUMIF('●23Delivery (Daily)'!$AA$3:$AA$320,'STOCK view_P'!$K831,'●23Delivery (Daily)'!OV$3:OV$320)</f>
        <v>0</v>
      </c>
      <c r="AW831" s="28">
        <f>SUMIF('●23Delivery (Daily)'!$AA$3:$AA$320,'STOCK view_P'!$K831,'●23Delivery (Daily)'!OW$3:OW$320)</f>
        <v>0</v>
      </c>
      <c r="AX831" s="28">
        <f>SUMIF('●23Delivery (Daily)'!$AA$3:$AA$320,'STOCK view_P'!$K831,'●23Delivery (Daily)'!OX$3:OX$320)</f>
        <v>0</v>
      </c>
      <c r="AY831" s="28">
        <f>SUMIF('●23Delivery (Daily)'!$AA$3:$AA$320,'STOCK view_P'!$K831,'●23Delivery (Daily)'!OY$3:OY$320)</f>
        <v>0</v>
      </c>
      <c r="AZ831" s="28">
        <f>SUMIF('●23Delivery (Daily)'!$AA$3:$AA$320,'STOCK view_P'!$K831,'●23Delivery (Daily)'!OZ$3:OZ$320)</f>
        <v>0</v>
      </c>
      <c r="BA831" s="28">
        <f>SUMIF('●23Delivery (Daily)'!$AA$3:$AA$320,'STOCK view_P'!$K831,'●23Delivery (Daily)'!PA$3:PA$320)</f>
        <v>0</v>
      </c>
      <c r="BB831" s="28">
        <f>SUMIF('●23Delivery (Daily)'!$AA$3:$AA$320,'STOCK view_P'!$K831,'●23Delivery (Daily)'!PB$3:PB$320)</f>
        <v>0</v>
      </c>
      <c r="BC831" s="28">
        <f>SUMIF('●23Delivery (Daily)'!$AA$3:$AA$320,'STOCK view_P'!$K831,'●23Delivery (Daily)'!PC$3:PC$320)</f>
        <v>0</v>
      </c>
      <c r="BD831" s="28">
        <f>SUMIF('●23Delivery (Daily)'!$AA$3:$AA$320,'STOCK view_P'!$K831,'●23Delivery (Daily)'!PD$3:PD$320)</f>
        <v>0</v>
      </c>
      <c r="BE831" s="28">
        <f>SUMIF('●23Delivery (Daily)'!$AA$3:$AA$320,'STOCK view_P'!$K831,'●23Delivery (Daily)'!PE$3:PE$320)</f>
        <v>0</v>
      </c>
      <c r="BF831" s="28">
        <f>SUMIF('●23Delivery (Daily)'!$AA$3:$AA$320,'STOCK view_P'!$K831,'●23Delivery (Daily)'!PF$3:PF$320)</f>
        <v>0</v>
      </c>
      <c r="BG831" s="28">
        <f>SUMIF('●23Delivery (Daily)'!$AA$3:$AA$320,'STOCK view_P'!$K831,'●23Delivery (Daily)'!PG$3:PG$320)</f>
        <v>0</v>
      </c>
      <c r="BH831" s="28">
        <f>SUMIF('●23Delivery (Daily)'!$AA$3:$AA$320,'STOCK view_P'!$K831,'●23Delivery (Daily)'!PH$3:PH$320)</f>
        <v>0</v>
      </c>
      <c r="BI831" s="28">
        <f>SUMIF('●23Delivery (Daily)'!$AA$3:$AA$320,'STOCK view_P'!$K831,'●23Delivery (Daily)'!PI$3:PI$320)</f>
        <v>0</v>
      </c>
      <c r="BJ831" s="28">
        <f>SUMIF('●23Delivery (Daily)'!$AA$3:$AA$320,'STOCK view_P'!$K831,'●23Delivery (Daily)'!PJ$3:PJ$320)</f>
        <v>0</v>
      </c>
      <c r="BK831" s="28">
        <f>SUMIF('●23Delivery (Daily)'!$AA$3:$AA$320,'STOCK view_P'!$K831,'●23Delivery (Daily)'!PK$3:PK$320)</f>
        <v>0</v>
      </c>
      <c r="BL831" s="28">
        <f>SUMIF('●23Delivery (Daily)'!$AA$3:$AA$320,'STOCK view_P'!$K831,'●23Delivery (Daily)'!PL$3:PL$320)</f>
        <v>0</v>
      </c>
      <c r="BM831" s="28">
        <f>SUMIF('●23Delivery (Daily)'!$AA$3:$AA$320,'STOCK view_P'!$K831,'●23Delivery (Daily)'!PM$3:PM$320)</f>
        <v>0</v>
      </c>
      <c r="BN831" s="28">
        <f>SUMIF('●23Delivery (Daily)'!$AA$3:$AA$320,'STOCK view_P'!$K831,'●23Delivery (Daily)'!PN$3:PN$320)</f>
        <v>0</v>
      </c>
      <c r="BO831" s="28">
        <f>SUMIF('●23Delivery (Daily)'!$AA$3:$AA$320,'STOCK view_P'!$K831,'●23Delivery (Daily)'!PO$3:PO$320)</f>
        <v>0</v>
      </c>
      <c r="BP831" s="28">
        <f>SUMIF('●23Delivery (Daily)'!$AA$3:$AA$320,'STOCK view_P'!$K831,'●23Delivery (Daily)'!PP$3:PP$320)</f>
        <v>0</v>
      </c>
      <c r="BQ831" s="28">
        <f>SUMIF('●23Delivery (Daily)'!$AA$3:$AA$320,'STOCK view_P'!$K831,'●23Delivery (Daily)'!PQ$3:PQ$320)</f>
        <v>0</v>
      </c>
      <c r="BR831" s="28">
        <f>SUMIF('●23Delivery (Daily)'!$AA$3:$AA$320,'STOCK view_P'!$K831,'●23Delivery (Daily)'!PR$3:PR$320)</f>
        <v>0</v>
      </c>
      <c r="BS831" s="28">
        <f>SUMIF('●23Delivery (Daily)'!$AA$3:$AA$320,'STOCK view_P'!$K831,'●23Delivery (Daily)'!PS$3:PS$320)</f>
        <v>0</v>
      </c>
      <c r="BT831" s="28">
        <f>SUMIF('●23Delivery (Daily)'!$AA$3:$AA$320,'STOCK view_P'!$K831,'●23Delivery (Daily)'!PT$3:PT$320)</f>
        <v>0</v>
      </c>
      <c r="BU831" s="28">
        <f>SUMIF('●23Delivery (Daily)'!$AA$3:$AA$320,'STOCK view_P'!$K831,'●23Delivery (Daily)'!PU$3:PU$320)</f>
        <v>0</v>
      </c>
      <c r="BV831" s="28">
        <f>SUMIF('●23Delivery (Daily)'!$AA$3:$AA$320,'STOCK view_P'!$K831,'●23Delivery (Daily)'!PV$3:PV$320)</f>
        <v>0</v>
      </c>
      <c r="BW831" s="28">
        <f>SUMIF('●23Delivery (Daily)'!$AA$3:$AA$320,'STOCK view_P'!$K831,'●23Delivery (Daily)'!PW$3:PW$320)</f>
        <v>0</v>
      </c>
      <c r="BX831" s="28">
        <f>SUMIF('●23Delivery (Daily)'!$AA$3:$AA$320,'STOCK view_P'!$K831,'●23Delivery (Daily)'!PX$3:PX$320)</f>
        <v>0</v>
      </c>
      <c r="BY831" s="28">
        <f>SUMIF('●23Delivery (Daily)'!$AA$3:$AA$320,'STOCK view_P'!$K831,'●23Delivery (Daily)'!PY$3:PY$320)</f>
        <v>0</v>
      </c>
      <c r="BZ831" s="28">
        <f>SUMIF('●23Delivery (Daily)'!$AA$3:$AA$320,'STOCK view_P'!$K831,'●23Delivery (Daily)'!PZ$3:PZ$320)</f>
        <v>0</v>
      </c>
      <c r="CA831" s="28">
        <f>SUMIF('●23Delivery (Daily)'!$AA$3:$AA$320,'STOCK view_P'!$K831,'●23Delivery (Daily)'!QA$3:QA$320)</f>
        <v>0</v>
      </c>
      <c r="CB831" s="28">
        <f>SUMIF('●23Delivery (Daily)'!$AA$3:$AA$320,'STOCK view_P'!$K831,'●23Delivery (Daily)'!QB$3:QB$320)</f>
        <v>0</v>
      </c>
      <c r="CC831" s="28">
        <f>SUMIF('●23Delivery (Daily)'!$AA$3:$AA$320,'STOCK view_P'!$K831,'●23Delivery (Daily)'!QC$3:QC$320)</f>
        <v>0</v>
      </c>
      <c r="CD831" s="28">
        <f>SUMIF('●23Delivery (Daily)'!$AA$3:$AA$320,'STOCK view_P'!$K831,'●23Delivery (Daily)'!QD$3:QD$320)</f>
        <v>0</v>
      </c>
      <c r="CE831" s="28">
        <f>SUMIF('●23Delivery (Daily)'!$AA$3:$AA$320,'STOCK view_P'!$K831,'●23Delivery (Daily)'!QE$3:QE$320)</f>
        <v>0</v>
      </c>
      <c r="CF831" s="28">
        <f>SUMIF('●23Delivery (Daily)'!$AA$3:$AA$320,'STOCK view_P'!$K831,'●23Delivery (Daily)'!QF$3:QF$320)</f>
        <v>0</v>
      </c>
      <c r="CG831" s="28">
        <f>SUMIF('●23Delivery (Daily)'!$AA$3:$AA$320,'STOCK view_P'!$K831,'●23Delivery (Daily)'!QG$3:QG$320)</f>
        <v>0</v>
      </c>
      <c r="CH831" s="28">
        <f>SUMIF('●23Delivery (Daily)'!$AA$3:$AA$320,'STOCK view_P'!$K831,'●23Delivery (Daily)'!QH$3:QH$320)</f>
        <v>0</v>
      </c>
      <c r="CI831" s="28">
        <f>SUMIF('●23Delivery (Daily)'!$AA$3:$AA$320,'STOCK view_P'!$K831,'●23Delivery (Daily)'!QI$3:QI$320)</f>
        <v>0</v>
      </c>
      <c r="CJ831" s="28">
        <f>SUMIF('●23Delivery (Daily)'!$AA$3:$AA$320,'STOCK view_P'!$K831,'●23Delivery (Daily)'!QJ$3:QJ$320)</f>
        <v>0</v>
      </c>
      <c r="CK831" s="28">
        <f>SUMIF('●23Delivery (Daily)'!$AA$3:$AA$320,'STOCK view_P'!$K831,'●23Delivery (Daily)'!QK$3:QK$320)</f>
        <v>0</v>
      </c>
      <c r="CL831" s="28">
        <f>SUMIF('●23Delivery (Daily)'!$AA$3:$AA$320,'STOCK view_P'!$K831,'●23Delivery (Daily)'!QL$3:QL$320)</f>
        <v>0</v>
      </c>
      <c r="CM831" s="28">
        <f>SUMIF('●23Delivery (Daily)'!$AA$3:$AA$320,'STOCK view_P'!$K831,'●23Delivery (Daily)'!QM$3:QM$320)</f>
        <v>0</v>
      </c>
      <c r="CN831" s="28">
        <f>SUMIF('●23Delivery (Daily)'!$AA$3:$AA$320,'STOCK view_P'!$K831,'●23Delivery (Daily)'!QN$3:QN$320)</f>
        <v>0</v>
      </c>
      <c r="CO831" s="28">
        <f>SUMIF('●23Delivery (Daily)'!$AA$3:$AA$320,'STOCK view_P'!$K831,'●23Delivery (Daily)'!QO$3:QO$320)</f>
        <v>0</v>
      </c>
      <c r="CP831" s="28">
        <f>SUMIF('●23Delivery (Daily)'!$AA$3:$AA$320,'STOCK view_P'!$K831,'●23Delivery (Daily)'!QP$3:QP$320)</f>
        <v>0</v>
      </c>
      <c r="CQ831" s="28">
        <f>SUMIF('●23Delivery (Daily)'!$AA$3:$AA$320,'STOCK view_P'!$K831,'●23Delivery (Daily)'!QQ$3:QQ$320)</f>
        <v>0</v>
      </c>
      <c r="CR831" s="28">
        <f>SUMIF('●23Delivery (Daily)'!$AA$3:$AA$320,'STOCK view_P'!$K831,'●23Delivery (Daily)'!QR$3:QR$320)</f>
        <v>0</v>
      </c>
      <c r="CS831" s="28">
        <f>SUMIF('●23Delivery (Daily)'!$AA$3:$AA$320,'STOCK view_P'!$K831,'●23Delivery (Daily)'!QS$3:QS$320)</f>
        <v>0</v>
      </c>
      <c r="CT831" s="28">
        <f>SUMIF('●23Delivery (Daily)'!$AA$3:$AA$320,'STOCK view_P'!$K831,'●23Delivery (Daily)'!QT$3:QT$320)</f>
        <v>0</v>
      </c>
      <c r="CU831" s="28">
        <f>SUMIF('●23Delivery (Daily)'!$AA$3:$AA$320,'STOCK view_P'!$K831,'●23Delivery (Daily)'!QU$3:QU$320)</f>
        <v>0</v>
      </c>
      <c r="CV831" s="28">
        <f>SUMIF('●23Delivery (Daily)'!$AA$3:$AA$320,'STOCK view_P'!$K831,'●23Delivery (Daily)'!QV$3:QV$320)</f>
        <v>0</v>
      </c>
      <c r="CW831" s="28">
        <f>SUMIF('●23Delivery (Daily)'!$AA$3:$AA$320,'STOCK view_P'!$K831,'●23Delivery (Daily)'!QW$3:QW$320)</f>
        <v>0</v>
      </c>
      <c r="CX831" s="28">
        <f>SUMIF('●23Delivery (Daily)'!$AA$3:$AA$320,'STOCK view_P'!$K831,'●23Delivery (Daily)'!QX$3:QX$320)</f>
        <v>0</v>
      </c>
      <c r="CY831" s="28">
        <f>SUMIF('●23Delivery (Daily)'!$AA$3:$AA$320,'STOCK view_P'!$K831,'●23Delivery (Daily)'!QY$3:QY$320)</f>
        <v>0</v>
      </c>
      <c r="CZ831" s="28">
        <f>SUMIF('●23Delivery (Daily)'!$AA$3:$AA$320,'STOCK view_P'!$K831,'●23Delivery (Daily)'!QZ$3:QZ$320)</f>
        <v>0</v>
      </c>
      <c r="DA831" s="28">
        <f>SUMIF('●23Delivery (Daily)'!$AA$3:$AA$320,'STOCK view_P'!$K831,'●23Delivery (Daily)'!RA$3:RA$320)</f>
        <v>0</v>
      </c>
      <c r="DB831" s="28">
        <f>SUMIF('●23Delivery (Daily)'!$AA$3:$AA$320,'STOCK view_P'!$K831,'●23Delivery (Daily)'!RB$3:RB$320)</f>
        <v>0</v>
      </c>
      <c r="DC831" s="28">
        <f>SUMIF('●23Delivery (Daily)'!$AA$3:$AA$320,'STOCK view_P'!$K831,'●23Delivery (Daily)'!RC$3:RC$320)</f>
        <v>0</v>
      </c>
      <c r="DD831" s="28">
        <f>SUMIF('●23Delivery (Daily)'!$AA$3:$AA$320,'STOCK view_P'!$K831,'●23Delivery (Daily)'!RD$3:RD$320)</f>
        <v>0</v>
      </c>
      <c r="DE831" s="28">
        <f>SUMIF('●23Delivery (Daily)'!$AA$3:$AA$320,'STOCK view_P'!$K831,'●23Delivery (Daily)'!RE$3:RE$320)</f>
        <v>0</v>
      </c>
      <c r="DF831" s="28">
        <f>SUMIF('●23Delivery (Daily)'!$AA$3:$AA$320,'STOCK view_P'!$K831,'●23Delivery (Daily)'!RF$3:RF$320)</f>
        <v>0</v>
      </c>
      <c r="DG831" s="28">
        <f>SUMIF('●23Delivery (Daily)'!$AA$3:$AA$320,'STOCK view_P'!$K831,'●23Delivery (Daily)'!RG$3:RG$320)</f>
        <v>0</v>
      </c>
      <c r="DH831" s="28">
        <f>SUMIF('●23Delivery (Daily)'!$AA$3:$AA$320,'STOCK view_P'!$K831,'●23Delivery (Daily)'!RH$3:RH$320)</f>
        <v>0</v>
      </c>
      <c r="DI831" s="28">
        <f>SUMIF('●23Delivery (Daily)'!$AA$3:$AA$320,'STOCK view_P'!$K831,'●23Delivery (Daily)'!RI$3:RI$320)</f>
        <v>0</v>
      </c>
      <c r="DJ831" s="28">
        <f>SUMIF('●23Delivery (Daily)'!$AA$3:$AA$320,'STOCK view_P'!$K831,'●23Delivery (Daily)'!RJ$3:RJ$320)</f>
        <v>0</v>
      </c>
      <c r="DK831" s="28">
        <f>SUMIF('●23Delivery (Daily)'!$AA$3:$AA$320,'STOCK view_P'!$K831,'●23Delivery (Daily)'!RK$3:RK$320)</f>
        <v>0</v>
      </c>
      <c r="DL831" s="28">
        <f>SUMIF('●23Delivery (Daily)'!$AA$3:$AA$320,'STOCK view_P'!$K831,'●23Delivery (Daily)'!RL$3:RL$320)</f>
        <v>0</v>
      </c>
      <c r="DM831" s="28">
        <f>SUMIF('●23Delivery (Daily)'!$AA$3:$AA$320,'STOCK view_P'!$K831,'●23Delivery (Daily)'!RM$3:RM$320)</f>
        <v>0</v>
      </c>
      <c r="DN831" s="28">
        <f>SUMIF('●23Delivery (Daily)'!$AA$3:$AA$320,'STOCK view_P'!$K831,'●23Delivery (Daily)'!RN$3:RN$320)</f>
        <v>0</v>
      </c>
      <c r="DO831" s="28">
        <f>SUMIF('●23Delivery (Daily)'!$AA$3:$AA$320,'STOCK view_P'!$K831,'●23Delivery (Daily)'!RO$3:RO$320)</f>
        <v>0</v>
      </c>
      <c r="DP831" s="28">
        <f>SUMIF('●23Delivery (Daily)'!$AA$3:$AA$320,'STOCK view_P'!$K831,'●23Delivery (Daily)'!RP$3:RP$320)</f>
        <v>0</v>
      </c>
      <c r="DQ831" s="28">
        <f>SUMIF('●23Delivery (Daily)'!$AA$3:$AA$320,'STOCK view_P'!$K831,'●23Delivery (Daily)'!RQ$3:RQ$320)</f>
        <v>0</v>
      </c>
      <c r="DR831" s="28">
        <f>SUMIF('●23Delivery (Daily)'!$AA$3:$AA$320,'STOCK view_P'!$K831,'●23Delivery (Daily)'!RR$3:RR$320)</f>
        <v>0</v>
      </c>
      <c r="DS831" s="28">
        <f>SUMIF('●23Delivery (Daily)'!$AA$3:$AA$320,'STOCK view_P'!$K831,'●23Delivery (Daily)'!RS$3:RS$320)</f>
        <v>0</v>
      </c>
      <c r="DT831" s="28">
        <f>SUMIF('●23Delivery (Daily)'!$AA$3:$AA$320,'STOCK view_P'!$K831,'●23Delivery (Daily)'!RT$3:RT$320)</f>
        <v>0</v>
      </c>
      <c r="DU831" s="28">
        <f>SUMIF('●23Delivery (Daily)'!$AA$3:$AA$320,'STOCK view_P'!$K831,'●23Delivery (Daily)'!RU$3:RU$320)</f>
        <v>0</v>
      </c>
      <c r="DV831" s="28">
        <f>SUMIF('●23Delivery (Daily)'!$AA$3:$AA$320,'STOCK view_P'!$K831,'●23Delivery (Daily)'!RV$3:RV$320)</f>
        <v>0</v>
      </c>
      <c r="DW831" s="28">
        <f>SUMIF('●23Delivery (Daily)'!$AA$3:$AA$320,'STOCK view_P'!$K831,'●23Delivery (Daily)'!RW$3:RW$320)</f>
        <v>0</v>
      </c>
      <c r="DX831" s="28">
        <f>SUMIF('●23Delivery (Daily)'!$AA$3:$AA$320,'STOCK view_P'!$K831,'●23Delivery (Daily)'!RX$3:RX$320)</f>
        <v>0</v>
      </c>
      <c r="DY831" s="28">
        <f>SUMIF('●23Delivery (Daily)'!$AA$3:$AA$320,'STOCK view_P'!$K831,'●23Delivery (Daily)'!RY$3:RY$320)</f>
        <v>0</v>
      </c>
      <c r="DZ831" s="28">
        <f>SUMIF('●23Delivery (Daily)'!$AA$3:$AA$320,'STOCK view_P'!$K831,'●23Delivery (Daily)'!RZ$3:RZ$320)</f>
        <v>0</v>
      </c>
      <c r="EA831" s="28">
        <f>SUMIF('●23Delivery (Daily)'!$AA$3:$AA$320,'STOCK view_P'!$K831,'●23Delivery (Daily)'!SA$3:SA$320)</f>
        <v>0</v>
      </c>
      <c r="EB831" s="28">
        <f>SUMIF('●23Delivery (Daily)'!$AA$3:$AA$320,'STOCK view_P'!$K831,'●23Delivery (Daily)'!SB$3:SB$320)</f>
        <v>0</v>
      </c>
      <c r="EC831" s="28">
        <f>SUMIF('●23Delivery (Daily)'!$AA$3:$AA$320,'STOCK view_P'!$K831,'●23Delivery (Daily)'!SC$3:SC$320)</f>
        <v>0</v>
      </c>
      <c r="ED831" s="28">
        <f>SUMIF('●23Delivery (Daily)'!$AA$3:$AA$320,'STOCK view_P'!$K831,'●23Delivery (Daily)'!SD$3:SD$320)</f>
        <v>0</v>
      </c>
      <c r="EE831" s="28">
        <f>SUMIF('●23Delivery (Daily)'!$AA$3:$AA$320,'STOCK view_P'!$K831,'●23Delivery (Daily)'!SE$3:SE$320)</f>
        <v>0</v>
      </c>
    </row>
    <row r="832" spans="3:135">
      <c r="C832" s="172"/>
      <c r="D832" s="172"/>
      <c r="E832" s="172"/>
      <c r="F832" s="192" t="s">
        <v>180</v>
      </c>
      <c r="G832" s="172" t="s">
        <v>424</v>
      </c>
      <c r="H832" s="172" t="s">
        <v>681</v>
      </c>
      <c r="I832" s="172" t="s">
        <v>681</v>
      </c>
      <c r="J832" s="28" t="str">
        <f t="shared" si="32114"/>
        <v>RM2-5881PackingCEHK</v>
      </c>
      <c r="K832" s="28"/>
      <c r="L832" s="28"/>
      <c r="M832" s="194">
        <f>SUMIF(MPS!$AI$8:$AI$9556,$J832,MPS!$CC$8:$CC$9556)</f>
        <v>12000</v>
      </c>
      <c r="N832" s="172">
        <f t="shared" ref="N832:O832" si="34053">M833+M832-N831</f>
        <v>12000</v>
      </c>
      <c r="O832" s="172">
        <f t="shared" si="34053"/>
        <v>12000</v>
      </c>
      <c r="P832" s="172">
        <f t="shared" ref="P832" si="34054">O833+O832-P831</f>
        <v>12000</v>
      </c>
      <c r="Q832" s="172">
        <f t="shared" ref="Q832" si="34055">P833+P832-Q831</f>
        <v>12000</v>
      </c>
      <c r="R832" s="172">
        <f t="shared" ref="R832" si="34056">Q833+Q832-R831</f>
        <v>12000</v>
      </c>
      <c r="S832" s="172">
        <f t="shared" ref="S832" si="34057">R833+R832-S831</f>
        <v>12000</v>
      </c>
      <c r="T832" s="172">
        <f t="shared" ref="T832" si="34058">S833+S832-T831</f>
        <v>12000</v>
      </c>
      <c r="U832" s="172">
        <f t="shared" ref="U832" si="34059">T833+T832-U831</f>
        <v>12000</v>
      </c>
      <c r="V832" s="172">
        <f t="shared" ref="V832" si="34060">U833+U832-V831</f>
        <v>12000</v>
      </c>
      <c r="W832" s="172">
        <f t="shared" ref="W832" si="34061">V833+V832-W831</f>
        <v>12000</v>
      </c>
      <c r="X832" s="172">
        <f t="shared" ref="X832" si="34062">W833+W832-X831</f>
        <v>12000</v>
      </c>
      <c r="Y832" s="172">
        <f t="shared" ref="Y832" si="34063">X833+X832-Y831</f>
        <v>12000</v>
      </c>
      <c r="Z832" s="172">
        <f t="shared" ref="Z832" si="34064">Y833+Y832-Z831</f>
        <v>12000</v>
      </c>
      <c r="AA832" s="172">
        <f t="shared" ref="AA832" si="34065">Z833+Z832-AA831</f>
        <v>12000</v>
      </c>
      <c r="AB832" s="172">
        <f t="shared" ref="AB832" si="34066">AA833+AA832-AB831</f>
        <v>12000</v>
      </c>
      <c r="AC832" s="172">
        <f t="shared" ref="AC832" si="34067">AB833+AB832-AC831</f>
        <v>12000</v>
      </c>
      <c r="AD832" s="172">
        <f t="shared" ref="AD832" si="34068">AC833+AC832-AD831</f>
        <v>12000</v>
      </c>
      <c r="AE832" s="172">
        <f t="shared" ref="AE832" si="34069">AD833+AD832-AE831</f>
        <v>12000</v>
      </c>
      <c r="AF832" s="172">
        <f t="shared" ref="AF832" si="34070">AE833+AE832-AF831</f>
        <v>12000</v>
      </c>
      <c r="AG832" s="172">
        <f t="shared" ref="AG832" si="34071">AF833+AF832-AG831</f>
        <v>12000</v>
      </c>
      <c r="AH832" s="172">
        <f t="shared" ref="AH832" si="34072">AG833+AG832-AH831</f>
        <v>12000</v>
      </c>
      <c r="AI832" s="172">
        <f t="shared" ref="AI832" si="34073">AH833+AH832-AI831</f>
        <v>12000</v>
      </c>
      <c r="AJ832" s="172">
        <f t="shared" ref="AJ832" si="34074">AI833+AI832-AJ831</f>
        <v>12000</v>
      </c>
      <c r="AK832" s="172">
        <f t="shared" ref="AK832" si="34075">AJ833+AJ832-AK831</f>
        <v>12000</v>
      </c>
      <c r="AL832" s="172">
        <f t="shared" ref="AL832" si="34076">AK833+AK832-AL831</f>
        <v>12000</v>
      </c>
      <c r="AM832" s="172">
        <f t="shared" ref="AM832" si="34077">AL833+AL832-AM831</f>
        <v>12000</v>
      </c>
      <c r="AN832" s="172">
        <f t="shared" ref="AN832" si="34078">AM833+AM832-AN831</f>
        <v>12000</v>
      </c>
      <c r="AO832" s="172">
        <f t="shared" ref="AO832" si="34079">AN833+AN832-AO831</f>
        <v>12000</v>
      </c>
      <c r="AP832" s="172">
        <f t="shared" ref="AP832" si="34080">AO833+AO832-AP831</f>
        <v>12000</v>
      </c>
      <c r="AQ832" s="172">
        <f t="shared" ref="AQ832" si="34081">AP833+AP832-AQ831</f>
        <v>12000</v>
      </c>
      <c r="AR832" s="172">
        <f t="shared" ref="AR832" si="34082">AQ833+AQ832-AR831</f>
        <v>12000</v>
      </c>
      <c r="AS832" s="172">
        <f t="shared" ref="AS832" si="34083">AR833+AR832-AS831</f>
        <v>12000</v>
      </c>
      <c r="AT832" s="172">
        <f t="shared" ref="AT832" si="34084">AS833+AS832-AT831</f>
        <v>12000</v>
      </c>
      <c r="AU832" s="172">
        <f t="shared" ref="AU832" si="34085">AT833+AT832-AU831</f>
        <v>12000</v>
      </c>
      <c r="AV832" s="172">
        <f t="shared" ref="AV832" si="34086">AU833+AU832-AV831</f>
        <v>12000</v>
      </c>
      <c r="AW832" s="172">
        <f t="shared" ref="AW832" si="34087">AV833+AV832-AW831</f>
        <v>12000</v>
      </c>
      <c r="AX832" s="172">
        <f t="shared" ref="AX832" si="34088">AW833+AW832-AX831</f>
        <v>12000</v>
      </c>
      <c r="AY832" s="172">
        <f t="shared" ref="AY832" si="34089">AX833+AX832-AY831</f>
        <v>12000</v>
      </c>
      <c r="AZ832" s="172">
        <f t="shared" ref="AZ832" si="34090">AY833+AY832-AZ831</f>
        <v>12000</v>
      </c>
      <c r="BA832" s="172">
        <f t="shared" ref="BA832" si="34091">AZ833+AZ832-BA831</f>
        <v>12000</v>
      </c>
      <c r="BB832" s="172">
        <f t="shared" ref="BB832" si="34092">BA833+BA832-BB831</f>
        <v>12000</v>
      </c>
      <c r="BC832" s="172">
        <f t="shared" ref="BC832" si="34093">BB833+BB832-BC831</f>
        <v>12000</v>
      </c>
      <c r="BD832" s="172">
        <f t="shared" ref="BD832" si="34094">BC833+BC832-BD831</f>
        <v>12000</v>
      </c>
      <c r="BE832" s="172">
        <f t="shared" ref="BE832" si="34095">BD833+BD832-BE831</f>
        <v>12000</v>
      </c>
      <c r="BF832" s="172">
        <f t="shared" ref="BF832" si="34096">BE833+BE832-BF831</f>
        <v>12000</v>
      </c>
      <c r="BG832" s="172">
        <f t="shared" ref="BG832" si="34097">BF833+BF832-BG831</f>
        <v>12000</v>
      </c>
      <c r="BH832" s="172">
        <f t="shared" ref="BH832" si="34098">BG833+BG832-BH831</f>
        <v>12000</v>
      </c>
      <c r="BI832" s="172">
        <f t="shared" ref="BI832" si="34099">BH833+BH832-BI831</f>
        <v>12000</v>
      </c>
      <c r="BJ832" s="172">
        <f t="shared" ref="BJ832" si="34100">BI833+BI832-BJ831</f>
        <v>12000</v>
      </c>
      <c r="BK832" s="172">
        <f t="shared" ref="BK832" si="34101">BJ833+BJ832-BK831</f>
        <v>12000</v>
      </c>
      <c r="BL832" s="172">
        <f t="shared" ref="BL832" si="34102">BK833+BK832-BL831</f>
        <v>12000</v>
      </c>
      <c r="BM832" s="172">
        <f t="shared" ref="BM832" si="34103">BL833+BL832-BM831</f>
        <v>12000</v>
      </c>
      <c r="BN832" s="172">
        <f t="shared" ref="BN832" si="34104">BM833+BM832-BN831</f>
        <v>12000</v>
      </c>
      <c r="BO832" s="172">
        <f t="shared" ref="BO832" si="34105">BN833+BN832-BO831</f>
        <v>12000</v>
      </c>
      <c r="BP832" s="172">
        <f t="shared" ref="BP832" si="34106">BO833+BO832-BP831</f>
        <v>12000</v>
      </c>
      <c r="BQ832" s="172">
        <f t="shared" ref="BQ832" si="34107">BP833+BP832-BQ831</f>
        <v>12000</v>
      </c>
      <c r="BR832" s="172">
        <f t="shared" ref="BR832" si="34108">BQ833+BQ832-BR831</f>
        <v>12000</v>
      </c>
      <c r="BS832" s="172">
        <f t="shared" ref="BS832" si="34109">BR833+BR832-BS831</f>
        <v>12000</v>
      </c>
      <c r="BT832" s="172">
        <f t="shared" ref="BT832" si="34110">BS833+BS832-BT831</f>
        <v>12000</v>
      </c>
      <c r="BU832" s="172">
        <f t="shared" ref="BU832" si="34111">BT833+BT832-BU831</f>
        <v>12000</v>
      </c>
      <c r="BV832" s="172">
        <f t="shared" ref="BV832" si="34112">BU833+BU832-BV831</f>
        <v>12000</v>
      </c>
      <c r="BW832" s="172">
        <f t="shared" ref="BW832" si="34113">BV833+BV832-BW831</f>
        <v>12000</v>
      </c>
      <c r="BX832" s="172">
        <f t="shared" ref="BX832" si="34114">BW833+BW832-BX831</f>
        <v>12000</v>
      </c>
      <c r="BY832" s="172">
        <f t="shared" ref="BY832" si="34115">BX833+BX832-BY831</f>
        <v>12000</v>
      </c>
      <c r="BZ832" s="172">
        <f t="shared" ref="BZ832" si="34116">BY833+BY832-BZ831</f>
        <v>12000</v>
      </c>
      <c r="CA832" s="172">
        <f t="shared" ref="CA832" si="34117">BZ833+BZ832-CA831</f>
        <v>12000</v>
      </c>
      <c r="CB832" s="172">
        <f t="shared" ref="CB832" si="34118">CA833+CA832-CB831</f>
        <v>12000</v>
      </c>
      <c r="CC832" s="172">
        <f t="shared" ref="CC832" si="34119">CB833+CB832-CC831</f>
        <v>12000</v>
      </c>
      <c r="CD832" s="172">
        <f t="shared" ref="CD832" si="34120">CC833+CC832-CD831</f>
        <v>12000</v>
      </c>
      <c r="CE832" s="172">
        <f t="shared" ref="CE832" si="34121">CD833+CD832-CE831</f>
        <v>12000</v>
      </c>
      <c r="CF832" s="172">
        <f t="shared" ref="CF832" si="34122">CE833+CE832-CF831</f>
        <v>12000</v>
      </c>
      <c r="CG832" s="172">
        <f t="shared" ref="CG832" si="34123">CF833+CF832-CG831</f>
        <v>12000</v>
      </c>
      <c r="CH832" s="172">
        <f t="shared" ref="CH832" si="34124">CG833+CG832-CH831</f>
        <v>12000</v>
      </c>
      <c r="CI832" s="172">
        <f t="shared" ref="CI832" si="34125">CH833+CH832-CI831</f>
        <v>12000</v>
      </c>
      <c r="CJ832" s="172">
        <f t="shared" ref="CJ832" si="34126">CI833+CI832-CJ831</f>
        <v>12000</v>
      </c>
      <c r="CK832" s="172">
        <f t="shared" ref="CK832" si="34127">CJ833+CJ832-CK831</f>
        <v>12000</v>
      </c>
      <c r="CL832" s="172">
        <f t="shared" ref="CL832" si="34128">CK833+CK832-CL831</f>
        <v>12000</v>
      </c>
      <c r="CM832" s="172">
        <f t="shared" ref="CM832" si="34129">CL833+CL832-CM831</f>
        <v>12000</v>
      </c>
      <c r="CN832" s="172">
        <f t="shared" ref="CN832" si="34130">CM833+CM832-CN831</f>
        <v>12000</v>
      </c>
      <c r="CO832" s="172">
        <f t="shared" ref="CO832" si="34131">CN833+CN832-CO831</f>
        <v>12000</v>
      </c>
      <c r="CP832" s="172">
        <f t="shared" ref="CP832" si="34132">CO833+CO832-CP831</f>
        <v>12000</v>
      </c>
      <c r="CQ832" s="172">
        <f t="shared" ref="CQ832" si="34133">CP833+CP832-CQ831</f>
        <v>12000</v>
      </c>
      <c r="CR832" s="172">
        <f t="shared" ref="CR832" si="34134">CQ833+CQ832-CR831</f>
        <v>12000</v>
      </c>
      <c r="CS832" s="172">
        <f t="shared" ref="CS832" si="34135">CR833+CR832-CS831</f>
        <v>12000</v>
      </c>
      <c r="CT832" s="172">
        <f t="shared" ref="CT832" si="34136">CS833+CS832-CT831</f>
        <v>12000</v>
      </c>
      <c r="CU832" s="172">
        <f t="shared" ref="CU832" si="34137">CT833+CT832-CU831</f>
        <v>12000</v>
      </c>
      <c r="CV832" s="172">
        <f t="shared" ref="CV832" si="34138">CU833+CU832-CV831</f>
        <v>12000</v>
      </c>
      <c r="CW832" s="172">
        <f t="shared" ref="CW832" si="34139">CV833+CV832-CW831</f>
        <v>12000</v>
      </c>
      <c r="CX832" s="172">
        <f t="shared" ref="CX832" si="34140">CW833+CW832-CX831</f>
        <v>12000</v>
      </c>
      <c r="CY832" s="172">
        <f t="shared" ref="CY832" si="34141">CX833+CX832-CY831</f>
        <v>12000</v>
      </c>
      <c r="CZ832" s="172">
        <f t="shared" ref="CZ832" si="34142">CY833+CY832-CZ831</f>
        <v>12000</v>
      </c>
      <c r="DA832" s="172">
        <f t="shared" ref="DA832" si="34143">CZ833+CZ832-DA831</f>
        <v>12000</v>
      </c>
      <c r="DB832" s="172">
        <f t="shared" ref="DB832" si="34144">DA833+DA832-DB831</f>
        <v>12000</v>
      </c>
      <c r="DC832" s="172">
        <f t="shared" ref="DC832" si="34145">DB833+DB832-DC831</f>
        <v>12000</v>
      </c>
      <c r="DD832" s="172">
        <f t="shared" ref="DD832" si="34146">DC833+DC832-DD831</f>
        <v>12000</v>
      </c>
      <c r="DE832" s="172">
        <f t="shared" ref="DE832" si="34147">DD833+DD832-DE831</f>
        <v>12000</v>
      </c>
      <c r="DF832" s="172">
        <f t="shared" ref="DF832" si="34148">DE833+DE832-DF831</f>
        <v>12000</v>
      </c>
      <c r="DG832" s="172">
        <f t="shared" ref="DG832" si="34149">DF833+DF832-DG831</f>
        <v>12000</v>
      </c>
      <c r="DH832" s="172">
        <f t="shared" ref="DH832" si="34150">DG833+DG832-DH831</f>
        <v>12000</v>
      </c>
      <c r="DI832" s="172">
        <f t="shared" ref="DI832" si="34151">DH833+DH832-DI831</f>
        <v>12000</v>
      </c>
      <c r="DJ832" s="172">
        <f t="shared" ref="DJ832" si="34152">DI833+DI832-DJ831</f>
        <v>12000</v>
      </c>
      <c r="DK832" s="172">
        <f t="shared" ref="DK832" si="34153">DJ833+DJ832-DK831</f>
        <v>12000</v>
      </c>
      <c r="DL832" s="172">
        <f t="shared" ref="DL832" si="34154">DK833+DK832-DL831</f>
        <v>12000</v>
      </c>
      <c r="DM832" s="172">
        <f t="shared" ref="DM832" si="34155">DL833+DL832-DM831</f>
        <v>12000</v>
      </c>
      <c r="DN832" s="172">
        <f t="shared" ref="DN832" si="34156">DM833+DM832-DN831</f>
        <v>12000</v>
      </c>
      <c r="DO832" s="172">
        <f t="shared" ref="DO832" si="34157">DN833+DN832-DO831</f>
        <v>12000</v>
      </c>
      <c r="DP832" s="172">
        <f t="shared" ref="DP832" si="34158">DO833+DO832-DP831</f>
        <v>12000</v>
      </c>
      <c r="DQ832" s="172">
        <f t="shared" ref="DQ832" si="34159">DP833+DP832-DQ831</f>
        <v>12000</v>
      </c>
      <c r="DR832" s="172">
        <f t="shared" ref="DR832" si="34160">DQ833+DQ832-DR831</f>
        <v>12000</v>
      </c>
      <c r="DS832" s="172">
        <f t="shared" ref="DS832" si="34161">DR833+DR832-DS831</f>
        <v>12000</v>
      </c>
      <c r="DT832" s="172">
        <f t="shared" ref="DT832" si="34162">DS833+DS832-DT831</f>
        <v>12000</v>
      </c>
      <c r="DU832" s="172">
        <f t="shared" ref="DU832" si="34163">DT833+DT832-DU831</f>
        <v>12000</v>
      </c>
      <c r="DV832" s="172">
        <f t="shared" ref="DV832" si="34164">DU833+DU832-DV831</f>
        <v>12000</v>
      </c>
      <c r="DW832" s="172">
        <f t="shared" ref="DW832" si="34165">DV833+DV832-DW831</f>
        <v>12000</v>
      </c>
      <c r="DX832" s="172">
        <f t="shared" ref="DX832" si="34166">DW833+DW832-DX831</f>
        <v>12000</v>
      </c>
      <c r="DY832" s="172">
        <f t="shared" ref="DY832" si="34167">DX833+DX832-DY831</f>
        <v>12000</v>
      </c>
      <c r="DZ832" s="172">
        <f t="shared" ref="DZ832" si="34168">DY833+DY832-DZ831</f>
        <v>12000</v>
      </c>
      <c r="EA832" s="172">
        <f t="shared" ref="EA832" si="34169">DZ833+DZ832-EA831</f>
        <v>12000</v>
      </c>
      <c r="EB832" s="172">
        <f t="shared" ref="EB832" si="34170">EA833+EA832-EB831</f>
        <v>12000</v>
      </c>
      <c r="EC832" s="172">
        <f t="shared" ref="EC832" si="34171">EB833+EB832-EC831</f>
        <v>12000</v>
      </c>
      <c r="ED832" s="172">
        <f t="shared" ref="ED832" si="34172">EC833+EC832-ED831</f>
        <v>12000</v>
      </c>
      <c r="EE832" s="172">
        <f t="shared" ref="EE832" si="34173">ED833+ED832-EE831</f>
        <v>12000</v>
      </c>
    </row>
    <row r="833" spans="3:135">
      <c r="C833" s="40"/>
      <c r="D833" s="40"/>
      <c r="E833" s="40"/>
      <c r="F833" s="968" t="s">
        <v>180</v>
      </c>
      <c r="G833" s="40" t="s">
        <v>425</v>
      </c>
      <c r="H833" s="40" t="s">
        <v>681</v>
      </c>
      <c r="I833" s="40" t="s">
        <v>681</v>
      </c>
      <c r="J833" s="31"/>
      <c r="K833" s="31"/>
      <c r="L833" s="31" t="str">
        <f>$F833&amp;"Packing"&amp;$H833</f>
        <v>RM2-5881PackingCEHK</v>
      </c>
      <c r="M833" s="196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  <c r="AA833" s="30"/>
      <c r="AB833" s="30">
        <f>SUMIF('● Inspection plan (master)'!$E$8:$E$315,$L833,'● Inspection plan (master)'!$AQ$8:$AQ$315)*1000</f>
        <v>0</v>
      </c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  <c r="AV833" s="30"/>
      <c r="AW833" s="30"/>
      <c r="AX833" s="30"/>
      <c r="AY833" s="30"/>
      <c r="AZ833" s="30"/>
      <c r="BA833" s="30"/>
      <c r="BB833" s="30"/>
      <c r="BC833" s="30"/>
      <c r="BD833" s="30"/>
      <c r="BE833" s="30"/>
      <c r="BF833" s="30">
        <f>SUMIF('● Inspection plan (master)'!$E$8:$E$315,$L833,'● Inspection plan (master)'!$AR$8:$AR$315)*1000</f>
        <v>0</v>
      </c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  <c r="BQ833" s="30"/>
      <c r="BR833" s="30"/>
      <c r="BS833" s="30"/>
      <c r="BT833" s="30"/>
      <c r="BU833" s="30"/>
      <c r="BV833" s="30"/>
      <c r="BW833" s="30"/>
      <c r="BX833" s="30"/>
      <c r="BY833" s="30"/>
      <c r="BZ833" s="30"/>
      <c r="CA833" s="30"/>
      <c r="CB833" s="30"/>
      <c r="CC833" s="30"/>
      <c r="CD833" s="30"/>
      <c r="CE833" s="30"/>
      <c r="CF833" s="30"/>
      <c r="CG833" s="30"/>
      <c r="CH833" s="30"/>
      <c r="CI833" s="30"/>
      <c r="CJ833" s="30"/>
      <c r="CK833" s="30">
        <f>SUMIF('● Inspection plan (master)'!$E$8:$E$315,$L833,'● Inspection plan (master)'!$AS$8:$AS$315)*1000</f>
        <v>0</v>
      </c>
      <c r="CL833" s="30"/>
      <c r="CM833" s="30"/>
      <c r="CN833" s="30"/>
      <c r="CO833" s="30"/>
      <c r="CP833" s="30"/>
      <c r="CQ833" s="30"/>
      <c r="CR833" s="30"/>
      <c r="CS833" s="30"/>
      <c r="CT833" s="30"/>
      <c r="CU833" s="30"/>
      <c r="CV833" s="30"/>
      <c r="CW833" s="30"/>
      <c r="CX833" s="30"/>
      <c r="CY833" s="30"/>
      <c r="CZ833" s="30"/>
      <c r="DA833" s="30"/>
      <c r="DB833" s="30"/>
      <c r="DC833" s="30"/>
      <c r="DD833" s="30"/>
      <c r="DE833" s="30"/>
      <c r="DF833" s="30"/>
      <c r="DG833" s="30"/>
      <c r="DH833" s="30"/>
      <c r="DI833" s="30"/>
      <c r="DJ833" s="30"/>
      <c r="DK833" s="30"/>
      <c r="DL833" s="30"/>
      <c r="DM833" s="30"/>
      <c r="DN833" s="30"/>
      <c r="DO833" s="30">
        <f>SUMIF('● Inspection plan (master)'!$E$8:$E$315,$L833,'● Inspection plan (master)'!$AT$8:$AT$315)*1000</f>
        <v>0</v>
      </c>
      <c r="DP833" s="30"/>
      <c r="DQ833" s="30"/>
      <c r="DR833" s="30"/>
      <c r="DS833" s="30"/>
      <c r="DT833" s="30"/>
      <c r="DU833" s="30"/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</row>
    <row r="834" spans="3:135">
      <c r="C834" s="113"/>
      <c r="D834" s="113"/>
      <c r="E834" s="113"/>
      <c r="F834" s="966" t="s">
        <v>3100</v>
      </c>
      <c r="G834" s="113" t="s">
        <v>420</v>
      </c>
      <c r="H834" s="113" t="s">
        <v>553</v>
      </c>
      <c r="I834" s="113" t="s">
        <v>554</v>
      </c>
      <c r="J834" s="28"/>
      <c r="K834" s="28" t="str">
        <f t="shared" ref="K834" si="34174">$F834&amp;"Packing"&amp;$H834</f>
        <v>FC-4152PackingSHK(Other)</v>
      </c>
      <c r="L834" s="28"/>
      <c r="M834" s="183"/>
      <c r="N834" s="28">
        <f>SUMIF('●23Delivery (Daily)'!$AA$3:$AA$320,'STOCK view_P'!$K834,'●23Delivery (Daily)'!NN$3:NN$320)</f>
        <v>0</v>
      </c>
      <c r="O834" s="28">
        <f>SUMIF('●23Delivery (Daily)'!$AA$3:$AA$320,'STOCK view_P'!$K834,'●23Delivery (Daily)'!NO$3:NO$320)</f>
        <v>0</v>
      </c>
      <c r="P834" s="28">
        <f>SUMIF('●23Delivery (Daily)'!$AA$3:$AA$320,'STOCK view_P'!$K834,'●23Delivery (Daily)'!NP$3:NP$320)</f>
        <v>0</v>
      </c>
      <c r="Q834" s="28">
        <f>SUMIF('●23Delivery (Daily)'!$AA$3:$AA$320,'STOCK view_P'!$K834,'●23Delivery (Daily)'!NQ$3:NQ$320)</f>
        <v>0</v>
      </c>
      <c r="R834" s="28">
        <f>SUMIF('●23Delivery (Daily)'!$AA$3:$AA$320,'STOCK view_P'!$K834,'●23Delivery (Daily)'!NR$3:NR$320)</f>
        <v>0</v>
      </c>
      <c r="S834" s="28">
        <f>SUMIF('●23Delivery (Daily)'!$AA$3:$AA$320,'STOCK view_P'!$K834,'●23Delivery (Daily)'!NS$3:NS$320)</f>
        <v>0</v>
      </c>
      <c r="T834" s="28">
        <f>SUMIF('●23Delivery (Daily)'!$AA$3:$AA$320,'STOCK view_P'!$K834,'●23Delivery (Daily)'!NT$3:NT$320)</f>
        <v>0</v>
      </c>
      <c r="U834" s="28">
        <f>SUMIF('●23Delivery (Daily)'!$AA$3:$AA$320,'STOCK view_P'!$K834,'●23Delivery (Daily)'!NU$3:NU$320)</f>
        <v>0</v>
      </c>
      <c r="V834" s="28">
        <f>SUMIF('●23Delivery (Daily)'!$AA$3:$AA$320,'STOCK view_P'!$K834,'●23Delivery (Daily)'!NV$3:NV$320)</f>
        <v>0</v>
      </c>
      <c r="W834" s="28">
        <f>SUMIF('●23Delivery (Daily)'!$AA$3:$AA$320,'STOCK view_P'!$K834,'●23Delivery (Daily)'!NW$3:NW$320)</f>
        <v>0</v>
      </c>
      <c r="X834" s="28">
        <f>SUMIF('●23Delivery (Daily)'!$AA$3:$AA$320,'STOCK view_P'!$K834,'●23Delivery (Daily)'!NX$3:NX$320)</f>
        <v>0</v>
      </c>
      <c r="Y834" s="28">
        <f>SUMIF('●23Delivery (Daily)'!$AA$3:$AA$320,'STOCK view_P'!$K834,'●23Delivery (Daily)'!NY$3:NY$320)</f>
        <v>0</v>
      </c>
      <c r="Z834" s="28">
        <f>SUMIF('●23Delivery (Daily)'!$AA$3:$AA$320,'STOCK view_P'!$K834,'●23Delivery (Daily)'!NZ$3:NZ$320)</f>
        <v>0</v>
      </c>
      <c r="AA834" s="28">
        <f>SUMIF('●23Delivery (Daily)'!$AA$3:$AA$320,'STOCK view_P'!$K834,'●23Delivery (Daily)'!OA$3:OA$320)</f>
        <v>0</v>
      </c>
      <c r="AB834" s="28">
        <f>SUMIF('●23Delivery (Daily)'!$AA$3:$AA$320,'STOCK view_P'!$K834,'●23Delivery (Daily)'!OB$3:OB$320)</f>
        <v>0</v>
      </c>
      <c r="AC834" s="28">
        <f>SUMIF('●23Delivery (Daily)'!$AA$3:$AA$320,'STOCK view_P'!$K834,'●23Delivery (Daily)'!OC$3:OC$320)</f>
        <v>0</v>
      </c>
      <c r="AD834" s="28">
        <f>SUMIF('●23Delivery (Daily)'!$AA$3:$AA$320,'STOCK view_P'!$K834,'●23Delivery (Daily)'!OD$3:OD$320)</f>
        <v>0</v>
      </c>
      <c r="AE834" s="28">
        <f>SUMIF('●23Delivery (Daily)'!$AA$3:$AA$320,'STOCK view_P'!$K834,'●23Delivery (Daily)'!OE$3:OE$320)</f>
        <v>0</v>
      </c>
      <c r="AF834" s="28">
        <f>SUMIF('●23Delivery (Daily)'!$AA$3:$AA$320,'STOCK view_P'!$K834,'●23Delivery (Daily)'!OF$3:OF$320)</f>
        <v>0</v>
      </c>
      <c r="AG834" s="28">
        <f>SUMIF('●23Delivery (Daily)'!$AA$3:$AA$320,'STOCK view_P'!$K834,'●23Delivery (Daily)'!OG$3:OG$320)</f>
        <v>0</v>
      </c>
      <c r="AH834" s="28">
        <f>SUMIF('●23Delivery (Daily)'!$AA$3:$AA$320,'STOCK view_P'!$K834,'●23Delivery (Daily)'!OH$3:OH$320)</f>
        <v>0</v>
      </c>
      <c r="AI834" s="28">
        <f>SUMIF('●23Delivery (Daily)'!$AA$3:$AA$320,'STOCK view_P'!$K834,'●23Delivery (Daily)'!OI$3:OI$320)</f>
        <v>0</v>
      </c>
      <c r="AJ834" s="28">
        <f>SUMIF('●23Delivery (Daily)'!$AA$3:$AA$320,'STOCK view_P'!$K834,'●23Delivery (Daily)'!OJ$3:OJ$320)</f>
        <v>0</v>
      </c>
      <c r="AK834" s="28">
        <f>SUMIF('●23Delivery (Daily)'!$AA$3:$AA$320,'STOCK view_P'!$K834,'●23Delivery (Daily)'!OK$3:OK$320)</f>
        <v>0</v>
      </c>
      <c r="AL834" s="28">
        <f>SUMIF('●23Delivery (Daily)'!$AA$3:$AA$320,'STOCK view_P'!$K834,'●23Delivery (Daily)'!OL$3:OL$320)</f>
        <v>0</v>
      </c>
      <c r="AM834" s="28">
        <f>SUMIF('●23Delivery (Daily)'!$AA$3:$AA$320,'STOCK view_P'!$K834,'●23Delivery (Daily)'!OM$3:OM$320)</f>
        <v>0</v>
      </c>
      <c r="AN834" s="28">
        <f>SUMIF('●23Delivery (Daily)'!$AA$3:$AA$320,'STOCK view_P'!$K834,'●23Delivery (Daily)'!ON$3:ON$320)</f>
        <v>0</v>
      </c>
      <c r="AO834" s="28">
        <f>SUMIF('●23Delivery (Daily)'!$AA$3:$AA$320,'STOCK view_P'!$K834,'●23Delivery (Daily)'!OO$3:OO$320)</f>
        <v>0</v>
      </c>
      <c r="AP834" s="28">
        <f>SUMIF('●23Delivery (Daily)'!$AA$3:$AA$320,'STOCK view_P'!$K834,'●23Delivery (Daily)'!OP$3:OP$320)</f>
        <v>0</v>
      </c>
      <c r="AQ834" s="28">
        <f>SUMIF('●23Delivery (Daily)'!$AA$3:$AA$320,'STOCK view_P'!$K834,'●23Delivery (Daily)'!OQ$3:OQ$320)</f>
        <v>0</v>
      </c>
      <c r="AR834" s="28">
        <f>SUMIF('●23Delivery (Daily)'!$AA$3:$AA$320,'STOCK view_P'!$K834,'●23Delivery (Daily)'!OR$3:OR$320)</f>
        <v>0</v>
      </c>
      <c r="AS834" s="28">
        <f>SUMIF('●23Delivery (Daily)'!$AA$3:$AA$320,'STOCK view_P'!$K834,'●23Delivery (Daily)'!OS$3:OS$320)</f>
        <v>0</v>
      </c>
      <c r="AT834" s="28">
        <f>SUMIF('●23Delivery (Daily)'!$AA$3:$AA$320,'STOCK view_P'!$K834,'●23Delivery (Daily)'!OT$3:OT$320)</f>
        <v>0</v>
      </c>
      <c r="AU834" s="28">
        <f>SUMIF('●23Delivery (Daily)'!$AA$3:$AA$320,'STOCK view_P'!$K834,'●23Delivery (Daily)'!OU$3:OU$320)</f>
        <v>0</v>
      </c>
      <c r="AV834" s="28">
        <f>SUMIF('●23Delivery (Daily)'!$AA$3:$AA$320,'STOCK view_P'!$K834,'●23Delivery (Daily)'!OV$3:OV$320)</f>
        <v>0</v>
      </c>
      <c r="AW834" s="28">
        <f>SUMIF('●23Delivery (Daily)'!$AA$3:$AA$320,'STOCK view_P'!$K834,'●23Delivery (Daily)'!OW$3:OW$320)</f>
        <v>0</v>
      </c>
      <c r="AX834" s="28">
        <f>SUMIF('●23Delivery (Daily)'!$AA$3:$AA$320,'STOCK view_P'!$K834,'●23Delivery (Daily)'!OX$3:OX$320)</f>
        <v>0</v>
      </c>
      <c r="AY834" s="28">
        <f>SUMIF('●23Delivery (Daily)'!$AA$3:$AA$320,'STOCK view_P'!$K834,'●23Delivery (Daily)'!OY$3:OY$320)</f>
        <v>0</v>
      </c>
      <c r="AZ834" s="28">
        <f>SUMIF('●23Delivery (Daily)'!$AA$3:$AA$320,'STOCK view_P'!$K834,'●23Delivery (Daily)'!OZ$3:OZ$320)</f>
        <v>0</v>
      </c>
      <c r="BA834" s="28">
        <f>SUMIF('●23Delivery (Daily)'!$AA$3:$AA$320,'STOCK view_P'!$K834,'●23Delivery (Daily)'!PA$3:PA$320)</f>
        <v>0</v>
      </c>
      <c r="BB834" s="28">
        <f>SUMIF('●23Delivery (Daily)'!$AA$3:$AA$320,'STOCK view_P'!$K834,'●23Delivery (Daily)'!PB$3:PB$320)</f>
        <v>0</v>
      </c>
      <c r="BC834" s="28">
        <f>SUMIF('●23Delivery (Daily)'!$AA$3:$AA$320,'STOCK view_P'!$K834,'●23Delivery (Daily)'!PC$3:PC$320)</f>
        <v>0</v>
      </c>
      <c r="BD834" s="28">
        <f>SUMIF('●23Delivery (Daily)'!$AA$3:$AA$320,'STOCK view_P'!$K834,'●23Delivery (Daily)'!PD$3:PD$320)</f>
        <v>0</v>
      </c>
      <c r="BE834" s="28">
        <f>SUMIF('●23Delivery (Daily)'!$AA$3:$AA$320,'STOCK view_P'!$K834,'●23Delivery (Daily)'!PE$3:PE$320)</f>
        <v>0</v>
      </c>
      <c r="BF834" s="28">
        <f>SUMIF('●23Delivery (Daily)'!$AA$3:$AA$320,'STOCK view_P'!$K834,'●23Delivery (Daily)'!PF$3:PF$320)</f>
        <v>0</v>
      </c>
      <c r="BG834" s="28">
        <f>SUMIF('●23Delivery (Daily)'!$AA$3:$AA$320,'STOCK view_P'!$K834,'●23Delivery (Daily)'!PG$3:PG$320)</f>
        <v>0</v>
      </c>
      <c r="BH834" s="28">
        <f>SUMIF('●23Delivery (Daily)'!$AA$3:$AA$320,'STOCK view_P'!$K834,'●23Delivery (Daily)'!PH$3:PH$320)</f>
        <v>0</v>
      </c>
      <c r="BI834" s="28">
        <f>SUMIF('●23Delivery (Daily)'!$AA$3:$AA$320,'STOCK view_P'!$K834,'●23Delivery (Daily)'!PI$3:PI$320)</f>
        <v>0</v>
      </c>
      <c r="BJ834" s="28">
        <f>SUMIF('●23Delivery (Daily)'!$AA$3:$AA$320,'STOCK view_P'!$K834,'●23Delivery (Daily)'!PJ$3:PJ$320)</f>
        <v>0</v>
      </c>
      <c r="BK834" s="28">
        <f>SUMIF('●23Delivery (Daily)'!$AA$3:$AA$320,'STOCK view_P'!$K834,'●23Delivery (Daily)'!PK$3:PK$320)</f>
        <v>0</v>
      </c>
      <c r="BL834" s="28">
        <f>SUMIF('●23Delivery (Daily)'!$AA$3:$AA$320,'STOCK view_P'!$K834,'●23Delivery (Daily)'!PL$3:PL$320)</f>
        <v>0</v>
      </c>
      <c r="BM834" s="28">
        <f>SUMIF('●23Delivery (Daily)'!$AA$3:$AA$320,'STOCK view_P'!$K834,'●23Delivery (Daily)'!PM$3:PM$320)</f>
        <v>0</v>
      </c>
      <c r="BN834" s="28">
        <f>SUMIF('●23Delivery (Daily)'!$AA$3:$AA$320,'STOCK view_P'!$K834,'●23Delivery (Daily)'!PN$3:PN$320)</f>
        <v>0</v>
      </c>
      <c r="BO834" s="28">
        <f>SUMIF('●23Delivery (Daily)'!$AA$3:$AA$320,'STOCK view_P'!$K834,'●23Delivery (Daily)'!PO$3:PO$320)</f>
        <v>0</v>
      </c>
      <c r="BP834" s="28">
        <f>SUMIF('●23Delivery (Daily)'!$AA$3:$AA$320,'STOCK view_P'!$K834,'●23Delivery (Daily)'!PP$3:PP$320)</f>
        <v>0</v>
      </c>
      <c r="BQ834" s="28">
        <f>SUMIF('●23Delivery (Daily)'!$AA$3:$AA$320,'STOCK view_P'!$K834,'●23Delivery (Daily)'!PQ$3:PQ$320)</f>
        <v>0</v>
      </c>
      <c r="BR834" s="28">
        <f>SUMIF('●23Delivery (Daily)'!$AA$3:$AA$320,'STOCK view_P'!$K834,'●23Delivery (Daily)'!PR$3:PR$320)</f>
        <v>0</v>
      </c>
      <c r="BS834" s="28">
        <f>SUMIF('●23Delivery (Daily)'!$AA$3:$AA$320,'STOCK view_P'!$K834,'●23Delivery (Daily)'!PS$3:PS$320)</f>
        <v>0</v>
      </c>
      <c r="BT834" s="28">
        <f>SUMIF('●23Delivery (Daily)'!$AA$3:$AA$320,'STOCK view_P'!$K834,'●23Delivery (Daily)'!PT$3:PT$320)</f>
        <v>0</v>
      </c>
      <c r="BU834" s="28">
        <f>SUMIF('●23Delivery (Daily)'!$AA$3:$AA$320,'STOCK view_P'!$K834,'●23Delivery (Daily)'!PU$3:PU$320)</f>
        <v>0</v>
      </c>
      <c r="BV834" s="28">
        <f>SUMIF('●23Delivery (Daily)'!$AA$3:$AA$320,'STOCK view_P'!$K834,'●23Delivery (Daily)'!PV$3:PV$320)</f>
        <v>0</v>
      </c>
      <c r="BW834" s="28">
        <f>SUMIF('●23Delivery (Daily)'!$AA$3:$AA$320,'STOCK view_P'!$K834,'●23Delivery (Daily)'!PW$3:PW$320)</f>
        <v>0</v>
      </c>
      <c r="BX834" s="28">
        <f>SUMIF('●23Delivery (Daily)'!$AA$3:$AA$320,'STOCK view_P'!$K834,'●23Delivery (Daily)'!PX$3:PX$320)</f>
        <v>0</v>
      </c>
      <c r="BY834" s="28">
        <f>SUMIF('●23Delivery (Daily)'!$AA$3:$AA$320,'STOCK view_P'!$K834,'●23Delivery (Daily)'!PY$3:PY$320)</f>
        <v>0</v>
      </c>
      <c r="BZ834" s="28">
        <f>SUMIF('●23Delivery (Daily)'!$AA$3:$AA$320,'STOCK view_P'!$K834,'●23Delivery (Daily)'!PZ$3:PZ$320)</f>
        <v>0</v>
      </c>
      <c r="CA834" s="28">
        <f>SUMIF('●23Delivery (Daily)'!$AA$3:$AA$320,'STOCK view_P'!$K834,'●23Delivery (Daily)'!QA$3:QA$320)</f>
        <v>0</v>
      </c>
      <c r="CB834" s="28">
        <f>SUMIF('●23Delivery (Daily)'!$AA$3:$AA$320,'STOCK view_P'!$K834,'●23Delivery (Daily)'!QB$3:QB$320)</f>
        <v>0</v>
      </c>
      <c r="CC834" s="28">
        <f>SUMIF('●23Delivery (Daily)'!$AA$3:$AA$320,'STOCK view_P'!$K834,'●23Delivery (Daily)'!QC$3:QC$320)</f>
        <v>0</v>
      </c>
      <c r="CD834" s="28">
        <f>SUMIF('●23Delivery (Daily)'!$AA$3:$AA$320,'STOCK view_P'!$K834,'●23Delivery (Daily)'!QD$3:QD$320)</f>
        <v>0</v>
      </c>
      <c r="CE834" s="28">
        <f>SUMIF('●23Delivery (Daily)'!$AA$3:$AA$320,'STOCK view_P'!$K834,'●23Delivery (Daily)'!QE$3:QE$320)</f>
        <v>0</v>
      </c>
      <c r="CF834" s="28">
        <f>SUMIF('●23Delivery (Daily)'!$AA$3:$AA$320,'STOCK view_P'!$K834,'●23Delivery (Daily)'!QF$3:QF$320)</f>
        <v>0</v>
      </c>
      <c r="CG834" s="28">
        <f>SUMIF('●23Delivery (Daily)'!$AA$3:$AA$320,'STOCK view_P'!$K834,'●23Delivery (Daily)'!QG$3:QG$320)</f>
        <v>0</v>
      </c>
      <c r="CH834" s="28">
        <f>SUMIF('●23Delivery (Daily)'!$AA$3:$AA$320,'STOCK view_P'!$K834,'●23Delivery (Daily)'!QH$3:QH$320)</f>
        <v>0</v>
      </c>
      <c r="CI834" s="28">
        <f>SUMIF('●23Delivery (Daily)'!$AA$3:$AA$320,'STOCK view_P'!$K834,'●23Delivery (Daily)'!QI$3:QI$320)</f>
        <v>0</v>
      </c>
      <c r="CJ834" s="28">
        <f>SUMIF('●23Delivery (Daily)'!$AA$3:$AA$320,'STOCK view_P'!$K834,'●23Delivery (Daily)'!QJ$3:QJ$320)</f>
        <v>0</v>
      </c>
      <c r="CK834" s="28">
        <f>SUMIF('●23Delivery (Daily)'!$AA$3:$AA$320,'STOCK view_P'!$K834,'●23Delivery (Daily)'!QK$3:QK$320)</f>
        <v>0</v>
      </c>
      <c r="CL834" s="28">
        <f>SUMIF('●23Delivery (Daily)'!$AA$3:$AA$320,'STOCK view_P'!$K834,'●23Delivery (Daily)'!QL$3:QL$320)</f>
        <v>0</v>
      </c>
      <c r="CM834" s="28">
        <f>SUMIF('●23Delivery (Daily)'!$AA$3:$AA$320,'STOCK view_P'!$K834,'●23Delivery (Daily)'!QM$3:QM$320)</f>
        <v>0</v>
      </c>
      <c r="CN834" s="28">
        <f>SUMIF('●23Delivery (Daily)'!$AA$3:$AA$320,'STOCK view_P'!$K834,'●23Delivery (Daily)'!QN$3:QN$320)</f>
        <v>0</v>
      </c>
      <c r="CO834" s="28">
        <f>SUMIF('●23Delivery (Daily)'!$AA$3:$AA$320,'STOCK view_P'!$K834,'●23Delivery (Daily)'!QO$3:QO$320)</f>
        <v>0</v>
      </c>
      <c r="CP834" s="28">
        <f>SUMIF('●23Delivery (Daily)'!$AA$3:$AA$320,'STOCK view_P'!$K834,'●23Delivery (Daily)'!QP$3:QP$320)</f>
        <v>0</v>
      </c>
      <c r="CQ834" s="28">
        <f>SUMIF('●23Delivery (Daily)'!$AA$3:$AA$320,'STOCK view_P'!$K834,'●23Delivery (Daily)'!QQ$3:QQ$320)</f>
        <v>0</v>
      </c>
      <c r="CR834" s="28">
        <f>SUMIF('●23Delivery (Daily)'!$AA$3:$AA$320,'STOCK view_P'!$K834,'●23Delivery (Daily)'!QR$3:QR$320)</f>
        <v>0</v>
      </c>
      <c r="CS834" s="28">
        <f>SUMIF('●23Delivery (Daily)'!$AA$3:$AA$320,'STOCK view_P'!$K834,'●23Delivery (Daily)'!QS$3:QS$320)</f>
        <v>0</v>
      </c>
      <c r="CT834" s="28">
        <f>SUMIF('●23Delivery (Daily)'!$AA$3:$AA$320,'STOCK view_P'!$K834,'●23Delivery (Daily)'!QT$3:QT$320)</f>
        <v>0</v>
      </c>
      <c r="CU834" s="28">
        <f>SUMIF('●23Delivery (Daily)'!$AA$3:$AA$320,'STOCK view_P'!$K834,'●23Delivery (Daily)'!QU$3:QU$320)</f>
        <v>0</v>
      </c>
      <c r="CV834" s="28">
        <f>SUMIF('●23Delivery (Daily)'!$AA$3:$AA$320,'STOCK view_P'!$K834,'●23Delivery (Daily)'!QV$3:QV$320)</f>
        <v>0</v>
      </c>
      <c r="CW834" s="28">
        <f>SUMIF('●23Delivery (Daily)'!$AA$3:$AA$320,'STOCK view_P'!$K834,'●23Delivery (Daily)'!QW$3:QW$320)</f>
        <v>0</v>
      </c>
      <c r="CX834" s="28">
        <f>SUMIF('●23Delivery (Daily)'!$AA$3:$AA$320,'STOCK view_P'!$K834,'●23Delivery (Daily)'!QX$3:QX$320)</f>
        <v>0</v>
      </c>
      <c r="CY834" s="28">
        <f>SUMIF('●23Delivery (Daily)'!$AA$3:$AA$320,'STOCK view_P'!$K834,'●23Delivery (Daily)'!QY$3:QY$320)</f>
        <v>0</v>
      </c>
      <c r="CZ834" s="28">
        <f>SUMIF('●23Delivery (Daily)'!$AA$3:$AA$320,'STOCK view_P'!$K834,'●23Delivery (Daily)'!QZ$3:QZ$320)</f>
        <v>0</v>
      </c>
      <c r="DA834" s="28">
        <f>SUMIF('●23Delivery (Daily)'!$AA$3:$AA$320,'STOCK view_P'!$K834,'●23Delivery (Daily)'!RA$3:RA$320)</f>
        <v>0</v>
      </c>
      <c r="DB834" s="28">
        <f>SUMIF('●23Delivery (Daily)'!$AA$3:$AA$320,'STOCK view_P'!$K834,'●23Delivery (Daily)'!RB$3:RB$320)</f>
        <v>0</v>
      </c>
      <c r="DC834" s="28">
        <f>SUMIF('●23Delivery (Daily)'!$AA$3:$AA$320,'STOCK view_P'!$K834,'●23Delivery (Daily)'!RC$3:RC$320)</f>
        <v>0</v>
      </c>
      <c r="DD834" s="28">
        <f>SUMIF('●23Delivery (Daily)'!$AA$3:$AA$320,'STOCK view_P'!$K834,'●23Delivery (Daily)'!RD$3:RD$320)</f>
        <v>0</v>
      </c>
      <c r="DE834" s="28">
        <f>SUMIF('●23Delivery (Daily)'!$AA$3:$AA$320,'STOCK view_P'!$K834,'●23Delivery (Daily)'!RE$3:RE$320)</f>
        <v>0</v>
      </c>
      <c r="DF834" s="28">
        <f>SUMIF('●23Delivery (Daily)'!$AA$3:$AA$320,'STOCK view_P'!$K834,'●23Delivery (Daily)'!RF$3:RF$320)</f>
        <v>0</v>
      </c>
      <c r="DG834" s="28">
        <f>SUMIF('●23Delivery (Daily)'!$AA$3:$AA$320,'STOCK view_P'!$K834,'●23Delivery (Daily)'!RG$3:RG$320)</f>
        <v>0</v>
      </c>
      <c r="DH834" s="28">
        <f>SUMIF('●23Delivery (Daily)'!$AA$3:$AA$320,'STOCK view_P'!$K834,'●23Delivery (Daily)'!RH$3:RH$320)</f>
        <v>0</v>
      </c>
      <c r="DI834" s="28">
        <f>SUMIF('●23Delivery (Daily)'!$AA$3:$AA$320,'STOCK view_P'!$K834,'●23Delivery (Daily)'!RI$3:RI$320)</f>
        <v>0</v>
      </c>
      <c r="DJ834" s="28">
        <f>SUMIF('●23Delivery (Daily)'!$AA$3:$AA$320,'STOCK view_P'!$K834,'●23Delivery (Daily)'!RJ$3:RJ$320)</f>
        <v>0</v>
      </c>
      <c r="DK834" s="28">
        <f>SUMIF('●23Delivery (Daily)'!$AA$3:$AA$320,'STOCK view_P'!$K834,'●23Delivery (Daily)'!RK$3:RK$320)</f>
        <v>0</v>
      </c>
      <c r="DL834" s="28">
        <f>SUMIF('●23Delivery (Daily)'!$AA$3:$AA$320,'STOCK view_P'!$K834,'●23Delivery (Daily)'!RL$3:RL$320)</f>
        <v>0</v>
      </c>
      <c r="DM834" s="28">
        <f>SUMIF('●23Delivery (Daily)'!$AA$3:$AA$320,'STOCK view_P'!$K834,'●23Delivery (Daily)'!RM$3:RM$320)</f>
        <v>0</v>
      </c>
      <c r="DN834" s="28">
        <f>SUMIF('●23Delivery (Daily)'!$AA$3:$AA$320,'STOCK view_P'!$K834,'●23Delivery (Daily)'!RN$3:RN$320)</f>
        <v>0</v>
      </c>
      <c r="DO834" s="28">
        <f>SUMIF('●23Delivery (Daily)'!$AA$3:$AA$320,'STOCK view_P'!$K834,'●23Delivery (Daily)'!RO$3:RO$320)</f>
        <v>0</v>
      </c>
      <c r="DP834" s="28">
        <f>SUMIF('●23Delivery (Daily)'!$AA$3:$AA$320,'STOCK view_P'!$K834,'●23Delivery (Daily)'!RP$3:RP$320)</f>
        <v>0</v>
      </c>
      <c r="DQ834" s="28">
        <f>SUMIF('●23Delivery (Daily)'!$AA$3:$AA$320,'STOCK view_P'!$K834,'●23Delivery (Daily)'!RQ$3:RQ$320)</f>
        <v>0</v>
      </c>
      <c r="DR834" s="28">
        <f>SUMIF('●23Delivery (Daily)'!$AA$3:$AA$320,'STOCK view_P'!$K834,'●23Delivery (Daily)'!RR$3:RR$320)</f>
        <v>0</v>
      </c>
      <c r="DS834" s="28">
        <f>SUMIF('●23Delivery (Daily)'!$AA$3:$AA$320,'STOCK view_P'!$K834,'●23Delivery (Daily)'!RS$3:RS$320)</f>
        <v>0</v>
      </c>
      <c r="DT834" s="28">
        <f>SUMIF('●23Delivery (Daily)'!$AA$3:$AA$320,'STOCK view_P'!$K834,'●23Delivery (Daily)'!RT$3:RT$320)</f>
        <v>0</v>
      </c>
      <c r="DU834" s="28">
        <f>SUMIF('●23Delivery (Daily)'!$AA$3:$AA$320,'STOCK view_P'!$K834,'●23Delivery (Daily)'!RU$3:RU$320)</f>
        <v>0</v>
      </c>
      <c r="DV834" s="28">
        <f>SUMIF('●23Delivery (Daily)'!$AA$3:$AA$320,'STOCK view_P'!$K834,'●23Delivery (Daily)'!RV$3:RV$320)</f>
        <v>0</v>
      </c>
      <c r="DW834" s="28">
        <f>SUMIF('●23Delivery (Daily)'!$AA$3:$AA$320,'STOCK view_P'!$K834,'●23Delivery (Daily)'!RW$3:RW$320)</f>
        <v>0</v>
      </c>
      <c r="DX834" s="28">
        <f>SUMIF('●23Delivery (Daily)'!$AA$3:$AA$320,'STOCK view_P'!$K834,'●23Delivery (Daily)'!RX$3:RX$320)</f>
        <v>0</v>
      </c>
      <c r="DY834" s="28">
        <f>SUMIF('●23Delivery (Daily)'!$AA$3:$AA$320,'STOCK view_P'!$K834,'●23Delivery (Daily)'!RY$3:RY$320)</f>
        <v>0</v>
      </c>
      <c r="DZ834" s="28">
        <f>SUMIF('●23Delivery (Daily)'!$AA$3:$AA$320,'STOCK view_P'!$K834,'●23Delivery (Daily)'!RZ$3:RZ$320)</f>
        <v>0</v>
      </c>
      <c r="EA834" s="28">
        <f>SUMIF('●23Delivery (Daily)'!$AA$3:$AA$320,'STOCK view_P'!$K834,'●23Delivery (Daily)'!SA$3:SA$320)</f>
        <v>0</v>
      </c>
      <c r="EB834" s="28">
        <f>SUMIF('●23Delivery (Daily)'!$AA$3:$AA$320,'STOCK view_P'!$K834,'●23Delivery (Daily)'!SB$3:SB$320)</f>
        <v>0</v>
      </c>
      <c r="EC834" s="28">
        <f>SUMIF('●23Delivery (Daily)'!$AA$3:$AA$320,'STOCK view_P'!$K834,'●23Delivery (Daily)'!SC$3:SC$320)</f>
        <v>0</v>
      </c>
      <c r="ED834" s="28">
        <f>SUMIF('●23Delivery (Daily)'!$AA$3:$AA$320,'STOCK view_P'!$K834,'●23Delivery (Daily)'!SD$3:SD$320)</f>
        <v>0</v>
      </c>
      <c r="EE834" s="28">
        <f>SUMIF('●23Delivery (Daily)'!$AA$3:$AA$320,'STOCK view_P'!$K834,'●23Delivery (Daily)'!SE$3:SE$320)</f>
        <v>0</v>
      </c>
    </row>
    <row r="835" spans="3:135">
      <c r="C835" s="172"/>
      <c r="D835" s="172"/>
      <c r="E835" s="172"/>
      <c r="F835" s="192" t="s">
        <v>3100</v>
      </c>
      <c r="G835" s="172" t="s">
        <v>424</v>
      </c>
      <c r="H835" s="172" t="s">
        <v>553</v>
      </c>
      <c r="I835" s="172" t="s">
        <v>554</v>
      </c>
      <c r="J835" s="28" t="str">
        <f t="shared" ref="J835" si="34175">$F835&amp;"Packing"&amp;$H835</f>
        <v>FC-4152PackingSHK(Other)</v>
      </c>
      <c r="K835" s="28"/>
      <c r="L835" s="28"/>
      <c r="M835" s="194">
        <f>SUMIF(MPS!$AI$8:$AI$9556,$J835,MPS!$CC$8:$CC$9556)</f>
        <v>-17074.074074074073</v>
      </c>
      <c r="N835" s="172">
        <f t="shared" ref="N835:O835" si="34176">M836+M835-N834</f>
        <v>-17074.074074074073</v>
      </c>
      <c r="O835" s="172">
        <f t="shared" si="34176"/>
        <v>-17074.074074074073</v>
      </c>
      <c r="P835" s="172">
        <f t="shared" ref="P835" si="34177">O836+O835-P834</f>
        <v>-17074.074074074073</v>
      </c>
      <c r="Q835" s="172">
        <f t="shared" ref="Q835" si="34178">P836+P835-Q834</f>
        <v>-17074.074074074073</v>
      </c>
      <c r="R835" s="172">
        <f t="shared" ref="R835" si="34179">Q836+Q835-R834</f>
        <v>-17074.074074074073</v>
      </c>
      <c r="S835" s="172">
        <f t="shared" ref="S835" si="34180">R836+R835-S834</f>
        <v>-17074.074074074073</v>
      </c>
      <c r="T835" s="172">
        <f t="shared" ref="T835" si="34181">S836+S835-T834</f>
        <v>-17074.074074074073</v>
      </c>
      <c r="U835" s="172">
        <f t="shared" ref="U835" si="34182">T836+T835-U834</f>
        <v>-17074.074074074073</v>
      </c>
      <c r="V835" s="172">
        <f t="shared" ref="V835" si="34183">U836+U835-V834</f>
        <v>-17074.074074074073</v>
      </c>
      <c r="W835" s="172">
        <f t="shared" ref="W835" si="34184">V836+V835-W834</f>
        <v>-17074.074074074073</v>
      </c>
      <c r="X835" s="172">
        <f t="shared" ref="X835" si="34185">W836+W835-X834</f>
        <v>-17074.074074074073</v>
      </c>
      <c r="Y835" s="172">
        <f t="shared" ref="Y835" si="34186">X836+X835-Y834</f>
        <v>-17074.074074074073</v>
      </c>
      <c r="Z835" s="172">
        <f t="shared" ref="Z835" si="34187">Y836+Y835-Z834</f>
        <v>-17074.074074074073</v>
      </c>
      <c r="AA835" s="172">
        <f t="shared" ref="AA835" si="34188">Z836+Z835-AA834</f>
        <v>-17074.074074074073</v>
      </c>
      <c r="AB835" s="172">
        <f t="shared" ref="AB835" si="34189">AA836+AA835-AB834</f>
        <v>-17074.074074074073</v>
      </c>
      <c r="AC835" s="172">
        <f t="shared" ref="AC835" si="34190">AB836+AB835-AC834</f>
        <v>-17074.074074074073</v>
      </c>
      <c r="AD835" s="172">
        <f t="shared" ref="AD835" si="34191">AC836+AC835-AD834</f>
        <v>-17074.074074074073</v>
      </c>
      <c r="AE835" s="172">
        <f t="shared" ref="AE835" si="34192">AD836+AD835-AE834</f>
        <v>-17074.074074074073</v>
      </c>
      <c r="AF835" s="172">
        <f t="shared" ref="AF835" si="34193">AE836+AE835-AF834</f>
        <v>-17074.074074074073</v>
      </c>
      <c r="AG835" s="172">
        <f t="shared" ref="AG835" si="34194">AF836+AF835-AG834</f>
        <v>-17074.074074074073</v>
      </c>
      <c r="AH835" s="172">
        <f t="shared" ref="AH835" si="34195">AG836+AG835-AH834</f>
        <v>-17074.074074074073</v>
      </c>
      <c r="AI835" s="172">
        <f t="shared" ref="AI835" si="34196">AH836+AH835-AI834</f>
        <v>-17074.074074074073</v>
      </c>
      <c r="AJ835" s="172">
        <f t="shared" ref="AJ835" si="34197">AI836+AI835-AJ834</f>
        <v>-17074.074074074073</v>
      </c>
      <c r="AK835" s="172">
        <f t="shared" ref="AK835" si="34198">AJ836+AJ835-AK834</f>
        <v>-17074.074074074073</v>
      </c>
      <c r="AL835" s="172">
        <f t="shared" ref="AL835" si="34199">AK836+AK835-AL834</f>
        <v>-17074.074074074073</v>
      </c>
      <c r="AM835" s="172">
        <f t="shared" ref="AM835" si="34200">AL836+AL835-AM834</f>
        <v>-17074.074074074073</v>
      </c>
      <c r="AN835" s="172">
        <f t="shared" ref="AN835" si="34201">AM836+AM835-AN834</f>
        <v>-17074.074074074073</v>
      </c>
      <c r="AO835" s="172">
        <f t="shared" ref="AO835" si="34202">AN836+AN835-AO834</f>
        <v>-17074.074074074073</v>
      </c>
      <c r="AP835" s="172">
        <f t="shared" ref="AP835" si="34203">AO836+AO835-AP834</f>
        <v>-17074.074074074073</v>
      </c>
      <c r="AQ835" s="172">
        <f t="shared" ref="AQ835" si="34204">AP836+AP835-AQ834</f>
        <v>-17074.074074074073</v>
      </c>
      <c r="AR835" s="172">
        <f t="shared" ref="AR835" si="34205">AQ836+AQ835-AR834</f>
        <v>-17074.074074074073</v>
      </c>
      <c r="AS835" s="172">
        <f t="shared" ref="AS835" si="34206">AR836+AR835-AS834</f>
        <v>-17074.074074074073</v>
      </c>
      <c r="AT835" s="172">
        <f t="shared" ref="AT835" si="34207">AS836+AS835-AT834</f>
        <v>-17074.074074074073</v>
      </c>
      <c r="AU835" s="172">
        <f t="shared" ref="AU835" si="34208">AT836+AT835-AU834</f>
        <v>-17074.074074074073</v>
      </c>
      <c r="AV835" s="172">
        <f t="shared" ref="AV835" si="34209">AU836+AU835-AV834</f>
        <v>-17074.074074074073</v>
      </c>
      <c r="AW835" s="172">
        <f t="shared" ref="AW835" si="34210">AV836+AV835-AW834</f>
        <v>-17074.074074074073</v>
      </c>
      <c r="AX835" s="172">
        <f t="shared" ref="AX835" si="34211">AW836+AW835-AX834</f>
        <v>-17074.074074074073</v>
      </c>
      <c r="AY835" s="172">
        <f t="shared" ref="AY835" si="34212">AX836+AX835-AY834</f>
        <v>-17074.074074074073</v>
      </c>
      <c r="AZ835" s="172">
        <f t="shared" ref="AZ835" si="34213">AY836+AY835-AZ834</f>
        <v>-17074.074074074073</v>
      </c>
      <c r="BA835" s="172">
        <f t="shared" ref="BA835" si="34214">AZ836+AZ835-BA834</f>
        <v>-17074.074074074073</v>
      </c>
      <c r="BB835" s="172">
        <f t="shared" ref="BB835" si="34215">BA836+BA835-BB834</f>
        <v>-17074.074074074073</v>
      </c>
      <c r="BC835" s="172">
        <f t="shared" ref="BC835" si="34216">BB836+BB835-BC834</f>
        <v>-17074.074074074073</v>
      </c>
      <c r="BD835" s="172">
        <f t="shared" ref="BD835" si="34217">BC836+BC835-BD834</f>
        <v>-17074.074074074073</v>
      </c>
      <c r="BE835" s="172">
        <f t="shared" ref="BE835" si="34218">BD836+BD835-BE834</f>
        <v>-17074.074074074073</v>
      </c>
      <c r="BF835" s="172">
        <f t="shared" ref="BF835" si="34219">BE836+BE835-BF834</f>
        <v>-17074.074074074073</v>
      </c>
      <c r="BG835" s="172">
        <f t="shared" ref="BG835" si="34220">BF836+BF835-BG834</f>
        <v>-17074.074074074073</v>
      </c>
      <c r="BH835" s="172">
        <f t="shared" ref="BH835" si="34221">BG836+BG835-BH834</f>
        <v>-17074.074074074073</v>
      </c>
      <c r="BI835" s="172">
        <f t="shared" ref="BI835" si="34222">BH836+BH835-BI834</f>
        <v>-17074.074074074073</v>
      </c>
      <c r="BJ835" s="172">
        <f t="shared" ref="BJ835" si="34223">BI836+BI835-BJ834</f>
        <v>-17074.074074074073</v>
      </c>
      <c r="BK835" s="172">
        <f t="shared" ref="BK835" si="34224">BJ836+BJ835-BK834</f>
        <v>-17074.074074074073</v>
      </c>
      <c r="BL835" s="172">
        <f t="shared" ref="BL835" si="34225">BK836+BK835-BL834</f>
        <v>-17074.074074074073</v>
      </c>
      <c r="BM835" s="172">
        <f t="shared" ref="BM835" si="34226">BL836+BL835-BM834</f>
        <v>-17074.074074074073</v>
      </c>
      <c r="BN835" s="172">
        <f t="shared" ref="BN835" si="34227">BM836+BM835-BN834</f>
        <v>-17074.074074074073</v>
      </c>
      <c r="BO835" s="172">
        <f t="shared" ref="BO835" si="34228">BN836+BN835-BO834</f>
        <v>-17074.074074074073</v>
      </c>
      <c r="BP835" s="172">
        <f t="shared" ref="BP835" si="34229">BO836+BO835-BP834</f>
        <v>-17074.074074074073</v>
      </c>
      <c r="BQ835" s="172">
        <f t="shared" ref="BQ835" si="34230">BP836+BP835-BQ834</f>
        <v>-17074.074074074073</v>
      </c>
      <c r="BR835" s="172">
        <f t="shared" ref="BR835" si="34231">BQ836+BQ835-BR834</f>
        <v>-17074.074074074073</v>
      </c>
      <c r="BS835" s="172">
        <f t="shared" ref="BS835" si="34232">BR836+BR835-BS834</f>
        <v>-17074.074074074073</v>
      </c>
      <c r="BT835" s="172">
        <f t="shared" ref="BT835" si="34233">BS836+BS835-BT834</f>
        <v>-17074.074074074073</v>
      </c>
      <c r="BU835" s="172">
        <f t="shared" ref="BU835" si="34234">BT836+BT835-BU834</f>
        <v>-17074.074074074073</v>
      </c>
      <c r="BV835" s="172">
        <f t="shared" ref="BV835" si="34235">BU836+BU835-BV834</f>
        <v>-17074.074074074073</v>
      </c>
      <c r="BW835" s="172">
        <f t="shared" ref="BW835" si="34236">BV836+BV835-BW834</f>
        <v>-17074.074074074073</v>
      </c>
      <c r="BX835" s="172">
        <f t="shared" ref="BX835" si="34237">BW836+BW835-BX834</f>
        <v>-17074.074074074073</v>
      </c>
      <c r="BY835" s="172">
        <f t="shared" ref="BY835" si="34238">BX836+BX835-BY834</f>
        <v>-17074.074074074073</v>
      </c>
      <c r="BZ835" s="172">
        <f t="shared" ref="BZ835" si="34239">BY836+BY835-BZ834</f>
        <v>-17074.074074074073</v>
      </c>
      <c r="CA835" s="172">
        <f t="shared" ref="CA835" si="34240">BZ836+BZ835-CA834</f>
        <v>-17074.074074074073</v>
      </c>
      <c r="CB835" s="172">
        <f t="shared" ref="CB835" si="34241">CA836+CA835-CB834</f>
        <v>-17074.074074074073</v>
      </c>
      <c r="CC835" s="172">
        <f t="shared" ref="CC835" si="34242">CB836+CB835-CC834</f>
        <v>-17074.074074074073</v>
      </c>
      <c r="CD835" s="172">
        <f t="shared" ref="CD835" si="34243">CC836+CC835-CD834</f>
        <v>-17074.074074074073</v>
      </c>
      <c r="CE835" s="172">
        <f t="shared" ref="CE835" si="34244">CD836+CD835-CE834</f>
        <v>-17074.074074074073</v>
      </c>
      <c r="CF835" s="172">
        <f t="shared" ref="CF835" si="34245">CE836+CE835-CF834</f>
        <v>-17074.074074074073</v>
      </c>
      <c r="CG835" s="172">
        <f t="shared" ref="CG835" si="34246">CF836+CF835-CG834</f>
        <v>-17074.074074074073</v>
      </c>
      <c r="CH835" s="172">
        <f t="shared" ref="CH835" si="34247">CG836+CG835-CH834</f>
        <v>-17074.074074074073</v>
      </c>
      <c r="CI835" s="172">
        <f t="shared" ref="CI835" si="34248">CH836+CH835-CI834</f>
        <v>-17074.074074074073</v>
      </c>
      <c r="CJ835" s="172">
        <f t="shared" ref="CJ835" si="34249">CI836+CI835-CJ834</f>
        <v>-17074.074074074073</v>
      </c>
      <c r="CK835" s="172">
        <f t="shared" ref="CK835" si="34250">CJ836+CJ835-CK834</f>
        <v>-17074.074074074073</v>
      </c>
      <c r="CL835" s="172">
        <f t="shared" ref="CL835" si="34251">CK836+CK835-CL834</f>
        <v>-17074.074074074073</v>
      </c>
      <c r="CM835" s="172">
        <f t="shared" ref="CM835" si="34252">CL836+CL835-CM834</f>
        <v>-17074.074074074073</v>
      </c>
      <c r="CN835" s="172">
        <f t="shared" ref="CN835" si="34253">CM836+CM835-CN834</f>
        <v>-17074.074074074073</v>
      </c>
      <c r="CO835" s="172">
        <f t="shared" ref="CO835" si="34254">CN836+CN835-CO834</f>
        <v>-17074.074074074073</v>
      </c>
      <c r="CP835" s="172">
        <f t="shared" ref="CP835" si="34255">CO836+CO835-CP834</f>
        <v>-17074.074074074073</v>
      </c>
      <c r="CQ835" s="172">
        <f t="shared" ref="CQ835" si="34256">CP836+CP835-CQ834</f>
        <v>-17074.074074074073</v>
      </c>
      <c r="CR835" s="172">
        <f t="shared" ref="CR835" si="34257">CQ836+CQ835-CR834</f>
        <v>-17074.074074074073</v>
      </c>
      <c r="CS835" s="172">
        <f t="shared" ref="CS835" si="34258">CR836+CR835-CS834</f>
        <v>-17074.074074074073</v>
      </c>
      <c r="CT835" s="172">
        <f t="shared" ref="CT835" si="34259">CS836+CS835-CT834</f>
        <v>-17074.074074074073</v>
      </c>
      <c r="CU835" s="172">
        <f t="shared" ref="CU835" si="34260">CT836+CT835-CU834</f>
        <v>-17074.074074074073</v>
      </c>
      <c r="CV835" s="172">
        <f t="shared" ref="CV835" si="34261">CU836+CU835-CV834</f>
        <v>-17074.074074074073</v>
      </c>
      <c r="CW835" s="172">
        <f t="shared" ref="CW835" si="34262">CV836+CV835-CW834</f>
        <v>-17074.074074074073</v>
      </c>
      <c r="CX835" s="172">
        <f t="shared" ref="CX835" si="34263">CW836+CW835-CX834</f>
        <v>-17074.074074074073</v>
      </c>
      <c r="CY835" s="172">
        <f t="shared" ref="CY835" si="34264">CX836+CX835-CY834</f>
        <v>-17074.074074074073</v>
      </c>
      <c r="CZ835" s="172">
        <f t="shared" ref="CZ835" si="34265">CY836+CY835-CZ834</f>
        <v>-17074.074074074073</v>
      </c>
      <c r="DA835" s="172">
        <f t="shared" ref="DA835" si="34266">CZ836+CZ835-DA834</f>
        <v>-17074.074074074073</v>
      </c>
      <c r="DB835" s="172">
        <f t="shared" ref="DB835" si="34267">DA836+DA835-DB834</f>
        <v>-17074.074074074073</v>
      </c>
      <c r="DC835" s="172">
        <f t="shared" ref="DC835" si="34268">DB836+DB835-DC834</f>
        <v>-17074.074074074073</v>
      </c>
      <c r="DD835" s="172">
        <f t="shared" ref="DD835" si="34269">DC836+DC835-DD834</f>
        <v>-17074.074074074073</v>
      </c>
      <c r="DE835" s="172">
        <f t="shared" ref="DE835" si="34270">DD836+DD835-DE834</f>
        <v>-17074.074074074073</v>
      </c>
      <c r="DF835" s="172">
        <f t="shared" ref="DF835" si="34271">DE836+DE835-DF834</f>
        <v>-17074.074074074073</v>
      </c>
      <c r="DG835" s="172">
        <f t="shared" ref="DG835" si="34272">DF836+DF835-DG834</f>
        <v>-17074.074074074073</v>
      </c>
      <c r="DH835" s="172">
        <f t="shared" ref="DH835" si="34273">DG836+DG835-DH834</f>
        <v>-17074.074074074073</v>
      </c>
      <c r="DI835" s="172">
        <f t="shared" ref="DI835" si="34274">DH836+DH835-DI834</f>
        <v>-17074.074074074073</v>
      </c>
      <c r="DJ835" s="172">
        <f t="shared" ref="DJ835" si="34275">DI836+DI835-DJ834</f>
        <v>-17074.074074074073</v>
      </c>
      <c r="DK835" s="172">
        <f t="shared" ref="DK835" si="34276">DJ836+DJ835-DK834</f>
        <v>-17074.074074074073</v>
      </c>
      <c r="DL835" s="172">
        <f t="shared" ref="DL835" si="34277">DK836+DK835-DL834</f>
        <v>-17074.074074074073</v>
      </c>
      <c r="DM835" s="172">
        <f t="shared" ref="DM835" si="34278">DL836+DL835-DM834</f>
        <v>-17074.074074074073</v>
      </c>
      <c r="DN835" s="172">
        <f t="shared" ref="DN835" si="34279">DM836+DM835-DN834</f>
        <v>-17074.074074074073</v>
      </c>
      <c r="DO835" s="172">
        <f t="shared" ref="DO835" si="34280">DN836+DN835-DO834</f>
        <v>-17074.074074074073</v>
      </c>
      <c r="DP835" s="172">
        <f t="shared" ref="DP835" si="34281">DO836+DO835-DP834</f>
        <v>-17074.074074074073</v>
      </c>
      <c r="DQ835" s="172">
        <f t="shared" ref="DQ835" si="34282">DP836+DP835-DQ834</f>
        <v>-17074.074074074073</v>
      </c>
      <c r="DR835" s="172">
        <f t="shared" ref="DR835" si="34283">DQ836+DQ835-DR834</f>
        <v>-17074.074074074073</v>
      </c>
      <c r="DS835" s="172">
        <f t="shared" ref="DS835" si="34284">DR836+DR835-DS834</f>
        <v>-17074.074074074073</v>
      </c>
      <c r="DT835" s="172">
        <f t="shared" ref="DT835" si="34285">DS836+DS835-DT834</f>
        <v>-17074.074074074073</v>
      </c>
      <c r="DU835" s="172">
        <f t="shared" ref="DU835" si="34286">DT836+DT835-DU834</f>
        <v>-17074.074074074073</v>
      </c>
      <c r="DV835" s="172">
        <f t="shared" ref="DV835" si="34287">DU836+DU835-DV834</f>
        <v>-17074.074074074073</v>
      </c>
      <c r="DW835" s="172">
        <f t="shared" ref="DW835" si="34288">DV836+DV835-DW834</f>
        <v>-17074.074074074073</v>
      </c>
      <c r="DX835" s="172">
        <f t="shared" ref="DX835" si="34289">DW836+DW835-DX834</f>
        <v>-17074.074074074073</v>
      </c>
      <c r="DY835" s="172">
        <f t="shared" ref="DY835" si="34290">DX836+DX835-DY834</f>
        <v>-17074.074074074073</v>
      </c>
      <c r="DZ835" s="172">
        <f t="shared" ref="DZ835" si="34291">DY836+DY835-DZ834</f>
        <v>-17074.074074074073</v>
      </c>
      <c r="EA835" s="172">
        <f t="shared" ref="EA835" si="34292">DZ836+DZ835-EA834</f>
        <v>-17074.074074074073</v>
      </c>
      <c r="EB835" s="172">
        <f t="shared" ref="EB835" si="34293">EA836+EA835-EB834</f>
        <v>-17074.074074074073</v>
      </c>
      <c r="EC835" s="172">
        <f t="shared" ref="EC835" si="34294">EB836+EB835-EC834</f>
        <v>-17074.074074074073</v>
      </c>
      <c r="ED835" s="172">
        <f t="shared" ref="ED835" si="34295">EC836+EC835-ED834</f>
        <v>-17074.074074074073</v>
      </c>
      <c r="EE835" s="172">
        <f t="shared" ref="EE835" si="34296">ED836+ED835-EE834</f>
        <v>-17074.074074074073</v>
      </c>
    </row>
    <row r="836" spans="3:135">
      <c r="C836" s="40"/>
      <c r="D836" s="40"/>
      <c r="E836" s="40"/>
      <c r="F836" s="968" t="s">
        <v>3100</v>
      </c>
      <c r="G836" s="40" t="s">
        <v>425</v>
      </c>
      <c r="H836" s="40" t="s">
        <v>553</v>
      </c>
      <c r="I836" s="40" t="s">
        <v>554</v>
      </c>
      <c r="J836" s="31"/>
      <c r="K836" s="31"/>
      <c r="L836" s="31" t="str">
        <f t="shared" ref="L836" si="34297">$F836&amp;"Packing"&amp;$H836</f>
        <v>FC-4152PackingSHK(Other)</v>
      </c>
      <c r="M836" s="196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  <c r="AA836" s="30"/>
      <c r="AB836" s="30">
        <f>SUMIF('● Inspection plan (master)'!$E$8:$E$315,$L836,'● Inspection plan (master)'!$AQ$8:$AQ$315)*1000</f>
        <v>0</v>
      </c>
      <c r="AC836" s="30"/>
      <c r="AD836" s="30"/>
      <c r="AE836" s="30"/>
      <c r="AF836" s="30"/>
      <c r="AG836" s="30"/>
      <c r="AH836" s="30"/>
      <c r="AI836" s="30"/>
      <c r="AJ836" s="30"/>
      <c r="AK836" s="30"/>
      <c r="AL836" s="30"/>
      <c r="AM836" s="30"/>
      <c r="AN836" s="30"/>
      <c r="AO836" s="30"/>
      <c r="AP836" s="30"/>
      <c r="AQ836" s="30"/>
      <c r="AR836" s="30"/>
      <c r="AS836" s="30"/>
      <c r="AT836" s="30"/>
      <c r="AU836" s="30"/>
      <c r="AV836" s="30"/>
      <c r="AW836" s="30"/>
      <c r="AX836" s="30"/>
      <c r="AY836" s="30"/>
      <c r="AZ836" s="30"/>
      <c r="BA836" s="30"/>
      <c r="BB836" s="30"/>
      <c r="BC836" s="30"/>
      <c r="BD836" s="30"/>
      <c r="BE836" s="30"/>
      <c r="BF836" s="30">
        <f>SUMIF('● Inspection plan (master)'!$E$8:$E$315,$L836,'● Inspection plan (master)'!$AR$8:$AR$315)*1000</f>
        <v>0</v>
      </c>
      <c r="BG836" s="30"/>
      <c r="BH836" s="30"/>
      <c r="BI836" s="30"/>
      <c r="BJ836" s="30"/>
      <c r="BK836" s="30"/>
      <c r="BL836" s="30"/>
      <c r="BM836" s="30"/>
      <c r="BN836" s="30"/>
      <c r="BO836" s="30"/>
      <c r="BP836" s="30"/>
      <c r="BQ836" s="30"/>
      <c r="BR836" s="30"/>
      <c r="BS836" s="30"/>
      <c r="BT836" s="30"/>
      <c r="BU836" s="30"/>
      <c r="BV836" s="30"/>
      <c r="BW836" s="30"/>
      <c r="BX836" s="30"/>
      <c r="BY836" s="30"/>
      <c r="BZ836" s="30"/>
      <c r="CA836" s="30"/>
      <c r="CB836" s="30"/>
      <c r="CC836" s="30"/>
      <c r="CD836" s="30"/>
      <c r="CE836" s="30"/>
      <c r="CF836" s="30"/>
      <c r="CG836" s="30"/>
      <c r="CH836" s="30"/>
      <c r="CI836" s="30"/>
      <c r="CJ836" s="30"/>
      <c r="CK836" s="30">
        <f>SUMIF('● Inspection plan (master)'!$E$8:$E$315,$L836,'● Inspection plan (master)'!$AS$8:$AS$315)*1000</f>
        <v>0</v>
      </c>
      <c r="CL836" s="30"/>
      <c r="CM836" s="30"/>
      <c r="CN836" s="30"/>
      <c r="CO836" s="30"/>
      <c r="CP836" s="30"/>
      <c r="CQ836" s="30"/>
      <c r="CR836" s="30"/>
      <c r="CS836" s="30"/>
      <c r="CT836" s="30"/>
      <c r="CU836" s="30"/>
      <c r="CV836" s="30"/>
      <c r="CW836" s="30"/>
      <c r="CX836" s="30"/>
      <c r="CY836" s="30"/>
      <c r="CZ836" s="30"/>
      <c r="DA836" s="30"/>
      <c r="DB836" s="30"/>
      <c r="DC836" s="30"/>
      <c r="DD836" s="30"/>
      <c r="DE836" s="30"/>
      <c r="DF836" s="30"/>
      <c r="DG836" s="30"/>
      <c r="DH836" s="30"/>
      <c r="DI836" s="30"/>
      <c r="DJ836" s="30"/>
      <c r="DK836" s="30"/>
      <c r="DL836" s="30"/>
      <c r="DM836" s="30"/>
      <c r="DN836" s="30"/>
      <c r="DO836" s="30">
        <f>SUMIF('● Inspection plan (master)'!$E$8:$E$315,$L836,'● Inspection plan (master)'!$AT$8:$AT$315)*1000</f>
        <v>0</v>
      </c>
      <c r="DP836" s="30"/>
      <c r="DQ836" s="30"/>
      <c r="DR836" s="30"/>
      <c r="DS836" s="30"/>
      <c r="DT836" s="30"/>
      <c r="DU836" s="30"/>
      <c r="DV836" s="30"/>
      <c r="DW836" s="30"/>
      <c r="DX836" s="30"/>
      <c r="DY836" s="30"/>
      <c r="DZ836" s="30"/>
      <c r="EA836" s="30"/>
      <c r="EB836" s="30"/>
      <c r="EC836" s="30"/>
      <c r="ED836" s="30"/>
      <c r="EE836" s="30"/>
    </row>
    <row r="837" spans="3:135">
      <c r="C837" s="113"/>
      <c r="D837" s="113"/>
      <c r="E837" s="113"/>
      <c r="F837" s="966" t="s">
        <v>390</v>
      </c>
      <c r="G837" s="113" t="s">
        <v>420</v>
      </c>
      <c r="H837" s="113" t="s">
        <v>681</v>
      </c>
      <c r="I837" s="113" t="s">
        <v>681</v>
      </c>
      <c r="J837" s="28"/>
      <c r="K837" s="28" t="str">
        <f t="shared" ref="K837" si="34298">$F837&amp;"Packing"&amp;$H837</f>
        <v>QC7-4482PackingCEHK</v>
      </c>
      <c r="L837" s="28"/>
      <c r="M837" s="183"/>
      <c r="N837" s="28">
        <f>SUMIF('●23Delivery (Daily)'!$AA$3:$AA$320,'STOCK view_P'!$K837,'●23Delivery (Daily)'!NN$3:NN$320)</f>
        <v>0</v>
      </c>
      <c r="O837" s="28">
        <f>SUMIF('●23Delivery (Daily)'!$AA$3:$AA$320,'STOCK view_P'!$K837,'●23Delivery (Daily)'!NO$3:NO$320)</f>
        <v>0</v>
      </c>
      <c r="P837" s="28">
        <f>SUMIF('●23Delivery (Daily)'!$AA$3:$AA$320,'STOCK view_P'!$K837,'●23Delivery (Daily)'!NP$3:NP$320)</f>
        <v>0</v>
      </c>
      <c r="Q837" s="28">
        <f>SUMIF('●23Delivery (Daily)'!$AA$3:$AA$320,'STOCK view_P'!$K837,'●23Delivery (Daily)'!NQ$3:NQ$320)</f>
        <v>0</v>
      </c>
      <c r="R837" s="28">
        <f>SUMIF('●23Delivery (Daily)'!$AA$3:$AA$320,'STOCK view_P'!$K837,'●23Delivery (Daily)'!NR$3:NR$320)</f>
        <v>0</v>
      </c>
      <c r="S837" s="28">
        <f>SUMIF('●23Delivery (Daily)'!$AA$3:$AA$320,'STOCK view_P'!$K837,'●23Delivery (Daily)'!NS$3:NS$320)</f>
        <v>0</v>
      </c>
      <c r="T837" s="28">
        <f>SUMIF('●23Delivery (Daily)'!$AA$3:$AA$320,'STOCK view_P'!$K837,'●23Delivery (Daily)'!NT$3:NT$320)</f>
        <v>0</v>
      </c>
      <c r="U837" s="28">
        <f>SUMIF('●23Delivery (Daily)'!$AA$3:$AA$320,'STOCK view_P'!$K837,'●23Delivery (Daily)'!NU$3:NU$320)</f>
        <v>0</v>
      </c>
      <c r="V837" s="28">
        <f>SUMIF('●23Delivery (Daily)'!$AA$3:$AA$320,'STOCK view_P'!$K837,'●23Delivery (Daily)'!NV$3:NV$320)</f>
        <v>0</v>
      </c>
      <c r="W837" s="28">
        <f>SUMIF('●23Delivery (Daily)'!$AA$3:$AA$320,'STOCK view_P'!$K837,'●23Delivery (Daily)'!NW$3:NW$320)</f>
        <v>0</v>
      </c>
      <c r="X837" s="28">
        <f>SUMIF('●23Delivery (Daily)'!$AA$3:$AA$320,'STOCK view_P'!$K837,'●23Delivery (Daily)'!NX$3:NX$320)</f>
        <v>0</v>
      </c>
      <c r="Y837" s="28">
        <f>SUMIF('●23Delivery (Daily)'!$AA$3:$AA$320,'STOCK view_P'!$K837,'●23Delivery (Daily)'!NY$3:NY$320)</f>
        <v>0</v>
      </c>
      <c r="Z837" s="28">
        <f>SUMIF('●23Delivery (Daily)'!$AA$3:$AA$320,'STOCK view_P'!$K837,'●23Delivery (Daily)'!NZ$3:NZ$320)</f>
        <v>0</v>
      </c>
      <c r="AA837" s="28">
        <f>SUMIF('●23Delivery (Daily)'!$AA$3:$AA$320,'STOCK view_P'!$K837,'●23Delivery (Daily)'!OA$3:OA$320)</f>
        <v>0</v>
      </c>
      <c r="AB837" s="28">
        <f>SUMIF('●23Delivery (Daily)'!$AA$3:$AA$320,'STOCK view_P'!$K837,'●23Delivery (Daily)'!OB$3:OB$320)</f>
        <v>0</v>
      </c>
      <c r="AC837" s="28">
        <f>SUMIF('●23Delivery (Daily)'!$AA$3:$AA$320,'STOCK view_P'!$K837,'●23Delivery (Daily)'!OC$3:OC$320)</f>
        <v>0</v>
      </c>
      <c r="AD837" s="28">
        <f>SUMIF('●23Delivery (Daily)'!$AA$3:$AA$320,'STOCK view_P'!$K837,'●23Delivery (Daily)'!OD$3:OD$320)</f>
        <v>0</v>
      </c>
      <c r="AE837" s="28">
        <f>SUMIF('●23Delivery (Daily)'!$AA$3:$AA$320,'STOCK view_P'!$K837,'●23Delivery (Daily)'!OE$3:OE$320)</f>
        <v>0</v>
      </c>
      <c r="AF837" s="28">
        <f>SUMIF('●23Delivery (Daily)'!$AA$3:$AA$320,'STOCK view_P'!$K837,'●23Delivery (Daily)'!OF$3:OF$320)</f>
        <v>0</v>
      </c>
      <c r="AG837" s="28">
        <f>SUMIF('●23Delivery (Daily)'!$AA$3:$AA$320,'STOCK view_P'!$K837,'●23Delivery (Daily)'!OG$3:OG$320)</f>
        <v>0</v>
      </c>
      <c r="AH837" s="28">
        <f>SUMIF('●23Delivery (Daily)'!$AA$3:$AA$320,'STOCK view_P'!$K837,'●23Delivery (Daily)'!OH$3:OH$320)</f>
        <v>0</v>
      </c>
      <c r="AI837" s="28">
        <f>SUMIF('●23Delivery (Daily)'!$AA$3:$AA$320,'STOCK view_P'!$K837,'●23Delivery (Daily)'!OI$3:OI$320)</f>
        <v>0</v>
      </c>
      <c r="AJ837" s="28">
        <f>SUMIF('●23Delivery (Daily)'!$AA$3:$AA$320,'STOCK view_P'!$K837,'●23Delivery (Daily)'!OJ$3:OJ$320)</f>
        <v>0</v>
      </c>
      <c r="AK837" s="28">
        <f>SUMIF('●23Delivery (Daily)'!$AA$3:$AA$320,'STOCK view_P'!$K837,'●23Delivery (Daily)'!OK$3:OK$320)</f>
        <v>0</v>
      </c>
      <c r="AL837" s="28">
        <f>SUMIF('●23Delivery (Daily)'!$AA$3:$AA$320,'STOCK view_P'!$K837,'●23Delivery (Daily)'!OL$3:OL$320)</f>
        <v>0</v>
      </c>
      <c r="AM837" s="28">
        <f>SUMIF('●23Delivery (Daily)'!$AA$3:$AA$320,'STOCK view_P'!$K837,'●23Delivery (Daily)'!OM$3:OM$320)</f>
        <v>0</v>
      </c>
      <c r="AN837" s="28">
        <f>SUMIF('●23Delivery (Daily)'!$AA$3:$AA$320,'STOCK view_P'!$K837,'●23Delivery (Daily)'!ON$3:ON$320)</f>
        <v>0</v>
      </c>
      <c r="AO837" s="28">
        <f>SUMIF('●23Delivery (Daily)'!$AA$3:$AA$320,'STOCK view_P'!$K837,'●23Delivery (Daily)'!OO$3:OO$320)</f>
        <v>0</v>
      </c>
      <c r="AP837" s="28">
        <f>SUMIF('●23Delivery (Daily)'!$AA$3:$AA$320,'STOCK view_P'!$K837,'●23Delivery (Daily)'!OP$3:OP$320)</f>
        <v>0</v>
      </c>
      <c r="AQ837" s="28">
        <f>SUMIF('●23Delivery (Daily)'!$AA$3:$AA$320,'STOCK view_P'!$K837,'●23Delivery (Daily)'!OQ$3:OQ$320)</f>
        <v>0</v>
      </c>
      <c r="AR837" s="28">
        <f>SUMIF('●23Delivery (Daily)'!$AA$3:$AA$320,'STOCK view_P'!$K837,'●23Delivery (Daily)'!OR$3:OR$320)</f>
        <v>0</v>
      </c>
      <c r="AS837" s="28">
        <f>SUMIF('●23Delivery (Daily)'!$AA$3:$AA$320,'STOCK view_P'!$K837,'●23Delivery (Daily)'!OS$3:OS$320)</f>
        <v>0</v>
      </c>
      <c r="AT837" s="28">
        <f>SUMIF('●23Delivery (Daily)'!$AA$3:$AA$320,'STOCK view_P'!$K837,'●23Delivery (Daily)'!OT$3:OT$320)</f>
        <v>0</v>
      </c>
      <c r="AU837" s="28">
        <f>SUMIF('●23Delivery (Daily)'!$AA$3:$AA$320,'STOCK view_P'!$K837,'●23Delivery (Daily)'!OU$3:OU$320)</f>
        <v>0</v>
      </c>
      <c r="AV837" s="28">
        <f>SUMIF('●23Delivery (Daily)'!$AA$3:$AA$320,'STOCK view_P'!$K837,'●23Delivery (Daily)'!OV$3:OV$320)</f>
        <v>0</v>
      </c>
      <c r="AW837" s="28">
        <f>SUMIF('●23Delivery (Daily)'!$AA$3:$AA$320,'STOCK view_P'!$K837,'●23Delivery (Daily)'!OW$3:OW$320)</f>
        <v>0</v>
      </c>
      <c r="AX837" s="28">
        <f>SUMIF('●23Delivery (Daily)'!$AA$3:$AA$320,'STOCK view_P'!$K837,'●23Delivery (Daily)'!OX$3:OX$320)</f>
        <v>0</v>
      </c>
      <c r="AY837" s="28">
        <f>SUMIF('●23Delivery (Daily)'!$AA$3:$AA$320,'STOCK view_P'!$K837,'●23Delivery (Daily)'!OY$3:OY$320)</f>
        <v>0</v>
      </c>
      <c r="AZ837" s="28">
        <f>SUMIF('●23Delivery (Daily)'!$AA$3:$AA$320,'STOCK view_P'!$K837,'●23Delivery (Daily)'!OZ$3:OZ$320)</f>
        <v>0</v>
      </c>
      <c r="BA837" s="28">
        <f>SUMIF('●23Delivery (Daily)'!$AA$3:$AA$320,'STOCK view_P'!$K837,'●23Delivery (Daily)'!PA$3:PA$320)</f>
        <v>0</v>
      </c>
      <c r="BB837" s="28">
        <f>SUMIF('●23Delivery (Daily)'!$AA$3:$AA$320,'STOCK view_P'!$K837,'●23Delivery (Daily)'!PB$3:PB$320)</f>
        <v>0</v>
      </c>
      <c r="BC837" s="28">
        <f>SUMIF('●23Delivery (Daily)'!$AA$3:$AA$320,'STOCK view_P'!$K837,'●23Delivery (Daily)'!PC$3:PC$320)</f>
        <v>0</v>
      </c>
      <c r="BD837" s="28">
        <f>SUMIF('●23Delivery (Daily)'!$AA$3:$AA$320,'STOCK view_P'!$K837,'●23Delivery (Daily)'!PD$3:PD$320)</f>
        <v>0</v>
      </c>
      <c r="BE837" s="28">
        <f>SUMIF('●23Delivery (Daily)'!$AA$3:$AA$320,'STOCK view_P'!$K837,'●23Delivery (Daily)'!PE$3:PE$320)</f>
        <v>0</v>
      </c>
      <c r="BF837" s="28">
        <f>SUMIF('●23Delivery (Daily)'!$AA$3:$AA$320,'STOCK view_P'!$K837,'●23Delivery (Daily)'!PF$3:PF$320)</f>
        <v>0</v>
      </c>
      <c r="BG837" s="28">
        <f>SUMIF('●23Delivery (Daily)'!$AA$3:$AA$320,'STOCK view_P'!$K837,'●23Delivery (Daily)'!PG$3:PG$320)</f>
        <v>0</v>
      </c>
      <c r="BH837" s="28">
        <f>SUMIF('●23Delivery (Daily)'!$AA$3:$AA$320,'STOCK view_P'!$K837,'●23Delivery (Daily)'!PH$3:PH$320)</f>
        <v>0</v>
      </c>
      <c r="BI837" s="28">
        <f>SUMIF('●23Delivery (Daily)'!$AA$3:$AA$320,'STOCK view_P'!$K837,'●23Delivery (Daily)'!PI$3:PI$320)</f>
        <v>0</v>
      </c>
      <c r="BJ837" s="28">
        <f>SUMIF('●23Delivery (Daily)'!$AA$3:$AA$320,'STOCK view_P'!$K837,'●23Delivery (Daily)'!PJ$3:PJ$320)</f>
        <v>0</v>
      </c>
      <c r="BK837" s="28">
        <f>SUMIF('●23Delivery (Daily)'!$AA$3:$AA$320,'STOCK view_P'!$K837,'●23Delivery (Daily)'!PK$3:PK$320)</f>
        <v>0</v>
      </c>
      <c r="BL837" s="28">
        <f>SUMIF('●23Delivery (Daily)'!$AA$3:$AA$320,'STOCK view_P'!$K837,'●23Delivery (Daily)'!PL$3:PL$320)</f>
        <v>0</v>
      </c>
      <c r="BM837" s="28">
        <f>SUMIF('●23Delivery (Daily)'!$AA$3:$AA$320,'STOCK view_P'!$K837,'●23Delivery (Daily)'!PM$3:PM$320)</f>
        <v>0</v>
      </c>
      <c r="BN837" s="28">
        <f>SUMIF('●23Delivery (Daily)'!$AA$3:$AA$320,'STOCK view_P'!$K837,'●23Delivery (Daily)'!PN$3:PN$320)</f>
        <v>0</v>
      </c>
      <c r="BO837" s="28">
        <f>SUMIF('●23Delivery (Daily)'!$AA$3:$AA$320,'STOCK view_P'!$K837,'●23Delivery (Daily)'!PO$3:PO$320)</f>
        <v>0</v>
      </c>
      <c r="BP837" s="28">
        <f>SUMIF('●23Delivery (Daily)'!$AA$3:$AA$320,'STOCK view_P'!$K837,'●23Delivery (Daily)'!PP$3:PP$320)</f>
        <v>0</v>
      </c>
      <c r="BQ837" s="28">
        <f>SUMIF('●23Delivery (Daily)'!$AA$3:$AA$320,'STOCK view_P'!$K837,'●23Delivery (Daily)'!PQ$3:PQ$320)</f>
        <v>0</v>
      </c>
      <c r="BR837" s="28">
        <f>SUMIF('●23Delivery (Daily)'!$AA$3:$AA$320,'STOCK view_P'!$K837,'●23Delivery (Daily)'!PR$3:PR$320)</f>
        <v>0</v>
      </c>
      <c r="BS837" s="28">
        <f>SUMIF('●23Delivery (Daily)'!$AA$3:$AA$320,'STOCK view_P'!$K837,'●23Delivery (Daily)'!PS$3:PS$320)</f>
        <v>0</v>
      </c>
      <c r="BT837" s="28">
        <f>SUMIF('●23Delivery (Daily)'!$AA$3:$AA$320,'STOCK view_P'!$K837,'●23Delivery (Daily)'!PT$3:PT$320)</f>
        <v>0</v>
      </c>
      <c r="BU837" s="28">
        <f>SUMIF('●23Delivery (Daily)'!$AA$3:$AA$320,'STOCK view_P'!$K837,'●23Delivery (Daily)'!PU$3:PU$320)</f>
        <v>0</v>
      </c>
      <c r="BV837" s="28">
        <f>SUMIF('●23Delivery (Daily)'!$AA$3:$AA$320,'STOCK view_P'!$K837,'●23Delivery (Daily)'!PV$3:PV$320)</f>
        <v>0</v>
      </c>
      <c r="BW837" s="28">
        <f>SUMIF('●23Delivery (Daily)'!$AA$3:$AA$320,'STOCK view_P'!$K837,'●23Delivery (Daily)'!PW$3:PW$320)</f>
        <v>0</v>
      </c>
      <c r="BX837" s="28">
        <f>SUMIF('●23Delivery (Daily)'!$AA$3:$AA$320,'STOCK view_P'!$K837,'●23Delivery (Daily)'!PX$3:PX$320)</f>
        <v>0</v>
      </c>
      <c r="BY837" s="28">
        <f>SUMIF('●23Delivery (Daily)'!$AA$3:$AA$320,'STOCK view_P'!$K837,'●23Delivery (Daily)'!PY$3:PY$320)</f>
        <v>0</v>
      </c>
      <c r="BZ837" s="28">
        <f>SUMIF('●23Delivery (Daily)'!$AA$3:$AA$320,'STOCK view_P'!$K837,'●23Delivery (Daily)'!PZ$3:PZ$320)</f>
        <v>0</v>
      </c>
      <c r="CA837" s="28">
        <f>SUMIF('●23Delivery (Daily)'!$AA$3:$AA$320,'STOCK view_P'!$K837,'●23Delivery (Daily)'!QA$3:QA$320)</f>
        <v>0</v>
      </c>
      <c r="CB837" s="28">
        <f>SUMIF('●23Delivery (Daily)'!$AA$3:$AA$320,'STOCK view_P'!$K837,'●23Delivery (Daily)'!QB$3:QB$320)</f>
        <v>0</v>
      </c>
      <c r="CC837" s="28">
        <f>SUMIF('●23Delivery (Daily)'!$AA$3:$AA$320,'STOCK view_P'!$K837,'●23Delivery (Daily)'!QC$3:QC$320)</f>
        <v>0</v>
      </c>
      <c r="CD837" s="28">
        <f>SUMIF('●23Delivery (Daily)'!$AA$3:$AA$320,'STOCK view_P'!$K837,'●23Delivery (Daily)'!QD$3:QD$320)</f>
        <v>0</v>
      </c>
      <c r="CE837" s="28">
        <f>SUMIF('●23Delivery (Daily)'!$AA$3:$AA$320,'STOCK view_P'!$K837,'●23Delivery (Daily)'!QE$3:QE$320)</f>
        <v>0</v>
      </c>
      <c r="CF837" s="28">
        <f>SUMIF('●23Delivery (Daily)'!$AA$3:$AA$320,'STOCK view_P'!$K837,'●23Delivery (Daily)'!QF$3:QF$320)</f>
        <v>0</v>
      </c>
      <c r="CG837" s="28">
        <f>SUMIF('●23Delivery (Daily)'!$AA$3:$AA$320,'STOCK view_P'!$K837,'●23Delivery (Daily)'!QG$3:QG$320)</f>
        <v>0</v>
      </c>
      <c r="CH837" s="28">
        <f>SUMIF('●23Delivery (Daily)'!$AA$3:$AA$320,'STOCK view_P'!$K837,'●23Delivery (Daily)'!QH$3:QH$320)</f>
        <v>0</v>
      </c>
      <c r="CI837" s="28">
        <f>SUMIF('●23Delivery (Daily)'!$AA$3:$AA$320,'STOCK view_P'!$K837,'●23Delivery (Daily)'!QI$3:QI$320)</f>
        <v>0</v>
      </c>
      <c r="CJ837" s="28">
        <f>SUMIF('●23Delivery (Daily)'!$AA$3:$AA$320,'STOCK view_P'!$K837,'●23Delivery (Daily)'!QJ$3:QJ$320)</f>
        <v>0</v>
      </c>
      <c r="CK837" s="28">
        <f>SUMIF('●23Delivery (Daily)'!$AA$3:$AA$320,'STOCK view_P'!$K837,'●23Delivery (Daily)'!QK$3:QK$320)</f>
        <v>0</v>
      </c>
      <c r="CL837" s="28">
        <f>SUMIF('●23Delivery (Daily)'!$AA$3:$AA$320,'STOCK view_P'!$K837,'●23Delivery (Daily)'!QL$3:QL$320)</f>
        <v>0</v>
      </c>
      <c r="CM837" s="28">
        <f>SUMIF('●23Delivery (Daily)'!$AA$3:$AA$320,'STOCK view_P'!$K837,'●23Delivery (Daily)'!QM$3:QM$320)</f>
        <v>0</v>
      </c>
      <c r="CN837" s="28">
        <f>SUMIF('●23Delivery (Daily)'!$AA$3:$AA$320,'STOCK view_P'!$K837,'●23Delivery (Daily)'!QN$3:QN$320)</f>
        <v>0</v>
      </c>
      <c r="CO837" s="28">
        <f>SUMIF('●23Delivery (Daily)'!$AA$3:$AA$320,'STOCK view_P'!$K837,'●23Delivery (Daily)'!QO$3:QO$320)</f>
        <v>0</v>
      </c>
      <c r="CP837" s="28">
        <f>SUMIF('●23Delivery (Daily)'!$AA$3:$AA$320,'STOCK view_P'!$K837,'●23Delivery (Daily)'!QP$3:QP$320)</f>
        <v>0</v>
      </c>
      <c r="CQ837" s="28">
        <f>SUMIF('●23Delivery (Daily)'!$AA$3:$AA$320,'STOCK view_P'!$K837,'●23Delivery (Daily)'!QQ$3:QQ$320)</f>
        <v>0</v>
      </c>
      <c r="CR837" s="28">
        <f>SUMIF('●23Delivery (Daily)'!$AA$3:$AA$320,'STOCK view_P'!$K837,'●23Delivery (Daily)'!QR$3:QR$320)</f>
        <v>0</v>
      </c>
      <c r="CS837" s="28">
        <f>SUMIF('●23Delivery (Daily)'!$AA$3:$AA$320,'STOCK view_P'!$K837,'●23Delivery (Daily)'!QS$3:QS$320)</f>
        <v>0</v>
      </c>
      <c r="CT837" s="28">
        <f>SUMIF('●23Delivery (Daily)'!$AA$3:$AA$320,'STOCK view_P'!$K837,'●23Delivery (Daily)'!QT$3:QT$320)</f>
        <v>0</v>
      </c>
      <c r="CU837" s="28">
        <f>SUMIF('●23Delivery (Daily)'!$AA$3:$AA$320,'STOCK view_P'!$K837,'●23Delivery (Daily)'!QU$3:QU$320)</f>
        <v>0</v>
      </c>
      <c r="CV837" s="28">
        <f>SUMIF('●23Delivery (Daily)'!$AA$3:$AA$320,'STOCK view_P'!$K837,'●23Delivery (Daily)'!QV$3:QV$320)</f>
        <v>0</v>
      </c>
      <c r="CW837" s="28">
        <f>SUMIF('●23Delivery (Daily)'!$AA$3:$AA$320,'STOCK view_P'!$K837,'●23Delivery (Daily)'!QW$3:QW$320)</f>
        <v>0</v>
      </c>
      <c r="CX837" s="28">
        <f>SUMIF('●23Delivery (Daily)'!$AA$3:$AA$320,'STOCK view_P'!$K837,'●23Delivery (Daily)'!QX$3:QX$320)</f>
        <v>0</v>
      </c>
      <c r="CY837" s="28">
        <f>SUMIF('●23Delivery (Daily)'!$AA$3:$AA$320,'STOCK view_P'!$K837,'●23Delivery (Daily)'!QY$3:QY$320)</f>
        <v>0</v>
      </c>
      <c r="CZ837" s="28">
        <f>SUMIF('●23Delivery (Daily)'!$AA$3:$AA$320,'STOCK view_P'!$K837,'●23Delivery (Daily)'!QZ$3:QZ$320)</f>
        <v>0</v>
      </c>
      <c r="DA837" s="28">
        <f>SUMIF('●23Delivery (Daily)'!$AA$3:$AA$320,'STOCK view_P'!$K837,'●23Delivery (Daily)'!RA$3:RA$320)</f>
        <v>0</v>
      </c>
      <c r="DB837" s="28">
        <f>SUMIF('●23Delivery (Daily)'!$AA$3:$AA$320,'STOCK view_P'!$K837,'●23Delivery (Daily)'!RB$3:RB$320)</f>
        <v>0</v>
      </c>
      <c r="DC837" s="28">
        <f>SUMIF('●23Delivery (Daily)'!$AA$3:$AA$320,'STOCK view_P'!$K837,'●23Delivery (Daily)'!RC$3:RC$320)</f>
        <v>0</v>
      </c>
      <c r="DD837" s="28">
        <f>SUMIF('●23Delivery (Daily)'!$AA$3:$AA$320,'STOCK view_P'!$K837,'●23Delivery (Daily)'!RD$3:RD$320)</f>
        <v>0</v>
      </c>
      <c r="DE837" s="28">
        <f>SUMIF('●23Delivery (Daily)'!$AA$3:$AA$320,'STOCK view_P'!$K837,'●23Delivery (Daily)'!RE$3:RE$320)</f>
        <v>0</v>
      </c>
      <c r="DF837" s="28">
        <f>SUMIF('●23Delivery (Daily)'!$AA$3:$AA$320,'STOCK view_P'!$K837,'●23Delivery (Daily)'!RF$3:RF$320)</f>
        <v>0</v>
      </c>
      <c r="DG837" s="28">
        <f>SUMIF('●23Delivery (Daily)'!$AA$3:$AA$320,'STOCK view_P'!$K837,'●23Delivery (Daily)'!RG$3:RG$320)</f>
        <v>0</v>
      </c>
      <c r="DH837" s="28">
        <f>SUMIF('●23Delivery (Daily)'!$AA$3:$AA$320,'STOCK view_P'!$K837,'●23Delivery (Daily)'!RH$3:RH$320)</f>
        <v>0</v>
      </c>
      <c r="DI837" s="28">
        <f>SUMIF('●23Delivery (Daily)'!$AA$3:$AA$320,'STOCK view_P'!$K837,'●23Delivery (Daily)'!RI$3:RI$320)</f>
        <v>0</v>
      </c>
      <c r="DJ837" s="28">
        <f>SUMIF('●23Delivery (Daily)'!$AA$3:$AA$320,'STOCK view_P'!$K837,'●23Delivery (Daily)'!RJ$3:RJ$320)</f>
        <v>0</v>
      </c>
      <c r="DK837" s="28">
        <f>SUMIF('●23Delivery (Daily)'!$AA$3:$AA$320,'STOCK view_P'!$K837,'●23Delivery (Daily)'!RK$3:RK$320)</f>
        <v>0</v>
      </c>
      <c r="DL837" s="28">
        <f>SUMIF('●23Delivery (Daily)'!$AA$3:$AA$320,'STOCK view_P'!$K837,'●23Delivery (Daily)'!RL$3:RL$320)</f>
        <v>0</v>
      </c>
      <c r="DM837" s="28">
        <f>SUMIF('●23Delivery (Daily)'!$AA$3:$AA$320,'STOCK view_P'!$K837,'●23Delivery (Daily)'!RM$3:RM$320)</f>
        <v>0</v>
      </c>
      <c r="DN837" s="28">
        <f>SUMIF('●23Delivery (Daily)'!$AA$3:$AA$320,'STOCK view_P'!$K837,'●23Delivery (Daily)'!RN$3:RN$320)</f>
        <v>0</v>
      </c>
      <c r="DO837" s="28">
        <f>SUMIF('●23Delivery (Daily)'!$AA$3:$AA$320,'STOCK view_P'!$K837,'●23Delivery (Daily)'!RO$3:RO$320)</f>
        <v>0</v>
      </c>
      <c r="DP837" s="28">
        <f>SUMIF('●23Delivery (Daily)'!$AA$3:$AA$320,'STOCK view_P'!$K837,'●23Delivery (Daily)'!RP$3:RP$320)</f>
        <v>0</v>
      </c>
      <c r="DQ837" s="28">
        <f>SUMIF('●23Delivery (Daily)'!$AA$3:$AA$320,'STOCK view_P'!$K837,'●23Delivery (Daily)'!RQ$3:RQ$320)</f>
        <v>0</v>
      </c>
      <c r="DR837" s="28">
        <f>SUMIF('●23Delivery (Daily)'!$AA$3:$AA$320,'STOCK view_P'!$K837,'●23Delivery (Daily)'!RR$3:RR$320)</f>
        <v>0</v>
      </c>
      <c r="DS837" s="28">
        <f>SUMIF('●23Delivery (Daily)'!$AA$3:$AA$320,'STOCK view_P'!$K837,'●23Delivery (Daily)'!RS$3:RS$320)</f>
        <v>0</v>
      </c>
      <c r="DT837" s="28">
        <f>SUMIF('●23Delivery (Daily)'!$AA$3:$AA$320,'STOCK view_P'!$K837,'●23Delivery (Daily)'!RT$3:RT$320)</f>
        <v>0</v>
      </c>
      <c r="DU837" s="28">
        <f>SUMIF('●23Delivery (Daily)'!$AA$3:$AA$320,'STOCK view_P'!$K837,'●23Delivery (Daily)'!RU$3:RU$320)</f>
        <v>0</v>
      </c>
      <c r="DV837" s="28">
        <f>SUMIF('●23Delivery (Daily)'!$AA$3:$AA$320,'STOCK view_P'!$K837,'●23Delivery (Daily)'!RV$3:RV$320)</f>
        <v>0</v>
      </c>
      <c r="DW837" s="28">
        <f>SUMIF('●23Delivery (Daily)'!$AA$3:$AA$320,'STOCK view_P'!$K837,'●23Delivery (Daily)'!RW$3:RW$320)</f>
        <v>0</v>
      </c>
      <c r="DX837" s="28">
        <f>SUMIF('●23Delivery (Daily)'!$AA$3:$AA$320,'STOCK view_P'!$K837,'●23Delivery (Daily)'!RX$3:RX$320)</f>
        <v>0</v>
      </c>
      <c r="DY837" s="28">
        <f>SUMIF('●23Delivery (Daily)'!$AA$3:$AA$320,'STOCK view_P'!$K837,'●23Delivery (Daily)'!RY$3:RY$320)</f>
        <v>0</v>
      </c>
      <c r="DZ837" s="28">
        <f>SUMIF('●23Delivery (Daily)'!$AA$3:$AA$320,'STOCK view_P'!$K837,'●23Delivery (Daily)'!RZ$3:RZ$320)</f>
        <v>0</v>
      </c>
      <c r="EA837" s="28">
        <f>SUMIF('●23Delivery (Daily)'!$AA$3:$AA$320,'STOCK view_P'!$K837,'●23Delivery (Daily)'!SA$3:SA$320)</f>
        <v>0</v>
      </c>
      <c r="EB837" s="28">
        <f>SUMIF('●23Delivery (Daily)'!$AA$3:$AA$320,'STOCK view_P'!$K837,'●23Delivery (Daily)'!SB$3:SB$320)</f>
        <v>0</v>
      </c>
      <c r="EC837" s="28">
        <f>SUMIF('●23Delivery (Daily)'!$AA$3:$AA$320,'STOCK view_P'!$K837,'●23Delivery (Daily)'!SC$3:SC$320)</f>
        <v>0</v>
      </c>
      <c r="ED837" s="28">
        <f>SUMIF('●23Delivery (Daily)'!$AA$3:$AA$320,'STOCK view_P'!$K837,'●23Delivery (Daily)'!SD$3:SD$320)</f>
        <v>0</v>
      </c>
      <c r="EE837" s="28">
        <f>SUMIF('●23Delivery (Daily)'!$AA$3:$AA$320,'STOCK view_P'!$K837,'●23Delivery (Daily)'!SE$3:SE$320)</f>
        <v>0</v>
      </c>
    </row>
    <row r="838" spans="3:135">
      <c r="C838" s="172"/>
      <c r="D838" s="172"/>
      <c r="E838" s="172"/>
      <c r="F838" s="192" t="s">
        <v>390</v>
      </c>
      <c r="G838" s="172" t="s">
        <v>424</v>
      </c>
      <c r="H838" s="172" t="s">
        <v>681</v>
      </c>
      <c r="I838" s="172" t="s">
        <v>681</v>
      </c>
      <c r="J838" s="28" t="str">
        <f t="shared" ref="J838" si="34299">$F838&amp;"Packing"&amp;$H838</f>
        <v>QC7-4482PackingCEHK</v>
      </c>
      <c r="K838" s="28"/>
      <c r="L838" s="28"/>
      <c r="M838" s="194">
        <f>SUMIF(MPS!$AI$8:$AI$9556,$J838,MPS!$CC$8:$CC$9556)</f>
        <v>-267510.22841716564</v>
      </c>
      <c r="N838" s="172">
        <f t="shared" ref="N838:O838" si="34300">M839+M838-N837</f>
        <v>-267510.22841716564</v>
      </c>
      <c r="O838" s="172">
        <f t="shared" si="34300"/>
        <v>-267510.22841716564</v>
      </c>
      <c r="P838" s="172">
        <f t="shared" ref="P838" si="34301">O839+O838-P837</f>
        <v>-267510.22841716564</v>
      </c>
      <c r="Q838" s="172">
        <f t="shared" ref="Q838" si="34302">P839+P838-Q837</f>
        <v>-267510.22841716564</v>
      </c>
      <c r="R838" s="172">
        <f t="shared" ref="R838" si="34303">Q839+Q838-R837</f>
        <v>-267510.22841716564</v>
      </c>
      <c r="S838" s="172">
        <f t="shared" ref="S838" si="34304">R839+R838-S837</f>
        <v>-267510.22841716564</v>
      </c>
      <c r="T838" s="172">
        <f t="shared" ref="T838" si="34305">S839+S838-T837</f>
        <v>-267510.22841716564</v>
      </c>
      <c r="U838" s="172">
        <f t="shared" ref="U838" si="34306">T839+T838-U837</f>
        <v>-267510.22841716564</v>
      </c>
      <c r="V838" s="172">
        <f t="shared" ref="V838" si="34307">U839+U838-V837</f>
        <v>-267510.22841716564</v>
      </c>
      <c r="W838" s="172">
        <f t="shared" ref="W838" si="34308">V839+V838-W837</f>
        <v>-267510.22841716564</v>
      </c>
      <c r="X838" s="172">
        <f t="shared" ref="X838" si="34309">W839+W838-X837</f>
        <v>-267510.22841716564</v>
      </c>
      <c r="Y838" s="172">
        <f t="shared" ref="Y838" si="34310">X839+X838-Y837</f>
        <v>-267510.22841716564</v>
      </c>
      <c r="Z838" s="172">
        <f t="shared" ref="Z838" si="34311">Y839+Y838-Z837</f>
        <v>-267510.22841716564</v>
      </c>
      <c r="AA838" s="172">
        <f t="shared" ref="AA838" si="34312">Z839+Z838-AA837</f>
        <v>-267510.22841716564</v>
      </c>
      <c r="AB838" s="172">
        <f t="shared" ref="AB838" si="34313">AA839+AA838-AB837</f>
        <v>-267510.22841716564</v>
      </c>
      <c r="AC838" s="172">
        <f t="shared" ref="AC838" si="34314">AB839+AB838-AC837</f>
        <v>-267510.22841716564</v>
      </c>
      <c r="AD838" s="172">
        <f t="shared" ref="AD838" si="34315">AC839+AC838-AD837</f>
        <v>-267510.22841716564</v>
      </c>
      <c r="AE838" s="172">
        <f t="shared" ref="AE838" si="34316">AD839+AD838-AE837</f>
        <v>-267510.22841716564</v>
      </c>
      <c r="AF838" s="172">
        <f t="shared" ref="AF838" si="34317">AE839+AE838-AF837</f>
        <v>-267510.22841716564</v>
      </c>
      <c r="AG838" s="172">
        <f t="shared" ref="AG838" si="34318">AF839+AF838-AG837</f>
        <v>-267510.22841716564</v>
      </c>
      <c r="AH838" s="172">
        <f t="shared" ref="AH838" si="34319">AG839+AG838-AH837</f>
        <v>-267510.22841716564</v>
      </c>
      <c r="AI838" s="172">
        <f t="shared" ref="AI838" si="34320">AH839+AH838-AI837</f>
        <v>-267510.22841716564</v>
      </c>
      <c r="AJ838" s="172">
        <f t="shared" ref="AJ838" si="34321">AI839+AI838-AJ837</f>
        <v>-267510.22841716564</v>
      </c>
      <c r="AK838" s="172">
        <f t="shared" ref="AK838" si="34322">AJ839+AJ838-AK837</f>
        <v>-267510.22841716564</v>
      </c>
      <c r="AL838" s="172">
        <f t="shared" ref="AL838" si="34323">AK839+AK838-AL837</f>
        <v>-267510.22841716564</v>
      </c>
      <c r="AM838" s="172">
        <f t="shared" ref="AM838" si="34324">AL839+AL838-AM837</f>
        <v>-267510.22841716564</v>
      </c>
      <c r="AN838" s="172">
        <f t="shared" ref="AN838" si="34325">AM839+AM838-AN837</f>
        <v>-267510.22841716564</v>
      </c>
      <c r="AO838" s="172">
        <f t="shared" ref="AO838" si="34326">AN839+AN838-AO837</f>
        <v>-267510.22841716564</v>
      </c>
      <c r="AP838" s="172">
        <f t="shared" ref="AP838" si="34327">AO839+AO838-AP837</f>
        <v>-267510.22841716564</v>
      </c>
      <c r="AQ838" s="172">
        <f t="shared" ref="AQ838" si="34328">AP839+AP838-AQ837</f>
        <v>-267510.22841716564</v>
      </c>
      <c r="AR838" s="172">
        <f t="shared" ref="AR838" si="34329">AQ839+AQ838-AR837</f>
        <v>-267510.22841716564</v>
      </c>
      <c r="AS838" s="172">
        <f t="shared" ref="AS838" si="34330">AR839+AR838-AS837</f>
        <v>-267510.22841716564</v>
      </c>
      <c r="AT838" s="172">
        <f t="shared" ref="AT838" si="34331">AS839+AS838-AT837</f>
        <v>-267510.22841716564</v>
      </c>
      <c r="AU838" s="172">
        <f t="shared" ref="AU838" si="34332">AT839+AT838-AU837</f>
        <v>-267510.22841716564</v>
      </c>
      <c r="AV838" s="172">
        <f t="shared" ref="AV838" si="34333">AU839+AU838-AV837</f>
        <v>-267510.22841716564</v>
      </c>
      <c r="AW838" s="172">
        <f t="shared" ref="AW838" si="34334">AV839+AV838-AW837</f>
        <v>-267510.22841716564</v>
      </c>
      <c r="AX838" s="172">
        <f t="shared" ref="AX838" si="34335">AW839+AW838-AX837</f>
        <v>-267510.22841716564</v>
      </c>
      <c r="AY838" s="172">
        <f t="shared" ref="AY838" si="34336">AX839+AX838-AY837</f>
        <v>-267510.22841716564</v>
      </c>
      <c r="AZ838" s="172">
        <f t="shared" ref="AZ838" si="34337">AY839+AY838-AZ837</f>
        <v>-267510.22841716564</v>
      </c>
      <c r="BA838" s="172">
        <f t="shared" ref="BA838" si="34338">AZ839+AZ838-BA837</f>
        <v>-267510.22841716564</v>
      </c>
      <c r="BB838" s="172">
        <f t="shared" ref="BB838" si="34339">BA839+BA838-BB837</f>
        <v>-267510.22841716564</v>
      </c>
      <c r="BC838" s="172">
        <f t="shared" ref="BC838" si="34340">BB839+BB838-BC837</f>
        <v>-267510.22841716564</v>
      </c>
      <c r="BD838" s="172">
        <f t="shared" ref="BD838" si="34341">BC839+BC838-BD837</f>
        <v>-267510.22841716564</v>
      </c>
      <c r="BE838" s="172">
        <f t="shared" ref="BE838" si="34342">BD839+BD838-BE837</f>
        <v>-267510.22841716564</v>
      </c>
      <c r="BF838" s="172">
        <f t="shared" ref="BF838" si="34343">BE839+BE838-BF837</f>
        <v>-267510.22841716564</v>
      </c>
      <c r="BG838" s="172">
        <f t="shared" ref="BG838" si="34344">BF839+BF838-BG837</f>
        <v>-267510.22841716564</v>
      </c>
      <c r="BH838" s="172">
        <f t="shared" ref="BH838" si="34345">BG839+BG838-BH837</f>
        <v>-267510.22841716564</v>
      </c>
      <c r="BI838" s="172">
        <f t="shared" ref="BI838" si="34346">BH839+BH838-BI837</f>
        <v>-267510.22841716564</v>
      </c>
      <c r="BJ838" s="172">
        <f t="shared" ref="BJ838" si="34347">BI839+BI838-BJ837</f>
        <v>-267510.22841716564</v>
      </c>
      <c r="BK838" s="172">
        <f t="shared" ref="BK838" si="34348">BJ839+BJ838-BK837</f>
        <v>-267510.22841716564</v>
      </c>
      <c r="BL838" s="172">
        <f t="shared" ref="BL838" si="34349">BK839+BK838-BL837</f>
        <v>-267510.22841716564</v>
      </c>
      <c r="BM838" s="172">
        <f t="shared" ref="BM838" si="34350">BL839+BL838-BM837</f>
        <v>-267510.22841716564</v>
      </c>
      <c r="BN838" s="172">
        <f t="shared" ref="BN838" si="34351">BM839+BM838-BN837</f>
        <v>-267510.22841716564</v>
      </c>
      <c r="BO838" s="172">
        <f t="shared" ref="BO838" si="34352">BN839+BN838-BO837</f>
        <v>-267510.22841716564</v>
      </c>
      <c r="BP838" s="172">
        <f t="shared" ref="BP838" si="34353">BO839+BO838-BP837</f>
        <v>-267510.22841716564</v>
      </c>
      <c r="BQ838" s="172">
        <f t="shared" ref="BQ838" si="34354">BP839+BP838-BQ837</f>
        <v>-267510.22841716564</v>
      </c>
      <c r="BR838" s="172">
        <f t="shared" ref="BR838" si="34355">BQ839+BQ838-BR837</f>
        <v>-267510.22841716564</v>
      </c>
      <c r="BS838" s="172">
        <f t="shared" ref="BS838" si="34356">BR839+BR838-BS837</f>
        <v>-267510.22841716564</v>
      </c>
      <c r="BT838" s="172">
        <f t="shared" ref="BT838" si="34357">BS839+BS838-BT837</f>
        <v>-267510.22841716564</v>
      </c>
      <c r="BU838" s="172">
        <f t="shared" ref="BU838" si="34358">BT839+BT838-BU837</f>
        <v>-267510.22841716564</v>
      </c>
      <c r="BV838" s="172">
        <f t="shared" ref="BV838" si="34359">BU839+BU838-BV837</f>
        <v>-267510.22841716564</v>
      </c>
      <c r="BW838" s="172">
        <f t="shared" ref="BW838" si="34360">BV839+BV838-BW837</f>
        <v>-267510.22841716564</v>
      </c>
      <c r="BX838" s="172">
        <f t="shared" ref="BX838" si="34361">BW839+BW838-BX837</f>
        <v>-267510.22841716564</v>
      </c>
      <c r="BY838" s="172">
        <f t="shared" ref="BY838" si="34362">BX839+BX838-BY837</f>
        <v>-267510.22841716564</v>
      </c>
      <c r="BZ838" s="172">
        <f t="shared" ref="BZ838" si="34363">BY839+BY838-BZ837</f>
        <v>-267510.22841716564</v>
      </c>
      <c r="CA838" s="172">
        <f t="shared" ref="CA838" si="34364">BZ839+BZ838-CA837</f>
        <v>-267510.22841716564</v>
      </c>
      <c r="CB838" s="172">
        <f t="shared" ref="CB838" si="34365">CA839+CA838-CB837</f>
        <v>-267510.22841716564</v>
      </c>
      <c r="CC838" s="172">
        <f t="shared" ref="CC838" si="34366">CB839+CB838-CC837</f>
        <v>-267510.22841716564</v>
      </c>
      <c r="CD838" s="172">
        <f t="shared" ref="CD838" si="34367">CC839+CC838-CD837</f>
        <v>-267510.22841716564</v>
      </c>
      <c r="CE838" s="172">
        <f t="shared" ref="CE838" si="34368">CD839+CD838-CE837</f>
        <v>-267510.22841716564</v>
      </c>
      <c r="CF838" s="172">
        <f t="shared" ref="CF838" si="34369">CE839+CE838-CF837</f>
        <v>-267510.22841716564</v>
      </c>
      <c r="CG838" s="172">
        <f t="shared" ref="CG838" si="34370">CF839+CF838-CG837</f>
        <v>-267510.22841716564</v>
      </c>
      <c r="CH838" s="172">
        <f t="shared" ref="CH838" si="34371">CG839+CG838-CH837</f>
        <v>-267510.22841716564</v>
      </c>
      <c r="CI838" s="172">
        <f t="shared" ref="CI838" si="34372">CH839+CH838-CI837</f>
        <v>-267510.22841716564</v>
      </c>
      <c r="CJ838" s="172">
        <f t="shared" ref="CJ838" si="34373">CI839+CI838-CJ837</f>
        <v>-267510.22841716564</v>
      </c>
      <c r="CK838" s="172">
        <f t="shared" ref="CK838" si="34374">CJ839+CJ838-CK837</f>
        <v>-267510.22841716564</v>
      </c>
      <c r="CL838" s="172">
        <f t="shared" ref="CL838" si="34375">CK839+CK838-CL837</f>
        <v>-267510.22841716564</v>
      </c>
      <c r="CM838" s="172">
        <f t="shared" ref="CM838" si="34376">CL839+CL838-CM837</f>
        <v>-267510.22841716564</v>
      </c>
      <c r="CN838" s="172">
        <f t="shared" ref="CN838" si="34377">CM839+CM838-CN837</f>
        <v>-267510.22841716564</v>
      </c>
      <c r="CO838" s="172">
        <f t="shared" ref="CO838" si="34378">CN839+CN838-CO837</f>
        <v>-267510.22841716564</v>
      </c>
      <c r="CP838" s="172">
        <f t="shared" ref="CP838" si="34379">CO839+CO838-CP837</f>
        <v>-267510.22841716564</v>
      </c>
      <c r="CQ838" s="172">
        <f t="shared" ref="CQ838" si="34380">CP839+CP838-CQ837</f>
        <v>-267510.22841716564</v>
      </c>
      <c r="CR838" s="172">
        <f t="shared" ref="CR838" si="34381">CQ839+CQ838-CR837</f>
        <v>-267510.22841716564</v>
      </c>
      <c r="CS838" s="172">
        <f t="shared" ref="CS838" si="34382">CR839+CR838-CS837</f>
        <v>-267510.22841716564</v>
      </c>
      <c r="CT838" s="172">
        <f t="shared" ref="CT838" si="34383">CS839+CS838-CT837</f>
        <v>-267510.22841716564</v>
      </c>
      <c r="CU838" s="172">
        <f t="shared" ref="CU838" si="34384">CT839+CT838-CU837</f>
        <v>-267510.22841716564</v>
      </c>
      <c r="CV838" s="172">
        <f t="shared" ref="CV838" si="34385">CU839+CU838-CV837</f>
        <v>-267510.22841716564</v>
      </c>
      <c r="CW838" s="172">
        <f t="shared" ref="CW838" si="34386">CV839+CV838-CW837</f>
        <v>-267510.22841716564</v>
      </c>
      <c r="CX838" s="172">
        <f t="shared" ref="CX838" si="34387">CW839+CW838-CX837</f>
        <v>-267510.22841716564</v>
      </c>
      <c r="CY838" s="172">
        <f t="shared" ref="CY838" si="34388">CX839+CX838-CY837</f>
        <v>-267510.22841716564</v>
      </c>
      <c r="CZ838" s="172">
        <f t="shared" ref="CZ838" si="34389">CY839+CY838-CZ837</f>
        <v>-267510.22841716564</v>
      </c>
      <c r="DA838" s="172">
        <f t="shared" ref="DA838" si="34390">CZ839+CZ838-DA837</f>
        <v>-267510.22841716564</v>
      </c>
      <c r="DB838" s="172">
        <f t="shared" ref="DB838" si="34391">DA839+DA838-DB837</f>
        <v>-267510.22841716564</v>
      </c>
      <c r="DC838" s="172">
        <f t="shared" ref="DC838" si="34392">DB839+DB838-DC837</f>
        <v>-267510.22841716564</v>
      </c>
      <c r="DD838" s="172">
        <f t="shared" ref="DD838" si="34393">DC839+DC838-DD837</f>
        <v>-267510.22841716564</v>
      </c>
      <c r="DE838" s="172">
        <f t="shared" ref="DE838" si="34394">DD839+DD838-DE837</f>
        <v>-267510.22841716564</v>
      </c>
      <c r="DF838" s="172">
        <f t="shared" ref="DF838" si="34395">DE839+DE838-DF837</f>
        <v>-267510.22841716564</v>
      </c>
      <c r="DG838" s="172">
        <f t="shared" ref="DG838" si="34396">DF839+DF838-DG837</f>
        <v>-267510.22841716564</v>
      </c>
      <c r="DH838" s="172">
        <f t="shared" ref="DH838" si="34397">DG839+DG838-DH837</f>
        <v>-267510.22841716564</v>
      </c>
      <c r="DI838" s="172">
        <f t="shared" ref="DI838" si="34398">DH839+DH838-DI837</f>
        <v>-267510.22841716564</v>
      </c>
      <c r="DJ838" s="172">
        <f t="shared" ref="DJ838" si="34399">DI839+DI838-DJ837</f>
        <v>-267510.22841716564</v>
      </c>
      <c r="DK838" s="172">
        <f t="shared" ref="DK838" si="34400">DJ839+DJ838-DK837</f>
        <v>-267510.22841716564</v>
      </c>
      <c r="DL838" s="172">
        <f t="shared" ref="DL838" si="34401">DK839+DK838-DL837</f>
        <v>-267510.22841716564</v>
      </c>
      <c r="DM838" s="172">
        <f t="shared" ref="DM838" si="34402">DL839+DL838-DM837</f>
        <v>-267510.22841716564</v>
      </c>
      <c r="DN838" s="172">
        <f t="shared" ref="DN838" si="34403">DM839+DM838-DN837</f>
        <v>-267510.22841716564</v>
      </c>
      <c r="DO838" s="172">
        <f t="shared" ref="DO838" si="34404">DN839+DN838-DO837</f>
        <v>-267510.22841716564</v>
      </c>
      <c r="DP838" s="172">
        <f t="shared" ref="DP838" si="34405">DO839+DO838-DP837</f>
        <v>-267510.22841716564</v>
      </c>
      <c r="DQ838" s="172">
        <f t="shared" ref="DQ838" si="34406">DP839+DP838-DQ837</f>
        <v>-267510.22841716564</v>
      </c>
      <c r="DR838" s="172">
        <f t="shared" ref="DR838" si="34407">DQ839+DQ838-DR837</f>
        <v>-267510.22841716564</v>
      </c>
      <c r="DS838" s="172">
        <f t="shared" ref="DS838" si="34408">DR839+DR838-DS837</f>
        <v>-267510.22841716564</v>
      </c>
      <c r="DT838" s="172">
        <f t="shared" ref="DT838" si="34409">DS839+DS838-DT837</f>
        <v>-267510.22841716564</v>
      </c>
      <c r="DU838" s="172">
        <f t="shared" ref="DU838" si="34410">DT839+DT838-DU837</f>
        <v>-267510.22841716564</v>
      </c>
      <c r="DV838" s="172">
        <f t="shared" ref="DV838" si="34411">DU839+DU838-DV837</f>
        <v>-267510.22841716564</v>
      </c>
      <c r="DW838" s="172">
        <f t="shared" ref="DW838" si="34412">DV839+DV838-DW837</f>
        <v>-267510.22841716564</v>
      </c>
      <c r="DX838" s="172">
        <f t="shared" ref="DX838" si="34413">DW839+DW838-DX837</f>
        <v>-267510.22841716564</v>
      </c>
      <c r="DY838" s="172">
        <f t="shared" ref="DY838" si="34414">DX839+DX838-DY837</f>
        <v>-267510.22841716564</v>
      </c>
      <c r="DZ838" s="172">
        <f t="shared" ref="DZ838" si="34415">DY839+DY838-DZ837</f>
        <v>-267510.22841716564</v>
      </c>
      <c r="EA838" s="172">
        <f t="shared" ref="EA838" si="34416">DZ839+DZ838-EA837</f>
        <v>-267510.22841716564</v>
      </c>
      <c r="EB838" s="172">
        <f t="shared" ref="EB838" si="34417">EA839+EA838-EB837</f>
        <v>-267510.22841716564</v>
      </c>
      <c r="EC838" s="172">
        <f t="shared" ref="EC838" si="34418">EB839+EB838-EC837</f>
        <v>-267510.22841716564</v>
      </c>
      <c r="ED838" s="172">
        <f t="shared" ref="ED838" si="34419">EC839+EC838-ED837</f>
        <v>-267510.22841716564</v>
      </c>
      <c r="EE838" s="172">
        <f t="shared" ref="EE838" si="34420">ED839+ED838-EE837</f>
        <v>-267510.22841716564</v>
      </c>
    </row>
    <row r="839" spans="3:135">
      <c r="C839" s="40"/>
      <c r="D839" s="40"/>
      <c r="E839" s="40"/>
      <c r="F839" s="968" t="s">
        <v>390</v>
      </c>
      <c r="G839" s="40" t="s">
        <v>425</v>
      </c>
      <c r="H839" s="40" t="s">
        <v>681</v>
      </c>
      <c r="I839" s="40" t="s">
        <v>681</v>
      </c>
      <c r="J839" s="31"/>
      <c r="K839" s="31"/>
      <c r="L839" s="31" t="str">
        <f t="shared" ref="L839" si="34421">$F839&amp;"Packing"&amp;$H839</f>
        <v>QC7-4482PackingCEHK</v>
      </c>
      <c r="M839" s="196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>
        <f>SUMIF('● Inspection plan (master)'!$E$8:$E$315,$L839,'● Inspection plan (master)'!$AQ$8:$AQ$315)*1000</f>
        <v>0</v>
      </c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  <c r="AV839" s="30"/>
      <c r="AW839" s="30"/>
      <c r="AX839" s="30"/>
      <c r="AY839" s="30"/>
      <c r="AZ839" s="30"/>
      <c r="BA839" s="30"/>
      <c r="BB839" s="30"/>
      <c r="BC839" s="30"/>
      <c r="BD839" s="30"/>
      <c r="BE839" s="30"/>
      <c r="BF839" s="30">
        <f>SUMIF('● Inspection plan (master)'!$E$8:$E$315,$L839,'● Inspection plan (master)'!$AR$8:$AR$315)*1000</f>
        <v>0</v>
      </c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  <c r="BQ839" s="30"/>
      <c r="BR839" s="30"/>
      <c r="BS839" s="30"/>
      <c r="BT839" s="30"/>
      <c r="BU839" s="30"/>
      <c r="BV839" s="30"/>
      <c r="BW839" s="30"/>
      <c r="BX839" s="30"/>
      <c r="BY839" s="30"/>
      <c r="BZ839" s="30"/>
      <c r="CA839" s="30"/>
      <c r="CB839" s="30"/>
      <c r="CC839" s="30"/>
      <c r="CD839" s="30"/>
      <c r="CE839" s="30"/>
      <c r="CF839" s="30"/>
      <c r="CG839" s="30"/>
      <c r="CH839" s="30"/>
      <c r="CI839" s="30"/>
      <c r="CJ839" s="30"/>
      <c r="CK839" s="30">
        <f>SUMIF('● Inspection plan (master)'!$E$8:$E$315,$L839,'● Inspection plan (master)'!$AS$8:$AS$315)*1000</f>
        <v>0</v>
      </c>
      <c r="CL839" s="30"/>
      <c r="CM839" s="30"/>
      <c r="CN839" s="30"/>
      <c r="CO839" s="30"/>
      <c r="CP839" s="30"/>
      <c r="CQ839" s="30"/>
      <c r="CR839" s="30"/>
      <c r="CS839" s="30"/>
      <c r="CT839" s="30"/>
      <c r="CU839" s="30"/>
      <c r="CV839" s="30"/>
      <c r="CW839" s="30"/>
      <c r="CX839" s="30"/>
      <c r="CY839" s="30"/>
      <c r="CZ839" s="30"/>
      <c r="DA839" s="30"/>
      <c r="DB839" s="30"/>
      <c r="DC839" s="30"/>
      <c r="DD839" s="30"/>
      <c r="DE839" s="30"/>
      <c r="DF839" s="30"/>
      <c r="DG839" s="30"/>
      <c r="DH839" s="30"/>
      <c r="DI839" s="30"/>
      <c r="DJ839" s="30"/>
      <c r="DK839" s="30"/>
      <c r="DL839" s="30"/>
      <c r="DM839" s="30"/>
      <c r="DN839" s="30"/>
      <c r="DO839" s="30">
        <f>SUMIF('● Inspection plan (master)'!$E$8:$E$315,$L839,'● Inspection plan (master)'!$AT$8:$AT$315)*1000</f>
        <v>0</v>
      </c>
      <c r="DP839" s="30"/>
      <c r="DQ839" s="30"/>
      <c r="DR839" s="30"/>
      <c r="DS839" s="30"/>
      <c r="DT839" s="30"/>
      <c r="DU839" s="30"/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</row>
    <row r="840" spans="3:135">
      <c r="C840" s="28" t="s">
        <v>668</v>
      </c>
      <c r="D840" s="28"/>
      <c r="E840" s="28"/>
      <c r="F840" s="966" t="s">
        <v>3006</v>
      </c>
      <c r="G840" s="28" t="s">
        <v>420</v>
      </c>
      <c r="H840" s="28" t="s">
        <v>492</v>
      </c>
      <c r="I840" s="28" t="s">
        <v>492</v>
      </c>
      <c r="J840" s="28"/>
      <c r="K840" s="28" t="str">
        <f t="shared" ref="K840" si="34422">$F840&amp;"Packing"&amp;$H840</f>
        <v>302YJ08230PackingKDTVN</v>
      </c>
      <c r="L840" s="28"/>
      <c r="M840" s="183"/>
      <c r="N840" s="28">
        <f>SUMIF('●23Delivery (Daily)'!$AA$3:$AA$320,'STOCK view_P'!$K840,'●23Delivery (Daily)'!NN$3:NN$320)</f>
        <v>0</v>
      </c>
      <c r="O840" s="28">
        <f>SUMIF('●23Delivery (Daily)'!$AA$3:$AA$320,'STOCK view_P'!$K840,'●23Delivery (Daily)'!NO$3:NO$320)</f>
        <v>0</v>
      </c>
      <c r="P840" s="28">
        <f>SUMIF('●23Delivery (Daily)'!$AA$3:$AA$320,'STOCK view_P'!$K840,'●23Delivery (Daily)'!NP$3:NP$320)</f>
        <v>0</v>
      </c>
      <c r="Q840" s="28">
        <f>SUMIF('●23Delivery (Daily)'!$AA$3:$AA$320,'STOCK view_P'!$K840,'●23Delivery (Daily)'!NQ$3:NQ$320)</f>
        <v>0</v>
      </c>
      <c r="R840" s="28">
        <f>SUMIF('●23Delivery (Daily)'!$AA$3:$AA$320,'STOCK view_P'!$K840,'●23Delivery (Daily)'!NR$3:NR$320)</f>
        <v>0</v>
      </c>
      <c r="S840" s="28">
        <f>SUMIF('●23Delivery (Daily)'!$AA$3:$AA$320,'STOCK view_P'!$K840,'●23Delivery (Daily)'!NS$3:NS$320)</f>
        <v>0</v>
      </c>
      <c r="T840" s="28">
        <f>SUMIF('●23Delivery (Daily)'!$AA$3:$AA$320,'STOCK view_P'!$K840,'●23Delivery (Daily)'!NT$3:NT$320)</f>
        <v>0</v>
      </c>
      <c r="U840" s="28">
        <f>SUMIF('●23Delivery (Daily)'!$AA$3:$AA$320,'STOCK view_P'!$K840,'●23Delivery (Daily)'!NU$3:NU$320)</f>
        <v>0</v>
      </c>
      <c r="V840" s="28">
        <f>SUMIF('●23Delivery (Daily)'!$AA$3:$AA$320,'STOCK view_P'!$K840,'●23Delivery (Daily)'!NV$3:NV$320)</f>
        <v>0</v>
      </c>
      <c r="W840" s="28">
        <f>SUMIF('●23Delivery (Daily)'!$AA$3:$AA$320,'STOCK view_P'!$K840,'●23Delivery (Daily)'!NW$3:NW$320)</f>
        <v>0</v>
      </c>
      <c r="X840" s="28">
        <f>SUMIF('●23Delivery (Daily)'!$AA$3:$AA$320,'STOCK view_P'!$K840,'●23Delivery (Daily)'!NX$3:NX$320)</f>
        <v>0</v>
      </c>
      <c r="Y840" s="28">
        <f>SUMIF('●23Delivery (Daily)'!$AA$3:$AA$320,'STOCK view_P'!$K840,'●23Delivery (Daily)'!NY$3:NY$320)</f>
        <v>0</v>
      </c>
      <c r="Z840" s="28">
        <f>SUMIF('●23Delivery (Daily)'!$AA$3:$AA$320,'STOCK view_P'!$K840,'●23Delivery (Daily)'!NZ$3:NZ$320)</f>
        <v>0</v>
      </c>
      <c r="AA840" s="28">
        <f>SUMIF('●23Delivery (Daily)'!$AA$3:$AA$320,'STOCK view_P'!$K840,'●23Delivery (Daily)'!OA$3:OA$320)</f>
        <v>0</v>
      </c>
      <c r="AB840" s="28">
        <f>SUMIF('●23Delivery (Daily)'!$AA$3:$AA$320,'STOCK view_P'!$K840,'●23Delivery (Daily)'!OB$3:OB$320)</f>
        <v>0</v>
      </c>
      <c r="AC840" s="28">
        <f>SUMIF('●23Delivery (Daily)'!$AA$3:$AA$320,'STOCK view_P'!$K840,'●23Delivery (Daily)'!OC$3:OC$320)</f>
        <v>0</v>
      </c>
      <c r="AD840" s="28">
        <f>SUMIF('●23Delivery (Daily)'!$AA$3:$AA$320,'STOCK view_P'!$K840,'●23Delivery (Daily)'!OD$3:OD$320)</f>
        <v>0</v>
      </c>
      <c r="AE840" s="28">
        <f>SUMIF('●23Delivery (Daily)'!$AA$3:$AA$320,'STOCK view_P'!$K840,'●23Delivery (Daily)'!OE$3:OE$320)</f>
        <v>0</v>
      </c>
      <c r="AF840" s="28">
        <f>SUMIF('●23Delivery (Daily)'!$AA$3:$AA$320,'STOCK view_P'!$K840,'●23Delivery (Daily)'!OF$3:OF$320)</f>
        <v>0</v>
      </c>
      <c r="AG840" s="28">
        <f>SUMIF('●23Delivery (Daily)'!$AA$3:$AA$320,'STOCK view_P'!$K840,'●23Delivery (Daily)'!OG$3:OG$320)</f>
        <v>0</v>
      </c>
      <c r="AH840" s="28">
        <f>SUMIF('●23Delivery (Daily)'!$AA$3:$AA$320,'STOCK view_P'!$K840,'●23Delivery (Daily)'!OH$3:OH$320)</f>
        <v>0</v>
      </c>
      <c r="AI840" s="28">
        <f>SUMIF('●23Delivery (Daily)'!$AA$3:$AA$320,'STOCK view_P'!$K840,'●23Delivery (Daily)'!OI$3:OI$320)</f>
        <v>0</v>
      </c>
      <c r="AJ840" s="28">
        <f>SUMIF('●23Delivery (Daily)'!$AA$3:$AA$320,'STOCK view_P'!$K840,'●23Delivery (Daily)'!OJ$3:OJ$320)</f>
        <v>0</v>
      </c>
      <c r="AK840" s="28">
        <f>SUMIF('●23Delivery (Daily)'!$AA$3:$AA$320,'STOCK view_P'!$K840,'●23Delivery (Daily)'!OK$3:OK$320)</f>
        <v>0</v>
      </c>
      <c r="AL840" s="28">
        <f>SUMIF('●23Delivery (Daily)'!$AA$3:$AA$320,'STOCK view_P'!$K840,'●23Delivery (Daily)'!OL$3:OL$320)</f>
        <v>0</v>
      </c>
      <c r="AM840" s="28">
        <f>SUMIF('●23Delivery (Daily)'!$AA$3:$AA$320,'STOCK view_P'!$K840,'●23Delivery (Daily)'!OM$3:OM$320)</f>
        <v>0</v>
      </c>
      <c r="AN840" s="28">
        <f>SUMIF('●23Delivery (Daily)'!$AA$3:$AA$320,'STOCK view_P'!$K840,'●23Delivery (Daily)'!ON$3:ON$320)</f>
        <v>0</v>
      </c>
      <c r="AO840" s="28">
        <f>SUMIF('●23Delivery (Daily)'!$AA$3:$AA$320,'STOCK view_P'!$K840,'●23Delivery (Daily)'!OO$3:OO$320)</f>
        <v>0</v>
      </c>
      <c r="AP840" s="28">
        <f>SUMIF('●23Delivery (Daily)'!$AA$3:$AA$320,'STOCK view_P'!$K840,'●23Delivery (Daily)'!OP$3:OP$320)</f>
        <v>0</v>
      </c>
      <c r="AQ840" s="28">
        <f>SUMIF('●23Delivery (Daily)'!$AA$3:$AA$320,'STOCK view_P'!$K840,'●23Delivery (Daily)'!OQ$3:OQ$320)</f>
        <v>0</v>
      </c>
      <c r="AR840" s="28">
        <f>SUMIF('●23Delivery (Daily)'!$AA$3:$AA$320,'STOCK view_P'!$K840,'●23Delivery (Daily)'!OR$3:OR$320)</f>
        <v>0</v>
      </c>
      <c r="AS840" s="28">
        <f>SUMIF('●23Delivery (Daily)'!$AA$3:$AA$320,'STOCK view_P'!$K840,'●23Delivery (Daily)'!OS$3:OS$320)</f>
        <v>0</v>
      </c>
      <c r="AT840" s="28">
        <f>SUMIF('●23Delivery (Daily)'!$AA$3:$AA$320,'STOCK view_P'!$K840,'●23Delivery (Daily)'!OT$3:OT$320)</f>
        <v>0</v>
      </c>
      <c r="AU840" s="28">
        <f>SUMIF('●23Delivery (Daily)'!$AA$3:$AA$320,'STOCK view_P'!$K840,'●23Delivery (Daily)'!OU$3:OU$320)</f>
        <v>0</v>
      </c>
      <c r="AV840" s="28">
        <f>SUMIF('●23Delivery (Daily)'!$AA$3:$AA$320,'STOCK view_P'!$K840,'●23Delivery (Daily)'!OV$3:OV$320)</f>
        <v>0</v>
      </c>
      <c r="AW840" s="28">
        <f>SUMIF('●23Delivery (Daily)'!$AA$3:$AA$320,'STOCK view_P'!$K840,'●23Delivery (Daily)'!OW$3:OW$320)</f>
        <v>0</v>
      </c>
      <c r="AX840" s="28">
        <f>SUMIF('●23Delivery (Daily)'!$AA$3:$AA$320,'STOCK view_P'!$K840,'●23Delivery (Daily)'!OX$3:OX$320)</f>
        <v>0</v>
      </c>
      <c r="AY840" s="28">
        <f>SUMIF('●23Delivery (Daily)'!$AA$3:$AA$320,'STOCK view_P'!$K840,'●23Delivery (Daily)'!OY$3:OY$320)</f>
        <v>0</v>
      </c>
      <c r="AZ840" s="28">
        <f>SUMIF('●23Delivery (Daily)'!$AA$3:$AA$320,'STOCK view_P'!$K840,'●23Delivery (Daily)'!OZ$3:OZ$320)</f>
        <v>0</v>
      </c>
      <c r="BA840" s="28">
        <f>SUMIF('●23Delivery (Daily)'!$AA$3:$AA$320,'STOCK view_P'!$K840,'●23Delivery (Daily)'!PA$3:PA$320)</f>
        <v>0</v>
      </c>
      <c r="BB840" s="28">
        <f>SUMIF('●23Delivery (Daily)'!$AA$3:$AA$320,'STOCK view_P'!$K840,'●23Delivery (Daily)'!PB$3:PB$320)</f>
        <v>0</v>
      </c>
      <c r="BC840" s="28">
        <f>SUMIF('●23Delivery (Daily)'!$AA$3:$AA$320,'STOCK view_P'!$K840,'●23Delivery (Daily)'!PC$3:PC$320)</f>
        <v>0</v>
      </c>
      <c r="BD840" s="28">
        <f>SUMIF('●23Delivery (Daily)'!$AA$3:$AA$320,'STOCK view_P'!$K840,'●23Delivery (Daily)'!PD$3:PD$320)</f>
        <v>0</v>
      </c>
      <c r="BE840" s="28">
        <f>SUMIF('●23Delivery (Daily)'!$AA$3:$AA$320,'STOCK view_P'!$K840,'●23Delivery (Daily)'!PE$3:PE$320)</f>
        <v>0</v>
      </c>
      <c r="BF840" s="28">
        <f>SUMIF('●23Delivery (Daily)'!$AA$3:$AA$320,'STOCK view_P'!$K840,'●23Delivery (Daily)'!PF$3:PF$320)</f>
        <v>0</v>
      </c>
      <c r="BG840" s="28">
        <f>SUMIF('●23Delivery (Daily)'!$AA$3:$AA$320,'STOCK view_P'!$K840,'●23Delivery (Daily)'!PG$3:PG$320)</f>
        <v>0</v>
      </c>
      <c r="BH840" s="28">
        <f>SUMIF('●23Delivery (Daily)'!$AA$3:$AA$320,'STOCK view_P'!$K840,'●23Delivery (Daily)'!PH$3:PH$320)</f>
        <v>0</v>
      </c>
      <c r="BI840" s="28">
        <f>SUMIF('●23Delivery (Daily)'!$AA$3:$AA$320,'STOCK view_P'!$K840,'●23Delivery (Daily)'!PI$3:PI$320)</f>
        <v>0</v>
      </c>
      <c r="BJ840" s="28">
        <f>SUMIF('●23Delivery (Daily)'!$AA$3:$AA$320,'STOCK view_P'!$K840,'●23Delivery (Daily)'!PJ$3:PJ$320)</f>
        <v>0</v>
      </c>
      <c r="BK840" s="28">
        <f>SUMIF('●23Delivery (Daily)'!$AA$3:$AA$320,'STOCK view_P'!$K840,'●23Delivery (Daily)'!PK$3:PK$320)</f>
        <v>0</v>
      </c>
      <c r="BL840" s="28">
        <f>SUMIF('●23Delivery (Daily)'!$AA$3:$AA$320,'STOCK view_P'!$K840,'●23Delivery (Daily)'!PL$3:PL$320)</f>
        <v>0</v>
      </c>
      <c r="BM840" s="28">
        <f>SUMIF('●23Delivery (Daily)'!$AA$3:$AA$320,'STOCK view_P'!$K840,'●23Delivery (Daily)'!PM$3:PM$320)</f>
        <v>0</v>
      </c>
      <c r="BN840" s="28">
        <f>SUMIF('●23Delivery (Daily)'!$AA$3:$AA$320,'STOCK view_P'!$K840,'●23Delivery (Daily)'!PN$3:PN$320)</f>
        <v>0</v>
      </c>
      <c r="BO840" s="28">
        <f>SUMIF('●23Delivery (Daily)'!$AA$3:$AA$320,'STOCK view_P'!$K840,'●23Delivery (Daily)'!PO$3:PO$320)</f>
        <v>0</v>
      </c>
      <c r="BP840" s="28">
        <f>SUMIF('●23Delivery (Daily)'!$AA$3:$AA$320,'STOCK view_P'!$K840,'●23Delivery (Daily)'!PP$3:PP$320)</f>
        <v>0</v>
      </c>
      <c r="BQ840" s="28">
        <f>SUMIF('●23Delivery (Daily)'!$AA$3:$AA$320,'STOCK view_P'!$K840,'●23Delivery (Daily)'!PQ$3:PQ$320)</f>
        <v>0</v>
      </c>
      <c r="BR840" s="28">
        <f>SUMIF('●23Delivery (Daily)'!$AA$3:$AA$320,'STOCK view_P'!$K840,'●23Delivery (Daily)'!PR$3:PR$320)</f>
        <v>0</v>
      </c>
      <c r="BS840" s="28">
        <f>SUMIF('●23Delivery (Daily)'!$AA$3:$AA$320,'STOCK view_P'!$K840,'●23Delivery (Daily)'!PS$3:PS$320)</f>
        <v>0</v>
      </c>
      <c r="BT840" s="28">
        <f>SUMIF('●23Delivery (Daily)'!$AA$3:$AA$320,'STOCK view_P'!$K840,'●23Delivery (Daily)'!PT$3:PT$320)</f>
        <v>0</v>
      </c>
      <c r="BU840" s="28">
        <f>SUMIF('●23Delivery (Daily)'!$AA$3:$AA$320,'STOCK view_P'!$K840,'●23Delivery (Daily)'!PU$3:PU$320)</f>
        <v>0</v>
      </c>
      <c r="BV840" s="28">
        <f>SUMIF('●23Delivery (Daily)'!$AA$3:$AA$320,'STOCK view_P'!$K840,'●23Delivery (Daily)'!PV$3:PV$320)</f>
        <v>0</v>
      </c>
      <c r="BW840" s="28">
        <f>SUMIF('●23Delivery (Daily)'!$AA$3:$AA$320,'STOCK view_P'!$K840,'●23Delivery (Daily)'!PW$3:PW$320)</f>
        <v>0</v>
      </c>
      <c r="BX840" s="28">
        <f>SUMIF('●23Delivery (Daily)'!$AA$3:$AA$320,'STOCK view_P'!$K840,'●23Delivery (Daily)'!PX$3:PX$320)</f>
        <v>0</v>
      </c>
      <c r="BY840" s="28">
        <f>SUMIF('●23Delivery (Daily)'!$AA$3:$AA$320,'STOCK view_P'!$K840,'●23Delivery (Daily)'!PY$3:PY$320)</f>
        <v>0</v>
      </c>
      <c r="BZ840" s="28">
        <f>SUMIF('●23Delivery (Daily)'!$AA$3:$AA$320,'STOCK view_P'!$K840,'●23Delivery (Daily)'!PZ$3:PZ$320)</f>
        <v>0</v>
      </c>
      <c r="CA840" s="28">
        <f>SUMIF('●23Delivery (Daily)'!$AA$3:$AA$320,'STOCK view_P'!$K840,'●23Delivery (Daily)'!QA$3:QA$320)</f>
        <v>0</v>
      </c>
      <c r="CB840" s="28">
        <f>SUMIF('●23Delivery (Daily)'!$AA$3:$AA$320,'STOCK view_P'!$K840,'●23Delivery (Daily)'!QB$3:QB$320)</f>
        <v>0</v>
      </c>
      <c r="CC840" s="28">
        <f>SUMIF('●23Delivery (Daily)'!$AA$3:$AA$320,'STOCK view_P'!$K840,'●23Delivery (Daily)'!QC$3:QC$320)</f>
        <v>0</v>
      </c>
      <c r="CD840" s="28">
        <f>SUMIF('●23Delivery (Daily)'!$AA$3:$AA$320,'STOCK view_P'!$K840,'●23Delivery (Daily)'!QD$3:QD$320)</f>
        <v>0</v>
      </c>
      <c r="CE840" s="28">
        <f>SUMIF('●23Delivery (Daily)'!$AA$3:$AA$320,'STOCK view_P'!$K840,'●23Delivery (Daily)'!QE$3:QE$320)</f>
        <v>0</v>
      </c>
      <c r="CF840" s="28">
        <f>SUMIF('●23Delivery (Daily)'!$AA$3:$AA$320,'STOCK view_P'!$K840,'●23Delivery (Daily)'!QF$3:QF$320)</f>
        <v>0</v>
      </c>
      <c r="CG840" s="28">
        <f>SUMIF('●23Delivery (Daily)'!$AA$3:$AA$320,'STOCK view_P'!$K840,'●23Delivery (Daily)'!QG$3:QG$320)</f>
        <v>0</v>
      </c>
      <c r="CH840" s="28">
        <f>SUMIF('●23Delivery (Daily)'!$AA$3:$AA$320,'STOCK view_P'!$K840,'●23Delivery (Daily)'!QH$3:QH$320)</f>
        <v>0</v>
      </c>
      <c r="CI840" s="28">
        <f>SUMIF('●23Delivery (Daily)'!$AA$3:$AA$320,'STOCK view_P'!$K840,'●23Delivery (Daily)'!QI$3:QI$320)</f>
        <v>0</v>
      </c>
      <c r="CJ840" s="28">
        <f>SUMIF('●23Delivery (Daily)'!$AA$3:$AA$320,'STOCK view_P'!$K840,'●23Delivery (Daily)'!QJ$3:QJ$320)</f>
        <v>0</v>
      </c>
      <c r="CK840" s="28">
        <f>SUMIF('●23Delivery (Daily)'!$AA$3:$AA$320,'STOCK view_P'!$K840,'●23Delivery (Daily)'!QK$3:QK$320)</f>
        <v>0</v>
      </c>
      <c r="CL840" s="28">
        <f>SUMIF('●23Delivery (Daily)'!$AA$3:$AA$320,'STOCK view_P'!$K840,'●23Delivery (Daily)'!QL$3:QL$320)</f>
        <v>0</v>
      </c>
      <c r="CM840" s="28">
        <f>SUMIF('●23Delivery (Daily)'!$AA$3:$AA$320,'STOCK view_P'!$K840,'●23Delivery (Daily)'!QM$3:QM$320)</f>
        <v>0</v>
      </c>
      <c r="CN840" s="28">
        <f>SUMIF('●23Delivery (Daily)'!$AA$3:$AA$320,'STOCK view_P'!$K840,'●23Delivery (Daily)'!QN$3:QN$320)</f>
        <v>0</v>
      </c>
      <c r="CO840" s="28">
        <f>SUMIF('●23Delivery (Daily)'!$AA$3:$AA$320,'STOCK view_P'!$K840,'●23Delivery (Daily)'!QO$3:QO$320)</f>
        <v>0</v>
      </c>
      <c r="CP840" s="28">
        <f>SUMIF('●23Delivery (Daily)'!$AA$3:$AA$320,'STOCK view_P'!$K840,'●23Delivery (Daily)'!QP$3:QP$320)</f>
        <v>0</v>
      </c>
      <c r="CQ840" s="28">
        <f>SUMIF('●23Delivery (Daily)'!$AA$3:$AA$320,'STOCK view_P'!$K840,'●23Delivery (Daily)'!QQ$3:QQ$320)</f>
        <v>0</v>
      </c>
      <c r="CR840" s="28">
        <f>SUMIF('●23Delivery (Daily)'!$AA$3:$AA$320,'STOCK view_P'!$K840,'●23Delivery (Daily)'!QR$3:QR$320)</f>
        <v>0</v>
      </c>
      <c r="CS840" s="28">
        <f>SUMIF('●23Delivery (Daily)'!$AA$3:$AA$320,'STOCK view_P'!$K840,'●23Delivery (Daily)'!QS$3:QS$320)</f>
        <v>0</v>
      </c>
      <c r="CT840" s="28">
        <f>SUMIF('●23Delivery (Daily)'!$AA$3:$AA$320,'STOCK view_P'!$K840,'●23Delivery (Daily)'!QT$3:QT$320)</f>
        <v>0</v>
      </c>
      <c r="CU840" s="28">
        <f>SUMIF('●23Delivery (Daily)'!$AA$3:$AA$320,'STOCK view_P'!$K840,'●23Delivery (Daily)'!QU$3:QU$320)</f>
        <v>0</v>
      </c>
      <c r="CV840" s="28">
        <f>SUMIF('●23Delivery (Daily)'!$AA$3:$AA$320,'STOCK view_P'!$K840,'●23Delivery (Daily)'!QV$3:QV$320)</f>
        <v>0</v>
      </c>
      <c r="CW840" s="28">
        <f>SUMIF('●23Delivery (Daily)'!$AA$3:$AA$320,'STOCK view_P'!$K840,'●23Delivery (Daily)'!QW$3:QW$320)</f>
        <v>0</v>
      </c>
      <c r="CX840" s="28">
        <f>SUMIF('●23Delivery (Daily)'!$AA$3:$AA$320,'STOCK view_P'!$K840,'●23Delivery (Daily)'!QX$3:QX$320)</f>
        <v>0</v>
      </c>
      <c r="CY840" s="28">
        <f>SUMIF('●23Delivery (Daily)'!$AA$3:$AA$320,'STOCK view_P'!$K840,'●23Delivery (Daily)'!QY$3:QY$320)</f>
        <v>0</v>
      </c>
      <c r="CZ840" s="28">
        <f>SUMIF('●23Delivery (Daily)'!$AA$3:$AA$320,'STOCK view_P'!$K840,'●23Delivery (Daily)'!QZ$3:QZ$320)</f>
        <v>0</v>
      </c>
      <c r="DA840" s="28">
        <f>SUMIF('●23Delivery (Daily)'!$AA$3:$AA$320,'STOCK view_P'!$K840,'●23Delivery (Daily)'!RA$3:RA$320)</f>
        <v>0</v>
      </c>
      <c r="DB840" s="28">
        <f>SUMIF('●23Delivery (Daily)'!$AA$3:$AA$320,'STOCK view_P'!$K840,'●23Delivery (Daily)'!RB$3:RB$320)</f>
        <v>0</v>
      </c>
      <c r="DC840" s="28">
        <f>SUMIF('●23Delivery (Daily)'!$AA$3:$AA$320,'STOCK view_P'!$K840,'●23Delivery (Daily)'!RC$3:RC$320)</f>
        <v>0</v>
      </c>
      <c r="DD840" s="28">
        <f>SUMIF('●23Delivery (Daily)'!$AA$3:$AA$320,'STOCK view_P'!$K840,'●23Delivery (Daily)'!RD$3:RD$320)</f>
        <v>0</v>
      </c>
      <c r="DE840" s="28">
        <f>SUMIF('●23Delivery (Daily)'!$AA$3:$AA$320,'STOCK view_P'!$K840,'●23Delivery (Daily)'!RE$3:RE$320)</f>
        <v>0</v>
      </c>
      <c r="DF840" s="28">
        <f>SUMIF('●23Delivery (Daily)'!$AA$3:$AA$320,'STOCK view_P'!$K840,'●23Delivery (Daily)'!RF$3:RF$320)</f>
        <v>0</v>
      </c>
      <c r="DG840" s="28">
        <f>SUMIF('●23Delivery (Daily)'!$AA$3:$AA$320,'STOCK view_P'!$K840,'●23Delivery (Daily)'!RG$3:RG$320)</f>
        <v>0</v>
      </c>
      <c r="DH840" s="28">
        <f>SUMIF('●23Delivery (Daily)'!$AA$3:$AA$320,'STOCK view_P'!$K840,'●23Delivery (Daily)'!RH$3:RH$320)</f>
        <v>0</v>
      </c>
      <c r="DI840" s="28">
        <f>SUMIF('●23Delivery (Daily)'!$AA$3:$AA$320,'STOCK view_P'!$K840,'●23Delivery (Daily)'!RI$3:RI$320)</f>
        <v>0</v>
      </c>
      <c r="DJ840" s="28">
        <f>SUMIF('●23Delivery (Daily)'!$AA$3:$AA$320,'STOCK view_P'!$K840,'●23Delivery (Daily)'!RJ$3:RJ$320)</f>
        <v>0</v>
      </c>
      <c r="DK840" s="28">
        <f>SUMIF('●23Delivery (Daily)'!$AA$3:$AA$320,'STOCK view_P'!$K840,'●23Delivery (Daily)'!RK$3:RK$320)</f>
        <v>0</v>
      </c>
      <c r="DL840" s="28">
        <f>SUMIF('●23Delivery (Daily)'!$AA$3:$AA$320,'STOCK view_P'!$K840,'●23Delivery (Daily)'!RL$3:RL$320)</f>
        <v>0</v>
      </c>
      <c r="DM840" s="28">
        <f>SUMIF('●23Delivery (Daily)'!$AA$3:$AA$320,'STOCK view_P'!$K840,'●23Delivery (Daily)'!RM$3:RM$320)</f>
        <v>0</v>
      </c>
      <c r="DN840" s="28">
        <f>SUMIF('●23Delivery (Daily)'!$AA$3:$AA$320,'STOCK view_P'!$K840,'●23Delivery (Daily)'!RN$3:RN$320)</f>
        <v>0</v>
      </c>
      <c r="DO840" s="28">
        <f>SUMIF('●23Delivery (Daily)'!$AA$3:$AA$320,'STOCK view_P'!$K840,'●23Delivery (Daily)'!RO$3:RO$320)</f>
        <v>0</v>
      </c>
      <c r="DP840" s="28">
        <f>SUMIF('●23Delivery (Daily)'!$AA$3:$AA$320,'STOCK view_P'!$K840,'●23Delivery (Daily)'!RP$3:RP$320)</f>
        <v>0</v>
      </c>
      <c r="DQ840" s="28">
        <f>SUMIF('●23Delivery (Daily)'!$AA$3:$AA$320,'STOCK view_P'!$K840,'●23Delivery (Daily)'!RQ$3:RQ$320)</f>
        <v>0</v>
      </c>
      <c r="DR840" s="28">
        <f>SUMIF('●23Delivery (Daily)'!$AA$3:$AA$320,'STOCK view_P'!$K840,'●23Delivery (Daily)'!RR$3:RR$320)</f>
        <v>0</v>
      </c>
      <c r="DS840" s="28">
        <f>SUMIF('●23Delivery (Daily)'!$AA$3:$AA$320,'STOCK view_P'!$K840,'●23Delivery (Daily)'!RS$3:RS$320)</f>
        <v>0</v>
      </c>
      <c r="DT840" s="28">
        <f>SUMIF('●23Delivery (Daily)'!$AA$3:$AA$320,'STOCK view_P'!$K840,'●23Delivery (Daily)'!RT$3:RT$320)</f>
        <v>0</v>
      </c>
      <c r="DU840" s="28">
        <f>SUMIF('●23Delivery (Daily)'!$AA$3:$AA$320,'STOCK view_P'!$K840,'●23Delivery (Daily)'!RU$3:RU$320)</f>
        <v>0</v>
      </c>
      <c r="DV840" s="28">
        <f>SUMIF('●23Delivery (Daily)'!$AA$3:$AA$320,'STOCK view_P'!$K840,'●23Delivery (Daily)'!RV$3:RV$320)</f>
        <v>0</v>
      </c>
      <c r="DW840" s="28">
        <f>SUMIF('●23Delivery (Daily)'!$AA$3:$AA$320,'STOCK view_P'!$K840,'●23Delivery (Daily)'!RW$3:RW$320)</f>
        <v>0</v>
      </c>
      <c r="DX840" s="28">
        <f>SUMIF('●23Delivery (Daily)'!$AA$3:$AA$320,'STOCK view_P'!$K840,'●23Delivery (Daily)'!RX$3:RX$320)</f>
        <v>0</v>
      </c>
      <c r="DY840" s="28">
        <f>SUMIF('●23Delivery (Daily)'!$AA$3:$AA$320,'STOCK view_P'!$K840,'●23Delivery (Daily)'!RY$3:RY$320)</f>
        <v>0</v>
      </c>
      <c r="DZ840" s="28">
        <f>SUMIF('●23Delivery (Daily)'!$AA$3:$AA$320,'STOCK view_P'!$K840,'●23Delivery (Daily)'!RZ$3:RZ$320)</f>
        <v>0</v>
      </c>
      <c r="EA840" s="28">
        <f>SUMIF('●23Delivery (Daily)'!$AA$3:$AA$320,'STOCK view_P'!$K840,'●23Delivery (Daily)'!SA$3:SA$320)</f>
        <v>0</v>
      </c>
      <c r="EB840" s="28">
        <f>SUMIF('●23Delivery (Daily)'!$AA$3:$AA$320,'STOCK view_P'!$K840,'●23Delivery (Daily)'!SB$3:SB$320)</f>
        <v>0</v>
      </c>
      <c r="EC840" s="28">
        <f>SUMIF('●23Delivery (Daily)'!$AA$3:$AA$320,'STOCK view_P'!$K840,'●23Delivery (Daily)'!SC$3:SC$320)</f>
        <v>0</v>
      </c>
      <c r="ED840" s="28">
        <f>SUMIF('●23Delivery (Daily)'!$AA$3:$AA$320,'STOCK view_P'!$K840,'●23Delivery (Daily)'!SD$3:SD$320)</f>
        <v>0</v>
      </c>
      <c r="EE840" s="28">
        <f>SUMIF('●23Delivery (Daily)'!$AA$3:$AA$320,'STOCK view_P'!$K840,'●23Delivery (Daily)'!SE$3:SE$320)</f>
        <v>0</v>
      </c>
    </row>
    <row r="841" spans="3:135">
      <c r="C841" s="172" t="s">
        <v>668</v>
      </c>
      <c r="D841" s="172"/>
      <c r="E841" s="172"/>
      <c r="F841" s="967" t="s">
        <v>3006</v>
      </c>
      <c r="G841" s="172" t="s">
        <v>424</v>
      </c>
      <c r="H841" s="172" t="s">
        <v>492</v>
      </c>
      <c r="I841" s="172" t="s">
        <v>492</v>
      </c>
      <c r="J841" s="28" t="str">
        <f t="shared" ref="J841" si="34423">$F841&amp;"Packing"&amp;$H841</f>
        <v>302YJ08230PackingKDTVN</v>
      </c>
      <c r="K841" s="28"/>
      <c r="L841" s="28"/>
      <c r="M841" s="194">
        <f>SUMIF(MPS!$AI$8:$AI$9556,$J841,MPS!$CC$8:$CC$9556)</f>
        <v>-45838.121216776461</v>
      </c>
      <c r="N841" s="172">
        <f t="shared" ref="N841:O841" si="34424">M842+M841-N840</f>
        <v>-45838.121216776461</v>
      </c>
      <c r="O841" s="172">
        <f t="shared" si="34424"/>
        <v>-45838.121216776461</v>
      </c>
      <c r="P841" s="172">
        <f t="shared" ref="P841" si="34425">O842+O841-P840</f>
        <v>-45838.121216776461</v>
      </c>
      <c r="Q841" s="172">
        <f t="shared" ref="Q841" si="34426">P842+P841-Q840</f>
        <v>-45838.121216776461</v>
      </c>
      <c r="R841" s="172">
        <f t="shared" ref="R841" si="34427">Q842+Q841-R840</f>
        <v>-45838.121216776461</v>
      </c>
      <c r="S841" s="172">
        <f t="shared" ref="S841" si="34428">R842+R841-S840</f>
        <v>-45838.121216776461</v>
      </c>
      <c r="T841" s="172">
        <f t="shared" ref="T841" si="34429">S842+S841-T840</f>
        <v>-45838.121216776461</v>
      </c>
      <c r="U841" s="172">
        <f t="shared" ref="U841" si="34430">T842+T841-U840</f>
        <v>-45838.121216776461</v>
      </c>
      <c r="V841" s="172">
        <f t="shared" ref="V841" si="34431">U842+U841-V840</f>
        <v>-45838.121216776461</v>
      </c>
      <c r="W841" s="172">
        <f t="shared" ref="W841" si="34432">V842+V841-W840</f>
        <v>-45838.121216776461</v>
      </c>
      <c r="X841" s="172">
        <f t="shared" ref="X841" si="34433">W842+W841-X840</f>
        <v>-45838.121216776461</v>
      </c>
      <c r="Y841" s="172">
        <f t="shared" ref="Y841" si="34434">X842+X841-Y840</f>
        <v>-45838.121216776461</v>
      </c>
      <c r="Z841" s="172">
        <f t="shared" ref="Z841" si="34435">Y842+Y841-Z840</f>
        <v>-45838.121216776461</v>
      </c>
      <c r="AA841" s="172">
        <f t="shared" ref="AA841" si="34436">Z842+Z841-AA840</f>
        <v>-45838.121216776461</v>
      </c>
      <c r="AB841" s="172">
        <f t="shared" ref="AB841" si="34437">AA842+AA841-AB840</f>
        <v>-45838.121216776461</v>
      </c>
      <c r="AC841" s="172">
        <f t="shared" ref="AC841" si="34438">AB842+AB841-AC840</f>
        <v>-45838.121216776461</v>
      </c>
      <c r="AD841" s="172">
        <f t="shared" ref="AD841" si="34439">AC842+AC841-AD840</f>
        <v>-45838.121216776461</v>
      </c>
      <c r="AE841" s="172">
        <f t="shared" ref="AE841" si="34440">AD842+AD841-AE840</f>
        <v>-45838.121216776461</v>
      </c>
      <c r="AF841" s="172">
        <f t="shared" ref="AF841" si="34441">AE842+AE841-AF840</f>
        <v>-45838.121216776461</v>
      </c>
      <c r="AG841" s="172">
        <f t="shared" ref="AG841" si="34442">AF842+AF841-AG840</f>
        <v>-45838.121216776461</v>
      </c>
      <c r="AH841" s="172">
        <f t="shared" ref="AH841" si="34443">AG842+AG841-AH840</f>
        <v>-45838.121216776461</v>
      </c>
      <c r="AI841" s="172">
        <f t="shared" ref="AI841" si="34444">AH842+AH841-AI840</f>
        <v>-45838.121216776461</v>
      </c>
      <c r="AJ841" s="172">
        <f t="shared" ref="AJ841" si="34445">AI842+AI841-AJ840</f>
        <v>-45838.121216776461</v>
      </c>
      <c r="AK841" s="172">
        <f t="shared" ref="AK841" si="34446">AJ842+AJ841-AK840</f>
        <v>-45838.121216776461</v>
      </c>
      <c r="AL841" s="172">
        <f t="shared" ref="AL841" si="34447">AK842+AK841-AL840</f>
        <v>-45838.121216776461</v>
      </c>
      <c r="AM841" s="172">
        <f t="shared" ref="AM841" si="34448">AL842+AL841-AM840</f>
        <v>-45838.121216776461</v>
      </c>
      <c r="AN841" s="172">
        <f t="shared" ref="AN841" si="34449">AM842+AM841-AN840</f>
        <v>-45838.121216776461</v>
      </c>
      <c r="AO841" s="172">
        <f t="shared" ref="AO841" si="34450">AN842+AN841-AO840</f>
        <v>-45838.121216776461</v>
      </c>
      <c r="AP841" s="172">
        <f t="shared" ref="AP841" si="34451">AO842+AO841-AP840</f>
        <v>-45838.121216776461</v>
      </c>
      <c r="AQ841" s="172">
        <f t="shared" ref="AQ841" si="34452">AP842+AP841-AQ840</f>
        <v>-45838.121216776461</v>
      </c>
      <c r="AR841" s="172">
        <f t="shared" ref="AR841" si="34453">AQ842+AQ841-AR840</f>
        <v>-45838.121216776461</v>
      </c>
      <c r="AS841" s="172">
        <f t="shared" ref="AS841" si="34454">AR842+AR841-AS840</f>
        <v>-45838.121216776461</v>
      </c>
      <c r="AT841" s="172">
        <f t="shared" ref="AT841" si="34455">AS842+AS841-AT840</f>
        <v>-45838.121216776461</v>
      </c>
      <c r="AU841" s="172">
        <f t="shared" ref="AU841" si="34456">AT842+AT841-AU840</f>
        <v>-45838.121216776461</v>
      </c>
      <c r="AV841" s="172">
        <f t="shared" ref="AV841" si="34457">AU842+AU841-AV840</f>
        <v>-45838.121216776461</v>
      </c>
      <c r="AW841" s="172">
        <f t="shared" ref="AW841" si="34458">AV842+AV841-AW840</f>
        <v>-45838.121216776461</v>
      </c>
      <c r="AX841" s="172">
        <f t="shared" ref="AX841" si="34459">AW842+AW841-AX840</f>
        <v>-45838.121216776461</v>
      </c>
      <c r="AY841" s="172">
        <f t="shared" ref="AY841" si="34460">AX842+AX841-AY840</f>
        <v>-45838.121216776461</v>
      </c>
      <c r="AZ841" s="172">
        <f t="shared" ref="AZ841" si="34461">AY842+AY841-AZ840</f>
        <v>-45838.121216776461</v>
      </c>
      <c r="BA841" s="172">
        <f t="shared" ref="BA841" si="34462">AZ842+AZ841-BA840</f>
        <v>-45838.121216776461</v>
      </c>
      <c r="BB841" s="172">
        <f t="shared" ref="BB841" si="34463">BA842+BA841-BB840</f>
        <v>-45838.121216776461</v>
      </c>
      <c r="BC841" s="172">
        <f t="shared" ref="BC841" si="34464">BB842+BB841-BC840</f>
        <v>-45838.121216776461</v>
      </c>
      <c r="BD841" s="172">
        <f t="shared" ref="BD841" si="34465">BC842+BC841-BD840</f>
        <v>-45838.121216776461</v>
      </c>
      <c r="BE841" s="172">
        <f t="shared" ref="BE841" si="34466">BD842+BD841-BE840</f>
        <v>-45838.121216776461</v>
      </c>
      <c r="BF841" s="172">
        <f t="shared" ref="BF841" si="34467">BE842+BE841-BF840</f>
        <v>-45838.121216776461</v>
      </c>
      <c r="BG841" s="172">
        <f t="shared" ref="BG841" si="34468">BF842+BF841-BG840</f>
        <v>-45838.121216776461</v>
      </c>
      <c r="BH841" s="172">
        <f t="shared" ref="BH841" si="34469">BG842+BG841-BH840</f>
        <v>-45838.121216776461</v>
      </c>
      <c r="BI841" s="172">
        <f t="shared" ref="BI841" si="34470">BH842+BH841-BI840</f>
        <v>-45838.121216776461</v>
      </c>
      <c r="BJ841" s="172">
        <f t="shared" ref="BJ841" si="34471">BI842+BI841-BJ840</f>
        <v>-45838.121216776461</v>
      </c>
      <c r="BK841" s="172">
        <f t="shared" ref="BK841" si="34472">BJ842+BJ841-BK840</f>
        <v>-45838.121216776461</v>
      </c>
      <c r="BL841" s="172">
        <f t="shared" ref="BL841" si="34473">BK842+BK841-BL840</f>
        <v>-45838.121216776461</v>
      </c>
      <c r="BM841" s="172">
        <f t="shared" ref="BM841" si="34474">BL842+BL841-BM840</f>
        <v>-45838.121216776461</v>
      </c>
      <c r="BN841" s="172">
        <f t="shared" ref="BN841" si="34475">BM842+BM841-BN840</f>
        <v>-45838.121216776461</v>
      </c>
      <c r="BO841" s="172">
        <f t="shared" ref="BO841" si="34476">BN842+BN841-BO840</f>
        <v>-45838.121216776461</v>
      </c>
      <c r="BP841" s="172">
        <f t="shared" ref="BP841" si="34477">BO842+BO841-BP840</f>
        <v>-45838.121216776461</v>
      </c>
      <c r="BQ841" s="172">
        <f t="shared" ref="BQ841" si="34478">BP842+BP841-BQ840</f>
        <v>-45838.121216776461</v>
      </c>
      <c r="BR841" s="172">
        <f t="shared" ref="BR841" si="34479">BQ842+BQ841-BR840</f>
        <v>-45838.121216776461</v>
      </c>
      <c r="BS841" s="172">
        <f t="shared" ref="BS841" si="34480">BR842+BR841-BS840</f>
        <v>-45838.121216776461</v>
      </c>
      <c r="BT841" s="172">
        <f t="shared" ref="BT841" si="34481">BS842+BS841-BT840</f>
        <v>-45838.121216776461</v>
      </c>
      <c r="BU841" s="172">
        <f t="shared" ref="BU841" si="34482">BT842+BT841-BU840</f>
        <v>-45838.121216776461</v>
      </c>
      <c r="BV841" s="172">
        <f t="shared" ref="BV841" si="34483">BU842+BU841-BV840</f>
        <v>-45838.121216776461</v>
      </c>
      <c r="BW841" s="172">
        <f t="shared" ref="BW841" si="34484">BV842+BV841-BW840</f>
        <v>-45838.121216776461</v>
      </c>
      <c r="BX841" s="172">
        <f t="shared" ref="BX841" si="34485">BW842+BW841-BX840</f>
        <v>-45838.121216776461</v>
      </c>
      <c r="BY841" s="172">
        <f t="shared" ref="BY841" si="34486">BX842+BX841-BY840</f>
        <v>-45838.121216776461</v>
      </c>
      <c r="BZ841" s="172">
        <f t="shared" ref="BZ841" si="34487">BY842+BY841-BZ840</f>
        <v>-45838.121216776461</v>
      </c>
      <c r="CA841" s="172">
        <f t="shared" ref="CA841" si="34488">BZ842+BZ841-CA840</f>
        <v>-45838.121216776461</v>
      </c>
      <c r="CB841" s="172">
        <f t="shared" ref="CB841" si="34489">CA842+CA841-CB840</f>
        <v>-45838.121216776461</v>
      </c>
      <c r="CC841" s="172">
        <f t="shared" ref="CC841" si="34490">CB842+CB841-CC840</f>
        <v>-45838.121216776461</v>
      </c>
      <c r="CD841" s="172">
        <f t="shared" ref="CD841" si="34491">CC842+CC841-CD840</f>
        <v>-45838.121216776461</v>
      </c>
      <c r="CE841" s="172">
        <f t="shared" ref="CE841" si="34492">CD842+CD841-CE840</f>
        <v>-45838.121216776461</v>
      </c>
      <c r="CF841" s="172">
        <f t="shared" ref="CF841" si="34493">CE842+CE841-CF840</f>
        <v>-45838.121216776461</v>
      </c>
      <c r="CG841" s="172">
        <f t="shared" ref="CG841" si="34494">CF842+CF841-CG840</f>
        <v>-45838.121216776461</v>
      </c>
      <c r="CH841" s="172">
        <f t="shared" ref="CH841" si="34495">CG842+CG841-CH840</f>
        <v>-45838.121216776461</v>
      </c>
      <c r="CI841" s="172">
        <f t="shared" ref="CI841" si="34496">CH842+CH841-CI840</f>
        <v>-45838.121216776461</v>
      </c>
      <c r="CJ841" s="172">
        <f t="shared" ref="CJ841" si="34497">CI842+CI841-CJ840</f>
        <v>-45838.121216776461</v>
      </c>
      <c r="CK841" s="172">
        <f t="shared" ref="CK841" si="34498">CJ842+CJ841-CK840</f>
        <v>-45838.121216776461</v>
      </c>
      <c r="CL841" s="172">
        <f t="shared" ref="CL841" si="34499">CK842+CK841-CL840</f>
        <v>-45838.121216776461</v>
      </c>
      <c r="CM841" s="172">
        <f t="shared" ref="CM841" si="34500">CL842+CL841-CM840</f>
        <v>-45838.121216776461</v>
      </c>
      <c r="CN841" s="172">
        <f t="shared" ref="CN841" si="34501">CM842+CM841-CN840</f>
        <v>-45838.121216776461</v>
      </c>
      <c r="CO841" s="172">
        <f t="shared" ref="CO841" si="34502">CN842+CN841-CO840</f>
        <v>-45838.121216776461</v>
      </c>
      <c r="CP841" s="172">
        <f t="shared" ref="CP841" si="34503">CO842+CO841-CP840</f>
        <v>-45838.121216776461</v>
      </c>
      <c r="CQ841" s="172">
        <f t="shared" ref="CQ841" si="34504">CP842+CP841-CQ840</f>
        <v>-45838.121216776461</v>
      </c>
      <c r="CR841" s="172">
        <f t="shared" ref="CR841" si="34505">CQ842+CQ841-CR840</f>
        <v>-45838.121216776461</v>
      </c>
      <c r="CS841" s="172">
        <f t="shared" ref="CS841" si="34506">CR842+CR841-CS840</f>
        <v>-45838.121216776461</v>
      </c>
      <c r="CT841" s="172">
        <f t="shared" ref="CT841" si="34507">CS842+CS841-CT840</f>
        <v>-45838.121216776461</v>
      </c>
      <c r="CU841" s="172">
        <f t="shared" ref="CU841" si="34508">CT842+CT841-CU840</f>
        <v>-45838.121216776461</v>
      </c>
      <c r="CV841" s="172">
        <f t="shared" ref="CV841" si="34509">CU842+CU841-CV840</f>
        <v>-45838.121216776461</v>
      </c>
      <c r="CW841" s="172">
        <f t="shared" ref="CW841" si="34510">CV842+CV841-CW840</f>
        <v>-45838.121216776461</v>
      </c>
      <c r="CX841" s="172">
        <f t="shared" ref="CX841" si="34511">CW842+CW841-CX840</f>
        <v>-45838.121216776461</v>
      </c>
      <c r="CY841" s="172">
        <f t="shared" ref="CY841" si="34512">CX842+CX841-CY840</f>
        <v>-45838.121216776461</v>
      </c>
      <c r="CZ841" s="172">
        <f t="shared" ref="CZ841" si="34513">CY842+CY841-CZ840</f>
        <v>-45838.121216776461</v>
      </c>
      <c r="DA841" s="172">
        <f t="shared" ref="DA841" si="34514">CZ842+CZ841-DA840</f>
        <v>-45838.121216776461</v>
      </c>
      <c r="DB841" s="172">
        <f t="shared" ref="DB841" si="34515">DA842+DA841-DB840</f>
        <v>-45838.121216776461</v>
      </c>
      <c r="DC841" s="172">
        <f t="shared" ref="DC841" si="34516">DB842+DB841-DC840</f>
        <v>-45838.121216776461</v>
      </c>
      <c r="DD841" s="172">
        <f t="shared" ref="DD841" si="34517">DC842+DC841-DD840</f>
        <v>-45838.121216776461</v>
      </c>
      <c r="DE841" s="172">
        <f t="shared" ref="DE841" si="34518">DD842+DD841-DE840</f>
        <v>-45838.121216776461</v>
      </c>
      <c r="DF841" s="172">
        <f t="shared" ref="DF841" si="34519">DE842+DE841-DF840</f>
        <v>-45838.121216776461</v>
      </c>
      <c r="DG841" s="172">
        <f t="shared" ref="DG841" si="34520">DF842+DF841-DG840</f>
        <v>-45838.121216776461</v>
      </c>
      <c r="DH841" s="172">
        <f t="shared" ref="DH841" si="34521">DG842+DG841-DH840</f>
        <v>-45838.121216776461</v>
      </c>
      <c r="DI841" s="172">
        <f t="shared" ref="DI841" si="34522">DH842+DH841-DI840</f>
        <v>-45838.121216776461</v>
      </c>
      <c r="DJ841" s="172">
        <f t="shared" ref="DJ841" si="34523">DI842+DI841-DJ840</f>
        <v>-45838.121216776461</v>
      </c>
      <c r="DK841" s="172">
        <f t="shared" ref="DK841" si="34524">DJ842+DJ841-DK840</f>
        <v>-45838.121216776461</v>
      </c>
      <c r="DL841" s="172">
        <f t="shared" ref="DL841" si="34525">DK842+DK841-DL840</f>
        <v>-45838.121216776461</v>
      </c>
      <c r="DM841" s="172">
        <f t="shared" ref="DM841" si="34526">DL842+DL841-DM840</f>
        <v>-45838.121216776461</v>
      </c>
      <c r="DN841" s="172">
        <f t="shared" ref="DN841" si="34527">DM842+DM841-DN840</f>
        <v>-45838.121216776461</v>
      </c>
      <c r="DO841" s="172">
        <f t="shared" ref="DO841" si="34528">DN842+DN841-DO840</f>
        <v>-45838.121216776461</v>
      </c>
      <c r="DP841" s="172">
        <f t="shared" ref="DP841" si="34529">DO842+DO841-DP840</f>
        <v>-45838.121216776461</v>
      </c>
      <c r="DQ841" s="172">
        <f t="shared" ref="DQ841" si="34530">DP842+DP841-DQ840</f>
        <v>-45838.121216776461</v>
      </c>
      <c r="DR841" s="172">
        <f t="shared" ref="DR841" si="34531">DQ842+DQ841-DR840</f>
        <v>-45838.121216776461</v>
      </c>
      <c r="DS841" s="172">
        <f t="shared" ref="DS841" si="34532">DR842+DR841-DS840</f>
        <v>-45838.121216776461</v>
      </c>
      <c r="DT841" s="172">
        <f t="shared" ref="DT841" si="34533">DS842+DS841-DT840</f>
        <v>-45838.121216776461</v>
      </c>
      <c r="DU841" s="172">
        <f t="shared" ref="DU841" si="34534">DT842+DT841-DU840</f>
        <v>-45838.121216776461</v>
      </c>
      <c r="DV841" s="172">
        <f t="shared" ref="DV841" si="34535">DU842+DU841-DV840</f>
        <v>-45838.121216776461</v>
      </c>
      <c r="DW841" s="172">
        <f t="shared" ref="DW841" si="34536">DV842+DV841-DW840</f>
        <v>-45838.121216776461</v>
      </c>
      <c r="DX841" s="172">
        <f t="shared" ref="DX841" si="34537">DW842+DW841-DX840</f>
        <v>-45838.121216776461</v>
      </c>
      <c r="DY841" s="172">
        <f t="shared" ref="DY841" si="34538">DX842+DX841-DY840</f>
        <v>-45838.121216776461</v>
      </c>
      <c r="DZ841" s="172">
        <f t="shared" ref="DZ841" si="34539">DY842+DY841-DZ840</f>
        <v>-45838.121216776461</v>
      </c>
      <c r="EA841" s="172">
        <f t="shared" ref="EA841" si="34540">DZ842+DZ841-EA840</f>
        <v>-45838.121216776461</v>
      </c>
      <c r="EB841" s="172">
        <f t="shared" ref="EB841" si="34541">EA842+EA841-EB840</f>
        <v>-45838.121216776461</v>
      </c>
      <c r="EC841" s="172">
        <f t="shared" ref="EC841" si="34542">EB842+EB841-EC840</f>
        <v>-45838.121216776461</v>
      </c>
      <c r="ED841" s="172">
        <f t="shared" ref="ED841" si="34543">EC842+EC841-ED840</f>
        <v>-45838.121216776461</v>
      </c>
      <c r="EE841" s="172">
        <f t="shared" ref="EE841" si="34544">ED842+ED841-EE840</f>
        <v>-45838.121216776461</v>
      </c>
    </row>
    <row r="842" spans="3:135">
      <c r="C842" s="31" t="s">
        <v>668</v>
      </c>
      <c r="D842" s="31"/>
      <c r="E842" s="31"/>
      <c r="F842" s="968" t="s">
        <v>3006</v>
      </c>
      <c r="G842" s="31" t="s">
        <v>425</v>
      </c>
      <c r="H842" s="31" t="s">
        <v>492</v>
      </c>
      <c r="I842" s="31" t="s">
        <v>492</v>
      </c>
      <c r="J842" s="31"/>
      <c r="K842" s="31"/>
      <c r="L842" s="31" t="str">
        <f t="shared" ref="L842" si="34545">$F842&amp;"Packing"&amp;$H842</f>
        <v>302YJ08230PackingKDTVN</v>
      </c>
      <c r="M842" s="196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  <c r="AA842" s="30"/>
      <c r="AB842" s="30">
        <f>SUMIF('● Inspection plan (master)'!$E$8:$E$315,$L842,'● Inspection plan (master)'!$AQ$8:$AQ$315)*1000</f>
        <v>0</v>
      </c>
      <c r="AC842" s="30"/>
      <c r="AD842" s="30"/>
      <c r="AE842" s="30"/>
      <c r="AF842" s="30"/>
      <c r="AG842" s="30"/>
      <c r="AH842" s="30"/>
      <c r="AI842" s="30"/>
      <c r="AJ842" s="30"/>
      <c r="AK842" s="30"/>
      <c r="AL842" s="30"/>
      <c r="AM842" s="30"/>
      <c r="AN842" s="30"/>
      <c r="AO842" s="30"/>
      <c r="AP842" s="30"/>
      <c r="AQ842" s="30"/>
      <c r="AR842" s="30"/>
      <c r="AS842" s="30"/>
      <c r="AT842" s="30"/>
      <c r="AU842" s="30"/>
      <c r="AV842" s="30"/>
      <c r="AW842" s="30"/>
      <c r="AX842" s="30"/>
      <c r="AY842" s="30"/>
      <c r="AZ842" s="30"/>
      <c r="BA842" s="30"/>
      <c r="BB842" s="30"/>
      <c r="BC842" s="30"/>
      <c r="BD842" s="30"/>
      <c r="BE842" s="30"/>
      <c r="BF842" s="30">
        <f>SUMIF('● Inspection plan (master)'!$E$8:$E$315,$L842,'● Inspection plan (master)'!$AR$8:$AR$315)*1000</f>
        <v>0</v>
      </c>
      <c r="BG842" s="30"/>
      <c r="BH842" s="30"/>
      <c r="BI842" s="30"/>
      <c r="BJ842" s="30"/>
      <c r="BK842" s="30"/>
      <c r="BL842" s="30"/>
      <c r="BM842" s="30"/>
      <c r="BN842" s="30"/>
      <c r="BO842" s="30"/>
      <c r="BP842" s="30"/>
      <c r="BQ842" s="30"/>
      <c r="BR842" s="30"/>
      <c r="BS842" s="30"/>
      <c r="BT842" s="30"/>
      <c r="BU842" s="30"/>
      <c r="BV842" s="30"/>
      <c r="BW842" s="30"/>
      <c r="BX842" s="30"/>
      <c r="BY842" s="30"/>
      <c r="BZ842" s="30"/>
      <c r="CA842" s="30"/>
      <c r="CB842" s="30"/>
      <c r="CC842" s="30"/>
      <c r="CD842" s="30"/>
      <c r="CE842" s="30"/>
      <c r="CF842" s="30"/>
      <c r="CG842" s="30"/>
      <c r="CH842" s="30"/>
      <c r="CI842" s="30"/>
      <c r="CJ842" s="30"/>
      <c r="CK842" s="30">
        <f>SUMIF('● Inspection plan (master)'!$E$8:$E$315,$L842,'● Inspection plan (master)'!$AS$8:$AS$315)*1000</f>
        <v>0</v>
      </c>
      <c r="CL842" s="30"/>
      <c r="CM842" s="30"/>
      <c r="CN842" s="30"/>
      <c r="CO842" s="30"/>
      <c r="CP842" s="30"/>
      <c r="CQ842" s="30"/>
      <c r="CR842" s="30"/>
      <c r="CS842" s="30"/>
      <c r="CT842" s="30"/>
      <c r="CU842" s="30"/>
      <c r="CV842" s="30"/>
      <c r="CW842" s="30"/>
      <c r="CX842" s="30"/>
      <c r="CY842" s="30"/>
      <c r="CZ842" s="30"/>
      <c r="DA842" s="30"/>
      <c r="DB842" s="30"/>
      <c r="DC842" s="30"/>
      <c r="DD842" s="30"/>
      <c r="DE842" s="30"/>
      <c r="DF842" s="30"/>
      <c r="DG842" s="30"/>
      <c r="DH842" s="30"/>
      <c r="DI842" s="30"/>
      <c r="DJ842" s="30"/>
      <c r="DK842" s="30"/>
      <c r="DL842" s="30"/>
      <c r="DM842" s="30"/>
      <c r="DN842" s="30"/>
      <c r="DO842" s="30">
        <f>SUMIF('● Inspection plan (master)'!$E$8:$E$315,$L842,'● Inspection plan (master)'!$AT$8:$AT$315)*1000</f>
        <v>0</v>
      </c>
      <c r="DP842" s="30"/>
      <c r="DQ842" s="30"/>
      <c r="DR842" s="30"/>
      <c r="DS842" s="30"/>
      <c r="DT842" s="30"/>
      <c r="DU842" s="30"/>
      <c r="DV842" s="30"/>
      <c r="DW842" s="30"/>
      <c r="DX842" s="30"/>
      <c r="DY842" s="30"/>
      <c r="DZ842" s="30"/>
      <c r="EA842" s="30"/>
      <c r="EB842" s="30"/>
      <c r="EC842" s="30"/>
      <c r="ED842" s="30"/>
      <c r="EE842" s="30"/>
    </row>
    <row r="843" spans="3:135">
      <c r="C843" s="26" t="s">
        <v>417</v>
      </c>
      <c r="D843" s="26" t="s">
        <v>418</v>
      </c>
      <c r="E843" s="26" t="s">
        <v>419</v>
      </c>
      <c r="F843" s="27" t="s">
        <v>4099</v>
      </c>
      <c r="G843" s="26" t="s">
        <v>420</v>
      </c>
      <c r="H843" s="27" t="s">
        <v>447</v>
      </c>
      <c r="I843" s="26" t="s">
        <v>448</v>
      </c>
      <c r="J843" s="28"/>
      <c r="K843" s="28" t="str">
        <f t="shared" ref="K843" si="34546">$F843&amp;"Packing"&amp;$H843</f>
        <v>RL2-4261Packingc-QUEVO</v>
      </c>
      <c r="L843" s="28"/>
      <c r="M843" s="183"/>
      <c r="N843" s="28">
        <f>SUMIF('●23Delivery (Daily)'!$AA$3:$AA$320,'STOCK view_P'!$K843,'●23Delivery (Daily)'!NN$3:NN$320)</f>
        <v>0</v>
      </c>
      <c r="O843" s="28">
        <f>SUMIF('●23Delivery (Daily)'!$AA$3:$AA$320,'STOCK view_P'!$K843,'●23Delivery (Daily)'!NO$3:NO$320)</f>
        <v>0</v>
      </c>
      <c r="P843" s="28">
        <f>SUMIF('●23Delivery (Daily)'!$AA$3:$AA$320,'STOCK view_P'!$K843,'●23Delivery (Daily)'!NP$3:NP$320)</f>
        <v>0</v>
      </c>
      <c r="Q843" s="28">
        <f>SUMIF('●23Delivery (Daily)'!$AA$3:$AA$320,'STOCK view_P'!$K843,'●23Delivery (Daily)'!NQ$3:NQ$320)</f>
        <v>0</v>
      </c>
      <c r="R843" s="28">
        <f>SUMIF('●23Delivery (Daily)'!$AA$3:$AA$320,'STOCK view_P'!$K843,'●23Delivery (Daily)'!NR$3:NR$320)</f>
        <v>0</v>
      </c>
      <c r="S843" s="28">
        <f>SUMIF('●23Delivery (Daily)'!$AA$3:$AA$320,'STOCK view_P'!$K843,'●23Delivery (Daily)'!NS$3:NS$320)</f>
        <v>0</v>
      </c>
      <c r="T843" s="28">
        <f>SUMIF('●23Delivery (Daily)'!$AA$3:$AA$320,'STOCK view_P'!$K843,'●23Delivery (Daily)'!NT$3:NT$320)</f>
        <v>0</v>
      </c>
      <c r="U843" s="28">
        <f>SUMIF('●23Delivery (Daily)'!$AA$3:$AA$320,'STOCK view_P'!$K843,'●23Delivery (Daily)'!NU$3:NU$320)</f>
        <v>0</v>
      </c>
      <c r="V843" s="28">
        <f>SUMIF('●23Delivery (Daily)'!$AA$3:$AA$320,'STOCK view_P'!$K843,'●23Delivery (Daily)'!NV$3:NV$320)</f>
        <v>0</v>
      </c>
      <c r="W843" s="28">
        <f>SUMIF('●23Delivery (Daily)'!$AA$3:$AA$320,'STOCK view_P'!$K843,'●23Delivery (Daily)'!NW$3:NW$320)</f>
        <v>0</v>
      </c>
      <c r="X843" s="28">
        <f>SUMIF('●23Delivery (Daily)'!$AA$3:$AA$320,'STOCK view_P'!$K843,'●23Delivery (Daily)'!NX$3:NX$320)</f>
        <v>0</v>
      </c>
      <c r="Y843" s="28">
        <f>SUMIF('●23Delivery (Daily)'!$AA$3:$AA$320,'STOCK view_P'!$K843,'●23Delivery (Daily)'!NY$3:NY$320)</f>
        <v>0</v>
      </c>
      <c r="Z843" s="28">
        <f>SUMIF('●23Delivery (Daily)'!$AA$3:$AA$320,'STOCK view_P'!$K843,'●23Delivery (Daily)'!NZ$3:NZ$320)</f>
        <v>0</v>
      </c>
      <c r="AA843" s="28">
        <f>SUMIF('●23Delivery (Daily)'!$AA$3:$AA$320,'STOCK view_P'!$K843,'●23Delivery (Daily)'!OA$3:OA$320)</f>
        <v>0</v>
      </c>
      <c r="AB843" s="28">
        <f>SUMIF('●23Delivery (Daily)'!$AA$3:$AA$320,'STOCK view_P'!$K843,'●23Delivery (Daily)'!OB$3:OB$320)</f>
        <v>0</v>
      </c>
      <c r="AC843" s="28">
        <f>SUMIF('●23Delivery (Daily)'!$AA$3:$AA$320,'STOCK view_P'!$K843,'●23Delivery (Daily)'!OC$3:OC$320)</f>
        <v>0</v>
      </c>
      <c r="AD843" s="28">
        <f>SUMIF('●23Delivery (Daily)'!$AA$3:$AA$320,'STOCK view_P'!$K843,'●23Delivery (Daily)'!OD$3:OD$320)</f>
        <v>0</v>
      </c>
      <c r="AE843" s="28">
        <f>SUMIF('●23Delivery (Daily)'!$AA$3:$AA$320,'STOCK view_P'!$K843,'●23Delivery (Daily)'!OE$3:OE$320)</f>
        <v>0</v>
      </c>
      <c r="AF843" s="28">
        <f>SUMIF('●23Delivery (Daily)'!$AA$3:$AA$320,'STOCK view_P'!$K843,'●23Delivery (Daily)'!OF$3:OF$320)</f>
        <v>0</v>
      </c>
      <c r="AG843" s="28">
        <f>SUMIF('●23Delivery (Daily)'!$AA$3:$AA$320,'STOCK view_P'!$K843,'●23Delivery (Daily)'!OG$3:OG$320)</f>
        <v>0</v>
      </c>
      <c r="AH843" s="28">
        <f>SUMIF('●23Delivery (Daily)'!$AA$3:$AA$320,'STOCK view_P'!$K843,'●23Delivery (Daily)'!OH$3:OH$320)</f>
        <v>0</v>
      </c>
      <c r="AI843" s="28">
        <f>SUMIF('●23Delivery (Daily)'!$AA$3:$AA$320,'STOCK view_P'!$K843,'●23Delivery (Daily)'!OI$3:OI$320)</f>
        <v>0</v>
      </c>
      <c r="AJ843" s="28">
        <f>SUMIF('●23Delivery (Daily)'!$AA$3:$AA$320,'STOCK view_P'!$K843,'●23Delivery (Daily)'!OJ$3:OJ$320)</f>
        <v>0</v>
      </c>
      <c r="AK843" s="28">
        <f>SUMIF('●23Delivery (Daily)'!$AA$3:$AA$320,'STOCK view_P'!$K843,'●23Delivery (Daily)'!OK$3:OK$320)</f>
        <v>0</v>
      </c>
      <c r="AL843" s="28">
        <f>SUMIF('●23Delivery (Daily)'!$AA$3:$AA$320,'STOCK view_P'!$K843,'●23Delivery (Daily)'!OL$3:OL$320)</f>
        <v>0</v>
      </c>
      <c r="AM843" s="28">
        <f>SUMIF('●23Delivery (Daily)'!$AA$3:$AA$320,'STOCK view_P'!$K843,'●23Delivery (Daily)'!OM$3:OM$320)</f>
        <v>0</v>
      </c>
      <c r="AN843" s="28">
        <f>SUMIF('●23Delivery (Daily)'!$AA$3:$AA$320,'STOCK view_P'!$K843,'●23Delivery (Daily)'!ON$3:ON$320)</f>
        <v>0</v>
      </c>
      <c r="AO843" s="28">
        <f>SUMIF('●23Delivery (Daily)'!$AA$3:$AA$320,'STOCK view_P'!$K843,'●23Delivery (Daily)'!OO$3:OO$320)</f>
        <v>0</v>
      </c>
      <c r="AP843" s="28">
        <f>SUMIF('●23Delivery (Daily)'!$AA$3:$AA$320,'STOCK view_P'!$K843,'●23Delivery (Daily)'!OP$3:OP$320)</f>
        <v>0</v>
      </c>
      <c r="AQ843" s="28">
        <f>SUMIF('●23Delivery (Daily)'!$AA$3:$AA$320,'STOCK view_P'!$K843,'●23Delivery (Daily)'!OQ$3:OQ$320)</f>
        <v>0</v>
      </c>
      <c r="AR843" s="28">
        <f>SUMIF('●23Delivery (Daily)'!$AA$3:$AA$320,'STOCK view_P'!$K843,'●23Delivery (Daily)'!OR$3:OR$320)</f>
        <v>0</v>
      </c>
      <c r="AS843" s="28">
        <f>SUMIF('●23Delivery (Daily)'!$AA$3:$AA$320,'STOCK view_P'!$K843,'●23Delivery (Daily)'!OS$3:OS$320)</f>
        <v>0</v>
      </c>
      <c r="AT843" s="28">
        <f>SUMIF('●23Delivery (Daily)'!$AA$3:$AA$320,'STOCK view_P'!$K843,'●23Delivery (Daily)'!OT$3:OT$320)</f>
        <v>0</v>
      </c>
      <c r="AU843" s="28">
        <f>SUMIF('●23Delivery (Daily)'!$AA$3:$AA$320,'STOCK view_P'!$K843,'●23Delivery (Daily)'!OU$3:OU$320)</f>
        <v>0</v>
      </c>
      <c r="AV843" s="28">
        <f>SUMIF('●23Delivery (Daily)'!$AA$3:$AA$320,'STOCK view_P'!$K843,'●23Delivery (Daily)'!OV$3:OV$320)</f>
        <v>0</v>
      </c>
      <c r="AW843" s="28">
        <f>SUMIF('●23Delivery (Daily)'!$AA$3:$AA$320,'STOCK view_P'!$K843,'●23Delivery (Daily)'!OW$3:OW$320)</f>
        <v>0</v>
      </c>
      <c r="AX843" s="28">
        <f>SUMIF('●23Delivery (Daily)'!$AA$3:$AA$320,'STOCK view_P'!$K843,'●23Delivery (Daily)'!OX$3:OX$320)</f>
        <v>0</v>
      </c>
      <c r="AY843" s="28">
        <f>SUMIF('●23Delivery (Daily)'!$AA$3:$AA$320,'STOCK view_P'!$K843,'●23Delivery (Daily)'!OY$3:OY$320)</f>
        <v>0</v>
      </c>
      <c r="AZ843" s="28">
        <f>SUMIF('●23Delivery (Daily)'!$AA$3:$AA$320,'STOCK view_P'!$K843,'●23Delivery (Daily)'!OZ$3:OZ$320)</f>
        <v>0</v>
      </c>
      <c r="BA843" s="28">
        <f>SUMIF('●23Delivery (Daily)'!$AA$3:$AA$320,'STOCK view_P'!$K843,'●23Delivery (Daily)'!PA$3:PA$320)</f>
        <v>0</v>
      </c>
      <c r="BB843" s="28">
        <f>SUMIF('●23Delivery (Daily)'!$AA$3:$AA$320,'STOCK view_P'!$K843,'●23Delivery (Daily)'!PB$3:PB$320)</f>
        <v>0</v>
      </c>
      <c r="BC843" s="28">
        <f>SUMIF('●23Delivery (Daily)'!$AA$3:$AA$320,'STOCK view_P'!$K843,'●23Delivery (Daily)'!PC$3:PC$320)</f>
        <v>0</v>
      </c>
      <c r="BD843" s="28">
        <f>SUMIF('●23Delivery (Daily)'!$AA$3:$AA$320,'STOCK view_P'!$K843,'●23Delivery (Daily)'!PD$3:PD$320)</f>
        <v>0</v>
      </c>
      <c r="BE843" s="28">
        <f>SUMIF('●23Delivery (Daily)'!$AA$3:$AA$320,'STOCK view_P'!$K843,'●23Delivery (Daily)'!PE$3:PE$320)</f>
        <v>0</v>
      </c>
      <c r="BF843" s="28">
        <f>SUMIF('●23Delivery (Daily)'!$AA$3:$AA$320,'STOCK view_P'!$K843,'●23Delivery (Daily)'!PF$3:PF$320)</f>
        <v>0</v>
      </c>
      <c r="BG843" s="28">
        <f>SUMIF('●23Delivery (Daily)'!$AA$3:$AA$320,'STOCK view_P'!$K843,'●23Delivery (Daily)'!PG$3:PG$320)</f>
        <v>0</v>
      </c>
      <c r="BH843" s="28">
        <f>SUMIF('●23Delivery (Daily)'!$AA$3:$AA$320,'STOCK view_P'!$K843,'●23Delivery (Daily)'!PH$3:PH$320)</f>
        <v>0</v>
      </c>
      <c r="BI843" s="28">
        <f>SUMIF('●23Delivery (Daily)'!$AA$3:$AA$320,'STOCK view_P'!$K843,'●23Delivery (Daily)'!PI$3:PI$320)</f>
        <v>0</v>
      </c>
      <c r="BJ843" s="28">
        <f>SUMIF('●23Delivery (Daily)'!$AA$3:$AA$320,'STOCK view_P'!$K843,'●23Delivery (Daily)'!PJ$3:PJ$320)</f>
        <v>0</v>
      </c>
      <c r="BK843" s="28">
        <f>SUMIF('●23Delivery (Daily)'!$AA$3:$AA$320,'STOCK view_P'!$K843,'●23Delivery (Daily)'!PK$3:PK$320)</f>
        <v>0</v>
      </c>
      <c r="BL843" s="28">
        <f>SUMIF('●23Delivery (Daily)'!$AA$3:$AA$320,'STOCK view_P'!$K843,'●23Delivery (Daily)'!PL$3:PL$320)</f>
        <v>0</v>
      </c>
      <c r="BM843" s="28">
        <f>SUMIF('●23Delivery (Daily)'!$AA$3:$AA$320,'STOCK view_P'!$K843,'●23Delivery (Daily)'!PM$3:PM$320)</f>
        <v>0</v>
      </c>
      <c r="BN843" s="28">
        <f>SUMIF('●23Delivery (Daily)'!$AA$3:$AA$320,'STOCK view_P'!$K843,'●23Delivery (Daily)'!PN$3:PN$320)</f>
        <v>0</v>
      </c>
      <c r="BO843" s="28">
        <f>SUMIF('●23Delivery (Daily)'!$AA$3:$AA$320,'STOCK view_P'!$K843,'●23Delivery (Daily)'!PO$3:PO$320)</f>
        <v>0</v>
      </c>
      <c r="BP843" s="28">
        <f>SUMIF('●23Delivery (Daily)'!$AA$3:$AA$320,'STOCK view_P'!$K843,'●23Delivery (Daily)'!PP$3:PP$320)</f>
        <v>0</v>
      </c>
      <c r="BQ843" s="28">
        <f>SUMIF('●23Delivery (Daily)'!$AA$3:$AA$320,'STOCK view_P'!$K843,'●23Delivery (Daily)'!PQ$3:PQ$320)</f>
        <v>0</v>
      </c>
      <c r="BR843" s="28">
        <f>SUMIF('●23Delivery (Daily)'!$AA$3:$AA$320,'STOCK view_P'!$K843,'●23Delivery (Daily)'!PR$3:PR$320)</f>
        <v>0</v>
      </c>
      <c r="BS843" s="28">
        <f>SUMIF('●23Delivery (Daily)'!$AA$3:$AA$320,'STOCK view_P'!$K843,'●23Delivery (Daily)'!PS$3:PS$320)</f>
        <v>0</v>
      </c>
      <c r="BT843" s="28">
        <f>SUMIF('●23Delivery (Daily)'!$AA$3:$AA$320,'STOCK view_P'!$K843,'●23Delivery (Daily)'!PT$3:PT$320)</f>
        <v>0</v>
      </c>
      <c r="BU843" s="28">
        <f>SUMIF('●23Delivery (Daily)'!$AA$3:$AA$320,'STOCK view_P'!$K843,'●23Delivery (Daily)'!PU$3:PU$320)</f>
        <v>0</v>
      </c>
      <c r="BV843" s="28">
        <f>SUMIF('●23Delivery (Daily)'!$AA$3:$AA$320,'STOCK view_P'!$K843,'●23Delivery (Daily)'!PV$3:PV$320)</f>
        <v>0</v>
      </c>
      <c r="BW843" s="28">
        <f>SUMIF('●23Delivery (Daily)'!$AA$3:$AA$320,'STOCK view_P'!$K843,'●23Delivery (Daily)'!PW$3:PW$320)</f>
        <v>0</v>
      </c>
      <c r="BX843" s="28">
        <f>SUMIF('●23Delivery (Daily)'!$AA$3:$AA$320,'STOCK view_P'!$K843,'●23Delivery (Daily)'!PX$3:PX$320)</f>
        <v>0</v>
      </c>
      <c r="BY843" s="28">
        <f>SUMIF('●23Delivery (Daily)'!$AA$3:$AA$320,'STOCK view_P'!$K843,'●23Delivery (Daily)'!PY$3:PY$320)</f>
        <v>0</v>
      </c>
      <c r="BZ843" s="28">
        <f>SUMIF('●23Delivery (Daily)'!$AA$3:$AA$320,'STOCK view_P'!$K843,'●23Delivery (Daily)'!PZ$3:PZ$320)</f>
        <v>0</v>
      </c>
      <c r="CA843" s="28">
        <f>SUMIF('●23Delivery (Daily)'!$AA$3:$AA$320,'STOCK view_P'!$K843,'●23Delivery (Daily)'!QA$3:QA$320)</f>
        <v>0</v>
      </c>
      <c r="CB843" s="28">
        <f>SUMIF('●23Delivery (Daily)'!$AA$3:$AA$320,'STOCK view_P'!$K843,'●23Delivery (Daily)'!QB$3:QB$320)</f>
        <v>0</v>
      </c>
      <c r="CC843" s="28">
        <f>SUMIF('●23Delivery (Daily)'!$AA$3:$AA$320,'STOCK view_P'!$K843,'●23Delivery (Daily)'!QC$3:QC$320)</f>
        <v>0</v>
      </c>
      <c r="CD843" s="28">
        <f>SUMIF('●23Delivery (Daily)'!$AA$3:$AA$320,'STOCK view_P'!$K843,'●23Delivery (Daily)'!QD$3:QD$320)</f>
        <v>0</v>
      </c>
      <c r="CE843" s="28">
        <f>SUMIF('●23Delivery (Daily)'!$AA$3:$AA$320,'STOCK view_P'!$K843,'●23Delivery (Daily)'!QE$3:QE$320)</f>
        <v>0</v>
      </c>
      <c r="CF843" s="28">
        <f>SUMIF('●23Delivery (Daily)'!$AA$3:$AA$320,'STOCK view_P'!$K843,'●23Delivery (Daily)'!QF$3:QF$320)</f>
        <v>0</v>
      </c>
      <c r="CG843" s="28">
        <f>SUMIF('●23Delivery (Daily)'!$AA$3:$AA$320,'STOCK view_P'!$K843,'●23Delivery (Daily)'!QG$3:QG$320)</f>
        <v>0</v>
      </c>
      <c r="CH843" s="28">
        <f>SUMIF('●23Delivery (Daily)'!$AA$3:$AA$320,'STOCK view_P'!$K843,'●23Delivery (Daily)'!QH$3:QH$320)</f>
        <v>0</v>
      </c>
      <c r="CI843" s="28">
        <f>SUMIF('●23Delivery (Daily)'!$AA$3:$AA$320,'STOCK view_P'!$K843,'●23Delivery (Daily)'!QI$3:QI$320)</f>
        <v>0</v>
      </c>
      <c r="CJ843" s="28">
        <f>SUMIF('●23Delivery (Daily)'!$AA$3:$AA$320,'STOCK view_P'!$K843,'●23Delivery (Daily)'!QJ$3:QJ$320)</f>
        <v>0</v>
      </c>
      <c r="CK843" s="28">
        <f>SUMIF('●23Delivery (Daily)'!$AA$3:$AA$320,'STOCK view_P'!$K843,'●23Delivery (Daily)'!QK$3:QK$320)</f>
        <v>0</v>
      </c>
      <c r="CL843" s="28">
        <f>SUMIF('●23Delivery (Daily)'!$AA$3:$AA$320,'STOCK view_P'!$K843,'●23Delivery (Daily)'!QL$3:QL$320)</f>
        <v>0</v>
      </c>
      <c r="CM843" s="28">
        <f>SUMIF('●23Delivery (Daily)'!$AA$3:$AA$320,'STOCK view_P'!$K843,'●23Delivery (Daily)'!QM$3:QM$320)</f>
        <v>0</v>
      </c>
      <c r="CN843" s="28">
        <f>SUMIF('●23Delivery (Daily)'!$AA$3:$AA$320,'STOCK view_P'!$K843,'●23Delivery (Daily)'!QN$3:QN$320)</f>
        <v>0</v>
      </c>
      <c r="CO843" s="28">
        <f>SUMIF('●23Delivery (Daily)'!$AA$3:$AA$320,'STOCK view_P'!$K843,'●23Delivery (Daily)'!QO$3:QO$320)</f>
        <v>0</v>
      </c>
      <c r="CP843" s="28">
        <f>SUMIF('●23Delivery (Daily)'!$AA$3:$AA$320,'STOCK view_P'!$K843,'●23Delivery (Daily)'!QP$3:QP$320)</f>
        <v>0</v>
      </c>
      <c r="CQ843" s="28">
        <f>SUMIF('●23Delivery (Daily)'!$AA$3:$AA$320,'STOCK view_P'!$K843,'●23Delivery (Daily)'!QQ$3:QQ$320)</f>
        <v>0</v>
      </c>
      <c r="CR843" s="28">
        <f>SUMIF('●23Delivery (Daily)'!$AA$3:$AA$320,'STOCK view_P'!$K843,'●23Delivery (Daily)'!QR$3:QR$320)</f>
        <v>0</v>
      </c>
      <c r="CS843" s="28">
        <f>SUMIF('●23Delivery (Daily)'!$AA$3:$AA$320,'STOCK view_P'!$K843,'●23Delivery (Daily)'!QS$3:QS$320)</f>
        <v>0</v>
      </c>
      <c r="CT843" s="28">
        <f>SUMIF('●23Delivery (Daily)'!$AA$3:$AA$320,'STOCK view_P'!$K843,'●23Delivery (Daily)'!QT$3:QT$320)</f>
        <v>0</v>
      </c>
      <c r="CU843" s="28">
        <f>SUMIF('●23Delivery (Daily)'!$AA$3:$AA$320,'STOCK view_P'!$K843,'●23Delivery (Daily)'!QU$3:QU$320)</f>
        <v>0</v>
      </c>
      <c r="CV843" s="28">
        <f>SUMIF('●23Delivery (Daily)'!$AA$3:$AA$320,'STOCK view_P'!$K843,'●23Delivery (Daily)'!QV$3:QV$320)</f>
        <v>0</v>
      </c>
      <c r="CW843" s="28">
        <f>SUMIF('●23Delivery (Daily)'!$AA$3:$AA$320,'STOCK view_P'!$K843,'●23Delivery (Daily)'!QW$3:QW$320)</f>
        <v>0</v>
      </c>
      <c r="CX843" s="28">
        <f>SUMIF('●23Delivery (Daily)'!$AA$3:$AA$320,'STOCK view_P'!$K843,'●23Delivery (Daily)'!QX$3:QX$320)</f>
        <v>0</v>
      </c>
      <c r="CY843" s="28">
        <f>SUMIF('●23Delivery (Daily)'!$AA$3:$AA$320,'STOCK view_P'!$K843,'●23Delivery (Daily)'!QY$3:QY$320)</f>
        <v>0</v>
      </c>
      <c r="CZ843" s="28">
        <f>SUMIF('●23Delivery (Daily)'!$AA$3:$AA$320,'STOCK view_P'!$K843,'●23Delivery (Daily)'!QZ$3:QZ$320)</f>
        <v>0</v>
      </c>
      <c r="DA843" s="28">
        <f>SUMIF('●23Delivery (Daily)'!$AA$3:$AA$320,'STOCK view_P'!$K843,'●23Delivery (Daily)'!RA$3:RA$320)</f>
        <v>0</v>
      </c>
      <c r="DB843" s="28">
        <f>SUMIF('●23Delivery (Daily)'!$AA$3:$AA$320,'STOCK view_P'!$K843,'●23Delivery (Daily)'!RB$3:RB$320)</f>
        <v>0</v>
      </c>
      <c r="DC843" s="28">
        <f>SUMIF('●23Delivery (Daily)'!$AA$3:$AA$320,'STOCK view_P'!$K843,'●23Delivery (Daily)'!RC$3:RC$320)</f>
        <v>0</v>
      </c>
      <c r="DD843" s="28">
        <f>SUMIF('●23Delivery (Daily)'!$AA$3:$AA$320,'STOCK view_P'!$K843,'●23Delivery (Daily)'!RD$3:RD$320)</f>
        <v>0</v>
      </c>
      <c r="DE843" s="28">
        <f>SUMIF('●23Delivery (Daily)'!$AA$3:$AA$320,'STOCK view_P'!$K843,'●23Delivery (Daily)'!RE$3:RE$320)</f>
        <v>0</v>
      </c>
      <c r="DF843" s="28">
        <f>SUMIF('●23Delivery (Daily)'!$AA$3:$AA$320,'STOCK view_P'!$K843,'●23Delivery (Daily)'!RF$3:RF$320)</f>
        <v>0</v>
      </c>
      <c r="DG843" s="28">
        <f>SUMIF('●23Delivery (Daily)'!$AA$3:$AA$320,'STOCK view_P'!$K843,'●23Delivery (Daily)'!RG$3:RG$320)</f>
        <v>0</v>
      </c>
      <c r="DH843" s="28">
        <f>SUMIF('●23Delivery (Daily)'!$AA$3:$AA$320,'STOCK view_P'!$K843,'●23Delivery (Daily)'!RH$3:RH$320)</f>
        <v>0</v>
      </c>
      <c r="DI843" s="28">
        <f>SUMIF('●23Delivery (Daily)'!$AA$3:$AA$320,'STOCK view_P'!$K843,'●23Delivery (Daily)'!RI$3:RI$320)</f>
        <v>0</v>
      </c>
      <c r="DJ843" s="28">
        <f>SUMIF('●23Delivery (Daily)'!$AA$3:$AA$320,'STOCK view_P'!$K843,'●23Delivery (Daily)'!RJ$3:RJ$320)</f>
        <v>0</v>
      </c>
      <c r="DK843" s="28">
        <f>SUMIF('●23Delivery (Daily)'!$AA$3:$AA$320,'STOCK view_P'!$K843,'●23Delivery (Daily)'!RK$3:RK$320)</f>
        <v>0</v>
      </c>
      <c r="DL843" s="28">
        <f>SUMIF('●23Delivery (Daily)'!$AA$3:$AA$320,'STOCK view_P'!$K843,'●23Delivery (Daily)'!RL$3:RL$320)</f>
        <v>0</v>
      </c>
      <c r="DM843" s="28">
        <f>SUMIF('●23Delivery (Daily)'!$AA$3:$AA$320,'STOCK view_P'!$K843,'●23Delivery (Daily)'!RM$3:RM$320)</f>
        <v>0</v>
      </c>
      <c r="DN843" s="28">
        <f>SUMIF('●23Delivery (Daily)'!$AA$3:$AA$320,'STOCK view_P'!$K843,'●23Delivery (Daily)'!RN$3:RN$320)</f>
        <v>0</v>
      </c>
      <c r="DO843" s="28">
        <f>SUMIF('●23Delivery (Daily)'!$AA$3:$AA$320,'STOCK view_P'!$K843,'●23Delivery (Daily)'!RO$3:RO$320)</f>
        <v>0</v>
      </c>
      <c r="DP843" s="28">
        <f>SUMIF('●23Delivery (Daily)'!$AA$3:$AA$320,'STOCK view_P'!$K843,'●23Delivery (Daily)'!RP$3:RP$320)</f>
        <v>0</v>
      </c>
      <c r="DQ843" s="28">
        <f>SUMIF('●23Delivery (Daily)'!$AA$3:$AA$320,'STOCK view_P'!$K843,'●23Delivery (Daily)'!RQ$3:RQ$320)</f>
        <v>0</v>
      </c>
      <c r="DR843" s="28">
        <f>SUMIF('●23Delivery (Daily)'!$AA$3:$AA$320,'STOCK view_P'!$K843,'●23Delivery (Daily)'!RR$3:RR$320)</f>
        <v>0</v>
      </c>
      <c r="DS843" s="28">
        <f>SUMIF('●23Delivery (Daily)'!$AA$3:$AA$320,'STOCK view_P'!$K843,'●23Delivery (Daily)'!RS$3:RS$320)</f>
        <v>0</v>
      </c>
      <c r="DT843" s="28">
        <f>SUMIF('●23Delivery (Daily)'!$AA$3:$AA$320,'STOCK view_P'!$K843,'●23Delivery (Daily)'!RT$3:RT$320)</f>
        <v>0</v>
      </c>
      <c r="DU843" s="28">
        <f>SUMIF('●23Delivery (Daily)'!$AA$3:$AA$320,'STOCK view_P'!$K843,'●23Delivery (Daily)'!RU$3:RU$320)</f>
        <v>0</v>
      </c>
      <c r="DV843" s="28">
        <f>SUMIF('●23Delivery (Daily)'!$AA$3:$AA$320,'STOCK view_P'!$K843,'●23Delivery (Daily)'!RV$3:RV$320)</f>
        <v>0</v>
      </c>
      <c r="DW843" s="28">
        <f>SUMIF('●23Delivery (Daily)'!$AA$3:$AA$320,'STOCK view_P'!$K843,'●23Delivery (Daily)'!RW$3:RW$320)</f>
        <v>0</v>
      </c>
      <c r="DX843" s="28">
        <f>SUMIF('●23Delivery (Daily)'!$AA$3:$AA$320,'STOCK view_P'!$K843,'●23Delivery (Daily)'!RX$3:RX$320)</f>
        <v>0</v>
      </c>
      <c r="DY843" s="28">
        <f>SUMIF('●23Delivery (Daily)'!$AA$3:$AA$320,'STOCK view_P'!$K843,'●23Delivery (Daily)'!RY$3:RY$320)</f>
        <v>0</v>
      </c>
      <c r="DZ843" s="28">
        <f>SUMIF('●23Delivery (Daily)'!$AA$3:$AA$320,'STOCK view_P'!$K843,'●23Delivery (Daily)'!RZ$3:RZ$320)</f>
        <v>0</v>
      </c>
      <c r="EA843" s="28">
        <f>SUMIF('●23Delivery (Daily)'!$AA$3:$AA$320,'STOCK view_P'!$K843,'●23Delivery (Daily)'!SA$3:SA$320)</f>
        <v>0</v>
      </c>
      <c r="EB843" s="28">
        <f>SUMIF('●23Delivery (Daily)'!$AA$3:$AA$320,'STOCK view_P'!$K843,'●23Delivery (Daily)'!SB$3:SB$320)</f>
        <v>0</v>
      </c>
      <c r="EC843" s="28">
        <f>SUMIF('●23Delivery (Daily)'!$AA$3:$AA$320,'STOCK view_P'!$K843,'●23Delivery (Daily)'!SC$3:SC$320)</f>
        <v>0</v>
      </c>
      <c r="ED843" s="28">
        <f>SUMIF('●23Delivery (Daily)'!$AA$3:$AA$320,'STOCK view_P'!$K843,'●23Delivery (Daily)'!SD$3:SD$320)</f>
        <v>0</v>
      </c>
      <c r="EE843" s="28">
        <f>SUMIF('●23Delivery (Daily)'!$AA$3:$AA$320,'STOCK view_P'!$K843,'●23Delivery (Daily)'!SE$3:SE$320)</f>
        <v>0</v>
      </c>
    </row>
    <row r="844" spans="3:135">
      <c r="C844" s="26" t="s">
        <v>417</v>
      </c>
      <c r="D844" s="26" t="s">
        <v>418</v>
      </c>
      <c r="E844" s="26" t="s">
        <v>419</v>
      </c>
      <c r="F844" s="27" t="s">
        <v>4099</v>
      </c>
      <c r="G844" s="26" t="s">
        <v>424</v>
      </c>
      <c r="H844" s="27" t="s">
        <v>447</v>
      </c>
      <c r="I844" s="26" t="s">
        <v>448</v>
      </c>
      <c r="J844" s="28" t="str">
        <f t="shared" ref="J844" si="34547">$F844&amp;"Packing"&amp;$H844</f>
        <v>RL2-4261Packingc-QUEVO</v>
      </c>
      <c r="K844" s="28"/>
      <c r="L844" s="28"/>
      <c r="M844" s="194">
        <f>SUMIF(MPS!$AI$8:$AI$9556,$J844,MPS!$CC$8:$CC$9556)</f>
        <v>0</v>
      </c>
      <c r="N844" s="172">
        <f t="shared" ref="N844" si="34548">M845+M844-N843</f>
        <v>0</v>
      </c>
      <c r="O844" s="172">
        <f t="shared" ref="O844" si="34549">N845+N844-O843</f>
        <v>0</v>
      </c>
      <c r="P844" s="172">
        <f t="shared" ref="P844" si="34550">O845+O844-P843</f>
        <v>0</v>
      </c>
      <c r="Q844" s="172">
        <f t="shared" ref="Q844" si="34551">P845+P844-Q843</f>
        <v>0</v>
      </c>
      <c r="R844" s="172">
        <f t="shared" ref="R844" si="34552">Q845+Q844-R843</f>
        <v>0</v>
      </c>
      <c r="S844" s="172">
        <f t="shared" ref="S844" si="34553">R845+R844-S843</f>
        <v>0</v>
      </c>
      <c r="T844" s="172">
        <f t="shared" ref="T844" si="34554">S845+S844-T843</f>
        <v>0</v>
      </c>
      <c r="U844" s="172">
        <f t="shared" ref="U844" si="34555">T845+T844-U843</f>
        <v>0</v>
      </c>
      <c r="V844" s="172">
        <f t="shared" ref="V844" si="34556">U845+U844-V843</f>
        <v>0</v>
      </c>
      <c r="W844" s="172">
        <f t="shared" ref="W844" si="34557">V845+V844-W843</f>
        <v>0</v>
      </c>
      <c r="X844" s="172">
        <f t="shared" ref="X844" si="34558">W845+W844-X843</f>
        <v>0</v>
      </c>
      <c r="Y844" s="172">
        <f t="shared" ref="Y844" si="34559">X845+X844-Y843</f>
        <v>0</v>
      </c>
      <c r="Z844" s="172">
        <f t="shared" ref="Z844" si="34560">Y845+Y844-Z843</f>
        <v>0</v>
      </c>
      <c r="AA844" s="172">
        <f t="shared" ref="AA844" si="34561">Z845+Z844-AA843</f>
        <v>0</v>
      </c>
      <c r="AB844" s="172">
        <f t="shared" ref="AB844" si="34562">AA845+AA844-AB843</f>
        <v>0</v>
      </c>
      <c r="AC844" s="172">
        <f t="shared" ref="AC844" si="34563">AB845+AB844-AC843</f>
        <v>0</v>
      </c>
      <c r="AD844" s="172">
        <f t="shared" ref="AD844" si="34564">AC845+AC844-AD843</f>
        <v>0</v>
      </c>
      <c r="AE844" s="172">
        <f t="shared" ref="AE844" si="34565">AD845+AD844-AE843</f>
        <v>0</v>
      </c>
      <c r="AF844" s="172">
        <f t="shared" ref="AF844" si="34566">AE845+AE844-AF843</f>
        <v>0</v>
      </c>
      <c r="AG844" s="172">
        <f t="shared" ref="AG844" si="34567">AF845+AF844-AG843</f>
        <v>0</v>
      </c>
      <c r="AH844" s="172">
        <f t="shared" ref="AH844" si="34568">AG845+AG844-AH843</f>
        <v>0</v>
      </c>
      <c r="AI844" s="172">
        <f t="shared" ref="AI844" si="34569">AH845+AH844-AI843</f>
        <v>0</v>
      </c>
      <c r="AJ844" s="172">
        <f t="shared" ref="AJ844" si="34570">AI845+AI844-AJ843</f>
        <v>0</v>
      </c>
      <c r="AK844" s="172">
        <f t="shared" ref="AK844" si="34571">AJ845+AJ844-AK843</f>
        <v>0</v>
      </c>
      <c r="AL844" s="172">
        <f t="shared" ref="AL844" si="34572">AK845+AK844-AL843</f>
        <v>0</v>
      </c>
      <c r="AM844" s="172">
        <f t="shared" ref="AM844" si="34573">AL845+AL844-AM843</f>
        <v>0</v>
      </c>
      <c r="AN844" s="172">
        <f t="shared" ref="AN844" si="34574">AM845+AM844-AN843</f>
        <v>0</v>
      </c>
      <c r="AO844" s="172">
        <f t="shared" ref="AO844" si="34575">AN845+AN844-AO843</f>
        <v>0</v>
      </c>
      <c r="AP844" s="172">
        <f t="shared" ref="AP844" si="34576">AO845+AO844-AP843</f>
        <v>0</v>
      </c>
      <c r="AQ844" s="172">
        <f t="shared" ref="AQ844" si="34577">AP845+AP844-AQ843</f>
        <v>0</v>
      </c>
      <c r="AR844" s="172">
        <f t="shared" ref="AR844" si="34578">AQ845+AQ844-AR843</f>
        <v>0</v>
      </c>
      <c r="AS844" s="172">
        <f t="shared" ref="AS844" si="34579">AR845+AR844-AS843</f>
        <v>0</v>
      </c>
      <c r="AT844" s="172">
        <f t="shared" ref="AT844" si="34580">AS845+AS844-AT843</f>
        <v>0</v>
      </c>
      <c r="AU844" s="172">
        <f t="shared" ref="AU844" si="34581">AT845+AT844-AU843</f>
        <v>0</v>
      </c>
      <c r="AV844" s="172">
        <f t="shared" ref="AV844" si="34582">AU845+AU844-AV843</f>
        <v>0</v>
      </c>
      <c r="AW844" s="172">
        <f t="shared" ref="AW844" si="34583">AV845+AV844-AW843</f>
        <v>0</v>
      </c>
      <c r="AX844" s="172">
        <f t="shared" ref="AX844" si="34584">AW845+AW844-AX843</f>
        <v>0</v>
      </c>
      <c r="AY844" s="172">
        <f t="shared" ref="AY844" si="34585">AX845+AX844-AY843</f>
        <v>0</v>
      </c>
      <c r="AZ844" s="172">
        <f t="shared" ref="AZ844" si="34586">AY845+AY844-AZ843</f>
        <v>0</v>
      </c>
      <c r="BA844" s="172">
        <f t="shared" ref="BA844" si="34587">AZ845+AZ844-BA843</f>
        <v>0</v>
      </c>
      <c r="BB844" s="172">
        <f t="shared" ref="BB844" si="34588">BA845+BA844-BB843</f>
        <v>0</v>
      </c>
      <c r="BC844" s="172">
        <f t="shared" ref="BC844" si="34589">BB845+BB844-BC843</f>
        <v>0</v>
      </c>
      <c r="BD844" s="172">
        <f t="shared" ref="BD844" si="34590">BC845+BC844-BD843</f>
        <v>0</v>
      </c>
      <c r="BE844" s="172">
        <f t="shared" ref="BE844" si="34591">BD845+BD844-BE843</f>
        <v>0</v>
      </c>
      <c r="BF844" s="172">
        <f t="shared" ref="BF844" si="34592">BE845+BE844-BF843</f>
        <v>0</v>
      </c>
      <c r="BG844" s="172">
        <f t="shared" ref="BG844" si="34593">BF845+BF844-BG843</f>
        <v>0</v>
      </c>
      <c r="BH844" s="172">
        <f t="shared" ref="BH844" si="34594">BG845+BG844-BH843</f>
        <v>0</v>
      </c>
      <c r="BI844" s="172">
        <f t="shared" ref="BI844" si="34595">BH845+BH844-BI843</f>
        <v>0</v>
      </c>
      <c r="BJ844" s="172">
        <f t="shared" ref="BJ844" si="34596">BI845+BI844-BJ843</f>
        <v>0</v>
      </c>
      <c r="BK844" s="172">
        <f t="shared" ref="BK844" si="34597">BJ845+BJ844-BK843</f>
        <v>0</v>
      </c>
      <c r="BL844" s="172">
        <f t="shared" ref="BL844" si="34598">BK845+BK844-BL843</f>
        <v>0</v>
      </c>
      <c r="BM844" s="172">
        <f t="shared" ref="BM844" si="34599">BL845+BL844-BM843</f>
        <v>0</v>
      </c>
      <c r="BN844" s="172">
        <f t="shared" ref="BN844" si="34600">BM845+BM844-BN843</f>
        <v>0</v>
      </c>
      <c r="BO844" s="172">
        <f t="shared" ref="BO844" si="34601">BN845+BN844-BO843</f>
        <v>0</v>
      </c>
      <c r="BP844" s="172">
        <f t="shared" ref="BP844" si="34602">BO845+BO844-BP843</f>
        <v>0</v>
      </c>
      <c r="BQ844" s="172">
        <f t="shared" ref="BQ844" si="34603">BP845+BP844-BQ843</f>
        <v>0</v>
      </c>
      <c r="BR844" s="172">
        <f t="shared" ref="BR844" si="34604">BQ845+BQ844-BR843</f>
        <v>0</v>
      </c>
      <c r="BS844" s="172">
        <f t="shared" ref="BS844" si="34605">BR845+BR844-BS843</f>
        <v>0</v>
      </c>
      <c r="BT844" s="172">
        <f t="shared" ref="BT844" si="34606">BS845+BS844-BT843</f>
        <v>0</v>
      </c>
      <c r="BU844" s="172">
        <f t="shared" ref="BU844" si="34607">BT845+BT844-BU843</f>
        <v>0</v>
      </c>
      <c r="BV844" s="172">
        <f t="shared" ref="BV844" si="34608">BU845+BU844-BV843</f>
        <v>0</v>
      </c>
      <c r="BW844" s="172">
        <f t="shared" ref="BW844" si="34609">BV845+BV844-BW843</f>
        <v>0</v>
      </c>
      <c r="BX844" s="172">
        <f t="shared" ref="BX844" si="34610">BW845+BW844-BX843</f>
        <v>0</v>
      </c>
      <c r="BY844" s="172">
        <f t="shared" ref="BY844" si="34611">BX845+BX844-BY843</f>
        <v>0</v>
      </c>
      <c r="BZ844" s="172">
        <f t="shared" ref="BZ844" si="34612">BY845+BY844-BZ843</f>
        <v>0</v>
      </c>
      <c r="CA844" s="172">
        <f t="shared" ref="CA844" si="34613">BZ845+BZ844-CA843</f>
        <v>0</v>
      </c>
      <c r="CB844" s="172">
        <f t="shared" ref="CB844" si="34614">CA845+CA844-CB843</f>
        <v>0</v>
      </c>
      <c r="CC844" s="172">
        <f t="shared" ref="CC844" si="34615">CB845+CB844-CC843</f>
        <v>0</v>
      </c>
      <c r="CD844" s="172">
        <f t="shared" ref="CD844" si="34616">CC845+CC844-CD843</f>
        <v>0</v>
      </c>
      <c r="CE844" s="172">
        <f t="shared" ref="CE844" si="34617">CD845+CD844-CE843</f>
        <v>0</v>
      </c>
      <c r="CF844" s="172">
        <f t="shared" ref="CF844" si="34618">CE845+CE844-CF843</f>
        <v>0</v>
      </c>
      <c r="CG844" s="172">
        <f t="shared" ref="CG844" si="34619">CF845+CF844-CG843</f>
        <v>0</v>
      </c>
      <c r="CH844" s="172">
        <f t="shared" ref="CH844" si="34620">CG845+CG844-CH843</f>
        <v>0</v>
      </c>
      <c r="CI844" s="172">
        <f t="shared" ref="CI844" si="34621">CH845+CH844-CI843</f>
        <v>0</v>
      </c>
      <c r="CJ844" s="172">
        <f t="shared" ref="CJ844" si="34622">CI845+CI844-CJ843</f>
        <v>0</v>
      </c>
      <c r="CK844" s="172">
        <f t="shared" ref="CK844" si="34623">CJ845+CJ844-CK843</f>
        <v>0</v>
      </c>
      <c r="CL844" s="172">
        <f t="shared" ref="CL844" si="34624">CK845+CK844-CL843</f>
        <v>0</v>
      </c>
      <c r="CM844" s="172">
        <f t="shared" ref="CM844" si="34625">CL845+CL844-CM843</f>
        <v>0</v>
      </c>
      <c r="CN844" s="172">
        <f t="shared" ref="CN844" si="34626">CM845+CM844-CN843</f>
        <v>0</v>
      </c>
      <c r="CO844" s="172">
        <f t="shared" ref="CO844" si="34627">CN845+CN844-CO843</f>
        <v>0</v>
      </c>
      <c r="CP844" s="172">
        <f t="shared" ref="CP844" si="34628">CO845+CO844-CP843</f>
        <v>0</v>
      </c>
      <c r="CQ844" s="172">
        <f t="shared" ref="CQ844" si="34629">CP845+CP844-CQ843</f>
        <v>0</v>
      </c>
      <c r="CR844" s="172">
        <f t="shared" ref="CR844" si="34630">CQ845+CQ844-CR843</f>
        <v>0</v>
      </c>
      <c r="CS844" s="172">
        <f t="shared" ref="CS844" si="34631">CR845+CR844-CS843</f>
        <v>0</v>
      </c>
      <c r="CT844" s="172">
        <f t="shared" ref="CT844" si="34632">CS845+CS844-CT843</f>
        <v>0</v>
      </c>
      <c r="CU844" s="172">
        <f t="shared" ref="CU844" si="34633">CT845+CT844-CU843</f>
        <v>0</v>
      </c>
      <c r="CV844" s="172">
        <f t="shared" ref="CV844" si="34634">CU845+CU844-CV843</f>
        <v>0</v>
      </c>
      <c r="CW844" s="172">
        <f t="shared" ref="CW844" si="34635">CV845+CV844-CW843</f>
        <v>0</v>
      </c>
      <c r="CX844" s="172">
        <f t="shared" ref="CX844" si="34636">CW845+CW844-CX843</f>
        <v>0</v>
      </c>
      <c r="CY844" s="172">
        <f t="shared" ref="CY844" si="34637">CX845+CX844-CY843</f>
        <v>0</v>
      </c>
      <c r="CZ844" s="172">
        <f t="shared" ref="CZ844" si="34638">CY845+CY844-CZ843</f>
        <v>0</v>
      </c>
      <c r="DA844" s="172">
        <f t="shared" ref="DA844" si="34639">CZ845+CZ844-DA843</f>
        <v>0</v>
      </c>
      <c r="DB844" s="172">
        <f t="shared" ref="DB844" si="34640">DA845+DA844-DB843</f>
        <v>0</v>
      </c>
      <c r="DC844" s="172">
        <f t="shared" ref="DC844" si="34641">DB845+DB844-DC843</f>
        <v>0</v>
      </c>
      <c r="DD844" s="172">
        <f t="shared" ref="DD844" si="34642">DC845+DC844-DD843</f>
        <v>0</v>
      </c>
      <c r="DE844" s="172">
        <f t="shared" ref="DE844" si="34643">DD845+DD844-DE843</f>
        <v>0</v>
      </c>
      <c r="DF844" s="172">
        <f t="shared" ref="DF844" si="34644">DE845+DE844-DF843</f>
        <v>0</v>
      </c>
      <c r="DG844" s="172">
        <f t="shared" ref="DG844" si="34645">DF845+DF844-DG843</f>
        <v>0</v>
      </c>
      <c r="DH844" s="172">
        <f t="shared" ref="DH844" si="34646">DG845+DG844-DH843</f>
        <v>0</v>
      </c>
      <c r="DI844" s="172">
        <f t="shared" ref="DI844" si="34647">DH845+DH844-DI843</f>
        <v>0</v>
      </c>
      <c r="DJ844" s="172">
        <f t="shared" ref="DJ844" si="34648">DI845+DI844-DJ843</f>
        <v>0</v>
      </c>
      <c r="DK844" s="172">
        <f t="shared" ref="DK844" si="34649">DJ845+DJ844-DK843</f>
        <v>0</v>
      </c>
      <c r="DL844" s="172">
        <f t="shared" ref="DL844" si="34650">DK845+DK844-DL843</f>
        <v>0</v>
      </c>
      <c r="DM844" s="172">
        <f t="shared" ref="DM844" si="34651">DL845+DL844-DM843</f>
        <v>0</v>
      </c>
      <c r="DN844" s="172">
        <f t="shared" ref="DN844" si="34652">DM845+DM844-DN843</f>
        <v>0</v>
      </c>
      <c r="DO844" s="172">
        <f t="shared" ref="DO844" si="34653">DN845+DN844-DO843</f>
        <v>0</v>
      </c>
      <c r="DP844" s="172">
        <f t="shared" ref="DP844" si="34654">DO845+DO844-DP843</f>
        <v>0</v>
      </c>
      <c r="DQ844" s="172">
        <f t="shared" ref="DQ844" si="34655">DP845+DP844-DQ843</f>
        <v>0</v>
      </c>
      <c r="DR844" s="172">
        <f t="shared" ref="DR844" si="34656">DQ845+DQ844-DR843</f>
        <v>0</v>
      </c>
      <c r="DS844" s="172">
        <f t="shared" ref="DS844" si="34657">DR845+DR844-DS843</f>
        <v>0</v>
      </c>
      <c r="DT844" s="172">
        <f t="shared" ref="DT844" si="34658">DS845+DS844-DT843</f>
        <v>0</v>
      </c>
      <c r="DU844" s="172">
        <f t="shared" ref="DU844" si="34659">DT845+DT844-DU843</f>
        <v>0</v>
      </c>
      <c r="DV844" s="172">
        <f t="shared" ref="DV844" si="34660">DU845+DU844-DV843</f>
        <v>0</v>
      </c>
      <c r="DW844" s="172">
        <f t="shared" ref="DW844" si="34661">DV845+DV844-DW843</f>
        <v>0</v>
      </c>
      <c r="DX844" s="172">
        <f t="shared" ref="DX844" si="34662">DW845+DW844-DX843</f>
        <v>0</v>
      </c>
      <c r="DY844" s="172">
        <f t="shared" ref="DY844" si="34663">DX845+DX844-DY843</f>
        <v>0</v>
      </c>
      <c r="DZ844" s="172">
        <f t="shared" ref="DZ844" si="34664">DY845+DY844-DZ843</f>
        <v>0</v>
      </c>
      <c r="EA844" s="172">
        <f t="shared" ref="EA844" si="34665">DZ845+DZ844-EA843</f>
        <v>0</v>
      </c>
      <c r="EB844" s="172">
        <f t="shared" ref="EB844" si="34666">EA845+EA844-EB843</f>
        <v>0</v>
      </c>
      <c r="EC844" s="172">
        <f t="shared" ref="EC844" si="34667">EB845+EB844-EC843</f>
        <v>0</v>
      </c>
      <c r="ED844" s="172">
        <f t="shared" ref="ED844" si="34668">EC845+EC844-ED843</f>
        <v>0</v>
      </c>
      <c r="EE844" s="172">
        <f t="shared" ref="EE844" si="34669">ED845+ED844-EE843</f>
        <v>0</v>
      </c>
    </row>
    <row r="845" spans="3:135">
      <c r="C845" s="29" t="s">
        <v>417</v>
      </c>
      <c r="D845" s="29" t="s">
        <v>418</v>
      </c>
      <c r="E845" s="29" t="s">
        <v>419</v>
      </c>
      <c r="F845" s="30" t="s">
        <v>4099</v>
      </c>
      <c r="G845" s="29" t="s">
        <v>425</v>
      </c>
      <c r="H845" s="30" t="s">
        <v>447</v>
      </c>
      <c r="I845" s="29" t="s">
        <v>448</v>
      </c>
      <c r="J845" s="31"/>
      <c r="K845" s="31"/>
      <c r="L845" s="31" t="str">
        <f t="shared" ref="L845" si="34670">$F845&amp;"Packing"&amp;$H845</f>
        <v>RL2-4261Packingc-QUEVO</v>
      </c>
      <c r="M845" s="196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  <c r="Z845" s="31"/>
      <c r="AA845" s="31"/>
      <c r="AB845" s="31">
        <f>SUMIF('● Inspection plan (master)'!$E$8:$E$315,$L845,'● Inspection plan (master)'!$AQ$8:$AQ$315)*1000</f>
        <v>0</v>
      </c>
      <c r="AC845" s="31"/>
      <c r="AD845" s="31"/>
      <c r="AE845" s="31"/>
      <c r="AF845" s="31"/>
      <c r="AG845" s="31"/>
      <c r="AH845" s="31"/>
      <c r="AI845" s="31"/>
      <c r="AJ845" s="31"/>
      <c r="AK845" s="31"/>
      <c r="AL845" s="31"/>
      <c r="AM845" s="31"/>
      <c r="AN845" s="31"/>
      <c r="AO845" s="31"/>
      <c r="AP845" s="31"/>
      <c r="AQ845" s="31"/>
      <c r="AR845" s="31"/>
      <c r="AS845" s="31"/>
      <c r="AT845" s="31"/>
      <c r="AU845" s="31"/>
      <c r="AV845" s="31"/>
      <c r="AW845" s="31"/>
      <c r="AX845" s="31"/>
      <c r="AY845" s="31"/>
      <c r="AZ845" s="31"/>
      <c r="BA845" s="31"/>
      <c r="BB845" s="31"/>
      <c r="BC845" s="31"/>
      <c r="BD845" s="31"/>
      <c r="BE845" s="31"/>
      <c r="BF845" s="31">
        <f>SUMIF('● Inspection plan (master)'!$E$8:$E$315,$L845,'● Inspection plan (master)'!$AR$8:$AR$315)*1000</f>
        <v>0</v>
      </c>
      <c r="BG845" s="31"/>
      <c r="BH845" s="31"/>
      <c r="BI845" s="31"/>
      <c r="BJ845" s="31"/>
      <c r="BK845" s="31"/>
      <c r="BL845" s="31"/>
      <c r="BM845" s="31"/>
      <c r="BN845" s="31"/>
      <c r="BO845" s="31"/>
      <c r="BP845" s="31"/>
      <c r="BQ845" s="31"/>
      <c r="BR845" s="31"/>
      <c r="BS845" s="31"/>
      <c r="BT845" s="31"/>
      <c r="BU845" s="31"/>
      <c r="BV845" s="31"/>
      <c r="BW845" s="31"/>
      <c r="BX845" s="31"/>
      <c r="BY845" s="31"/>
      <c r="BZ845" s="31"/>
      <c r="CA845" s="31"/>
      <c r="CB845" s="31"/>
      <c r="CC845" s="31"/>
      <c r="CD845" s="31"/>
      <c r="CE845" s="31"/>
      <c r="CF845" s="31"/>
      <c r="CG845" s="31"/>
      <c r="CH845" s="31"/>
      <c r="CI845" s="31"/>
      <c r="CJ845" s="31"/>
      <c r="CK845" s="31">
        <f>SUMIF('● Inspection plan (master)'!$E$8:$E$315,$L845,'● Inspection plan (master)'!$AS$8:$AS$315)*1000</f>
        <v>0</v>
      </c>
      <c r="CL845" s="31"/>
      <c r="CM845" s="31"/>
      <c r="CN845" s="31"/>
      <c r="CO845" s="31"/>
      <c r="CP845" s="31"/>
      <c r="CQ845" s="31"/>
      <c r="CR845" s="31"/>
      <c r="CS845" s="31"/>
      <c r="CT845" s="31"/>
      <c r="CU845" s="31"/>
      <c r="CV845" s="31"/>
      <c r="CW845" s="31"/>
      <c r="CX845" s="31"/>
      <c r="CY845" s="31"/>
      <c r="CZ845" s="31"/>
      <c r="DA845" s="31"/>
      <c r="DB845" s="31"/>
      <c r="DC845" s="31"/>
      <c r="DD845" s="31"/>
      <c r="DE845" s="31"/>
      <c r="DF845" s="31"/>
      <c r="DG845" s="31"/>
      <c r="DH845" s="31"/>
      <c r="DI845" s="31"/>
      <c r="DJ845" s="31"/>
      <c r="DK845" s="31"/>
      <c r="DL845" s="31"/>
      <c r="DM845" s="31"/>
      <c r="DN845" s="31"/>
      <c r="DO845" s="31">
        <f>SUMIF('● Inspection plan (master)'!$E$8:$E$315,$L845,'● Inspection plan (master)'!$AT$8:$AT$315)*1000</f>
        <v>0</v>
      </c>
      <c r="DP845" s="31"/>
      <c r="DQ845" s="31"/>
      <c r="DR845" s="31"/>
      <c r="DS845" s="31"/>
      <c r="DT845" s="31"/>
      <c r="DU845" s="31"/>
      <c r="DV845" s="31"/>
      <c r="DW845" s="31"/>
      <c r="DX845" s="31"/>
      <c r="DY845" s="31"/>
      <c r="DZ845" s="31"/>
      <c r="EA845" s="31"/>
      <c r="EB845" s="31"/>
      <c r="EC845" s="31"/>
      <c r="ED845" s="31"/>
      <c r="EE845" s="31"/>
    </row>
    <row r="846" spans="3:135">
      <c r="C846" s="26" t="s">
        <v>417</v>
      </c>
      <c r="D846" s="26" t="s">
        <v>418</v>
      </c>
      <c r="E846" s="26" t="s">
        <v>419</v>
      </c>
      <c r="F846" s="27" t="s">
        <v>4100</v>
      </c>
      <c r="G846" s="26" t="s">
        <v>420</v>
      </c>
      <c r="H846" s="27" t="s">
        <v>447</v>
      </c>
      <c r="I846" s="26" t="s">
        <v>448</v>
      </c>
      <c r="J846" s="28"/>
      <c r="K846" s="28" t="str">
        <f t="shared" ref="K846" si="34671">$F846&amp;"Packing"&amp;$H846</f>
        <v>RL3-0389Packingc-QUEVO</v>
      </c>
      <c r="L846" s="28"/>
      <c r="M846" s="183"/>
      <c r="N846" s="28">
        <f>SUMIF('●23Delivery (Daily)'!$AA$3:$AA$320,'STOCK view_P'!$K846,'●23Delivery (Daily)'!NN$3:NN$320)</f>
        <v>0</v>
      </c>
      <c r="O846" s="28">
        <f>SUMIF('●23Delivery (Daily)'!$AA$3:$AA$320,'STOCK view_P'!$K846,'●23Delivery (Daily)'!NO$3:NO$320)</f>
        <v>0</v>
      </c>
      <c r="P846" s="28">
        <f>SUMIF('●23Delivery (Daily)'!$AA$3:$AA$320,'STOCK view_P'!$K846,'●23Delivery (Daily)'!NP$3:NP$320)</f>
        <v>0</v>
      </c>
      <c r="Q846" s="28">
        <f>SUMIF('●23Delivery (Daily)'!$AA$3:$AA$320,'STOCK view_P'!$K846,'●23Delivery (Daily)'!NQ$3:NQ$320)</f>
        <v>0</v>
      </c>
      <c r="R846" s="28">
        <f>SUMIF('●23Delivery (Daily)'!$AA$3:$AA$320,'STOCK view_P'!$K846,'●23Delivery (Daily)'!NR$3:NR$320)</f>
        <v>0</v>
      </c>
      <c r="S846" s="28">
        <f>SUMIF('●23Delivery (Daily)'!$AA$3:$AA$320,'STOCK view_P'!$K846,'●23Delivery (Daily)'!NS$3:NS$320)</f>
        <v>0</v>
      </c>
      <c r="T846" s="28">
        <f>SUMIF('●23Delivery (Daily)'!$AA$3:$AA$320,'STOCK view_P'!$K846,'●23Delivery (Daily)'!NT$3:NT$320)</f>
        <v>0</v>
      </c>
      <c r="U846" s="28">
        <f>SUMIF('●23Delivery (Daily)'!$AA$3:$AA$320,'STOCK view_P'!$K846,'●23Delivery (Daily)'!NU$3:NU$320)</f>
        <v>0</v>
      </c>
      <c r="V846" s="28">
        <f>SUMIF('●23Delivery (Daily)'!$AA$3:$AA$320,'STOCK view_P'!$K846,'●23Delivery (Daily)'!NV$3:NV$320)</f>
        <v>0</v>
      </c>
      <c r="W846" s="28">
        <f>SUMIF('●23Delivery (Daily)'!$AA$3:$AA$320,'STOCK view_P'!$K846,'●23Delivery (Daily)'!NW$3:NW$320)</f>
        <v>0</v>
      </c>
      <c r="X846" s="28">
        <f>SUMIF('●23Delivery (Daily)'!$AA$3:$AA$320,'STOCK view_P'!$K846,'●23Delivery (Daily)'!NX$3:NX$320)</f>
        <v>0</v>
      </c>
      <c r="Y846" s="28">
        <f>SUMIF('●23Delivery (Daily)'!$AA$3:$AA$320,'STOCK view_P'!$K846,'●23Delivery (Daily)'!NY$3:NY$320)</f>
        <v>0</v>
      </c>
      <c r="Z846" s="28">
        <f>SUMIF('●23Delivery (Daily)'!$AA$3:$AA$320,'STOCK view_P'!$K846,'●23Delivery (Daily)'!NZ$3:NZ$320)</f>
        <v>0</v>
      </c>
      <c r="AA846" s="28">
        <f>SUMIF('●23Delivery (Daily)'!$AA$3:$AA$320,'STOCK view_P'!$K846,'●23Delivery (Daily)'!OA$3:OA$320)</f>
        <v>0</v>
      </c>
      <c r="AB846" s="28">
        <f>SUMIF('●23Delivery (Daily)'!$AA$3:$AA$320,'STOCK view_P'!$K846,'●23Delivery (Daily)'!OB$3:OB$320)</f>
        <v>0</v>
      </c>
      <c r="AC846" s="28">
        <f>SUMIF('●23Delivery (Daily)'!$AA$3:$AA$320,'STOCK view_P'!$K846,'●23Delivery (Daily)'!OC$3:OC$320)</f>
        <v>0</v>
      </c>
      <c r="AD846" s="28">
        <f>SUMIF('●23Delivery (Daily)'!$AA$3:$AA$320,'STOCK view_P'!$K846,'●23Delivery (Daily)'!OD$3:OD$320)</f>
        <v>0</v>
      </c>
      <c r="AE846" s="28">
        <f>SUMIF('●23Delivery (Daily)'!$AA$3:$AA$320,'STOCK view_P'!$K846,'●23Delivery (Daily)'!OE$3:OE$320)</f>
        <v>0</v>
      </c>
      <c r="AF846" s="28">
        <f>SUMIF('●23Delivery (Daily)'!$AA$3:$AA$320,'STOCK view_P'!$K846,'●23Delivery (Daily)'!OF$3:OF$320)</f>
        <v>0</v>
      </c>
      <c r="AG846" s="28">
        <f>SUMIF('●23Delivery (Daily)'!$AA$3:$AA$320,'STOCK view_P'!$K846,'●23Delivery (Daily)'!OG$3:OG$320)</f>
        <v>0</v>
      </c>
      <c r="AH846" s="28">
        <f>SUMIF('●23Delivery (Daily)'!$AA$3:$AA$320,'STOCK view_P'!$K846,'●23Delivery (Daily)'!OH$3:OH$320)</f>
        <v>0</v>
      </c>
      <c r="AI846" s="28">
        <f>SUMIF('●23Delivery (Daily)'!$AA$3:$AA$320,'STOCK view_P'!$K846,'●23Delivery (Daily)'!OI$3:OI$320)</f>
        <v>0</v>
      </c>
      <c r="AJ846" s="28">
        <f>SUMIF('●23Delivery (Daily)'!$AA$3:$AA$320,'STOCK view_P'!$K846,'●23Delivery (Daily)'!OJ$3:OJ$320)</f>
        <v>0</v>
      </c>
      <c r="AK846" s="28">
        <f>SUMIF('●23Delivery (Daily)'!$AA$3:$AA$320,'STOCK view_P'!$K846,'●23Delivery (Daily)'!OK$3:OK$320)</f>
        <v>0</v>
      </c>
      <c r="AL846" s="28">
        <f>SUMIF('●23Delivery (Daily)'!$AA$3:$AA$320,'STOCK view_P'!$K846,'●23Delivery (Daily)'!OL$3:OL$320)</f>
        <v>0</v>
      </c>
      <c r="AM846" s="28">
        <f>SUMIF('●23Delivery (Daily)'!$AA$3:$AA$320,'STOCK view_P'!$K846,'●23Delivery (Daily)'!OM$3:OM$320)</f>
        <v>0</v>
      </c>
      <c r="AN846" s="28">
        <f>SUMIF('●23Delivery (Daily)'!$AA$3:$AA$320,'STOCK view_P'!$K846,'●23Delivery (Daily)'!ON$3:ON$320)</f>
        <v>0</v>
      </c>
      <c r="AO846" s="28">
        <f>SUMIF('●23Delivery (Daily)'!$AA$3:$AA$320,'STOCK view_P'!$K846,'●23Delivery (Daily)'!OO$3:OO$320)</f>
        <v>0</v>
      </c>
      <c r="AP846" s="28">
        <f>SUMIF('●23Delivery (Daily)'!$AA$3:$AA$320,'STOCK view_P'!$K846,'●23Delivery (Daily)'!OP$3:OP$320)</f>
        <v>0</v>
      </c>
      <c r="AQ846" s="28">
        <f>SUMIF('●23Delivery (Daily)'!$AA$3:$AA$320,'STOCK view_P'!$K846,'●23Delivery (Daily)'!OQ$3:OQ$320)</f>
        <v>0</v>
      </c>
      <c r="AR846" s="28">
        <f>SUMIF('●23Delivery (Daily)'!$AA$3:$AA$320,'STOCK view_P'!$K846,'●23Delivery (Daily)'!OR$3:OR$320)</f>
        <v>0</v>
      </c>
      <c r="AS846" s="28">
        <f>SUMIF('●23Delivery (Daily)'!$AA$3:$AA$320,'STOCK view_P'!$K846,'●23Delivery (Daily)'!OS$3:OS$320)</f>
        <v>0</v>
      </c>
      <c r="AT846" s="28">
        <f>SUMIF('●23Delivery (Daily)'!$AA$3:$AA$320,'STOCK view_P'!$K846,'●23Delivery (Daily)'!OT$3:OT$320)</f>
        <v>0</v>
      </c>
      <c r="AU846" s="28">
        <f>SUMIF('●23Delivery (Daily)'!$AA$3:$AA$320,'STOCK view_P'!$K846,'●23Delivery (Daily)'!OU$3:OU$320)</f>
        <v>0</v>
      </c>
      <c r="AV846" s="28">
        <f>SUMIF('●23Delivery (Daily)'!$AA$3:$AA$320,'STOCK view_P'!$K846,'●23Delivery (Daily)'!OV$3:OV$320)</f>
        <v>0</v>
      </c>
      <c r="AW846" s="28">
        <f>SUMIF('●23Delivery (Daily)'!$AA$3:$AA$320,'STOCK view_P'!$K846,'●23Delivery (Daily)'!OW$3:OW$320)</f>
        <v>0</v>
      </c>
      <c r="AX846" s="28">
        <f>SUMIF('●23Delivery (Daily)'!$AA$3:$AA$320,'STOCK view_P'!$K846,'●23Delivery (Daily)'!OX$3:OX$320)</f>
        <v>0</v>
      </c>
      <c r="AY846" s="28">
        <f>SUMIF('●23Delivery (Daily)'!$AA$3:$AA$320,'STOCK view_P'!$K846,'●23Delivery (Daily)'!OY$3:OY$320)</f>
        <v>0</v>
      </c>
      <c r="AZ846" s="28">
        <f>SUMIF('●23Delivery (Daily)'!$AA$3:$AA$320,'STOCK view_P'!$K846,'●23Delivery (Daily)'!OZ$3:OZ$320)</f>
        <v>0</v>
      </c>
      <c r="BA846" s="28">
        <f>SUMIF('●23Delivery (Daily)'!$AA$3:$AA$320,'STOCK view_P'!$K846,'●23Delivery (Daily)'!PA$3:PA$320)</f>
        <v>0</v>
      </c>
      <c r="BB846" s="28">
        <f>SUMIF('●23Delivery (Daily)'!$AA$3:$AA$320,'STOCK view_P'!$K846,'●23Delivery (Daily)'!PB$3:PB$320)</f>
        <v>0</v>
      </c>
      <c r="BC846" s="28">
        <f>SUMIF('●23Delivery (Daily)'!$AA$3:$AA$320,'STOCK view_P'!$K846,'●23Delivery (Daily)'!PC$3:PC$320)</f>
        <v>0</v>
      </c>
      <c r="BD846" s="28">
        <f>SUMIF('●23Delivery (Daily)'!$AA$3:$AA$320,'STOCK view_P'!$K846,'●23Delivery (Daily)'!PD$3:PD$320)</f>
        <v>0</v>
      </c>
      <c r="BE846" s="28">
        <f>SUMIF('●23Delivery (Daily)'!$AA$3:$AA$320,'STOCK view_P'!$K846,'●23Delivery (Daily)'!PE$3:PE$320)</f>
        <v>0</v>
      </c>
      <c r="BF846" s="28">
        <f>SUMIF('●23Delivery (Daily)'!$AA$3:$AA$320,'STOCK view_P'!$K846,'●23Delivery (Daily)'!PF$3:PF$320)</f>
        <v>0</v>
      </c>
      <c r="BG846" s="28">
        <f>SUMIF('●23Delivery (Daily)'!$AA$3:$AA$320,'STOCK view_P'!$K846,'●23Delivery (Daily)'!PG$3:PG$320)</f>
        <v>0</v>
      </c>
      <c r="BH846" s="28">
        <f>SUMIF('●23Delivery (Daily)'!$AA$3:$AA$320,'STOCK view_P'!$K846,'●23Delivery (Daily)'!PH$3:PH$320)</f>
        <v>0</v>
      </c>
      <c r="BI846" s="28">
        <f>SUMIF('●23Delivery (Daily)'!$AA$3:$AA$320,'STOCK view_P'!$K846,'●23Delivery (Daily)'!PI$3:PI$320)</f>
        <v>0</v>
      </c>
      <c r="BJ846" s="28">
        <f>SUMIF('●23Delivery (Daily)'!$AA$3:$AA$320,'STOCK view_P'!$K846,'●23Delivery (Daily)'!PJ$3:PJ$320)</f>
        <v>0</v>
      </c>
      <c r="BK846" s="28">
        <f>SUMIF('●23Delivery (Daily)'!$AA$3:$AA$320,'STOCK view_P'!$K846,'●23Delivery (Daily)'!PK$3:PK$320)</f>
        <v>0</v>
      </c>
      <c r="BL846" s="28">
        <f>SUMIF('●23Delivery (Daily)'!$AA$3:$AA$320,'STOCK view_P'!$K846,'●23Delivery (Daily)'!PL$3:PL$320)</f>
        <v>0</v>
      </c>
      <c r="BM846" s="28">
        <f>SUMIF('●23Delivery (Daily)'!$AA$3:$AA$320,'STOCK view_P'!$K846,'●23Delivery (Daily)'!PM$3:PM$320)</f>
        <v>0</v>
      </c>
      <c r="BN846" s="28">
        <f>SUMIF('●23Delivery (Daily)'!$AA$3:$AA$320,'STOCK view_P'!$K846,'●23Delivery (Daily)'!PN$3:PN$320)</f>
        <v>0</v>
      </c>
      <c r="BO846" s="28">
        <f>SUMIF('●23Delivery (Daily)'!$AA$3:$AA$320,'STOCK view_P'!$K846,'●23Delivery (Daily)'!PO$3:PO$320)</f>
        <v>0</v>
      </c>
      <c r="BP846" s="28">
        <f>SUMIF('●23Delivery (Daily)'!$AA$3:$AA$320,'STOCK view_P'!$K846,'●23Delivery (Daily)'!PP$3:PP$320)</f>
        <v>0</v>
      </c>
      <c r="BQ846" s="28">
        <f>SUMIF('●23Delivery (Daily)'!$AA$3:$AA$320,'STOCK view_P'!$K846,'●23Delivery (Daily)'!PQ$3:PQ$320)</f>
        <v>0</v>
      </c>
      <c r="BR846" s="28">
        <f>SUMIF('●23Delivery (Daily)'!$AA$3:$AA$320,'STOCK view_P'!$K846,'●23Delivery (Daily)'!PR$3:PR$320)</f>
        <v>0</v>
      </c>
      <c r="BS846" s="28">
        <f>SUMIF('●23Delivery (Daily)'!$AA$3:$AA$320,'STOCK view_P'!$K846,'●23Delivery (Daily)'!PS$3:PS$320)</f>
        <v>0</v>
      </c>
      <c r="BT846" s="28">
        <f>SUMIF('●23Delivery (Daily)'!$AA$3:$AA$320,'STOCK view_P'!$K846,'●23Delivery (Daily)'!PT$3:PT$320)</f>
        <v>0</v>
      </c>
      <c r="BU846" s="28">
        <f>SUMIF('●23Delivery (Daily)'!$AA$3:$AA$320,'STOCK view_P'!$K846,'●23Delivery (Daily)'!PU$3:PU$320)</f>
        <v>0</v>
      </c>
      <c r="BV846" s="28">
        <f>SUMIF('●23Delivery (Daily)'!$AA$3:$AA$320,'STOCK view_P'!$K846,'●23Delivery (Daily)'!PV$3:PV$320)</f>
        <v>0</v>
      </c>
      <c r="BW846" s="28">
        <f>SUMIF('●23Delivery (Daily)'!$AA$3:$AA$320,'STOCK view_P'!$K846,'●23Delivery (Daily)'!PW$3:PW$320)</f>
        <v>0</v>
      </c>
      <c r="BX846" s="28">
        <f>SUMIF('●23Delivery (Daily)'!$AA$3:$AA$320,'STOCK view_P'!$K846,'●23Delivery (Daily)'!PX$3:PX$320)</f>
        <v>0</v>
      </c>
      <c r="BY846" s="28">
        <f>SUMIF('●23Delivery (Daily)'!$AA$3:$AA$320,'STOCK view_P'!$K846,'●23Delivery (Daily)'!PY$3:PY$320)</f>
        <v>0</v>
      </c>
      <c r="BZ846" s="28">
        <f>SUMIF('●23Delivery (Daily)'!$AA$3:$AA$320,'STOCK view_P'!$K846,'●23Delivery (Daily)'!PZ$3:PZ$320)</f>
        <v>0</v>
      </c>
      <c r="CA846" s="28">
        <f>SUMIF('●23Delivery (Daily)'!$AA$3:$AA$320,'STOCK view_P'!$K846,'●23Delivery (Daily)'!QA$3:QA$320)</f>
        <v>0</v>
      </c>
      <c r="CB846" s="28">
        <f>SUMIF('●23Delivery (Daily)'!$AA$3:$AA$320,'STOCK view_P'!$K846,'●23Delivery (Daily)'!QB$3:QB$320)</f>
        <v>0</v>
      </c>
      <c r="CC846" s="28">
        <f>SUMIF('●23Delivery (Daily)'!$AA$3:$AA$320,'STOCK view_P'!$K846,'●23Delivery (Daily)'!QC$3:QC$320)</f>
        <v>0</v>
      </c>
      <c r="CD846" s="28">
        <f>SUMIF('●23Delivery (Daily)'!$AA$3:$AA$320,'STOCK view_P'!$K846,'●23Delivery (Daily)'!QD$3:QD$320)</f>
        <v>0</v>
      </c>
      <c r="CE846" s="28">
        <f>SUMIF('●23Delivery (Daily)'!$AA$3:$AA$320,'STOCK view_P'!$K846,'●23Delivery (Daily)'!QE$3:QE$320)</f>
        <v>0</v>
      </c>
      <c r="CF846" s="28">
        <f>SUMIF('●23Delivery (Daily)'!$AA$3:$AA$320,'STOCK view_P'!$K846,'●23Delivery (Daily)'!QF$3:QF$320)</f>
        <v>0</v>
      </c>
      <c r="CG846" s="28">
        <f>SUMIF('●23Delivery (Daily)'!$AA$3:$AA$320,'STOCK view_P'!$K846,'●23Delivery (Daily)'!QG$3:QG$320)</f>
        <v>0</v>
      </c>
      <c r="CH846" s="28">
        <f>SUMIF('●23Delivery (Daily)'!$AA$3:$AA$320,'STOCK view_P'!$K846,'●23Delivery (Daily)'!QH$3:QH$320)</f>
        <v>0</v>
      </c>
      <c r="CI846" s="28">
        <f>SUMIF('●23Delivery (Daily)'!$AA$3:$AA$320,'STOCK view_P'!$K846,'●23Delivery (Daily)'!QI$3:QI$320)</f>
        <v>0</v>
      </c>
      <c r="CJ846" s="28">
        <f>SUMIF('●23Delivery (Daily)'!$AA$3:$AA$320,'STOCK view_P'!$K846,'●23Delivery (Daily)'!QJ$3:QJ$320)</f>
        <v>0</v>
      </c>
      <c r="CK846" s="28">
        <f>SUMIF('●23Delivery (Daily)'!$AA$3:$AA$320,'STOCK view_P'!$K846,'●23Delivery (Daily)'!QK$3:QK$320)</f>
        <v>0</v>
      </c>
      <c r="CL846" s="28">
        <f>SUMIF('●23Delivery (Daily)'!$AA$3:$AA$320,'STOCK view_P'!$K846,'●23Delivery (Daily)'!QL$3:QL$320)</f>
        <v>0</v>
      </c>
      <c r="CM846" s="28">
        <f>SUMIF('●23Delivery (Daily)'!$AA$3:$AA$320,'STOCK view_P'!$K846,'●23Delivery (Daily)'!QM$3:QM$320)</f>
        <v>0</v>
      </c>
      <c r="CN846" s="28">
        <f>SUMIF('●23Delivery (Daily)'!$AA$3:$AA$320,'STOCK view_P'!$K846,'●23Delivery (Daily)'!QN$3:QN$320)</f>
        <v>0</v>
      </c>
      <c r="CO846" s="28">
        <f>SUMIF('●23Delivery (Daily)'!$AA$3:$AA$320,'STOCK view_P'!$K846,'●23Delivery (Daily)'!QO$3:QO$320)</f>
        <v>0</v>
      </c>
      <c r="CP846" s="28">
        <f>SUMIF('●23Delivery (Daily)'!$AA$3:$AA$320,'STOCK view_P'!$K846,'●23Delivery (Daily)'!QP$3:QP$320)</f>
        <v>0</v>
      </c>
      <c r="CQ846" s="28">
        <f>SUMIF('●23Delivery (Daily)'!$AA$3:$AA$320,'STOCK view_P'!$K846,'●23Delivery (Daily)'!QQ$3:QQ$320)</f>
        <v>0</v>
      </c>
      <c r="CR846" s="28">
        <f>SUMIF('●23Delivery (Daily)'!$AA$3:$AA$320,'STOCK view_P'!$K846,'●23Delivery (Daily)'!QR$3:QR$320)</f>
        <v>0</v>
      </c>
      <c r="CS846" s="28">
        <f>SUMIF('●23Delivery (Daily)'!$AA$3:$AA$320,'STOCK view_P'!$K846,'●23Delivery (Daily)'!QS$3:QS$320)</f>
        <v>0</v>
      </c>
      <c r="CT846" s="28">
        <f>SUMIF('●23Delivery (Daily)'!$AA$3:$AA$320,'STOCK view_P'!$K846,'●23Delivery (Daily)'!QT$3:QT$320)</f>
        <v>0</v>
      </c>
      <c r="CU846" s="28">
        <f>SUMIF('●23Delivery (Daily)'!$AA$3:$AA$320,'STOCK view_P'!$K846,'●23Delivery (Daily)'!QU$3:QU$320)</f>
        <v>0</v>
      </c>
      <c r="CV846" s="28">
        <f>SUMIF('●23Delivery (Daily)'!$AA$3:$AA$320,'STOCK view_P'!$K846,'●23Delivery (Daily)'!QV$3:QV$320)</f>
        <v>0</v>
      </c>
      <c r="CW846" s="28">
        <f>SUMIF('●23Delivery (Daily)'!$AA$3:$AA$320,'STOCK view_P'!$K846,'●23Delivery (Daily)'!QW$3:QW$320)</f>
        <v>0</v>
      </c>
      <c r="CX846" s="28">
        <f>SUMIF('●23Delivery (Daily)'!$AA$3:$AA$320,'STOCK view_P'!$K846,'●23Delivery (Daily)'!QX$3:QX$320)</f>
        <v>0</v>
      </c>
      <c r="CY846" s="28">
        <f>SUMIF('●23Delivery (Daily)'!$AA$3:$AA$320,'STOCK view_P'!$K846,'●23Delivery (Daily)'!QY$3:QY$320)</f>
        <v>0</v>
      </c>
      <c r="CZ846" s="28">
        <f>SUMIF('●23Delivery (Daily)'!$AA$3:$AA$320,'STOCK view_P'!$K846,'●23Delivery (Daily)'!QZ$3:QZ$320)</f>
        <v>0</v>
      </c>
      <c r="DA846" s="28">
        <f>SUMIF('●23Delivery (Daily)'!$AA$3:$AA$320,'STOCK view_P'!$K846,'●23Delivery (Daily)'!RA$3:RA$320)</f>
        <v>0</v>
      </c>
      <c r="DB846" s="28">
        <f>SUMIF('●23Delivery (Daily)'!$AA$3:$AA$320,'STOCK view_P'!$K846,'●23Delivery (Daily)'!RB$3:RB$320)</f>
        <v>0</v>
      </c>
      <c r="DC846" s="28">
        <f>SUMIF('●23Delivery (Daily)'!$AA$3:$AA$320,'STOCK view_P'!$K846,'●23Delivery (Daily)'!RC$3:RC$320)</f>
        <v>0</v>
      </c>
      <c r="DD846" s="28">
        <f>SUMIF('●23Delivery (Daily)'!$AA$3:$AA$320,'STOCK view_P'!$K846,'●23Delivery (Daily)'!RD$3:RD$320)</f>
        <v>0</v>
      </c>
      <c r="DE846" s="28">
        <f>SUMIF('●23Delivery (Daily)'!$AA$3:$AA$320,'STOCK view_P'!$K846,'●23Delivery (Daily)'!RE$3:RE$320)</f>
        <v>0</v>
      </c>
      <c r="DF846" s="28">
        <f>SUMIF('●23Delivery (Daily)'!$AA$3:$AA$320,'STOCK view_P'!$K846,'●23Delivery (Daily)'!RF$3:RF$320)</f>
        <v>0</v>
      </c>
      <c r="DG846" s="28">
        <f>SUMIF('●23Delivery (Daily)'!$AA$3:$AA$320,'STOCK view_P'!$K846,'●23Delivery (Daily)'!RG$3:RG$320)</f>
        <v>0</v>
      </c>
      <c r="DH846" s="28">
        <f>SUMIF('●23Delivery (Daily)'!$AA$3:$AA$320,'STOCK view_P'!$K846,'●23Delivery (Daily)'!RH$3:RH$320)</f>
        <v>0</v>
      </c>
      <c r="DI846" s="28">
        <f>SUMIF('●23Delivery (Daily)'!$AA$3:$AA$320,'STOCK view_P'!$K846,'●23Delivery (Daily)'!RI$3:RI$320)</f>
        <v>0</v>
      </c>
      <c r="DJ846" s="28">
        <f>SUMIF('●23Delivery (Daily)'!$AA$3:$AA$320,'STOCK view_P'!$K846,'●23Delivery (Daily)'!RJ$3:RJ$320)</f>
        <v>0</v>
      </c>
      <c r="DK846" s="28">
        <f>SUMIF('●23Delivery (Daily)'!$AA$3:$AA$320,'STOCK view_P'!$K846,'●23Delivery (Daily)'!RK$3:RK$320)</f>
        <v>0</v>
      </c>
      <c r="DL846" s="28">
        <f>SUMIF('●23Delivery (Daily)'!$AA$3:$AA$320,'STOCK view_P'!$K846,'●23Delivery (Daily)'!RL$3:RL$320)</f>
        <v>0</v>
      </c>
      <c r="DM846" s="28">
        <f>SUMIF('●23Delivery (Daily)'!$AA$3:$AA$320,'STOCK view_P'!$K846,'●23Delivery (Daily)'!RM$3:RM$320)</f>
        <v>0</v>
      </c>
      <c r="DN846" s="28">
        <f>SUMIF('●23Delivery (Daily)'!$AA$3:$AA$320,'STOCK view_P'!$K846,'●23Delivery (Daily)'!RN$3:RN$320)</f>
        <v>0</v>
      </c>
      <c r="DO846" s="28">
        <f>SUMIF('●23Delivery (Daily)'!$AA$3:$AA$320,'STOCK view_P'!$K846,'●23Delivery (Daily)'!RO$3:RO$320)</f>
        <v>0</v>
      </c>
      <c r="DP846" s="28">
        <f>SUMIF('●23Delivery (Daily)'!$AA$3:$AA$320,'STOCK view_P'!$K846,'●23Delivery (Daily)'!RP$3:RP$320)</f>
        <v>0</v>
      </c>
      <c r="DQ846" s="28">
        <f>SUMIF('●23Delivery (Daily)'!$AA$3:$AA$320,'STOCK view_P'!$K846,'●23Delivery (Daily)'!RQ$3:RQ$320)</f>
        <v>0</v>
      </c>
      <c r="DR846" s="28">
        <f>SUMIF('●23Delivery (Daily)'!$AA$3:$AA$320,'STOCK view_P'!$K846,'●23Delivery (Daily)'!RR$3:RR$320)</f>
        <v>0</v>
      </c>
      <c r="DS846" s="28">
        <f>SUMIF('●23Delivery (Daily)'!$AA$3:$AA$320,'STOCK view_P'!$K846,'●23Delivery (Daily)'!RS$3:RS$320)</f>
        <v>0</v>
      </c>
      <c r="DT846" s="28">
        <f>SUMIF('●23Delivery (Daily)'!$AA$3:$AA$320,'STOCK view_P'!$K846,'●23Delivery (Daily)'!RT$3:RT$320)</f>
        <v>0</v>
      </c>
      <c r="DU846" s="28">
        <f>SUMIF('●23Delivery (Daily)'!$AA$3:$AA$320,'STOCK view_P'!$K846,'●23Delivery (Daily)'!RU$3:RU$320)</f>
        <v>0</v>
      </c>
      <c r="DV846" s="28">
        <f>SUMIF('●23Delivery (Daily)'!$AA$3:$AA$320,'STOCK view_P'!$K846,'●23Delivery (Daily)'!RV$3:RV$320)</f>
        <v>0</v>
      </c>
      <c r="DW846" s="28">
        <f>SUMIF('●23Delivery (Daily)'!$AA$3:$AA$320,'STOCK view_P'!$K846,'●23Delivery (Daily)'!RW$3:RW$320)</f>
        <v>0</v>
      </c>
      <c r="DX846" s="28">
        <f>SUMIF('●23Delivery (Daily)'!$AA$3:$AA$320,'STOCK view_P'!$K846,'●23Delivery (Daily)'!RX$3:RX$320)</f>
        <v>0</v>
      </c>
      <c r="DY846" s="28">
        <f>SUMIF('●23Delivery (Daily)'!$AA$3:$AA$320,'STOCK view_P'!$K846,'●23Delivery (Daily)'!RY$3:RY$320)</f>
        <v>0</v>
      </c>
      <c r="DZ846" s="28">
        <f>SUMIF('●23Delivery (Daily)'!$AA$3:$AA$320,'STOCK view_P'!$K846,'●23Delivery (Daily)'!RZ$3:RZ$320)</f>
        <v>0</v>
      </c>
      <c r="EA846" s="28">
        <f>SUMIF('●23Delivery (Daily)'!$AA$3:$AA$320,'STOCK view_P'!$K846,'●23Delivery (Daily)'!SA$3:SA$320)</f>
        <v>0</v>
      </c>
      <c r="EB846" s="28">
        <f>SUMIF('●23Delivery (Daily)'!$AA$3:$AA$320,'STOCK view_P'!$K846,'●23Delivery (Daily)'!SB$3:SB$320)</f>
        <v>0</v>
      </c>
      <c r="EC846" s="28">
        <f>SUMIF('●23Delivery (Daily)'!$AA$3:$AA$320,'STOCK view_P'!$K846,'●23Delivery (Daily)'!SC$3:SC$320)</f>
        <v>0</v>
      </c>
      <c r="ED846" s="28">
        <f>SUMIF('●23Delivery (Daily)'!$AA$3:$AA$320,'STOCK view_P'!$K846,'●23Delivery (Daily)'!SD$3:SD$320)</f>
        <v>0</v>
      </c>
      <c r="EE846" s="28">
        <f>SUMIF('●23Delivery (Daily)'!$AA$3:$AA$320,'STOCK view_P'!$K846,'●23Delivery (Daily)'!SE$3:SE$320)</f>
        <v>0</v>
      </c>
    </row>
    <row r="847" spans="3:135">
      <c r="C847" s="26" t="s">
        <v>417</v>
      </c>
      <c r="D847" s="26" t="s">
        <v>418</v>
      </c>
      <c r="E847" s="26" t="s">
        <v>419</v>
      </c>
      <c r="F847" s="27" t="s">
        <v>4100</v>
      </c>
      <c r="G847" s="26" t="s">
        <v>424</v>
      </c>
      <c r="H847" s="27" t="s">
        <v>447</v>
      </c>
      <c r="I847" s="26" t="s">
        <v>448</v>
      </c>
      <c r="J847" s="28" t="str">
        <f t="shared" ref="J847" si="34672">$F847&amp;"Packing"&amp;$H847</f>
        <v>RL3-0389Packingc-QUEVO</v>
      </c>
      <c r="K847" s="28"/>
      <c r="L847" s="28"/>
      <c r="M847" s="194">
        <f>SUMIF(MPS!$AI$8:$AI$9556,$J847,MPS!$CC$8:$CC$9556)</f>
        <v>0</v>
      </c>
      <c r="N847" s="172">
        <f t="shared" ref="N847" si="34673">M848+M847-N846</f>
        <v>0</v>
      </c>
      <c r="O847" s="172">
        <f t="shared" ref="O847" si="34674">N848+N847-O846</f>
        <v>0</v>
      </c>
      <c r="P847" s="172">
        <f t="shared" ref="P847" si="34675">O848+O847-P846</f>
        <v>0</v>
      </c>
      <c r="Q847" s="172">
        <f t="shared" ref="Q847" si="34676">P848+P847-Q846</f>
        <v>0</v>
      </c>
      <c r="R847" s="172">
        <f t="shared" ref="R847" si="34677">Q848+Q847-R846</f>
        <v>0</v>
      </c>
      <c r="S847" s="172">
        <f t="shared" ref="S847" si="34678">R848+R847-S846</f>
        <v>0</v>
      </c>
      <c r="T847" s="172">
        <f t="shared" ref="T847" si="34679">S848+S847-T846</f>
        <v>0</v>
      </c>
      <c r="U847" s="172">
        <f t="shared" ref="U847" si="34680">T848+T847-U846</f>
        <v>0</v>
      </c>
      <c r="V847" s="172">
        <f t="shared" ref="V847" si="34681">U848+U847-V846</f>
        <v>0</v>
      </c>
      <c r="W847" s="172">
        <f t="shared" ref="W847" si="34682">V848+V847-W846</f>
        <v>0</v>
      </c>
      <c r="X847" s="172">
        <f t="shared" ref="X847" si="34683">W848+W847-X846</f>
        <v>0</v>
      </c>
      <c r="Y847" s="172">
        <f t="shared" ref="Y847" si="34684">X848+X847-Y846</f>
        <v>0</v>
      </c>
      <c r="Z847" s="172">
        <f t="shared" ref="Z847" si="34685">Y848+Y847-Z846</f>
        <v>0</v>
      </c>
      <c r="AA847" s="172">
        <f t="shared" ref="AA847" si="34686">Z848+Z847-AA846</f>
        <v>0</v>
      </c>
      <c r="AB847" s="172">
        <f t="shared" ref="AB847" si="34687">AA848+AA847-AB846</f>
        <v>0</v>
      </c>
      <c r="AC847" s="172">
        <f t="shared" ref="AC847" si="34688">AB848+AB847-AC846</f>
        <v>0</v>
      </c>
      <c r="AD847" s="172">
        <f t="shared" ref="AD847" si="34689">AC848+AC847-AD846</f>
        <v>0</v>
      </c>
      <c r="AE847" s="172">
        <f t="shared" ref="AE847" si="34690">AD848+AD847-AE846</f>
        <v>0</v>
      </c>
      <c r="AF847" s="172">
        <f t="shared" ref="AF847" si="34691">AE848+AE847-AF846</f>
        <v>0</v>
      </c>
      <c r="AG847" s="172">
        <f t="shared" ref="AG847" si="34692">AF848+AF847-AG846</f>
        <v>0</v>
      </c>
      <c r="AH847" s="172">
        <f t="shared" ref="AH847" si="34693">AG848+AG847-AH846</f>
        <v>0</v>
      </c>
      <c r="AI847" s="172">
        <f t="shared" ref="AI847" si="34694">AH848+AH847-AI846</f>
        <v>0</v>
      </c>
      <c r="AJ847" s="172">
        <f t="shared" ref="AJ847" si="34695">AI848+AI847-AJ846</f>
        <v>0</v>
      </c>
      <c r="AK847" s="172">
        <f t="shared" ref="AK847" si="34696">AJ848+AJ847-AK846</f>
        <v>0</v>
      </c>
      <c r="AL847" s="172">
        <f t="shared" ref="AL847" si="34697">AK848+AK847-AL846</f>
        <v>0</v>
      </c>
      <c r="AM847" s="172">
        <f t="shared" ref="AM847" si="34698">AL848+AL847-AM846</f>
        <v>0</v>
      </c>
      <c r="AN847" s="172">
        <f t="shared" ref="AN847" si="34699">AM848+AM847-AN846</f>
        <v>0</v>
      </c>
      <c r="AO847" s="172">
        <f t="shared" ref="AO847" si="34700">AN848+AN847-AO846</f>
        <v>0</v>
      </c>
      <c r="AP847" s="172">
        <f t="shared" ref="AP847" si="34701">AO848+AO847-AP846</f>
        <v>0</v>
      </c>
      <c r="AQ847" s="172">
        <f t="shared" ref="AQ847" si="34702">AP848+AP847-AQ846</f>
        <v>0</v>
      </c>
      <c r="AR847" s="172">
        <f t="shared" ref="AR847" si="34703">AQ848+AQ847-AR846</f>
        <v>0</v>
      </c>
      <c r="AS847" s="172">
        <f t="shared" ref="AS847" si="34704">AR848+AR847-AS846</f>
        <v>0</v>
      </c>
      <c r="AT847" s="172">
        <f t="shared" ref="AT847" si="34705">AS848+AS847-AT846</f>
        <v>0</v>
      </c>
      <c r="AU847" s="172">
        <f t="shared" ref="AU847" si="34706">AT848+AT847-AU846</f>
        <v>0</v>
      </c>
      <c r="AV847" s="172">
        <f t="shared" ref="AV847" si="34707">AU848+AU847-AV846</f>
        <v>0</v>
      </c>
      <c r="AW847" s="172">
        <f t="shared" ref="AW847" si="34708">AV848+AV847-AW846</f>
        <v>0</v>
      </c>
      <c r="AX847" s="172">
        <f t="shared" ref="AX847" si="34709">AW848+AW847-AX846</f>
        <v>0</v>
      </c>
      <c r="AY847" s="172">
        <f t="shared" ref="AY847" si="34710">AX848+AX847-AY846</f>
        <v>0</v>
      </c>
      <c r="AZ847" s="172">
        <f t="shared" ref="AZ847" si="34711">AY848+AY847-AZ846</f>
        <v>0</v>
      </c>
      <c r="BA847" s="172">
        <f t="shared" ref="BA847" si="34712">AZ848+AZ847-BA846</f>
        <v>0</v>
      </c>
      <c r="BB847" s="172">
        <f t="shared" ref="BB847" si="34713">BA848+BA847-BB846</f>
        <v>0</v>
      </c>
      <c r="BC847" s="172">
        <f t="shared" ref="BC847" si="34714">BB848+BB847-BC846</f>
        <v>0</v>
      </c>
      <c r="BD847" s="172">
        <f t="shared" ref="BD847" si="34715">BC848+BC847-BD846</f>
        <v>0</v>
      </c>
      <c r="BE847" s="172">
        <f t="shared" ref="BE847" si="34716">BD848+BD847-BE846</f>
        <v>0</v>
      </c>
      <c r="BF847" s="172">
        <f t="shared" ref="BF847" si="34717">BE848+BE847-BF846</f>
        <v>0</v>
      </c>
      <c r="BG847" s="172">
        <f t="shared" ref="BG847" si="34718">BF848+BF847-BG846</f>
        <v>0</v>
      </c>
      <c r="BH847" s="172">
        <f t="shared" ref="BH847" si="34719">BG848+BG847-BH846</f>
        <v>0</v>
      </c>
      <c r="BI847" s="172">
        <f t="shared" ref="BI847" si="34720">BH848+BH847-BI846</f>
        <v>0</v>
      </c>
      <c r="BJ847" s="172">
        <f t="shared" ref="BJ847" si="34721">BI848+BI847-BJ846</f>
        <v>0</v>
      </c>
      <c r="BK847" s="172">
        <f t="shared" ref="BK847" si="34722">BJ848+BJ847-BK846</f>
        <v>0</v>
      </c>
      <c r="BL847" s="172">
        <f t="shared" ref="BL847" si="34723">BK848+BK847-BL846</f>
        <v>0</v>
      </c>
      <c r="BM847" s="172">
        <f t="shared" ref="BM847" si="34724">BL848+BL847-BM846</f>
        <v>0</v>
      </c>
      <c r="BN847" s="172">
        <f t="shared" ref="BN847" si="34725">BM848+BM847-BN846</f>
        <v>0</v>
      </c>
      <c r="BO847" s="172">
        <f t="shared" ref="BO847" si="34726">BN848+BN847-BO846</f>
        <v>0</v>
      </c>
      <c r="BP847" s="172">
        <f t="shared" ref="BP847" si="34727">BO848+BO847-BP846</f>
        <v>0</v>
      </c>
      <c r="BQ847" s="172">
        <f t="shared" ref="BQ847" si="34728">BP848+BP847-BQ846</f>
        <v>0</v>
      </c>
      <c r="BR847" s="172">
        <f t="shared" ref="BR847" si="34729">BQ848+BQ847-BR846</f>
        <v>0</v>
      </c>
      <c r="BS847" s="172">
        <f t="shared" ref="BS847" si="34730">BR848+BR847-BS846</f>
        <v>0</v>
      </c>
      <c r="BT847" s="172">
        <f t="shared" ref="BT847" si="34731">BS848+BS847-BT846</f>
        <v>0</v>
      </c>
      <c r="BU847" s="172">
        <f t="shared" ref="BU847" si="34732">BT848+BT847-BU846</f>
        <v>0</v>
      </c>
      <c r="BV847" s="172">
        <f t="shared" ref="BV847" si="34733">BU848+BU847-BV846</f>
        <v>0</v>
      </c>
      <c r="BW847" s="172">
        <f t="shared" ref="BW847" si="34734">BV848+BV847-BW846</f>
        <v>0</v>
      </c>
      <c r="BX847" s="172">
        <f t="shared" ref="BX847" si="34735">BW848+BW847-BX846</f>
        <v>0</v>
      </c>
      <c r="BY847" s="172">
        <f t="shared" ref="BY847" si="34736">BX848+BX847-BY846</f>
        <v>0</v>
      </c>
      <c r="BZ847" s="172">
        <f t="shared" ref="BZ847" si="34737">BY848+BY847-BZ846</f>
        <v>0</v>
      </c>
      <c r="CA847" s="172">
        <f t="shared" ref="CA847" si="34738">BZ848+BZ847-CA846</f>
        <v>0</v>
      </c>
      <c r="CB847" s="172">
        <f t="shared" ref="CB847" si="34739">CA848+CA847-CB846</f>
        <v>0</v>
      </c>
      <c r="CC847" s="172">
        <f t="shared" ref="CC847" si="34740">CB848+CB847-CC846</f>
        <v>0</v>
      </c>
      <c r="CD847" s="172">
        <f t="shared" ref="CD847" si="34741">CC848+CC847-CD846</f>
        <v>0</v>
      </c>
      <c r="CE847" s="172">
        <f t="shared" ref="CE847" si="34742">CD848+CD847-CE846</f>
        <v>0</v>
      </c>
      <c r="CF847" s="172">
        <f t="shared" ref="CF847" si="34743">CE848+CE847-CF846</f>
        <v>0</v>
      </c>
      <c r="CG847" s="172">
        <f t="shared" ref="CG847" si="34744">CF848+CF847-CG846</f>
        <v>0</v>
      </c>
      <c r="CH847" s="172">
        <f t="shared" ref="CH847" si="34745">CG848+CG847-CH846</f>
        <v>0</v>
      </c>
      <c r="CI847" s="172">
        <f t="shared" ref="CI847" si="34746">CH848+CH847-CI846</f>
        <v>0</v>
      </c>
      <c r="CJ847" s="172">
        <f t="shared" ref="CJ847" si="34747">CI848+CI847-CJ846</f>
        <v>0</v>
      </c>
      <c r="CK847" s="172">
        <f t="shared" ref="CK847" si="34748">CJ848+CJ847-CK846</f>
        <v>0</v>
      </c>
      <c r="CL847" s="172">
        <f t="shared" ref="CL847" si="34749">CK848+CK847-CL846</f>
        <v>0</v>
      </c>
      <c r="CM847" s="172">
        <f t="shared" ref="CM847" si="34750">CL848+CL847-CM846</f>
        <v>0</v>
      </c>
      <c r="CN847" s="172">
        <f t="shared" ref="CN847" si="34751">CM848+CM847-CN846</f>
        <v>0</v>
      </c>
      <c r="CO847" s="172">
        <f t="shared" ref="CO847" si="34752">CN848+CN847-CO846</f>
        <v>0</v>
      </c>
      <c r="CP847" s="172">
        <f t="shared" ref="CP847" si="34753">CO848+CO847-CP846</f>
        <v>0</v>
      </c>
      <c r="CQ847" s="172">
        <f t="shared" ref="CQ847" si="34754">CP848+CP847-CQ846</f>
        <v>0</v>
      </c>
      <c r="CR847" s="172">
        <f t="shared" ref="CR847" si="34755">CQ848+CQ847-CR846</f>
        <v>0</v>
      </c>
      <c r="CS847" s="172">
        <f t="shared" ref="CS847" si="34756">CR848+CR847-CS846</f>
        <v>0</v>
      </c>
      <c r="CT847" s="172">
        <f t="shared" ref="CT847" si="34757">CS848+CS847-CT846</f>
        <v>0</v>
      </c>
      <c r="CU847" s="172">
        <f t="shared" ref="CU847" si="34758">CT848+CT847-CU846</f>
        <v>0</v>
      </c>
      <c r="CV847" s="172">
        <f t="shared" ref="CV847" si="34759">CU848+CU847-CV846</f>
        <v>0</v>
      </c>
      <c r="CW847" s="172">
        <f t="shared" ref="CW847" si="34760">CV848+CV847-CW846</f>
        <v>0</v>
      </c>
      <c r="CX847" s="172">
        <f t="shared" ref="CX847" si="34761">CW848+CW847-CX846</f>
        <v>0</v>
      </c>
      <c r="CY847" s="172">
        <f t="shared" ref="CY847" si="34762">CX848+CX847-CY846</f>
        <v>0</v>
      </c>
      <c r="CZ847" s="172">
        <f t="shared" ref="CZ847" si="34763">CY848+CY847-CZ846</f>
        <v>0</v>
      </c>
      <c r="DA847" s="172">
        <f t="shared" ref="DA847" si="34764">CZ848+CZ847-DA846</f>
        <v>0</v>
      </c>
      <c r="DB847" s="172">
        <f t="shared" ref="DB847" si="34765">DA848+DA847-DB846</f>
        <v>0</v>
      </c>
      <c r="DC847" s="172">
        <f t="shared" ref="DC847" si="34766">DB848+DB847-DC846</f>
        <v>0</v>
      </c>
      <c r="DD847" s="172">
        <f t="shared" ref="DD847" si="34767">DC848+DC847-DD846</f>
        <v>0</v>
      </c>
      <c r="DE847" s="172">
        <f t="shared" ref="DE847" si="34768">DD848+DD847-DE846</f>
        <v>0</v>
      </c>
      <c r="DF847" s="172">
        <f t="shared" ref="DF847" si="34769">DE848+DE847-DF846</f>
        <v>0</v>
      </c>
      <c r="DG847" s="172">
        <f t="shared" ref="DG847" si="34770">DF848+DF847-DG846</f>
        <v>0</v>
      </c>
      <c r="DH847" s="172">
        <f t="shared" ref="DH847" si="34771">DG848+DG847-DH846</f>
        <v>0</v>
      </c>
      <c r="DI847" s="172">
        <f t="shared" ref="DI847" si="34772">DH848+DH847-DI846</f>
        <v>0</v>
      </c>
      <c r="DJ847" s="172">
        <f t="shared" ref="DJ847" si="34773">DI848+DI847-DJ846</f>
        <v>0</v>
      </c>
      <c r="DK847" s="172">
        <f t="shared" ref="DK847" si="34774">DJ848+DJ847-DK846</f>
        <v>0</v>
      </c>
      <c r="DL847" s="172">
        <f t="shared" ref="DL847" si="34775">DK848+DK847-DL846</f>
        <v>0</v>
      </c>
      <c r="DM847" s="172">
        <f t="shared" ref="DM847" si="34776">DL848+DL847-DM846</f>
        <v>0</v>
      </c>
      <c r="DN847" s="172">
        <f t="shared" ref="DN847" si="34777">DM848+DM847-DN846</f>
        <v>0</v>
      </c>
      <c r="DO847" s="172">
        <f t="shared" ref="DO847" si="34778">DN848+DN847-DO846</f>
        <v>0</v>
      </c>
      <c r="DP847" s="172">
        <f t="shared" ref="DP847" si="34779">DO848+DO847-DP846</f>
        <v>0</v>
      </c>
      <c r="DQ847" s="172">
        <f t="shared" ref="DQ847" si="34780">DP848+DP847-DQ846</f>
        <v>0</v>
      </c>
      <c r="DR847" s="172">
        <f t="shared" ref="DR847" si="34781">DQ848+DQ847-DR846</f>
        <v>0</v>
      </c>
      <c r="DS847" s="172">
        <f t="shared" ref="DS847" si="34782">DR848+DR847-DS846</f>
        <v>0</v>
      </c>
      <c r="DT847" s="172">
        <f t="shared" ref="DT847" si="34783">DS848+DS847-DT846</f>
        <v>0</v>
      </c>
      <c r="DU847" s="172">
        <f t="shared" ref="DU847" si="34784">DT848+DT847-DU846</f>
        <v>0</v>
      </c>
      <c r="DV847" s="172">
        <f t="shared" ref="DV847" si="34785">DU848+DU847-DV846</f>
        <v>0</v>
      </c>
      <c r="DW847" s="172">
        <f t="shared" ref="DW847" si="34786">DV848+DV847-DW846</f>
        <v>0</v>
      </c>
      <c r="DX847" s="172">
        <f t="shared" ref="DX847" si="34787">DW848+DW847-DX846</f>
        <v>0</v>
      </c>
      <c r="DY847" s="172">
        <f t="shared" ref="DY847" si="34788">DX848+DX847-DY846</f>
        <v>0</v>
      </c>
      <c r="DZ847" s="172">
        <f t="shared" ref="DZ847" si="34789">DY848+DY847-DZ846</f>
        <v>0</v>
      </c>
      <c r="EA847" s="172">
        <f t="shared" ref="EA847" si="34790">DZ848+DZ847-EA846</f>
        <v>0</v>
      </c>
      <c r="EB847" s="172">
        <f t="shared" ref="EB847" si="34791">EA848+EA847-EB846</f>
        <v>0</v>
      </c>
      <c r="EC847" s="172">
        <f t="shared" ref="EC847" si="34792">EB848+EB847-EC846</f>
        <v>0</v>
      </c>
      <c r="ED847" s="172">
        <f t="shared" ref="ED847" si="34793">EC848+EC847-ED846</f>
        <v>0</v>
      </c>
      <c r="EE847" s="172">
        <f t="shared" ref="EE847" si="34794">ED848+ED847-EE846</f>
        <v>0</v>
      </c>
    </row>
    <row r="848" spans="3:135">
      <c r="C848" s="29" t="s">
        <v>417</v>
      </c>
      <c r="D848" s="29" t="s">
        <v>418</v>
      </c>
      <c r="E848" s="29" t="s">
        <v>419</v>
      </c>
      <c r="F848" s="30" t="s">
        <v>4100</v>
      </c>
      <c r="G848" s="29" t="s">
        <v>425</v>
      </c>
      <c r="H848" s="30" t="s">
        <v>447</v>
      </c>
      <c r="I848" s="29" t="s">
        <v>448</v>
      </c>
      <c r="J848" s="31"/>
      <c r="K848" s="31"/>
      <c r="L848" s="31" t="str">
        <f t="shared" ref="L848" si="34795">$F848&amp;"Packing"&amp;$H848</f>
        <v>RL3-0389Packingc-QUEVO</v>
      </c>
      <c r="M848" s="196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  <c r="AA848" s="31"/>
      <c r="AB848" s="31">
        <f>SUMIF('● Inspection plan (master)'!$E$8:$E$315,$L848,'● Inspection plan (master)'!$AQ$8:$AQ$315)*1000</f>
        <v>0</v>
      </c>
      <c r="AC848" s="31"/>
      <c r="AD848" s="31"/>
      <c r="AE848" s="31"/>
      <c r="AF848" s="31"/>
      <c r="AG848" s="31"/>
      <c r="AH848" s="31"/>
      <c r="AI848" s="31"/>
      <c r="AJ848" s="31"/>
      <c r="AK848" s="31"/>
      <c r="AL848" s="31"/>
      <c r="AM848" s="31"/>
      <c r="AN848" s="31"/>
      <c r="AO848" s="31"/>
      <c r="AP848" s="31"/>
      <c r="AQ848" s="31"/>
      <c r="AR848" s="31"/>
      <c r="AS848" s="31"/>
      <c r="AT848" s="31"/>
      <c r="AU848" s="31"/>
      <c r="AV848" s="31"/>
      <c r="AW848" s="31"/>
      <c r="AX848" s="31"/>
      <c r="AY848" s="31"/>
      <c r="AZ848" s="31"/>
      <c r="BA848" s="31"/>
      <c r="BB848" s="31"/>
      <c r="BC848" s="31"/>
      <c r="BD848" s="31"/>
      <c r="BE848" s="31"/>
      <c r="BF848" s="31">
        <f>SUMIF('● Inspection plan (master)'!$E$8:$E$315,$L848,'● Inspection plan (master)'!$AR$8:$AR$315)*1000</f>
        <v>0</v>
      </c>
      <c r="BG848" s="31"/>
      <c r="BH848" s="31"/>
      <c r="BI848" s="31"/>
      <c r="BJ848" s="31"/>
      <c r="BK848" s="31"/>
      <c r="BL848" s="31"/>
      <c r="BM848" s="31"/>
      <c r="BN848" s="31"/>
      <c r="BO848" s="31"/>
      <c r="BP848" s="31"/>
      <c r="BQ848" s="31"/>
      <c r="BR848" s="31"/>
      <c r="BS848" s="31"/>
      <c r="BT848" s="31"/>
      <c r="BU848" s="31"/>
      <c r="BV848" s="31"/>
      <c r="BW848" s="31"/>
      <c r="BX848" s="31"/>
      <c r="BY848" s="31"/>
      <c r="BZ848" s="31"/>
      <c r="CA848" s="31"/>
      <c r="CB848" s="31"/>
      <c r="CC848" s="31"/>
      <c r="CD848" s="31"/>
      <c r="CE848" s="31"/>
      <c r="CF848" s="31"/>
      <c r="CG848" s="31"/>
      <c r="CH848" s="31"/>
      <c r="CI848" s="31"/>
      <c r="CJ848" s="31"/>
      <c r="CK848" s="31">
        <f>SUMIF('● Inspection plan (master)'!$E$8:$E$315,$L848,'● Inspection plan (master)'!$AS$8:$AS$315)*1000</f>
        <v>0</v>
      </c>
      <c r="CL848" s="31"/>
      <c r="CM848" s="31"/>
      <c r="CN848" s="31"/>
      <c r="CO848" s="31"/>
      <c r="CP848" s="31"/>
      <c r="CQ848" s="31"/>
      <c r="CR848" s="31"/>
      <c r="CS848" s="31"/>
      <c r="CT848" s="31"/>
      <c r="CU848" s="31"/>
      <c r="CV848" s="31"/>
      <c r="CW848" s="31"/>
      <c r="CX848" s="31"/>
      <c r="CY848" s="31"/>
      <c r="CZ848" s="31"/>
      <c r="DA848" s="31"/>
      <c r="DB848" s="31"/>
      <c r="DC848" s="31"/>
      <c r="DD848" s="31"/>
      <c r="DE848" s="31"/>
      <c r="DF848" s="31"/>
      <c r="DG848" s="31"/>
      <c r="DH848" s="31"/>
      <c r="DI848" s="31"/>
      <c r="DJ848" s="31"/>
      <c r="DK848" s="31"/>
      <c r="DL848" s="31"/>
      <c r="DM848" s="31"/>
      <c r="DN848" s="31"/>
      <c r="DO848" s="31">
        <f>SUMIF('● Inspection plan (master)'!$E$8:$E$315,$L848,'● Inspection plan (master)'!$AT$8:$AT$315)*1000</f>
        <v>0</v>
      </c>
      <c r="DP848" s="31"/>
      <c r="DQ848" s="31"/>
      <c r="DR848" s="31"/>
      <c r="DS848" s="31"/>
      <c r="DT848" s="31"/>
      <c r="DU848" s="31"/>
      <c r="DV848" s="31"/>
      <c r="DW848" s="31"/>
      <c r="DX848" s="31"/>
      <c r="DY848" s="31"/>
      <c r="DZ848" s="31"/>
      <c r="EA848" s="31"/>
      <c r="EB848" s="31"/>
      <c r="EC848" s="31"/>
      <c r="ED848" s="31"/>
      <c r="EE848" s="31"/>
    </row>
  </sheetData>
  <autoFilter ref="B8:M842" xr:uid="{00000000-0001-0000-0F00-000000000000}"/>
  <phoneticPr fontId="40" type="noConversion"/>
  <conditionalFormatting sqref="C6:L6 H5:L5 N5:EE6">
    <cfRule type="cellIs" dxfId="10" priority="22" operator="equal">
      <formula>"sat"</formula>
    </cfRule>
    <cfRule type="cellIs" dxfId="9" priority="23" operator="equal">
      <formula>"sun"</formula>
    </cfRule>
  </conditionalFormatting>
  <conditionalFormatting sqref="C3:L3 N3:EE3">
    <cfRule type="cellIs" dxfId="8" priority="21" operator="equal">
      <formula>"ho"</formula>
    </cfRule>
  </conditionalFormatting>
  <conditionalFormatting sqref="M5:M6">
    <cfRule type="cellIs" dxfId="7" priority="19" operator="equal">
      <formula>"sat"</formula>
    </cfRule>
    <cfRule type="cellIs" dxfId="6" priority="20" operator="equal">
      <formula>"sun"</formula>
    </cfRule>
  </conditionalFormatting>
  <conditionalFormatting sqref="M3">
    <cfRule type="cellIs" dxfId="5" priority="18" operator="equal">
      <formula>"ho"</formula>
    </cfRule>
  </conditionalFormatting>
  <conditionalFormatting sqref="J1:J782 J843:J1048576">
    <cfRule type="duplicateValues" dxfId="4" priority="575"/>
  </conditionalFormatting>
  <conditionalFormatting sqref="J783:J833">
    <cfRule type="duplicateValues" dxfId="3" priority="578"/>
  </conditionalFormatting>
  <conditionalFormatting sqref="J837:J839">
    <cfRule type="duplicateValues" dxfId="2" priority="15"/>
  </conditionalFormatting>
  <conditionalFormatting sqref="J834:J836">
    <cfRule type="duplicateValues" dxfId="1" priority="8"/>
  </conditionalFormatting>
  <conditionalFormatting sqref="J840:J842">
    <cfRule type="duplicateValues" dxfId="0" priority="4"/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3:AL179"/>
  <sheetViews>
    <sheetView zoomScale="66" zoomScaleNormal="66" workbookViewId="0">
      <pane xSplit="26" ySplit="9" topLeftCell="AC130" activePane="bottomRight" state="frozen"/>
      <selection activeCell="O6" sqref="O6"/>
      <selection pane="topRight" activeCell="O6" sqref="O6"/>
      <selection pane="bottomLeft" activeCell="O6" sqref="O6"/>
      <selection pane="bottomRight" activeCell="Z151" sqref="Z151"/>
    </sheetView>
  </sheetViews>
  <sheetFormatPr defaultColWidth="9.140625" defaultRowHeight="12.75"/>
  <cols>
    <col min="1" max="1" width="9.140625" style="837"/>
    <col min="2" max="3" width="13.7109375" style="837" customWidth="1"/>
    <col min="4" max="4" width="21.7109375" style="837" customWidth="1"/>
    <col min="5" max="5" width="13.7109375" style="837" customWidth="1"/>
    <col min="6" max="6" width="9.140625" style="837" customWidth="1"/>
    <col min="7" max="8" width="13.140625" style="837" customWidth="1"/>
    <col min="9" max="11" width="7.140625" style="837" customWidth="1"/>
    <col min="12" max="18" width="9.140625" style="837" hidden="1" customWidth="1"/>
    <col min="19" max="19" width="9.140625" style="837" customWidth="1"/>
    <col min="20" max="22" width="9.140625" style="837" hidden="1" customWidth="1"/>
    <col min="23" max="23" width="10.5703125" style="837" hidden="1" customWidth="1"/>
    <col min="24" max="35" width="9.85546875" style="837" customWidth="1"/>
    <col min="36" max="16384" width="9.140625" style="837"/>
  </cols>
  <sheetData>
    <row r="3" spans="1:38">
      <c r="D3" s="838" t="s">
        <v>2941</v>
      </c>
    </row>
    <row r="6" spans="1:38">
      <c r="B6" s="839" t="s">
        <v>2942</v>
      </c>
      <c r="C6" s="839" t="s">
        <v>408</v>
      </c>
      <c r="D6" s="839" t="s">
        <v>415</v>
      </c>
      <c r="E6" s="839" t="s">
        <v>411</v>
      </c>
      <c r="F6" s="839" t="s">
        <v>1203</v>
      </c>
      <c r="G6" s="839" t="s">
        <v>1205</v>
      </c>
      <c r="H6" s="839" t="s">
        <v>2943</v>
      </c>
      <c r="I6" s="839" t="s">
        <v>2944</v>
      </c>
      <c r="J6" s="839" t="s">
        <v>2945</v>
      </c>
      <c r="K6" s="839" t="s">
        <v>2946</v>
      </c>
      <c r="L6" s="839" t="s">
        <v>2899</v>
      </c>
      <c r="M6" s="839" t="s">
        <v>2899</v>
      </c>
      <c r="N6" s="839" t="s">
        <v>2898</v>
      </c>
      <c r="O6" s="839" t="s">
        <v>2897</v>
      </c>
      <c r="P6" s="839" t="s">
        <v>2896</v>
      </c>
      <c r="Q6" s="839" t="s">
        <v>2900</v>
      </c>
      <c r="R6" s="839" t="s">
        <v>2947</v>
      </c>
      <c r="S6" s="839" t="s">
        <v>2948</v>
      </c>
      <c r="T6" s="840"/>
      <c r="U6" s="840" t="s">
        <v>711</v>
      </c>
      <c r="V6" s="839" t="s">
        <v>712</v>
      </c>
      <c r="W6" s="839" t="s">
        <v>713</v>
      </c>
      <c r="X6" s="839" t="s">
        <v>4</v>
      </c>
      <c r="Y6" s="839" t="s">
        <v>5</v>
      </c>
      <c r="Z6" s="839" t="s">
        <v>6</v>
      </c>
      <c r="AA6" s="839" t="s">
        <v>7</v>
      </c>
      <c r="AB6" s="839" t="s">
        <v>8</v>
      </c>
      <c r="AC6" s="839" t="s">
        <v>9</v>
      </c>
      <c r="AD6" s="839" t="s">
        <v>10</v>
      </c>
      <c r="AE6" s="839" t="s">
        <v>11</v>
      </c>
      <c r="AF6" s="839" t="s">
        <v>12</v>
      </c>
      <c r="AG6" s="839" t="s">
        <v>13</v>
      </c>
      <c r="AH6" s="839" t="s">
        <v>14</v>
      </c>
      <c r="AI6" s="839" t="s">
        <v>3</v>
      </c>
      <c r="AJ6" s="839" t="s">
        <v>714</v>
      </c>
      <c r="AK6" s="839" t="s">
        <v>715</v>
      </c>
      <c r="AL6" s="839" t="s">
        <v>716</v>
      </c>
    </row>
    <row r="7" spans="1:38">
      <c r="B7" s="841"/>
      <c r="C7" s="841"/>
      <c r="D7" s="841"/>
      <c r="E7" s="841"/>
      <c r="F7" s="841"/>
      <c r="G7" s="841"/>
      <c r="H7" s="841"/>
      <c r="I7" s="841"/>
      <c r="J7" s="841"/>
      <c r="K7" s="841"/>
      <c r="L7" s="841"/>
      <c r="M7" s="841"/>
      <c r="N7" s="841"/>
      <c r="O7" s="841"/>
      <c r="P7" s="841"/>
      <c r="Q7" s="841"/>
      <c r="R7" s="841"/>
      <c r="S7" s="841"/>
      <c r="T7" s="841"/>
      <c r="U7" s="841"/>
      <c r="V7" s="841"/>
      <c r="W7" s="841"/>
      <c r="X7" s="841"/>
      <c r="Y7" s="841"/>
      <c r="Z7" s="841"/>
      <c r="AA7" s="841"/>
      <c r="AB7" s="841"/>
      <c r="AC7" s="841"/>
      <c r="AD7" s="841"/>
      <c r="AE7" s="841"/>
      <c r="AF7" s="841"/>
      <c r="AG7" s="841"/>
      <c r="AH7" s="841"/>
      <c r="AI7" s="841"/>
      <c r="AJ7" s="841"/>
      <c r="AK7" s="841"/>
      <c r="AL7" s="841"/>
    </row>
    <row r="8" spans="1:38">
      <c r="B8" s="842"/>
      <c r="C8" s="842"/>
      <c r="D8" s="842"/>
      <c r="E8" s="842"/>
      <c r="F8" s="842"/>
      <c r="G8" s="842"/>
      <c r="H8" s="842"/>
      <c r="I8" s="842"/>
      <c r="J8" s="842"/>
      <c r="K8" s="842"/>
      <c r="L8" s="842"/>
      <c r="M8" s="842"/>
      <c r="N8" s="842"/>
      <c r="O8" s="842"/>
      <c r="P8" s="842"/>
      <c r="Q8" s="842"/>
      <c r="R8" s="842"/>
      <c r="S8" s="842"/>
      <c r="T8" s="842"/>
      <c r="U8" s="842"/>
      <c r="V8" s="842"/>
      <c r="W8" s="842"/>
      <c r="X8" s="842"/>
      <c r="Y8" s="842"/>
      <c r="Z8" s="842"/>
      <c r="AA8" s="842"/>
      <c r="AB8" s="842"/>
      <c r="AC8" s="842"/>
      <c r="AD8" s="842"/>
      <c r="AE8" s="842"/>
      <c r="AF8" s="842"/>
      <c r="AG8" s="842"/>
      <c r="AH8" s="842"/>
      <c r="AI8" s="842"/>
      <c r="AJ8" s="842"/>
      <c r="AK8" s="842"/>
      <c r="AL8" s="842"/>
    </row>
    <row r="9" spans="1:38">
      <c r="A9" s="837" t="str">
        <f>VLOOKUP(E9,'● Inspection plan (master)'!$I$8:$K$316,3,0)</f>
        <v>CHT</v>
      </c>
      <c r="B9" s="843" t="s">
        <v>2949</v>
      </c>
      <c r="C9" s="843" t="s">
        <v>2950</v>
      </c>
      <c r="D9" s="843" t="s">
        <v>2628</v>
      </c>
      <c r="E9" s="843" t="s">
        <v>284</v>
      </c>
      <c r="F9" s="843" t="s">
        <v>1237</v>
      </c>
      <c r="G9" s="843" t="s">
        <v>1236</v>
      </c>
      <c r="H9" s="843" t="s">
        <v>2091</v>
      </c>
      <c r="I9" s="843">
        <f>7*N9</f>
        <v>847</v>
      </c>
      <c r="J9" s="843">
        <f>4</f>
        <v>4</v>
      </c>
      <c r="K9" s="843">
        <f>I9*J9</f>
        <v>3388</v>
      </c>
      <c r="L9" s="843">
        <v>1505</v>
      </c>
      <c r="M9" s="843">
        <v>1505</v>
      </c>
      <c r="N9" s="843">
        <v>121</v>
      </c>
      <c r="O9" s="843">
        <v>7</v>
      </c>
      <c r="P9" s="843">
        <v>1</v>
      </c>
      <c r="Q9" s="843" t="s">
        <v>2070</v>
      </c>
      <c r="R9" s="843" t="s">
        <v>2951</v>
      </c>
      <c r="S9" s="843">
        <f t="shared" ref="S9:S61" si="0">IF(Q9="PIPE",1,O9)</f>
        <v>7</v>
      </c>
      <c r="T9" s="843"/>
      <c r="U9" s="843"/>
      <c r="V9" s="843"/>
      <c r="W9" s="844">
        <f>SUMIF(MPS!$AI$8:$AI$9543,$D9,MPS!BU$8:BU$9543)/$S9</f>
        <v>23917.472826086982</v>
      </c>
      <c r="X9" s="867">
        <f>SUMIF(MPS!$AI$8:$AI$9543,$D9,MPS!BV$8:BV$9543)/$S9</f>
        <v>23503.464330664887</v>
      </c>
      <c r="Y9" s="867">
        <f>SUMIF(MPS!$AI$8:$AI$9543,$D9,MPS!BW$8:BW$9543)/$S9</f>
        <v>2986.2756211180408</v>
      </c>
      <c r="Z9" s="867">
        <f>SUMIF(MPS!$AI$8:$AI$9543,$D9,MPS!BX$8:BX$9543)/$S9</f>
        <v>2986.2756211180408</v>
      </c>
      <c r="AA9" s="868">
        <f>SUMIF(MPS!$AI$8:$AI$9543,$D9,MPS!BY$8:BY$9543)/$S9</f>
        <v>6092.5029761905071</v>
      </c>
      <c r="AB9" s="868">
        <f>SUMIF(MPS!$AI$8:$AI$9543,$D9,MPS!BZ$8:BZ$9543)/$S9</f>
        <v>6092.5029761905071</v>
      </c>
      <c r="AC9" s="868">
        <f>SUMIF(MPS!$AI$8:$AI$9543,$D9,MPS!CA$8:CA$9543)/$S9</f>
        <v>6092.5029761905071</v>
      </c>
      <c r="AD9" s="868">
        <f>SUMIF(MPS!$AI$8:$AI$9543,$D9,MPS!CB$8:CB$9543)/$S9</f>
        <v>6092.5029761905071</v>
      </c>
      <c r="AE9" s="868">
        <f>SUMIF(MPS!$AI$8:$AI$9543,$D9,MPS!CC$8:CC$9543)/$S9</f>
        <v>6092.5029761905071</v>
      </c>
      <c r="AF9" s="844">
        <f>SUMIF(MPS!$AI$8:$AI$9543,$D9,MPS!CD$8:CD$9543)/$S9</f>
        <v>6092.5029761905071</v>
      </c>
      <c r="AG9" s="844">
        <f>SUMIF(MPS!$AI$8:$AI$9543,$D9,MPS!CE$8:CE$9543)/$S9</f>
        <v>6092.5029761905071</v>
      </c>
      <c r="AH9" s="844">
        <f>SUMIF(MPS!$AI$8:$AI$9543,$D9,MPS!CF$8:CF$9543)/$S9</f>
        <v>6092.5029761905071</v>
      </c>
      <c r="AI9" s="844">
        <f>SUMIF(MPS!$AI$8:$AI$9543,$D9,MPS!CG$8:CG$9543)/$S9</f>
        <v>24934.993918219494</v>
      </c>
      <c r="AJ9" s="844">
        <f>SUMIF(MPS!$AI$8:$AI$9543,$D9,MPS!CH$8:CH$9543)/$S9</f>
        <v>150587.61928157505</v>
      </c>
      <c r="AK9" s="844">
        <f>SUMIF(MPS!$AI$8:$AI$9543,$D9,MPS!CI$8:CI$9543)/$S9</f>
        <v>2721.4746376812191</v>
      </c>
      <c r="AL9" s="844">
        <f>SUMIF(MPS!$AI$8:$AI$9543,$D9,MPS!CJ$8:CJ$9543)/$S9</f>
        <v>0</v>
      </c>
    </row>
    <row r="10" spans="1:38">
      <c r="A10" s="837" t="str">
        <f>VLOOKUP(E10,'● Inspection plan (master)'!$I$8:$K$316,3,0)</f>
        <v>CHT</v>
      </c>
      <c r="B10" s="842" t="s">
        <v>2949</v>
      </c>
      <c r="C10" s="842" t="s">
        <v>2950</v>
      </c>
      <c r="D10" s="842" t="s">
        <v>2622</v>
      </c>
      <c r="E10" s="842" t="s">
        <v>73</v>
      </c>
      <c r="F10" s="842" t="s">
        <v>1237</v>
      </c>
      <c r="G10" s="842" t="s">
        <v>1239</v>
      </c>
      <c r="H10" s="842" t="s">
        <v>2616</v>
      </c>
      <c r="I10" s="842">
        <f t="shared" ref="I10:I61" si="1">7*N10</f>
        <v>700</v>
      </c>
      <c r="J10" s="842">
        <f>4</f>
        <v>4</v>
      </c>
      <c r="K10" s="842">
        <f t="shared" ref="K10:K61" si="2">I10*J10</f>
        <v>2800</v>
      </c>
      <c r="L10" s="842">
        <v>1070</v>
      </c>
      <c r="M10" s="842">
        <v>1070</v>
      </c>
      <c r="N10" s="842">
        <v>100</v>
      </c>
      <c r="O10" s="842">
        <v>11</v>
      </c>
      <c r="P10" s="842">
        <v>1</v>
      </c>
      <c r="Q10" s="842" t="s">
        <v>2070</v>
      </c>
      <c r="R10" s="842" t="s">
        <v>2952</v>
      </c>
      <c r="S10" s="842">
        <f t="shared" si="0"/>
        <v>11</v>
      </c>
      <c r="T10" s="842"/>
      <c r="U10" s="842"/>
      <c r="V10" s="842"/>
      <c r="W10" s="845">
        <f>SUMIF(MPS!$AI$8:$AI$9543,$D10,MPS!BU$8:BU$9543)/$S10</f>
        <v>10.099706744868035</v>
      </c>
      <c r="X10" s="868">
        <f>SUMIF(MPS!$AI$8:$AI$9543,$D10,MPS!BV$8:BV$9543)/$S10</f>
        <v>0</v>
      </c>
      <c r="Y10" s="868">
        <f>SUMIF(MPS!$AI$8:$AI$9543,$D10,MPS!BW$8:BW$9543)/$S10</f>
        <v>0</v>
      </c>
      <c r="Z10" s="868">
        <f>SUMIF(MPS!$AI$8:$AI$9543,$D10,MPS!BX$8:BX$9543)/$S10</f>
        <v>0</v>
      </c>
      <c r="AA10" s="868">
        <f>SUMIF(MPS!$AI$8:$AI$9543,$D10,MPS!BY$8:BY$9543)/$S10</f>
        <v>0</v>
      </c>
      <c r="AB10" s="868">
        <f>SUMIF(MPS!$AI$8:$AI$9543,$D10,MPS!BZ$8:BZ$9543)/$S10</f>
        <v>0</v>
      </c>
      <c r="AC10" s="868">
        <f>SUMIF(MPS!$AI$8:$AI$9543,$D10,MPS!CA$8:CA$9543)/$S10</f>
        <v>0</v>
      </c>
      <c r="AD10" s="868">
        <f>SUMIF(MPS!$AI$8:$AI$9543,$D10,MPS!CB$8:CB$9543)/$S10</f>
        <v>0</v>
      </c>
      <c r="AE10" s="868">
        <f>SUMIF(MPS!$AI$8:$AI$9543,$D10,MPS!CC$8:CC$9543)/$S10</f>
        <v>0</v>
      </c>
      <c r="AF10" s="845">
        <f>SUMIF(MPS!$AI$8:$AI$9543,$D10,MPS!CD$8:CD$9543)/$S10</f>
        <v>0</v>
      </c>
      <c r="AG10" s="845">
        <f>SUMIF(MPS!$AI$8:$AI$9543,$D10,MPS!CE$8:CE$9543)/$S10</f>
        <v>8.0950159675625237E-3</v>
      </c>
      <c r="AH10" s="845">
        <f>SUMIF(MPS!$AI$8:$AI$9543,$D10,MPS!CF$8:CF$9543)/$S10</f>
        <v>0.58308427027754306</v>
      </c>
      <c r="AI10" s="845">
        <f>SUMIF(MPS!$AI$8:$AI$9543,$D10,MPS!CG$8:CG$9543)/$S10</f>
        <v>13.82576625549758</v>
      </c>
      <c r="AJ10" s="845">
        <f>SUMIF(MPS!$AI$8:$AI$9543,$D10,MPS!CH$8:CH$9543)/$S10</f>
        <v>2125.0637589348121</v>
      </c>
      <c r="AK10" s="845">
        <f>SUMIF(MPS!$AI$8:$AI$9543,$D10,MPS!CI$8:CI$9543)/$S10</f>
        <v>1390.7930631293259</v>
      </c>
      <c r="AL10" s="845">
        <f>SUMIF(MPS!$AI$8:$AI$9543,$D10,MPS!CJ$8:CJ$9543)/$S10</f>
        <v>0</v>
      </c>
    </row>
    <row r="11" spans="1:38">
      <c r="A11" s="837" t="str">
        <f>VLOOKUP(E11,'● Inspection plan (master)'!$I$8:$K$316,3,0)</f>
        <v>CHT</v>
      </c>
      <c r="B11" s="842" t="s">
        <v>2949</v>
      </c>
      <c r="C11" s="842" t="s">
        <v>2950</v>
      </c>
      <c r="D11" s="842" t="s">
        <v>2617</v>
      </c>
      <c r="E11" s="842" t="s">
        <v>124</v>
      </c>
      <c r="F11" s="842" t="s">
        <v>1237</v>
      </c>
      <c r="G11" s="842" t="s">
        <v>1240</v>
      </c>
      <c r="H11" s="842" t="s">
        <v>2616</v>
      </c>
      <c r="I11" s="842">
        <f t="shared" si="1"/>
        <v>700</v>
      </c>
      <c r="J11" s="842">
        <f>4</f>
        <v>4</v>
      </c>
      <c r="K11" s="842">
        <f t="shared" si="2"/>
        <v>2800</v>
      </c>
      <c r="L11" s="842">
        <v>855</v>
      </c>
      <c r="M11" s="842">
        <v>855</v>
      </c>
      <c r="N11" s="842">
        <v>100</v>
      </c>
      <c r="O11" s="842">
        <v>11</v>
      </c>
      <c r="P11" s="842">
        <v>1</v>
      </c>
      <c r="Q11" s="842" t="s">
        <v>2070</v>
      </c>
      <c r="R11" s="842">
        <v>0</v>
      </c>
      <c r="S11" s="842">
        <f t="shared" si="0"/>
        <v>11</v>
      </c>
      <c r="T11" s="842"/>
      <c r="U11" s="842"/>
      <c r="V11" s="842"/>
      <c r="W11" s="845">
        <f>SUMIF(MPS!$AI$8:$AI$9543,$D11,MPS!BU$8:BU$9543)/$S11</f>
        <v>6191.9384057971029</v>
      </c>
      <c r="X11" s="868">
        <f>SUMIF(MPS!$AI$8:$AI$9543,$D11,MPS!BV$8:BV$9543)/$S11</f>
        <v>4067.1136404760023</v>
      </c>
      <c r="Y11" s="868">
        <f>SUMIF(MPS!$AI$8:$AI$9543,$D11,MPS!BW$8:BW$9543)/$S11</f>
        <v>560.10946420729238</v>
      </c>
      <c r="Z11" s="868">
        <f>SUMIF(MPS!$AI$8:$AI$9543,$D11,MPS!BX$8:BX$9543)/$S11</f>
        <v>560.10946420729238</v>
      </c>
      <c r="AA11" s="868">
        <f>SUMIF(MPS!$AI$8:$AI$9543,$D11,MPS!BY$8:BY$9543)/$S11</f>
        <v>4452.047870004395</v>
      </c>
      <c r="AB11" s="868">
        <f>SUMIF(MPS!$AI$8:$AI$9543,$D11,MPS!BZ$8:BZ$9543)/$S11</f>
        <v>4452.047870004395</v>
      </c>
      <c r="AC11" s="868">
        <f>SUMIF(MPS!$AI$8:$AI$9543,$D11,MPS!CA$8:CA$9543)/$S11</f>
        <v>4452.047870004395</v>
      </c>
      <c r="AD11" s="868">
        <f>SUMIF(MPS!$AI$8:$AI$9543,$D11,MPS!CB$8:CB$9543)/$S11</f>
        <v>4452.047870004395</v>
      </c>
      <c r="AE11" s="868">
        <f>SUMIF(MPS!$AI$8:$AI$9543,$D11,MPS!CC$8:CC$9543)/$S11</f>
        <v>4452.047870004395</v>
      </c>
      <c r="AF11" s="845">
        <f>SUMIF(MPS!$AI$8:$AI$9543,$D11,MPS!CD$8:CD$9543)/$S11</f>
        <v>4452.047870004395</v>
      </c>
      <c r="AG11" s="845">
        <f>SUMIF(MPS!$AI$8:$AI$9543,$D11,MPS!CE$8:CE$9543)/$S11</f>
        <v>4452.047870004395</v>
      </c>
      <c r="AH11" s="845">
        <f>SUMIF(MPS!$AI$8:$AI$9543,$D11,MPS!CF$8:CF$9543)/$S11</f>
        <v>4452.047870004395</v>
      </c>
      <c r="AI11" s="845">
        <f>SUMIF(MPS!$AI$8:$AI$9543,$D11,MPS!CG$8:CG$9543)/$S11</f>
        <v>4452.047870004395</v>
      </c>
      <c r="AJ11" s="845">
        <f>SUMIF(MPS!$AI$8:$AI$9543,$D11,MPS!CH$8:CH$9543)/$S11</f>
        <v>11426.079887302958</v>
      </c>
      <c r="AK11" s="845">
        <f>SUMIF(MPS!$AI$8:$AI$9543,$D11,MPS!CI$8:CI$9543)/$S11</f>
        <v>419.163647343013</v>
      </c>
      <c r="AL11" s="845">
        <f>SUMIF(MPS!$AI$8:$AI$9543,$D11,MPS!CJ$8:CJ$9543)/$S11</f>
        <v>0</v>
      </c>
    </row>
    <row r="12" spans="1:38">
      <c r="A12" s="837" t="str">
        <f>VLOOKUP(E12,'● Inspection plan (master)'!$I$8:$K$316,3,0)</f>
        <v>BIVN</v>
      </c>
      <c r="B12" s="842" t="s">
        <v>2949</v>
      </c>
      <c r="C12" s="842" t="s">
        <v>2950</v>
      </c>
      <c r="D12" s="842" t="s">
        <v>2560</v>
      </c>
      <c r="E12" s="842" t="s">
        <v>90</v>
      </c>
      <c r="F12" s="842" t="s">
        <v>1237</v>
      </c>
      <c r="G12" s="842" t="s">
        <v>1241</v>
      </c>
      <c r="H12" s="842" t="s">
        <v>2559</v>
      </c>
      <c r="I12" s="842">
        <f t="shared" si="1"/>
        <v>700</v>
      </c>
      <c r="J12" s="842">
        <f>4</f>
        <v>4</v>
      </c>
      <c r="K12" s="842">
        <f t="shared" si="2"/>
        <v>2800</v>
      </c>
      <c r="L12" s="842">
        <v>1045</v>
      </c>
      <c r="M12" s="842">
        <v>1045</v>
      </c>
      <c r="N12" s="842">
        <v>100</v>
      </c>
      <c r="O12" s="842">
        <v>4</v>
      </c>
      <c r="P12" s="842">
        <v>1</v>
      </c>
      <c r="Q12" s="842" t="s">
        <v>2070</v>
      </c>
      <c r="R12" s="842" t="s">
        <v>2951</v>
      </c>
      <c r="S12" s="842">
        <f t="shared" si="0"/>
        <v>4</v>
      </c>
      <c r="T12" s="842"/>
      <c r="U12" s="842"/>
      <c r="V12" s="842"/>
      <c r="W12" s="845">
        <f>SUMIF(MPS!$AI$8:$AI$9543,$D12,MPS!BU$8:BU$9543)/$S12</f>
        <v>19934.387351778671</v>
      </c>
      <c r="X12" s="868">
        <f>SUMIF(MPS!$AI$8:$AI$9543,$D12,MPS!BV$8:BV$9543)/$S12</f>
        <v>13241.603793122908</v>
      </c>
      <c r="Y12" s="868">
        <f>SUMIF(MPS!$AI$8:$AI$9543,$D12,MPS!BW$8:BW$9543)/$S12</f>
        <v>3420.8954545454762</v>
      </c>
      <c r="Z12" s="868">
        <f>SUMIF(MPS!$AI$8:$AI$9543,$D12,MPS!BX$8:BX$9543)/$S12</f>
        <v>3420.8954545454762</v>
      </c>
      <c r="AA12" s="868">
        <f>SUMIF(MPS!$AI$8:$AI$9543,$D12,MPS!BY$8:BY$9543)/$S12</f>
        <v>5949.5515810276993</v>
      </c>
      <c r="AB12" s="868">
        <f>SUMIF(MPS!$AI$8:$AI$9543,$D12,MPS!BZ$8:BZ$9543)/$S12</f>
        <v>5949.5515810276993</v>
      </c>
      <c r="AC12" s="868">
        <f>SUMIF(MPS!$AI$8:$AI$9543,$D12,MPS!CA$8:CA$9543)/$S12</f>
        <v>5949.5515810276993</v>
      </c>
      <c r="AD12" s="868">
        <f>SUMIF(MPS!$AI$8:$AI$9543,$D12,MPS!CB$8:CB$9543)/$S12</f>
        <v>5949.5515810276993</v>
      </c>
      <c r="AE12" s="868">
        <f>SUMIF(MPS!$AI$8:$AI$9543,$D12,MPS!CC$8:CC$9543)/$S12</f>
        <v>5949.5515810276993</v>
      </c>
      <c r="AF12" s="845">
        <f>SUMIF(MPS!$AI$8:$AI$9543,$D12,MPS!CD$8:CD$9543)/$S12</f>
        <v>5949.5515810276993</v>
      </c>
      <c r="AG12" s="845">
        <f>SUMIF(MPS!$AI$8:$AI$9543,$D12,MPS!CE$8:CE$9543)/$S12</f>
        <v>5949.5515810276993</v>
      </c>
      <c r="AH12" s="845">
        <f>SUMIF(MPS!$AI$8:$AI$9543,$D12,MPS!CF$8:CF$9543)/$S12</f>
        <v>8072.4106060606373</v>
      </c>
      <c r="AI12" s="845">
        <f>SUMIF(MPS!$AI$8:$AI$9543,$D12,MPS!CG$8:CG$9543)/$S12</f>
        <v>88181.106258234562</v>
      </c>
      <c r="AJ12" s="845">
        <f>SUMIF(MPS!$AI$8:$AI$9543,$D12,MPS!CH$8:CH$9543)/$S12</f>
        <v>169148.51407308725</v>
      </c>
      <c r="AK12" s="845">
        <f>SUMIF(MPS!$AI$8:$AI$9543,$D12,MPS!CI$8:CI$9543)/$S12</f>
        <v>4648.0560606059153</v>
      </c>
      <c r="AL12" s="845">
        <f>SUMIF(MPS!$AI$8:$AI$9543,$D12,MPS!CJ$8:CJ$9543)/$S12</f>
        <v>0</v>
      </c>
    </row>
    <row r="13" spans="1:38">
      <c r="A13" s="837" t="str">
        <f>VLOOKUP(E13,'● Inspection plan (master)'!$I$8:$K$316,3,0)</f>
        <v>BIVN</v>
      </c>
      <c r="B13" s="842" t="s">
        <v>2949</v>
      </c>
      <c r="C13" s="842" t="s">
        <v>2950</v>
      </c>
      <c r="D13" s="842" t="s">
        <v>2597</v>
      </c>
      <c r="E13" s="842" t="s">
        <v>256</v>
      </c>
      <c r="F13" s="842" t="s">
        <v>1237</v>
      </c>
      <c r="G13" s="842" t="s">
        <v>1244</v>
      </c>
      <c r="H13" s="842" t="s">
        <v>2559</v>
      </c>
      <c r="I13" s="842">
        <f t="shared" si="1"/>
        <v>847</v>
      </c>
      <c r="J13" s="842">
        <f>4</f>
        <v>4</v>
      </c>
      <c r="K13" s="842">
        <f t="shared" si="2"/>
        <v>3388</v>
      </c>
      <c r="L13" s="842">
        <v>1155</v>
      </c>
      <c r="M13" s="842">
        <v>1155</v>
      </c>
      <c r="N13" s="842">
        <v>121</v>
      </c>
      <c r="O13" s="842">
        <v>2</v>
      </c>
      <c r="P13" s="842">
        <v>1</v>
      </c>
      <c r="Q13" s="842" t="s">
        <v>2070</v>
      </c>
      <c r="R13" s="842" t="s">
        <v>2952</v>
      </c>
      <c r="S13" s="842">
        <f t="shared" si="0"/>
        <v>2</v>
      </c>
      <c r="T13" s="842"/>
      <c r="U13" s="842"/>
      <c r="V13" s="842"/>
      <c r="W13" s="845">
        <f>SUMIF(MPS!$AI$8:$AI$9543,$D13,MPS!BU$8:BU$9543)/$S13</f>
        <v>0</v>
      </c>
      <c r="X13" s="868">
        <f>SUMIF(MPS!$AI$8:$AI$9543,$D13,MPS!BV$8:BV$9543)/$S13</f>
        <v>0</v>
      </c>
      <c r="Y13" s="868">
        <f>SUMIF(MPS!$AI$8:$AI$9543,$D13,MPS!BW$8:BW$9543)/$S13</f>
        <v>0</v>
      </c>
      <c r="Z13" s="868">
        <f>SUMIF(MPS!$AI$8:$AI$9543,$D13,MPS!BX$8:BX$9543)/$S13</f>
        <v>0</v>
      </c>
      <c r="AA13" s="868">
        <f>SUMIF(MPS!$AI$8:$AI$9543,$D13,MPS!BY$8:BY$9543)/$S13</f>
        <v>0</v>
      </c>
      <c r="AB13" s="868">
        <f>SUMIF(MPS!$AI$8:$AI$9543,$D13,MPS!BZ$8:BZ$9543)/$S13</f>
        <v>0</v>
      </c>
      <c r="AC13" s="868">
        <f>SUMIF(MPS!$AI$8:$AI$9543,$D13,MPS!CA$8:CA$9543)/$S13</f>
        <v>0</v>
      </c>
      <c r="AD13" s="868">
        <f>SUMIF(MPS!$AI$8:$AI$9543,$D13,MPS!CB$8:CB$9543)/$S13</f>
        <v>0</v>
      </c>
      <c r="AE13" s="868">
        <f>SUMIF(MPS!$AI$8:$AI$9543,$D13,MPS!CC$8:CC$9543)/$S13</f>
        <v>0</v>
      </c>
      <c r="AF13" s="845">
        <f>SUMIF(MPS!$AI$8:$AI$9543,$D13,MPS!CD$8:CD$9543)/$S13</f>
        <v>0</v>
      </c>
      <c r="AG13" s="845">
        <f>SUMIF(MPS!$AI$8:$AI$9543,$D13,MPS!CE$8:CE$9543)/$S13</f>
        <v>0</v>
      </c>
      <c r="AH13" s="845">
        <f>SUMIF(MPS!$AI$8:$AI$9543,$D13,MPS!CF$8:CF$9543)/$S13</f>
        <v>0</v>
      </c>
      <c r="AI13" s="845">
        <f>SUMIF(MPS!$AI$8:$AI$9543,$D13,MPS!CG$8:CG$9543)/$S13</f>
        <v>0</v>
      </c>
      <c r="AJ13" s="845">
        <f>SUMIF(MPS!$AI$8:$AI$9543,$D13,MPS!CH$8:CH$9543)/$S13</f>
        <v>0</v>
      </c>
      <c r="AK13" s="845">
        <f>SUMIF(MPS!$AI$8:$AI$9543,$D13,MPS!CI$8:CI$9543)/$S13</f>
        <v>0</v>
      </c>
      <c r="AL13" s="845">
        <f>SUMIF(MPS!$AI$8:$AI$9543,$D13,MPS!CJ$8:CJ$9543)/$S13</f>
        <v>0</v>
      </c>
    </row>
    <row r="14" spans="1:38">
      <c r="A14" s="837" t="str">
        <f>VLOOKUP(E14,'● Inspection plan (master)'!$I$8:$K$316,3,0)</f>
        <v>BIVN</v>
      </c>
      <c r="B14" s="842" t="s">
        <v>2949</v>
      </c>
      <c r="C14" s="842" t="s">
        <v>2950</v>
      </c>
      <c r="D14" s="842" t="s">
        <v>2585</v>
      </c>
      <c r="E14" s="842" t="s">
        <v>113</v>
      </c>
      <c r="F14" s="842" t="s">
        <v>1237</v>
      </c>
      <c r="G14" s="842" t="s">
        <v>1244</v>
      </c>
      <c r="H14" s="842" t="s">
        <v>2559</v>
      </c>
      <c r="I14" s="842">
        <f t="shared" si="1"/>
        <v>847</v>
      </c>
      <c r="J14" s="842">
        <f>4</f>
        <v>4</v>
      </c>
      <c r="K14" s="842">
        <f t="shared" si="2"/>
        <v>3388</v>
      </c>
      <c r="L14" s="842">
        <v>1155</v>
      </c>
      <c r="M14" s="842">
        <v>1155</v>
      </c>
      <c r="N14" s="842">
        <v>121</v>
      </c>
      <c r="O14" s="842">
        <v>4</v>
      </c>
      <c r="P14" s="842">
        <v>1</v>
      </c>
      <c r="Q14" s="842" t="s">
        <v>2070</v>
      </c>
      <c r="R14" s="842" t="s">
        <v>2952</v>
      </c>
      <c r="S14" s="842">
        <f t="shared" si="0"/>
        <v>4</v>
      </c>
      <c r="T14" s="842"/>
      <c r="U14" s="842"/>
      <c r="V14" s="842"/>
      <c r="W14" s="845">
        <f>SUMIF(MPS!$AI$8:$AI$9543,$D14,MPS!BU$8:BU$9543)/$S14</f>
        <v>14327.963768115966</v>
      </c>
      <c r="X14" s="868">
        <f>SUMIF(MPS!$AI$8:$AI$9543,$D14,MPS!BV$8:BV$9543)/$S14</f>
        <v>17963.248170239691</v>
      </c>
      <c r="Y14" s="868">
        <f>SUMIF(MPS!$AI$8:$AI$9543,$D14,MPS!BW$8:BW$9543)/$S14</f>
        <v>1901.5794202898833</v>
      </c>
      <c r="Z14" s="868">
        <f>SUMIF(MPS!$AI$8:$AI$9543,$D14,MPS!BX$8:BX$9543)/$S14</f>
        <v>1901.5794202898833</v>
      </c>
      <c r="AA14" s="868">
        <f>SUMIF(MPS!$AI$8:$AI$9543,$D14,MPS!BY$8:BY$9543)/$S14</f>
        <v>2602.2600621118327</v>
      </c>
      <c r="AB14" s="868">
        <f>SUMIF(MPS!$AI$8:$AI$9543,$D14,MPS!BZ$8:BZ$9543)/$S14</f>
        <v>2602.2600621118327</v>
      </c>
      <c r="AC14" s="868">
        <f>SUMIF(MPS!$AI$8:$AI$9543,$D14,MPS!CA$8:CA$9543)/$S14</f>
        <v>2602.2600621118327</v>
      </c>
      <c r="AD14" s="868">
        <f>SUMIF(MPS!$AI$8:$AI$9543,$D14,MPS!CB$8:CB$9543)/$S14</f>
        <v>2602.2600621118327</v>
      </c>
      <c r="AE14" s="868">
        <f>SUMIF(MPS!$AI$8:$AI$9543,$D14,MPS!CC$8:CC$9543)/$S14</f>
        <v>2602.2600621118327</v>
      </c>
      <c r="AF14" s="845">
        <f>SUMIF(MPS!$AI$8:$AI$9543,$D14,MPS!CD$8:CD$9543)/$S14</f>
        <v>2602.2600621118327</v>
      </c>
      <c r="AG14" s="845">
        <f>SUMIF(MPS!$AI$8:$AI$9543,$D14,MPS!CE$8:CE$9543)/$S14</f>
        <v>2602.2600621118327</v>
      </c>
      <c r="AH14" s="845">
        <f>SUMIF(MPS!$AI$8:$AI$9543,$D14,MPS!CF$8:CF$9543)/$S14</f>
        <v>10271.543188405829</v>
      </c>
      <c r="AI14" s="845">
        <f>SUMIF(MPS!$AI$8:$AI$9543,$D14,MPS!CG$8:CG$9543)/$S14</f>
        <v>67972.223830227784</v>
      </c>
      <c r="AJ14" s="845">
        <f>SUMIF(MPS!$AI$8:$AI$9543,$D14,MPS!CH$8:CH$9543)/$S14</f>
        <v>168396.59584936511</v>
      </c>
      <c r="AK14" s="845">
        <f>SUMIF(MPS!$AI$8:$AI$9543,$D14,MPS!CI$8:CI$9543)/$S14</f>
        <v>173.41598343709484</v>
      </c>
      <c r="AL14" s="845">
        <f>SUMIF(MPS!$AI$8:$AI$9543,$D14,MPS!CJ$8:CJ$9543)/$S14</f>
        <v>0</v>
      </c>
    </row>
    <row r="15" spans="1:38">
      <c r="A15" s="837" t="str">
        <f>VLOOKUP(E15,'● Inspection plan (master)'!$I$8:$K$316,3,0)</f>
        <v>CVN2</v>
      </c>
      <c r="B15" s="842" t="s">
        <v>2949</v>
      </c>
      <c r="C15" s="842" t="s">
        <v>2950</v>
      </c>
      <c r="D15" s="842" t="s">
        <v>2579</v>
      </c>
      <c r="E15" s="842" t="s">
        <v>272</v>
      </c>
      <c r="F15" s="842" t="s">
        <v>1237</v>
      </c>
      <c r="G15" s="842" t="s">
        <v>1246</v>
      </c>
      <c r="H15" s="842" t="s">
        <v>2559</v>
      </c>
      <c r="I15" s="842">
        <f t="shared" si="1"/>
        <v>700</v>
      </c>
      <c r="J15" s="842">
        <f>4</f>
        <v>4</v>
      </c>
      <c r="K15" s="842">
        <f t="shared" si="2"/>
        <v>2800</v>
      </c>
      <c r="L15" s="842">
        <v>425</v>
      </c>
      <c r="M15" s="842">
        <v>425</v>
      </c>
      <c r="N15" s="842">
        <v>100</v>
      </c>
      <c r="O15" s="842">
        <v>4</v>
      </c>
      <c r="P15" s="842">
        <v>1</v>
      </c>
      <c r="Q15" s="842" t="s">
        <v>2070</v>
      </c>
      <c r="R15" s="842" t="s">
        <v>2952</v>
      </c>
      <c r="S15" s="842">
        <f t="shared" si="0"/>
        <v>4</v>
      </c>
      <c r="T15" s="842"/>
      <c r="U15" s="842"/>
      <c r="V15" s="842"/>
      <c r="W15" s="845">
        <f>SUMIF(MPS!$AI$8:$AI$9543,$D15,MPS!BU$8:BU$9543)/$S15</f>
        <v>8700</v>
      </c>
      <c r="X15" s="868">
        <f>SUMIF(MPS!$AI$8:$AI$9543,$D15,MPS!BV$8:BV$9543)/$S15</f>
        <v>2671.3485612366239</v>
      </c>
      <c r="Y15" s="868">
        <f>SUMIF(MPS!$AI$8:$AI$9543,$D15,MPS!BW$8:BW$9543)/$S15</f>
        <v>4222.0408051529812</v>
      </c>
      <c r="Z15" s="868">
        <f>SUMIF(MPS!$AI$8:$AI$9543,$D15,MPS!BX$8:BX$9543)/$S15</f>
        <v>4222.0408051529812</v>
      </c>
      <c r="AA15" s="868">
        <f>SUMIF(MPS!$AI$8:$AI$9543,$D15,MPS!BY$8:BY$9543)/$S15</f>
        <v>3281.5416103059615</v>
      </c>
      <c r="AB15" s="868">
        <f>SUMIF(MPS!$AI$8:$AI$9543,$D15,MPS!BZ$8:BZ$9543)/$S15</f>
        <v>3281.5416103059615</v>
      </c>
      <c r="AC15" s="868">
        <f>SUMIF(MPS!$AI$8:$AI$9543,$D15,MPS!CA$8:CA$9543)/$S15</f>
        <v>3281.5416103059615</v>
      </c>
      <c r="AD15" s="868">
        <f>SUMIF(MPS!$AI$8:$AI$9543,$D15,MPS!CB$8:CB$9543)/$S15</f>
        <v>3281.5416103059615</v>
      </c>
      <c r="AE15" s="868">
        <f>SUMIF(MPS!$AI$8:$AI$9543,$D15,MPS!CC$8:CC$9543)/$S15</f>
        <v>3281.5416103059615</v>
      </c>
      <c r="AF15" s="845">
        <f>SUMIF(MPS!$AI$8:$AI$9543,$D15,MPS!CD$8:CD$9543)/$S15</f>
        <v>3281.5416103059615</v>
      </c>
      <c r="AG15" s="845">
        <f>SUMIF(MPS!$AI$8:$AI$9543,$D15,MPS!CE$8:CE$9543)/$S15</f>
        <v>3281.5416103059615</v>
      </c>
      <c r="AH15" s="845">
        <f>SUMIF(MPS!$AI$8:$AI$9543,$D15,MPS!CF$8:CF$9543)/$S15</f>
        <v>3281.5416103059615</v>
      </c>
      <c r="AI15" s="845">
        <f>SUMIF(MPS!$AI$8:$AI$9543,$D15,MPS!CG$8:CG$9543)/$S15</f>
        <v>3281.5416103059615</v>
      </c>
      <c r="AJ15" s="845">
        <f>SUMIF(MPS!$AI$8:$AI$9543,$D15,MPS!CH$8:CH$9543)/$S15</f>
        <v>29569.151571187602</v>
      </c>
      <c r="AK15" s="845">
        <f>SUMIF(MPS!$AI$8:$AI$9543,$D15,MPS!CI$8:CI$9543)/$S15</f>
        <v>1702.2385185185703</v>
      </c>
      <c r="AL15" s="845">
        <f>SUMIF(MPS!$AI$8:$AI$9543,$D15,MPS!CJ$8:CJ$9543)/$S15</f>
        <v>0</v>
      </c>
    </row>
    <row r="16" spans="1:38">
      <c r="A16" s="837" t="str">
        <f>VLOOKUP(E16,'● Inspection plan (master)'!$I$8:$K$316,3,0)</f>
        <v>CHT</v>
      </c>
      <c r="B16" s="842" t="s">
        <v>2949</v>
      </c>
      <c r="C16" s="842" t="s">
        <v>2950</v>
      </c>
      <c r="D16" s="842" t="s">
        <v>2573</v>
      </c>
      <c r="E16" s="842" t="s">
        <v>145</v>
      </c>
      <c r="F16" s="842" t="s">
        <v>1237</v>
      </c>
      <c r="G16" s="842" t="s">
        <v>1247</v>
      </c>
      <c r="H16" s="842" t="s">
        <v>2175</v>
      </c>
      <c r="I16" s="842">
        <f t="shared" si="1"/>
        <v>700</v>
      </c>
      <c r="J16" s="842">
        <f>4</f>
        <v>4</v>
      </c>
      <c r="K16" s="842">
        <f t="shared" si="2"/>
        <v>2800</v>
      </c>
      <c r="L16" s="842">
        <v>1335</v>
      </c>
      <c r="M16" s="842">
        <v>1335</v>
      </c>
      <c r="N16" s="842">
        <v>100</v>
      </c>
      <c r="O16" s="842">
        <v>7</v>
      </c>
      <c r="P16" s="842">
        <v>1</v>
      </c>
      <c r="Q16" s="842" t="s">
        <v>2070</v>
      </c>
      <c r="R16" s="842" t="s">
        <v>2951</v>
      </c>
      <c r="S16" s="842">
        <f t="shared" si="0"/>
        <v>7</v>
      </c>
      <c r="T16" s="842"/>
      <c r="U16" s="842"/>
      <c r="V16" s="842"/>
      <c r="W16" s="845">
        <f>SUMIF(MPS!$AI$8:$AI$9543,$D16,MPS!BU$8:BU$9543)/$S16</f>
        <v>4649.6561324797522</v>
      </c>
      <c r="X16" s="868">
        <f>SUMIF(MPS!$AI$8:$AI$9543,$D16,MPS!BV$8:BV$9543)/$S16</f>
        <v>799.21743873110347</v>
      </c>
      <c r="Y16" s="868">
        <f>SUMIF(MPS!$AI$8:$AI$9543,$D16,MPS!BW$8:BW$9543)/$S16</f>
        <v>1805.4392998306025</v>
      </c>
      <c r="Z16" s="868">
        <f>SUMIF(MPS!$AI$8:$AI$9543,$D16,MPS!BX$8:BX$9543)/$S16</f>
        <v>1805.4392998306025</v>
      </c>
      <c r="AA16" s="868">
        <f>SUMIF(MPS!$AI$8:$AI$9543,$D16,MPS!BY$8:BY$9543)/$S16</f>
        <v>1555.5875211744756</v>
      </c>
      <c r="AB16" s="868">
        <f>SUMIF(MPS!$AI$8:$AI$9543,$D16,MPS!BZ$8:BZ$9543)/$S16</f>
        <v>1555.5875211744756</v>
      </c>
      <c r="AC16" s="868">
        <f>SUMIF(MPS!$AI$8:$AI$9543,$D16,MPS!CA$8:CA$9543)/$S16</f>
        <v>1555.5875211744756</v>
      </c>
      <c r="AD16" s="868">
        <f>SUMIF(MPS!$AI$8:$AI$9543,$D16,MPS!CB$8:CB$9543)/$S16</f>
        <v>1555.5875211744756</v>
      </c>
      <c r="AE16" s="868">
        <f>SUMIF(MPS!$AI$8:$AI$9543,$D16,MPS!CC$8:CC$9543)/$S16</f>
        <v>1555.5875211744756</v>
      </c>
      <c r="AF16" s="845">
        <f>SUMIF(MPS!$AI$8:$AI$9543,$D16,MPS!CD$8:CD$9543)/$S16</f>
        <v>1555.5875211744756</v>
      </c>
      <c r="AG16" s="845">
        <f>SUMIF(MPS!$AI$8:$AI$9543,$D16,MPS!CE$8:CE$9543)/$S16</f>
        <v>1555.5875211744756</v>
      </c>
      <c r="AH16" s="845">
        <f>SUMIF(MPS!$AI$8:$AI$9543,$D16,MPS!CF$8:CF$9543)/$S16</f>
        <v>1555.5875211744756</v>
      </c>
      <c r="AI16" s="845">
        <f>SUMIF(MPS!$AI$8:$AI$9543,$D16,MPS!CG$8:CG$9543)/$S16</f>
        <v>1555.5875211744756</v>
      </c>
      <c r="AJ16" s="845">
        <f>SUMIF(MPS!$AI$8:$AI$9543,$D16,MPS!CH$8:CH$9543)/$S16</f>
        <v>12146.862793852853</v>
      </c>
      <c r="AK16" s="845">
        <f>SUMIF(MPS!$AI$8:$AI$9543,$D16,MPS!CI$8:CI$9543)/$S16</f>
        <v>20.932241671361094</v>
      </c>
      <c r="AL16" s="845">
        <f>SUMIF(MPS!$AI$8:$AI$9543,$D16,MPS!CJ$8:CJ$9543)/$S16</f>
        <v>0</v>
      </c>
    </row>
    <row r="17" spans="1:38">
      <c r="A17" s="837" t="str">
        <f>VLOOKUP(E17,'● Inspection plan (master)'!$I$8:$K$316,3,0)</f>
        <v>CVN2</v>
      </c>
      <c r="B17" s="842" t="s">
        <v>2949</v>
      </c>
      <c r="C17" s="842" t="s">
        <v>2950</v>
      </c>
      <c r="D17" s="842" t="s">
        <v>2569</v>
      </c>
      <c r="E17" s="842" t="s">
        <v>300</v>
      </c>
      <c r="F17" s="842" t="s">
        <v>1237</v>
      </c>
      <c r="G17" s="842" t="s">
        <v>1248</v>
      </c>
      <c r="H17" s="842" t="s">
        <v>2568</v>
      </c>
      <c r="I17" s="842">
        <f t="shared" si="1"/>
        <v>700</v>
      </c>
      <c r="J17" s="842">
        <f>4</f>
        <v>4</v>
      </c>
      <c r="K17" s="842">
        <f t="shared" si="2"/>
        <v>2800</v>
      </c>
      <c r="L17" s="842">
        <v>825</v>
      </c>
      <c r="M17" s="842">
        <v>825</v>
      </c>
      <c r="N17" s="842">
        <v>100</v>
      </c>
      <c r="O17" s="842">
        <v>4</v>
      </c>
      <c r="P17" s="842">
        <v>1</v>
      </c>
      <c r="Q17" s="842" t="s">
        <v>2070</v>
      </c>
      <c r="R17" s="842" t="s">
        <v>2952</v>
      </c>
      <c r="S17" s="842">
        <f t="shared" si="0"/>
        <v>4</v>
      </c>
      <c r="T17" s="842"/>
      <c r="U17" s="842"/>
      <c r="V17" s="842"/>
      <c r="W17" s="845">
        <f>SUMIF(MPS!$AI$8:$AI$9543,$D17,MPS!BU$8:BU$9543)/$S17</f>
        <v>8800</v>
      </c>
      <c r="X17" s="868">
        <f>SUMIF(MPS!$AI$8:$AI$9543,$D17,MPS!BV$8:BV$9543)/$S17</f>
        <v>3077.6385850178385</v>
      </c>
      <c r="Y17" s="868">
        <f>SUMIF(MPS!$AI$8:$AI$9543,$D17,MPS!BW$8:BW$9543)/$S17</f>
        <v>1903.180434782611</v>
      </c>
      <c r="Z17" s="868">
        <f>SUMIF(MPS!$AI$8:$AI$9543,$D17,MPS!BX$8:BX$9543)/$S17</f>
        <v>1903.180434782611</v>
      </c>
      <c r="AA17" s="868">
        <f>SUMIF(MPS!$AI$8:$AI$9543,$D17,MPS!BY$8:BY$9543)/$S17</f>
        <v>27.310869565219946</v>
      </c>
      <c r="AB17" s="868">
        <f>SUMIF(MPS!$AI$8:$AI$9543,$D17,MPS!BZ$8:BZ$9543)/$S17</f>
        <v>27.310869565219946</v>
      </c>
      <c r="AC17" s="868">
        <f>SUMIF(MPS!$AI$8:$AI$9543,$D17,MPS!CA$8:CA$9543)/$S17</f>
        <v>27.310869565219946</v>
      </c>
      <c r="AD17" s="868">
        <f>SUMIF(MPS!$AI$8:$AI$9543,$D17,MPS!CB$8:CB$9543)/$S17</f>
        <v>27.310869565219946</v>
      </c>
      <c r="AE17" s="868">
        <f>SUMIF(MPS!$AI$8:$AI$9543,$D17,MPS!CC$8:CC$9543)/$S17</f>
        <v>27.310869565219946</v>
      </c>
      <c r="AF17" s="845">
        <f>SUMIF(MPS!$AI$8:$AI$9543,$D17,MPS!CD$8:CD$9543)/$S17</f>
        <v>27.310869565219946</v>
      </c>
      <c r="AG17" s="845">
        <f>SUMIF(MPS!$AI$8:$AI$9543,$D17,MPS!CE$8:CE$9543)/$S17</f>
        <v>27.310869565219946</v>
      </c>
      <c r="AH17" s="845">
        <f>SUMIF(MPS!$AI$8:$AI$9543,$D17,MPS!CF$8:CF$9543)/$S17</f>
        <v>27.310869565219946</v>
      </c>
      <c r="AI17" s="845">
        <f>SUMIF(MPS!$AI$8:$AI$9543,$D17,MPS!CG$8:CG$9543)/$S17</f>
        <v>5351.4413043478289</v>
      </c>
      <c r="AJ17" s="845">
        <f>SUMIF(MPS!$AI$8:$AI$9543,$D17,MPS!CH$8:CH$9543)/$S17</f>
        <v>21606.577955849665</v>
      </c>
      <c r="AK17" s="845">
        <f>SUMIF(MPS!$AI$8:$AI$9543,$D17,MPS!CI$8:CI$9543)/$S17</f>
        <v>5099.3652173913142</v>
      </c>
      <c r="AL17" s="845">
        <f>SUMIF(MPS!$AI$8:$AI$9543,$D17,MPS!CJ$8:CJ$9543)/$S17</f>
        <v>0</v>
      </c>
    </row>
    <row r="18" spans="1:38">
      <c r="A18" s="837" t="str">
        <f>VLOOKUP(E18,'● Inspection plan (master)'!$I$8:$K$316,3,0)</f>
        <v>CVN2</v>
      </c>
      <c r="B18" s="842" t="s">
        <v>2949</v>
      </c>
      <c r="C18" s="842" t="s">
        <v>2950</v>
      </c>
      <c r="D18" s="842" t="s">
        <v>2553</v>
      </c>
      <c r="E18" s="842" t="s">
        <v>302</v>
      </c>
      <c r="F18" s="842" t="s">
        <v>1237</v>
      </c>
      <c r="G18" s="842" t="s">
        <v>1252</v>
      </c>
      <c r="H18" s="842" t="s">
        <v>2552</v>
      </c>
      <c r="I18" s="842">
        <f t="shared" si="1"/>
        <v>700</v>
      </c>
      <c r="J18" s="842">
        <f>4</f>
        <v>4</v>
      </c>
      <c r="K18" s="842">
        <f t="shared" si="2"/>
        <v>2800</v>
      </c>
      <c r="L18" s="842">
        <v>555</v>
      </c>
      <c r="M18" s="842">
        <v>555</v>
      </c>
      <c r="N18" s="842">
        <v>100</v>
      </c>
      <c r="O18" s="842">
        <v>15</v>
      </c>
      <c r="P18" s="842">
        <v>1</v>
      </c>
      <c r="Q18" s="842" t="s">
        <v>2070</v>
      </c>
      <c r="R18" s="842" t="s">
        <v>2952</v>
      </c>
      <c r="S18" s="842">
        <f t="shared" si="0"/>
        <v>15</v>
      </c>
      <c r="T18" s="842"/>
      <c r="U18" s="842"/>
      <c r="V18" s="842"/>
      <c r="W18" s="845">
        <f>SUMIF(MPS!$AI$8:$AI$9543,$D18,MPS!BU$8:BU$9543)/$S18</f>
        <v>2444.1906872235663</v>
      </c>
      <c r="X18" s="868">
        <f>SUMIF(MPS!$AI$8:$AI$9543,$D18,MPS!BV$8:BV$9543)/$S18</f>
        <v>2125.9120977036832</v>
      </c>
      <c r="Y18" s="868">
        <f>SUMIF(MPS!$AI$8:$AI$9543,$D18,MPS!BW$8:BW$9543)/$S18</f>
        <v>1781.5369138959927</v>
      </c>
      <c r="Z18" s="868">
        <f>SUMIF(MPS!$AI$8:$AI$9543,$D18,MPS!BX$8:BX$9543)/$S18</f>
        <v>1781.5369138959927</v>
      </c>
      <c r="AA18" s="868">
        <f>SUMIF(MPS!$AI$8:$AI$9543,$D18,MPS!BY$8:BY$9543)/$S18</f>
        <v>549.13691389599262</v>
      </c>
      <c r="AB18" s="868">
        <f>SUMIF(MPS!$AI$8:$AI$9543,$D18,MPS!BZ$8:BZ$9543)/$S18</f>
        <v>549.13691389599262</v>
      </c>
      <c r="AC18" s="868">
        <f>SUMIF(MPS!$AI$8:$AI$9543,$D18,MPS!CA$8:CA$9543)/$S18</f>
        <v>549.13691389599262</v>
      </c>
      <c r="AD18" s="868">
        <f>SUMIF(MPS!$AI$8:$AI$9543,$D18,MPS!CB$8:CB$9543)/$S18</f>
        <v>549.13691389599262</v>
      </c>
      <c r="AE18" s="868">
        <f>SUMIF(MPS!$AI$8:$AI$9543,$D18,MPS!CC$8:CC$9543)/$S18</f>
        <v>549.13691389599262</v>
      </c>
      <c r="AF18" s="845">
        <f>SUMIF(MPS!$AI$8:$AI$9543,$D18,MPS!CD$8:CD$9543)/$S18</f>
        <v>549.13691389599262</v>
      </c>
      <c r="AG18" s="845">
        <f>SUMIF(MPS!$AI$8:$AI$9543,$D18,MPS!CE$8:CE$9543)/$S18</f>
        <v>549.13691389599262</v>
      </c>
      <c r="AH18" s="845">
        <f>SUMIF(MPS!$AI$8:$AI$9543,$D18,MPS!CF$8:CF$9543)/$S18</f>
        <v>549.13691389599262</v>
      </c>
      <c r="AI18" s="845">
        <f>SUMIF(MPS!$AI$8:$AI$9543,$D18,MPS!CG$8:CG$9543)/$S18</f>
        <v>3021.9191233605206</v>
      </c>
      <c r="AJ18" s="845">
        <f>SUMIF(MPS!$AI$8:$AI$9543,$D18,MPS!CH$8:CH$9543)/$S18</f>
        <v>12590.269010119684</v>
      </c>
      <c r="AK18" s="845">
        <f>SUMIF(MPS!$AI$8:$AI$9543,$D18,MPS!CI$8:CI$9543)/$S18</f>
        <v>4175.8334185848171</v>
      </c>
      <c r="AL18" s="845">
        <f>SUMIF(MPS!$AI$8:$AI$9543,$D18,MPS!CJ$8:CJ$9543)/$S18</f>
        <v>0</v>
      </c>
    </row>
    <row r="19" spans="1:38">
      <c r="A19" s="837" t="str">
        <f>VLOOKUP(E19,'● Inspection plan (master)'!$I$8:$K$316,3,0)</f>
        <v>CVN2</v>
      </c>
      <c r="B19" s="842" t="s">
        <v>2949</v>
      </c>
      <c r="C19" s="842" t="s">
        <v>2961</v>
      </c>
      <c r="D19" s="842" t="s">
        <v>2529</v>
      </c>
      <c r="E19" s="842" t="s">
        <v>141</v>
      </c>
      <c r="F19" s="842" t="s">
        <v>1237</v>
      </c>
      <c r="G19" s="842" t="s">
        <v>1254</v>
      </c>
      <c r="H19" s="842" t="s">
        <v>2432</v>
      </c>
      <c r="I19" s="842">
        <f t="shared" si="1"/>
        <v>847</v>
      </c>
      <c r="J19" s="842">
        <f>4</f>
        <v>4</v>
      </c>
      <c r="K19" s="842">
        <f t="shared" si="2"/>
        <v>3388</v>
      </c>
      <c r="L19" s="842">
        <v>1050</v>
      </c>
      <c r="M19" s="842">
        <v>1050</v>
      </c>
      <c r="N19" s="842">
        <v>121</v>
      </c>
      <c r="O19" s="842">
        <v>7</v>
      </c>
      <c r="P19" s="842">
        <v>4</v>
      </c>
      <c r="Q19" s="842" t="s">
        <v>2070</v>
      </c>
      <c r="R19" s="842" t="s">
        <v>2952</v>
      </c>
      <c r="S19" s="842">
        <f t="shared" si="0"/>
        <v>7</v>
      </c>
      <c r="T19" s="842"/>
      <c r="U19" s="842"/>
      <c r="V19" s="842"/>
      <c r="W19" s="845">
        <f>SUMIF(MPS!$AI$8:$AI$9543,$D19,MPS!BU$8:BU$9543)/$S19</f>
        <v>6823.3720885093162</v>
      </c>
      <c r="X19" s="868">
        <f>SUMIF(MPS!$AI$8:$AI$9543,$D19,MPS!BV$8:BV$9543)/$S19</f>
        <v>2655.1004379837791</v>
      </c>
      <c r="Y19" s="868">
        <f>SUMIF(MPS!$AI$8:$AI$9543,$D19,MPS!BW$8:BW$9543)/$S19</f>
        <v>3929.3943340290198</v>
      </c>
      <c r="Z19" s="868">
        <f>SUMIF(MPS!$AI$8:$AI$9543,$D19,MPS!BX$8:BX$9543)/$S19</f>
        <v>3929.3943340290198</v>
      </c>
      <c r="AA19" s="868">
        <f>SUMIF(MPS!$AI$8:$AI$9543,$D19,MPS!BY$8:BY$9543)/$S19</f>
        <v>6349.7398309234331</v>
      </c>
      <c r="AB19" s="868">
        <f>SUMIF(MPS!$AI$8:$AI$9543,$D19,MPS!BZ$8:BZ$9543)/$S19</f>
        <v>6349.7398309234331</v>
      </c>
      <c r="AC19" s="868">
        <f>SUMIF(MPS!$AI$8:$AI$9543,$D19,MPS!CA$8:CA$9543)/$S19</f>
        <v>6349.7398309234331</v>
      </c>
      <c r="AD19" s="868">
        <f>SUMIF(MPS!$AI$8:$AI$9543,$D19,MPS!CB$8:CB$9543)/$S19</f>
        <v>6349.7398309234331</v>
      </c>
      <c r="AE19" s="868">
        <f>SUMIF(MPS!$AI$8:$AI$9543,$D19,MPS!CC$8:CC$9543)/$S19</f>
        <v>6349.7398309234331</v>
      </c>
      <c r="AF19" s="845">
        <f>SUMIF(MPS!$AI$8:$AI$9543,$D19,MPS!CD$8:CD$9543)/$S19</f>
        <v>6349.7398309234331</v>
      </c>
      <c r="AG19" s="845">
        <f>SUMIF(MPS!$AI$8:$AI$9543,$D19,MPS!CE$8:CE$9543)/$S19</f>
        <v>6349.7398309234331</v>
      </c>
      <c r="AH19" s="845">
        <f>SUMIF(MPS!$AI$8:$AI$9543,$D19,MPS!CF$8:CF$9543)/$S19</f>
        <v>6349.7398309234331</v>
      </c>
      <c r="AI19" s="845">
        <f>SUMIF(MPS!$AI$8:$AI$9543,$D19,MPS!CG$8:CG$9543)/$S19</f>
        <v>6349.7398309234331</v>
      </c>
      <c r="AJ19" s="845">
        <f>SUMIF(MPS!$AI$8:$AI$9543,$D19,MPS!CH$8:CH$9543)/$S19</f>
        <v>44494.891172026226</v>
      </c>
      <c r="AK19" s="845">
        <f>SUMIF(MPS!$AI$8:$AI$9543,$D19,MPS!CI$8:CI$9543)/$S19</f>
        <v>3240.3953864734754</v>
      </c>
      <c r="AL19" s="845">
        <f>SUMIF(MPS!$AI$8:$AI$9543,$D19,MPS!CJ$8:CJ$9543)/$S19</f>
        <v>0</v>
      </c>
    </row>
    <row r="20" spans="1:38">
      <c r="A20" s="837" t="str">
        <f>VLOOKUP(E20,'● Inspection plan (master)'!$I$8:$K$316,3,0)</f>
        <v>KDTVN</v>
      </c>
      <c r="B20" s="842" t="s">
        <v>2949</v>
      </c>
      <c r="C20" s="842" t="s">
        <v>2961</v>
      </c>
      <c r="D20" s="842" t="s">
        <v>2513</v>
      </c>
      <c r="E20" s="842" t="s">
        <v>159</v>
      </c>
      <c r="F20" s="842" t="s">
        <v>1237</v>
      </c>
      <c r="G20" s="842" t="s">
        <v>1259</v>
      </c>
      <c r="H20" s="842" t="s">
        <v>2432</v>
      </c>
      <c r="I20" s="842">
        <f t="shared" si="1"/>
        <v>700</v>
      </c>
      <c r="J20" s="842">
        <f>4</f>
        <v>4</v>
      </c>
      <c r="K20" s="842">
        <f t="shared" si="2"/>
        <v>2800</v>
      </c>
      <c r="L20" s="842">
        <v>1380</v>
      </c>
      <c r="M20" s="842">
        <v>1380</v>
      </c>
      <c r="N20" s="842">
        <v>100</v>
      </c>
      <c r="O20" s="842">
        <v>3</v>
      </c>
      <c r="P20" s="842">
        <v>2</v>
      </c>
      <c r="Q20" s="842" t="s">
        <v>2070</v>
      </c>
      <c r="R20" s="842" t="s">
        <v>2952</v>
      </c>
      <c r="S20" s="842">
        <f t="shared" si="0"/>
        <v>3</v>
      </c>
      <c r="T20" s="842"/>
      <c r="U20" s="842"/>
      <c r="V20" s="842"/>
      <c r="W20" s="845">
        <f>SUMIF(MPS!$AI$8:$AI$9543,$D20,MPS!BU$8:BU$9543)/$S20</f>
        <v>15426.630434782614</v>
      </c>
      <c r="X20" s="868">
        <f>SUMIF(MPS!$AI$8:$AI$9543,$D20,MPS!BV$8:BV$9543)/$S20</f>
        <v>15030.529616498339</v>
      </c>
      <c r="Y20" s="868">
        <f>SUMIF(MPS!$AI$8:$AI$9543,$D20,MPS!BW$8:BW$9543)/$S20</f>
        <v>3184.1580507246545</v>
      </c>
      <c r="Z20" s="868">
        <f>SUMIF(MPS!$AI$8:$AI$9543,$D20,MPS!BX$8:BX$9543)/$S20</f>
        <v>3184.1580507246545</v>
      </c>
      <c r="AA20" s="868">
        <f>SUMIF(MPS!$AI$8:$AI$9543,$D20,MPS!BY$8:BY$9543)/$S20</f>
        <v>6054.7422898550967</v>
      </c>
      <c r="AB20" s="868">
        <f>SUMIF(MPS!$AI$8:$AI$9543,$D20,MPS!BZ$8:BZ$9543)/$S20</f>
        <v>6054.7422898550967</v>
      </c>
      <c r="AC20" s="868">
        <f>SUMIF(MPS!$AI$8:$AI$9543,$D20,MPS!CA$8:CA$9543)/$S20</f>
        <v>6054.7422898550967</v>
      </c>
      <c r="AD20" s="868">
        <f>SUMIF(MPS!$AI$8:$AI$9543,$D20,MPS!CB$8:CB$9543)/$S20</f>
        <v>6054.7422898550967</v>
      </c>
      <c r="AE20" s="868">
        <f>SUMIF(MPS!$AI$8:$AI$9543,$D20,MPS!CC$8:CC$9543)/$S20</f>
        <v>6054.7422898550967</v>
      </c>
      <c r="AF20" s="845">
        <f>SUMIF(MPS!$AI$8:$AI$9543,$D20,MPS!CD$8:CD$9543)/$S20</f>
        <v>6054.7422898550967</v>
      </c>
      <c r="AG20" s="845">
        <f>SUMIF(MPS!$AI$8:$AI$9543,$D20,MPS!CE$8:CE$9543)/$S20</f>
        <v>6054.7422898550967</v>
      </c>
      <c r="AH20" s="845">
        <f>SUMIF(MPS!$AI$8:$AI$9543,$D20,MPS!CF$8:CF$9543)/$S20</f>
        <v>6054.7422898550967</v>
      </c>
      <c r="AI20" s="845">
        <f>SUMIF(MPS!$AI$8:$AI$9543,$D20,MPS!CG$8:CG$9543)/$S20</f>
        <v>14373.696094202924</v>
      </c>
      <c r="AJ20" s="845">
        <f>SUMIF(MPS!$AI$8:$AI$9543,$D20,MPS!CH$8:CH$9543)/$S20</f>
        <v>136207.40054349316</v>
      </c>
      <c r="AK20" s="845">
        <f>SUMIF(MPS!$AI$8:$AI$9543,$D20,MPS!CI$8:CI$9543)/$S20</f>
        <v>6396.2059492754443</v>
      </c>
      <c r="AL20" s="845">
        <f>SUMIF(MPS!$AI$8:$AI$9543,$D20,MPS!CJ$8:CJ$9543)/$S20</f>
        <v>0</v>
      </c>
    </row>
    <row r="21" spans="1:38">
      <c r="A21" s="837" t="str">
        <f>VLOOKUP(E21,'● Inspection plan (master)'!$I$8:$K$316,3,0)</f>
        <v>KDTVN</v>
      </c>
      <c r="B21" s="842" t="s">
        <v>2949</v>
      </c>
      <c r="C21" s="842" t="s">
        <v>2961</v>
      </c>
      <c r="D21" s="842" t="s">
        <v>2501</v>
      </c>
      <c r="E21" s="842" t="s">
        <v>161</v>
      </c>
      <c r="F21" s="842" t="s">
        <v>1237</v>
      </c>
      <c r="G21" s="842" t="s">
        <v>1261</v>
      </c>
      <c r="H21" s="842" t="s">
        <v>2432</v>
      </c>
      <c r="I21" s="842">
        <f t="shared" si="1"/>
        <v>700</v>
      </c>
      <c r="J21" s="842">
        <f>4</f>
        <v>4</v>
      </c>
      <c r="K21" s="842">
        <f t="shared" si="2"/>
        <v>2800</v>
      </c>
      <c r="L21" s="842">
        <v>1395</v>
      </c>
      <c r="M21" s="842">
        <v>1395</v>
      </c>
      <c r="N21" s="842">
        <v>100</v>
      </c>
      <c r="O21" s="842">
        <v>6</v>
      </c>
      <c r="P21" s="842">
        <v>2</v>
      </c>
      <c r="Q21" s="842" t="s">
        <v>2070</v>
      </c>
      <c r="R21" s="842" t="s">
        <v>2952</v>
      </c>
      <c r="S21" s="842">
        <f t="shared" si="0"/>
        <v>6</v>
      </c>
      <c r="T21" s="842"/>
      <c r="U21" s="842"/>
      <c r="V21" s="842"/>
      <c r="W21" s="845">
        <f>SUMIF(MPS!$AI$8:$AI$9543,$D21,MPS!BU$8:BU$9543)/$S21</f>
        <v>2818.9538043478265</v>
      </c>
      <c r="X21" s="868">
        <f>SUMIF(MPS!$AI$8:$AI$9543,$D21,MPS!BV$8:BV$9543)/$S21</f>
        <v>4241.2437608561549</v>
      </c>
      <c r="Y21" s="868">
        <f>SUMIF(MPS!$AI$8:$AI$9543,$D21,MPS!BW$8:BW$9543)/$S21</f>
        <v>1875.3690217391365</v>
      </c>
      <c r="Z21" s="868">
        <f>SUMIF(MPS!$AI$8:$AI$9543,$D21,MPS!BX$8:BX$9543)/$S21</f>
        <v>1875.3690217391365</v>
      </c>
      <c r="AA21" s="868">
        <f>SUMIF(MPS!$AI$8:$AI$9543,$D21,MPS!BY$8:BY$9543)/$S21</f>
        <v>513.27663043478969</v>
      </c>
      <c r="AB21" s="868">
        <f>SUMIF(MPS!$AI$8:$AI$9543,$D21,MPS!BZ$8:BZ$9543)/$S21</f>
        <v>513.27663043478969</v>
      </c>
      <c r="AC21" s="868">
        <f>SUMIF(MPS!$AI$8:$AI$9543,$D21,MPS!CA$8:CA$9543)/$S21</f>
        <v>513.27663043478969</v>
      </c>
      <c r="AD21" s="868">
        <f>SUMIF(MPS!$AI$8:$AI$9543,$D21,MPS!CB$8:CB$9543)/$S21</f>
        <v>513.27663043478969</v>
      </c>
      <c r="AE21" s="868">
        <f>SUMIF(MPS!$AI$8:$AI$9543,$D21,MPS!CC$8:CC$9543)/$S21</f>
        <v>513.27663043478969</v>
      </c>
      <c r="AF21" s="845">
        <f>SUMIF(MPS!$AI$8:$AI$9543,$D21,MPS!CD$8:CD$9543)/$S21</f>
        <v>513.27663043478969</v>
      </c>
      <c r="AG21" s="845">
        <f>SUMIF(MPS!$AI$8:$AI$9543,$D21,MPS!CE$8:CE$9543)/$S21</f>
        <v>513.27663043478969</v>
      </c>
      <c r="AH21" s="845">
        <f>SUMIF(MPS!$AI$8:$AI$9543,$D21,MPS!CF$8:CF$9543)/$S21</f>
        <v>513.27663043478969</v>
      </c>
      <c r="AI21" s="845">
        <f>SUMIF(MPS!$AI$8:$AI$9543,$D21,MPS!CG$8:CG$9543)/$S21</f>
        <v>8407.9857508814621</v>
      </c>
      <c r="AJ21" s="845">
        <f>SUMIF(MPS!$AI$8:$AI$9543,$D21,MPS!CH$8:CH$9543)/$S21</f>
        <v>34134.309869478428</v>
      </c>
      <c r="AK21" s="845">
        <f>SUMIF(MPS!$AI$8:$AI$9543,$D21,MPS!CI$8:CI$9543)/$S21</f>
        <v>5622.3112318840185</v>
      </c>
      <c r="AL21" s="845">
        <f>SUMIF(MPS!$AI$8:$AI$9543,$D21,MPS!CJ$8:CJ$9543)/$S21</f>
        <v>0</v>
      </c>
    </row>
    <row r="22" spans="1:38">
      <c r="A22" s="837" t="str">
        <f>VLOOKUP(E22,'● Inspection plan (master)'!$I$8:$K$316,3,0)</f>
        <v>KDTVN</v>
      </c>
      <c r="B22" s="842" t="s">
        <v>2949</v>
      </c>
      <c r="C22" s="842" t="s">
        <v>2961</v>
      </c>
      <c r="D22" s="842" t="s">
        <v>2487</v>
      </c>
      <c r="E22" s="842" t="s">
        <v>163</v>
      </c>
      <c r="F22" s="842" t="s">
        <v>1237</v>
      </c>
      <c r="G22" s="842" t="s">
        <v>1262</v>
      </c>
      <c r="H22" s="842" t="s">
        <v>2432</v>
      </c>
      <c r="I22" s="842">
        <f t="shared" si="1"/>
        <v>700</v>
      </c>
      <c r="J22" s="842">
        <f>4</f>
        <v>4</v>
      </c>
      <c r="K22" s="842">
        <f t="shared" si="2"/>
        <v>2800</v>
      </c>
      <c r="L22" s="842">
        <v>1205</v>
      </c>
      <c r="M22" s="842">
        <v>1205</v>
      </c>
      <c r="N22" s="842">
        <v>100</v>
      </c>
      <c r="O22" s="842">
        <v>4</v>
      </c>
      <c r="P22" s="842">
        <v>2</v>
      </c>
      <c r="Q22" s="842" t="s">
        <v>2070</v>
      </c>
      <c r="R22" s="842">
        <v>0</v>
      </c>
      <c r="S22" s="842">
        <f t="shared" si="0"/>
        <v>4</v>
      </c>
      <c r="T22" s="842"/>
      <c r="U22" s="842"/>
      <c r="V22" s="842"/>
      <c r="W22" s="845">
        <f>SUMIF(MPS!$AI$8:$AI$9543,$D22,MPS!BU$8:BU$9543)/$S22</f>
        <v>12975.815217391304</v>
      </c>
      <c r="X22" s="868">
        <f>SUMIF(MPS!$AI$8:$AI$9543,$D22,MPS!BV$8:BV$9543)/$S22</f>
        <v>8761.7734828780667</v>
      </c>
      <c r="Y22" s="868">
        <f>SUMIF(MPS!$AI$8:$AI$9543,$D22,MPS!BW$8:BW$9543)/$S22</f>
        <v>6334.7994565217377</v>
      </c>
      <c r="Z22" s="868">
        <f>SUMIF(MPS!$AI$8:$AI$9543,$D22,MPS!BX$8:BX$9543)/$S22</f>
        <v>6334.7994565217377</v>
      </c>
      <c r="AA22" s="868">
        <f>SUMIF(MPS!$AI$8:$AI$9543,$D22,MPS!BY$8:BY$9543)/$S22</f>
        <v>3610.6146739130418</v>
      </c>
      <c r="AB22" s="868">
        <f>SUMIF(MPS!$AI$8:$AI$9543,$D22,MPS!BZ$8:BZ$9543)/$S22</f>
        <v>3610.6146739130418</v>
      </c>
      <c r="AC22" s="868">
        <f>SUMIF(MPS!$AI$8:$AI$9543,$D22,MPS!CA$8:CA$9543)/$S22</f>
        <v>3610.6146739130418</v>
      </c>
      <c r="AD22" s="868">
        <f>SUMIF(MPS!$AI$8:$AI$9543,$D22,MPS!CB$8:CB$9543)/$S22</f>
        <v>3610.6146739130418</v>
      </c>
      <c r="AE22" s="868">
        <f>SUMIF(MPS!$AI$8:$AI$9543,$D22,MPS!CC$8:CC$9543)/$S22</f>
        <v>3610.6146739130418</v>
      </c>
      <c r="AF22" s="845">
        <f>SUMIF(MPS!$AI$8:$AI$9543,$D22,MPS!CD$8:CD$9543)/$S22</f>
        <v>3610.6146739130418</v>
      </c>
      <c r="AG22" s="845">
        <f>SUMIF(MPS!$AI$8:$AI$9543,$D22,MPS!CE$8:CE$9543)/$S22</f>
        <v>3610.6146739130418</v>
      </c>
      <c r="AH22" s="845">
        <f>SUMIF(MPS!$AI$8:$AI$9543,$D22,MPS!CF$8:CF$9543)/$S22</f>
        <v>3610.6146739130418</v>
      </c>
      <c r="AI22" s="845">
        <f>SUMIF(MPS!$AI$8:$AI$9543,$D22,MPS!CG$8:CG$9543)/$S22</f>
        <v>6383.5992753623177</v>
      </c>
      <c r="AJ22" s="845">
        <f>SUMIF(MPS!$AI$8:$AI$9543,$D22,MPS!CH$8:CH$9543)/$S22</f>
        <v>74267.356081508886</v>
      </c>
      <c r="AK22" s="845">
        <f>SUMIF(MPS!$AI$8:$AI$9543,$D22,MPS!CI$8:CI$9543)/$S22</f>
        <v>3307.9965579710552</v>
      </c>
      <c r="AL22" s="845">
        <f>SUMIF(MPS!$AI$8:$AI$9543,$D22,MPS!CJ$8:CJ$9543)/$S22</f>
        <v>0</v>
      </c>
    </row>
    <row r="23" spans="1:38">
      <c r="A23" s="837" t="str">
        <f>VLOOKUP(E23,'● Inspection plan (master)'!$I$8:$K$316,3,0)</f>
        <v>BIVN</v>
      </c>
      <c r="B23" s="842" t="s">
        <v>2949</v>
      </c>
      <c r="C23" s="842" t="s">
        <v>2961</v>
      </c>
      <c r="D23" s="842" t="s">
        <v>2477</v>
      </c>
      <c r="E23" s="842" t="s">
        <v>250</v>
      </c>
      <c r="F23" s="842" t="s">
        <v>1237</v>
      </c>
      <c r="G23" s="842" t="s">
        <v>1263</v>
      </c>
      <c r="H23" s="842" t="s">
        <v>2432</v>
      </c>
      <c r="I23" s="842">
        <f t="shared" si="1"/>
        <v>700</v>
      </c>
      <c r="J23" s="842">
        <f>4</f>
        <v>4</v>
      </c>
      <c r="K23" s="842">
        <f t="shared" si="2"/>
        <v>2800</v>
      </c>
      <c r="L23" s="842">
        <v>1225</v>
      </c>
      <c r="M23" s="842">
        <v>1225</v>
      </c>
      <c r="N23" s="842">
        <v>100</v>
      </c>
      <c r="O23" s="842">
        <v>14</v>
      </c>
      <c r="P23" s="842">
        <v>2</v>
      </c>
      <c r="Q23" s="842" t="s">
        <v>2082</v>
      </c>
      <c r="R23" s="842">
        <v>0</v>
      </c>
      <c r="S23" s="842">
        <f t="shared" si="0"/>
        <v>1</v>
      </c>
      <c r="T23" s="842"/>
      <c r="U23" s="842"/>
      <c r="V23" s="842"/>
      <c r="W23" s="845">
        <f>SUMIF(MPS!$AI$8:$AI$9543,$D23,MPS!BU$8:BU$9543)/$S23</f>
        <v>12800</v>
      </c>
      <c r="X23" s="868">
        <f>SUMIF(MPS!$AI$8:$AI$9543,$D23,MPS!BV$8:BV$9543)/$S23</f>
        <v>7536.8476291947918</v>
      </c>
      <c r="Y23" s="868">
        <f>SUMIF(MPS!$AI$8:$AI$9543,$D23,MPS!BW$8:BW$9543)/$S23</f>
        <v>278.42854037268262</v>
      </c>
      <c r="Z23" s="868">
        <f>SUMIF(MPS!$AI$8:$AI$9543,$D23,MPS!BX$8:BX$9543)/$S23</f>
        <v>-6388.2381262939844</v>
      </c>
      <c r="AA23" s="868">
        <f>SUMIF(MPS!$AI$8:$AI$9543,$D23,MPS!BY$8:BY$9543)/$S23</f>
        <v>2317.6420065562561</v>
      </c>
      <c r="AB23" s="868">
        <f>SUMIF(MPS!$AI$8:$AI$9543,$D23,MPS!BZ$8:BZ$9543)/$S23</f>
        <v>2118.0772923855639</v>
      </c>
      <c r="AC23" s="868">
        <f>SUMIF(MPS!$AI$8:$AI$9543,$D23,MPS!CA$8:CA$9543)/$S23</f>
        <v>2118.0772923855639</v>
      </c>
      <c r="AD23" s="868">
        <f>SUMIF(MPS!$AI$8:$AI$9543,$D23,MPS!CB$8:CB$9543)/$S23</f>
        <v>2118.0772923855639</v>
      </c>
      <c r="AE23" s="868">
        <f>SUMIF(MPS!$AI$8:$AI$9543,$D23,MPS!CC$8:CC$9543)/$S23</f>
        <v>2118.0772923855639</v>
      </c>
      <c r="AF23" s="845">
        <f>SUMIF(MPS!$AI$8:$AI$9543,$D23,MPS!CD$8:CD$9543)/$S23</f>
        <v>2118.0772923855639</v>
      </c>
      <c r="AG23" s="845">
        <f>SUMIF(MPS!$AI$8:$AI$9543,$D23,MPS!CE$8:CE$9543)/$S23</f>
        <v>2118.0772923855639</v>
      </c>
      <c r="AH23" s="845">
        <f>SUMIF(MPS!$AI$8:$AI$9543,$D23,MPS!CF$8:CF$9543)/$S23</f>
        <v>2118.0772923855639</v>
      </c>
      <c r="AI23" s="845">
        <f>SUMIF(MPS!$AI$8:$AI$9543,$D23,MPS!CG$8:CG$9543)/$S23</f>
        <v>4891.0618938348398</v>
      </c>
      <c r="AJ23" s="845">
        <f>SUMIF(MPS!$AI$8:$AI$9543,$D23,MPS!CH$8:CH$9543)/$S23</f>
        <v>47582.546479493423</v>
      </c>
      <c r="AK23" s="845">
        <f>SUMIF(MPS!$AI$8:$AI$9543,$D23,MPS!CI$8:CI$9543)/$S23</f>
        <v>2074.4135863814736</v>
      </c>
      <c r="AL23" s="845">
        <f>SUMIF(MPS!$AI$8:$AI$9543,$D23,MPS!CJ$8:CJ$9543)/$S23</f>
        <v>0</v>
      </c>
    </row>
    <row r="24" spans="1:38">
      <c r="A24" s="837" t="str">
        <f>VLOOKUP(E24,'● Inspection plan (master)'!$I$8:$K$316,3,0)</f>
        <v>BIVN</v>
      </c>
      <c r="B24" s="842" t="s">
        <v>2949</v>
      </c>
      <c r="C24" s="842" t="s">
        <v>2961</v>
      </c>
      <c r="D24" s="842" t="s">
        <v>2465</v>
      </c>
      <c r="E24" s="842" t="s">
        <v>342</v>
      </c>
      <c r="F24" s="842" t="s">
        <v>1237</v>
      </c>
      <c r="G24" s="842" t="s">
        <v>1267</v>
      </c>
      <c r="H24" s="842" t="s">
        <v>2432</v>
      </c>
      <c r="I24" s="842">
        <f t="shared" si="1"/>
        <v>252</v>
      </c>
      <c r="J24" s="842">
        <f>4</f>
        <v>4</v>
      </c>
      <c r="K24" s="842">
        <f t="shared" si="2"/>
        <v>1008</v>
      </c>
      <c r="L24" s="842">
        <v>1355</v>
      </c>
      <c r="M24" s="842">
        <v>1355</v>
      </c>
      <c r="N24" s="842">
        <v>36</v>
      </c>
      <c r="O24" s="842">
        <v>4</v>
      </c>
      <c r="P24" s="842">
        <v>4</v>
      </c>
      <c r="Q24" s="842" t="s">
        <v>2070</v>
      </c>
      <c r="R24" s="842">
        <v>0</v>
      </c>
      <c r="S24" s="842">
        <f t="shared" si="0"/>
        <v>4</v>
      </c>
      <c r="T24" s="842"/>
      <c r="U24" s="842"/>
      <c r="V24" s="842"/>
      <c r="W24" s="845">
        <f>SUMIF(MPS!$AI$8:$AI$9543,$D24,MPS!BU$8:BU$9543)/$S24</f>
        <v>0</v>
      </c>
      <c r="X24" s="868">
        <f>SUMIF(MPS!$AI$8:$AI$9543,$D24,MPS!BV$8:BV$9543)/$S24</f>
        <v>0</v>
      </c>
      <c r="Y24" s="868">
        <f>SUMIF(MPS!$AI$8:$AI$9543,$D24,MPS!BW$8:BW$9543)/$S24</f>
        <v>0</v>
      </c>
      <c r="Z24" s="868">
        <f>SUMIF(MPS!$AI$8:$AI$9543,$D24,MPS!BX$8:BX$9543)/$S24</f>
        <v>0</v>
      </c>
      <c r="AA24" s="868">
        <f>SUMIF(MPS!$AI$8:$AI$9543,$D24,MPS!BY$8:BY$9543)/$S24</f>
        <v>0</v>
      </c>
      <c r="AB24" s="868">
        <f>SUMIF(MPS!$AI$8:$AI$9543,$D24,MPS!BZ$8:BZ$9543)/$S24</f>
        <v>0</v>
      </c>
      <c r="AC24" s="868">
        <f>SUMIF(MPS!$AI$8:$AI$9543,$D24,MPS!CA$8:CA$9543)/$S24</f>
        <v>0</v>
      </c>
      <c r="AD24" s="868">
        <f>SUMIF(MPS!$AI$8:$AI$9543,$D24,MPS!CB$8:CB$9543)/$S24</f>
        <v>0</v>
      </c>
      <c r="AE24" s="868">
        <f>SUMIF(MPS!$AI$8:$AI$9543,$D24,MPS!CC$8:CC$9543)/$S24</f>
        <v>0</v>
      </c>
      <c r="AF24" s="845">
        <f>SUMIF(MPS!$AI$8:$AI$9543,$D24,MPS!CD$8:CD$9543)/$S24</f>
        <v>0</v>
      </c>
      <c r="AG24" s="845">
        <f>SUMIF(MPS!$AI$8:$AI$9543,$D24,MPS!CE$8:CE$9543)/$S24</f>
        <v>0</v>
      </c>
      <c r="AH24" s="845">
        <f>SUMIF(MPS!$AI$8:$AI$9543,$D24,MPS!CF$8:CF$9543)/$S24</f>
        <v>0</v>
      </c>
      <c r="AI24" s="845">
        <f>SUMIF(MPS!$AI$8:$AI$9543,$D24,MPS!CG$8:CG$9543)/$S24</f>
        <v>0.67430478309232511</v>
      </c>
      <c r="AJ24" s="845">
        <f>SUMIF(MPS!$AI$8:$AI$9543,$D24,MPS!CH$8:CH$9543)/$S24</f>
        <v>20.182639714625456</v>
      </c>
      <c r="AK24" s="845">
        <f>SUMIF(MPS!$AI$8:$AI$9543,$D24,MPS!CI$8:CI$9543)/$S24</f>
        <v>872.13295830533002</v>
      </c>
      <c r="AL24" s="845">
        <f>SUMIF(MPS!$AI$8:$AI$9543,$D24,MPS!CJ$8:CJ$9543)/$S24</f>
        <v>0</v>
      </c>
    </row>
    <row r="25" spans="1:38">
      <c r="A25" s="837" t="str">
        <f>VLOOKUP(E25,'● Inspection plan (master)'!$I$8:$K$316,3,0)</f>
        <v>CVN2</v>
      </c>
      <c r="B25" s="842" t="s">
        <v>2949</v>
      </c>
      <c r="C25" s="842" t="s">
        <v>2961</v>
      </c>
      <c r="D25" s="842" t="s">
        <v>2449</v>
      </c>
      <c r="E25" s="842" t="s">
        <v>280</v>
      </c>
      <c r="F25" s="842" t="s">
        <v>1237</v>
      </c>
      <c r="G25" s="842" t="s">
        <v>1268</v>
      </c>
      <c r="H25" s="842" t="s">
        <v>2432</v>
      </c>
      <c r="I25" s="842">
        <f t="shared" si="1"/>
        <v>847</v>
      </c>
      <c r="J25" s="842">
        <f>4</f>
        <v>4</v>
      </c>
      <c r="K25" s="842">
        <f t="shared" si="2"/>
        <v>3388</v>
      </c>
      <c r="L25" s="842">
        <v>805</v>
      </c>
      <c r="M25" s="842">
        <v>805</v>
      </c>
      <c r="N25" s="842">
        <v>121</v>
      </c>
      <c r="O25" s="842">
        <v>6</v>
      </c>
      <c r="P25" s="842">
        <v>2</v>
      </c>
      <c r="Q25" s="842" t="s">
        <v>2070</v>
      </c>
      <c r="R25" s="842" t="s">
        <v>2952</v>
      </c>
      <c r="S25" s="842">
        <f t="shared" si="0"/>
        <v>6</v>
      </c>
      <c r="T25" s="842"/>
      <c r="U25" s="842"/>
      <c r="V25" s="842"/>
      <c r="W25" s="845">
        <f>SUMIF(MPS!$AI$8:$AI$9543,$D25,MPS!BU$8:BU$9543)/$S25</f>
        <v>0</v>
      </c>
      <c r="X25" s="868">
        <f>SUMIF(MPS!$AI$8:$AI$9543,$D25,MPS!BV$8:BV$9543)/$S25</f>
        <v>0</v>
      </c>
      <c r="Y25" s="868">
        <f>SUMIF(MPS!$AI$8:$AI$9543,$D25,MPS!BW$8:BW$9543)/$S25</f>
        <v>0</v>
      </c>
      <c r="Z25" s="868">
        <f>SUMIF(MPS!$AI$8:$AI$9543,$D25,MPS!BX$8:BX$9543)/$S25</f>
        <v>0</v>
      </c>
      <c r="AA25" s="868">
        <f>SUMIF(MPS!$AI$8:$AI$9543,$D25,MPS!BY$8:BY$9543)/$S25</f>
        <v>0</v>
      </c>
      <c r="AB25" s="868">
        <f>SUMIF(MPS!$AI$8:$AI$9543,$D25,MPS!BZ$8:BZ$9543)/$S25</f>
        <v>0</v>
      </c>
      <c r="AC25" s="868">
        <f>SUMIF(MPS!$AI$8:$AI$9543,$D25,MPS!CA$8:CA$9543)/$S25</f>
        <v>0</v>
      </c>
      <c r="AD25" s="868">
        <f>SUMIF(MPS!$AI$8:$AI$9543,$D25,MPS!CB$8:CB$9543)/$S25</f>
        <v>0</v>
      </c>
      <c r="AE25" s="868">
        <f>SUMIF(MPS!$AI$8:$AI$9543,$D25,MPS!CC$8:CC$9543)/$S25</f>
        <v>0</v>
      </c>
      <c r="AF25" s="845">
        <f>SUMIF(MPS!$AI$8:$AI$9543,$D25,MPS!CD$8:CD$9543)/$S25</f>
        <v>0</v>
      </c>
      <c r="AG25" s="845">
        <f>SUMIF(MPS!$AI$8:$AI$9543,$D25,MPS!CE$8:CE$9543)/$S25</f>
        <v>0</v>
      </c>
      <c r="AH25" s="845">
        <f>SUMIF(MPS!$AI$8:$AI$9543,$D25,MPS!CF$8:CF$9543)/$S25</f>
        <v>0</v>
      </c>
      <c r="AI25" s="845">
        <f>SUMIF(MPS!$AI$8:$AI$9543,$D25,MPS!CG$8:CG$9543)/$S25</f>
        <v>0</v>
      </c>
      <c r="AJ25" s="845">
        <f>SUMIF(MPS!$AI$8:$AI$9543,$D25,MPS!CH$8:CH$9543)/$S25</f>
        <v>0</v>
      </c>
      <c r="AK25" s="845">
        <f>SUMIF(MPS!$AI$8:$AI$9543,$D25,MPS!CI$8:CI$9543)/$S25</f>
        <v>0</v>
      </c>
      <c r="AL25" s="845">
        <f>SUMIF(MPS!$AI$8:$AI$9543,$D25,MPS!CJ$8:CJ$9543)/$S25</f>
        <v>0</v>
      </c>
    </row>
    <row r="26" spans="1:38">
      <c r="A26" s="837" t="str">
        <f>VLOOKUP(E26,'● Inspection plan (master)'!$I$8:$K$316,3,0)</f>
        <v>BIVN</v>
      </c>
      <c r="B26" s="842" t="s">
        <v>2949</v>
      </c>
      <c r="C26" s="842" t="s">
        <v>2961</v>
      </c>
      <c r="D26" s="842" t="s">
        <v>2441</v>
      </c>
      <c r="E26" s="842" t="s">
        <v>236</v>
      </c>
      <c r="F26" s="842" t="s">
        <v>1237</v>
      </c>
      <c r="G26" s="842" t="s">
        <v>1269</v>
      </c>
      <c r="H26" s="842" t="s">
        <v>2432</v>
      </c>
      <c r="I26" s="842">
        <f t="shared" si="1"/>
        <v>700</v>
      </c>
      <c r="J26" s="842">
        <f>4</f>
        <v>4</v>
      </c>
      <c r="K26" s="842">
        <f t="shared" si="2"/>
        <v>2800</v>
      </c>
      <c r="L26" s="842">
        <v>885</v>
      </c>
      <c r="M26" s="842">
        <v>885</v>
      </c>
      <c r="N26" s="842">
        <v>100</v>
      </c>
      <c r="O26" s="842">
        <v>6</v>
      </c>
      <c r="P26" s="842">
        <v>4</v>
      </c>
      <c r="Q26" s="842" t="s">
        <v>2070</v>
      </c>
      <c r="R26" s="842" t="s">
        <v>2952</v>
      </c>
      <c r="S26" s="842">
        <f t="shared" si="0"/>
        <v>6</v>
      </c>
      <c r="T26" s="842"/>
      <c r="U26" s="842"/>
      <c r="V26" s="842"/>
      <c r="W26" s="845">
        <f>SUMIF(MPS!$AI$8:$AI$9543,$D26,MPS!BU$8:BU$9543)/$S26</f>
        <v>4637.9076086956529</v>
      </c>
      <c r="X26" s="868">
        <f>SUMIF(MPS!$AI$8:$AI$9543,$D26,MPS!BV$8:BV$9543)/$S26</f>
        <v>6392.8690830060614</v>
      </c>
      <c r="Y26" s="868">
        <f>SUMIF(MPS!$AI$8:$AI$9543,$D26,MPS!BW$8:BW$9543)/$S26</f>
        <v>3984.6380434782673</v>
      </c>
      <c r="Z26" s="868">
        <f>SUMIF(MPS!$AI$8:$AI$9543,$D26,MPS!BX$8:BX$9543)/$S26</f>
        <v>3984.6380434782673</v>
      </c>
      <c r="AA26" s="868">
        <f>SUMIF(MPS!$AI$8:$AI$9543,$D26,MPS!BY$8:BY$9543)/$S26</f>
        <v>1260.4532608695736</v>
      </c>
      <c r="AB26" s="868">
        <f>SUMIF(MPS!$AI$8:$AI$9543,$D26,MPS!BZ$8:BZ$9543)/$S26</f>
        <v>1260.4532608695736</v>
      </c>
      <c r="AC26" s="868">
        <f>SUMIF(MPS!$AI$8:$AI$9543,$D26,MPS!CA$8:CA$9543)/$S26</f>
        <v>1260.4532608695736</v>
      </c>
      <c r="AD26" s="868">
        <f>SUMIF(MPS!$AI$8:$AI$9543,$D26,MPS!CB$8:CB$9543)/$S26</f>
        <v>1260.4532608695736</v>
      </c>
      <c r="AE26" s="868">
        <f>SUMIF(MPS!$AI$8:$AI$9543,$D26,MPS!CC$8:CC$9543)/$S26</f>
        <v>1260.4532608695736</v>
      </c>
      <c r="AF26" s="845">
        <f>SUMIF(MPS!$AI$8:$AI$9543,$D26,MPS!CD$8:CD$9543)/$S26</f>
        <v>1260.4532608695736</v>
      </c>
      <c r="AG26" s="845">
        <f>SUMIF(MPS!$AI$8:$AI$9543,$D26,MPS!CE$8:CE$9543)/$S26</f>
        <v>1260.4532608695736</v>
      </c>
      <c r="AH26" s="845">
        <f>SUMIF(MPS!$AI$8:$AI$9543,$D26,MPS!CF$8:CF$9543)/$S26</f>
        <v>1260.4532608695736</v>
      </c>
      <c r="AI26" s="845">
        <f>SUMIF(MPS!$AI$8:$AI$9543,$D26,MPS!CG$8:CG$9543)/$S26</f>
        <v>9579.4070652173996</v>
      </c>
      <c r="AJ26" s="845">
        <f>SUMIF(MPS!$AI$8:$AI$9543,$D26,MPS!CH$8:CH$9543)/$S26</f>
        <v>75203.109760631007</v>
      </c>
      <c r="AK26" s="845">
        <f>SUMIF(MPS!$AI$8:$AI$9543,$D26,MPS!CI$8:CI$9543)/$S26</f>
        <v>6606.1857608696446</v>
      </c>
      <c r="AL26" s="845">
        <f>SUMIF(MPS!$AI$8:$AI$9543,$D26,MPS!CJ$8:CJ$9543)/$S26</f>
        <v>0</v>
      </c>
    </row>
    <row r="27" spans="1:38">
      <c r="A27" s="837" t="str">
        <f>VLOOKUP(E27,'● Inspection plan (master)'!$I$8:$K$316,3,0)</f>
        <v>BIVN</v>
      </c>
      <c r="B27" s="842" t="s">
        <v>2949</v>
      </c>
      <c r="C27" s="842" t="s">
        <v>2961</v>
      </c>
      <c r="D27" s="842" t="s">
        <v>2433</v>
      </c>
      <c r="E27" s="842" t="s">
        <v>363</v>
      </c>
      <c r="F27" s="842" t="s">
        <v>1237</v>
      </c>
      <c r="G27" s="842" t="s">
        <v>1270</v>
      </c>
      <c r="H27" s="842" t="s">
        <v>2432</v>
      </c>
      <c r="I27" s="842">
        <f t="shared" si="1"/>
        <v>847</v>
      </c>
      <c r="J27" s="842">
        <f>4</f>
        <v>4</v>
      </c>
      <c r="K27" s="842">
        <f t="shared" si="2"/>
        <v>3388</v>
      </c>
      <c r="L27" s="842">
        <v>795</v>
      </c>
      <c r="M27" s="842">
        <v>795</v>
      </c>
      <c r="N27" s="842">
        <v>121</v>
      </c>
      <c r="O27" s="842">
        <v>3</v>
      </c>
      <c r="P27" s="842">
        <v>2</v>
      </c>
      <c r="Q27" s="842" t="s">
        <v>2082</v>
      </c>
      <c r="R27" s="842" t="s">
        <v>2952</v>
      </c>
      <c r="S27" s="842">
        <f t="shared" si="0"/>
        <v>1</v>
      </c>
      <c r="T27" s="842"/>
      <c r="U27" s="842"/>
      <c r="V27" s="842"/>
      <c r="W27" s="845">
        <f>SUMIF(MPS!$AI$8:$AI$9543,$D27,MPS!BU$8:BU$9543)/$S27</f>
        <v>8730.6046195652161</v>
      </c>
      <c r="X27" s="868">
        <f>SUMIF(MPS!$AI$8:$AI$9543,$D27,MPS!BV$8:BV$9543)/$S27</f>
        <v>15564.101458755249</v>
      </c>
      <c r="Y27" s="868">
        <f>SUMIF(MPS!$AI$8:$AI$9543,$D27,MPS!BW$8:BW$9543)/$S27</f>
        <v>8522.1820652174065</v>
      </c>
      <c r="Z27" s="868">
        <f>SUMIF(MPS!$AI$8:$AI$9543,$D27,MPS!BX$8:BX$9543)/$S27</f>
        <v>8522.1820652174065</v>
      </c>
      <c r="AA27" s="868">
        <f>SUMIF(MPS!$AI$8:$AI$9543,$D27,MPS!BY$8:BY$9543)/$S27</f>
        <v>2983.7207880435017</v>
      </c>
      <c r="AB27" s="868">
        <f>SUMIF(MPS!$AI$8:$AI$9543,$D27,MPS!BZ$8:BZ$9543)/$S27</f>
        <v>2983.7207880435017</v>
      </c>
      <c r="AC27" s="868">
        <f>SUMIF(MPS!$AI$8:$AI$9543,$D27,MPS!CA$8:CA$9543)/$S27</f>
        <v>2983.7207880435017</v>
      </c>
      <c r="AD27" s="868">
        <f>SUMIF(MPS!$AI$8:$AI$9543,$D27,MPS!CB$8:CB$9543)/$S27</f>
        <v>2983.7207880435017</v>
      </c>
      <c r="AE27" s="868">
        <f>SUMIF(MPS!$AI$8:$AI$9543,$D27,MPS!CC$8:CC$9543)/$S27</f>
        <v>2983.7207880435017</v>
      </c>
      <c r="AF27" s="845">
        <f>SUMIF(MPS!$AI$8:$AI$9543,$D27,MPS!CD$8:CD$9543)/$S27</f>
        <v>2983.7207880435017</v>
      </c>
      <c r="AG27" s="845">
        <f>SUMIF(MPS!$AI$8:$AI$9543,$D27,MPS!CE$8:CE$9543)/$S27</f>
        <v>2983.7207880435017</v>
      </c>
      <c r="AH27" s="845">
        <f>SUMIF(MPS!$AI$8:$AI$9543,$D27,MPS!CF$8:CF$9543)/$S27</f>
        <v>2983.7207880435017</v>
      </c>
      <c r="AI27" s="845">
        <f>SUMIF(MPS!$AI$8:$AI$9543,$D27,MPS!CG$8:CG$9543)/$S27</f>
        <v>12014.948982749445</v>
      </c>
      <c r="AJ27" s="845">
        <f>SUMIF(MPS!$AI$8:$AI$9543,$D27,MPS!CH$8:CH$9543)/$S27</f>
        <v>102873.72527821817</v>
      </c>
      <c r="AK27" s="845">
        <f>SUMIF(MPS!$AI$8:$AI$9543,$D27,MPS!CI$8:CI$9543)/$S27</f>
        <v>4176.5808423914714</v>
      </c>
      <c r="AL27" s="845">
        <f>SUMIF(MPS!$AI$8:$AI$9543,$D27,MPS!CJ$8:CJ$9543)/$S27</f>
        <v>0</v>
      </c>
    </row>
    <row r="28" spans="1:38">
      <c r="A28" s="837" t="str">
        <f>VLOOKUP(E28,'● Inspection plan (master)'!$I$8:$K$316,3,0)</f>
        <v>CVN2</v>
      </c>
      <c r="B28" s="842" t="s">
        <v>2949</v>
      </c>
      <c r="C28" s="842" t="s">
        <v>2961</v>
      </c>
      <c r="D28" s="842" t="s">
        <v>2390</v>
      </c>
      <c r="E28" s="842" t="s">
        <v>346</v>
      </c>
      <c r="F28" s="842" t="s">
        <v>1237</v>
      </c>
      <c r="G28" s="842" t="s">
        <v>1276</v>
      </c>
      <c r="H28" s="842" t="s">
        <v>2081</v>
      </c>
      <c r="I28" s="842">
        <f t="shared" si="1"/>
        <v>700</v>
      </c>
      <c r="J28" s="842">
        <f>4</f>
        <v>4</v>
      </c>
      <c r="K28" s="842">
        <f t="shared" si="2"/>
        <v>2800</v>
      </c>
      <c r="L28" s="842">
        <v>1765</v>
      </c>
      <c r="M28" s="842">
        <v>1765</v>
      </c>
      <c r="N28" s="842">
        <v>100</v>
      </c>
      <c r="O28" s="842">
        <v>9</v>
      </c>
      <c r="P28" s="842">
        <v>2</v>
      </c>
      <c r="Q28" s="842" t="s">
        <v>2070</v>
      </c>
      <c r="R28" s="842" t="s">
        <v>2952</v>
      </c>
      <c r="S28" s="842">
        <f t="shared" si="0"/>
        <v>9</v>
      </c>
      <c r="T28" s="842"/>
      <c r="U28" s="842"/>
      <c r="V28" s="842"/>
      <c r="W28" s="845">
        <f>SUMIF(MPS!$AI$8:$AI$9543,$D28,MPS!BU$8:BU$9543)/$S28</f>
        <v>3159.3041617320177</v>
      </c>
      <c r="X28" s="868">
        <f>SUMIF(MPS!$AI$8:$AI$9543,$D28,MPS!BV$8:BV$9543)/$S28</f>
        <v>1247.0659218095582</v>
      </c>
      <c r="Y28" s="868">
        <f>SUMIF(MPS!$AI$8:$AI$9543,$D28,MPS!BW$8:BW$9543)/$S28</f>
        <v>3072.0115470719911</v>
      </c>
      <c r="Z28" s="868">
        <f>SUMIF(MPS!$AI$8:$AI$9543,$D28,MPS!BX$8:BX$9543)/$S28</f>
        <v>3072.0115470719911</v>
      </c>
      <c r="AA28" s="868">
        <f>SUMIF(MPS!$AI$8:$AI$9543,$D28,MPS!BY$8:BY$9543)/$S28</f>
        <v>2364.8535407093182</v>
      </c>
      <c r="AB28" s="868">
        <f>SUMIF(MPS!$AI$8:$AI$9543,$D28,MPS!BZ$8:BZ$9543)/$S28</f>
        <v>2364.8535407093182</v>
      </c>
      <c r="AC28" s="868">
        <f>SUMIF(MPS!$AI$8:$AI$9543,$D28,MPS!CA$8:CA$9543)/$S28</f>
        <v>2364.8535407093182</v>
      </c>
      <c r="AD28" s="868">
        <f>SUMIF(MPS!$AI$8:$AI$9543,$D28,MPS!CB$8:CB$9543)/$S28</f>
        <v>2364.8535407093182</v>
      </c>
      <c r="AE28" s="868">
        <f>SUMIF(MPS!$AI$8:$AI$9543,$D28,MPS!CC$8:CC$9543)/$S28</f>
        <v>2364.8535407093182</v>
      </c>
      <c r="AF28" s="845">
        <f>SUMIF(MPS!$AI$8:$AI$9543,$D28,MPS!CD$8:CD$9543)/$S28</f>
        <v>2364.8535407093182</v>
      </c>
      <c r="AG28" s="845">
        <f>SUMIF(MPS!$AI$8:$AI$9543,$D28,MPS!CE$8:CE$9543)/$S28</f>
        <v>2364.8535407093182</v>
      </c>
      <c r="AH28" s="845">
        <f>SUMIF(MPS!$AI$8:$AI$9543,$D28,MPS!CF$8:CF$9543)/$S28</f>
        <v>2364.8535407093182</v>
      </c>
      <c r="AI28" s="845">
        <f>SUMIF(MPS!$AI$8:$AI$9543,$D28,MPS!CG$8:CG$9543)/$S28</f>
        <v>2364.8535407093182</v>
      </c>
      <c r="AJ28" s="845">
        <f>SUMIF(MPS!$AI$8:$AI$9543,$D28,MPS!CH$8:CH$9543)/$S28</f>
        <v>11850.259493990006</v>
      </c>
      <c r="AK28" s="845">
        <f>SUMIF(MPS!$AI$8:$AI$9543,$D28,MPS!CI$8:CI$9543)/$S28</f>
        <v>5142.8636738541409</v>
      </c>
      <c r="AL28" s="845">
        <f>SUMIF(MPS!$AI$8:$AI$9543,$D28,MPS!CJ$8:CJ$9543)/$S28</f>
        <v>0</v>
      </c>
    </row>
    <row r="29" spans="1:38">
      <c r="A29" s="837" t="str">
        <f>VLOOKUP(E29,'● Inspection plan (master)'!$I$8:$K$316,3,0)</f>
        <v>BIVN</v>
      </c>
      <c r="B29" s="842" t="s">
        <v>2949</v>
      </c>
      <c r="C29" s="842" t="s">
        <v>2961</v>
      </c>
      <c r="D29" s="842" t="s">
        <v>2382</v>
      </c>
      <c r="E29" s="842" t="s">
        <v>117</v>
      </c>
      <c r="F29" s="842" t="s">
        <v>1237</v>
      </c>
      <c r="G29" s="842" t="s">
        <v>1279</v>
      </c>
      <c r="H29" s="842" t="s">
        <v>2175</v>
      </c>
      <c r="I29" s="842">
        <f t="shared" si="1"/>
        <v>847</v>
      </c>
      <c r="J29" s="842">
        <f>4</f>
        <v>4</v>
      </c>
      <c r="K29" s="842">
        <f t="shared" si="2"/>
        <v>3388</v>
      </c>
      <c r="L29" s="842">
        <v>1260</v>
      </c>
      <c r="M29" s="842">
        <v>1260</v>
      </c>
      <c r="N29" s="842">
        <v>121</v>
      </c>
      <c r="O29" s="842">
        <v>9</v>
      </c>
      <c r="P29" s="842">
        <v>2</v>
      </c>
      <c r="Q29" s="842" t="s">
        <v>2070</v>
      </c>
      <c r="R29" s="842" t="s">
        <v>2952</v>
      </c>
      <c r="S29" s="842">
        <f t="shared" si="0"/>
        <v>9</v>
      </c>
      <c r="T29" s="842"/>
      <c r="U29" s="842"/>
      <c r="V29" s="842"/>
      <c r="W29" s="845">
        <f>SUMIF(MPS!$AI$8:$AI$9543,$D29,MPS!BU$8:BU$9543)/$S29</f>
        <v>1298.5662525879904</v>
      </c>
      <c r="X29" s="868">
        <f>SUMIF(MPS!$AI$8:$AI$9543,$D29,MPS!BV$8:BV$9543)/$S29</f>
        <v>2045.4167111492634</v>
      </c>
      <c r="Y29" s="868">
        <f>SUMIF(MPS!$AI$8:$AI$9543,$D29,MPS!BW$8:BW$9543)/$S29</f>
        <v>5078.037853692199</v>
      </c>
      <c r="Z29" s="868">
        <f>SUMIF(MPS!$AI$8:$AI$9543,$D29,MPS!BX$8:BX$9543)/$S29</f>
        <v>5078.037853692199</v>
      </c>
      <c r="AA29" s="868">
        <f>SUMIF(MPS!$AI$8:$AI$9543,$D29,MPS!BY$8:BY$9543)/$S29</f>
        <v>6376.6041062801896</v>
      </c>
      <c r="AB29" s="868">
        <f>SUMIF(MPS!$AI$8:$AI$9543,$D29,MPS!BZ$8:BZ$9543)/$S29</f>
        <v>6376.6041062801896</v>
      </c>
      <c r="AC29" s="868">
        <f>SUMIF(MPS!$AI$8:$AI$9543,$D29,MPS!CA$8:CA$9543)/$S29</f>
        <v>6376.6041062801896</v>
      </c>
      <c r="AD29" s="868">
        <f>SUMIF(MPS!$AI$8:$AI$9543,$D29,MPS!CB$8:CB$9543)/$S29</f>
        <v>6376.6041062801896</v>
      </c>
      <c r="AE29" s="868">
        <f>SUMIF(MPS!$AI$8:$AI$9543,$D29,MPS!CC$8:CC$9543)/$S29</f>
        <v>6376.6041062801896</v>
      </c>
      <c r="AF29" s="845">
        <f>SUMIF(MPS!$AI$8:$AI$9543,$D29,MPS!CD$8:CD$9543)/$S29</f>
        <v>6376.6041062801896</v>
      </c>
      <c r="AG29" s="845">
        <f>SUMIF(MPS!$AI$8:$AI$9543,$D29,MPS!CE$8:CE$9543)/$S29</f>
        <v>6376.6041062801896</v>
      </c>
      <c r="AH29" s="845">
        <f>SUMIF(MPS!$AI$8:$AI$9543,$D29,MPS!CF$8:CF$9543)/$S29</f>
        <v>6376.6041062801896</v>
      </c>
      <c r="AI29" s="845">
        <f>SUMIF(MPS!$AI$8:$AI$9543,$D29,MPS!CG$8:CG$9543)/$S29</f>
        <v>6376.6041062801896</v>
      </c>
      <c r="AJ29" s="845">
        <f>SUMIF(MPS!$AI$8:$AI$9543,$D29,MPS!CH$8:CH$9543)/$S29</f>
        <v>29595.873047386347</v>
      </c>
      <c r="AK29" s="845">
        <f>SUMIF(MPS!$AI$8:$AI$9543,$D29,MPS!CI$8:CI$9543)/$S29</f>
        <v>4942.5645617667014</v>
      </c>
      <c r="AL29" s="845">
        <f>SUMIF(MPS!$AI$8:$AI$9543,$D29,MPS!CJ$8:CJ$9543)/$S29</f>
        <v>0</v>
      </c>
    </row>
    <row r="30" spans="1:38">
      <c r="A30" s="837" t="str">
        <f>VLOOKUP(E30,'● Inspection plan (master)'!$I$8:$K$316,3,0)</f>
        <v>BIVN</v>
      </c>
      <c r="B30" s="842" t="s">
        <v>2949</v>
      </c>
      <c r="C30" s="842" t="s">
        <v>2961</v>
      </c>
      <c r="D30" s="842" t="s">
        <v>2374</v>
      </c>
      <c r="E30" s="842" t="s">
        <v>119</v>
      </c>
      <c r="F30" s="842" t="s">
        <v>1237</v>
      </c>
      <c r="G30" s="842" t="s">
        <v>1280</v>
      </c>
      <c r="H30" s="842" t="s">
        <v>2175</v>
      </c>
      <c r="I30" s="842">
        <f t="shared" si="1"/>
        <v>847</v>
      </c>
      <c r="J30" s="842">
        <f>4</f>
        <v>4</v>
      </c>
      <c r="K30" s="842">
        <f t="shared" si="2"/>
        <v>3388</v>
      </c>
      <c r="L30" s="842">
        <v>1455</v>
      </c>
      <c r="M30" s="842">
        <v>1455</v>
      </c>
      <c r="N30" s="842">
        <v>121</v>
      </c>
      <c r="O30" s="842">
        <v>6</v>
      </c>
      <c r="P30" s="842">
        <v>2</v>
      </c>
      <c r="Q30" s="842" t="s">
        <v>2070</v>
      </c>
      <c r="R30" s="842" t="s">
        <v>2951</v>
      </c>
      <c r="S30" s="842">
        <f t="shared" si="0"/>
        <v>6</v>
      </c>
      <c r="T30" s="842"/>
      <c r="U30" s="842"/>
      <c r="V30" s="842"/>
      <c r="W30" s="845">
        <f>SUMIF(MPS!$AI$8:$AI$9543,$D30,MPS!BU$8:BU$9543)/$S30</f>
        <v>0</v>
      </c>
      <c r="X30" s="868">
        <f>SUMIF(MPS!$AI$8:$AI$9543,$D30,MPS!BV$8:BV$9543)/$S30</f>
        <v>44.321839080459768</v>
      </c>
      <c r="Y30" s="868">
        <f>SUMIF(MPS!$AI$8:$AI$9543,$D30,MPS!BW$8:BW$9543)/$S30</f>
        <v>1711.3211681196442</v>
      </c>
      <c r="Z30" s="868">
        <f>SUMIF(MPS!$AI$8:$AI$9543,$D30,MPS!BX$8:BX$9543)/$S30</f>
        <v>1711.3211681196442</v>
      </c>
      <c r="AA30" s="868">
        <f>SUMIF(MPS!$AI$8:$AI$9543,$D30,MPS!BY$8:BY$9543)/$S30</f>
        <v>15.321168119644122</v>
      </c>
      <c r="AB30" s="868">
        <f>SUMIF(MPS!$AI$8:$AI$9543,$D30,MPS!BZ$8:BZ$9543)/$S30</f>
        <v>15.321168119644122</v>
      </c>
      <c r="AC30" s="868">
        <f>SUMIF(MPS!$AI$8:$AI$9543,$D30,MPS!CA$8:CA$9543)/$S30</f>
        <v>15.321168119644122</v>
      </c>
      <c r="AD30" s="868">
        <f>SUMIF(MPS!$AI$8:$AI$9543,$D30,MPS!CB$8:CB$9543)/$S30</f>
        <v>15.321168119644122</v>
      </c>
      <c r="AE30" s="868">
        <f>SUMIF(MPS!$AI$8:$AI$9543,$D30,MPS!CC$8:CC$9543)/$S30</f>
        <v>15.321168119644122</v>
      </c>
      <c r="AF30" s="845">
        <f>SUMIF(MPS!$AI$8:$AI$9543,$D30,MPS!CD$8:CD$9543)/$S30</f>
        <v>15.321168119644122</v>
      </c>
      <c r="AG30" s="845">
        <f>SUMIF(MPS!$AI$8:$AI$9543,$D30,MPS!CE$8:CE$9543)/$S30</f>
        <v>15.292148752578898</v>
      </c>
      <c r="AH30" s="845">
        <f>SUMIF(MPS!$AI$8:$AI$9543,$D30,MPS!CF$8:CF$9543)/$S30</f>
        <v>31.2087330538576</v>
      </c>
      <c r="AI30" s="845">
        <f>SUMIF(MPS!$AI$8:$AI$9543,$D30,MPS!CG$8:CG$9543)/$S30</f>
        <v>1777.6737142589789</v>
      </c>
      <c r="AJ30" s="845">
        <f>SUMIF(MPS!$AI$8:$AI$9543,$D30,MPS!CH$8:CH$9543)/$S30</f>
        <v>8784.7858894210603</v>
      </c>
      <c r="AK30" s="845">
        <f>SUMIF(MPS!$AI$8:$AI$9543,$D30,MPS!CI$8:CI$9543)/$S30</f>
        <v>1420.897993812323</v>
      </c>
      <c r="AL30" s="845">
        <f>SUMIF(MPS!$AI$8:$AI$9543,$D30,MPS!CJ$8:CJ$9543)/$S30</f>
        <v>0</v>
      </c>
    </row>
    <row r="31" spans="1:38">
      <c r="A31" s="837" t="str">
        <f>VLOOKUP(E31,'● Inspection plan (master)'!$I$8:$K$316,3,0)</f>
        <v>CVN2</v>
      </c>
      <c r="B31" s="842" t="s">
        <v>2949</v>
      </c>
      <c r="C31" s="842" t="s">
        <v>2961</v>
      </c>
      <c r="D31" s="842" t="s">
        <v>2360</v>
      </c>
      <c r="E31" s="842" t="s">
        <v>139</v>
      </c>
      <c r="F31" s="842" t="s">
        <v>1237</v>
      </c>
      <c r="G31" s="842" t="s">
        <v>1281</v>
      </c>
      <c r="H31" s="842" t="s">
        <v>2081</v>
      </c>
      <c r="I31" s="842">
        <f t="shared" si="1"/>
        <v>700</v>
      </c>
      <c r="J31" s="842">
        <f>4</f>
        <v>4</v>
      </c>
      <c r="K31" s="842">
        <f t="shared" si="2"/>
        <v>2800</v>
      </c>
      <c r="L31" s="842">
        <v>2655</v>
      </c>
      <c r="M31" s="842">
        <v>2655</v>
      </c>
      <c r="N31" s="842">
        <v>100</v>
      </c>
      <c r="O31" s="842">
        <v>9</v>
      </c>
      <c r="P31" s="842">
        <v>2</v>
      </c>
      <c r="Q31" s="842" t="s">
        <v>2070</v>
      </c>
      <c r="R31" s="842" t="s">
        <v>2952</v>
      </c>
      <c r="S31" s="842">
        <f t="shared" si="0"/>
        <v>9</v>
      </c>
      <c r="T31" s="842"/>
      <c r="U31" s="842"/>
      <c r="V31" s="842"/>
      <c r="W31" s="845">
        <f>SUMIF(MPS!$AI$8:$AI$9543,$D31,MPS!BU$8:BU$9543)/$S31</f>
        <v>1506.3221346034475</v>
      </c>
      <c r="X31" s="868">
        <f>SUMIF(MPS!$AI$8:$AI$9543,$D31,MPS!BV$8:BV$9543)/$S31</f>
        <v>852.28285534118913</v>
      </c>
      <c r="Y31" s="868">
        <f>SUMIF(MPS!$AI$8:$AI$9543,$D31,MPS!BW$8:BW$9543)/$S31</f>
        <v>3721.9044601730138</v>
      </c>
      <c r="Z31" s="868">
        <f>SUMIF(MPS!$AI$8:$AI$9543,$D31,MPS!BX$8:BX$9543)/$S31</f>
        <v>3721.9044601730138</v>
      </c>
      <c r="AA31" s="868">
        <f>SUMIF(MPS!$AI$8:$AI$9543,$D31,MPS!BY$8:BY$9543)/$S31</f>
        <v>785.52090776317186</v>
      </c>
      <c r="AB31" s="868">
        <f>SUMIF(MPS!$AI$8:$AI$9543,$D31,MPS!BZ$8:BZ$9543)/$S31</f>
        <v>785.52090776317186</v>
      </c>
      <c r="AC31" s="868">
        <f>SUMIF(MPS!$AI$8:$AI$9543,$D31,MPS!CA$8:CA$9543)/$S31</f>
        <v>785.52090776317186</v>
      </c>
      <c r="AD31" s="868">
        <f>SUMIF(MPS!$AI$8:$AI$9543,$D31,MPS!CB$8:CB$9543)/$S31</f>
        <v>785.52090776317186</v>
      </c>
      <c r="AE31" s="868">
        <f>SUMIF(MPS!$AI$8:$AI$9543,$D31,MPS!CC$8:CC$9543)/$S31</f>
        <v>785.52090776317186</v>
      </c>
      <c r="AF31" s="845">
        <f>SUMIF(MPS!$AI$8:$AI$9543,$D31,MPS!CD$8:CD$9543)/$S31</f>
        <v>785.52090776317186</v>
      </c>
      <c r="AG31" s="845">
        <f>SUMIF(MPS!$AI$8:$AI$9543,$D31,MPS!CE$8:CE$9543)/$S31</f>
        <v>785.52090776317186</v>
      </c>
      <c r="AH31" s="845">
        <f>SUMIF(MPS!$AI$8:$AI$9543,$D31,MPS!CF$8:CF$9543)/$S31</f>
        <v>785.52090776317186</v>
      </c>
      <c r="AI31" s="845">
        <f>SUMIF(MPS!$AI$8:$AI$9543,$D31,MPS!CG$8:CG$9543)/$S31</f>
        <v>2849.1373553533303</v>
      </c>
      <c r="AJ31" s="845">
        <f>SUMIF(MPS!$AI$8:$AI$9543,$D31,MPS!CH$8:CH$9543)/$S31</f>
        <v>16861.015739205584</v>
      </c>
      <c r="AK31" s="845">
        <f>SUMIF(MPS!$AI$8:$AI$9543,$D31,MPS!CI$8:CI$9543)/$S31</f>
        <v>5046.9552746882091</v>
      </c>
      <c r="AL31" s="845">
        <f>SUMIF(MPS!$AI$8:$AI$9543,$D31,MPS!CJ$8:CJ$9543)/$S31</f>
        <v>0</v>
      </c>
    </row>
    <row r="32" spans="1:38">
      <c r="A32" s="837" t="str">
        <f>VLOOKUP(E32,'● Inspection plan (master)'!$I$8:$K$316,3,0)</f>
        <v>BIVN</v>
      </c>
      <c r="B32" s="842" t="s">
        <v>2949</v>
      </c>
      <c r="C32" s="842" t="s">
        <v>2961</v>
      </c>
      <c r="D32" s="842" t="s">
        <v>2352</v>
      </c>
      <c r="E32" s="842" t="s">
        <v>155</v>
      </c>
      <c r="F32" s="842" t="s">
        <v>1237</v>
      </c>
      <c r="G32" s="842" t="s">
        <v>1282</v>
      </c>
      <c r="H32" s="842" t="s">
        <v>2175</v>
      </c>
      <c r="I32" s="842">
        <f t="shared" si="1"/>
        <v>847</v>
      </c>
      <c r="J32" s="842">
        <f>4</f>
        <v>4</v>
      </c>
      <c r="K32" s="842">
        <f t="shared" si="2"/>
        <v>3388</v>
      </c>
      <c r="L32" s="842">
        <v>765</v>
      </c>
      <c r="M32" s="842">
        <v>765</v>
      </c>
      <c r="N32" s="842">
        <v>121</v>
      </c>
      <c r="O32" s="842">
        <v>1</v>
      </c>
      <c r="P32" s="842">
        <v>1</v>
      </c>
      <c r="Q32" s="842" t="s">
        <v>2070</v>
      </c>
      <c r="R32" s="842" t="s">
        <v>2952</v>
      </c>
      <c r="S32" s="842">
        <f t="shared" si="0"/>
        <v>1</v>
      </c>
      <c r="T32" s="842"/>
      <c r="U32" s="842"/>
      <c r="V32" s="842"/>
      <c r="W32" s="845">
        <f>SUMIF(MPS!$AI$8:$AI$9543,$D32,MPS!BU$8:BU$9543)/$S32</f>
        <v>7815.2418478260879</v>
      </c>
      <c r="X32" s="868">
        <f>SUMIF(MPS!$AI$8:$AI$9543,$D32,MPS!BV$8:BV$9543)/$S32</f>
        <v>3532.5492690370702</v>
      </c>
      <c r="Y32" s="868">
        <f>SUMIF(MPS!$AI$8:$AI$9543,$D32,MPS!BW$8:BW$9543)/$S32</f>
        <v>6857.1782608695721</v>
      </c>
      <c r="Z32" s="868">
        <f>SUMIF(MPS!$AI$8:$AI$9543,$D32,MPS!BX$8:BX$9543)/$S32</f>
        <v>6857.1782608695721</v>
      </c>
      <c r="AA32" s="868">
        <f>SUMIF(MPS!$AI$8:$AI$9543,$D32,MPS!BY$8:BY$9543)/$S32</f>
        <v>7615.42010869566</v>
      </c>
      <c r="AB32" s="868">
        <f>SUMIF(MPS!$AI$8:$AI$9543,$D32,MPS!BZ$8:BZ$9543)/$S32</f>
        <v>7615.42010869566</v>
      </c>
      <c r="AC32" s="868">
        <f>SUMIF(MPS!$AI$8:$AI$9543,$D32,MPS!CA$8:CA$9543)/$S32</f>
        <v>7615.42010869566</v>
      </c>
      <c r="AD32" s="868">
        <f>SUMIF(MPS!$AI$8:$AI$9543,$D32,MPS!CB$8:CB$9543)/$S32</f>
        <v>7615.42010869566</v>
      </c>
      <c r="AE32" s="868">
        <f>SUMIF(MPS!$AI$8:$AI$9543,$D32,MPS!CC$8:CC$9543)/$S32</f>
        <v>7615.42010869566</v>
      </c>
      <c r="AF32" s="845">
        <f>SUMIF(MPS!$AI$8:$AI$9543,$D32,MPS!CD$8:CD$9543)/$S32</f>
        <v>7615.42010869566</v>
      </c>
      <c r="AG32" s="845">
        <f>SUMIF(MPS!$AI$8:$AI$9543,$D32,MPS!CE$8:CE$9543)/$S32</f>
        <v>7615.42010869566</v>
      </c>
      <c r="AH32" s="845">
        <f>SUMIF(MPS!$AI$8:$AI$9543,$D32,MPS!CF$8:CF$9543)/$S32</f>
        <v>7615.42010869566</v>
      </c>
      <c r="AI32" s="845">
        <f>SUMIF(MPS!$AI$8:$AI$9543,$D32,MPS!CG$8:CG$9543)/$S32</f>
        <v>7615.42010869566</v>
      </c>
      <c r="AJ32" s="845">
        <f>SUMIF(MPS!$AI$8:$AI$9543,$D32,MPS!CH$8:CH$9543)/$S32</f>
        <v>46636.355335029817</v>
      </c>
      <c r="AK32" s="845">
        <f>SUMIF(MPS!$AI$8:$AI$9543,$D32,MPS!CI$8:CI$9543)/$S32</f>
        <v>7171.1586956522078</v>
      </c>
      <c r="AL32" s="845">
        <f>SUMIF(MPS!$AI$8:$AI$9543,$D32,MPS!CJ$8:CJ$9543)/$S32</f>
        <v>0</v>
      </c>
    </row>
    <row r="33" spans="1:38">
      <c r="A33" s="837" t="str">
        <f>VLOOKUP(E33,'● Inspection plan (master)'!$I$8:$K$316,3,0)</f>
        <v>BIVN</v>
      </c>
      <c r="B33" s="842" t="s">
        <v>2949</v>
      </c>
      <c r="C33" s="842" t="s">
        <v>2961</v>
      </c>
      <c r="D33" s="842" t="s">
        <v>2345</v>
      </c>
      <c r="E33" s="842" t="s">
        <v>147</v>
      </c>
      <c r="F33" s="842" t="s">
        <v>1237</v>
      </c>
      <c r="G33" s="842" t="s">
        <v>1283</v>
      </c>
      <c r="H33" s="842" t="s">
        <v>2175</v>
      </c>
      <c r="I33" s="842">
        <f t="shared" si="1"/>
        <v>847</v>
      </c>
      <c r="J33" s="842">
        <f>4</f>
        <v>4</v>
      </c>
      <c r="K33" s="842">
        <f t="shared" si="2"/>
        <v>3388</v>
      </c>
      <c r="L33" s="842">
        <v>1055</v>
      </c>
      <c r="M33" s="842">
        <v>1055</v>
      </c>
      <c r="N33" s="842">
        <v>121</v>
      </c>
      <c r="O33" s="842">
        <v>6</v>
      </c>
      <c r="P33" s="842">
        <v>4</v>
      </c>
      <c r="Q33" s="842" t="s">
        <v>2070</v>
      </c>
      <c r="R33" s="842" t="s">
        <v>2951</v>
      </c>
      <c r="S33" s="842">
        <f t="shared" si="0"/>
        <v>6</v>
      </c>
      <c r="T33" s="842"/>
      <c r="U33" s="842"/>
      <c r="V33" s="842"/>
      <c r="W33" s="845">
        <f>SUMIF(MPS!$AI$8:$AI$9543,$D33,MPS!BU$8:BU$9543)/$S33</f>
        <v>3870.9888191658115</v>
      </c>
      <c r="X33" s="868">
        <f>SUMIF(MPS!$AI$8:$AI$9543,$D33,MPS!BV$8:BV$9543)/$S33</f>
        <v>994.09367805692818</v>
      </c>
      <c r="Y33" s="868">
        <f>SUMIF(MPS!$AI$8:$AI$9543,$D33,MPS!BW$8:BW$9543)/$S33</f>
        <v>506.87246376811589</v>
      </c>
      <c r="Z33" s="868">
        <f>SUMIF(MPS!$AI$8:$AI$9543,$D33,MPS!BX$8:BX$9543)/$S33</f>
        <v>506.87246376811589</v>
      </c>
      <c r="AA33" s="868">
        <f>SUMIF(MPS!$AI$8:$AI$9543,$D33,MPS!BY$8:BY$9543)/$S33</f>
        <v>606.29891304347802</v>
      </c>
      <c r="AB33" s="868">
        <f>SUMIF(MPS!$AI$8:$AI$9543,$D33,MPS!BZ$8:BZ$9543)/$S33</f>
        <v>606.29891304347802</v>
      </c>
      <c r="AC33" s="868">
        <f>SUMIF(MPS!$AI$8:$AI$9543,$D33,MPS!CA$8:CA$9543)/$S33</f>
        <v>606.29891304347802</v>
      </c>
      <c r="AD33" s="868">
        <f>SUMIF(MPS!$AI$8:$AI$9543,$D33,MPS!CB$8:CB$9543)/$S33</f>
        <v>606.29891304347802</v>
      </c>
      <c r="AE33" s="868">
        <f>SUMIF(MPS!$AI$8:$AI$9543,$D33,MPS!CC$8:CC$9543)/$S33</f>
        <v>606.29891304347802</v>
      </c>
      <c r="AF33" s="845">
        <f>SUMIF(MPS!$AI$8:$AI$9543,$D33,MPS!CD$8:CD$9543)/$S33</f>
        <v>606.29891304347802</v>
      </c>
      <c r="AG33" s="845">
        <f>SUMIF(MPS!$AI$8:$AI$9543,$D33,MPS!CE$8:CE$9543)/$S33</f>
        <v>606.29891304347802</v>
      </c>
      <c r="AH33" s="845">
        <f>SUMIF(MPS!$AI$8:$AI$9543,$D33,MPS!CF$8:CF$9543)/$S33</f>
        <v>605.85695004994875</v>
      </c>
      <c r="AI33" s="845">
        <f>SUMIF(MPS!$AI$8:$AI$9543,$D33,MPS!CG$8:CG$9543)/$S33</f>
        <v>538.70905523995305</v>
      </c>
      <c r="AJ33" s="845">
        <f>SUMIF(MPS!$AI$8:$AI$9543,$D33,MPS!CH$8:CH$9543)/$S33</f>
        <v>5026.6168739054965</v>
      </c>
      <c r="AK33" s="845">
        <f>SUMIF(MPS!$AI$8:$AI$9543,$D33,MPS!CI$8:CI$9543)/$S33</f>
        <v>258.49565217390773</v>
      </c>
      <c r="AL33" s="845">
        <f>SUMIF(MPS!$AI$8:$AI$9543,$D33,MPS!CJ$8:CJ$9543)/$S33</f>
        <v>0</v>
      </c>
    </row>
    <row r="34" spans="1:38">
      <c r="A34" s="837" t="str">
        <f>VLOOKUP(E34,'● Inspection plan (master)'!$I$8:$K$316,3,0)</f>
        <v>BIVN</v>
      </c>
      <c r="B34" s="842" t="s">
        <v>2949</v>
      </c>
      <c r="C34" s="842" t="s">
        <v>2961</v>
      </c>
      <c r="D34" s="842" t="s">
        <v>2335</v>
      </c>
      <c r="E34" s="842" t="s">
        <v>149</v>
      </c>
      <c r="F34" s="842" t="s">
        <v>1237</v>
      </c>
      <c r="G34" s="842" t="s">
        <v>1284</v>
      </c>
      <c r="H34" s="842" t="s">
        <v>2175</v>
      </c>
      <c r="I34" s="842">
        <f t="shared" si="1"/>
        <v>847</v>
      </c>
      <c r="J34" s="842">
        <f>4</f>
        <v>4</v>
      </c>
      <c r="K34" s="842">
        <f t="shared" si="2"/>
        <v>3388</v>
      </c>
      <c r="L34" s="842">
        <v>605</v>
      </c>
      <c r="M34" s="842">
        <v>605</v>
      </c>
      <c r="N34" s="842">
        <v>121</v>
      </c>
      <c r="O34" s="842">
        <v>4</v>
      </c>
      <c r="P34" s="842">
        <v>4</v>
      </c>
      <c r="Q34" s="842" t="s">
        <v>2070</v>
      </c>
      <c r="R34" s="842" t="s">
        <v>2951</v>
      </c>
      <c r="S34" s="842">
        <f t="shared" si="0"/>
        <v>4</v>
      </c>
      <c r="T34" s="842"/>
      <c r="U34" s="842"/>
      <c r="V34" s="842"/>
      <c r="W34" s="845">
        <f>SUMIF(MPS!$AI$8:$AI$9543,$D34,MPS!BU$8:BU$9543)/$S34</f>
        <v>9284.5662525879925</v>
      </c>
      <c r="X34" s="868">
        <f>SUMIF(MPS!$AI$8:$AI$9543,$D34,MPS!BV$8:BV$9543)/$S34</f>
        <v>2542.9923668410447</v>
      </c>
      <c r="Y34" s="868">
        <f>SUMIF(MPS!$AI$8:$AI$9543,$D34,MPS!BW$8:BW$9543)/$S34</f>
        <v>1787.4156314699831</v>
      </c>
      <c r="Z34" s="868">
        <f>SUMIF(MPS!$AI$8:$AI$9543,$D34,MPS!BX$8:BX$9543)/$S34</f>
        <v>1787.4156314699831</v>
      </c>
      <c r="AA34" s="868">
        <f>SUMIF(MPS!$AI$8:$AI$9543,$D34,MPS!BY$8:BY$9543)/$S34</f>
        <v>6075.2650103519736</v>
      </c>
      <c r="AB34" s="868">
        <f>SUMIF(MPS!$AI$8:$AI$9543,$D34,MPS!BZ$8:BZ$9543)/$S34</f>
        <v>6075.2650103519736</v>
      </c>
      <c r="AC34" s="868">
        <f>SUMIF(MPS!$AI$8:$AI$9543,$D34,MPS!CA$8:CA$9543)/$S34</f>
        <v>6075.2650103519736</v>
      </c>
      <c r="AD34" s="868">
        <f>SUMIF(MPS!$AI$8:$AI$9543,$D34,MPS!CB$8:CB$9543)/$S34</f>
        <v>6075.2650103519736</v>
      </c>
      <c r="AE34" s="868">
        <f>SUMIF(MPS!$AI$8:$AI$9543,$D34,MPS!CC$8:CC$9543)/$S34</f>
        <v>6075.2650103519736</v>
      </c>
      <c r="AF34" s="845">
        <f>SUMIF(MPS!$AI$8:$AI$9543,$D34,MPS!CD$8:CD$9543)/$S34</f>
        <v>6075.2650103519736</v>
      </c>
      <c r="AG34" s="845">
        <f>SUMIF(MPS!$AI$8:$AI$9543,$D34,MPS!CE$8:CE$9543)/$S34</f>
        <v>6075.2650103519736</v>
      </c>
      <c r="AH34" s="845">
        <f>SUMIF(MPS!$AI$8:$AI$9543,$D34,MPS!CF$8:CF$9543)/$S34</f>
        <v>6075.2650103519736</v>
      </c>
      <c r="AI34" s="845">
        <f>SUMIF(MPS!$AI$8:$AI$9543,$D34,MPS!CG$8:CG$9543)/$S34</f>
        <v>6075.2650103519736</v>
      </c>
      <c r="AJ34" s="845">
        <f>SUMIF(MPS!$AI$8:$AI$9543,$D34,MPS!CH$8:CH$9543)/$S34</f>
        <v>41646.003054974135</v>
      </c>
      <c r="AK34" s="845">
        <f>SUMIF(MPS!$AI$8:$AI$9543,$D34,MPS!CI$8:CI$9543)/$S34</f>
        <v>5016.457556935813</v>
      </c>
      <c r="AL34" s="845">
        <f>SUMIF(MPS!$AI$8:$AI$9543,$D34,MPS!CJ$8:CJ$9543)/$S34</f>
        <v>0</v>
      </c>
    </row>
    <row r="35" spans="1:38">
      <c r="A35" s="837" t="str">
        <f>VLOOKUP(E35,'● Inspection plan (master)'!$I$8:$K$316,3,0)</f>
        <v>BIVN</v>
      </c>
      <c r="B35" s="842" t="s">
        <v>2949</v>
      </c>
      <c r="C35" s="842" t="s">
        <v>2961</v>
      </c>
      <c r="D35" s="842" t="s">
        <v>2328</v>
      </c>
      <c r="E35" s="842" t="s">
        <v>151</v>
      </c>
      <c r="F35" s="842" t="s">
        <v>1237</v>
      </c>
      <c r="G35" s="842" t="s">
        <v>1287</v>
      </c>
      <c r="H35" s="842" t="s">
        <v>2175</v>
      </c>
      <c r="I35" s="842">
        <f t="shared" si="1"/>
        <v>847</v>
      </c>
      <c r="J35" s="842">
        <f>4</f>
        <v>4</v>
      </c>
      <c r="K35" s="842">
        <f t="shared" si="2"/>
        <v>3388</v>
      </c>
      <c r="L35" s="842">
        <v>905</v>
      </c>
      <c r="M35" s="842">
        <v>905</v>
      </c>
      <c r="N35" s="842">
        <v>121</v>
      </c>
      <c r="O35" s="842">
        <v>4</v>
      </c>
      <c r="P35" s="842">
        <v>4</v>
      </c>
      <c r="Q35" s="842" t="s">
        <v>2070</v>
      </c>
      <c r="R35" s="842" t="s">
        <v>2951</v>
      </c>
      <c r="S35" s="842">
        <f t="shared" si="0"/>
        <v>4</v>
      </c>
      <c r="T35" s="842"/>
      <c r="U35" s="842"/>
      <c r="V35" s="842"/>
      <c r="W35" s="845">
        <f>SUMIF(MPS!$AI$8:$AI$9543,$D35,MPS!BU$8:BU$9543)/$S35</f>
        <v>5839.556838768116</v>
      </c>
      <c r="X35" s="868">
        <f>SUMIF(MPS!$AI$8:$AI$9543,$D35,MPS!BV$8:BV$9543)/$S35</f>
        <v>7968.7284218881941</v>
      </c>
      <c r="Y35" s="868">
        <f>SUMIF(MPS!$AI$8:$AI$9543,$D35,MPS!BW$8:BW$9543)/$S35</f>
        <v>8069.670516304348</v>
      </c>
      <c r="Z35" s="868">
        <f>SUMIF(MPS!$AI$8:$AI$9543,$D35,MPS!BX$8:BX$9543)/$S35</f>
        <v>8069.670516304348</v>
      </c>
      <c r="AA35" s="868">
        <f>SUMIF(MPS!$AI$8:$AI$9543,$D35,MPS!BY$8:BY$9543)/$S35</f>
        <v>6126.227355072464</v>
      </c>
      <c r="AB35" s="868">
        <f>SUMIF(MPS!$AI$8:$AI$9543,$D35,MPS!BZ$8:BZ$9543)/$S35</f>
        <v>6126.227355072464</v>
      </c>
      <c r="AC35" s="868">
        <f>SUMIF(MPS!$AI$8:$AI$9543,$D35,MPS!CA$8:CA$9543)/$S35</f>
        <v>6126.227355072464</v>
      </c>
      <c r="AD35" s="868">
        <f>SUMIF(MPS!$AI$8:$AI$9543,$D35,MPS!CB$8:CB$9543)/$S35</f>
        <v>6126.227355072464</v>
      </c>
      <c r="AE35" s="868">
        <f>SUMIF(MPS!$AI$8:$AI$9543,$D35,MPS!CC$8:CC$9543)/$S35</f>
        <v>6126.227355072464</v>
      </c>
      <c r="AF35" s="845">
        <f>SUMIF(MPS!$AI$8:$AI$9543,$D35,MPS!CD$8:CD$9543)/$S35</f>
        <v>6126.227355072464</v>
      </c>
      <c r="AG35" s="845">
        <f>SUMIF(MPS!$AI$8:$AI$9543,$D35,MPS!CE$8:CE$9543)/$S35</f>
        <v>6126.227355072464</v>
      </c>
      <c r="AH35" s="845">
        <f>SUMIF(MPS!$AI$8:$AI$9543,$D35,MPS!CF$8:CF$9543)/$S35</f>
        <v>6126.227355072464</v>
      </c>
      <c r="AI35" s="845">
        <f>SUMIF(MPS!$AI$8:$AI$9543,$D35,MPS!CG$8:CG$9543)/$S35</f>
        <v>6126.227355072464</v>
      </c>
      <c r="AJ35" s="845">
        <f>SUMIF(MPS!$AI$8:$AI$9543,$D35,MPS!CH$8:CH$9543)/$S35</f>
        <v>42328.334777510361</v>
      </c>
      <c r="AK35" s="845">
        <f>SUMIF(MPS!$AI$8:$AI$9543,$D35,MPS!CI$8:CI$9543)/$S35</f>
        <v>332.52887228259351</v>
      </c>
      <c r="AL35" s="845">
        <f>SUMIF(MPS!$AI$8:$AI$9543,$D35,MPS!CJ$8:CJ$9543)/$S35</f>
        <v>0</v>
      </c>
    </row>
    <row r="36" spans="1:38">
      <c r="A36" s="837" t="str">
        <f>VLOOKUP(E36,'● Inspection plan (master)'!$I$8:$K$316,3,0)</f>
        <v>CVN2</v>
      </c>
      <c r="B36" s="842" t="s">
        <v>2949</v>
      </c>
      <c r="C36" s="842" t="s">
        <v>2961</v>
      </c>
      <c r="D36" s="842" t="s">
        <v>2310</v>
      </c>
      <c r="E36" s="842" t="s">
        <v>316</v>
      </c>
      <c r="F36" s="842" t="s">
        <v>1237</v>
      </c>
      <c r="G36" s="842" t="s">
        <v>1288</v>
      </c>
      <c r="H36" s="842" t="s">
        <v>2071</v>
      </c>
      <c r="I36" s="842">
        <f t="shared" si="1"/>
        <v>700</v>
      </c>
      <c r="J36" s="842">
        <f>4</f>
        <v>4</v>
      </c>
      <c r="K36" s="842">
        <f t="shared" si="2"/>
        <v>2800</v>
      </c>
      <c r="L36" s="842">
        <v>1435</v>
      </c>
      <c r="M36" s="842">
        <v>1435</v>
      </c>
      <c r="N36" s="842">
        <v>100</v>
      </c>
      <c r="O36" s="842">
        <v>3</v>
      </c>
      <c r="P36" s="842">
        <v>3</v>
      </c>
      <c r="Q36" s="842" t="s">
        <v>2070</v>
      </c>
      <c r="R36" s="842" t="s">
        <v>2952</v>
      </c>
      <c r="S36" s="842">
        <f t="shared" si="0"/>
        <v>3</v>
      </c>
      <c r="T36" s="842"/>
      <c r="U36" s="842"/>
      <c r="V36" s="842"/>
      <c r="W36" s="845">
        <f>SUMIF(MPS!$AI$8:$AI$9543,$D36,MPS!BU$8:BU$9543)/$S36</f>
        <v>21182.608695652179</v>
      </c>
      <c r="X36" s="868">
        <f>SUMIF(MPS!$AI$8:$AI$9543,$D36,MPS!BV$8:BV$9543)/$S36</f>
        <v>23914.470198263258</v>
      </c>
      <c r="Y36" s="868">
        <f>SUMIF(MPS!$AI$8:$AI$9543,$D36,MPS!BW$8:BW$9543)/$S36</f>
        <v>12929.009420289891</v>
      </c>
      <c r="Z36" s="868">
        <f>SUMIF(MPS!$AI$8:$AI$9543,$D36,MPS!BX$8:BX$9543)/$S36</f>
        <v>12929.009420289891</v>
      </c>
      <c r="AA36" s="868">
        <f>SUMIF(MPS!$AI$8:$AI$9543,$D36,MPS!BY$8:BY$9543)/$S36</f>
        <v>3880.6398550725039</v>
      </c>
      <c r="AB36" s="868">
        <f>SUMIF(MPS!$AI$8:$AI$9543,$D36,MPS!BZ$8:BZ$9543)/$S36</f>
        <v>3880.6398550725039</v>
      </c>
      <c r="AC36" s="868">
        <f>SUMIF(MPS!$AI$8:$AI$9543,$D36,MPS!CA$8:CA$9543)/$S36</f>
        <v>3880.6398550725039</v>
      </c>
      <c r="AD36" s="868">
        <f>SUMIF(MPS!$AI$8:$AI$9543,$D36,MPS!CB$8:CB$9543)/$S36</f>
        <v>3880.6398550725039</v>
      </c>
      <c r="AE36" s="868">
        <f>SUMIF(MPS!$AI$8:$AI$9543,$D36,MPS!CC$8:CC$9543)/$S36</f>
        <v>3880.6398550725039</v>
      </c>
      <c r="AF36" s="845">
        <f>SUMIF(MPS!$AI$8:$AI$9543,$D36,MPS!CD$8:CD$9543)/$S36</f>
        <v>3880.6398550725039</v>
      </c>
      <c r="AG36" s="845">
        <f>SUMIF(MPS!$AI$8:$AI$9543,$D36,MPS!CE$8:CE$9543)/$S36</f>
        <v>3880.6398550725039</v>
      </c>
      <c r="AH36" s="845">
        <f>SUMIF(MPS!$AI$8:$AI$9543,$D36,MPS!CF$8:CF$9543)/$S36</f>
        <v>3880.6398550725039</v>
      </c>
      <c r="AI36" s="845">
        <f>SUMIF(MPS!$AI$8:$AI$9543,$D36,MPS!CG$8:CG$9543)/$S36</f>
        <v>13905.252445605272</v>
      </c>
      <c r="AJ36" s="845">
        <f>SUMIF(MPS!$AI$8:$AI$9543,$D36,MPS!CH$8:CH$9543)/$S36</f>
        <v>111832.06293486274</v>
      </c>
      <c r="AK36" s="845">
        <f>SUMIF(MPS!$AI$8:$AI$9543,$D36,MPS!CI$8:CI$9543)/$S36</f>
        <v>8335.1833333332706</v>
      </c>
      <c r="AL36" s="845">
        <f>SUMIF(MPS!$AI$8:$AI$9543,$D36,MPS!CJ$8:CJ$9543)/$S36</f>
        <v>0</v>
      </c>
    </row>
    <row r="37" spans="1:38">
      <c r="A37" s="837" t="str">
        <f>VLOOKUP(E37,'● Inspection plan (master)'!$I$8:$K$316,3,0)</f>
        <v>CVN2</v>
      </c>
      <c r="B37" s="842" t="s">
        <v>2949</v>
      </c>
      <c r="C37" s="842" t="s">
        <v>2961</v>
      </c>
      <c r="D37" s="842" t="s">
        <v>2073</v>
      </c>
      <c r="E37" s="842" t="s">
        <v>176</v>
      </c>
      <c r="F37" s="842" t="s">
        <v>1237</v>
      </c>
      <c r="G37" s="842" t="s">
        <v>1289</v>
      </c>
      <c r="H37" s="842" t="s">
        <v>2071</v>
      </c>
      <c r="I37" s="842">
        <f t="shared" si="1"/>
        <v>700</v>
      </c>
      <c r="J37" s="842">
        <f>4</f>
        <v>4</v>
      </c>
      <c r="K37" s="842">
        <f t="shared" si="2"/>
        <v>2800</v>
      </c>
      <c r="L37" s="842">
        <v>1005</v>
      </c>
      <c r="M37" s="842">
        <v>1005</v>
      </c>
      <c r="N37" s="842">
        <v>100</v>
      </c>
      <c r="O37" s="842">
        <v>4</v>
      </c>
      <c r="P37" s="842">
        <v>2</v>
      </c>
      <c r="Q37" s="842" t="s">
        <v>2070</v>
      </c>
      <c r="R37" s="842" t="s">
        <v>2952</v>
      </c>
      <c r="S37" s="842">
        <f t="shared" si="0"/>
        <v>4</v>
      </c>
      <c r="T37" s="842"/>
      <c r="U37" s="842"/>
      <c r="V37" s="842"/>
      <c r="W37" s="845">
        <f>SUMIF(MPS!$AI$8:$AI$9543,$D37,MPS!BU$8:BU$9543)/$S37</f>
        <v>6610.3260869565202</v>
      </c>
      <c r="X37" s="868">
        <f>SUMIF(MPS!$AI$8:$AI$9543,$D37,MPS!BV$8:BV$9543)/$S37</f>
        <v>7443.8945733677137</v>
      </c>
      <c r="Y37" s="868">
        <f>SUMIF(MPS!$AI$8:$AI$9543,$D37,MPS!BW$8:BW$9543)/$S37</f>
        <v>1416.3168597211516</v>
      </c>
      <c r="Z37" s="868">
        <f>SUMIF(MPS!$AI$8:$AI$9543,$D37,MPS!BX$8:BX$9543)/$S37</f>
        <v>1416.3168597211516</v>
      </c>
      <c r="AA37" s="868">
        <f>SUMIF(MPS!$AI$8:$AI$9543,$D37,MPS!BY$8:BY$9543)/$S37</f>
        <v>5312.7842510254995</v>
      </c>
      <c r="AB37" s="868">
        <f>SUMIF(MPS!$AI$8:$AI$9543,$D37,MPS!BZ$8:BZ$9543)/$S37</f>
        <v>5312.7842510254995</v>
      </c>
      <c r="AC37" s="868">
        <f>SUMIF(MPS!$AI$8:$AI$9543,$D37,MPS!CA$8:CA$9543)/$S37</f>
        <v>5312.7842510254995</v>
      </c>
      <c r="AD37" s="868">
        <f>SUMIF(MPS!$AI$8:$AI$9543,$D37,MPS!CB$8:CB$9543)/$S37</f>
        <v>5312.7842510254995</v>
      </c>
      <c r="AE37" s="868">
        <f>SUMIF(MPS!$AI$8:$AI$9543,$D37,MPS!CC$8:CC$9543)/$S37</f>
        <v>5312.7842510254995</v>
      </c>
      <c r="AF37" s="845">
        <f>SUMIF(MPS!$AI$8:$AI$9543,$D37,MPS!CD$8:CD$9543)/$S37</f>
        <v>5312.7842510254995</v>
      </c>
      <c r="AG37" s="845">
        <f>SUMIF(MPS!$AI$8:$AI$9543,$D37,MPS!CE$8:CE$9543)/$S37</f>
        <v>5312.7842510254995</v>
      </c>
      <c r="AH37" s="845">
        <f>SUMIF(MPS!$AI$8:$AI$9543,$D37,MPS!CF$8:CF$9543)/$S37</f>
        <v>5312.7842510254995</v>
      </c>
      <c r="AI37" s="845">
        <f>SUMIF(MPS!$AI$8:$AI$9543,$D37,MPS!CG$8:CG$9543)/$S37</f>
        <v>11967.94729450376</v>
      </c>
      <c r="AJ37" s="845">
        <f>SUMIF(MPS!$AI$8:$AI$9543,$D37,MPS!CH$8:CH$9543)/$S37</f>
        <v>93445.338343885407</v>
      </c>
      <c r="AK37" s="845">
        <f>SUMIF(MPS!$AI$8:$AI$9543,$D37,MPS!CI$8:CI$9543)/$S37</f>
        <v>3498.2065217391355</v>
      </c>
      <c r="AL37" s="845">
        <f>SUMIF(MPS!$AI$8:$AI$9543,$D37,MPS!CJ$8:CJ$9543)/$S37</f>
        <v>0</v>
      </c>
    </row>
    <row r="38" spans="1:38">
      <c r="A38" s="837" t="str">
        <f>VLOOKUP(E38,'● Inspection plan (master)'!$I$8:$K$316,3,0)</f>
        <v>CVN2</v>
      </c>
      <c r="B38" s="842" t="s">
        <v>2949</v>
      </c>
      <c r="C38" s="842" t="s">
        <v>2961</v>
      </c>
      <c r="D38" s="842" t="s">
        <v>2302</v>
      </c>
      <c r="E38" s="842" t="s">
        <v>178</v>
      </c>
      <c r="F38" s="842" t="s">
        <v>1237</v>
      </c>
      <c r="G38" s="842" t="s">
        <v>1290</v>
      </c>
      <c r="H38" s="842" t="s">
        <v>2071</v>
      </c>
      <c r="I38" s="842">
        <f t="shared" si="1"/>
        <v>700</v>
      </c>
      <c r="J38" s="842">
        <f>4</f>
        <v>4</v>
      </c>
      <c r="K38" s="842">
        <f t="shared" si="2"/>
        <v>2800</v>
      </c>
      <c r="L38" s="842">
        <v>1065</v>
      </c>
      <c r="M38" s="842">
        <v>1065</v>
      </c>
      <c r="N38" s="842">
        <v>100</v>
      </c>
      <c r="O38" s="842">
        <v>4</v>
      </c>
      <c r="P38" s="842">
        <v>1</v>
      </c>
      <c r="Q38" s="842" t="s">
        <v>2070</v>
      </c>
      <c r="R38" s="842" t="s">
        <v>2952</v>
      </c>
      <c r="S38" s="842">
        <f t="shared" si="0"/>
        <v>4</v>
      </c>
      <c r="T38" s="842"/>
      <c r="U38" s="842"/>
      <c r="V38" s="842"/>
      <c r="W38" s="845">
        <f>SUMIF(MPS!$AI$8:$AI$9543,$D38,MPS!BU$8:BU$9543)/$S38</f>
        <v>6908.8892676227306</v>
      </c>
      <c r="X38" s="868">
        <f>SUMIF(MPS!$AI$8:$AI$9543,$D38,MPS!BV$8:BV$9543)/$S38</f>
        <v>3883.9380886804538</v>
      </c>
      <c r="Y38" s="868">
        <f>SUMIF(MPS!$AI$8:$AI$9543,$D38,MPS!BW$8:BW$9543)/$S38</f>
        <v>4295.1030434782606</v>
      </c>
      <c r="Z38" s="868">
        <f>SUMIF(MPS!$AI$8:$AI$9543,$D38,MPS!BX$8:BX$9543)/$S38</f>
        <v>4295.1030434782606</v>
      </c>
      <c r="AA38" s="868">
        <f>SUMIF(MPS!$AI$8:$AI$9543,$D38,MPS!BY$8:BY$9543)/$S38</f>
        <v>1996.8630434782608</v>
      </c>
      <c r="AB38" s="868">
        <f>SUMIF(MPS!$AI$8:$AI$9543,$D38,MPS!BZ$8:BZ$9543)/$S38</f>
        <v>1996.8630434782608</v>
      </c>
      <c r="AC38" s="868">
        <f>SUMIF(MPS!$AI$8:$AI$9543,$D38,MPS!CA$8:CA$9543)/$S38</f>
        <v>1996.8630434782608</v>
      </c>
      <c r="AD38" s="868">
        <f>SUMIF(MPS!$AI$8:$AI$9543,$D38,MPS!CB$8:CB$9543)/$S38</f>
        <v>1996.8630434782608</v>
      </c>
      <c r="AE38" s="868">
        <f>SUMIF(MPS!$AI$8:$AI$9543,$D38,MPS!CC$8:CC$9543)/$S38</f>
        <v>1996.8630434782608</v>
      </c>
      <c r="AF38" s="845">
        <f>SUMIF(MPS!$AI$8:$AI$9543,$D38,MPS!CD$8:CD$9543)/$S38</f>
        <v>1996.8630434782608</v>
      </c>
      <c r="AG38" s="845">
        <f>SUMIF(MPS!$AI$8:$AI$9543,$D38,MPS!CE$8:CE$9543)/$S38</f>
        <v>1996.7809867126789</v>
      </c>
      <c r="AH38" s="845">
        <f>SUMIF(MPS!$AI$8:$AI$9543,$D38,MPS!CF$8:CF$9543)/$S38</f>
        <v>1982.3365315290414</v>
      </c>
      <c r="AI38" s="845">
        <f>SUMIF(MPS!$AI$8:$AI$9543,$D38,MPS!CG$8:CG$9543)/$S38</f>
        <v>3329.8012554447851</v>
      </c>
      <c r="AJ38" s="845">
        <f>SUMIF(MPS!$AI$8:$AI$9543,$D38,MPS!CH$8:CH$9543)/$S38</f>
        <v>28106.554688239747</v>
      </c>
      <c r="AK38" s="845">
        <f>SUMIF(MPS!$AI$8:$AI$9543,$D38,MPS!CI$8:CI$9543)/$S38</f>
        <v>4709.7050724637811</v>
      </c>
      <c r="AL38" s="845">
        <f>SUMIF(MPS!$AI$8:$AI$9543,$D38,MPS!CJ$8:CJ$9543)/$S38</f>
        <v>0</v>
      </c>
    </row>
    <row r="39" spans="1:38">
      <c r="A39" s="837" t="str">
        <f>VLOOKUP(E39,'● Inspection plan (master)'!$I$8:$K$316,3,0)</f>
        <v>CBMP</v>
      </c>
      <c r="B39" s="842" t="s">
        <v>2949</v>
      </c>
      <c r="C39" s="842" t="s">
        <v>2961</v>
      </c>
      <c r="D39" s="842" t="s">
        <v>2294</v>
      </c>
      <c r="E39" s="842" t="s">
        <v>206</v>
      </c>
      <c r="F39" s="842" t="s">
        <v>1237</v>
      </c>
      <c r="G39" s="842" t="s">
        <v>1291</v>
      </c>
      <c r="H39" s="842" t="s">
        <v>2293</v>
      </c>
      <c r="I39" s="842">
        <f t="shared" si="1"/>
        <v>700</v>
      </c>
      <c r="J39" s="842">
        <f>4</f>
        <v>4</v>
      </c>
      <c r="K39" s="842">
        <f t="shared" si="2"/>
        <v>2800</v>
      </c>
      <c r="L39" s="842">
        <v>1805</v>
      </c>
      <c r="M39" s="842">
        <v>1805</v>
      </c>
      <c r="N39" s="842">
        <v>100</v>
      </c>
      <c r="O39" s="842">
        <v>9</v>
      </c>
      <c r="P39" s="842">
        <v>5</v>
      </c>
      <c r="Q39" s="842" t="s">
        <v>2070</v>
      </c>
      <c r="R39" s="842" t="s">
        <v>2952</v>
      </c>
      <c r="S39" s="842">
        <f t="shared" si="0"/>
        <v>9</v>
      </c>
      <c r="T39" s="842"/>
      <c r="U39" s="842"/>
      <c r="V39" s="842"/>
      <c r="W39" s="845">
        <f>SUMIF(MPS!$AI$8:$AI$9543,$D39,MPS!BU$8:BU$9543)/$S39</f>
        <v>5872.391304347826</v>
      </c>
      <c r="X39" s="868">
        <f>SUMIF(MPS!$AI$8:$AI$9543,$D39,MPS!BV$8:BV$9543)/$S39</f>
        <v>6702.5410802418673</v>
      </c>
      <c r="Y39" s="868">
        <f>SUMIF(MPS!$AI$8:$AI$9543,$D39,MPS!BW$8:BW$9543)/$S39</f>
        <v>2766.9951690821131</v>
      </c>
      <c r="Z39" s="868">
        <f>SUMIF(MPS!$AI$8:$AI$9543,$D39,MPS!BX$8:BX$9543)/$S39</f>
        <v>2766.9951690821131</v>
      </c>
      <c r="AA39" s="868">
        <f>SUMIF(MPS!$AI$8:$AI$9543,$D39,MPS!BY$8:BY$9543)/$S39</f>
        <v>435.90821256037128</v>
      </c>
      <c r="AB39" s="868">
        <f>SUMIF(MPS!$AI$8:$AI$9543,$D39,MPS!BZ$8:BZ$9543)/$S39</f>
        <v>435.90821256037128</v>
      </c>
      <c r="AC39" s="868">
        <f>SUMIF(MPS!$AI$8:$AI$9543,$D39,MPS!CA$8:CA$9543)/$S39</f>
        <v>435.90821256037128</v>
      </c>
      <c r="AD39" s="868">
        <f>SUMIF(MPS!$AI$8:$AI$9543,$D39,MPS!CB$8:CB$9543)/$S39</f>
        <v>435.90821256037128</v>
      </c>
      <c r="AE39" s="868">
        <f>SUMIF(MPS!$AI$8:$AI$9543,$D39,MPS!CC$8:CC$9543)/$S39</f>
        <v>435.90821256037128</v>
      </c>
      <c r="AF39" s="845">
        <f>SUMIF(MPS!$AI$8:$AI$9543,$D39,MPS!CD$8:CD$9543)/$S39</f>
        <v>435.90821256037128</v>
      </c>
      <c r="AG39" s="845">
        <f>SUMIF(MPS!$AI$8:$AI$9543,$D39,MPS!CE$8:CE$9543)/$S39</f>
        <v>435.90821256037128</v>
      </c>
      <c r="AH39" s="845">
        <f>SUMIF(MPS!$AI$8:$AI$9543,$D39,MPS!CF$8:CF$9543)/$S39</f>
        <v>435.90821256037128</v>
      </c>
      <c r="AI39" s="845">
        <f>SUMIF(MPS!$AI$8:$AI$9543,$D39,MPS!CG$8:CG$9543)/$S39</f>
        <v>14920.035250373347</v>
      </c>
      <c r="AJ39" s="845">
        <f>SUMIF(MPS!$AI$8:$AI$9543,$D39,MPS!CH$8:CH$9543)/$S39</f>
        <v>91392.193464451979</v>
      </c>
      <c r="AK39" s="845">
        <f>SUMIF(MPS!$AI$8:$AI$9543,$D39,MPS!CI$8:CI$9543)/$S39</f>
        <v>1437.0193236713401</v>
      </c>
      <c r="AL39" s="845">
        <f>SUMIF(MPS!$AI$8:$AI$9543,$D39,MPS!CJ$8:CJ$9543)/$S39</f>
        <v>0</v>
      </c>
    </row>
    <row r="40" spans="1:38">
      <c r="A40" s="837" t="str">
        <f>VLOOKUP(E40,'● Inspection plan (master)'!$I$8:$K$316,3,0)</f>
        <v>CBMP</v>
      </c>
      <c r="B40" s="842" t="s">
        <v>2949</v>
      </c>
      <c r="C40" s="842" t="s">
        <v>2961</v>
      </c>
      <c r="D40" s="842" t="s">
        <v>2281</v>
      </c>
      <c r="E40" s="842" t="s">
        <v>208</v>
      </c>
      <c r="F40" s="842" t="s">
        <v>1237</v>
      </c>
      <c r="G40" s="842" t="s">
        <v>1292</v>
      </c>
      <c r="H40" s="842" t="s">
        <v>2131</v>
      </c>
      <c r="I40" s="842">
        <f t="shared" si="1"/>
        <v>700</v>
      </c>
      <c r="J40" s="842">
        <f>4</f>
        <v>4</v>
      </c>
      <c r="K40" s="842">
        <f t="shared" si="2"/>
        <v>2800</v>
      </c>
      <c r="L40" s="842">
        <v>1775</v>
      </c>
      <c r="M40" s="842">
        <v>1775</v>
      </c>
      <c r="N40" s="842">
        <v>100</v>
      </c>
      <c r="O40" s="842">
        <v>7</v>
      </c>
      <c r="P40" s="842">
        <v>3</v>
      </c>
      <c r="Q40" s="842" t="s">
        <v>2070</v>
      </c>
      <c r="R40" s="842" t="s">
        <v>2952</v>
      </c>
      <c r="S40" s="842">
        <f t="shared" si="0"/>
        <v>7</v>
      </c>
      <c r="T40" s="842"/>
      <c r="U40" s="842"/>
      <c r="V40" s="842"/>
      <c r="W40" s="845">
        <f>SUMIF(MPS!$AI$8:$AI$9543,$D40,MPS!BU$8:BU$9543)/$S40</f>
        <v>16945.179584121001</v>
      </c>
      <c r="X40" s="868">
        <f>SUMIF(MPS!$AI$8:$AI$9543,$D40,MPS!BV$8:BV$9543)/$S40</f>
        <v>18167.267599505903</v>
      </c>
      <c r="Y40" s="868">
        <f>SUMIF(MPS!$AI$8:$AI$9543,$D40,MPS!BW$8:BW$9543)/$S40</f>
        <v>11388.735349716469</v>
      </c>
      <c r="Z40" s="868">
        <f>SUMIF(MPS!$AI$8:$AI$9543,$D40,MPS!BX$8:BX$9543)/$S40</f>
        <v>11388.735349716469</v>
      </c>
      <c r="AA40" s="868">
        <f>SUMIF(MPS!$AI$8:$AI$9543,$D40,MPS!BY$8:BY$9543)/$S40</f>
        <v>9608.1115311909562</v>
      </c>
      <c r="AB40" s="868">
        <f>SUMIF(MPS!$AI$8:$AI$9543,$D40,MPS!BZ$8:BZ$9543)/$S40</f>
        <v>9608.1115311909562</v>
      </c>
      <c r="AC40" s="868">
        <f>SUMIF(MPS!$AI$8:$AI$9543,$D40,MPS!CA$8:CA$9543)/$S40</f>
        <v>9608.1115311909562</v>
      </c>
      <c r="AD40" s="868">
        <f>SUMIF(MPS!$AI$8:$AI$9543,$D40,MPS!CB$8:CB$9543)/$S40</f>
        <v>9608.1115311909562</v>
      </c>
      <c r="AE40" s="868">
        <f>SUMIF(MPS!$AI$8:$AI$9543,$D40,MPS!CC$8:CC$9543)/$S40</f>
        <v>9608.1115311909562</v>
      </c>
      <c r="AF40" s="845">
        <f>SUMIF(MPS!$AI$8:$AI$9543,$D40,MPS!CD$8:CD$9543)/$S40</f>
        <v>9608.1115311909562</v>
      </c>
      <c r="AG40" s="845">
        <f>SUMIF(MPS!$AI$8:$AI$9543,$D40,MPS!CE$8:CE$9543)/$S40</f>
        <v>9608.1115311909562</v>
      </c>
      <c r="AH40" s="845">
        <f>SUMIF(MPS!$AI$8:$AI$9543,$D40,MPS!CF$8:CF$9543)/$S40</f>
        <v>9608.1115311909562</v>
      </c>
      <c r="AI40" s="845">
        <f>SUMIF(MPS!$AI$8:$AI$9543,$D40,MPS!CG$8:CG$9543)/$S40</f>
        <v>25556.504725897954</v>
      </c>
      <c r="AJ40" s="845">
        <f>SUMIF(MPS!$AI$8:$AI$9543,$D40,MPS!CH$8:CH$9543)/$S40</f>
        <v>188582.96891743646</v>
      </c>
      <c r="AK40" s="845">
        <f>SUMIF(MPS!$AI$8:$AI$9543,$D40,MPS!CI$8:CI$9543)/$S40</f>
        <v>4516.1467458818643</v>
      </c>
      <c r="AL40" s="845">
        <f>SUMIF(MPS!$AI$8:$AI$9543,$D40,MPS!CJ$8:CJ$9543)/$S40</f>
        <v>0</v>
      </c>
    </row>
    <row r="41" spans="1:38">
      <c r="A41" s="837" t="str">
        <f>VLOOKUP(E41,'● Inspection plan (master)'!$I$8:$K$316,3,0)</f>
        <v>CBMP</v>
      </c>
      <c r="B41" s="842" t="s">
        <v>2949</v>
      </c>
      <c r="C41" s="842" t="s">
        <v>2961</v>
      </c>
      <c r="D41" s="842" t="s">
        <v>2273</v>
      </c>
      <c r="E41" s="842" t="s">
        <v>224</v>
      </c>
      <c r="F41" s="842" t="s">
        <v>1237</v>
      </c>
      <c r="G41" s="842" t="s">
        <v>1293</v>
      </c>
      <c r="H41" s="842" t="s">
        <v>2131</v>
      </c>
      <c r="I41" s="842">
        <f t="shared" si="1"/>
        <v>700</v>
      </c>
      <c r="J41" s="842">
        <f>4</f>
        <v>4</v>
      </c>
      <c r="K41" s="842">
        <f t="shared" si="2"/>
        <v>2800</v>
      </c>
      <c r="L41" s="842">
        <v>1925</v>
      </c>
      <c r="M41" s="842">
        <v>1925</v>
      </c>
      <c r="N41" s="842">
        <v>100</v>
      </c>
      <c r="O41" s="842">
        <v>6</v>
      </c>
      <c r="P41" s="842">
        <v>2</v>
      </c>
      <c r="Q41" s="842" t="s">
        <v>2070</v>
      </c>
      <c r="R41" s="842" t="s">
        <v>2952</v>
      </c>
      <c r="S41" s="842">
        <f t="shared" si="0"/>
        <v>6</v>
      </c>
      <c r="T41" s="842"/>
      <c r="U41" s="842"/>
      <c r="V41" s="842"/>
      <c r="W41" s="845">
        <f>SUMIF(MPS!$AI$8:$AI$9543,$D41,MPS!BU$8:BU$9543)/$S41</f>
        <v>1050</v>
      </c>
      <c r="X41" s="868">
        <f>SUMIF(MPS!$AI$8:$AI$9543,$D41,MPS!BV$8:BV$9543)/$S41</f>
        <v>1050</v>
      </c>
      <c r="Y41" s="868">
        <f>SUMIF(MPS!$AI$8:$AI$9543,$D41,MPS!BW$8:BW$9543)/$S41</f>
        <v>1050</v>
      </c>
      <c r="Z41" s="868">
        <f>SUMIF(MPS!$AI$8:$AI$9543,$D41,MPS!BX$8:BX$9543)/$S41</f>
        <v>1050</v>
      </c>
      <c r="AA41" s="868">
        <f>SUMIF(MPS!$AI$8:$AI$9543,$D41,MPS!BY$8:BY$9543)/$S41</f>
        <v>770.51333333333321</v>
      </c>
      <c r="AB41" s="868">
        <f>SUMIF(MPS!$AI$8:$AI$9543,$D41,MPS!BZ$8:BZ$9543)/$S41</f>
        <v>770.51333333333321</v>
      </c>
      <c r="AC41" s="868">
        <f>SUMIF(MPS!$AI$8:$AI$9543,$D41,MPS!CA$8:CA$9543)/$S41</f>
        <v>770.51333333333321</v>
      </c>
      <c r="AD41" s="868">
        <f>SUMIF(MPS!$AI$8:$AI$9543,$D41,MPS!CB$8:CB$9543)/$S41</f>
        <v>770.51333333333321</v>
      </c>
      <c r="AE41" s="868">
        <f>SUMIF(MPS!$AI$8:$AI$9543,$D41,MPS!CC$8:CC$9543)/$S41</f>
        <v>770.51333333333321</v>
      </c>
      <c r="AF41" s="845">
        <f>SUMIF(MPS!$AI$8:$AI$9543,$D41,MPS!CD$8:CD$9543)/$S41</f>
        <v>770.51333333333321</v>
      </c>
      <c r="AG41" s="845">
        <f>SUMIF(MPS!$AI$8:$AI$9543,$D41,MPS!CE$8:CE$9543)/$S41</f>
        <v>770.49768009855609</v>
      </c>
      <c r="AH41" s="845">
        <f>SUMIF(MPS!$AI$8:$AI$9543,$D41,MPS!CF$8:CF$9543)/$S41</f>
        <v>767.74224065840724</v>
      </c>
      <c r="AI41" s="845">
        <f>SUMIF(MPS!$AI$8:$AI$9543,$D41,MPS!CG$8:CG$9543)/$S41</f>
        <v>601.60406270630665</v>
      </c>
      <c r="AJ41" s="845">
        <f>SUMIF(MPS!$AI$8:$AI$9543,$D41,MPS!CH$8:CH$9543)/$S41</f>
        <v>7089.4831980504059</v>
      </c>
      <c r="AK41" s="845">
        <f>SUMIF(MPS!$AI$8:$AI$9543,$D41,MPS!CI$8:CI$9543)/$S41</f>
        <v>4101.9568115941993</v>
      </c>
      <c r="AL41" s="845">
        <f>SUMIF(MPS!$AI$8:$AI$9543,$D41,MPS!CJ$8:CJ$9543)/$S41</f>
        <v>0</v>
      </c>
    </row>
    <row r="42" spans="1:38">
      <c r="A42" s="837" t="str">
        <f>VLOOKUP(E42,'● Inspection plan (master)'!$I$8:$K$316,3,0)</f>
        <v>CVN2</v>
      </c>
      <c r="B42" s="842" t="s">
        <v>2949</v>
      </c>
      <c r="C42" s="842" t="s">
        <v>2961</v>
      </c>
      <c r="D42" s="842" t="s">
        <v>2265</v>
      </c>
      <c r="E42" s="842" t="s">
        <v>200</v>
      </c>
      <c r="F42" s="842" t="s">
        <v>1237</v>
      </c>
      <c r="G42" s="842" t="s">
        <v>1294</v>
      </c>
      <c r="H42" s="842" t="s">
        <v>2071</v>
      </c>
      <c r="I42" s="842">
        <f t="shared" si="1"/>
        <v>700</v>
      </c>
      <c r="J42" s="842">
        <f>4</f>
        <v>4</v>
      </c>
      <c r="K42" s="842">
        <f t="shared" si="2"/>
        <v>2800</v>
      </c>
      <c r="L42" s="842">
        <v>835</v>
      </c>
      <c r="M42" s="842">
        <v>835</v>
      </c>
      <c r="N42" s="842">
        <v>100</v>
      </c>
      <c r="O42" s="842">
        <v>12</v>
      </c>
      <c r="P42" s="842">
        <v>2</v>
      </c>
      <c r="Q42" s="842" t="s">
        <v>2070</v>
      </c>
      <c r="R42" s="842" t="s">
        <v>2952</v>
      </c>
      <c r="S42" s="842">
        <f t="shared" si="0"/>
        <v>12</v>
      </c>
      <c r="T42" s="842"/>
      <c r="U42" s="842"/>
      <c r="V42" s="842"/>
      <c r="W42" s="845">
        <f>SUMIF(MPS!$AI$8:$AI$9543,$D42,MPS!BU$8:BU$9543)/$S42</f>
        <v>7480.5928853754931</v>
      </c>
      <c r="X42" s="868">
        <f>SUMIF(MPS!$AI$8:$AI$9543,$D42,MPS!BV$8:BV$9543)/$S42</f>
        <v>1055.3575506904792</v>
      </c>
      <c r="Y42" s="868">
        <f>SUMIF(MPS!$AI$8:$AI$9543,$D42,MPS!BW$8:BW$9543)/$S42</f>
        <v>5603.3458827404456</v>
      </c>
      <c r="Z42" s="868">
        <f>SUMIF(MPS!$AI$8:$AI$9543,$D42,MPS!BX$8:BX$9543)/$S42</f>
        <v>5603.3458827404456</v>
      </c>
      <c r="AA42" s="868">
        <f>SUMIF(MPS!$AI$8:$AI$9543,$D42,MPS!BY$8:BY$9543)/$S42</f>
        <v>1691.0458827404461</v>
      </c>
      <c r="AB42" s="868">
        <f>SUMIF(MPS!$AI$8:$AI$9543,$D42,MPS!BZ$8:BZ$9543)/$S42</f>
        <v>1691.0458827404461</v>
      </c>
      <c r="AC42" s="868">
        <f>SUMIF(MPS!$AI$8:$AI$9543,$D42,MPS!CA$8:CA$9543)/$S42</f>
        <v>1691.0458827404461</v>
      </c>
      <c r="AD42" s="868">
        <f>SUMIF(MPS!$AI$8:$AI$9543,$D42,MPS!CB$8:CB$9543)/$S42</f>
        <v>1691.0458827404461</v>
      </c>
      <c r="AE42" s="868">
        <f>SUMIF(MPS!$AI$8:$AI$9543,$D42,MPS!CC$8:CC$9543)/$S42</f>
        <v>1691.0458827404461</v>
      </c>
      <c r="AF42" s="845">
        <f>SUMIF(MPS!$AI$8:$AI$9543,$D42,MPS!CD$8:CD$9543)/$S42</f>
        <v>1691.0458827404461</v>
      </c>
      <c r="AG42" s="845">
        <f>SUMIF(MPS!$AI$8:$AI$9543,$D42,MPS!CE$8:CE$9543)/$S42</f>
        <v>1690.9349514189059</v>
      </c>
      <c r="AH42" s="845">
        <f>SUMIF(MPS!$AI$8:$AI$9543,$D42,MPS!CF$8:CF$9543)/$S42</f>
        <v>1673.0716770094857</v>
      </c>
      <c r="AI42" s="845">
        <f>SUMIF(MPS!$AI$8:$AI$9543,$D42,MPS!CG$8:CG$9543)/$S42</f>
        <v>2765.2086085433057</v>
      </c>
      <c r="AJ42" s="845">
        <f>SUMIF(MPS!$AI$8:$AI$9543,$D42,MPS!CH$8:CH$9543)/$S42</f>
        <v>20247.56187440006</v>
      </c>
      <c r="AK42" s="845">
        <f>SUMIF(MPS!$AI$8:$AI$9543,$D42,MPS!CI$8:CI$9543)/$S42</f>
        <v>3741.6460474308114</v>
      </c>
      <c r="AL42" s="845">
        <f>SUMIF(MPS!$AI$8:$AI$9543,$D42,MPS!CJ$8:CJ$9543)/$S42</f>
        <v>0</v>
      </c>
    </row>
    <row r="43" spans="1:38">
      <c r="A43" s="837" t="str">
        <f>VLOOKUP(E43,'● Inspection plan (master)'!$I$8:$K$316,3,0)</f>
        <v>CVN2</v>
      </c>
      <c r="B43" s="842" t="s">
        <v>2949</v>
      </c>
      <c r="C43" s="842" t="s">
        <v>2961</v>
      </c>
      <c r="D43" s="842" t="s">
        <v>2251</v>
      </c>
      <c r="E43" s="842" t="s">
        <v>194</v>
      </c>
      <c r="F43" s="842" t="s">
        <v>1237</v>
      </c>
      <c r="G43" s="842" t="s">
        <v>1295</v>
      </c>
      <c r="H43" s="842" t="s">
        <v>2071</v>
      </c>
      <c r="I43" s="842">
        <f t="shared" si="1"/>
        <v>700</v>
      </c>
      <c r="J43" s="842">
        <f>4</f>
        <v>4</v>
      </c>
      <c r="K43" s="842">
        <f t="shared" si="2"/>
        <v>2800</v>
      </c>
      <c r="L43" s="842">
        <v>1205</v>
      </c>
      <c r="M43" s="842">
        <v>1205</v>
      </c>
      <c r="N43" s="842">
        <v>100</v>
      </c>
      <c r="O43" s="842">
        <v>9</v>
      </c>
      <c r="P43" s="842">
        <v>2</v>
      </c>
      <c r="Q43" s="842" t="s">
        <v>2070</v>
      </c>
      <c r="R43" s="842" t="s">
        <v>2951</v>
      </c>
      <c r="S43" s="842">
        <f t="shared" si="0"/>
        <v>9</v>
      </c>
      <c r="T43" s="842"/>
      <c r="U43" s="842"/>
      <c r="V43" s="842"/>
      <c r="W43" s="845">
        <f>SUMIF(MPS!$AI$8:$AI$9543,$D43,MPS!BU$8:BU$9543)/$S43</f>
        <v>1200</v>
      </c>
      <c r="X43" s="868">
        <f>SUMIF(MPS!$AI$8:$AI$9543,$D43,MPS!BV$8:BV$9543)/$S43</f>
        <v>2273.2858329031678</v>
      </c>
      <c r="Y43" s="868">
        <f>SUMIF(MPS!$AI$8:$AI$9543,$D43,MPS!BW$8:BW$9543)/$S43</f>
        <v>1153.7722316331008</v>
      </c>
      <c r="Z43" s="868">
        <f>SUMIF(MPS!$AI$8:$AI$9543,$D43,MPS!BX$8:BX$9543)/$S43</f>
        <v>1153.7722316331008</v>
      </c>
      <c r="AA43" s="868">
        <f>SUMIF(MPS!$AI$8:$AI$9543,$D43,MPS!BY$8:BY$9543)/$S43</f>
        <v>101.02937449024385</v>
      </c>
      <c r="AB43" s="868">
        <f>SUMIF(MPS!$AI$8:$AI$9543,$D43,MPS!BZ$8:BZ$9543)/$S43</f>
        <v>101.02937449024385</v>
      </c>
      <c r="AC43" s="868">
        <f>SUMIF(MPS!$AI$8:$AI$9543,$D43,MPS!CA$8:CA$9543)/$S43</f>
        <v>101.02937449024385</v>
      </c>
      <c r="AD43" s="868">
        <f>SUMIF(MPS!$AI$8:$AI$9543,$D43,MPS!CB$8:CB$9543)/$S43</f>
        <v>101.02937449024385</v>
      </c>
      <c r="AE43" s="868">
        <f>SUMIF(MPS!$AI$8:$AI$9543,$D43,MPS!CC$8:CC$9543)/$S43</f>
        <v>101.02937449024385</v>
      </c>
      <c r="AF43" s="845">
        <f>SUMIF(MPS!$AI$8:$AI$9543,$D43,MPS!CD$8:CD$9543)/$S43</f>
        <v>101.02937449024385</v>
      </c>
      <c r="AG43" s="845">
        <f>SUMIF(MPS!$AI$8:$AI$9543,$D43,MPS!CE$8:CE$9543)/$S43</f>
        <v>101.00435877898249</v>
      </c>
      <c r="AH43" s="845">
        <f>SUMIF(MPS!$AI$8:$AI$9543,$D43,MPS!CF$8:CF$9543)/$S43</f>
        <v>96.600842290860612</v>
      </c>
      <c r="AI43" s="845">
        <f>SUMIF(MPS!$AI$8:$AI$9543,$D43,MPS!CG$8:CG$9543)/$S43</f>
        <v>1847.808556404091</v>
      </c>
      <c r="AJ43" s="845">
        <f>SUMIF(MPS!$AI$8:$AI$9543,$D43,MPS!CH$8:CH$9543)/$S43</f>
        <v>13349.473611425645</v>
      </c>
      <c r="AK43" s="845">
        <f>SUMIF(MPS!$AI$8:$AI$9543,$D43,MPS!CI$8:CI$9543)/$S43</f>
        <v>5924.7187401969895</v>
      </c>
      <c r="AL43" s="845">
        <f>SUMIF(MPS!$AI$8:$AI$9543,$D43,MPS!CJ$8:CJ$9543)/$S43</f>
        <v>0</v>
      </c>
    </row>
    <row r="44" spans="1:38">
      <c r="A44" s="837" t="str">
        <f>VLOOKUP(E44,'● Inspection plan (master)'!$I$8:$K$316,3,0)</f>
        <v>CVN2</v>
      </c>
      <c r="B44" s="842" t="s">
        <v>2949</v>
      </c>
      <c r="C44" s="842" t="s">
        <v>2961</v>
      </c>
      <c r="D44" s="842" t="s">
        <v>2243</v>
      </c>
      <c r="E44" s="842" t="s">
        <v>198</v>
      </c>
      <c r="F44" s="842" t="s">
        <v>1237</v>
      </c>
      <c r="G44" s="842" t="s">
        <v>1296</v>
      </c>
      <c r="H44" s="842" t="s">
        <v>2071</v>
      </c>
      <c r="I44" s="842">
        <f t="shared" si="1"/>
        <v>700</v>
      </c>
      <c r="J44" s="842">
        <f>4</f>
        <v>4</v>
      </c>
      <c r="K44" s="842">
        <f t="shared" si="2"/>
        <v>2800</v>
      </c>
      <c r="L44" s="842">
        <v>755</v>
      </c>
      <c r="M44" s="842">
        <v>755</v>
      </c>
      <c r="N44" s="842">
        <v>100</v>
      </c>
      <c r="O44" s="842">
        <v>6</v>
      </c>
      <c r="P44" s="842">
        <v>2</v>
      </c>
      <c r="Q44" s="842" t="s">
        <v>2070</v>
      </c>
      <c r="R44" s="842" t="s">
        <v>2952</v>
      </c>
      <c r="S44" s="842">
        <f t="shared" si="0"/>
        <v>6</v>
      </c>
      <c r="T44" s="842"/>
      <c r="U44" s="842"/>
      <c r="V44" s="842"/>
      <c r="W44" s="845">
        <f>SUMIF(MPS!$AI$8:$AI$9543,$D44,MPS!BU$8:BU$9543)/$S44</f>
        <v>4550.444664031621</v>
      </c>
      <c r="X44" s="868">
        <f>SUMIF(MPS!$AI$8:$AI$9543,$D44,MPS!BV$8:BV$9543)/$S44</f>
        <v>2251.8583943693216</v>
      </c>
      <c r="Y44" s="868">
        <f>SUMIF(MPS!$AI$8:$AI$9543,$D44,MPS!BW$8:BW$9543)/$S44</f>
        <v>1972.8077733860312</v>
      </c>
      <c r="Z44" s="868">
        <f>SUMIF(MPS!$AI$8:$AI$9543,$D44,MPS!BX$8:BX$9543)/$S44</f>
        <v>1972.8077733860312</v>
      </c>
      <c r="AA44" s="868">
        <f>SUMIF(MPS!$AI$8:$AI$9543,$D44,MPS!BY$8:BY$9543)/$S44</f>
        <v>869.52384716732195</v>
      </c>
      <c r="AB44" s="868">
        <f>SUMIF(MPS!$AI$8:$AI$9543,$D44,MPS!BZ$8:BZ$9543)/$S44</f>
        <v>869.52384716732195</v>
      </c>
      <c r="AC44" s="868">
        <f>SUMIF(MPS!$AI$8:$AI$9543,$D44,MPS!CA$8:CA$9543)/$S44</f>
        <v>869.52384716732195</v>
      </c>
      <c r="AD44" s="868">
        <f>SUMIF(MPS!$AI$8:$AI$9543,$D44,MPS!CB$8:CB$9543)/$S44</f>
        <v>869.52384716732195</v>
      </c>
      <c r="AE44" s="868">
        <f>SUMIF(MPS!$AI$8:$AI$9543,$D44,MPS!CC$8:CC$9543)/$S44</f>
        <v>869.52384716732195</v>
      </c>
      <c r="AF44" s="845">
        <f>SUMIF(MPS!$AI$8:$AI$9543,$D44,MPS!CD$8:CD$9543)/$S44</f>
        <v>869.52384716732195</v>
      </c>
      <c r="AG44" s="845">
        <f>SUMIF(MPS!$AI$8:$AI$9543,$D44,MPS!CE$8:CE$9543)/$S44</f>
        <v>869.47911598452629</v>
      </c>
      <c r="AH44" s="845">
        <f>SUMIF(MPS!$AI$8:$AI$9543,$D44,MPS!CF$8:CF$9543)/$S44</f>
        <v>861.60508438430145</v>
      </c>
      <c r="AI44" s="845">
        <f>SUMIF(MPS!$AI$8:$AI$9543,$D44,MPS!CG$8:CG$9543)/$S44</f>
        <v>2403.5594036020616</v>
      </c>
      <c r="AJ44" s="845">
        <f>SUMIF(MPS!$AI$8:$AI$9543,$D44,MPS!CH$8:CH$9543)/$S44</f>
        <v>14715.312793203439</v>
      </c>
      <c r="AK44" s="845">
        <f>SUMIF(MPS!$AI$8:$AI$9543,$D44,MPS!CI$8:CI$9543)/$S44</f>
        <v>5643.8561264822101</v>
      </c>
      <c r="AL44" s="845">
        <f>SUMIF(MPS!$AI$8:$AI$9543,$D44,MPS!CJ$8:CJ$9543)/$S44</f>
        <v>0</v>
      </c>
    </row>
    <row r="45" spans="1:38">
      <c r="A45" s="837" t="str">
        <f>VLOOKUP(E45,'● Inspection plan (master)'!$I$8:$K$316,3,0)</f>
        <v>BIVN</v>
      </c>
      <c r="B45" s="842" t="s">
        <v>2949</v>
      </c>
      <c r="C45" s="842" t="s">
        <v>2961</v>
      </c>
      <c r="D45" s="842" t="s">
        <v>2235</v>
      </c>
      <c r="E45" s="842" t="s">
        <v>232</v>
      </c>
      <c r="F45" s="842" t="s">
        <v>1237</v>
      </c>
      <c r="G45" s="842" t="s">
        <v>1297</v>
      </c>
      <c r="H45" s="842" t="s">
        <v>2091</v>
      </c>
      <c r="I45" s="842">
        <f t="shared" si="1"/>
        <v>700</v>
      </c>
      <c r="J45" s="842">
        <f>4</f>
        <v>4</v>
      </c>
      <c r="K45" s="842">
        <f t="shared" si="2"/>
        <v>2800</v>
      </c>
      <c r="L45" s="842">
        <v>2005</v>
      </c>
      <c r="M45" s="842">
        <v>2005</v>
      </c>
      <c r="N45" s="842">
        <v>100</v>
      </c>
      <c r="O45" s="842">
        <v>2</v>
      </c>
      <c r="P45" s="842">
        <v>2</v>
      </c>
      <c r="Q45" s="842" t="s">
        <v>2070</v>
      </c>
      <c r="R45" s="842" t="s">
        <v>2952</v>
      </c>
      <c r="S45" s="842">
        <f t="shared" si="0"/>
        <v>2</v>
      </c>
      <c r="T45" s="842"/>
      <c r="U45" s="842"/>
      <c r="V45" s="842"/>
      <c r="W45" s="845">
        <f>SUMIF(MPS!$AI$8:$AI$9543,$D45,MPS!BU$8:BU$9543)/$S45</f>
        <v>1538.2505175983442</v>
      </c>
      <c r="X45" s="868">
        <f>SUMIF(MPS!$AI$8:$AI$9543,$D45,MPS!BV$8:BV$9543)/$S45</f>
        <v>1168.8661169675825</v>
      </c>
      <c r="Y45" s="868">
        <f>SUMIF(MPS!$AI$8:$AI$9543,$D45,MPS!BW$8:BW$9543)/$S45</f>
        <v>1424.5515527950329</v>
      </c>
      <c r="Z45" s="868">
        <f>SUMIF(MPS!$AI$8:$AI$9543,$D45,MPS!BX$8:BX$9543)/$S45</f>
        <v>1424.5515527950329</v>
      </c>
      <c r="AA45" s="868">
        <f>SUMIF(MPS!$AI$8:$AI$9543,$D45,MPS!BY$8:BY$9543)/$S45</f>
        <v>562.80207039337711</v>
      </c>
      <c r="AB45" s="868">
        <f>SUMIF(MPS!$AI$8:$AI$9543,$D45,MPS!BZ$8:BZ$9543)/$S45</f>
        <v>562.80207039337711</v>
      </c>
      <c r="AC45" s="868">
        <f>SUMIF(MPS!$AI$8:$AI$9543,$D45,MPS!CA$8:CA$9543)/$S45</f>
        <v>562.80207039337711</v>
      </c>
      <c r="AD45" s="868">
        <f>SUMIF(MPS!$AI$8:$AI$9543,$D45,MPS!CB$8:CB$9543)/$S45</f>
        <v>562.80207039337711</v>
      </c>
      <c r="AE45" s="868">
        <f>SUMIF(MPS!$AI$8:$AI$9543,$D45,MPS!CC$8:CC$9543)/$S45</f>
        <v>562.80207039337711</v>
      </c>
      <c r="AF45" s="845">
        <f>SUMIF(MPS!$AI$8:$AI$9543,$D45,MPS!CD$8:CD$9543)/$S45</f>
        <v>562.80207039337711</v>
      </c>
      <c r="AG45" s="845">
        <f>SUMIF(MPS!$AI$8:$AI$9543,$D45,MPS!CE$8:CE$9543)/$S45</f>
        <v>562.80207039337711</v>
      </c>
      <c r="AH45" s="845">
        <f>SUMIF(MPS!$AI$8:$AI$9543,$D45,MPS!CF$8:CF$9543)/$S45</f>
        <v>562.80207039337711</v>
      </c>
      <c r="AI45" s="845">
        <f>SUMIF(MPS!$AI$8:$AI$9543,$D45,MPS!CG$8:CG$9543)/$S45</f>
        <v>2675.5522429261587</v>
      </c>
      <c r="AJ45" s="845">
        <f>SUMIF(MPS!$AI$8:$AI$9543,$D45,MPS!CH$8:CH$9543)/$S45</f>
        <v>14443.325341613136</v>
      </c>
      <c r="AK45" s="845">
        <f>SUMIF(MPS!$AI$8:$AI$9543,$D45,MPS!CI$8:CI$9543)/$S45</f>
        <v>4159.2089717046474</v>
      </c>
      <c r="AL45" s="845">
        <f>SUMIF(MPS!$AI$8:$AI$9543,$D45,MPS!CJ$8:CJ$9543)/$S45</f>
        <v>0</v>
      </c>
    </row>
    <row r="46" spans="1:38">
      <c r="A46" s="837" t="str">
        <f>VLOOKUP(E46,'● Inspection plan (master)'!$I$8:$K$316,3,0)</f>
        <v>BIVN</v>
      </c>
      <c r="B46" s="842" t="s">
        <v>2949</v>
      </c>
      <c r="C46" s="842" t="s">
        <v>2961</v>
      </c>
      <c r="D46" s="842" t="s">
        <v>2193</v>
      </c>
      <c r="E46" s="842" t="s">
        <v>240</v>
      </c>
      <c r="F46" s="842" t="s">
        <v>1237</v>
      </c>
      <c r="G46" s="842" t="s">
        <v>1298</v>
      </c>
      <c r="H46" s="842" t="s">
        <v>2091</v>
      </c>
      <c r="I46" s="842">
        <f t="shared" si="1"/>
        <v>700</v>
      </c>
      <c r="J46" s="842">
        <f>4</f>
        <v>4</v>
      </c>
      <c r="K46" s="842">
        <f t="shared" si="2"/>
        <v>2800</v>
      </c>
      <c r="L46" s="842">
        <v>1605</v>
      </c>
      <c r="M46" s="842">
        <v>1605</v>
      </c>
      <c r="N46" s="842">
        <v>100</v>
      </c>
      <c r="O46" s="842">
        <v>1</v>
      </c>
      <c r="P46" s="842">
        <v>1</v>
      </c>
      <c r="Q46" s="842" t="s">
        <v>2070</v>
      </c>
      <c r="R46" s="842" t="s">
        <v>2951</v>
      </c>
      <c r="S46" s="842">
        <f t="shared" si="0"/>
        <v>1</v>
      </c>
      <c r="T46" s="842"/>
      <c r="U46" s="842"/>
      <c r="V46" s="842"/>
      <c r="W46" s="845">
        <f>SUMIF(MPS!$AI$8:$AI$9543,$D46,MPS!BU$8:BU$9543)/$S46</f>
        <v>2850.1482213438721</v>
      </c>
      <c r="X46" s="868">
        <f>SUMIF(MPS!$AI$8:$AI$9543,$D46,MPS!BV$8:BV$9543)/$S46</f>
        <v>3687.2205566894772</v>
      </c>
      <c r="Y46" s="868">
        <f>SUMIF(MPS!$AI$8:$AI$9543,$D46,MPS!BW$8:BW$9543)/$S46</f>
        <v>4434.3865465105446</v>
      </c>
      <c r="Z46" s="868">
        <f>SUMIF(MPS!$AI$8:$AI$9543,$D46,MPS!BX$8:BX$9543)/$S46</f>
        <v>4434.3865465105446</v>
      </c>
      <c r="AA46" s="868">
        <f>SUMIF(MPS!$AI$8:$AI$9543,$D46,MPS!BY$8:BY$9543)/$S46</f>
        <v>4584.8312105421646</v>
      </c>
      <c r="AB46" s="868">
        <f>SUMIF(MPS!$AI$8:$AI$9543,$D46,MPS!BZ$8:BZ$9543)/$S46</f>
        <v>4584.8312105421646</v>
      </c>
      <c r="AC46" s="868">
        <f>SUMIF(MPS!$AI$8:$AI$9543,$D46,MPS!CA$8:CA$9543)/$S46</f>
        <v>4584.8312105421646</v>
      </c>
      <c r="AD46" s="868">
        <f>SUMIF(MPS!$AI$8:$AI$9543,$D46,MPS!CB$8:CB$9543)/$S46</f>
        <v>4584.8312105421646</v>
      </c>
      <c r="AE46" s="868">
        <f>SUMIF(MPS!$AI$8:$AI$9543,$D46,MPS!CC$8:CC$9543)/$S46</f>
        <v>4584.8312105421646</v>
      </c>
      <c r="AF46" s="845">
        <f>SUMIF(MPS!$AI$8:$AI$9543,$D46,MPS!CD$8:CD$9543)/$S46</f>
        <v>4584.8312105421646</v>
      </c>
      <c r="AG46" s="845">
        <f>SUMIF(MPS!$AI$8:$AI$9543,$D46,MPS!CE$8:CE$9543)/$S46</f>
        <v>4584.8312105421646</v>
      </c>
      <c r="AH46" s="845">
        <f>SUMIF(MPS!$AI$8:$AI$9543,$D46,MPS!CF$8:CF$9543)/$S46</f>
        <v>4584.8312105421646</v>
      </c>
      <c r="AI46" s="845">
        <f>SUMIF(MPS!$AI$8:$AI$9543,$D46,MPS!CG$8:CG$9543)/$S46</f>
        <v>6601.5472843234556</v>
      </c>
      <c r="AJ46" s="845">
        <f>SUMIF(MPS!$AI$8:$AI$9543,$D46,MPS!CH$8:CH$9543)/$S46</f>
        <v>58796.85936596946</v>
      </c>
      <c r="AK46" s="845">
        <f>SUMIF(MPS!$AI$8:$AI$9543,$D46,MPS!CI$8:CI$9543)/$S46</f>
        <v>364.66936748899752</v>
      </c>
      <c r="AL46" s="845">
        <f>SUMIF(MPS!$AI$8:$AI$9543,$D46,MPS!CJ$8:CJ$9543)/$S46</f>
        <v>0</v>
      </c>
    </row>
    <row r="47" spans="1:38">
      <c r="A47" s="837" t="str">
        <f>VLOOKUP(E47,'● Inspection plan (master)'!$I$8:$K$316,3,0)</f>
        <v>BIVN</v>
      </c>
      <c r="B47" s="842" t="s">
        <v>2949</v>
      </c>
      <c r="C47" s="842" t="s">
        <v>2961</v>
      </c>
      <c r="D47" s="842" t="s">
        <v>2184</v>
      </c>
      <c r="E47" s="842" t="s">
        <v>238</v>
      </c>
      <c r="F47" s="842" t="s">
        <v>1237</v>
      </c>
      <c r="G47" s="842" t="s">
        <v>1299</v>
      </c>
      <c r="H47" s="842" t="s">
        <v>2175</v>
      </c>
      <c r="I47" s="842">
        <f t="shared" si="1"/>
        <v>700</v>
      </c>
      <c r="J47" s="842">
        <f>4</f>
        <v>4</v>
      </c>
      <c r="K47" s="842">
        <f t="shared" si="2"/>
        <v>2800</v>
      </c>
      <c r="L47" s="842">
        <v>955</v>
      </c>
      <c r="M47" s="842">
        <v>955</v>
      </c>
      <c r="N47" s="842">
        <v>100</v>
      </c>
      <c r="O47" s="842">
        <v>1</v>
      </c>
      <c r="P47" s="842">
        <v>1</v>
      </c>
      <c r="Q47" s="842" t="s">
        <v>2070</v>
      </c>
      <c r="R47" s="842" t="s">
        <v>2952</v>
      </c>
      <c r="S47" s="842">
        <f t="shared" si="0"/>
        <v>1</v>
      </c>
      <c r="T47" s="842"/>
      <c r="U47" s="842"/>
      <c r="V47" s="842"/>
      <c r="W47" s="845">
        <f>SUMIF(MPS!$AI$8:$AI$9543,$D47,MPS!BU$8:BU$9543)/$S47</f>
        <v>4100</v>
      </c>
      <c r="X47" s="868">
        <f>SUMIF(MPS!$AI$8:$AI$9543,$D47,MPS!BV$8:BV$9543)/$S47</f>
        <v>5087.7260589896541</v>
      </c>
      <c r="Y47" s="868">
        <f>SUMIF(MPS!$AI$8:$AI$9543,$D47,MPS!BW$8:BW$9543)/$S47</f>
        <v>1933.829710144928</v>
      </c>
      <c r="Z47" s="868">
        <f>SUMIF(MPS!$AI$8:$AI$9543,$D47,MPS!BX$8:BX$9543)/$S47</f>
        <v>1933.829710144928</v>
      </c>
      <c r="AA47" s="868">
        <f>SUMIF(MPS!$AI$8:$AI$9543,$D47,MPS!BY$8:BY$9543)/$S47</f>
        <v>6584.6992753623199</v>
      </c>
      <c r="AB47" s="868">
        <f>SUMIF(MPS!$AI$8:$AI$9543,$D47,MPS!BZ$8:BZ$9543)/$S47</f>
        <v>6584.6992753623199</v>
      </c>
      <c r="AC47" s="868">
        <f>SUMIF(MPS!$AI$8:$AI$9543,$D47,MPS!CA$8:CA$9543)/$S47</f>
        <v>6584.6992753623199</v>
      </c>
      <c r="AD47" s="868">
        <f>SUMIF(MPS!$AI$8:$AI$9543,$D47,MPS!CB$8:CB$9543)/$S47</f>
        <v>6584.6992753623199</v>
      </c>
      <c r="AE47" s="868">
        <f>SUMIF(MPS!$AI$8:$AI$9543,$D47,MPS!CC$8:CC$9543)/$S47</f>
        <v>6584.6992753623199</v>
      </c>
      <c r="AF47" s="845">
        <f>SUMIF(MPS!$AI$8:$AI$9543,$D47,MPS!CD$8:CD$9543)/$S47</f>
        <v>6584.6992753623199</v>
      </c>
      <c r="AG47" s="845">
        <f>SUMIF(MPS!$AI$8:$AI$9543,$D47,MPS!CE$8:CE$9543)/$S47</f>
        <v>6584.6992753623199</v>
      </c>
      <c r="AH47" s="845">
        <f>SUMIF(MPS!$AI$8:$AI$9543,$D47,MPS!CF$8:CF$9543)/$S47</f>
        <v>6584.6992753623199</v>
      </c>
      <c r="AI47" s="845">
        <f>SUMIF(MPS!$AI$8:$AI$9543,$D47,MPS!CG$8:CG$9543)/$S47</f>
        <v>6584.6992753623199</v>
      </c>
      <c r="AJ47" s="845">
        <f>SUMIF(MPS!$AI$8:$AI$9543,$D47,MPS!CH$8:CH$9543)/$S47</f>
        <v>12290.327740123541</v>
      </c>
      <c r="AK47" s="845">
        <f>SUMIF(MPS!$AI$8:$AI$9543,$D47,MPS!CI$8:CI$9543)/$S47</f>
        <v>5997.1014492753602</v>
      </c>
      <c r="AL47" s="845">
        <f>SUMIF(MPS!$AI$8:$AI$9543,$D47,MPS!CJ$8:CJ$9543)/$S47</f>
        <v>0</v>
      </c>
    </row>
    <row r="48" spans="1:38">
      <c r="A48" s="837" t="str">
        <f>VLOOKUP(E48,'● Inspection plan (master)'!$I$8:$K$316,3,0)</f>
        <v>KDTHK</v>
      </c>
      <c r="B48" s="842" t="s">
        <v>2949</v>
      </c>
      <c r="C48" s="842" t="s">
        <v>2961</v>
      </c>
      <c r="D48" s="842" t="s">
        <v>2176</v>
      </c>
      <c r="E48" s="842" t="s">
        <v>312</v>
      </c>
      <c r="F48" s="842" t="s">
        <v>1237</v>
      </c>
      <c r="G48" s="842" t="s">
        <v>1300</v>
      </c>
      <c r="H48" s="842" t="s">
        <v>2175</v>
      </c>
      <c r="I48" s="842">
        <f t="shared" si="1"/>
        <v>700</v>
      </c>
      <c r="J48" s="842">
        <f>4</f>
        <v>4</v>
      </c>
      <c r="K48" s="842">
        <f t="shared" si="2"/>
        <v>2800</v>
      </c>
      <c r="L48" s="842">
        <v>1415</v>
      </c>
      <c r="M48" s="842">
        <v>1415</v>
      </c>
      <c r="N48" s="842">
        <v>100</v>
      </c>
      <c r="O48" s="842">
        <v>4</v>
      </c>
      <c r="P48" s="842">
        <v>2</v>
      </c>
      <c r="Q48" s="842" t="s">
        <v>2070</v>
      </c>
      <c r="R48" s="842" t="s">
        <v>2952</v>
      </c>
      <c r="S48" s="842">
        <f t="shared" si="0"/>
        <v>4</v>
      </c>
      <c r="T48" s="842"/>
      <c r="U48" s="842"/>
      <c r="V48" s="842"/>
      <c r="W48" s="845">
        <f>SUMIF(MPS!$AI$8:$AI$9543,$D48,MPS!BU$8:BU$9543)/$S48</f>
        <v>1835.1033505780442</v>
      </c>
      <c r="X48" s="868">
        <f>SUMIF(MPS!$AI$8:$AI$9543,$D48,MPS!BV$8:BV$9543)/$S48</f>
        <v>862.89053820729885</v>
      </c>
      <c r="Y48" s="868">
        <f>SUMIF(MPS!$AI$8:$AI$9543,$D48,MPS!BW$8:BW$9543)/$S48</f>
        <v>0</v>
      </c>
      <c r="Z48" s="868">
        <f>SUMIF(MPS!$AI$8:$AI$9543,$D48,MPS!BX$8:BX$9543)/$S48</f>
        <v>0</v>
      </c>
      <c r="AA48" s="868">
        <f>SUMIF(MPS!$AI$8:$AI$9543,$D48,MPS!BY$8:BY$9543)/$S48</f>
        <v>1505.8077662255828</v>
      </c>
      <c r="AB48" s="868">
        <f>SUMIF(MPS!$AI$8:$AI$9543,$D48,MPS!BZ$8:BZ$9543)/$S48</f>
        <v>1505.8077662255828</v>
      </c>
      <c r="AC48" s="868">
        <f>SUMIF(MPS!$AI$8:$AI$9543,$D48,MPS!CA$8:CA$9543)/$S48</f>
        <v>1505.8077662255828</v>
      </c>
      <c r="AD48" s="868">
        <f>SUMIF(MPS!$AI$8:$AI$9543,$D48,MPS!CB$8:CB$9543)/$S48</f>
        <v>1505.8077662255828</v>
      </c>
      <c r="AE48" s="868">
        <f>SUMIF(MPS!$AI$8:$AI$9543,$D48,MPS!CC$8:CC$9543)/$S48</f>
        <v>1505.8077662255828</v>
      </c>
      <c r="AF48" s="845">
        <f>SUMIF(MPS!$AI$8:$AI$9543,$D48,MPS!CD$8:CD$9543)/$S48</f>
        <v>1505.8077662255828</v>
      </c>
      <c r="AG48" s="845">
        <f>SUMIF(MPS!$AI$8:$AI$9543,$D48,MPS!CE$8:CE$9543)/$S48</f>
        <v>1505.8027603947312</v>
      </c>
      <c r="AH48" s="845">
        <f>SUMIF(MPS!$AI$8:$AI$9543,$D48,MPS!CF$8:CF$9543)/$S48</f>
        <v>1504.9215838228979</v>
      </c>
      <c r="AI48" s="845">
        <f>SUMIF(MPS!$AI$8:$AI$9543,$D48,MPS!CG$8:CG$9543)/$S48</f>
        <v>1451.791376000019</v>
      </c>
      <c r="AJ48" s="845">
        <f>SUMIF(MPS!$AI$8:$AI$9543,$D48,MPS!CH$8:CH$9543)/$S48</f>
        <v>2050.3536333615534</v>
      </c>
      <c r="AK48" s="845">
        <f>SUMIF(MPS!$AI$8:$AI$9543,$D48,MPS!CI$8:CI$9543)/$S48</f>
        <v>2453.3621298046637</v>
      </c>
      <c r="AL48" s="845">
        <f>SUMIF(MPS!$AI$8:$AI$9543,$D48,MPS!CJ$8:CJ$9543)/$S48</f>
        <v>0</v>
      </c>
    </row>
    <row r="49" spans="1:38">
      <c r="A49" s="837" t="str">
        <f>VLOOKUP(E49,'● Inspection plan (master)'!$I$8:$K$316,3,0)</f>
        <v>CVN2</v>
      </c>
      <c r="B49" s="842" t="s">
        <v>2949</v>
      </c>
      <c r="C49" s="842" t="s">
        <v>2961</v>
      </c>
      <c r="D49" s="842" t="s">
        <v>2167</v>
      </c>
      <c r="E49" s="842" t="s">
        <v>278</v>
      </c>
      <c r="F49" s="842" t="s">
        <v>1237</v>
      </c>
      <c r="G49" s="842" t="s">
        <v>1301</v>
      </c>
      <c r="H49" s="842" t="s">
        <v>2081</v>
      </c>
      <c r="I49" s="842">
        <f t="shared" si="1"/>
        <v>700</v>
      </c>
      <c r="J49" s="842">
        <f>4</f>
        <v>4</v>
      </c>
      <c r="K49" s="842">
        <f t="shared" si="2"/>
        <v>2800</v>
      </c>
      <c r="L49" s="842">
        <v>1725</v>
      </c>
      <c r="M49" s="842">
        <v>1725</v>
      </c>
      <c r="N49" s="842">
        <v>100</v>
      </c>
      <c r="O49" s="842">
        <v>6</v>
      </c>
      <c r="P49" s="842">
        <v>2</v>
      </c>
      <c r="Q49" s="842" t="s">
        <v>2070</v>
      </c>
      <c r="R49" s="842" t="s">
        <v>2952</v>
      </c>
      <c r="S49" s="842">
        <f t="shared" si="0"/>
        <v>6</v>
      </c>
      <c r="T49" s="842"/>
      <c r="U49" s="842"/>
      <c r="V49" s="842"/>
      <c r="W49" s="845">
        <f>SUMIF(MPS!$AI$8:$AI$9543,$D49,MPS!BU$8:BU$9543)/$S49</f>
        <v>3208.5555841140249</v>
      </c>
      <c r="X49" s="868">
        <f>SUMIF(MPS!$AI$8:$AI$9543,$D49,MPS!BV$8:BV$9543)/$S49</f>
        <v>2105.3894431917652</v>
      </c>
      <c r="Y49" s="868">
        <f>SUMIF(MPS!$AI$8:$AI$9543,$D49,MPS!BW$8:BW$9543)/$S49</f>
        <v>344.33333333333303</v>
      </c>
      <c r="Z49" s="868">
        <f>SUMIF(MPS!$AI$8:$AI$9543,$D49,MPS!BX$8:BX$9543)/$S49</f>
        <v>344.33333333333303</v>
      </c>
      <c r="AA49" s="868">
        <f>SUMIF(MPS!$AI$8:$AI$9543,$D49,MPS!BY$8:BY$9543)/$S49</f>
        <v>752.37681159420265</v>
      </c>
      <c r="AB49" s="868">
        <f>SUMIF(MPS!$AI$8:$AI$9543,$D49,MPS!BZ$8:BZ$9543)/$S49</f>
        <v>752.37681159420265</v>
      </c>
      <c r="AC49" s="868">
        <f>SUMIF(MPS!$AI$8:$AI$9543,$D49,MPS!CA$8:CA$9543)/$S49</f>
        <v>752.37681159420265</v>
      </c>
      <c r="AD49" s="868">
        <f>SUMIF(MPS!$AI$8:$AI$9543,$D49,MPS!CB$8:CB$9543)/$S49</f>
        <v>752.37681159420265</v>
      </c>
      <c r="AE49" s="868">
        <f>SUMIF(MPS!$AI$8:$AI$9543,$D49,MPS!CC$8:CC$9543)/$S49</f>
        <v>752.37681159420265</v>
      </c>
      <c r="AF49" s="845">
        <f>SUMIF(MPS!$AI$8:$AI$9543,$D49,MPS!CD$8:CD$9543)/$S49</f>
        <v>752.3762983549492</v>
      </c>
      <c r="AG49" s="845">
        <f>SUMIF(MPS!$AI$8:$AI$9543,$D49,MPS!CE$8:CE$9543)/$S49</f>
        <v>752.26754413699837</v>
      </c>
      <c r="AH49" s="845">
        <f>SUMIF(MPS!$AI$8:$AI$9543,$D49,MPS!CF$8:CF$9543)/$S49</f>
        <v>744.1128408636755</v>
      </c>
      <c r="AI49" s="845">
        <f>SUMIF(MPS!$AI$8:$AI$9543,$D49,MPS!CG$8:CG$9543)/$S49</f>
        <v>2218.9916528382014</v>
      </c>
      <c r="AJ49" s="845">
        <f>SUMIF(MPS!$AI$8:$AI$9543,$D49,MPS!CH$8:CH$9543)/$S49</f>
        <v>7550.5734313310995</v>
      </c>
      <c r="AK49" s="845">
        <f>SUMIF(MPS!$AI$8:$AI$9543,$D49,MPS!CI$8:CI$9543)/$S49</f>
        <v>5213.4637681159411</v>
      </c>
      <c r="AL49" s="845">
        <f>SUMIF(MPS!$AI$8:$AI$9543,$D49,MPS!CJ$8:CJ$9543)/$S49</f>
        <v>0</v>
      </c>
    </row>
    <row r="50" spans="1:38">
      <c r="A50" s="837" t="str">
        <f>VLOOKUP(E50,'● Inspection plan (master)'!$I$8:$K$316,3,0)</f>
        <v>CVN2</v>
      </c>
      <c r="B50" s="842" t="s">
        <v>2949</v>
      </c>
      <c r="C50" s="842" t="s">
        <v>2961</v>
      </c>
      <c r="D50" s="842" t="s">
        <v>2148</v>
      </c>
      <c r="E50" s="842" t="s">
        <v>274</v>
      </c>
      <c r="F50" s="842" t="s">
        <v>1237</v>
      </c>
      <c r="G50" s="842" t="s">
        <v>1302</v>
      </c>
      <c r="H50" s="842" t="s">
        <v>2081</v>
      </c>
      <c r="I50" s="842">
        <f t="shared" si="1"/>
        <v>847</v>
      </c>
      <c r="J50" s="842">
        <f>4</f>
        <v>4</v>
      </c>
      <c r="K50" s="842">
        <f t="shared" si="2"/>
        <v>3388</v>
      </c>
      <c r="L50" s="842">
        <v>1705</v>
      </c>
      <c r="M50" s="842">
        <v>1705</v>
      </c>
      <c r="N50" s="842">
        <v>121</v>
      </c>
      <c r="O50" s="842">
        <v>5</v>
      </c>
      <c r="P50" s="842">
        <v>2</v>
      </c>
      <c r="Q50" s="842" t="s">
        <v>2070</v>
      </c>
      <c r="R50" s="842" t="s">
        <v>2952</v>
      </c>
      <c r="S50" s="842">
        <f t="shared" si="0"/>
        <v>5</v>
      </c>
      <c r="T50" s="842"/>
      <c r="U50" s="842"/>
      <c r="V50" s="842"/>
      <c r="W50" s="845">
        <f>SUMIF(MPS!$AI$8:$AI$9543,$D50,MPS!BU$8:BU$9543)/$S50</f>
        <v>5728.0406427221142</v>
      </c>
      <c r="X50" s="868">
        <f>SUMIF(MPS!$AI$8:$AI$9543,$D50,MPS!BV$8:BV$9543)/$S50</f>
        <v>5267.2359284994982</v>
      </c>
      <c r="Y50" s="868">
        <f>SUMIF(MPS!$AI$8:$AI$9543,$D50,MPS!BW$8:BW$9543)/$S50</f>
        <v>6142.3294139886566</v>
      </c>
      <c r="Z50" s="868">
        <f>SUMIF(MPS!$AI$8:$AI$9543,$D50,MPS!BX$8:BX$9543)/$S50</f>
        <v>6142.3294139886566</v>
      </c>
      <c r="AA50" s="868">
        <f>SUMIF(MPS!$AI$8:$AI$9543,$D50,MPS!BY$8:BY$9543)/$S50</f>
        <v>2739.7537996219266</v>
      </c>
      <c r="AB50" s="868">
        <f>SUMIF(MPS!$AI$8:$AI$9543,$D50,MPS!BZ$8:BZ$9543)/$S50</f>
        <v>2739.7537996219266</v>
      </c>
      <c r="AC50" s="868">
        <f>SUMIF(MPS!$AI$8:$AI$9543,$D50,MPS!CA$8:CA$9543)/$S50</f>
        <v>2739.7537996219266</v>
      </c>
      <c r="AD50" s="868">
        <f>SUMIF(MPS!$AI$8:$AI$9543,$D50,MPS!CB$8:CB$9543)/$S50</f>
        <v>2739.7537996219266</v>
      </c>
      <c r="AE50" s="868">
        <f>SUMIF(MPS!$AI$8:$AI$9543,$D50,MPS!CC$8:CC$9543)/$S50</f>
        <v>2739.7537996219266</v>
      </c>
      <c r="AF50" s="845">
        <f>SUMIF(MPS!$AI$8:$AI$9543,$D50,MPS!CD$8:CD$9543)/$S50</f>
        <v>2739.7537996219266</v>
      </c>
      <c r="AG50" s="845">
        <f>SUMIF(MPS!$AI$8:$AI$9543,$D50,MPS!CE$8:CE$9543)/$S50</f>
        <v>2739.7537996219266</v>
      </c>
      <c r="AH50" s="845">
        <f>SUMIF(MPS!$AI$8:$AI$9543,$D50,MPS!CF$8:CF$9543)/$S50</f>
        <v>2739.7537996219266</v>
      </c>
      <c r="AI50" s="845">
        <f>SUMIF(MPS!$AI$8:$AI$9543,$D50,MPS!CG$8:CG$9543)/$S50</f>
        <v>12837.178185255198</v>
      </c>
      <c r="AJ50" s="845">
        <f>SUMIF(MPS!$AI$8:$AI$9543,$D50,MPS!CH$8:CH$9543)/$S50</f>
        <v>72367.272864256345</v>
      </c>
      <c r="AK50" s="845">
        <f>SUMIF(MPS!$AI$8:$AI$9543,$D50,MPS!CI$8:CI$9543)/$S50</f>
        <v>6252.0060113421641</v>
      </c>
      <c r="AL50" s="845">
        <f>SUMIF(MPS!$AI$8:$AI$9543,$D50,MPS!CJ$8:CJ$9543)/$S50</f>
        <v>0</v>
      </c>
    </row>
    <row r="51" spans="1:38">
      <c r="A51" s="837" t="str">
        <f>VLOOKUP(E51,'● Inspection plan (master)'!$I$8:$K$316,3,0)</f>
        <v>BIVN</v>
      </c>
      <c r="B51" s="842" t="s">
        <v>2949</v>
      </c>
      <c r="C51" s="842" t="s">
        <v>2961</v>
      </c>
      <c r="D51" s="842" t="s">
        <v>2140</v>
      </c>
      <c r="E51" s="842" t="s">
        <v>340</v>
      </c>
      <c r="F51" s="842" t="s">
        <v>1237</v>
      </c>
      <c r="G51" s="842" t="s">
        <v>1303</v>
      </c>
      <c r="H51" s="842" t="s">
        <v>2131</v>
      </c>
      <c r="I51" s="842">
        <f t="shared" si="1"/>
        <v>700</v>
      </c>
      <c r="J51" s="842">
        <f>4</f>
        <v>4</v>
      </c>
      <c r="K51" s="842">
        <f t="shared" si="2"/>
        <v>2800</v>
      </c>
      <c r="L51" s="842">
        <v>1635</v>
      </c>
      <c r="M51" s="842">
        <v>1635</v>
      </c>
      <c r="N51" s="842">
        <v>100</v>
      </c>
      <c r="O51" s="842">
        <v>2</v>
      </c>
      <c r="P51" s="842">
        <v>2</v>
      </c>
      <c r="Q51" s="842" t="s">
        <v>2070</v>
      </c>
      <c r="R51" s="842" t="s">
        <v>2952</v>
      </c>
      <c r="S51" s="842">
        <f t="shared" si="0"/>
        <v>2</v>
      </c>
      <c r="T51" s="842"/>
      <c r="U51" s="842"/>
      <c r="V51" s="842"/>
      <c r="W51" s="845">
        <f>SUMIF(MPS!$AI$8:$AI$9543,$D51,MPS!BU$8:BU$9543)/$S51</f>
        <v>21703.260869565216</v>
      </c>
      <c r="X51" s="868">
        <f>SUMIF(MPS!$AI$8:$AI$9543,$D51,MPS!BV$8:BV$9543)/$S51</f>
        <v>16963.637838518509</v>
      </c>
      <c r="Y51" s="868">
        <f>SUMIF(MPS!$AI$8:$AI$9543,$D51,MPS!BW$8:BW$9543)/$S51</f>
        <v>645.47826086956775</v>
      </c>
      <c r="Z51" s="868">
        <f>SUMIF(MPS!$AI$8:$AI$9543,$D51,MPS!BX$8:BX$9543)/$S51</f>
        <v>645.47826086956775</v>
      </c>
      <c r="AA51" s="868">
        <f>SUMIF(MPS!$AI$8:$AI$9543,$D51,MPS!BY$8:BY$9543)/$S51</f>
        <v>4828.0869565217436</v>
      </c>
      <c r="AB51" s="868">
        <f>SUMIF(MPS!$AI$8:$AI$9543,$D51,MPS!BZ$8:BZ$9543)/$S51</f>
        <v>4828.0869565217436</v>
      </c>
      <c r="AC51" s="868">
        <f>SUMIF(MPS!$AI$8:$AI$9543,$D51,MPS!CA$8:CA$9543)/$S51</f>
        <v>4828.0869565217436</v>
      </c>
      <c r="AD51" s="868">
        <f>SUMIF(MPS!$AI$8:$AI$9543,$D51,MPS!CB$8:CB$9543)/$S51</f>
        <v>4828.0869565217436</v>
      </c>
      <c r="AE51" s="868">
        <f>SUMIF(MPS!$AI$8:$AI$9543,$D51,MPS!CC$8:CC$9543)/$S51</f>
        <v>4828.0869565217436</v>
      </c>
      <c r="AF51" s="845">
        <f>SUMIF(MPS!$AI$8:$AI$9543,$D51,MPS!CD$8:CD$9543)/$S51</f>
        <v>4828.0869565217436</v>
      </c>
      <c r="AG51" s="845">
        <f>SUMIF(MPS!$AI$8:$AI$9543,$D51,MPS!CE$8:CE$9543)/$S51</f>
        <v>4828.0869565217436</v>
      </c>
      <c r="AH51" s="845">
        <f>SUMIF(MPS!$AI$8:$AI$9543,$D51,MPS!CF$8:CF$9543)/$S51</f>
        <v>4828.0869565217436</v>
      </c>
      <c r="AI51" s="845">
        <f>SUMIF(MPS!$AI$8:$AI$9543,$D51,MPS!CG$8:CG$9543)/$S51</f>
        <v>34859.065217391311</v>
      </c>
      <c r="AJ51" s="845">
        <f>SUMIF(MPS!$AI$8:$AI$9543,$D51,MPS!CH$8:CH$9543)/$S51</f>
        <v>219314.77730061536</v>
      </c>
      <c r="AK51" s="845">
        <f>SUMIF(MPS!$AI$8:$AI$9543,$D51,MPS!CI$8:CI$9543)/$S51</f>
        <v>2169.173913043458</v>
      </c>
      <c r="AL51" s="845">
        <f>SUMIF(MPS!$AI$8:$AI$9543,$D51,MPS!CJ$8:CJ$9543)/$S51</f>
        <v>0</v>
      </c>
    </row>
    <row r="52" spans="1:38">
      <c r="A52" s="837" t="str">
        <f>VLOOKUP(E52,'● Inspection plan (master)'!$I$8:$K$316,3,0)</f>
        <v>BIVN</v>
      </c>
      <c r="B52" s="842" t="s">
        <v>2949</v>
      </c>
      <c r="C52" s="842" t="s">
        <v>2961</v>
      </c>
      <c r="D52" s="842" t="s">
        <v>2132</v>
      </c>
      <c r="E52" s="842" t="s">
        <v>153</v>
      </c>
      <c r="F52" s="842" t="s">
        <v>1237</v>
      </c>
      <c r="G52" s="842" t="s">
        <v>1304</v>
      </c>
      <c r="H52" s="842" t="s">
        <v>2131</v>
      </c>
      <c r="I52" s="842">
        <f t="shared" si="1"/>
        <v>700</v>
      </c>
      <c r="J52" s="842">
        <f>4</f>
        <v>4</v>
      </c>
      <c r="K52" s="842">
        <f t="shared" si="2"/>
        <v>2800</v>
      </c>
      <c r="L52" s="842">
        <v>1605</v>
      </c>
      <c r="M52" s="842">
        <v>1605</v>
      </c>
      <c r="N52" s="842">
        <v>100</v>
      </c>
      <c r="O52" s="842">
        <v>2</v>
      </c>
      <c r="P52" s="842">
        <v>2</v>
      </c>
      <c r="Q52" s="842" t="s">
        <v>2070</v>
      </c>
      <c r="R52" s="842" t="s">
        <v>2952</v>
      </c>
      <c r="S52" s="842">
        <f t="shared" si="0"/>
        <v>2</v>
      </c>
      <c r="T52" s="842"/>
      <c r="U52" s="842"/>
      <c r="V52" s="842"/>
      <c r="W52" s="845">
        <f>SUMIF(MPS!$AI$8:$AI$9543,$D52,MPS!BU$8:BU$9543)/$S52</f>
        <v>8010.326086956522</v>
      </c>
      <c r="X52" s="868">
        <f>SUMIF(MPS!$AI$8:$AI$9543,$D52,MPS!BV$8:BV$9543)/$S52</f>
        <v>7249.5495513344649</v>
      </c>
      <c r="Y52" s="868">
        <f>SUMIF(MPS!$AI$8:$AI$9543,$D52,MPS!BW$8:BW$9543)/$S52</f>
        <v>1271.3043478260843</v>
      </c>
      <c r="Z52" s="868">
        <f>SUMIF(MPS!$AI$8:$AI$9543,$D52,MPS!BX$8:BX$9543)/$S52</f>
        <v>1271.3043478260843</v>
      </c>
      <c r="AA52" s="868">
        <f>SUMIF(MPS!$AI$8:$AI$9543,$D52,MPS!BY$8:BY$9543)/$S52</f>
        <v>6622.9347826086887</v>
      </c>
      <c r="AB52" s="868">
        <f>SUMIF(MPS!$AI$8:$AI$9543,$D52,MPS!BZ$8:BZ$9543)/$S52</f>
        <v>6622.9347826086887</v>
      </c>
      <c r="AC52" s="868">
        <f>SUMIF(MPS!$AI$8:$AI$9543,$D52,MPS!CA$8:CA$9543)/$S52</f>
        <v>6622.9347826086887</v>
      </c>
      <c r="AD52" s="868">
        <f>SUMIF(MPS!$AI$8:$AI$9543,$D52,MPS!CB$8:CB$9543)/$S52</f>
        <v>6622.9347826086887</v>
      </c>
      <c r="AE52" s="868">
        <f>SUMIF(MPS!$AI$8:$AI$9543,$D52,MPS!CC$8:CC$9543)/$S52</f>
        <v>6622.9347826086887</v>
      </c>
      <c r="AF52" s="845">
        <f>SUMIF(MPS!$AI$8:$AI$9543,$D52,MPS!CD$8:CD$9543)/$S52</f>
        <v>6622.9347826086887</v>
      </c>
      <c r="AG52" s="845">
        <f>SUMIF(MPS!$AI$8:$AI$9543,$D52,MPS!CE$8:CE$9543)/$S52</f>
        <v>6622.9347826086887</v>
      </c>
      <c r="AH52" s="845">
        <f>SUMIF(MPS!$AI$8:$AI$9543,$D52,MPS!CF$8:CF$9543)/$S52</f>
        <v>6622.9347826086887</v>
      </c>
      <c r="AI52" s="845">
        <f>SUMIF(MPS!$AI$8:$AI$9543,$D52,MPS!CG$8:CG$9543)/$S52</f>
        <v>6622.9347826086887</v>
      </c>
      <c r="AJ52" s="845">
        <f>SUMIF(MPS!$AI$8:$AI$9543,$D52,MPS!CH$8:CH$9543)/$S52</f>
        <v>27420.270109481724</v>
      </c>
      <c r="AK52" s="845">
        <f>SUMIF(MPS!$AI$8:$AI$9543,$D52,MPS!CI$8:CI$9543)/$S52</f>
        <v>4970.6630434782419</v>
      </c>
      <c r="AL52" s="845">
        <f>SUMIF(MPS!$AI$8:$AI$9543,$D52,MPS!CJ$8:CJ$9543)/$S52</f>
        <v>0</v>
      </c>
    </row>
    <row r="53" spans="1:38">
      <c r="A53" s="837" t="str">
        <f>VLOOKUP(E53,'● Inspection plan (master)'!$I$8:$K$316,3,0)</f>
        <v>BIVN</v>
      </c>
      <c r="B53" s="842" t="s">
        <v>2949</v>
      </c>
      <c r="C53" s="842" t="s">
        <v>2961</v>
      </c>
      <c r="D53" s="842" t="s">
        <v>2123</v>
      </c>
      <c r="E53" s="842" t="s">
        <v>358</v>
      </c>
      <c r="F53" s="842" t="s">
        <v>1237</v>
      </c>
      <c r="G53" s="842" t="s">
        <v>1305</v>
      </c>
      <c r="H53" s="842" t="s">
        <v>2091</v>
      </c>
      <c r="I53" s="842">
        <f t="shared" si="1"/>
        <v>126</v>
      </c>
      <c r="J53" s="842">
        <f>4</f>
        <v>4</v>
      </c>
      <c r="K53" s="842">
        <f t="shared" si="2"/>
        <v>504</v>
      </c>
      <c r="L53" s="842">
        <v>1165</v>
      </c>
      <c r="M53" s="842">
        <v>1265</v>
      </c>
      <c r="N53" s="842">
        <v>18</v>
      </c>
      <c r="O53" s="842">
        <v>1</v>
      </c>
      <c r="P53" s="842">
        <v>1</v>
      </c>
      <c r="Q53" s="842" t="s">
        <v>2070</v>
      </c>
      <c r="R53" s="842" t="s">
        <v>2952</v>
      </c>
      <c r="S53" s="842">
        <f t="shared" si="0"/>
        <v>1</v>
      </c>
      <c r="T53" s="842"/>
      <c r="U53" s="842"/>
      <c r="V53" s="842"/>
      <c r="W53" s="845">
        <f>SUMIF(MPS!$AI$8:$AI$9543,$D53,MPS!BU$8:BU$9543)/$S53</f>
        <v>7228.4673913043516</v>
      </c>
      <c r="X53" s="868">
        <f>SUMIF(MPS!$AI$8:$AI$9543,$D53,MPS!BV$8:BV$9543)/$S53</f>
        <v>10606.643731782278</v>
      </c>
      <c r="Y53" s="868">
        <f>SUMIF(MPS!$AI$8:$AI$9543,$D53,MPS!BW$8:BW$9543)/$S53</f>
        <v>1522.5673913043574</v>
      </c>
      <c r="Z53" s="868">
        <f>SUMIF(MPS!$AI$8:$AI$9543,$D53,MPS!BX$8:BX$9543)/$S53</f>
        <v>1522.5673913043574</v>
      </c>
      <c r="AA53" s="868">
        <f>SUMIF(MPS!$AI$8:$AI$9543,$D53,MPS!BY$8:BY$9543)/$S53</f>
        <v>960.75217391306069</v>
      </c>
      <c r="AB53" s="868">
        <f>SUMIF(MPS!$AI$8:$AI$9543,$D53,MPS!BZ$8:BZ$9543)/$S53</f>
        <v>960.75217391306069</v>
      </c>
      <c r="AC53" s="868">
        <f>SUMIF(MPS!$AI$8:$AI$9543,$D53,MPS!CA$8:CA$9543)/$S53</f>
        <v>960.75217391306069</v>
      </c>
      <c r="AD53" s="868">
        <f>SUMIF(MPS!$AI$8:$AI$9543,$D53,MPS!CB$8:CB$9543)/$S53</f>
        <v>960.75217391306069</v>
      </c>
      <c r="AE53" s="868">
        <f>SUMIF(MPS!$AI$8:$AI$9543,$D53,MPS!CC$8:CC$9543)/$S53</f>
        <v>960.75217391306069</v>
      </c>
      <c r="AF53" s="845">
        <f>SUMIF(MPS!$AI$8:$AI$9543,$D53,MPS!CD$8:CD$9543)/$S53</f>
        <v>960.75217391306069</v>
      </c>
      <c r="AG53" s="845">
        <f>SUMIF(MPS!$AI$8:$AI$9543,$D53,MPS!CE$8:CE$9543)/$S53</f>
        <v>960.75217391306069</v>
      </c>
      <c r="AH53" s="845">
        <f>SUMIF(MPS!$AI$8:$AI$9543,$D53,MPS!CF$8:CF$9543)/$S53</f>
        <v>960.75217391306069</v>
      </c>
      <c r="AI53" s="845">
        <f>SUMIF(MPS!$AI$8:$AI$9543,$D53,MPS!CG$8:CG$9543)/$S53</f>
        <v>9667.2413859318531</v>
      </c>
      <c r="AJ53" s="845">
        <f>SUMIF(MPS!$AI$8:$AI$9543,$D53,MPS!CH$8:CH$9543)/$S53</f>
        <v>84174.62349432426</v>
      </c>
      <c r="AK53" s="845">
        <f>SUMIF(MPS!$AI$8:$AI$9543,$D53,MPS!CI$8:CI$9543)/$S53</f>
        <v>160.64565217401832</v>
      </c>
      <c r="AL53" s="845">
        <f>SUMIF(MPS!$AI$8:$AI$9543,$D53,MPS!CJ$8:CJ$9543)/$S53</f>
        <v>0</v>
      </c>
    </row>
    <row r="54" spans="1:38">
      <c r="A54" s="837" t="str">
        <f>VLOOKUP(E54,'● Inspection plan (master)'!$I$8:$K$316,3,0)</f>
        <v>BIVN</v>
      </c>
      <c r="B54" s="842" t="s">
        <v>2949</v>
      </c>
      <c r="C54" s="842" t="s">
        <v>2961</v>
      </c>
      <c r="D54" s="842" t="s">
        <v>2115</v>
      </c>
      <c r="E54" s="842" t="s">
        <v>354</v>
      </c>
      <c r="F54" s="842" t="s">
        <v>1237</v>
      </c>
      <c r="G54" s="842" t="s">
        <v>1308</v>
      </c>
      <c r="H54" s="842" t="s">
        <v>2091</v>
      </c>
      <c r="I54" s="842">
        <f t="shared" si="1"/>
        <v>126</v>
      </c>
      <c r="J54" s="842">
        <f>4</f>
        <v>4</v>
      </c>
      <c r="K54" s="842">
        <f t="shared" si="2"/>
        <v>504</v>
      </c>
      <c r="L54" s="842">
        <v>1115</v>
      </c>
      <c r="M54" s="842">
        <v>1245</v>
      </c>
      <c r="N54" s="842">
        <v>18</v>
      </c>
      <c r="O54" s="842">
        <v>1</v>
      </c>
      <c r="P54" s="842">
        <v>1</v>
      </c>
      <c r="Q54" s="842" t="s">
        <v>2070</v>
      </c>
      <c r="R54" s="842" t="s">
        <v>2952</v>
      </c>
      <c r="S54" s="842">
        <f t="shared" si="0"/>
        <v>1</v>
      </c>
      <c r="T54" s="842"/>
      <c r="U54" s="842"/>
      <c r="V54" s="842"/>
      <c r="W54" s="845">
        <f>SUMIF(MPS!$AI$8:$AI$9543,$D54,MPS!BU$8:BU$9543)/$S54</f>
        <v>0</v>
      </c>
      <c r="X54" s="868">
        <f>SUMIF(MPS!$AI$8:$AI$9543,$D54,MPS!BV$8:BV$9543)/$S54</f>
        <v>0</v>
      </c>
      <c r="Y54" s="868">
        <f>SUMIF(MPS!$AI$8:$AI$9543,$D54,MPS!BW$8:BW$9543)/$S54</f>
        <v>0</v>
      </c>
      <c r="Z54" s="868">
        <f>SUMIF(MPS!$AI$8:$AI$9543,$D54,MPS!BX$8:BX$9543)/$S54</f>
        <v>0</v>
      </c>
      <c r="AA54" s="868">
        <f>SUMIF(MPS!$AI$8:$AI$9543,$D54,MPS!BY$8:BY$9543)/$S54</f>
        <v>0</v>
      </c>
      <c r="AB54" s="868">
        <f>SUMIF(MPS!$AI$8:$AI$9543,$D54,MPS!BZ$8:BZ$9543)/$S54</f>
        <v>0</v>
      </c>
      <c r="AC54" s="868">
        <f>SUMIF(MPS!$AI$8:$AI$9543,$D54,MPS!CA$8:CA$9543)/$S54</f>
        <v>0</v>
      </c>
      <c r="AD54" s="868">
        <f>SUMIF(MPS!$AI$8:$AI$9543,$D54,MPS!CB$8:CB$9543)/$S54</f>
        <v>0</v>
      </c>
      <c r="AE54" s="868">
        <f>SUMIF(MPS!$AI$8:$AI$9543,$D54,MPS!CC$8:CC$9543)/$S54</f>
        <v>0</v>
      </c>
      <c r="AF54" s="845">
        <f>SUMIF(MPS!$AI$8:$AI$9543,$D54,MPS!CD$8:CD$9543)/$S54</f>
        <v>0</v>
      </c>
      <c r="AG54" s="845">
        <f>SUMIF(MPS!$AI$8:$AI$9543,$D54,MPS!CE$8:CE$9543)/$S54</f>
        <v>0</v>
      </c>
      <c r="AH54" s="845">
        <f>SUMIF(MPS!$AI$8:$AI$9543,$D54,MPS!CF$8:CF$9543)/$S54</f>
        <v>0</v>
      </c>
      <c r="AI54" s="845">
        <f>SUMIF(MPS!$AI$8:$AI$9543,$D54,MPS!CG$8:CG$9543)/$S54</f>
        <v>0</v>
      </c>
      <c r="AJ54" s="845">
        <f>SUMIF(MPS!$AI$8:$AI$9543,$D54,MPS!CH$8:CH$9543)/$S54</f>
        <v>0</v>
      </c>
      <c r="AK54" s="845">
        <f>SUMIF(MPS!$AI$8:$AI$9543,$D54,MPS!CI$8:CI$9543)/$S54</f>
        <v>0</v>
      </c>
      <c r="AL54" s="845">
        <f>SUMIF(MPS!$AI$8:$AI$9543,$D54,MPS!CJ$8:CJ$9543)/$S54</f>
        <v>0</v>
      </c>
    </row>
    <row r="55" spans="1:38">
      <c r="A55" s="837" t="str">
        <f>VLOOKUP(E55,'● Inspection plan (master)'!$I$8:$K$316,3,0)</f>
        <v>BIVN</v>
      </c>
      <c r="B55" s="842" t="s">
        <v>2949</v>
      </c>
      <c r="C55" s="842" t="s">
        <v>2961</v>
      </c>
      <c r="D55" s="842" t="s">
        <v>2107</v>
      </c>
      <c r="E55" s="842" t="s">
        <v>356</v>
      </c>
      <c r="F55" s="842" t="s">
        <v>1237</v>
      </c>
      <c r="G55" s="842" t="s">
        <v>1309</v>
      </c>
      <c r="H55" s="842" t="s">
        <v>2091</v>
      </c>
      <c r="I55" s="842">
        <f t="shared" si="1"/>
        <v>126</v>
      </c>
      <c r="J55" s="842">
        <f>4</f>
        <v>4</v>
      </c>
      <c r="K55" s="842">
        <f t="shared" si="2"/>
        <v>504</v>
      </c>
      <c r="L55" s="842">
        <v>1015</v>
      </c>
      <c r="M55" s="842">
        <v>1115</v>
      </c>
      <c r="N55" s="842">
        <v>18</v>
      </c>
      <c r="O55" s="842">
        <v>1</v>
      </c>
      <c r="P55" s="842">
        <v>1</v>
      </c>
      <c r="Q55" s="842" t="s">
        <v>2070</v>
      </c>
      <c r="R55" s="842" t="s">
        <v>2952</v>
      </c>
      <c r="S55" s="842">
        <f t="shared" si="0"/>
        <v>1</v>
      </c>
      <c r="T55" s="842"/>
      <c r="U55" s="842"/>
      <c r="V55" s="842"/>
      <c r="W55" s="845">
        <f>SUMIF(MPS!$AI$8:$AI$9543,$D55,MPS!BU$8:BU$9543)/$S55</f>
        <v>0</v>
      </c>
      <c r="X55" s="868">
        <f>SUMIF(MPS!$AI$8:$AI$9543,$D55,MPS!BV$8:BV$9543)/$S55</f>
        <v>0</v>
      </c>
      <c r="Y55" s="868">
        <f>SUMIF(MPS!$AI$8:$AI$9543,$D55,MPS!BW$8:BW$9543)/$S55</f>
        <v>0</v>
      </c>
      <c r="Z55" s="868">
        <f>SUMIF(MPS!$AI$8:$AI$9543,$D55,MPS!BX$8:BX$9543)/$S55</f>
        <v>0</v>
      </c>
      <c r="AA55" s="868">
        <f>SUMIF(MPS!$AI$8:$AI$9543,$D55,MPS!BY$8:BY$9543)/$S55</f>
        <v>0</v>
      </c>
      <c r="AB55" s="868">
        <f>SUMIF(MPS!$AI$8:$AI$9543,$D55,MPS!BZ$8:BZ$9543)/$S55</f>
        <v>0</v>
      </c>
      <c r="AC55" s="868">
        <f>SUMIF(MPS!$AI$8:$AI$9543,$D55,MPS!CA$8:CA$9543)/$S55</f>
        <v>0</v>
      </c>
      <c r="AD55" s="868">
        <f>SUMIF(MPS!$AI$8:$AI$9543,$D55,MPS!CB$8:CB$9543)/$S55</f>
        <v>0</v>
      </c>
      <c r="AE55" s="868">
        <f>SUMIF(MPS!$AI$8:$AI$9543,$D55,MPS!CC$8:CC$9543)/$S55</f>
        <v>0</v>
      </c>
      <c r="AF55" s="845">
        <f>SUMIF(MPS!$AI$8:$AI$9543,$D55,MPS!CD$8:CD$9543)/$S55</f>
        <v>0</v>
      </c>
      <c r="AG55" s="845">
        <f>SUMIF(MPS!$AI$8:$AI$9543,$D55,MPS!CE$8:CE$9543)/$S55</f>
        <v>0</v>
      </c>
      <c r="AH55" s="845">
        <f>SUMIF(MPS!$AI$8:$AI$9543,$D55,MPS!CF$8:CF$9543)/$S55</f>
        <v>0</v>
      </c>
      <c r="AI55" s="845">
        <f>SUMIF(MPS!$AI$8:$AI$9543,$D55,MPS!CG$8:CG$9543)/$S55</f>
        <v>0</v>
      </c>
      <c r="AJ55" s="845">
        <f>SUMIF(MPS!$AI$8:$AI$9543,$D55,MPS!CH$8:CH$9543)/$S55</f>
        <v>0</v>
      </c>
      <c r="AK55" s="845">
        <f>SUMIF(MPS!$AI$8:$AI$9543,$D55,MPS!CI$8:CI$9543)/$S55</f>
        <v>0</v>
      </c>
      <c r="AL55" s="845">
        <f>SUMIF(MPS!$AI$8:$AI$9543,$D55,MPS!CJ$8:CJ$9543)/$S55</f>
        <v>0</v>
      </c>
    </row>
    <row r="56" spans="1:38">
      <c r="A56" s="837" t="str">
        <f>VLOOKUP(E56,'● Inspection plan (master)'!$I$8:$K$316,3,0)</f>
        <v>BIVN</v>
      </c>
      <c r="B56" s="842" t="s">
        <v>2949</v>
      </c>
      <c r="C56" s="842" t="s">
        <v>2961</v>
      </c>
      <c r="D56" s="842" t="s">
        <v>2092</v>
      </c>
      <c r="E56" s="842" t="s">
        <v>365</v>
      </c>
      <c r="F56" s="842" t="s">
        <v>1237</v>
      </c>
      <c r="G56" s="842" t="s">
        <v>1310</v>
      </c>
      <c r="H56" s="842" t="s">
        <v>2091</v>
      </c>
      <c r="I56" s="842">
        <f t="shared" si="1"/>
        <v>700</v>
      </c>
      <c r="J56" s="842">
        <f>4</f>
        <v>4</v>
      </c>
      <c r="K56" s="842">
        <f t="shared" si="2"/>
        <v>2800</v>
      </c>
      <c r="L56" s="842">
        <v>1225</v>
      </c>
      <c r="M56" s="842">
        <v>1225</v>
      </c>
      <c r="N56" s="842">
        <v>100</v>
      </c>
      <c r="O56" s="842">
        <v>5</v>
      </c>
      <c r="P56" s="842">
        <v>1</v>
      </c>
      <c r="Q56" s="842" t="s">
        <v>2082</v>
      </c>
      <c r="R56" s="842" t="s">
        <v>2952</v>
      </c>
      <c r="S56" s="842">
        <f t="shared" si="0"/>
        <v>1</v>
      </c>
      <c r="T56" s="842"/>
      <c r="U56" s="842"/>
      <c r="V56" s="842"/>
      <c r="W56" s="845">
        <f>SUMIF(MPS!$AI$8:$AI$9543,$D56,MPS!BU$8:BU$9543)/$S56</f>
        <v>2004.9307243815292</v>
      </c>
      <c r="X56" s="868">
        <f>SUMIF(MPS!$AI$8:$AI$9543,$D56,MPS!BV$8:BV$9543)/$S56</f>
        <v>4979.8526230672105</v>
      </c>
      <c r="Y56" s="868">
        <f>SUMIF(MPS!$AI$8:$AI$9543,$D56,MPS!BW$8:BW$9543)/$S56</f>
        <v>3701.3971237458172</v>
      </c>
      <c r="Z56" s="868">
        <f>SUMIF(MPS!$AI$8:$AI$9543,$D56,MPS!BX$8:BX$9543)/$S56</f>
        <v>3701.3971237458172</v>
      </c>
      <c r="AA56" s="868">
        <f>SUMIF(MPS!$AI$8:$AI$9543,$D56,MPS!BY$8:BY$9543)/$S56</f>
        <v>3386.5056856187257</v>
      </c>
      <c r="AB56" s="868">
        <f>SUMIF(MPS!$AI$8:$AI$9543,$D56,MPS!BZ$8:BZ$9543)/$S56</f>
        <v>3386.5056856187257</v>
      </c>
      <c r="AC56" s="868">
        <f>SUMIF(MPS!$AI$8:$AI$9543,$D56,MPS!CA$8:CA$9543)/$S56</f>
        <v>3386.5056856187257</v>
      </c>
      <c r="AD56" s="868">
        <f>SUMIF(MPS!$AI$8:$AI$9543,$D56,MPS!CB$8:CB$9543)/$S56</f>
        <v>3386.5056856187257</v>
      </c>
      <c r="AE56" s="868">
        <f>SUMIF(MPS!$AI$8:$AI$9543,$D56,MPS!CC$8:CC$9543)/$S56</f>
        <v>3386.5056856187257</v>
      </c>
      <c r="AF56" s="845">
        <f>SUMIF(MPS!$AI$8:$AI$9543,$D56,MPS!CD$8:CD$9543)/$S56</f>
        <v>3386.5056856187257</v>
      </c>
      <c r="AG56" s="845">
        <f>SUMIF(MPS!$AI$8:$AI$9543,$D56,MPS!CE$8:CE$9543)/$S56</f>
        <v>3386.5007298614328</v>
      </c>
      <c r="AH56" s="845">
        <f>SUMIF(MPS!$AI$8:$AI$9543,$D56,MPS!CF$8:CF$9543)/$S56</f>
        <v>3385.6283677397614</v>
      </c>
      <c r="AI56" s="845">
        <f>SUMIF(MPS!$AI$8:$AI$9543,$D56,MPS!CG$8:CG$9543)/$S56</f>
        <v>3333.0296238526339</v>
      </c>
      <c r="AJ56" s="845">
        <f>SUMIF(MPS!$AI$8:$AI$9543,$D56,MPS!CH$8:CH$9543)/$S56</f>
        <v>19507.928767755424</v>
      </c>
      <c r="AK56" s="845">
        <f>SUMIF(MPS!$AI$8:$AI$9543,$D56,MPS!CI$8:CI$9543)/$S56</f>
        <v>1890.5284726867394</v>
      </c>
      <c r="AL56" s="845">
        <f>SUMIF(MPS!$AI$8:$AI$9543,$D56,MPS!CJ$8:CJ$9543)/$S56</f>
        <v>0</v>
      </c>
    </row>
    <row r="57" spans="1:38">
      <c r="A57" s="837" t="str">
        <f>VLOOKUP(E57,'● Inspection plan (master)'!$I$8:$K$316,3,0)</f>
        <v>BIVN</v>
      </c>
      <c r="B57" s="842" t="s">
        <v>2949</v>
      </c>
      <c r="C57" s="842" t="s">
        <v>2961</v>
      </c>
      <c r="D57" s="842" t="s">
        <v>2953</v>
      </c>
      <c r="E57" s="842" t="s">
        <v>361</v>
      </c>
      <c r="F57" s="842" t="s">
        <v>1237</v>
      </c>
      <c r="G57" s="842" t="s">
        <v>1310</v>
      </c>
      <c r="H57" s="842" t="s">
        <v>2091</v>
      </c>
      <c r="I57" s="842">
        <f t="shared" si="1"/>
        <v>700</v>
      </c>
      <c r="J57" s="842">
        <f>4</f>
        <v>4</v>
      </c>
      <c r="K57" s="842">
        <f t="shared" si="2"/>
        <v>2800</v>
      </c>
      <c r="L57" s="842">
        <v>1225</v>
      </c>
      <c r="M57" s="842">
        <v>1225</v>
      </c>
      <c r="N57" s="842">
        <v>100</v>
      </c>
      <c r="O57" s="842">
        <v>6</v>
      </c>
      <c r="P57" s="842">
        <v>1</v>
      </c>
      <c r="Q57" s="842" t="s">
        <v>2082</v>
      </c>
      <c r="R57" s="842" t="s">
        <v>2952</v>
      </c>
      <c r="S57" s="842">
        <f t="shared" si="0"/>
        <v>1</v>
      </c>
      <c r="T57" s="842"/>
      <c r="U57" s="842"/>
      <c r="V57" s="842"/>
      <c r="W57" s="845">
        <f>SUMIF(MPS!$AI$8:$AI$9543,$D57,MPS!BU$8:BU$9543)/$S57</f>
        <v>0</v>
      </c>
      <c r="X57" s="868">
        <f>SUMIF(MPS!$AI$8:$AI$9543,$D57,MPS!BV$8:BV$9543)/$S57</f>
        <v>0</v>
      </c>
      <c r="Y57" s="868">
        <f>SUMIF(MPS!$AI$8:$AI$9543,$D57,MPS!BW$8:BW$9543)/$S57</f>
        <v>0</v>
      </c>
      <c r="Z57" s="868">
        <f>SUMIF(MPS!$AI$8:$AI$9543,$D57,MPS!BX$8:BX$9543)/$S57</f>
        <v>0</v>
      </c>
      <c r="AA57" s="868">
        <f>SUMIF(MPS!$AI$8:$AI$9543,$D57,MPS!BY$8:BY$9543)/$S57</f>
        <v>0</v>
      </c>
      <c r="AB57" s="868">
        <f>SUMIF(MPS!$AI$8:$AI$9543,$D57,MPS!BZ$8:BZ$9543)/$S57</f>
        <v>0</v>
      </c>
      <c r="AC57" s="868">
        <f>SUMIF(MPS!$AI$8:$AI$9543,$D57,MPS!CA$8:CA$9543)/$S57</f>
        <v>0</v>
      </c>
      <c r="AD57" s="868">
        <f>SUMIF(MPS!$AI$8:$AI$9543,$D57,MPS!CB$8:CB$9543)/$S57</f>
        <v>0</v>
      </c>
      <c r="AE57" s="868">
        <f>SUMIF(MPS!$AI$8:$AI$9543,$D57,MPS!CC$8:CC$9543)/$S57</f>
        <v>0</v>
      </c>
      <c r="AF57" s="845">
        <f>SUMIF(MPS!$AI$8:$AI$9543,$D57,MPS!CD$8:CD$9543)/$S57</f>
        <v>0</v>
      </c>
      <c r="AG57" s="845">
        <f>SUMIF(MPS!$AI$8:$AI$9543,$D57,MPS!CE$8:CE$9543)/$S57</f>
        <v>0</v>
      </c>
      <c r="AH57" s="845">
        <f>SUMIF(MPS!$AI$8:$AI$9543,$D57,MPS!CF$8:CF$9543)/$S57</f>
        <v>0</v>
      </c>
      <c r="AI57" s="845">
        <f>SUMIF(MPS!$AI$8:$AI$9543,$D57,MPS!CG$8:CG$9543)/$S57</f>
        <v>0</v>
      </c>
      <c r="AJ57" s="845">
        <f>SUMIF(MPS!$AI$8:$AI$9543,$D57,MPS!CH$8:CH$9543)/$S57</f>
        <v>0</v>
      </c>
      <c r="AK57" s="845">
        <f>SUMIF(MPS!$AI$8:$AI$9543,$D57,MPS!CI$8:CI$9543)/$S57</f>
        <v>0</v>
      </c>
      <c r="AL57" s="845">
        <f>SUMIF(MPS!$AI$8:$AI$9543,$D57,MPS!CJ$8:CJ$9543)/$S57</f>
        <v>0</v>
      </c>
    </row>
    <row r="58" spans="1:38">
      <c r="A58" s="837" t="str">
        <f>VLOOKUP(E58,'● Inspection plan (master)'!$I$8:$K$316,3,0)</f>
        <v>CVN2</v>
      </c>
      <c r="B58" s="842" t="s">
        <v>2949</v>
      </c>
      <c r="C58" s="842" t="s">
        <v>2961</v>
      </c>
      <c r="D58" s="842" t="s">
        <v>2083</v>
      </c>
      <c r="E58" s="842" t="s">
        <v>157</v>
      </c>
      <c r="F58" s="842" t="s">
        <v>1237</v>
      </c>
      <c r="G58" s="842" t="s">
        <v>1311</v>
      </c>
      <c r="H58" s="842" t="s">
        <v>2081</v>
      </c>
      <c r="I58" s="842">
        <f t="shared" si="1"/>
        <v>700</v>
      </c>
      <c r="J58" s="842">
        <f>4</f>
        <v>4</v>
      </c>
      <c r="K58" s="842">
        <f t="shared" si="2"/>
        <v>2800</v>
      </c>
      <c r="L58" s="842">
        <v>1815</v>
      </c>
      <c r="M58" s="842">
        <v>1815</v>
      </c>
      <c r="N58" s="842">
        <v>100</v>
      </c>
      <c r="O58" s="842">
        <v>10</v>
      </c>
      <c r="P58" s="842">
        <v>2</v>
      </c>
      <c r="Q58" s="842" t="s">
        <v>2082</v>
      </c>
      <c r="R58" s="842" t="s">
        <v>2952</v>
      </c>
      <c r="S58" s="842">
        <f t="shared" si="0"/>
        <v>1</v>
      </c>
      <c r="T58" s="842"/>
      <c r="U58" s="842"/>
      <c r="V58" s="842"/>
      <c r="W58" s="845">
        <f>SUMIF(MPS!$AI$8:$AI$9543,$D58,MPS!BU$8:BU$9543)/$S58</f>
        <v>0</v>
      </c>
      <c r="X58" s="868">
        <f>SUMIF(MPS!$AI$8:$AI$9543,$D58,MPS!BV$8:BV$9543)/$S58</f>
        <v>0</v>
      </c>
      <c r="Y58" s="868">
        <f>SUMIF(MPS!$AI$8:$AI$9543,$D58,MPS!BW$8:BW$9543)/$S58</f>
        <v>0</v>
      </c>
      <c r="Z58" s="868">
        <f>SUMIF(MPS!$AI$8:$AI$9543,$D58,MPS!BX$8:BX$9543)/$S58</f>
        <v>0</v>
      </c>
      <c r="AA58" s="868">
        <f>SUMIF(MPS!$AI$8:$AI$9543,$D58,MPS!BY$8:BY$9543)/$S58</f>
        <v>0</v>
      </c>
      <c r="AB58" s="868">
        <f>SUMIF(MPS!$AI$8:$AI$9543,$D58,MPS!BZ$8:BZ$9543)/$S58</f>
        <v>0</v>
      </c>
      <c r="AC58" s="868">
        <f>SUMIF(MPS!$AI$8:$AI$9543,$D58,MPS!CA$8:CA$9543)/$S58</f>
        <v>0</v>
      </c>
      <c r="AD58" s="868">
        <f>SUMIF(MPS!$AI$8:$AI$9543,$D58,MPS!CB$8:CB$9543)/$S58</f>
        <v>0</v>
      </c>
      <c r="AE58" s="868">
        <f>SUMIF(MPS!$AI$8:$AI$9543,$D58,MPS!CC$8:CC$9543)/$S58</f>
        <v>0</v>
      </c>
      <c r="AF58" s="845">
        <f>SUMIF(MPS!$AI$8:$AI$9543,$D58,MPS!CD$8:CD$9543)/$S58</f>
        <v>0</v>
      </c>
      <c r="AG58" s="845">
        <f>SUMIF(MPS!$AI$8:$AI$9543,$D58,MPS!CE$8:CE$9543)/$S58</f>
        <v>0</v>
      </c>
      <c r="AH58" s="845">
        <f>SUMIF(MPS!$AI$8:$AI$9543,$D58,MPS!CF$8:CF$9543)/$S58</f>
        <v>0</v>
      </c>
      <c r="AI58" s="845">
        <f>SUMIF(MPS!$AI$8:$AI$9543,$D58,MPS!CG$8:CG$9543)/$S58</f>
        <v>0</v>
      </c>
      <c r="AJ58" s="845">
        <f>SUMIF(MPS!$AI$8:$AI$9543,$D58,MPS!CH$8:CH$9543)/$S58</f>
        <v>0</v>
      </c>
      <c r="AK58" s="845">
        <f>SUMIF(MPS!$AI$8:$AI$9543,$D58,MPS!CI$8:CI$9543)/$S58</f>
        <v>0</v>
      </c>
      <c r="AL58" s="845">
        <f>SUMIF(MPS!$AI$8:$AI$9543,$D58,MPS!CJ$8:CJ$9543)/$S58</f>
        <v>0</v>
      </c>
    </row>
    <row r="59" spans="1:38">
      <c r="A59" s="837" t="str">
        <f>VLOOKUP(E59,'● Inspection plan (master)'!$I$8:$K$316,3,0)</f>
        <v>KDTVN</v>
      </c>
      <c r="B59" s="842" t="s">
        <v>2949</v>
      </c>
      <c r="C59" s="846" t="s">
        <v>2950</v>
      </c>
      <c r="D59" s="846" t="s">
        <v>2954</v>
      </c>
      <c r="E59" s="846" t="s">
        <v>522</v>
      </c>
      <c r="F59" s="846" t="s">
        <v>1237</v>
      </c>
      <c r="G59" s="846" t="s">
        <v>1249</v>
      </c>
      <c r="H59" s="846" t="s">
        <v>2568</v>
      </c>
      <c r="I59" s="846">
        <f t="shared" si="1"/>
        <v>700</v>
      </c>
      <c r="J59" s="846">
        <f>4</f>
        <v>4</v>
      </c>
      <c r="K59" s="846">
        <f t="shared" si="2"/>
        <v>2800</v>
      </c>
      <c r="L59" s="846">
        <v>1152.5</v>
      </c>
      <c r="M59" s="846">
        <v>1152.5</v>
      </c>
      <c r="N59" s="846">
        <v>100</v>
      </c>
      <c r="O59" s="846">
        <v>4</v>
      </c>
      <c r="P59" s="846">
        <v>1</v>
      </c>
      <c r="Q59" s="846" t="s">
        <v>2070</v>
      </c>
      <c r="R59" s="846"/>
      <c r="S59" s="846">
        <f t="shared" si="0"/>
        <v>4</v>
      </c>
      <c r="T59" s="842"/>
      <c r="U59" s="842"/>
      <c r="V59" s="842"/>
      <c r="W59" s="845">
        <f>SUMIF(MPS!$AI$8:$AI$9543,$D59,MPS!BU$8:BU$9543)/$S59</f>
        <v>7100</v>
      </c>
      <c r="X59" s="868">
        <f>SUMIF(MPS!$AI$8:$AI$9543,$D59,MPS!BV$8:BV$9543)/$S59</f>
        <v>4338.5314537291406</v>
      </c>
      <c r="Y59" s="868">
        <f>SUMIF(MPS!$AI$8:$AI$9543,$D59,MPS!BW$8:BW$9543)/$S59</f>
        <v>545.125</v>
      </c>
      <c r="Z59" s="868">
        <f>SUMIF(MPS!$AI$8:$AI$9543,$D59,MPS!BX$8:BX$9543)/$S59</f>
        <v>545.125</v>
      </c>
      <c r="AA59" s="868">
        <f>SUMIF(MPS!$AI$8:$AI$9543,$D59,MPS!BY$8:BY$9543)/$S59</f>
        <v>600.28804347826099</v>
      </c>
      <c r="AB59" s="868">
        <f>SUMIF(MPS!$AI$8:$AI$9543,$D59,MPS!BZ$8:BZ$9543)/$S59</f>
        <v>600.28804347826099</v>
      </c>
      <c r="AC59" s="868">
        <f>SUMIF(MPS!$AI$8:$AI$9543,$D59,MPS!CA$8:CA$9543)/$S59</f>
        <v>600.28804347826099</v>
      </c>
      <c r="AD59" s="868">
        <f>SUMIF(MPS!$AI$8:$AI$9543,$D59,MPS!CB$8:CB$9543)/$S59</f>
        <v>600.28804347826099</v>
      </c>
      <c r="AE59" s="868">
        <f>SUMIF(MPS!$AI$8:$AI$9543,$D59,MPS!CC$8:CC$9543)/$S59</f>
        <v>600.28804347826099</v>
      </c>
      <c r="AF59" s="845">
        <f>SUMIF(MPS!$AI$8:$AI$9543,$D59,MPS!CD$8:CD$9543)/$S59</f>
        <v>600.28804347826099</v>
      </c>
      <c r="AG59" s="845">
        <f>SUMIF(MPS!$AI$8:$AI$9543,$D59,MPS!CE$8:CE$9543)/$S59</f>
        <v>600.28804347826099</v>
      </c>
      <c r="AH59" s="845">
        <f>SUMIF(MPS!$AI$8:$AI$9543,$D59,MPS!CF$8:CF$9543)/$S59</f>
        <v>600.28804347826099</v>
      </c>
      <c r="AI59" s="845">
        <f>SUMIF(MPS!$AI$8:$AI$9543,$D59,MPS!CG$8:CG$9543)/$S59</f>
        <v>2818.6757246376815</v>
      </c>
      <c r="AJ59" s="845">
        <f>SUMIF(MPS!$AI$8:$AI$9543,$D59,MPS!CH$8:CH$9543)/$S59</f>
        <v>14116.413917149628</v>
      </c>
      <c r="AK59" s="845">
        <f>SUMIF(MPS!$AI$8:$AI$9543,$D59,MPS!CI$8:CI$9543)/$S59</f>
        <v>3774.670289855072</v>
      </c>
      <c r="AL59" s="845">
        <f>SUMIF(MPS!$AI$8:$AI$9543,$D59,MPS!CJ$8:CJ$9543)/$S59</f>
        <v>0</v>
      </c>
    </row>
    <row r="60" spans="1:38">
      <c r="A60" s="837" t="str">
        <f>VLOOKUP(E60,'● Inspection plan (master)'!$I$8:$K$316,3,0)</f>
        <v>CVN2</v>
      </c>
      <c r="B60" s="842" t="s">
        <v>2949</v>
      </c>
      <c r="C60" s="846" t="s">
        <v>2950</v>
      </c>
      <c r="D60" s="846" t="s">
        <v>2955</v>
      </c>
      <c r="E60" s="846" t="s">
        <v>396</v>
      </c>
      <c r="F60" s="846" t="s">
        <v>1237</v>
      </c>
      <c r="G60" s="846" t="s">
        <v>1250</v>
      </c>
      <c r="H60" s="846" t="s">
        <v>2566</v>
      </c>
      <c r="I60" s="846">
        <f t="shared" si="1"/>
        <v>700</v>
      </c>
      <c r="J60" s="846">
        <f>4</f>
        <v>4</v>
      </c>
      <c r="K60" s="846">
        <f t="shared" si="2"/>
        <v>2800</v>
      </c>
      <c r="L60" s="846">
        <v>1062.5</v>
      </c>
      <c r="M60" s="846">
        <v>1062.5</v>
      </c>
      <c r="N60" s="846">
        <v>100</v>
      </c>
      <c r="O60" s="846">
        <v>4</v>
      </c>
      <c r="P60" s="846">
        <v>1</v>
      </c>
      <c r="Q60" s="846" t="s">
        <v>2070</v>
      </c>
      <c r="R60" s="846"/>
      <c r="S60" s="846">
        <f t="shared" si="0"/>
        <v>4</v>
      </c>
      <c r="T60" s="842"/>
      <c r="U60" s="842"/>
      <c r="V60" s="842"/>
      <c r="W60" s="845">
        <f>SUMIF(MPS!$AI$8:$AI$9543,$D60,MPS!BU$8:BU$9543)/$S60</f>
        <v>13300</v>
      </c>
      <c r="X60" s="868">
        <f>SUMIF(MPS!$AI$8:$AI$9543,$D60,MPS!BV$8:BV$9543)/$S60</f>
        <v>12191.722231333799</v>
      </c>
      <c r="Y60" s="868">
        <f>SUMIF(MPS!$AI$8:$AI$9543,$D60,MPS!BW$8:BW$9543)/$S60</f>
        <v>1408.7659161490683</v>
      </c>
      <c r="Z60" s="868">
        <f>SUMIF(MPS!$AI$8:$AI$9543,$D60,MPS!BX$8:BX$9543)/$S60</f>
        <v>1408.7659161490683</v>
      </c>
      <c r="AA60" s="868">
        <f>SUMIF(MPS!$AI$8:$AI$9543,$D60,MPS!BY$8:BY$9543)/$S60</f>
        <v>9480.3614130434726</v>
      </c>
      <c r="AB60" s="868">
        <f>SUMIF(MPS!$AI$8:$AI$9543,$D60,MPS!BZ$8:BZ$9543)/$S60</f>
        <v>9480.3614130434726</v>
      </c>
      <c r="AC60" s="868">
        <f>SUMIF(MPS!$AI$8:$AI$9543,$D60,MPS!CA$8:CA$9543)/$S60</f>
        <v>9480.3614130434726</v>
      </c>
      <c r="AD60" s="868">
        <f>SUMIF(MPS!$AI$8:$AI$9543,$D60,MPS!CB$8:CB$9543)/$S60</f>
        <v>9480.3614130434726</v>
      </c>
      <c r="AE60" s="868">
        <f>SUMIF(MPS!$AI$8:$AI$9543,$D60,MPS!CC$8:CC$9543)/$S60</f>
        <v>9480.3614130434726</v>
      </c>
      <c r="AF60" s="845">
        <f>SUMIF(MPS!$AI$8:$AI$9543,$D60,MPS!CD$8:CD$9543)/$S60</f>
        <v>9480.3614130434726</v>
      </c>
      <c r="AG60" s="845">
        <f>SUMIF(MPS!$AI$8:$AI$9543,$D60,MPS!CE$8:CE$9543)/$S60</f>
        <v>9480.3614130434726</v>
      </c>
      <c r="AH60" s="845">
        <f>SUMIF(MPS!$AI$8:$AI$9543,$D60,MPS!CF$8:CF$9543)/$S60</f>
        <v>9480.3614130434726</v>
      </c>
      <c r="AI60" s="845">
        <f>SUMIF(MPS!$AI$8:$AI$9543,$D60,MPS!CG$8:CG$9543)/$S60</f>
        <v>8339.5950182976121</v>
      </c>
      <c r="AJ60" s="845">
        <f>SUMIF(MPS!$AI$8:$AI$9543,$D60,MPS!CH$8:CH$9543)/$S60</f>
        <v>31407.83033076844</v>
      </c>
      <c r="AK60" s="845">
        <f>SUMIF(MPS!$AI$8:$AI$9543,$D60,MPS!CI$8:CI$9543)/$S60</f>
        <v>4838.9118788819469</v>
      </c>
      <c r="AL60" s="845">
        <f>SUMIF(MPS!$AI$8:$AI$9543,$D60,MPS!CJ$8:CJ$9543)/$S60</f>
        <v>0</v>
      </c>
    </row>
    <row r="61" spans="1:38">
      <c r="A61" s="837" t="str">
        <f>VLOOKUP(E61,'● Inspection plan (master)'!$I$8:$K$316,3,0)</f>
        <v>CVN2</v>
      </c>
      <c r="B61" s="842" t="s">
        <v>2949</v>
      </c>
      <c r="C61" s="846" t="s">
        <v>2950</v>
      </c>
      <c r="D61" s="846" t="s">
        <v>2956</v>
      </c>
      <c r="E61" s="846" t="s">
        <v>398</v>
      </c>
      <c r="F61" s="846" t="s">
        <v>1237</v>
      </c>
      <c r="G61" s="846" t="s">
        <v>1251</v>
      </c>
      <c r="H61" s="846" t="s">
        <v>2559</v>
      </c>
      <c r="I61" s="846">
        <f t="shared" si="1"/>
        <v>700</v>
      </c>
      <c r="J61" s="846">
        <f>4</f>
        <v>4</v>
      </c>
      <c r="K61" s="846">
        <f t="shared" si="2"/>
        <v>2800</v>
      </c>
      <c r="L61" s="846">
        <v>1122.5</v>
      </c>
      <c r="M61" s="846">
        <v>1122.5</v>
      </c>
      <c r="N61" s="846">
        <v>100</v>
      </c>
      <c r="O61" s="846">
        <v>5</v>
      </c>
      <c r="P61" s="846">
        <v>1</v>
      </c>
      <c r="Q61" s="846" t="s">
        <v>2070</v>
      </c>
      <c r="R61" s="846"/>
      <c r="S61" s="846">
        <f t="shared" si="0"/>
        <v>5</v>
      </c>
      <c r="T61" s="842"/>
      <c r="U61" s="842"/>
      <c r="V61" s="842"/>
      <c r="W61" s="845">
        <f>SUMIF(MPS!$AI$8:$AI$9543,$D61,MPS!BU$8:BU$9543)/$S61</f>
        <v>6109.0016103059579</v>
      </c>
      <c r="X61" s="868">
        <f>SUMIF(MPS!$AI$8:$AI$9543,$D61,MPS!BV$8:BV$9543)/$S61</f>
        <v>5632.2453914805083</v>
      </c>
      <c r="Y61" s="868">
        <f>SUMIF(MPS!$AI$8:$AI$9543,$D61,MPS!BW$8:BW$9543)/$S61</f>
        <v>1267.1568438003246</v>
      </c>
      <c r="Z61" s="868">
        <f>SUMIF(MPS!$AI$8:$AI$9543,$D61,MPS!BX$8:BX$9543)/$S61</f>
        <v>1267.1568438003246</v>
      </c>
      <c r="AA61" s="868">
        <f>SUMIF(MPS!$AI$8:$AI$9543,$D61,MPS!BY$8:BY$9543)/$S61</f>
        <v>875.65925925926422</v>
      </c>
      <c r="AB61" s="868">
        <f>SUMIF(MPS!$AI$8:$AI$9543,$D61,MPS!BZ$8:BZ$9543)/$S61</f>
        <v>875.65925925926422</v>
      </c>
      <c r="AC61" s="868">
        <f>SUMIF(MPS!$AI$8:$AI$9543,$D61,MPS!CA$8:CA$9543)/$S61</f>
        <v>875.65925925926422</v>
      </c>
      <c r="AD61" s="868">
        <f>SUMIF(MPS!$AI$8:$AI$9543,$D61,MPS!CB$8:CB$9543)/$S61</f>
        <v>875.65925925926422</v>
      </c>
      <c r="AE61" s="868">
        <f>SUMIF(MPS!$AI$8:$AI$9543,$D61,MPS!CC$8:CC$9543)/$S61</f>
        <v>875.65925925926422</v>
      </c>
      <c r="AF61" s="845">
        <f>SUMIF(MPS!$AI$8:$AI$9543,$D61,MPS!CD$8:CD$9543)/$S61</f>
        <v>875.65925925926422</v>
      </c>
      <c r="AG61" s="845">
        <f>SUMIF(MPS!$AI$8:$AI$9543,$D61,MPS!CE$8:CE$9543)/$S61</f>
        <v>875.65925925926422</v>
      </c>
      <c r="AH61" s="845">
        <f>SUMIF(MPS!$AI$8:$AI$9543,$D61,MPS!CF$8:CF$9543)/$S61</f>
        <v>875.65925925926422</v>
      </c>
      <c r="AI61" s="845">
        <f>SUMIF(MPS!$AI$8:$AI$9543,$D61,MPS!CG$8:CG$9543)/$S61</f>
        <v>10735.160064412243</v>
      </c>
      <c r="AJ61" s="845">
        <f>SUMIF(MPS!$AI$8:$AI$9543,$D61,MPS!CH$8:CH$9543)/$S61</f>
        <v>69416.791394341126</v>
      </c>
      <c r="AK61" s="845">
        <f>SUMIF(MPS!$AI$8:$AI$9543,$D61,MPS!CI$8:CI$9543)/$S61</f>
        <v>4199.2019323671238</v>
      </c>
      <c r="AL61" s="845">
        <f>SUMIF(MPS!$AI$8:$AI$9543,$D61,MPS!CJ$8:CJ$9543)/$S61</f>
        <v>0</v>
      </c>
    </row>
    <row r="62" spans="1:38">
      <c r="B62" s="842"/>
      <c r="C62" s="842"/>
      <c r="D62" s="842"/>
      <c r="E62" s="842"/>
      <c r="F62" s="842"/>
      <c r="G62" s="842"/>
      <c r="H62" s="842"/>
      <c r="I62" s="842"/>
      <c r="J62" s="842"/>
      <c r="K62" s="842"/>
      <c r="L62" s="842"/>
      <c r="M62" s="842"/>
      <c r="N62" s="842"/>
      <c r="O62" s="842"/>
      <c r="P62" s="842"/>
      <c r="Q62" s="842"/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</row>
    <row r="63" spans="1:38">
      <c r="B63" s="842"/>
      <c r="C63" s="842"/>
      <c r="D63" s="842"/>
      <c r="E63" s="842"/>
      <c r="F63" s="842"/>
      <c r="G63" s="842"/>
      <c r="H63" s="842"/>
      <c r="I63" s="842"/>
      <c r="J63" s="842"/>
      <c r="K63" s="842"/>
      <c r="L63" s="842"/>
      <c r="M63" s="842"/>
      <c r="N63" s="842"/>
      <c r="O63" s="842"/>
      <c r="P63" s="842"/>
      <c r="Q63" s="842"/>
      <c r="R63" s="842"/>
      <c r="S63" s="842"/>
      <c r="T63" s="842"/>
      <c r="U63" s="842"/>
      <c r="V63" s="842"/>
      <c r="W63" s="842"/>
      <c r="X63" s="842"/>
      <c r="Y63" s="842"/>
      <c r="Z63" s="842"/>
      <c r="AA63" s="842"/>
      <c r="AB63" s="842"/>
      <c r="AC63" s="842"/>
      <c r="AD63" s="842"/>
      <c r="AE63" s="842"/>
      <c r="AF63" s="842"/>
      <c r="AG63" s="842"/>
      <c r="AH63" s="842"/>
      <c r="AI63" s="842"/>
      <c r="AJ63" s="842"/>
      <c r="AK63" s="842"/>
      <c r="AL63" s="842"/>
    </row>
    <row r="64" spans="1:38">
      <c r="B64" s="842"/>
      <c r="C64" s="842"/>
      <c r="D64" s="842"/>
      <c r="E64" s="842"/>
      <c r="F64" s="842"/>
      <c r="G64" s="842"/>
      <c r="H64" s="842"/>
      <c r="I64" s="842"/>
      <c r="J64" s="842"/>
      <c r="K64" s="842"/>
      <c r="L64" s="842"/>
      <c r="M64" s="842"/>
      <c r="N64" s="842"/>
      <c r="O64" s="842"/>
      <c r="P64" s="842"/>
      <c r="Q64" s="842"/>
      <c r="R64" s="842"/>
      <c r="S64" s="842"/>
      <c r="T64" s="842"/>
      <c r="U64" s="842"/>
      <c r="V64" s="842"/>
      <c r="W64" s="842"/>
      <c r="X64" s="842"/>
      <c r="Y64" s="842"/>
      <c r="Z64" s="842"/>
      <c r="AA64" s="842"/>
      <c r="AB64" s="842"/>
      <c r="AC64" s="842"/>
      <c r="AD64" s="842"/>
      <c r="AE64" s="842"/>
      <c r="AF64" s="842"/>
      <c r="AG64" s="842"/>
      <c r="AH64" s="842"/>
      <c r="AI64" s="842"/>
      <c r="AJ64" s="842"/>
      <c r="AK64" s="842"/>
      <c r="AL64" s="842"/>
    </row>
    <row r="65" spans="2:38">
      <c r="B65" s="842"/>
      <c r="C65" s="842"/>
      <c r="D65" s="842"/>
      <c r="E65" s="842"/>
      <c r="F65" s="842"/>
      <c r="G65" s="842"/>
      <c r="H65" s="842"/>
      <c r="I65" s="842"/>
      <c r="J65" s="842"/>
      <c r="K65" s="842"/>
      <c r="L65" s="842"/>
      <c r="M65" s="842"/>
      <c r="N65" s="842"/>
      <c r="O65" s="842"/>
      <c r="P65" s="842"/>
      <c r="Q65" s="842"/>
      <c r="R65" s="842"/>
      <c r="S65" s="842"/>
      <c r="T65" s="842"/>
      <c r="U65" s="842"/>
      <c r="V65" s="842"/>
      <c r="W65" s="842"/>
      <c r="X65" s="842"/>
      <c r="Y65" s="842"/>
      <c r="Z65" s="842"/>
      <c r="AA65" s="842"/>
      <c r="AB65" s="842"/>
      <c r="AC65" s="842"/>
      <c r="AD65" s="842"/>
      <c r="AE65" s="842"/>
      <c r="AF65" s="842"/>
      <c r="AG65" s="842"/>
      <c r="AH65" s="842"/>
      <c r="AI65" s="842"/>
      <c r="AJ65" s="842"/>
      <c r="AK65" s="842"/>
      <c r="AL65" s="842"/>
    </row>
    <row r="66" spans="2:38">
      <c r="B66" s="842"/>
      <c r="C66" s="842"/>
      <c r="D66" s="842"/>
      <c r="E66" s="842"/>
      <c r="F66" s="842"/>
      <c r="G66" s="842"/>
      <c r="H66" s="842"/>
      <c r="I66" s="842"/>
      <c r="J66" s="842"/>
      <c r="K66" s="842"/>
      <c r="L66" s="842"/>
      <c r="M66" s="842"/>
      <c r="N66" s="842"/>
      <c r="O66" s="842"/>
      <c r="P66" s="842"/>
      <c r="Q66" s="842"/>
      <c r="R66" s="842"/>
      <c r="S66" s="842"/>
      <c r="T66" s="842"/>
      <c r="U66" s="842"/>
      <c r="V66" s="842"/>
      <c r="W66" s="842"/>
      <c r="X66" s="842"/>
      <c r="Y66" s="842"/>
      <c r="Z66" s="842"/>
      <c r="AA66" s="842"/>
      <c r="AB66" s="842"/>
      <c r="AC66" s="842"/>
      <c r="AD66" s="842"/>
      <c r="AE66" s="842"/>
      <c r="AF66" s="842"/>
      <c r="AG66" s="842"/>
      <c r="AH66" s="842"/>
      <c r="AI66" s="842"/>
      <c r="AJ66" s="842"/>
      <c r="AK66" s="842"/>
      <c r="AL66" s="842"/>
    </row>
    <row r="67" spans="2:38">
      <c r="B67" s="842"/>
      <c r="C67" s="842"/>
      <c r="D67" s="842"/>
      <c r="E67" s="842"/>
      <c r="F67" s="842"/>
      <c r="G67" s="842"/>
      <c r="H67" s="842"/>
      <c r="I67" s="842"/>
      <c r="J67" s="842"/>
      <c r="K67" s="842"/>
      <c r="L67" s="842"/>
      <c r="M67" s="842"/>
      <c r="N67" s="842"/>
      <c r="O67" s="842"/>
      <c r="P67" s="842"/>
      <c r="Q67" s="842"/>
      <c r="R67" s="842"/>
      <c r="S67" s="842"/>
      <c r="T67" s="842"/>
      <c r="U67" s="842"/>
      <c r="V67" s="842"/>
      <c r="W67" s="842"/>
      <c r="X67" s="842"/>
      <c r="Y67" s="842"/>
      <c r="Z67" s="842"/>
      <c r="AA67" s="842"/>
      <c r="AB67" s="842"/>
      <c r="AC67" s="842"/>
      <c r="AD67" s="842"/>
      <c r="AE67" s="842"/>
      <c r="AF67" s="842"/>
      <c r="AG67" s="842"/>
      <c r="AH67" s="842"/>
      <c r="AI67" s="842"/>
      <c r="AJ67" s="842"/>
      <c r="AK67" s="842"/>
      <c r="AL67" s="842"/>
    </row>
    <row r="68" spans="2:38">
      <c r="B68" s="842"/>
      <c r="C68" s="842"/>
      <c r="D68" s="842"/>
      <c r="E68" s="842"/>
      <c r="F68" s="842"/>
      <c r="G68" s="842"/>
      <c r="H68" s="842"/>
      <c r="I68" s="842"/>
      <c r="J68" s="842"/>
      <c r="K68" s="842"/>
      <c r="L68" s="842"/>
      <c r="M68" s="842"/>
      <c r="N68" s="842"/>
      <c r="O68" s="842"/>
      <c r="P68" s="842"/>
      <c r="Q68" s="842"/>
      <c r="R68" s="842"/>
      <c r="S68" s="842"/>
      <c r="T68" s="842"/>
      <c r="U68" s="842"/>
      <c r="V68" s="842"/>
      <c r="W68" s="842"/>
      <c r="X68" s="842"/>
      <c r="Y68" s="842"/>
      <c r="Z68" s="842"/>
      <c r="AA68" s="842"/>
      <c r="AB68" s="842"/>
      <c r="AC68" s="842"/>
      <c r="AD68" s="842"/>
      <c r="AE68" s="842"/>
      <c r="AF68" s="842"/>
      <c r="AG68" s="842"/>
      <c r="AH68" s="842"/>
      <c r="AI68" s="842"/>
      <c r="AJ68" s="842"/>
      <c r="AK68" s="842"/>
      <c r="AL68" s="842"/>
    </row>
    <row r="69" spans="2:38">
      <c r="B69" s="842"/>
      <c r="C69" s="842"/>
      <c r="D69" s="842"/>
      <c r="E69" s="842"/>
      <c r="F69" s="842"/>
      <c r="G69" s="842"/>
      <c r="H69" s="842"/>
      <c r="I69" s="842"/>
      <c r="J69" s="842"/>
      <c r="K69" s="842"/>
      <c r="L69" s="842"/>
      <c r="M69" s="842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2"/>
      <c r="Y69" s="842"/>
      <c r="Z69" s="842"/>
      <c r="AA69" s="842"/>
      <c r="AB69" s="842"/>
      <c r="AC69" s="842"/>
      <c r="AD69" s="842"/>
      <c r="AE69" s="842"/>
      <c r="AF69" s="842"/>
      <c r="AG69" s="842"/>
      <c r="AH69" s="842"/>
      <c r="AI69" s="842"/>
      <c r="AJ69" s="842"/>
      <c r="AK69" s="842"/>
      <c r="AL69" s="842"/>
    </row>
    <row r="70" spans="2:38">
      <c r="B70" s="842"/>
      <c r="C70" s="842"/>
      <c r="D70" s="842"/>
      <c r="E70" s="842"/>
      <c r="F70" s="842"/>
      <c r="G70" s="842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</row>
    <row r="71" spans="2:38">
      <c r="B71" s="842"/>
      <c r="C71" s="842"/>
      <c r="D71" s="842"/>
      <c r="E71" s="842"/>
      <c r="F71" s="842"/>
      <c r="G71" s="842"/>
      <c r="H71" s="842"/>
      <c r="I71" s="842"/>
      <c r="J71" s="842"/>
      <c r="K71" s="842"/>
      <c r="L71" s="842"/>
      <c r="M71" s="842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2"/>
      <c r="Y71" s="842"/>
      <c r="Z71" s="842"/>
      <c r="AA71" s="842"/>
      <c r="AB71" s="842"/>
      <c r="AC71" s="842"/>
      <c r="AD71" s="842"/>
      <c r="AE71" s="842"/>
      <c r="AF71" s="842"/>
      <c r="AG71" s="842"/>
      <c r="AH71" s="842"/>
      <c r="AI71" s="842"/>
      <c r="AJ71" s="842"/>
      <c r="AK71" s="842"/>
      <c r="AL71" s="842"/>
    </row>
    <row r="72" spans="2:38">
      <c r="B72" s="842"/>
      <c r="C72" s="842"/>
      <c r="D72" s="842"/>
      <c r="E72" s="842"/>
      <c r="F72" s="842"/>
      <c r="G72" s="842"/>
      <c r="H72" s="842"/>
      <c r="I72" s="842"/>
      <c r="J72" s="842"/>
      <c r="K72" s="842"/>
      <c r="L72" s="842"/>
      <c r="M72" s="842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2"/>
      <c r="Y72" s="842"/>
      <c r="Z72" s="842"/>
      <c r="AA72" s="842"/>
      <c r="AB72" s="842"/>
      <c r="AC72" s="842"/>
      <c r="AD72" s="842"/>
      <c r="AE72" s="842"/>
      <c r="AF72" s="842"/>
      <c r="AG72" s="842"/>
      <c r="AH72" s="842"/>
      <c r="AI72" s="842"/>
      <c r="AJ72" s="842"/>
      <c r="AK72" s="842"/>
      <c r="AL72" s="842"/>
    </row>
    <row r="73" spans="2:38">
      <c r="B73" s="842"/>
      <c r="C73" s="842"/>
      <c r="D73" s="842"/>
      <c r="E73" s="842"/>
      <c r="F73" s="842"/>
      <c r="G73" s="842"/>
      <c r="H73" s="842"/>
      <c r="I73" s="842"/>
      <c r="J73" s="842"/>
      <c r="K73" s="842"/>
      <c r="L73" s="842"/>
      <c r="M73" s="842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2"/>
      <c r="Y73" s="842"/>
      <c r="Z73" s="842"/>
      <c r="AA73" s="842"/>
      <c r="AB73" s="842"/>
      <c r="AC73" s="842"/>
      <c r="AD73" s="842"/>
      <c r="AE73" s="842"/>
      <c r="AF73" s="842"/>
      <c r="AG73" s="842"/>
      <c r="AH73" s="842"/>
      <c r="AI73" s="842"/>
      <c r="AJ73" s="842"/>
      <c r="AK73" s="842"/>
      <c r="AL73" s="842"/>
    </row>
    <row r="74" spans="2:38">
      <c r="B74" s="842"/>
      <c r="C74" s="842"/>
      <c r="D74" s="842"/>
      <c r="E74" s="842"/>
      <c r="F74" s="842"/>
      <c r="G74" s="842"/>
      <c r="H74" s="842"/>
      <c r="I74" s="842"/>
      <c r="J74" s="842"/>
      <c r="K74" s="842"/>
      <c r="L74" s="842"/>
      <c r="M74" s="842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2"/>
      <c r="Y74" s="842"/>
      <c r="Z74" s="842"/>
      <c r="AA74" s="842"/>
      <c r="AB74" s="842"/>
      <c r="AC74" s="842"/>
      <c r="AD74" s="842"/>
      <c r="AE74" s="842"/>
      <c r="AF74" s="842"/>
      <c r="AG74" s="842"/>
      <c r="AH74" s="842"/>
      <c r="AI74" s="842"/>
      <c r="AJ74" s="842"/>
      <c r="AK74" s="842"/>
      <c r="AL74" s="842"/>
    </row>
    <row r="75" spans="2:38">
      <c r="B75" s="842"/>
      <c r="C75" s="842"/>
      <c r="D75" s="842"/>
      <c r="E75" s="842"/>
      <c r="F75" s="842"/>
      <c r="G75" s="842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2"/>
      <c r="Y75" s="842"/>
      <c r="Z75" s="842"/>
      <c r="AA75" s="842"/>
      <c r="AB75" s="842"/>
      <c r="AC75" s="842"/>
      <c r="AD75" s="842"/>
      <c r="AE75" s="842"/>
      <c r="AF75" s="842"/>
      <c r="AG75" s="842"/>
      <c r="AH75" s="842"/>
      <c r="AI75" s="842"/>
      <c r="AJ75" s="842"/>
      <c r="AK75" s="842"/>
      <c r="AL75" s="842"/>
    </row>
    <row r="76" spans="2:38">
      <c r="B76" s="842"/>
      <c r="C76" s="842"/>
      <c r="D76" s="842"/>
      <c r="E76" s="842"/>
      <c r="F76" s="842"/>
      <c r="G76" s="842"/>
      <c r="H76" s="842"/>
      <c r="I76" s="842"/>
      <c r="J76" s="842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2"/>
      <c r="V76" s="842"/>
      <c r="W76" s="842"/>
      <c r="X76" s="842"/>
      <c r="Y76" s="842"/>
      <c r="Z76" s="842"/>
      <c r="AA76" s="842"/>
      <c r="AB76" s="842"/>
      <c r="AC76" s="842"/>
      <c r="AD76" s="842"/>
      <c r="AE76" s="842"/>
      <c r="AF76" s="842"/>
      <c r="AG76" s="842"/>
      <c r="AH76" s="842"/>
      <c r="AI76" s="842"/>
      <c r="AJ76" s="842"/>
      <c r="AK76" s="842"/>
      <c r="AL76" s="842"/>
    </row>
    <row r="77" spans="2:38">
      <c r="B77" s="842"/>
      <c r="C77" s="842"/>
      <c r="D77" s="842"/>
      <c r="E77" s="842"/>
      <c r="F77" s="842"/>
      <c r="G77" s="842"/>
      <c r="H77" s="842"/>
      <c r="I77" s="842"/>
      <c r="J77" s="842"/>
      <c r="K77" s="842"/>
      <c r="L77" s="842"/>
      <c r="M77" s="842"/>
      <c r="N77" s="842"/>
      <c r="O77" s="842"/>
      <c r="P77" s="842"/>
      <c r="Q77" s="842"/>
      <c r="R77" s="842"/>
      <c r="S77" s="842"/>
      <c r="T77" s="842"/>
      <c r="U77" s="842"/>
      <c r="V77" s="842"/>
      <c r="W77" s="842"/>
      <c r="X77" s="842"/>
      <c r="Y77" s="842"/>
      <c r="Z77" s="842"/>
      <c r="AA77" s="842"/>
      <c r="AB77" s="842"/>
      <c r="AC77" s="842"/>
      <c r="AD77" s="842"/>
      <c r="AE77" s="842"/>
      <c r="AF77" s="842"/>
      <c r="AG77" s="842"/>
      <c r="AH77" s="842"/>
      <c r="AI77" s="842"/>
      <c r="AJ77" s="842"/>
      <c r="AK77" s="842"/>
      <c r="AL77" s="842"/>
    </row>
    <row r="78" spans="2:38">
      <c r="B78" s="847"/>
      <c r="C78" s="847"/>
      <c r="D78" s="847"/>
      <c r="E78" s="847"/>
      <c r="F78" s="847"/>
      <c r="G78" s="847"/>
      <c r="H78" s="847"/>
      <c r="I78" s="847"/>
      <c r="J78" s="847"/>
      <c r="K78" s="847"/>
      <c r="L78" s="847"/>
      <c r="M78" s="847"/>
      <c r="N78" s="847"/>
      <c r="O78" s="847"/>
      <c r="P78" s="847"/>
      <c r="Q78" s="847"/>
      <c r="R78" s="847"/>
      <c r="S78" s="847"/>
      <c r="T78" s="847"/>
      <c r="U78" s="847"/>
      <c r="V78" s="847"/>
      <c r="W78" s="847"/>
      <c r="X78" s="847"/>
      <c r="Y78" s="847"/>
      <c r="Z78" s="847"/>
      <c r="AA78" s="847"/>
      <c r="AB78" s="847"/>
      <c r="AC78" s="847"/>
      <c r="AD78" s="847"/>
      <c r="AE78" s="847"/>
      <c r="AF78" s="847"/>
      <c r="AG78" s="847"/>
      <c r="AH78" s="847"/>
      <c r="AI78" s="847"/>
      <c r="AJ78" s="847"/>
      <c r="AK78" s="847"/>
      <c r="AL78" s="847"/>
    </row>
    <row r="79" spans="2:38">
      <c r="B79" s="848" t="s">
        <v>2949</v>
      </c>
      <c r="C79" s="849"/>
      <c r="D79" s="849"/>
      <c r="E79" s="849"/>
      <c r="F79" s="849"/>
      <c r="G79" s="849"/>
      <c r="H79" s="850"/>
      <c r="W79" s="851">
        <f>SUM(W8:W78)</f>
        <v>342480.0564457677</v>
      </c>
      <c r="X79" s="851">
        <f>SUM(X8:X78)</f>
        <v>293743.58793138218</v>
      </c>
      <c r="Y79" s="851">
        <f t="shared" ref="Y79:AL79" si="3">SUM(Y8:Y78)</f>
        <v>144711.74999788983</v>
      </c>
      <c r="Z79" s="851">
        <f t="shared" si="3"/>
        <v>138045.08333122317</v>
      </c>
      <c r="AA79" s="851">
        <f t="shared" si="3"/>
        <v>145716.9185741494</v>
      </c>
      <c r="AB79" s="851">
        <f t="shared" si="3"/>
        <v>145517.3538599787</v>
      </c>
      <c r="AC79" s="851">
        <f t="shared" si="3"/>
        <v>145517.3538599787</v>
      </c>
      <c r="AD79" s="851">
        <f t="shared" si="3"/>
        <v>145517.3538599787</v>
      </c>
      <c r="AE79" s="851">
        <f t="shared" si="3"/>
        <v>145517.3538599787</v>
      </c>
      <c r="AF79" s="851">
        <f t="shared" si="3"/>
        <v>145517.35334673946</v>
      </c>
      <c r="AG79" s="851">
        <f t="shared" si="3"/>
        <v>145516.9353183663</v>
      </c>
      <c r="AH79" s="851">
        <f t="shared" si="3"/>
        <v>155267.87812116693</v>
      </c>
      <c r="AI79" s="851">
        <f t="shared" si="3"/>
        <v>480532.87408296549</v>
      </c>
      <c r="AJ79" s="851">
        <f t="shared" si="3"/>
        <v>2496727.797734309</v>
      </c>
      <c r="AK79" s="851">
        <f t="shared" si="3"/>
        <v>170331.46294609239</v>
      </c>
      <c r="AL79" s="851">
        <f t="shared" si="3"/>
        <v>0</v>
      </c>
    </row>
    <row r="80" spans="2:38">
      <c r="B80" s="848" t="s">
        <v>2949</v>
      </c>
      <c r="C80" s="852" t="s">
        <v>2961</v>
      </c>
      <c r="D80" s="849"/>
      <c r="E80" s="849"/>
      <c r="F80" s="849"/>
      <c r="G80" s="849"/>
      <c r="H80" s="850"/>
      <c r="W80" s="851">
        <f>SUMIF($C$8:$C$78,$C80,W$8:W$78)</f>
        <v>226995.34595723476</v>
      </c>
      <c r="X80" s="851">
        <f t="shared" ref="X80:AL80" si="4">SUMIF($C$8:$C$78,$C80,X$8:X$78)</f>
        <v>204131.542237646</v>
      </c>
      <c r="Y80" s="851">
        <f t="shared" si="4"/>
        <v>122909.64482411755</v>
      </c>
      <c r="Z80" s="851">
        <f t="shared" si="4"/>
        <v>116242.9781574509</v>
      </c>
      <c r="AA80" s="851">
        <f t="shared" si="4"/>
        <v>110250.67045409234</v>
      </c>
      <c r="AB80" s="851">
        <f t="shared" si="4"/>
        <v>110051.10573992165</v>
      </c>
      <c r="AC80" s="851">
        <f t="shared" si="4"/>
        <v>110051.10573992165</v>
      </c>
      <c r="AD80" s="851">
        <f t="shared" si="4"/>
        <v>110051.10573992165</v>
      </c>
      <c r="AE80" s="851">
        <f t="shared" si="4"/>
        <v>110051.10573992165</v>
      </c>
      <c r="AF80" s="851">
        <f t="shared" si="4"/>
        <v>110051.1052266824</v>
      </c>
      <c r="AG80" s="851">
        <f t="shared" si="4"/>
        <v>110050.67910329327</v>
      </c>
      <c r="AH80" s="851">
        <f t="shared" si="4"/>
        <v>110008.90476551263</v>
      </c>
      <c r="AI80" s="851">
        <f t="shared" si="4"/>
        <v>259874.75607348752</v>
      </c>
      <c r="AJ80" s="851">
        <f t="shared" si="4"/>
        <v>1804190.0279107743</v>
      </c>
      <c r="AK80" s="851">
        <f t="shared" si="4"/>
        <v>137167.40605662562</v>
      </c>
      <c r="AL80" s="851">
        <f t="shared" si="4"/>
        <v>0</v>
      </c>
    </row>
    <row r="81" spans="2:38">
      <c r="B81" s="848" t="s">
        <v>2949</v>
      </c>
      <c r="C81" s="852" t="s">
        <v>2961</v>
      </c>
      <c r="D81" s="849"/>
      <c r="E81" s="849"/>
      <c r="F81" s="849"/>
      <c r="G81" s="849"/>
      <c r="H81" s="850"/>
      <c r="W81" s="851">
        <f t="shared" ref="W81:AL82" si="5">SUMIF($C$8:$C$78,$C81,W$8:W$78)</f>
        <v>226995.34595723476</v>
      </c>
      <c r="X81" s="851">
        <f t="shared" si="5"/>
        <v>204131.542237646</v>
      </c>
      <c r="Y81" s="851">
        <f t="shared" si="5"/>
        <v>122909.64482411755</v>
      </c>
      <c r="Z81" s="851">
        <f t="shared" si="5"/>
        <v>116242.9781574509</v>
      </c>
      <c r="AA81" s="851">
        <f t="shared" si="5"/>
        <v>110250.67045409234</v>
      </c>
      <c r="AB81" s="851">
        <f t="shared" si="5"/>
        <v>110051.10573992165</v>
      </c>
      <c r="AC81" s="851">
        <f t="shared" si="5"/>
        <v>110051.10573992165</v>
      </c>
      <c r="AD81" s="851">
        <f t="shared" si="5"/>
        <v>110051.10573992165</v>
      </c>
      <c r="AE81" s="851">
        <f t="shared" si="5"/>
        <v>110051.10573992165</v>
      </c>
      <c r="AF81" s="851">
        <f t="shared" si="5"/>
        <v>110051.1052266824</v>
      </c>
      <c r="AG81" s="851">
        <f t="shared" si="5"/>
        <v>110050.67910329327</v>
      </c>
      <c r="AH81" s="851">
        <f t="shared" si="5"/>
        <v>110008.90476551263</v>
      </c>
      <c r="AI81" s="851">
        <f t="shared" si="5"/>
        <v>259874.75607348752</v>
      </c>
      <c r="AJ81" s="851">
        <f t="shared" si="5"/>
        <v>1804190.0279107743</v>
      </c>
      <c r="AK81" s="851">
        <f t="shared" si="5"/>
        <v>137167.40605662562</v>
      </c>
      <c r="AL81" s="851">
        <f t="shared" si="5"/>
        <v>0</v>
      </c>
    </row>
    <row r="82" spans="2:38">
      <c r="B82" s="848" t="s">
        <v>2949</v>
      </c>
      <c r="C82" s="852" t="s">
        <v>2950</v>
      </c>
      <c r="D82" s="849"/>
      <c r="E82" s="849"/>
      <c r="F82" s="849"/>
      <c r="G82" s="849"/>
      <c r="H82" s="850"/>
      <c r="W82" s="851">
        <f t="shared" si="5"/>
        <v>115484.71048853287</v>
      </c>
      <c r="X82" s="851">
        <f t="shared" si="5"/>
        <v>89612.045693736189</v>
      </c>
      <c r="Y82" s="851">
        <f t="shared" si="5"/>
        <v>21802.105173772274</v>
      </c>
      <c r="Z82" s="851">
        <f t="shared" si="5"/>
        <v>21802.105173772274</v>
      </c>
      <c r="AA82" s="851">
        <f t="shared" si="5"/>
        <v>35466.248120057076</v>
      </c>
      <c r="AB82" s="851">
        <f t="shared" si="5"/>
        <v>35466.248120057076</v>
      </c>
      <c r="AC82" s="851">
        <f t="shared" si="5"/>
        <v>35466.248120057076</v>
      </c>
      <c r="AD82" s="851">
        <f t="shared" si="5"/>
        <v>35466.248120057076</v>
      </c>
      <c r="AE82" s="851">
        <f t="shared" si="5"/>
        <v>35466.248120057076</v>
      </c>
      <c r="AF82" s="851">
        <f t="shared" si="5"/>
        <v>35466.248120057076</v>
      </c>
      <c r="AG82" s="851">
        <f t="shared" si="5"/>
        <v>35466.256215073045</v>
      </c>
      <c r="AH82" s="851">
        <f t="shared" si="5"/>
        <v>45258.9733556543</v>
      </c>
      <c r="AI82" s="851">
        <f t="shared" si="5"/>
        <v>220658.11800947806</v>
      </c>
      <c r="AJ82" s="851">
        <f t="shared" si="5"/>
        <v>692537.76982353441</v>
      </c>
      <c r="AK82" s="851">
        <f t="shared" si="5"/>
        <v>33164.056889466774</v>
      </c>
      <c r="AL82" s="851">
        <f t="shared" si="5"/>
        <v>0</v>
      </c>
    </row>
    <row r="83" spans="2:38">
      <c r="W83" s="853"/>
      <c r="X83" s="853"/>
      <c r="Y83" s="853"/>
      <c r="Z83" s="853"/>
      <c r="AA83" s="853"/>
      <c r="AB83" s="853"/>
      <c r="AC83" s="853"/>
      <c r="AD83" s="853"/>
      <c r="AE83" s="853"/>
      <c r="AF83" s="853"/>
      <c r="AG83" s="853"/>
      <c r="AH83" s="853"/>
      <c r="AI83" s="853"/>
      <c r="AJ83" s="853"/>
      <c r="AK83" s="853"/>
      <c r="AL83" s="853"/>
    </row>
    <row r="84" spans="2:38">
      <c r="W84" s="853"/>
      <c r="X84" s="853"/>
      <c r="Y84" s="853"/>
      <c r="Z84" s="853"/>
      <c r="AA84" s="853"/>
      <c r="AB84" s="853"/>
      <c r="AC84" s="853"/>
      <c r="AD84" s="853"/>
      <c r="AE84" s="853"/>
      <c r="AF84" s="853"/>
      <c r="AG84" s="853"/>
      <c r="AH84" s="853"/>
      <c r="AI84" s="853"/>
      <c r="AJ84" s="853"/>
      <c r="AK84" s="853"/>
      <c r="AL84" s="853"/>
    </row>
    <row r="86" spans="2:38">
      <c r="D86" s="838" t="s">
        <v>2957</v>
      </c>
    </row>
    <row r="88" spans="2:38" s="856" customFormat="1">
      <c r="B88" s="839" t="s">
        <v>2942</v>
      </c>
      <c r="C88" s="839" t="s">
        <v>408</v>
      </c>
      <c r="D88" s="854" t="s">
        <v>415</v>
      </c>
      <c r="E88" s="854" t="s">
        <v>411</v>
      </c>
      <c r="F88" s="854" t="s">
        <v>1203</v>
      </c>
      <c r="G88" s="854" t="s">
        <v>1205</v>
      </c>
      <c r="H88" s="854" t="s">
        <v>2943</v>
      </c>
      <c r="I88" s="854" t="s">
        <v>2944</v>
      </c>
      <c r="J88" s="854" t="s">
        <v>2945</v>
      </c>
      <c r="K88" s="854" t="s">
        <v>2946</v>
      </c>
      <c r="L88" s="854" t="s">
        <v>2899</v>
      </c>
      <c r="M88" s="854" t="s">
        <v>2899</v>
      </c>
      <c r="N88" s="854" t="s">
        <v>2898</v>
      </c>
      <c r="O88" s="854" t="s">
        <v>2897</v>
      </c>
      <c r="P88" s="854" t="s">
        <v>2896</v>
      </c>
      <c r="Q88" s="854" t="s">
        <v>2900</v>
      </c>
      <c r="R88" s="854" t="s">
        <v>2947</v>
      </c>
      <c r="S88" s="854" t="s">
        <v>2948</v>
      </c>
      <c r="T88" s="855"/>
      <c r="U88" s="855" t="s">
        <v>711</v>
      </c>
      <c r="V88" s="854" t="s">
        <v>712</v>
      </c>
      <c r="W88" s="854" t="str">
        <f>W$6</f>
        <v>12L</v>
      </c>
      <c r="X88" s="854" t="str">
        <f t="shared" ref="X88:AL88" si="6">X$6</f>
        <v>JAN</v>
      </c>
      <c r="Y88" s="854" t="str">
        <f t="shared" si="6"/>
        <v>FEB</v>
      </c>
      <c r="Z88" s="854" t="str">
        <f t="shared" si="6"/>
        <v>MAR</v>
      </c>
      <c r="AA88" s="854" t="str">
        <f t="shared" si="6"/>
        <v>APR</v>
      </c>
      <c r="AB88" s="854" t="str">
        <f t="shared" si="6"/>
        <v>MAY</v>
      </c>
      <c r="AC88" s="854" t="str">
        <f t="shared" si="6"/>
        <v>JUN</v>
      </c>
      <c r="AD88" s="854" t="str">
        <f t="shared" si="6"/>
        <v>JUL</v>
      </c>
      <c r="AE88" s="854" t="str">
        <f t="shared" si="6"/>
        <v>AUG</v>
      </c>
      <c r="AF88" s="854" t="str">
        <f t="shared" si="6"/>
        <v>SEP</v>
      </c>
      <c r="AG88" s="854" t="str">
        <f t="shared" si="6"/>
        <v>OCT</v>
      </c>
      <c r="AH88" s="854" t="str">
        <f t="shared" si="6"/>
        <v>NOV</v>
      </c>
      <c r="AI88" s="854" t="str">
        <f t="shared" si="6"/>
        <v>DEC</v>
      </c>
      <c r="AJ88" s="854" t="str">
        <f t="shared" si="6"/>
        <v>1N</v>
      </c>
      <c r="AK88" s="854" t="str">
        <f t="shared" si="6"/>
        <v>2N</v>
      </c>
      <c r="AL88" s="854" t="str">
        <f t="shared" si="6"/>
        <v>3N</v>
      </c>
    </row>
    <row r="89" spans="2:38">
      <c r="B89" s="841"/>
      <c r="C89" s="841"/>
      <c r="D89" s="841"/>
      <c r="E89" s="841"/>
      <c r="F89" s="841"/>
      <c r="G89" s="841"/>
      <c r="H89" s="841"/>
      <c r="I89" s="841"/>
      <c r="J89" s="841"/>
      <c r="K89" s="841"/>
      <c r="L89" s="841"/>
      <c r="M89" s="841"/>
      <c r="N89" s="841"/>
      <c r="O89" s="841"/>
      <c r="P89" s="841"/>
      <c r="Q89" s="841"/>
      <c r="R89" s="841"/>
      <c r="S89" s="841"/>
      <c r="T89" s="841"/>
      <c r="U89" s="841"/>
      <c r="V89" s="841"/>
      <c r="W89" s="841"/>
      <c r="X89" s="841"/>
      <c r="Y89" s="841"/>
      <c r="Z89" s="841"/>
      <c r="AA89" s="841"/>
      <c r="AB89" s="841"/>
      <c r="AC89" s="841"/>
      <c r="AD89" s="841"/>
      <c r="AE89" s="841"/>
      <c r="AF89" s="841"/>
      <c r="AG89" s="841"/>
      <c r="AH89" s="841"/>
      <c r="AI89" s="841"/>
      <c r="AJ89" s="841"/>
      <c r="AK89" s="841"/>
      <c r="AL89" s="841"/>
    </row>
    <row r="90" spans="2:38">
      <c r="B90" s="842"/>
      <c r="C90" s="842"/>
      <c r="D90" s="842"/>
      <c r="E90" s="842"/>
      <c r="F90" s="842"/>
      <c r="G90" s="842"/>
      <c r="H90" s="842"/>
      <c r="I90" s="842"/>
      <c r="J90" s="842"/>
      <c r="K90" s="842"/>
      <c r="L90" s="842"/>
      <c r="M90" s="842"/>
      <c r="N90" s="842"/>
      <c r="O90" s="842"/>
      <c r="P90" s="842"/>
      <c r="Q90" s="842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</row>
    <row r="91" spans="2:38">
      <c r="B91" s="843"/>
      <c r="C91" s="843" t="s">
        <v>2950</v>
      </c>
      <c r="D91" s="843" t="s">
        <v>2628</v>
      </c>
      <c r="E91" s="843" t="s">
        <v>284</v>
      </c>
      <c r="F91" s="843" t="s">
        <v>1237</v>
      </c>
      <c r="G91" s="843" t="s">
        <v>1236</v>
      </c>
      <c r="H91" s="843" t="s">
        <v>2091</v>
      </c>
      <c r="I91" s="843">
        <f>7*N91</f>
        <v>847</v>
      </c>
      <c r="J91" s="843">
        <f>4</f>
        <v>4</v>
      </c>
      <c r="K91" s="843">
        <f>I91*J91</f>
        <v>3388</v>
      </c>
      <c r="L91" s="843">
        <v>1505</v>
      </c>
      <c r="M91" s="843">
        <v>1505</v>
      </c>
      <c r="N91" s="843">
        <v>121</v>
      </c>
      <c r="O91" s="843">
        <v>7</v>
      </c>
      <c r="P91" s="843">
        <v>1</v>
      </c>
      <c r="Q91" s="843" t="s">
        <v>2070</v>
      </c>
      <c r="R91" s="843" t="s">
        <v>2951</v>
      </c>
      <c r="S91" s="843">
        <f t="shared" ref="S91:S143" si="7">IF(Q91="PIPE",1,O91)</f>
        <v>7</v>
      </c>
      <c r="T91" s="843"/>
      <c r="U91" s="843"/>
      <c r="V91" s="843"/>
      <c r="W91" s="844">
        <f>ROUNDUP(SUMIF(MPS!$AI$8:$AI$6648,$D91,MPS!BU$8:BU$6648)/$S91/$K91,0)</f>
        <v>8</v>
      </c>
      <c r="X91" s="844">
        <f>ROUNDUP(SUMIF(MPS!$AI$8:$AI$6648,$D91,MPS!BV$8:BV$6648)/$S91/$K91,0)</f>
        <v>7</v>
      </c>
      <c r="Y91" s="844">
        <f>ROUNDUP(SUMIF(MPS!$AI$8:$AI$6648,$D91,MPS!BW$8:BW$6648)/$S91/$K91,0)</f>
        <v>1</v>
      </c>
      <c r="Z91" s="844">
        <f>ROUNDUP(SUMIF(MPS!$AI$8:$AI$6648,$D91,MPS!BX$8:BX$6648)/$S91/$K91,0)</f>
        <v>1</v>
      </c>
      <c r="AA91" s="844">
        <f>ROUNDUP(SUMIF(MPS!$AI$8:$AI$6648,$D91,MPS!BY$8:BY$6648)/$S91/$K91,0)</f>
        <v>2</v>
      </c>
      <c r="AB91" s="844">
        <f>ROUNDUP(SUMIF(MPS!$AI$8:$AI$6648,$D91,MPS!BZ$8:BZ$6648)/$S91/$K91,0)</f>
        <v>2</v>
      </c>
      <c r="AC91" s="844">
        <f>ROUNDUP(SUMIF(MPS!$AI$8:$AI$6648,$D91,MPS!CA$8:CA$6648)/$S91/$K91,0)</f>
        <v>2</v>
      </c>
      <c r="AD91" s="844">
        <f>ROUNDUP(SUMIF(MPS!$AI$8:$AI$6648,$D91,MPS!CB$8:CB$6648)/$S91/$K91,0)</f>
        <v>2</v>
      </c>
      <c r="AE91" s="844">
        <f>ROUNDUP(SUMIF(MPS!$AI$8:$AI$6648,$D91,MPS!CC$8:CC$6648)/$S91/$K91,0)</f>
        <v>2</v>
      </c>
      <c r="AF91" s="844">
        <f>ROUNDUP(SUMIF(MPS!$AI$8:$AI$6648,$D91,MPS!CD$8:CD$6648)/$S91/$K91,0)</f>
        <v>2</v>
      </c>
      <c r="AG91" s="844">
        <f>ROUNDUP(SUMIF(MPS!$AI$8:$AI$6648,$D91,MPS!CE$8:CE$6648)/$S91/$K91,0)</f>
        <v>2</v>
      </c>
      <c r="AH91" s="844">
        <f>ROUNDUP(SUMIF(MPS!$AI$8:$AI$6648,$D91,MPS!CF$8:CF$6648)/$S91/$K91,0)</f>
        <v>2</v>
      </c>
      <c r="AI91" s="844">
        <f>ROUNDUP(SUMIF(MPS!$AI$8:$AI$6648,$D91,MPS!CG$8:CG$6648)/$S91/$K91,0)</f>
        <v>8</v>
      </c>
      <c r="AJ91" s="844">
        <f>ROUNDUP(SUMIF(MPS!$AI$8:$AI$6648,$D91,MPS!CH$8:CH$6648)/$S91/$K91,0)</f>
        <v>45</v>
      </c>
      <c r="AK91" s="844">
        <f>ROUNDUP(SUMIF(MPS!$AI$8:$AI$6648,$D91,MPS!CI$8:CI$6648)/$S91/$K91,0)</f>
        <v>1</v>
      </c>
      <c r="AL91" s="844">
        <f>ROUNDUP(SUMIF(MPS!$AI$8:$AI$6648,$D91,MPS!CJ$8:CJ$6648)/$S91/$K91,0)</f>
        <v>0</v>
      </c>
    </row>
    <row r="92" spans="2:38">
      <c r="B92" s="842"/>
      <c r="C92" s="842" t="s">
        <v>2950</v>
      </c>
      <c r="D92" s="842" t="s">
        <v>2622</v>
      </c>
      <c r="E92" s="842" t="s">
        <v>73</v>
      </c>
      <c r="F92" s="842" t="s">
        <v>1237</v>
      </c>
      <c r="G92" s="842" t="s">
        <v>1239</v>
      </c>
      <c r="H92" s="842" t="s">
        <v>2616</v>
      </c>
      <c r="I92" s="842">
        <f t="shared" ref="I92:I143" si="8">7*N92</f>
        <v>700</v>
      </c>
      <c r="J92" s="842">
        <f>4</f>
        <v>4</v>
      </c>
      <c r="K92" s="842">
        <f t="shared" ref="K92:K143" si="9">I92*J92</f>
        <v>2800</v>
      </c>
      <c r="L92" s="842">
        <v>1070</v>
      </c>
      <c r="M92" s="842">
        <v>1070</v>
      </c>
      <c r="N92" s="842">
        <v>100</v>
      </c>
      <c r="O92" s="842">
        <v>11</v>
      </c>
      <c r="P92" s="842">
        <v>1</v>
      </c>
      <c r="Q92" s="842" t="s">
        <v>2070</v>
      </c>
      <c r="R92" s="842" t="s">
        <v>2952</v>
      </c>
      <c r="S92" s="842">
        <f t="shared" si="7"/>
        <v>11</v>
      </c>
      <c r="T92" s="842"/>
      <c r="U92" s="842"/>
      <c r="V92" s="842"/>
      <c r="W92" s="845">
        <f>ROUNDUP(SUMIF(MPS!$AI$8:$AI$6648,$D92,MPS!BU$8:BU$6648)/$S92/$K92,0)</f>
        <v>1</v>
      </c>
      <c r="X92" s="845">
        <f>ROUNDUP(SUMIF(MPS!$AI$8:$AI$6648,$D92,MPS!BV$8:BV$6648)/$S92/$K92,0)</f>
        <v>0</v>
      </c>
      <c r="Y92" s="845">
        <f>ROUNDUP(SUMIF(MPS!$AI$8:$AI$6648,$D92,MPS!BW$8:BW$6648)/$S92/$K92,0)</f>
        <v>0</v>
      </c>
      <c r="Z92" s="845">
        <f>ROUNDUP(SUMIF(MPS!$AI$8:$AI$6648,$D92,MPS!BX$8:BX$6648)/$S92/$K92,0)</f>
        <v>0</v>
      </c>
      <c r="AA92" s="845">
        <f>ROUNDUP(SUMIF(MPS!$AI$8:$AI$6648,$D92,MPS!BY$8:BY$6648)/$S92/$K92,0)</f>
        <v>0</v>
      </c>
      <c r="AB92" s="845">
        <f>ROUNDUP(SUMIF(MPS!$AI$8:$AI$6648,$D92,MPS!BZ$8:BZ$6648)/$S92/$K92,0)</f>
        <v>0</v>
      </c>
      <c r="AC92" s="845">
        <f>ROUNDUP(SUMIF(MPS!$AI$8:$AI$6648,$D92,MPS!CA$8:CA$6648)/$S92/$K92,0)</f>
        <v>0</v>
      </c>
      <c r="AD92" s="845">
        <f>ROUNDUP(SUMIF(MPS!$AI$8:$AI$6648,$D92,MPS!CB$8:CB$6648)/$S92/$K92,0)</f>
        <v>0</v>
      </c>
      <c r="AE92" s="845">
        <f>ROUNDUP(SUMIF(MPS!$AI$8:$AI$6648,$D92,MPS!CC$8:CC$6648)/$S92/$K92,0)</f>
        <v>0</v>
      </c>
      <c r="AF92" s="845">
        <f>ROUNDUP(SUMIF(MPS!$AI$8:$AI$6648,$D92,MPS!CD$8:CD$6648)/$S92/$K92,0)</f>
        <v>0</v>
      </c>
      <c r="AG92" s="845">
        <f>ROUNDUP(SUMIF(MPS!$AI$8:$AI$6648,$D92,MPS!CE$8:CE$6648)/$S92/$K92,0)</f>
        <v>1</v>
      </c>
      <c r="AH92" s="845">
        <f>ROUNDUP(SUMIF(MPS!$AI$8:$AI$6648,$D92,MPS!CF$8:CF$6648)/$S92/$K92,0)</f>
        <v>1</v>
      </c>
      <c r="AI92" s="845">
        <f>ROUNDUP(SUMIF(MPS!$AI$8:$AI$6648,$D92,MPS!CG$8:CG$6648)/$S92/$K92,0)</f>
        <v>1</v>
      </c>
      <c r="AJ92" s="845">
        <f>ROUNDUP(SUMIF(MPS!$AI$8:$AI$6648,$D92,MPS!CH$8:CH$6648)/$S92/$K92,0)</f>
        <v>1</v>
      </c>
      <c r="AK92" s="845">
        <f>ROUNDUP(SUMIF(MPS!$AI$8:$AI$6648,$D92,MPS!CI$8:CI$6648)/$S92/$K92,0)</f>
        <v>1</v>
      </c>
      <c r="AL92" s="845">
        <f>ROUNDUP(SUMIF(MPS!$AI$8:$AI$6648,$D92,MPS!CJ$8:CJ$6648)/$S92/$K92,0)</f>
        <v>0</v>
      </c>
    </row>
    <row r="93" spans="2:38">
      <c r="B93" s="842"/>
      <c r="C93" s="842" t="s">
        <v>2950</v>
      </c>
      <c r="D93" s="842" t="s">
        <v>2617</v>
      </c>
      <c r="E93" s="842" t="s">
        <v>124</v>
      </c>
      <c r="F93" s="842" t="s">
        <v>1237</v>
      </c>
      <c r="G93" s="842" t="s">
        <v>1240</v>
      </c>
      <c r="H93" s="842" t="s">
        <v>2616</v>
      </c>
      <c r="I93" s="842">
        <f t="shared" si="8"/>
        <v>700</v>
      </c>
      <c r="J93" s="842">
        <f>4</f>
        <v>4</v>
      </c>
      <c r="K93" s="842">
        <f t="shared" si="9"/>
        <v>2800</v>
      </c>
      <c r="L93" s="842">
        <v>855</v>
      </c>
      <c r="M93" s="842">
        <v>855</v>
      </c>
      <c r="N93" s="842">
        <v>100</v>
      </c>
      <c r="O93" s="842">
        <v>11</v>
      </c>
      <c r="P93" s="842">
        <v>1</v>
      </c>
      <c r="Q93" s="842" t="s">
        <v>2070</v>
      </c>
      <c r="R93" s="842">
        <v>0</v>
      </c>
      <c r="S93" s="842">
        <f t="shared" si="7"/>
        <v>11</v>
      </c>
      <c r="T93" s="842"/>
      <c r="U93" s="842"/>
      <c r="V93" s="842"/>
      <c r="W93" s="845">
        <f>ROUNDUP(SUMIF(MPS!$AI$8:$AI$6648,$D93,MPS!BU$8:BU$6648)/$S93/$K93,0)</f>
        <v>3</v>
      </c>
      <c r="X93" s="845">
        <f>ROUNDUP(SUMIF(MPS!$AI$8:$AI$6648,$D93,MPS!BV$8:BV$6648)/$S93/$K93,0)</f>
        <v>2</v>
      </c>
      <c r="Y93" s="845">
        <f>ROUNDUP(SUMIF(MPS!$AI$8:$AI$6648,$D93,MPS!BW$8:BW$6648)/$S93/$K93,0)</f>
        <v>1</v>
      </c>
      <c r="Z93" s="845">
        <f>ROUNDUP(SUMIF(MPS!$AI$8:$AI$6648,$D93,MPS!BX$8:BX$6648)/$S93/$K93,0)</f>
        <v>1</v>
      </c>
      <c r="AA93" s="845">
        <f>ROUNDUP(SUMIF(MPS!$AI$8:$AI$6648,$D93,MPS!BY$8:BY$6648)/$S93/$K93,0)</f>
        <v>2</v>
      </c>
      <c r="AB93" s="845">
        <f>ROUNDUP(SUMIF(MPS!$AI$8:$AI$6648,$D93,MPS!BZ$8:BZ$6648)/$S93/$K93,0)</f>
        <v>2</v>
      </c>
      <c r="AC93" s="845">
        <f>ROUNDUP(SUMIF(MPS!$AI$8:$AI$6648,$D93,MPS!CA$8:CA$6648)/$S93/$K93,0)</f>
        <v>2</v>
      </c>
      <c r="AD93" s="845">
        <f>ROUNDUP(SUMIF(MPS!$AI$8:$AI$6648,$D93,MPS!CB$8:CB$6648)/$S93/$K93,0)</f>
        <v>2</v>
      </c>
      <c r="AE93" s="845">
        <f>ROUNDUP(SUMIF(MPS!$AI$8:$AI$6648,$D93,MPS!CC$8:CC$6648)/$S93/$K93,0)</f>
        <v>2</v>
      </c>
      <c r="AF93" s="845">
        <f>ROUNDUP(SUMIF(MPS!$AI$8:$AI$6648,$D93,MPS!CD$8:CD$6648)/$S93/$K93,0)</f>
        <v>2</v>
      </c>
      <c r="AG93" s="845">
        <f>ROUNDUP(SUMIF(MPS!$AI$8:$AI$6648,$D93,MPS!CE$8:CE$6648)/$S93/$K93,0)</f>
        <v>2</v>
      </c>
      <c r="AH93" s="845">
        <f>ROUNDUP(SUMIF(MPS!$AI$8:$AI$6648,$D93,MPS!CF$8:CF$6648)/$S93/$K93,0)</f>
        <v>2</v>
      </c>
      <c r="AI93" s="845">
        <f>ROUNDUP(SUMIF(MPS!$AI$8:$AI$6648,$D93,MPS!CG$8:CG$6648)/$S93/$K93,0)</f>
        <v>2</v>
      </c>
      <c r="AJ93" s="845">
        <f>ROUNDUP(SUMIF(MPS!$AI$8:$AI$6648,$D93,MPS!CH$8:CH$6648)/$S93/$K93,0)</f>
        <v>5</v>
      </c>
      <c r="AK93" s="845">
        <f>ROUNDUP(SUMIF(MPS!$AI$8:$AI$6648,$D93,MPS!CI$8:CI$6648)/$S93/$K93,0)</f>
        <v>1</v>
      </c>
      <c r="AL93" s="845">
        <f>ROUNDUP(SUMIF(MPS!$AI$8:$AI$6648,$D93,MPS!CJ$8:CJ$6648)/$S93/$K93,0)</f>
        <v>0</v>
      </c>
    </row>
    <row r="94" spans="2:38">
      <c r="B94" s="842"/>
      <c r="C94" s="842" t="s">
        <v>2950</v>
      </c>
      <c r="D94" s="842" t="s">
        <v>2560</v>
      </c>
      <c r="E94" s="842" t="s">
        <v>90</v>
      </c>
      <c r="F94" s="842" t="s">
        <v>1237</v>
      </c>
      <c r="G94" s="842" t="s">
        <v>1241</v>
      </c>
      <c r="H94" s="842" t="s">
        <v>2559</v>
      </c>
      <c r="I94" s="842">
        <f t="shared" si="8"/>
        <v>700</v>
      </c>
      <c r="J94" s="842">
        <f>4</f>
        <v>4</v>
      </c>
      <c r="K94" s="842">
        <f t="shared" si="9"/>
        <v>2800</v>
      </c>
      <c r="L94" s="842">
        <v>1045</v>
      </c>
      <c r="M94" s="842">
        <v>1045</v>
      </c>
      <c r="N94" s="842">
        <v>100</v>
      </c>
      <c r="O94" s="842">
        <v>4</v>
      </c>
      <c r="P94" s="842">
        <v>1</v>
      </c>
      <c r="Q94" s="842" t="s">
        <v>2070</v>
      </c>
      <c r="R94" s="842" t="s">
        <v>2951</v>
      </c>
      <c r="S94" s="842">
        <f t="shared" si="7"/>
        <v>4</v>
      </c>
      <c r="T94" s="842"/>
      <c r="U94" s="842"/>
      <c r="V94" s="842"/>
      <c r="W94" s="845">
        <f>ROUNDUP(SUMIF(MPS!$AI$8:$AI$6648,$D94,MPS!BU$8:BU$6648)/$S94/$K94,0)</f>
        <v>8</v>
      </c>
      <c r="X94" s="845">
        <f>ROUNDUP(SUMIF(MPS!$AI$8:$AI$6648,$D94,MPS!BV$8:BV$6648)/$S94/$K94,0)</f>
        <v>5</v>
      </c>
      <c r="Y94" s="845">
        <f>ROUNDUP(SUMIF(MPS!$AI$8:$AI$6648,$D94,MPS!BW$8:BW$6648)/$S94/$K94,0)</f>
        <v>2</v>
      </c>
      <c r="Z94" s="845">
        <f>ROUNDUP(SUMIF(MPS!$AI$8:$AI$6648,$D94,MPS!BX$8:BX$6648)/$S94/$K94,0)</f>
        <v>2</v>
      </c>
      <c r="AA94" s="845">
        <f>ROUNDUP(SUMIF(MPS!$AI$8:$AI$6648,$D94,MPS!BY$8:BY$6648)/$S94/$K94,0)</f>
        <v>3</v>
      </c>
      <c r="AB94" s="845">
        <f>ROUNDUP(SUMIF(MPS!$AI$8:$AI$6648,$D94,MPS!BZ$8:BZ$6648)/$S94/$K94,0)</f>
        <v>3</v>
      </c>
      <c r="AC94" s="845">
        <f>ROUNDUP(SUMIF(MPS!$AI$8:$AI$6648,$D94,MPS!CA$8:CA$6648)/$S94/$K94,0)</f>
        <v>3</v>
      </c>
      <c r="AD94" s="845">
        <f>ROUNDUP(SUMIF(MPS!$AI$8:$AI$6648,$D94,MPS!CB$8:CB$6648)/$S94/$K94,0)</f>
        <v>3</v>
      </c>
      <c r="AE94" s="845">
        <f>ROUNDUP(SUMIF(MPS!$AI$8:$AI$6648,$D94,MPS!CC$8:CC$6648)/$S94/$K94,0)</f>
        <v>3</v>
      </c>
      <c r="AF94" s="845">
        <f>ROUNDUP(SUMIF(MPS!$AI$8:$AI$6648,$D94,MPS!CD$8:CD$6648)/$S94/$K94,0)</f>
        <v>3</v>
      </c>
      <c r="AG94" s="845">
        <f>ROUNDUP(SUMIF(MPS!$AI$8:$AI$6648,$D94,MPS!CE$8:CE$6648)/$S94/$K94,0)</f>
        <v>3</v>
      </c>
      <c r="AH94" s="845">
        <f>ROUNDUP(SUMIF(MPS!$AI$8:$AI$6648,$D94,MPS!CF$8:CF$6648)/$S94/$K94,0)</f>
        <v>3</v>
      </c>
      <c r="AI94" s="845">
        <f>ROUNDUP(SUMIF(MPS!$AI$8:$AI$6648,$D94,MPS!CG$8:CG$6648)/$S94/$K94,0)</f>
        <v>32</v>
      </c>
      <c r="AJ94" s="845">
        <f>ROUNDUP(SUMIF(MPS!$AI$8:$AI$6648,$D94,MPS!CH$8:CH$6648)/$S94/$K94,0)</f>
        <v>61</v>
      </c>
      <c r="AK94" s="845">
        <f>ROUNDUP(SUMIF(MPS!$AI$8:$AI$6648,$D94,MPS!CI$8:CI$6648)/$S94/$K94,0)</f>
        <v>2</v>
      </c>
      <c r="AL94" s="845">
        <f>ROUNDUP(SUMIF(MPS!$AI$8:$AI$6648,$D94,MPS!CJ$8:CJ$6648)/$S94/$K94,0)</f>
        <v>0</v>
      </c>
    </row>
    <row r="95" spans="2:38">
      <c r="B95" s="842"/>
      <c r="C95" s="842" t="s">
        <v>2950</v>
      </c>
      <c r="D95" s="842" t="s">
        <v>2597</v>
      </c>
      <c r="E95" s="842" t="s">
        <v>256</v>
      </c>
      <c r="F95" s="842" t="s">
        <v>1237</v>
      </c>
      <c r="G95" s="842" t="s">
        <v>1244</v>
      </c>
      <c r="H95" s="842" t="s">
        <v>2559</v>
      </c>
      <c r="I95" s="842">
        <f t="shared" si="8"/>
        <v>847</v>
      </c>
      <c r="J95" s="842">
        <f>4</f>
        <v>4</v>
      </c>
      <c r="K95" s="842">
        <f t="shared" si="9"/>
        <v>3388</v>
      </c>
      <c r="L95" s="842">
        <v>1155</v>
      </c>
      <c r="M95" s="842">
        <v>1155</v>
      </c>
      <c r="N95" s="842">
        <v>121</v>
      </c>
      <c r="O95" s="842">
        <v>2</v>
      </c>
      <c r="P95" s="842">
        <v>1</v>
      </c>
      <c r="Q95" s="842" t="s">
        <v>2070</v>
      </c>
      <c r="R95" s="842" t="s">
        <v>2952</v>
      </c>
      <c r="S95" s="842">
        <f t="shared" si="7"/>
        <v>2</v>
      </c>
      <c r="T95" s="842"/>
      <c r="U95" s="842"/>
      <c r="V95" s="842"/>
      <c r="W95" s="845">
        <f>ROUNDUP(SUMIF(MPS!$AI$8:$AI$6648,$D95,MPS!BU$8:BU$6648)/$S95/$K95,0)</f>
        <v>0</v>
      </c>
      <c r="X95" s="845">
        <f>ROUNDUP(SUMIF(MPS!$AI$8:$AI$6648,$D95,MPS!BV$8:BV$6648)/$S95/$K95,0)</f>
        <v>0</v>
      </c>
      <c r="Y95" s="845">
        <f>ROUNDUP(SUMIF(MPS!$AI$8:$AI$6648,$D95,MPS!BW$8:BW$6648)/$S95/$K95,0)</f>
        <v>0</v>
      </c>
      <c r="Z95" s="845">
        <f>ROUNDUP(SUMIF(MPS!$AI$8:$AI$6648,$D95,MPS!BX$8:BX$6648)/$S95/$K95,0)</f>
        <v>0</v>
      </c>
      <c r="AA95" s="845">
        <f>ROUNDUP(SUMIF(MPS!$AI$8:$AI$6648,$D95,MPS!BY$8:BY$6648)/$S95/$K95,0)</f>
        <v>0</v>
      </c>
      <c r="AB95" s="845">
        <f>ROUNDUP(SUMIF(MPS!$AI$8:$AI$6648,$D95,MPS!BZ$8:BZ$6648)/$S95/$K95,0)</f>
        <v>0</v>
      </c>
      <c r="AC95" s="845">
        <f>ROUNDUP(SUMIF(MPS!$AI$8:$AI$6648,$D95,MPS!CA$8:CA$6648)/$S95/$K95,0)</f>
        <v>0</v>
      </c>
      <c r="AD95" s="845">
        <f>ROUNDUP(SUMIF(MPS!$AI$8:$AI$6648,$D95,MPS!CB$8:CB$6648)/$S95/$K95,0)</f>
        <v>0</v>
      </c>
      <c r="AE95" s="845">
        <f>ROUNDUP(SUMIF(MPS!$AI$8:$AI$6648,$D95,MPS!CC$8:CC$6648)/$S95/$K95,0)</f>
        <v>0</v>
      </c>
      <c r="AF95" s="845">
        <f>ROUNDUP(SUMIF(MPS!$AI$8:$AI$6648,$D95,MPS!CD$8:CD$6648)/$S95/$K95,0)</f>
        <v>0</v>
      </c>
      <c r="AG95" s="845">
        <f>ROUNDUP(SUMIF(MPS!$AI$8:$AI$6648,$D95,MPS!CE$8:CE$6648)/$S95/$K95,0)</f>
        <v>0</v>
      </c>
      <c r="AH95" s="845">
        <f>ROUNDUP(SUMIF(MPS!$AI$8:$AI$6648,$D95,MPS!CF$8:CF$6648)/$S95/$K95,0)</f>
        <v>0</v>
      </c>
      <c r="AI95" s="845">
        <f>ROUNDUP(SUMIF(MPS!$AI$8:$AI$6648,$D95,MPS!CG$8:CG$6648)/$S95/$K95,0)</f>
        <v>0</v>
      </c>
      <c r="AJ95" s="845">
        <f>ROUNDUP(SUMIF(MPS!$AI$8:$AI$6648,$D95,MPS!CH$8:CH$6648)/$S95/$K95,0)</f>
        <v>0</v>
      </c>
      <c r="AK95" s="845">
        <f>ROUNDUP(SUMIF(MPS!$AI$8:$AI$6648,$D95,MPS!CI$8:CI$6648)/$S95/$K95,0)</f>
        <v>0</v>
      </c>
      <c r="AL95" s="845">
        <f>ROUNDUP(SUMIF(MPS!$AI$8:$AI$6648,$D95,MPS!CJ$8:CJ$6648)/$S95/$K95,0)</f>
        <v>0</v>
      </c>
    </row>
    <row r="96" spans="2:38">
      <c r="B96" s="842"/>
      <c r="C96" s="842" t="s">
        <v>2950</v>
      </c>
      <c r="D96" s="842" t="s">
        <v>2585</v>
      </c>
      <c r="E96" s="842" t="s">
        <v>113</v>
      </c>
      <c r="F96" s="842" t="s">
        <v>1237</v>
      </c>
      <c r="G96" s="842" t="s">
        <v>1244</v>
      </c>
      <c r="H96" s="842" t="s">
        <v>2559</v>
      </c>
      <c r="I96" s="842">
        <f t="shared" si="8"/>
        <v>847</v>
      </c>
      <c r="J96" s="842">
        <f>4</f>
        <v>4</v>
      </c>
      <c r="K96" s="842">
        <f t="shared" si="9"/>
        <v>3388</v>
      </c>
      <c r="L96" s="842">
        <v>1155</v>
      </c>
      <c r="M96" s="842">
        <v>1155</v>
      </c>
      <c r="N96" s="842">
        <v>121</v>
      </c>
      <c r="O96" s="842">
        <v>4</v>
      </c>
      <c r="P96" s="842">
        <v>1</v>
      </c>
      <c r="Q96" s="842" t="s">
        <v>2070</v>
      </c>
      <c r="R96" s="842" t="s">
        <v>2952</v>
      </c>
      <c r="S96" s="842">
        <f t="shared" si="7"/>
        <v>4</v>
      </c>
      <c r="T96" s="842"/>
      <c r="U96" s="842"/>
      <c r="V96" s="842"/>
      <c r="W96" s="845">
        <f>ROUNDUP(SUMIF(MPS!$AI$8:$AI$6648,$D96,MPS!BU$8:BU$6648)/$S96/$K96,0)</f>
        <v>5</v>
      </c>
      <c r="X96" s="845">
        <f>ROUNDUP(SUMIF(MPS!$AI$8:$AI$6648,$D96,MPS!BV$8:BV$6648)/$S96/$K96,0)</f>
        <v>6</v>
      </c>
      <c r="Y96" s="845">
        <f>ROUNDUP(SUMIF(MPS!$AI$8:$AI$6648,$D96,MPS!BW$8:BW$6648)/$S96/$K96,0)</f>
        <v>1</v>
      </c>
      <c r="Z96" s="845">
        <f>ROUNDUP(SUMIF(MPS!$AI$8:$AI$6648,$D96,MPS!BX$8:BX$6648)/$S96/$K96,0)</f>
        <v>1</v>
      </c>
      <c r="AA96" s="845">
        <f>ROUNDUP(SUMIF(MPS!$AI$8:$AI$6648,$D96,MPS!BY$8:BY$6648)/$S96/$K96,0)</f>
        <v>1</v>
      </c>
      <c r="AB96" s="845">
        <f>ROUNDUP(SUMIF(MPS!$AI$8:$AI$6648,$D96,MPS!BZ$8:BZ$6648)/$S96/$K96,0)</f>
        <v>1</v>
      </c>
      <c r="AC96" s="845">
        <f>ROUNDUP(SUMIF(MPS!$AI$8:$AI$6648,$D96,MPS!CA$8:CA$6648)/$S96/$K96,0)</f>
        <v>1</v>
      </c>
      <c r="AD96" s="845">
        <f>ROUNDUP(SUMIF(MPS!$AI$8:$AI$6648,$D96,MPS!CB$8:CB$6648)/$S96/$K96,0)</f>
        <v>1</v>
      </c>
      <c r="AE96" s="845">
        <f>ROUNDUP(SUMIF(MPS!$AI$8:$AI$6648,$D96,MPS!CC$8:CC$6648)/$S96/$K96,0)</f>
        <v>1</v>
      </c>
      <c r="AF96" s="845">
        <f>ROUNDUP(SUMIF(MPS!$AI$8:$AI$6648,$D96,MPS!CD$8:CD$6648)/$S96/$K96,0)</f>
        <v>1</v>
      </c>
      <c r="AG96" s="845">
        <f>ROUNDUP(SUMIF(MPS!$AI$8:$AI$6648,$D96,MPS!CE$8:CE$6648)/$S96/$K96,0)</f>
        <v>1</v>
      </c>
      <c r="AH96" s="845">
        <f>ROUNDUP(SUMIF(MPS!$AI$8:$AI$6648,$D96,MPS!CF$8:CF$6648)/$S96/$K96,0)</f>
        <v>4</v>
      </c>
      <c r="AI96" s="845">
        <f>ROUNDUP(SUMIF(MPS!$AI$8:$AI$6648,$D96,MPS!CG$8:CG$6648)/$S96/$K96,0)</f>
        <v>21</v>
      </c>
      <c r="AJ96" s="845">
        <f>ROUNDUP(SUMIF(MPS!$AI$8:$AI$6648,$D96,MPS!CH$8:CH$6648)/$S96/$K96,0)</f>
        <v>50</v>
      </c>
      <c r="AK96" s="845">
        <f>ROUNDUP(SUMIF(MPS!$AI$8:$AI$6648,$D96,MPS!CI$8:CI$6648)/$S96/$K96,0)</f>
        <v>1</v>
      </c>
      <c r="AL96" s="845">
        <f>ROUNDUP(SUMIF(MPS!$AI$8:$AI$6648,$D96,MPS!CJ$8:CJ$6648)/$S96/$K96,0)</f>
        <v>0</v>
      </c>
    </row>
    <row r="97" spans="2:38">
      <c r="B97" s="842"/>
      <c r="C97" s="842" t="s">
        <v>2950</v>
      </c>
      <c r="D97" s="842" t="s">
        <v>2579</v>
      </c>
      <c r="E97" s="842" t="s">
        <v>272</v>
      </c>
      <c r="F97" s="842" t="s">
        <v>1237</v>
      </c>
      <c r="G97" s="842" t="s">
        <v>1246</v>
      </c>
      <c r="H97" s="842" t="s">
        <v>2559</v>
      </c>
      <c r="I97" s="842">
        <f t="shared" si="8"/>
        <v>700</v>
      </c>
      <c r="J97" s="842">
        <f>4</f>
        <v>4</v>
      </c>
      <c r="K97" s="842">
        <f t="shared" si="9"/>
        <v>2800</v>
      </c>
      <c r="L97" s="842">
        <v>425</v>
      </c>
      <c r="M97" s="842">
        <v>425</v>
      </c>
      <c r="N97" s="842">
        <v>100</v>
      </c>
      <c r="O97" s="842">
        <v>4</v>
      </c>
      <c r="P97" s="842">
        <v>1</v>
      </c>
      <c r="Q97" s="842" t="s">
        <v>2070</v>
      </c>
      <c r="R97" s="842" t="s">
        <v>2952</v>
      </c>
      <c r="S97" s="842">
        <f t="shared" si="7"/>
        <v>4</v>
      </c>
      <c r="T97" s="842"/>
      <c r="U97" s="842"/>
      <c r="V97" s="842"/>
      <c r="W97" s="845">
        <f>ROUNDUP(SUMIF(MPS!$AI$8:$AI$6648,$D97,MPS!BU$8:BU$6648)/$S97/$K97,0)</f>
        <v>4</v>
      </c>
      <c r="X97" s="845">
        <f>ROUNDUP(SUMIF(MPS!$AI$8:$AI$6648,$D97,MPS!BV$8:BV$6648)/$S97/$K97,0)</f>
        <v>1</v>
      </c>
      <c r="Y97" s="845">
        <f>ROUNDUP(SUMIF(MPS!$AI$8:$AI$6648,$D97,MPS!BW$8:BW$6648)/$S97/$K97,0)</f>
        <v>2</v>
      </c>
      <c r="Z97" s="845">
        <f>ROUNDUP(SUMIF(MPS!$AI$8:$AI$6648,$D97,MPS!BX$8:BX$6648)/$S97/$K97,0)</f>
        <v>2</v>
      </c>
      <c r="AA97" s="845">
        <f>ROUNDUP(SUMIF(MPS!$AI$8:$AI$6648,$D97,MPS!BY$8:BY$6648)/$S97/$K97,0)</f>
        <v>2</v>
      </c>
      <c r="AB97" s="845">
        <f>ROUNDUP(SUMIF(MPS!$AI$8:$AI$6648,$D97,MPS!BZ$8:BZ$6648)/$S97/$K97,0)</f>
        <v>2</v>
      </c>
      <c r="AC97" s="845">
        <f>ROUNDUP(SUMIF(MPS!$AI$8:$AI$6648,$D97,MPS!CA$8:CA$6648)/$S97/$K97,0)</f>
        <v>2</v>
      </c>
      <c r="AD97" s="845">
        <f>ROUNDUP(SUMIF(MPS!$AI$8:$AI$6648,$D97,MPS!CB$8:CB$6648)/$S97/$K97,0)</f>
        <v>2</v>
      </c>
      <c r="AE97" s="845">
        <f>ROUNDUP(SUMIF(MPS!$AI$8:$AI$6648,$D97,MPS!CC$8:CC$6648)/$S97/$K97,0)</f>
        <v>2</v>
      </c>
      <c r="AF97" s="845">
        <f>ROUNDUP(SUMIF(MPS!$AI$8:$AI$6648,$D97,MPS!CD$8:CD$6648)/$S97/$K97,0)</f>
        <v>2</v>
      </c>
      <c r="AG97" s="845">
        <f>ROUNDUP(SUMIF(MPS!$AI$8:$AI$6648,$D97,MPS!CE$8:CE$6648)/$S97/$K97,0)</f>
        <v>2</v>
      </c>
      <c r="AH97" s="845">
        <f>ROUNDUP(SUMIF(MPS!$AI$8:$AI$6648,$D97,MPS!CF$8:CF$6648)/$S97/$K97,0)</f>
        <v>2</v>
      </c>
      <c r="AI97" s="845">
        <f>ROUNDUP(SUMIF(MPS!$AI$8:$AI$6648,$D97,MPS!CG$8:CG$6648)/$S97/$K97,0)</f>
        <v>2</v>
      </c>
      <c r="AJ97" s="845">
        <f>ROUNDUP(SUMIF(MPS!$AI$8:$AI$6648,$D97,MPS!CH$8:CH$6648)/$S97/$K97,0)</f>
        <v>11</v>
      </c>
      <c r="AK97" s="845">
        <f>ROUNDUP(SUMIF(MPS!$AI$8:$AI$6648,$D97,MPS!CI$8:CI$6648)/$S97/$K97,0)</f>
        <v>1</v>
      </c>
      <c r="AL97" s="845">
        <f>ROUNDUP(SUMIF(MPS!$AI$8:$AI$6648,$D97,MPS!CJ$8:CJ$6648)/$S97/$K97,0)</f>
        <v>0</v>
      </c>
    </row>
    <row r="98" spans="2:38">
      <c r="B98" s="842"/>
      <c r="C98" s="842" t="s">
        <v>2950</v>
      </c>
      <c r="D98" s="842" t="s">
        <v>2573</v>
      </c>
      <c r="E98" s="842" t="s">
        <v>145</v>
      </c>
      <c r="F98" s="842" t="s">
        <v>1237</v>
      </c>
      <c r="G98" s="842" t="s">
        <v>1247</v>
      </c>
      <c r="H98" s="842" t="s">
        <v>2175</v>
      </c>
      <c r="I98" s="842">
        <f t="shared" si="8"/>
        <v>700</v>
      </c>
      <c r="J98" s="842">
        <f>4</f>
        <v>4</v>
      </c>
      <c r="K98" s="842">
        <f t="shared" si="9"/>
        <v>2800</v>
      </c>
      <c r="L98" s="842">
        <v>1335</v>
      </c>
      <c r="M98" s="842">
        <v>1335</v>
      </c>
      <c r="N98" s="842">
        <v>100</v>
      </c>
      <c r="O98" s="842">
        <v>7</v>
      </c>
      <c r="P98" s="842">
        <v>1</v>
      </c>
      <c r="Q98" s="842" t="s">
        <v>2070</v>
      </c>
      <c r="R98" s="842" t="s">
        <v>2951</v>
      </c>
      <c r="S98" s="842">
        <f t="shared" si="7"/>
        <v>7</v>
      </c>
      <c r="T98" s="842"/>
      <c r="U98" s="842"/>
      <c r="V98" s="842"/>
      <c r="W98" s="845">
        <f>ROUNDUP(SUMIF(MPS!$AI$8:$AI$6648,$D98,MPS!BU$8:BU$6648)/$S98/$K98,0)</f>
        <v>2</v>
      </c>
      <c r="X98" s="845">
        <f>ROUNDUP(SUMIF(MPS!$AI$8:$AI$6648,$D98,MPS!BV$8:BV$6648)/$S98/$K98,0)</f>
        <v>1</v>
      </c>
      <c r="Y98" s="845">
        <f>ROUNDUP(SUMIF(MPS!$AI$8:$AI$6648,$D98,MPS!BW$8:BW$6648)/$S98/$K98,0)</f>
        <v>1</v>
      </c>
      <c r="Z98" s="845">
        <f>ROUNDUP(SUMIF(MPS!$AI$8:$AI$6648,$D98,MPS!BX$8:BX$6648)/$S98/$K98,0)</f>
        <v>1</v>
      </c>
      <c r="AA98" s="845">
        <f>ROUNDUP(SUMIF(MPS!$AI$8:$AI$6648,$D98,MPS!BY$8:BY$6648)/$S98/$K98,0)</f>
        <v>1</v>
      </c>
      <c r="AB98" s="845">
        <f>ROUNDUP(SUMIF(MPS!$AI$8:$AI$6648,$D98,MPS!BZ$8:BZ$6648)/$S98/$K98,0)</f>
        <v>1</v>
      </c>
      <c r="AC98" s="845">
        <f>ROUNDUP(SUMIF(MPS!$AI$8:$AI$6648,$D98,MPS!CA$8:CA$6648)/$S98/$K98,0)</f>
        <v>1</v>
      </c>
      <c r="AD98" s="845">
        <f>ROUNDUP(SUMIF(MPS!$AI$8:$AI$6648,$D98,MPS!CB$8:CB$6648)/$S98/$K98,0)</f>
        <v>1</v>
      </c>
      <c r="AE98" s="845">
        <f>ROUNDUP(SUMIF(MPS!$AI$8:$AI$6648,$D98,MPS!CC$8:CC$6648)/$S98/$K98,0)</f>
        <v>1</v>
      </c>
      <c r="AF98" s="845">
        <f>ROUNDUP(SUMIF(MPS!$AI$8:$AI$6648,$D98,MPS!CD$8:CD$6648)/$S98/$K98,0)</f>
        <v>1</v>
      </c>
      <c r="AG98" s="845">
        <f>ROUNDUP(SUMIF(MPS!$AI$8:$AI$6648,$D98,MPS!CE$8:CE$6648)/$S98/$K98,0)</f>
        <v>1</v>
      </c>
      <c r="AH98" s="845">
        <f>ROUNDUP(SUMIF(MPS!$AI$8:$AI$6648,$D98,MPS!CF$8:CF$6648)/$S98/$K98,0)</f>
        <v>1</v>
      </c>
      <c r="AI98" s="845">
        <f>ROUNDUP(SUMIF(MPS!$AI$8:$AI$6648,$D98,MPS!CG$8:CG$6648)/$S98/$K98,0)</f>
        <v>1</v>
      </c>
      <c r="AJ98" s="845">
        <f>ROUNDUP(SUMIF(MPS!$AI$8:$AI$6648,$D98,MPS!CH$8:CH$6648)/$S98/$K98,0)</f>
        <v>5</v>
      </c>
      <c r="AK98" s="845">
        <f>ROUNDUP(SUMIF(MPS!$AI$8:$AI$6648,$D98,MPS!CI$8:CI$6648)/$S98/$K98,0)</f>
        <v>1</v>
      </c>
      <c r="AL98" s="845">
        <f>ROUNDUP(SUMIF(MPS!$AI$8:$AI$6648,$D98,MPS!CJ$8:CJ$6648)/$S98/$K98,0)</f>
        <v>0</v>
      </c>
    </row>
    <row r="99" spans="2:38">
      <c r="B99" s="842"/>
      <c r="C99" s="842" t="s">
        <v>2950</v>
      </c>
      <c r="D99" s="842" t="s">
        <v>2569</v>
      </c>
      <c r="E99" s="842" t="s">
        <v>300</v>
      </c>
      <c r="F99" s="842" t="s">
        <v>1237</v>
      </c>
      <c r="G99" s="842" t="s">
        <v>1248</v>
      </c>
      <c r="H99" s="842" t="s">
        <v>2568</v>
      </c>
      <c r="I99" s="842">
        <f t="shared" si="8"/>
        <v>700</v>
      </c>
      <c r="J99" s="842">
        <f>4</f>
        <v>4</v>
      </c>
      <c r="K99" s="842">
        <f t="shared" si="9"/>
        <v>2800</v>
      </c>
      <c r="L99" s="842">
        <v>825</v>
      </c>
      <c r="M99" s="842">
        <v>825</v>
      </c>
      <c r="N99" s="842">
        <v>100</v>
      </c>
      <c r="O99" s="842">
        <v>4</v>
      </c>
      <c r="P99" s="842">
        <v>1</v>
      </c>
      <c r="Q99" s="842" t="s">
        <v>2070</v>
      </c>
      <c r="R99" s="842" t="s">
        <v>2952</v>
      </c>
      <c r="S99" s="842">
        <f t="shared" si="7"/>
        <v>4</v>
      </c>
      <c r="T99" s="842"/>
      <c r="U99" s="842"/>
      <c r="V99" s="842"/>
      <c r="W99" s="845">
        <f>ROUNDUP(SUMIF(MPS!$AI$8:$AI$6648,$D99,MPS!BU$8:BU$6648)/$S99/$K99,0)</f>
        <v>4</v>
      </c>
      <c r="X99" s="845">
        <f>ROUNDUP(SUMIF(MPS!$AI$8:$AI$6648,$D99,MPS!BV$8:BV$6648)/$S99/$K99,0)</f>
        <v>2</v>
      </c>
      <c r="Y99" s="845">
        <f>ROUNDUP(SUMIF(MPS!$AI$8:$AI$6648,$D99,MPS!BW$8:BW$6648)/$S99/$K99,0)</f>
        <v>1</v>
      </c>
      <c r="Z99" s="845">
        <f>ROUNDUP(SUMIF(MPS!$AI$8:$AI$6648,$D99,MPS!BX$8:BX$6648)/$S99/$K99,0)</f>
        <v>1</v>
      </c>
      <c r="AA99" s="845">
        <f>ROUNDUP(SUMIF(MPS!$AI$8:$AI$6648,$D99,MPS!BY$8:BY$6648)/$S99/$K99,0)</f>
        <v>1</v>
      </c>
      <c r="AB99" s="845">
        <f>ROUNDUP(SUMIF(MPS!$AI$8:$AI$6648,$D99,MPS!BZ$8:BZ$6648)/$S99/$K99,0)</f>
        <v>1</v>
      </c>
      <c r="AC99" s="845">
        <f>ROUNDUP(SUMIF(MPS!$AI$8:$AI$6648,$D99,MPS!CA$8:CA$6648)/$S99/$K99,0)</f>
        <v>1</v>
      </c>
      <c r="AD99" s="845">
        <f>ROUNDUP(SUMIF(MPS!$AI$8:$AI$6648,$D99,MPS!CB$8:CB$6648)/$S99/$K99,0)</f>
        <v>1</v>
      </c>
      <c r="AE99" s="845">
        <f>ROUNDUP(SUMIF(MPS!$AI$8:$AI$6648,$D99,MPS!CC$8:CC$6648)/$S99/$K99,0)</f>
        <v>1</v>
      </c>
      <c r="AF99" s="845">
        <f>ROUNDUP(SUMIF(MPS!$AI$8:$AI$6648,$D99,MPS!CD$8:CD$6648)/$S99/$K99,0)</f>
        <v>1</v>
      </c>
      <c r="AG99" s="845">
        <f>ROUNDUP(SUMIF(MPS!$AI$8:$AI$6648,$D99,MPS!CE$8:CE$6648)/$S99/$K99,0)</f>
        <v>1</v>
      </c>
      <c r="AH99" s="845">
        <f>ROUNDUP(SUMIF(MPS!$AI$8:$AI$6648,$D99,MPS!CF$8:CF$6648)/$S99/$K99,0)</f>
        <v>1</v>
      </c>
      <c r="AI99" s="845">
        <f>ROUNDUP(SUMIF(MPS!$AI$8:$AI$6648,$D99,MPS!CG$8:CG$6648)/$S99/$K99,0)</f>
        <v>2</v>
      </c>
      <c r="AJ99" s="845">
        <f>ROUNDUP(SUMIF(MPS!$AI$8:$AI$6648,$D99,MPS!CH$8:CH$6648)/$S99/$K99,0)</f>
        <v>8</v>
      </c>
      <c r="AK99" s="845">
        <f>ROUNDUP(SUMIF(MPS!$AI$8:$AI$6648,$D99,MPS!CI$8:CI$6648)/$S99/$K99,0)</f>
        <v>2</v>
      </c>
      <c r="AL99" s="845">
        <f>ROUNDUP(SUMIF(MPS!$AI$8:$AI$6648,$D99,MPS!CJ$8:CJ$6648)/$S99/$K99,0)</f>
        <v>0</v>
      </c>
    </row>
    <row r="100" spans="2:38">
      <c r="B100" s="842"/>
      <c r="C100" s="842" t="s">
        <v>2950</v>
      </c>
      <c r="D100" s="842" t="s">
        <v>2553</v>
      </c>
      <c r="E100" s="842" t="s">
        <v>302</v>
      </c>
      <c r="F100" s="842" t="s">
        <v>1237</v>
      </c>
      <c r="G100" s="842" t="s">
        <v>1252</v>
      </c>
      <c r="H100" s="842" t="s">
        <v>2552</v>
      </c>
      <c r="I100" s="842">
        <f t="shared" si="8"/>
        <v>700</v>
      </c>
      <c r="J100" s="842">
        <f>4</f>
        <v>4</v>
      </c>
      <c r="K100" s="842">
        <f t="shared" si="9"/>
        <v>2800</v>
      </c>
      <c r="L100" s="842">
        <v>555</v>
      </c>
      <c r="M100" s="842">
        <v>555</v>
      </c>
      <c r="N100" s="842">
        <v>100</v>
      </c>
      <c r="O100" s="842">
        <v>15</v>
      </c>
      <c r="P100" s="842">
        <v>1</v>
      </c>
      <c r="Q100" s="842" t="s">
        <v>2070</v>
      </c>
      <c r="R100" s="842" t="s">
        <v>2952</v>
      </c>
      <c r="S100" s="842">
        <f t="shared" si="7"/>
        <v>15</v>
      </c>
      <c r="T100" s="842"/>
      <c r="U100" s="842"/>
      <c r="V100" s="842"/>
      <c r="W100" s="845">
        <f>ROUNDUP(SUMIF(MPS!$AI$8:$AI$6648,$D100,MPS!BU$8:BU$6648)/$S100/$K100,0)</f>
        <v>1</v>
      </c>
      <c r="X100" s="845">
        <f>ROUNDUP(SUMIF(MPS!$AI$8:$AI$6648,$D100,MPS!BV$8:BV$6648)/$S100/$K100,0)</f>
        <v>1</v>
      </c>
      <c r="Y100" s="845">
        <f>ROUNDUP(SUMIF(MPS!$AI$8:$AI$6648,$D100,MPS!BW$8:BW$6648)/$S100/$K100,0)</f>
        <v>1</v>
      </c>
      <c r="Z100" s="845">
        <f>ROUNDUP(SUMIF(MPS!$AI$8:$AI$6648,$D100,MPS!BX$8:BX$6648)/$S100/$K100,0)</f>
        <v>1</v>
      </c>
      <c r="AA100" s="845">
        <f>ROUNDUP(SUMIF(MPS!$AI$8:$AI$6648,$D100,MPS!BY$8:BY$6648)/$S100/$K100,0)</f>
        <v>1</v>
      </c>
      <c r="AB100" s="845">
        <f>ROUNDUP(SUMIF(MPS!$AI$8:$AI$6648,$D100,MPS!BZ$8:BZ$6648)/$S100/$K100,0)</f>
        <v>1</v>
      </c>
      <c r="AC100" s="845">
        <f>ROUNDUP(SUMIF(MPS!$AI$8:$AI$6648,$D100,MPS!CA$8:CA$6648)/$S100/$K100,0)</f>
        <v>1</v>
      </c>
      <c r="AD100" s="845">
        <f>ROUNDUP(SUMIF(MPS!$AI$8:$AI$6648,$D100,MPS!CB$8:CB$6648)/$S100/$K100,0)</f>
        <v>1</v>
      </c>
      <c r="AE100" s="845">
        <f>ROUNDUP(SUMIF(MPS!$AI$8:$AI$6648,$D100,MPS!CC$8:CC$6648)/$S100/$K100,0)</f>
        <v>1</v>
      </c>
      <c r="AF100" s="845">
        <f>ROUNDUP(SUMIF(MPS!$AI$8:$AI$6648,$D100,MPS!CD$8:CD$6648)/$S100/$K100,0)</f>
        <v>1</v>
      </c>
      <c r="AG100" s="845">
        <f>ROUNDUP(SUMIF(MPS!$AI$8:$AI$6648,$D100,MPS!CE$8:CE$6648)/$S100/$K100,0)</f>
        <v>1</v>
      </c>
      <c r="AH100" s="845">
        <f>ROUNDUP(SUMIF(MPS!$AI$8:$AI$6648,$D100,MPS!CF$8:CF$6648)/$S100/$K100,0)</f>
        <v>1</v>
      </c>
      <c r="AI100" s="845">
        <f>ROUNDUP(SUMIF(MPS!$AI$8:$AI$6648,$D100,MPS!CG$8:CG$6648)/$S100/$K100,0)</f>
        <v>2</v>
      </c>
      <c r="AJ100" s="845">
        <f>ROUNDUP(SUMIF(MPS!$AI$8:$AI$6648,$D100,MPS!CH$8:CH$6648)/$S100/$K100,0)</f>
        <v>5</v>
      </c>
      <c r="AK100" s="845">
        <f>ROUNDUP(SUMIF(MPS!$AI$8:$AI$6648,$D100,MPS!CI$8:CI$6648)/$S100/$K100,0)</f>
        <v>2</v>
      </c>
      <c r="AL100" s="845">
        <f>ROUNDUP(SUMIF(MPS!$AI$8:$AI$6648,$D100,MPS!CJ$8:CJ$6648)/$S100/$K100,0)</f>
        <v>0</v>
      </c>
    </row>
    <row r="101" spans="2:38">
      <c r="B101" s="842"/>
      <c r="C101" s="842" t="s">
        <v>2961</v>
      </c>
      <c r="D101" s="842" t="s">
        <v>2529</v>
      </c>
      <c r="E101" s="842" t="s">
        <v>141</v>
      </c>
      <c r="F101" s="842" t="s">
        <v>1237</v>
      </c>
      <c r="G101" s="842" t="s">
        <v>1254</v>
      </c>
      <c r="H101" s="842" t="s">
        <v>2432</v>
      </c>
      <c r="I101" s="842">
        <f t="shared" si="8"/>
        <v>847</v>
      </c>
      <c r="J101" s="842">
        <f>4</f>
        <v>4</v>
      </c>
      <c r="K101" s="842">
        <f t="shared" si="9"/>
        <v>3388</v>
      </c>
      <c r="L101" s="842">
        <v>1050</v>
      </c>
      <c r="M101" s="842">
        <v>1050</v>
      </c>
      <c r="N101" s="842">
        <v>121</v>
      </c>
      <c r="O101" s="842">
        <v>7</v>
      </c>
      <c r="P101" s="842">
        <v>4</v>
      </c>
      <c r="Q101" s="842" t="s">
        <v>2070</v>
      </c>
      <c r="R101" s="842" t="s">
        <v>2952</v>
      </c>
      <c r="S101" s="842">
        <f t="shared" si="7"/>
        <v>7</v>
      </c>
      <c r="T101" s="842"/>
      <c r="U101" s="842"/>
      <c r="V101" s="842"/>
      <c r="W101" s="845">
        <f>ROUNDUP(SUMIF(MPS!$AI$8:$AI$6648,$D101,MPS!BU$8:BU$6648)/$S101/$K101,0)</f>
        <v>3</v>
      </c>
      <c r="X101" s="845">
        <f>ROUNDUP(SUMIF(MPS!$AI$8:$AI$6648,$D101,MPS!BV$8:BV$6648)/$S101/$K101,0)</f>
        <v>1</v>
      </c>
      <c r="Y101" s="845">
        <f>ROUNDUP(SUMIF(MPS!$AI$8:$AI$6648,$D101,MPS!BW$8:BW$6648)/$S101/$K101,0)</f>
        <v>2</v>
      </c>
      <c r="Z101" s="845">
        <f>ROUNDUP(SUMIF(MPS!$AI$8:$AI$6648,$D101,MPS!BX$8:BX$6648)/$S101/$K101,0)</f>
        <v>2</v>
      </c>
      <c r="AA101" s="845">
        <f>ROUNDUP(SUMIF(MPS!$AI$8:$AI$6648,$D101,MPS!BY$8:BY$6648)/$S101/$K101,0)</f>
        <v>2</v>
      </c>
      <c r="AB101" s="845">
        <f>ROUNDUP(SUMIF(MPS!$AI$8:$AI$6648,$D101,MPS!BZ$8:BZ$6648)/$S101/$K101,0)</f>
        <v>2</v>
      </c>
      <c r="AC101" s="845">
        <f>ROUNDUP(SUMIF(MPS!$AI$8:$AI$6648,$D101,MPS!CA$8:CA$6648)/$S101/$K101,0)</f>
        <v>2</v>
      </c>
      <c r="AD101" s="845">
        <f>ROUNDUP(SUMIF(MPS!$AI$8:$AI$6648,$D101,MPS!CB$8:CB$6648)/$S101/$K101,0)</f>
        <v>2</v>
      </c>
      <c r="AE101" s="845">
        <f>ROUNDUP(SUMIF(MPS!$AI$8:$AI$6648,$D101,MPS!CC$8:CC$6648)/$S101/$K101,0)</f>
        <v>2</v>
      </c>
      <c r="AF101" s="845">
        <f>ROUNDUP(SUMIF(MPS!$AI$8:$AI$6648,$D101,MPS!CD$8:CD$6648)/$S101/$K101,0)</f>
        <v>2</v>
      </c>
      <c r="AG101" s="845">
        <f>ROUNDUP(SUMIF(MPS!$AI$8:$AI$6648,$D101,MPS!CE$8:CE$6648)/$S101/$K101,0)</f>
        <v>2</v>
      </c>
      <c r="AH101" s="845">
        <f>ROUNDUP(SUMIF(MPS!$AI$8:$AI$6648,$D101,MPS!CF$8:CF$6648)/$S101/$K101,0)</f>
        <v>2</v>
      </c>
      <c r="AI101" s="845">
        <f>ROUNDUP(SUMIF(MPS!$AI$8:$AI$6648,$D101,MPS!CG$8:CG$6648)/$S101/$K101,0)</f>
        <v>2</v>
      </c>
      <c r="AJ101" s="845">
        <f>ROUNDUP(SUMIF(MPS!$AI$8:$AI$6648,$D101,MPS!CH$8:CH$6648)/$S101/$K101,0)</f>
        <v>14</v>
      </c>
      <c r="AK101" s="845">
        <f>ROUNDUP(SUMIF(MPS!$AI$8:$AI$6648,$D101,MPS!CI$8:CI$6648)/$S101/$K101,0)</f>
        <v>1</v>
      </c>
      <c r="AL101" s="845">
        <f>ROUNDUP(SUMIF(MPS!$AI$8:$AI$6648,$D101,MPS!CJ$8:CJ$6648)/$S101/$K101,0)</f>
        <v>0</v>
      </c>
    </row>
    <row r="102" spans="2:38">
      <c r="B102" s="842"/>
      <c r="C102" s="842" t="s">
        <v>2961</v>
      </c>
      <c r="D102" s="842" t="s">
        <v>2513</v>
      </c>
      <c r="E102" s="842" t="s">
        <v>159</v>
      </c>
      <c r="F102" s="842" t="s">
        <v>1237</v>
      </c>
      <c r="G102" s="842" t="s">
        <v>1259</v>
      </c>
      <c r="H102" s="842" t="s">
        <v>2432</v>
      </c>
      <c r="I102" s="842">
        <f t="shared" si="8"/>
        <v>700</v>
      </c>
      <c r="J102" s="842">
        <f>4</f>
        <v>4</v>
      </c>
      <c r="K102" s="842">
        <f t="shared" si="9"/>
        <v>2800</v>
      </c>
      <c r="L102" s="842">
        <v>1380</v>
      </c>
      <c r="M102" s="842">
        <v>1380</v>
      </c>
      <c r="N102" s="842">
        <v>100</v>
      </c>
      <c r="O102" s="842">
        <v>3</v>
      </c>
      <c r="P102" s="842">
        <v>2</v>
      </c>
      <c r="Q102" s="842" t="s">
        <v>2070</v>
      </c>
      <c r="R102" s="842" t="s">
        <v>2952</v>
      </c>
      <c r="S102" s="842">
        <f t="shared" si="7"/>
        <v>3</v>
      </c>
      <c r="T102" s="842"/>
      <c r="U102" s="842"/>
      <c r="V102" s="842"/>
      <c r="W102" s="845">
        <f>ROUNDUP(SUMIF(MPS!$AI$8:$AI$6648,$D102,MPS!BU$8:BU$6648)/$S102/$K102,0)</f>
        <v>6</v>
      </c>
      <c r="X102" s="845">
        <f>ROUNDUP(SUMIF(MPS!$AI$8:$AI$6648,$D102,MPS!BV$8:BV$6648)/$S102/$K102,0)</f>
        <v>6</v>
      </c>
      <c r="Y102" s="845">
        <f>ROUNDUP(SUMIF(MPS!$AI$8:$AI$6648,$D102,MPS!BW$8:BW$6648)/$S102/$K102,0)</f>
        <v>2</v>
      </c>
      <c r="Z102" s="845">
        <f>ROUNDUP(SUMIF(MPS!$AI$8:$AI$6648,$D102,MPS!BX$8:BX$6648)/$S102/$K102,0)</f>
        <v>2</v>
      </c>
      <c r="AA102" s="845">
        <f>ROUNDUP(SUMIF(MPS!$AI$8:$AI$6648,$D102,MPS!BY$8:BY$6648)/$S102/$K102,0)</f>
        <v>3</v>
      </c>
      <c r="AB102" s="845">
        <f>ROUNDUP(SUMIF(MPS!$AI$8:$AI$6648,$D102,MPS!BZ$8:BZ$6648)/$S102/$K102,0)</f>
        <v>3</v>
      </c>
      <c r="AC102" s="845">
        <f>ROUNDUP(SUMIF(MPS!$AI$8:$AI$6648,$D102,MPS!CA$8:CA$6648)/$S102/$K102,0)</f>
        <v>3</v>
      </c>
      <c r="AD102" s="845">
        <f>ROUNDUP(SUMIF(MPS!$AI$8:$AI$6648,$D102,MPS!CB$8:CB$6648)/$S102/$K102,0)</f>
        <v>3</v>
      </c>
      <c r="AE102" s="845">
        <f>ROUNDUP(SUMIF(MPS!$AI$8:$AI$6648,$D102,MPS!CC$8:CC$6648)/$S102/$K102,0)</f>
        <v>3</v>
      </c>
      <c r="AF102" s="845">
        <f>ROUNDUP(SUMIF(MPS!$AI$8:$AI$6648,$D102,MPS!CD$8:CD$6648)/$S102/$K102,0)</f>
        <v>3</v>
      </c>
      <c r="AG102" s="845">
        <f>ROUNDUP(SUMIF(MPS!$AI$8:$AI$6648,$D102,MPS!CE$8:CE$6648)/$S102/$K102,0)</f>
        <v>3</v>
      </c>
      <c r="AH102" s="845">
        <f>ROUNDUP(SUMIF(MPS!$AI$8:$AI$6648,$D102,MPS!CF$8:CF$6648)/$S102/$K102,0)</f>
        <v>3</v>
      </c>
      <c r="AI102" s="845">
        <f>ROUNDUP(SUMIF(MPS!$AI$8:$AI$6648,$D102,MPS!CG$8:CG$6648)/$S102/$K102,0)</f>
        <v>6</v>
      </c>
      <c r="AJ102" s="845">
        <f>ROUNDUP(SUMIF(MPS!$AI$8:$AI$6648,$D102,MPS!CH$8:CH$6648)/$S102/$K102,0)</f>
        <v>49</v>
      </c>
      <c r="AK102" s="845">
        <f>ROUNDUP(SUMIF(MPS!$AI$8:$AI$6648,$D102,MPS!CI$8:CI$6648)/$S102/$K102,0)</f>
        <v>3</v>
      </c>
      <c r="AL102" s="845">
        <f>ROUNDUP(SUMIF(MPS!$AI$8:$AI$6648,$D102,MPS!CJ$8:CJ$6648)/$S102/$K102,0)</f>
        <v>0</v>
      </c>
    </row>
    <row r="103" spans="2:38">
      <c r="B103" s="842"/>
      <c r="C103" s="842" t="s">
        <v>2961</v>
      </c>
      <c r="D103" s="842" t="s">
        <v>2501</v>
      </c>
      <c r="E103" s="842" t="s">
        <v>161</v>
      </c>
      <c r="F103" s="842" t="s">
        <v>1237</v>
      </c>
      <c r="G103" s="842" t="s">
        <v>1261</v>
      </c>
      <c r="H103" s="842" t="s">
        <v>2432</v>
      </c>
      <c r="I103" s="842">
        <f t="shared" si="8"/>
        <v>700</v>
      </c>
      <c r="J103" s="842">
        <f>4</f>
        <v>4</v>
      </c>
      <c r="K103" s="842">
        <f t="shared" si="9"/>
        <v>2800</v>
      </c>
      <c r="L103" s="842">
        <v>1395</v>
      </c>
      <c r="M103" s="842">
        <v>1395</v>
      </c>
      <c r="N103" s="842">
        <v>100</v>
      </c>
      <c r="O103" s="842">
        <v>6</v>
      </c>
      <c r="P103" s="842">
        <v>2</v>
      </c>
      <c r="Q103" s="842" t="s">
        <v>2070</v>
      </c>
      <c r="R103" s="842" t="s">
        <v>2952</v>
      </c>
      <c r="S103" s="842">
        <f t="shared" si="7"/>
        <v>6</v>
      </c>
      <c r="T103" s="842"/>
      <c r="U103" s="842"/>
      <c r="V103" s="842"/>
      <c r="W103" s="845">
        <f>ROUNDUP(SUMIF(MPS!$AI$8:$AI$6648,$D103,MPS!BU$8:BU$6648)/$S103/$K103,0)</f>
        <v>2</v>
      </c>
      <c r="X103" s="845">
        <f>ROUNDUP(SUMIF(MPS!$AI$8:$AI$6648,$D103,MPS!BV$8:BV$6648)/$S103/$K103,0)</f>
        <v>2</v>
      </c>
      <c r="Y103" s="845">
        <f>ROUNDUP(SUMIF(MPS!$AI$8:$AI$6648,$D103,MPS!BW$8:BW$6648)/$S103/$K103,0)</f>
        <v>1</v>
      </c>
      <c r="Z103" s="845">
        <f>ROUNDUP(SUMIF(MPS!$AI$8:$AI$6648,$D103,MPS!BX$8:BX$6648)/$S103/$K103,0)</f>
        <v>1</v>
      </c>
      <c r="AA103" s="845">
        <f>ROUNDUP(SUMIF(MPS!$AI$8:$AI$6648,$D103,MPS!BY$8:BY$6648)/$S103/$K103,0)</f>
        <v>1</v>
      </c>
      <c r="AB103" s="845">
        <f>ROUNDUP(SUMIF(MPS!$AI$8:$AI$6648,$D103,MPS!BZ$8:BZ$6648)/$S103/$K103,0)</f>
        <v>1</v>
      </c>
      <c r="AC103" s="845">
        <f>ROUNDUP(SUMIF(MPS!$AI$8:$AI$6648,$D103,MPS!CA$8:CA$6648)/$S103/$K103,0)</f>
        <v>1</v>
      </c>
      <c r="AD103" s="845">
        <f>ROUNDUP(SUMIF(MPS!$AI$8:$AI$6648,$D103,MPS!CB$8:CB$6648)/$S103/$K103,0)</f>
        <v>1</v>
      </c>
      <c r="AE103" s="845">
        <f>ROUNDUP(SUMIF(MPS!$AI$8:$AI$6648,$D103,MPS!CC$8:CC$6648)/$S103/$K103,0)</f>
        <v>1</v>
      </c>
      <c r="AF103" s="845">
        <f>ROUNDUP(SUMIF(MPS!$AI$8:$AI$6648,$D103,MPS!CD$8:CD$6648)/$S103/$K103,0)</f>
        <v>1</v>
      </c>
      <c r="AG103" s="845">
        <f>ROUNDUP(SUMIF(MPS!$AI$8:$AI$6648,$D103,MPS!CE$8:CE$6648)/$S103/$K103,0)</f>
        <v>1</v>
      </c>
      <c r="AH103" s="845">
        <f>ROUNDUP(SUMIF(MPS!$AI$8:$AI$6648,$D103,MPS!CF$8:CF$6648)/$S103/$K103,0)</f>
        <v>1</v>
      </c>
      <c r="AI103" s="845">
        <f>ROUNDUP(SUMIF(MPS!$AI$8:$AI$6648,$D103,MPS!CG$8:CG$6648)/$S103/$K103,0)</f>
        <v>4</v>
      </c>
      <c r="AJ103" s="845">
        <f>ROUNDUP(SUMIF(MPS!$AI$8:$AI$6648,$D103,MPS!CH$8:CH$6648)/$S103/$K103,0)</f>
        <v>13</v>
      </c>
      <c r="AK103" s="845">
        <f>ROUNDUP(SUMIF(MPS!$AI$8:$AI$6648,$D103,MPS!CI$8:CI$6648)/$S103/$K103,0)</f>
        <v>3</v>
      </c>
      <c r="AL103" s="845">
        <f>ROUNDUP(SUMIF(MPS!$AI$8:$AI$6648,$D103,MPS!CJ$8:CJ$6648)/$S103/$K103,0)</f>
        <v>0</v>
      </c>
    </row>
    <row r="104" spans="2:38">
      <c r="B104" s="842"/>
      <c r="C104" s="842" t="s">
        <v>2961</v>
      </c>
      <c r="D104" s="842" t="s">
        <v>2487</v>
      </c>
      <c r="E104" s="842" t="s">
        <v>163</v>
      </c>
      <c r="F104" s="842" t="s">
        <v>1237</v>
      </c>
      <c r="G104" s="842" t="s">
        <v>1262</v>
      </c>
      <c r="H104" s="842" t="s">
        <v>2432</v>
      </c>
      <c r="I104" s="842">
        <f t="shared" si="8"/>
        <v>700</v>
      </c>
      <c r="J104" s="842">
        <f>4</f>
        <v>4</v>
      </c>
      <c r="K104" s="842">
        <f t="shared" si="9"/>
        <v>2800</v>
      </c>
      <c r="L104" s="842">
        <v>1205</v>
      </c>
      <c r="M104" s="842">
        <v>1205</v>
      </c>
      <c r="N104" s="842">
        <v>100</v>
      </c>
      <c r="O104" s="842">
        <v>4</v>
      </c>
      <c r="P104" s="842">
        <v>2</v>
      </c>
      <c r="Q104" s="842" t="s">
        <v>2070</v>
      </c>
      <c r="R104" s="842">
        <v>0</v>
      </c>
      <c r="S104" s="842">
        <f t="shared" si="7"/>
        <v>4</v>
      </c>
      <c r="T104" s="842"/>
      <c r="U104" s="842"/>
      <c r="V104" s="842"/>
      <c r="W104" s="845">
        <f>ROUNDUP(SUMIF(MPS!$AI$8:$AI$6648,$D104,MPS!BU$8:BU$6648)/$S104/$K104,0)</f>
        <v>5</v>
      </c>
      <c r="X104" s="845">
        <f>ROUNDUP(SUMIF(MPS!$AI$8:$AI$6648,$D104,MPS!BV$8:BV$6648)/$S104/$K104,0)</f>
        <v>4</v>
      </c>
      <c r="Y104" s="845">
        <f>ROUNDUP(SUMIF(MPS!$AI$8:$AI$6648,$D104,MPS!BW$8:BW$6648)/$S104/$K104,0)</f>
        <v>3</v>
      </c>
      <c r="Z104" s="845">
        <f>ROUNDUP(SUMIF(MPS!$AI$8:$AI$6648,$D104,MPS!BX$8:BX$6648)/$S104/$K104,0)</f>
        <v>3</v>
      </c>
      <c r="AA104" s="845">
        <f>ROUNDUP(SUMIF(MPS!$AI$8:$AI$6648,$D104,MPS!BY$8:BY$6648)/$S104/$K104,0)</f>
        <v>2</v>
      </c>
      <c r="AB104" s="845">
        <f>ROUNDUP(SUMIF(MPS!$AI$8:$AI$6648,$D104,MPS!BZ$8:BZ$6648)/$S104/$K104,0)</f>
        <v>2</v>
      </c>
      <c r="AC104" s="845">
        <f>ROUNDUP(SUMIF(MPS!$AI$8:$AI$6648,$D104,MPS!CA$8:CA$6648)/$S104/$K104,0)</f>
        <v>2</v>
      </c>
      <c r="AD104" s="845">
        <f>ROUNDUP(SUMIF(MPS!$AI$8:$AI$6648,$D104,MPS!CB$8:CB$6648)/$S104/$K104,0)</f>
        <v>2</v>
      </c>
      <c r="AE104" s="845">
        <f>ROUNDUP(SUMIF(MPS!$AI$8:$AI$6648,$D104,MPS!CC$8:CC$6648)/$S104/$K104,0)</f>
        <v>2</v>
      </c>
      <c r="AF104" s="845">
        <f>ROUNDUP(SUMIF(MPS!$AI$8:$AI$6648,$D104,MPS!CD$8:CD$6648)/$S104/$K104,0)</f>
        <v>2</v>
      </c>
      <c r="AG104" s="845">
        <f>ROUNDUP(SUMIF(MPS!$AI$8:$AI$6648,$D104,MPS!CE$8:CE$6648)/$S104/$K104,0)</f>
        <v>2</v>
      </c>
      <c r="AH104" s="845">
        <f>ROUNDUP(SUMIF(MPS!$AI$8:$AI$6648,$D104,MPS!CF$8:CF$6648)/$S104/$K104,0)</f>
        <v>2</v>
      </c>
      <c r="AI104" s="845">
        <f>ROUNDUP(SUMIF(MPS!$AI$8:$AI$6648,$D104,MPS!CG$8:CG$6648)/$S104/$K104,0)</f>
        <v>3</v>
      </c>
      <c r="AJ104" s="845">
        <f>ROUNDUP(SUMIF(MPS!$AI$8:$AI$6648,$D104,MPS!CH$8:CH$6648)/$S104/$K104,0)</f>
        <v>27</v>
      </c>
      <c r="AK104" s="845">
        <f>ROUNDUP(SUMIF(MPS!$AI$8:$AI$6648,$D104,MPS!CI$8:CI$6648)/$S104/$K104,0)</f>
        <v>2</v>
      </c>
      <c r="AL104" s="845">
        <f>ROUNDUP(SUMIF(MPS!$AI$8:$AI$6648,$D104,MPS!CJ$8:CJ$6648)/$S104/$K104,0)</f>
        <v>0</v>
      </c>
    </row>
    <row r="105" spans="2:38">
      <c r="B105" s="842"/>
      <c r="C105" s="842" t="s">
        <v>2961</v>
      </c>
      <c r="D105" s="842" t="s">
        <v>2477</v>
      </c>
      <c r="E105" s="842" t="s">
        <v>250</v>
      </c>
      <c r="F105" s="842" t="s">
        <v>1237</v>
      </c>
      <c r="G105" s="842" t="s">
        <v>1263</v>
      </c>
      <c r="H105" s="842" t="s">
        <v>2432</v>
      </c>
      <c r="I105" s="842">
        <f t="shared" si="8"/>
        <v>700</v>
      </c>
      <c r="J105" s="842">
        <f>4</f>
        <v>4</v>
      </c>
      <c r="K105" s="842">
        <f t="shared" si="9"/>
        <v>2800</v>
      </c>
      <c r="L105" s="842">
        <v>1225</v>
      </c>
      <c r="M105" s="842">
        <v>1225</v>
      </c>
      <c r="N105" s="842">
        <v>100</v>
      </c>
      <c r="O105" s="842">
        <v>14</v>
      </c>
      <c r="P105" s="842">
        <v>2</v>
      </c>
      <c r="Q105" s="842" t="s">
        <v>2082</v>
      </c>
      <c r="R105" s="842">
        <v>0</v>
      </c>
      <c r="S105" s="842">
        <f t="shared" si="7"/>
        <v>1</v>
      </c>
      <c r="T105" s="842"/>
      <c r="U105" s="842"/>
      <c r="V105" s="842"/>
      <c r="W105" s="845">
        <f>ROUNDUP(SUMIF(MPS!$AI$8:$AI$6648,$D105,MPS!BU$8:BU$6648)/$S105/$K105,0)</f>
        <v>5</v>
      </c>
      <c r="X105" s="845">
        <f>ROUNDUP(SUMIF(MPS!$AI$8:$AI$6648,$D105,MPS!BV$8:BV$6648)/$S105/$K105,0)</f>
        <v>3</v>
      </c>
      <c r="Y105" s="845">
        <f>ROUNDUP(SUMIF(MPS!$AI$8:$AI$6648,$D105,MPS!BW$8:BW$6648)/$S105/$K105,0)</f>
        <v>1</v>
      </c>
      <c r="Z105" s="845">
        <f>ROUNDUP(SUMIF(MPS!$AI$8:$AI$6648,$D105,MPS!BX$8:BX$6648)/$S105/$K105,0)</f>
        <v>-3</v>
      </c>
      <c r="AA105" s="845">
        <f>ROUNDUP(SUMIF(MPS!$AI$8:$AI$6648,$D105,MPS!BY$8:BY$6648)/$S105/$K105,0)</f>
        <v>1</v>
      </c>
      <c r="AB105" s="845">
        <f>ROUNDUP(SUMIF(MPS!$AI$8:$AI$6648,$D105,MPS!BZ$8:BZ$6648)/$S105/$K105,0)</f>
        <v>1</v>
      </c>
      <c r="AC105" s="845">
        <f>ROUNDUP(SUMIF(MPS!$AI$8:$AI$6648,$D105,MPS!CA$8:CA$6648)/$S105/$K105,0)</f>
        <v>1</v>
      </c>
      <c r="AD105" s="845">
        <f>ROUNDUP(SUMIF(MPS!$AI$8:$AI$6648,$D105,MPS!CB$8:CB$6648)/$S105/$K105,0)</f>
        <v>1</v>
      </c>
      <c r="AE105" s="845">
        <f>ROUNDUP(SUMIF(MPS!$AI$8:$AI$6648,$D105,MPS!CC$8:CC$6648)/$S105/$K105,0)</f>
        <v>1</v>
      </c>
      <c r="AF105" s="845">
        <f>ROUNDUP(SUMIF(MPS!$AI$8:$AI$6648,$D105,MPS!CD$8:CD$6648)/$S105/$K105,0)</f>
        <v>1</v>
      </c>
      <c r="AG105" s="845">
        <f>ROUNDUP(SUMIF(MPS!$AI$8:$AI$6648,$D105,MPS!CE$8:CE$6648)/$S105/$K105,0)</f>
        <v>1</v>
      </c>
      <c r="AH105" s="845">
        <f>ROUNDUP(SUMIF(MPS!$AI$8:$AI$6648,$D105,MPS!CF$8:CF$6648)/$S105/$K105,0)</f>
        <v>1</v>
      </c>
      <c r="AI105" s="845">
        <f>ROUNDUP(SUMIF(MPS!$AI$8:$AI$6648,$D105,MPS!CG$8:CG$6648)/$S105/$K105,0)</f>
        <v>2</v>
      </c>
      <c r="AJ105" s="845">
        <f>ROUNDUP(SUMIF(MPS!$AI$8:$AI$6648,$D105,MPS!CH$8:CH$6648)/$S105/$K105,0)</f>
        <v>17</v>
      </c>
      <c r="AK105" s="845">
        <f>ROUNDUP(SUMIF(MPS!$AI$8:$AI$6648,$D105,MPS!CI$8:CI$6648)/$S105/$K105,0)</f>
        <v>1</v>
      </c>
      <c r="AL105" s="845">
        <f>ROUNDUP(SUMIF(MPS!$AI$8:$AI$6648,$D105,MPS!CJ$8:CJ$6648)/$S105/$K105,0)</f>
        <v>0</v>
      </c>
    </row>
    <row r="106" spans="2:38">
      <c r="B106" s="842"/>
      <c r="C106" s="842" t="s">
        <v>2961</v>
      </c>
      <c r="D106" s="842" t="s">
        <v>2465</v>
      </c>
      <c r="E106" s="842" t="s">
        <v>342</v>
      </c>
      <c r="F106" s="842" t="s">
        <v>1237</v>
      </c>
      <c r="G106" s="842" t="s">
        <v>1267</v>
      </c>
      <c r="H106" s="842" t="s">
        <v>2432</v>
      </c>
      <c r="I106" s="842">
        <f t="shared" si="8"/>
        <v>252</v>
      </c>
      <c r="J106" s="842">
        <f>4</f>
        <v>4</v>
      </c>
      <c r="K106" s="842">
        <f t="shared" si="9"/>
        <v>1008</v>
      </c>
      <c r="L106" s="842">
        <v>1355</v>
      </c>
      <c r="M106" s="842">
        <v>1355</v>
      </c>
      <c r="N106" s="842">
        <v>36</v>
      </c>
      <c r="O106" s="842">
        <v>4</v>
      </c>
      <c r="P106" s="842">
        <v>4</v>
      </c>
      <c r="Q106" s="842" t="s">
        <v>2070</v>
      </c>
      <c r="R106" s="842">
        <v>0</v>
      </c>
      <c r="S106" s="842">
        <f t="shared" si="7"/>
        <v>4</v>
      </c>
      <c r="T106" s="842"/>
      <c r="U106" s="842"/>
      <c r="V106" s="842"/>
      <c r="W106" s="845">
        <f>ROUNDUP(SUMIF(MPS!$AI$8:$AI$6648,$D106,MPS!BU$8:BU$6648)/$S106/$K106,0)</f>
        <v>0</v>
      </c>
      <c r="X106" s="845">
        <f>ROUNDUP(SUMIF(MPS!$AI$8:$AI$6648,$D106,MPS!BV$8:BV$6648)/$S106/$K106,0)</f>
        <v>0</v>
      </c>
      <c r="Y106" s="845">
        <f>ROUNDUP(SUMIF(MPS!$AI$8:$AI$6648,$D106,MPS!BW$8:BW$6648)/$S106/$K106,0)</f>
        <v>0</v>
      </c>
      <c r="Z106" s="845">
        <f>ROUNDUP(SUMIF(MPS!$AI$8:$AI$6648,$D106,MPS!BX$8:BX$6648)/$S106/$K106,0)</f>
        <v>0</v>
      </c>
      <c r="AA106" s="845">
        <f>ROUNDUP(SUMIF(MPS!$AI$8:$AI$6648,$D106,MPS!BY$8:BY$6648)/$S106/$K106,0)</f>
        <v>0</v>
      </c>
      <c r="AB106" s="845">
        <f>ROUNDUP(SUMIF(MPS!$AI$8:$AI$6648,$D106,MPS!BZ$8:BZ$6648)/$S106/$K106,0)</f>
        <v>0</v>
      </c>
      <c r="AC106" s="845">
        <f>ROUNDUP(SUMIF(MPS!$AI$8:$AI$6648,$D106,MPS!CA$8:CA$6648)/$S106/$K106,0)</f>
        <v>0</v>
      </c>
      <c r="AD106" s="845">
        <f>ROUNDUP(SUMIF(MPS!$AI$8:$AI$6648,$D106,MPS!CB$8:CB$6648)/$S106/$K106,0)</f>
        <v>0</v>
      </c>
      <c r="AE106" s="845">
        <f>ROUNDUP(SUMIF(MPS!$AI$8:$AI$6648,$D106,MPS!CC$8:CC$6648)/$S106/$K106,0)</f>
        <v>0</v>
      </c>
      <c r="AF106" s="845">
        <f>ROUNDUP(SUMIF(MPS!$AI$8:$AI$6648,$D106,MPS!CD$8:CD$6648)/$S106/$K106,0)</f>
        <v>0</v>
      </c>
      <c r="AG106" s="845">
        <f>ROUNDUP(SUMIF(MPS!$AI$8:$AI$6648,$D106,MPS!CE$8:CE$6648)/$S106/$K106,0)</f>
        <v>0</v>
      </c>
      <c r="AH106" s="845">
        <f>ROUNDUP(SUMIF(MPS!$AI$8:$AI$6648,$D106,MPS!CF$8:CF$6648)/$S106/$K106,0)</f>
        <v>0</v>
      </c>
      <c r="AI106" s="845">
        <f>ROUNDUP(SUMIF(MPS!$AI$8:$AI$6648,$D106,MPS!CG$8:CG$6648)/$S106/$K106,0)</f>
        <v>1</v>
      </c>
      <c r="AJ106" s="845">
        <f>ROUNDUP(SUMIF(MPS!$AI$8:$AI$6648,$D106,MPS!CH$8:CH$6648)/$S106/$K106,0)</f>
        <v>1</v>
      </c>
      <c r="AK106" s="845">
        <f>ROUNDUP(SUMIF(MPS!$AI$8:$AI$6648,$D106,MPS!CI$8:CI$6648)/$S106/$K106,0)</f>
        <v>1</v>
      </c>
      <c r="AL106" s="845">
        <f>ROUNDUP(SUMIF(MPS!$AI$8:$AI$6648,$D106,MPS!CJ$8:CJ$6648)/$S106/$K106,0)</f>
        <v>0</v>
      </c>
    </row>
    <row r="107" spans="2:38">
      <c r="B107" s="842"/>
      <c r="C107" s="842" t="s">
        <v>2961</v>
      </c>
      <c r="D107" s="842" t="s">
        <v>2449</v>
      </c>
      <c r="E107" s="842" t="s">
        <v>280</v>
      </c>
      <c r="F107" s="842" t="s">
        <v>1237</v>
      </c>
      <c r="G107" s="842" t="s">
        <v>1268</v>
      </c>
      <c r="H107" s="842" t="s">
        <v>2432</v>
      </c>
      <c r="I107" s="842">
        <f t="shared" si="8"/>
        <v>847</v>
      </c>
      <c r="J107" s="842">
        <f>4</f>
        <v>4</v>
      </c>
      <c r="K107" s="842">
        <f t="shared" si="9"/>
        <v>3388</v>
      </c>
      <c r="L107" s="842">
        <v>805</v>
      </c>
      <c r="M107" s="842">
        <v>805</v>
      </c>
      <c r="N107" s="842">
        <v>121</v>
      </c>
      <c r="O107" s="842">
        <v>6</v>
      </c>
      <c r="P107" s="842">
        <v>2</v>
      </c>
      <c r="Q107" s="842" t="s">
        <v>2070</v>
      </c>
      <c r="R107" s="842" t="s">
        <v>2952</v>
      </c>
      <c r="S107" s="842">
        <f t="shared" si="7"/>
        <v>6</v>
      </c>
      <c r="T107" s="842"/>
      <c r="U107" s="842"/>
      <c r="V107" s="842"/>
      <c r="W107" s="845">
        <f>ROUNDUP(SUMIF(MPS!$AI$8:$AI$6648,$D107,MPS!BU$8:BU$6648)/$S107/$K107,0)</f>
        <v>0</v>
      </c>
      <c r="X107" s="845">
        <f>ROUNDUP(SUMIF(MPS!$AI$8:$AI$6648,$D107,MPS!BV$8:BV$6648)/$S107/$K107,0)</f>
        <v>0</v>
      </c>
      <c r="Y107" s="845">
        <f>ROUNDUP(SUMIF(MPS!$AI$8:$AI$6648,$D107,MPS!BW$8:BW$6648)/$S107/$K107,0)</f>
        <v>0</v>
      </c>
      <c r="Z107" s="845">
        <f>ROUNDUP(SUMIF(MPS!$AI$8:$AI$6648,$D107,MPS!BX$8:BX$6648)/$S107/$K107,0)</f>
        <v>0</v>
      </c>
      <c r="AA107" s="845">
        <f>ROUNDUP(SUMIF(MPS!$AI$8:$AI$6648,$D107,MPS!BY$8:BY$6648)/$S107/$K107,0)</f>
        <v>0</v>
      </c>
      <c r="AB107" s="845">
        <f>ROUNDUP(SUMIF(MPS!$AI$8:$AI$6648,$D107,MPS!BZ$8:BZ$6648)/$S107/$K107,0)</f>
        <v>0</v>
      </c>
      <c r="AC107" s="845">
        <f>ROUNDUP(SUMIF(MPS!$AI$8:$AI$6648,$D107,MPS!CA$8:CA$6648)/$S107/$K107,0)</f>
        <v>0</v>
      </c>
      <c r="AD107" s="845">
        <f>ROUNDUP(SUMIF(MPS!$AI$8:$AI$6648,$D107,MPS!CB$8:CB$6648)/$S107/$K107,0)</f>
        <v>0</v>
      </c>
      <c r="AE107" s="845">
        <f>ROUNDUP(SUMIF(MPS!$AI$8:$AI$6648,$D107,MPS!CC$8:CC$6648)/$S107/$K107,0)</f>
        <v>0</v>
      </c>
      <c r="AF107" s="845">
        <f>ROUNDUP(SUMIF(MPS!$AI$8:$AI$6648,$D107,MPS!CD$8:CD$6648)/$S107/$K107,0)</f>
        <v>0</v>
      </c>
      <c r="AG107" s="845">
        <f>ROUNDUP(SUMIF(MPS!$AI$8:$AI$6648,$D107,MPS!CE$8:CE$6648)/$S107/$K107,0)</f>
        <v>0</v>
      </c>
      <c r="AH107" s="845">
        <f>ROUNDUP(SUMIF(MPS!$AI$8:$AI$6648,$D107,MPS!CF$8:CF$6648)/$S107/$K107,0)</f>
        <v>0</v>
      </c>
      <c r="AI107" s="845">
        <f>ROUNDUP(SUMIF(MPS!$AI$8:$AI$6648,$D107,MPS!CG$8:CG$6648)/$S107/$K107,0)</f>
        <v>0</v>
      </c>
      <c r="AJ107" s="845">
        <f>ROUNDUP(SUMIF(MPS!$AI$8:$AI$6648,$D107,MPS!CH$8:CH$6648)/$S107/$K107,0)</f>
        <v>0</v>
      </c>
      <c r="AK107" s="845">
        <f>ROUNDUP(SUMIF(MPS!$AI$8:$AI$6648,$D107,MPS!CI$8:CI$6648)/$S107/$K107,0)</f>
        <v>0</v>
      </c>
      <c r="AL107" s="845">
        <f>ROUNDUP(SUMIF(MPS!$AI$8:$AI$6648,$D107,MPS!CJ$8:CJ$6648)/$S107/$K107,0)</f>
        <v>0</v>
      </c>
    </row>
    <row r="108" spans="2:38">
      <c r="B108" s="842"/>
      <c r="C108" s="842" t="s">
        <v>2961</v>
      </c>
      <c r="D108" s="842" t="s">
        <v>2441</v>
      </c>
      <c r="E108" s="842" t="s">
        <v>236</v>
      </c>
      <c r="F108" s="842" t="s">
        <v>1237</v>
      </c>
      <c r="G108" s="842" t="s">
        <v>1269</v>
      </c>
      <c r="H108" s="842" t="s">
        <v>2432</v>
      </c>
      <c r="I108" s="842">
        <f t="shared" si="8"/>
        <v>700</v>
      </c>
      <c r="J108" s="842">
        <f>4</f>
        <v>4</v>
      </c>
      <c r="K108" s="842">
        <f t="shared" si="9"/>
        <v>2800</v>
      </c>
      <c r="L108" s="842">
        <v>885</v>
      </c>
      <c r="M108" s="842">
        <v>885</v>
      </c>
      <c r="N108" s="842">
        <v>100</v>
      </c>
      <c r="O108" s="842">
        <v>6</v>
      </c>
      <c r="P108" s="842">
        <v>4</v>
      </c>
      <c r="Q108" s="842" t="s">
        <v>2070</v>
      </c>
      <c r="R108" s="842" t="s">
        <v>2952</v>
      </c>
      <c r="S108" s="842">
        <f t="shared" si="7"/>
        <v>6</v>
      </c>
      <c r="T108" s="842"/>
      <c r="U108" s="842"/>
      <c r="V108" s="842"/>
      <c r="W108" s="845">
        <f>ROUNDUP(SUMIF(MPS!$AI$8:$AI$6648,$D108,MPS!BU$8:BU$6648)/$S108/$K108,0)</f>
        <v>2</v>
      </c>
      <c r="X108" s="845">
        <f>ROUNDUP(SUMIF(MPS!$AI$8:$AI$6648,$D108,MPS!BV$8:BV$6648)/$S108/$K108,0)</f>
        <v>3</v>
      </c>
      <c r="Y108" s="845">
        <f>ROUNDUP(SUMIF(MPS!$AI$8:$AI$6648,$D108,MPS!BW$8:BW$6648)/$S108/$K108,0)</f>
        <v>2</v>
      </c>
      <c r="Z108" s="845">
        <f>ROUNDUP(SUMIF(MPS!$AI$8:$AI$6648,$D108,MPS!BX$8:BX$6648)/$S108/$K108,0)</f>
        <v>2</v>
      </c>
      <c r="AA108" s="845">
        <f>ROUNDUP(SUMIF(MPS!$AI$8:$AI$6648,$D108,MPS!BY$8:BY$6648)/$S108/$K108,0)</f>
        <v>1</v>
      </c>
      <c r="AB108" s="845">
        <f>ROUNDUP(SUMIF(MPS!$AI$8:$AI$6648,$D108,MPS!BZ$8:BZ$6648)/$S108/$K108,0)</f>
        <v>1</v>
      </c>
      <c r="AC108" s="845">
        <f>ROUNDUP(SUMIF(MPS!$AI$8:$AI$6648,$D108,MPS!CA$8:CA$6648)/$S108/$K108,0)</f>
        <v>1</v>
      </c>
      <c r="AD108" s="845">
        <f>ROUNDUP(SUMIF(MPS!$AI$8:$AI$6648,$D108,MPS!CB$8:CB$6648)/$S108/$K108,0)</f>
        <v>1</v>
      </c>
      <c r="AE108" s="845">
        <f>ROUNDUP(SUMIF(MPS!$AI$8:$AI$6648,$D108,MPS!CC$8:CC$6648)/$S108/$K108,0)</f>
        <v>1</v>
      </c>
      <c r="AF108" s="845">
        <f>ROUNDUP(SUMIF(MPS!$AI$8:$AI$6648,$D108,MPS!CD$8:CD$6648)/$S108/$K108,0)</f>
        <v>1</v>
      </c>
      <c r="AG108" s="845">
        <f>ROUNDUP(SUMIF(MPS!$AI$8:$AI$6648,$D108,MPS!CE$8:CE$6648)/$S108/$K108,0)</f>
        <v>1</v>
      </c>
      <c r="AH108" s="845">
        <f>ROUNDUP(SUMIF(MPS!$AI$8:$AI$6648,$D108,MPS!CF$8:CF$6648)/$S108/$K108,0)</f>
        <v>1</v>
      </c>
      <c r="AI108" s="845">
        <f>ROUNDUP(SUMIF(MPS!$AI$8:$AI$6648,$D108,MPS!CG$8:CG$6648)/$S108/$K108,0)</f>
        <v>4</v>
      </c>
      <c r="AJ108" s="845">
        <f>ROUNDUP(SUMIF(MPS!$AI$8:$AI$6648,$D108,MPS!CH$8:CH$6648)/$S108/$K108,0)</f>
        <v>27</v>
      </c>
      <c r="AK108" s="845">
        <f>ROUNDUP(SUMIF(MPS!$AI$8:$AI$6648,$D108,MPS!CI$8:CI$6648)/$S108/$K108,0)</f>
        <v>3</v>
      </c>
      <c r="AL108" s="845">
        <f>ROUNDUP(SUMIF(MPS!$AI$8:$AI$6648,$D108,MPS!CJ$8:CJ$6648)/$S108/$K108,0)</f>
        <v>0</v>
      </c>
    </row>
    <row r="109" spans="2:38">
      <c r="B109" s="842"/>
      <c r="C109" s="842" t="s">
        <v>2961</v>
      </c>
      <c r="D109" s="842" t="s">
        <v>2433</v>
      </c>
      <c r="E109" s="842" t="s">
        <v>363</v>
      </c>
      <c r="F109" s="842" t="s">
        <v>1237</v>
      </c>
      <c r="G109" s="842" t="s">
        <v>1270</v>
      </c>
      <c r="H109" s="842" t="s">
        <v>2432</v>
      </c>
      <c r="I109" s="842">
        <f t="shared" si="8"/>
        <v>847</v>
      </c>
      <c r="J109" s="842">
        <f>4</f>
        <v>4</v>
      </c>
      <c r="K109" s="842">
        <f t="shared" si="9"/>
        <v>3388</v>
      </c>
      <c r="L109" s="842">
        <v>795</v>
      </c>
      <c r="M109" s="842">
        <v>795</v>
      </c>
      <c r="N109" s="842">
        <v>121</v>
      </c>
      <c r="O109" s="842">
        <v>3</v>
      </c>
      <c r="P109" s="842">
        <v>2</v>
      </c>
      <c r="Q109" s="842" t="s">
        <v>2082</v>
      </c>
      <c r="R109" s="842" t="s">
        <v>2952</v>
      </c>
      <c r="S109" s="842">
        <f t="shared" si="7"/>
        <v>1</v>
      </c>
      <c r="T109" s="842"/>
      <c r="U109" s="842"/>
      <c r="V109" s="842"/>
      <c r="W109" s="845">
        <f>ROUNDUP(SUMIF(MPS!$AI$8:$AI$6648,$D109,MPS!BU$8:BU$6648)/$S109/$K109,0)</f>
        <v>3</v>
      </c>
      <c r="X109" s="845">
        <f>ROUNDUP(SUMIF(MPS!$AI$8:$AI$6648,$D109,MPS!BV$8:BV$6648)/$S109/$K109,0)</f>
        <v>5</v>
      </c>
      <c r="Y109" s="845">
        <f>ROUNDUP(SUMIF(MPS!$AI$8:$AI$6648,$D109,MPS!BW$8:BW$6648)/$S109/$K109,0)</f>
        <v>3</v>
      </c>
      <c r="Z109" s="845">
        <f>ROUNDUP(SUMIF(MPS!$AI$8:$AI$6648,$D109,MPS!BX$8:BX$6648)/$S109/$K109,0)</f>
        <v>3</v>
      </c>
      <c r="AA109" s="845">
        <f>ROUNDUP(SUMIF(MPS!$AI$8:$AI$6648,$D109,MPS!BY$8:BY$6648)/$S109/$K109,0)</f>
        <v>1</v>
      </c>
      <c r="AB109" s="845">
        <f>ROUNDUP(SUMIF(MPS!$AI$8:$AI$6648,$D109,MPS!BZ$8:BZ$6648)/$S109/$K109,0)</f>
        <v>1</v>
      </c>
      <c r="AC109" s="845">
        <f>ROUNDUP(SUMIF(MPS!$AI$8:$AI$6648,$D109,MPS!CA$8:CA$6648)/$S109/$K109,0)</f>
        <v>1</v>
      </c>
      <c r="AD109" s="845">
        <f>ROUNDUP(SUMIF(MPS!$AI$8:$AI$6648,$D109,MPS!CB$8:CB$6648)/$S109/$K109,0)</f>
        <v>1</v>
      </c>
      <c r="AE109" s="845">
        <f>ROUNDUP(SUMIF(MPS!$AI$8:$AI$6648,$D109,MPS!CC$8:CC$6648)/$S109/$K109,0)</f>
        <v>1</v>
      </c>
      <c r="AF109" s="845">
        <f>ROUNDUP(SUMIF(MPS!$AI$8:$AI$6648,$D109,MPS!CD$8:CD$6648)/$S109/$K109,0)</f>
        <v>1</v>
      </c>
      <c r="AG109" s="845">
        <f>ROUNDUP(SUMIF(MPS!$AI$8:$AI$6648,$D109,MPS!CE$8:CE$6648)/$S109/$K109,0)</f>
        <v>1</v>
      </c>
      <c r="AH109" s="845">
        <f>ROUNDUP(SUMIF(MPS!$AI$8:$AI$6648,$D109,MPS!CF$8:CF$6648)/$S109/$K109,0)</f>
        <v>1</v>
      </c>
      <c r="AI109" s="845">
        <f>ROUNDUP(SUMIF(MPS!$AI$8:$AI$6648,$D109,MPS!CG$8:CG$6648)/$S109/$K109,0)</f>
        <v>4</v>
      </c>
      <c r="AJ109" s="845">
        <f>ROUNDUP(SUMIF(MPS!$AI$8:$AI$6648,$D109,MPS!CH$8:CH$6648)/$S109/$K109,0)</f>
        <v>31</v>
      </c>
      <c r="AK109" s="845">
        <f>ROUNDUP(SUMIF(MPS!$AI$8:$AI$6648,$D109,MPS!CI$8:CI$6648)/$S109/$K109,0)</f>
        <v>2</v>
      </c>
      <c r="AL109" s="845">
        <f>ROUNDUP(SUMIF(MPS!$AI$8:$AI$6648,$D109,MPS!CJ$8:CJ$6648)/$S109/$K109,0)</f>
        <v>0</v>
      </c>
    </row>
    <row r="110" spans="2:38">
      <c r="B110" s="842"/>
      <c r="C110" s="842" t="s">
        <v>2961</v>
      </c>
      <c r="D110" s="842" t="s">
        <v>2390</v>
      </c>
      <c r="E110" s="842" t="s">
        <v>346</v>
      </c>
      <c r="F110" s="842" t="s">
        <v>1237</v>
      </c>
      <c r="G110" s="842" t="s">
        <v>1276</v>
      </c>
      <c r="H110" s="842" t="s">
        <v>2081</v>
      </c>
      <c r="I110" s="842">
        <f t="shared" si="8"/>
        <v>700</v>
      </c>
      <c r="J110" s="842">
        <f>4</f>
        <v>4</v>
      </c>
      <c r="K110" s="842">
        <f t="shared" si="9"/>
        <v>2800</v>
      </c>
      <c r="L110" s="842">
        <v>1765</v>
      </c>
      <c r="M110" s="842">
        <v>1765</v>
      </c>
      <c r="N110" s="842">
        <v>100</v>
      </c>
      <c r="O110" s="842">
        <v>9</v>
      </c>
      <c r="P110" s="842">
        <v>2</v>
      </c>
      <c r="Q110" s="842" t="s">
        <v>2070</v>
      </c>
      <c r="R110" s="842" t="s">
        <v>2952</v>
      </c>
      <c r="S110" s="842">
        <f t="shared" si="7"/>
        <v>9</v>
      </c>
      <c r="T110" s="842"/>
      <c r="U110" s="842"/>
      <c r="V110" s="842"/>
      <c r="W110" s="845">
        <f>ROUNDUP(SUMIF(MPS!$AI$8:$AI$6648,$D110,MPS!BU$8:BU$6648)/$S110/$K110,0)</f>
        <v>2</v>
      </c>
      <c r="X110" s="845">
        <f>ROUNDUP(SUMIF(MPS!$AI$8:$AI$6648,$D110,MPS!BV$8:BV$6648)/$S110/$K110,0)</f>
        <v>1</v>
      </c>
      <c r="Y110" s="845">
        <f>ROUNDUP(SUMIF(MPS!$AI$8:$AI$6648,$D110,MPS!BW$8:BW$6648)/$S110/$K110,0)</f>
        <v>2</v>
      </c>
      <c r="Z110" s="845">
        <f>ROUNDUP(SUMIF(MPS!$AI$8:$AI$6648,$D110,MPS!BX$8:BX$6648)/$S110/$K110,0)</f>
        <v>2</v>
      </c>
      <c r="AA110" s="845">
        <f>ROUNDUP(SUMIF(MPS!$AI$8:$AI$6648,$D110,MPS!BY$8:BY$6648)/$S110/$K110,0)</f>
        <v>1</v>
      </c>
      <c r="AB110" s="845">
        <f>ROUNDUP(SUMIF(MPS!$AI$8:$AI$6648,$D110,MPS!BZ$8:BZ$6648)/$S110/$K110,0)</f>
        <v>1</v>
      </c>
      <c r="AC110" s="845">
        <f>ROUNDUP(SUMIF(MPS!$AI$8:$AI$6648,$D110,MPS!CA$8:CA$6648)/$S110/$K110,0)</f>
        <v>1</v>
      </c>
      <c r="AD110" s="845">
        <f>ROUNDUP(SUMIF(MPS!$AI$8:$AI$6648,$D110,MPS!CB$8:CB$6648)/$S110/$K110,0)</f>
        <v>1</v>
      </c>
      <c r="AE110" s="845">
        <f>ROUNDUP(SUMIF(MPS!$AI$8:$AI$6648,$D110,MPS!CC$8:CC$6648)/$S110/$K110,0)</f>
        <v>1</v>
      </c>
      <c r="AF110" s="845">
        <f>ROUNDUP(SUMIF(MPS!$AI$8:$AI$6648,$D110,MPS!CD$8:CD$6648)/$S110/$K110,0)</f>
        <v>1</v>
      </c>
      <c r="AG110" s="845">
        <f>ROUNDUP(SUMIF(MPS!$AI$8:$AI$6648,$D110,MPS!CE$8:CE$6648)/$S110/$K110,0)</f>
        <v>1</v>
      </c>
      <c r="AH110" s="845">
        <f>ROUNDUP(SUMIF(MPS!$AI$8:$AI$6648,$D110,MPS!CF$8:CF$6648)/$S110/$K110,0)</f>
        <v>1</v>
      </c>
      <c r="AI110" s="845">
        <f>ROUNDUP(SUMIF(MPS!$AI$8:$AI$6648,$D110,MPS!CG$8:CG$6648)/$S110/$K110,0)</f>
        <v>1</v>
      </c>
      <c r="AJ110" s="845">
        <f>ROUNDUP(SUMIF(MPS!$AI$8:$AI$6648,$D110,MPS!CH$8:CH$6648)/$S110/$K110,0)</f>
        <v>5</v>
      </c>
      <c r="AK110" s="845">
        <f>ROUNDUP(SUMIF(MPS!$AI$8:$AI$6648,$D110,MPS!CI$8:CI$6648)/$S110/$K110,0)</f>
        <v>2</v>
      </c>
      <c r="AL110" s="845">
        <f>ROUNDUP(SUMIF(MPS!$AI$8:$AI$6648,$D110,MPS!CJ$8:CJ$6648)/$S110/$K110,0)</f>
        <v>0</v>
      </c>
    </row>
    <row r="111" spans="2:38">
      <c r="B111" s="842"/>
      <c r="C111" s="842" t="s">
        <v>2961</v>
      </c>
      <c r="D111" s="842" t="s">
        <v>2382</v>
      </c>
      <c r="E111" s="842" t="s">
        <v>117</v>
      </c>
      <c r="F111" s="842" t="s">
        <v>1237</v>
      </c>
      <c r="G111" s="842" t="s">
        <v>1279</v>
      </c>
      <c r="H111" s="842" t="s">
        <v>2175</v>
      </c>
      <c r="I111" s="842">
        <f t="shared" si="8"/>
        <v>847</v>
      </c>
      <c r="J111" s="842">
        <f>4</f>
        <v>4</v>
      </c>
      <c r="K111" s="842">
        <f t="shared" si="9"/>
        <v>3388</v>
      </c>
      <c r="L111" s="842">
        <v>1260</v>
      </c>
      <c r="M111" s="842">
        <v>1260</v>
      </c>
      <c r="N111" s="842">
        <v>121</v>
      </c>
      <c r="O111" s="842">
        <v>9</v>
      </c>
      <c r="P111" s="842">
        <v>2</v>
      </c>
      <c r="Q111" s="842" t="s">
        <v>2070</v>
      </c>
      <c r="R111" s="842" t="s">
        <v>2952</v>
      </c>
      <c r="S111" s="842">
        <f t="shared" si="7"/>
        <v>9</v>
      </c>
      <c r="T111" s="842"/>
      <c r="U111" s="842"/>
      <c r="V111" s="842"/>
      <c r="W111" s="845">
        <f>ROUNDUP(SUMIF(MPS!$AI$8:$AI$6648,$D111,MPS!BU$8:BU$6648)/$S111/$K111,0)</f>
        <v>1</v>
      </c>
      <c r="X111" s="845">
        <f>ROUNDUP(SUMIF(MPS!$AI$8:$AI$6648,$D111,MPS!BV$8:BV$6648)/$S111/$K111,0)</f>
        <v>1</v>
      </c>
      <c r="Y111" s="845">
        <f>ROUNDUP(SUMIF(MPS!$AI$8:$AI$6648,$D111,MPS!BW$8:BW$6648)/$S111/$K111,0)</f>
        <v>2</v>
      </c>
      <c r="Z111" s="845">
        <f>ROUNDUP(SUMIF(MPS!$AI$8:$AI$6648,$D111,MPS!BX$8:BX$6648)/$S111/$K111,0)</f>
        <v>2</v>
      </c>
      <c r="AA111" s="845">
        <f>ROUNDUP(SUMIF(MPS!$AI$8:$AI$6648,$D111,MPS!BY$8:BY$6648)/$S111/$K111,0)</f>
        <v>2</v>
      </c>
      <c r="AB111" s="845">
        <f>ROUNDUP(SUMIF(MPS!$AI$8:$AI$6648,$D111,MPS!BZ$8:BZ$6648)/$S111/$K111,0)</f>
        <v>2</v>
      </c>
      <c r="AC111" s="845">
        <f>ROUNDUP(SUMIF(MPS!$AI$8:$AI$6648,$D111,MPS!CA$8:CA$6648)/$S111/$K111,0)</f>
        <v>2</v>
      </c>
      <c r="AD111" s="845">
        <f>ROUNDUP(SUMIF(MPS!$AI$8:$AI$6648,$D111,MPS!CB$8:CB$6648)/$S111/$K111,0)</f>
        <v>2</v>
      </c>
      <c r="AE111" s="845">
        <f>ROUNDUP(SUMIF(MPS!$AI$8:$AI$6648,$D111,MPS!CC$8:CC$6648)/$S111/$K111,0)</f>
        <v>2</v>
      </c>
      <c r="AF111" s="845">
        <f>ROUNDUP(SUMIF(MPS!$AI$8:$AI$6648,$D111,MPS!CD$8:CD$6648)/$S111/$K111,0)</f>
        <v>2</v>
      </c>
      <c r="AG111" s="845">
        <f>ROUNDUP(SUMIF(MPS!$AI$8:$AI$6648,$D111,MPS!CE$8:CE$6648)/$S111/$K111,0)</f>
        <v>2</v>
      </c>
      <c r="AH111" s="845">
        <f>ROUNDUP(SUMIF(MPS!$AI$8:$AI$6648,$D111,MPS!CF$8:CF$6648)/$S111/$K111,0)</f>
        <v>2</v>
      </c>
      <c r="AI111" s="845">
        <f>ROUNDUP(SUMIF(MPS!$AI$8:$AI$6648,$D111,MPS!CG$8:CG$6648)/$S111/$K111,0)</f>
        <v>2</v>
      </c>
      <c r="AJ111" s="845">
        <f>ROUNDUP(SUMIF(MPS!$AI$8:$AI$6648,$D111,MPS!CH$8:CH$6648)/$S111/$K111,0)</f>
        <v>9</v>
      </c>
      <c r="AK111" s="845">
        <f>ROUNDUP(SUMIF(MPS!$AI$8:$AI$6648,$D111,MPS!CI$8:CI$6648)/$S111/$K111,0)</f>
        <v>2</v>
      </c>
      <c r="AL111" s="845">
        <f>ROUNDUP(SUMIF(MPS!$AI$8:$AI$6648,$D111,MPS!CJ$8:CJ$6648)/$S111/$K111,0)</f>
        <v>0</v>
      </c>
    </row>
    <row r="112" spans="2:38">
      <c r="B112" s="842"/>
      <c r="C112" s="842" t="s">
        <v>2961</v>
      </c>
      <c r="D112" s="842" t="s">
        <v>2374</v>
      </c>
      <c r="E112" s="842" t="s">
        <v>119</v>
      </c>
      <c r="F112" s="842" t="s">
        <v>1237</v>
      </c>
      <c r="G112" s="842" t="s">
        <v>1280</v>
      </c>
      <c r="H112" s="842" t="s">
        <v>2175</v>
      </c>
      <c r="I112" s="842">
        <f t="shared" si="8"/>
        <v>847</v>
      </c>
      <c r="J112" s="842">
        <f>4</f>
        <v>4</v>
      </c>
      <c r="K112" s="842">
        <f t="shared" si="9"/>
        <v>3388</v>
      </c>
      <c r="L112" s="842">
        <v>1455</v>
      </c>
      <c r="M112" s="842">
        <v>1455</v>
      </c>
      <c r="N112" s="842">
        <v>121</v>
      </c>
      <c r="O112" s="842">
        <v>6</v>
      </c>
      <c r="P112" s="842">
        <v>2</v>
      </c>
      <c r="Q112" s="842" t="s">
        <v>2070</v>
      </c>
      <c r="R112" s="842" t="s">
        <v>2951</v>
      </c>
      <c r="S112" s="842">
        <f t="shared" si="7"/>
        <v>6</v>
      </c>
      <c r="T112" s="842"/>
      <c r="U112" s="842"/>
      <c r="V112" s="842"/>
      <c r="W112" s="845">
        <f>ROUNDUP(SUMIF(MPS!$AI$8:$AI$6648,$D112,MPS!BU$8:BU$6648)/$S112/$K112,0)</f>
        <v>0</v>
      </c>
      <c r="X112" s="845">
        <f>ROUNDUP(SUMIF(MPS!$AI$8:$AI$6648,$D112,MPS!BV$8:BV$6648)/$S112/$K112,0)</f>
        <v>1</v>
      </c>
      <c r="Y112" s="845">
        <f>ROUNDUP(SUMIF(MPS!$AI$8:$AI$6648,$D112,MPS!BW$8:BW$6648)/$S112/$K112,0)</f>
        <v>1</v>
      </c>
      <c r="Z112" s="845">
        <f>ROUNDUP(SUMIF(MPS!$AI$8:$AI$6648,$D112,MPS!BX$8:BX$6648)/$S112/$K112,0)</f>
        <v>1</v>
      </c>
      <c r="AA112" s="845">
        <f>ROUNDUP(SUMIF(MPS!$AI$8:$AI$6648,$D112,MPS!BY$8:BY$6648)/$S112/$K112,0)</f>
        <v>1</v>
      </c>
      <c r="AB112" s="845">
        <f>ROUNDUP(SUMIF(MPS!$AI$8:$AI$6648,$D112,MPS!BZ$8:BZ$6648)/$S112/$K112,0)</f>
        <v>1</v>
      </c>
      <c r="AC112" s="845">
        <f>ROUNDUP(SUMIF(MPS!$AI$8:$AI$6648,$D112,MPS!CA$8:CA$6648)/$S112/$K112,0)</f>
        <v>1</v>
      </c>
      <c r="AD112" s="845">
        <f>ROUNDUP(SUMIF(MPS!$AI$8:$AI$6648,$D112,MPS!CB$8:CB$6648)/$S112/$K112,0)</f>
        <v>1</v>
      </c>
      <c r="AE112" s="845">
        <f>ROUNDUP(SUMIF(MPS!$AI$8:$AI$6648,$D112,MPS!CC$8:CC$6648)/$S112/$K112,0)</f>
        <v>1</v>
      </c>
      <c r="AF112" s="845">
        <f>ROUNDUP(SUMIF(MPS!$AI$8:$AI$6648,$D112,MPS!CD$8:CD$6648)/$S112/$K112,0)</f>
        <v>1</v>
      </c>
      <c r="AG112" s="845">
        <f>ROUNDUP(SUMIF(MPS!$AI$8:$AI$6648,$D112,MPS!CE$8:CE$6648)/$S112/$K112,0)</f>
        <v>1</v>
      </c>
      <c r="AH112" s="845">
        <f>ROUNDUP(SUMIF(MPS!$AI$8:$AI$6648,$D112,MPS!CF$8:CF$6648)/$S112/$K112,0)</f>
        <v>1</v>
      </c>
      <c r="AI112" s="845">
        <f>ROUNDUP(SUMIF(MPS!$AI$8:$AI$6648,$D112,MPS!CG$8:CG$6648)/$S112/$K112,0)</f>
        <v>1</v>
      </c>
      <c r="AJ112" s="845">
        <f>ROUNDUP(SUMIF(MPS!$AI$8:$AI$6648,$D112,MPS!CH$8:CH$6648)/$S112/$K112,0)</f>
        <v>3</v>
      </c>
      <c r="AK112" s="845">
        <f>ROUNDUP(SUMIF(MPS!$AI$8:$AI$6648,$D112,MPS!CI$8:CI$6648)/$S112/$K112,0)</f>
        <v>1</v>
      </c>
      <c r="AL112" s="845">
        <f>ROUNDUP(SUMIF(MPS!$AI$8:$AI$6648,$D112,MPS!CJ$8:CJ$6648)/$S112/$K112,0)</f>
        <v>0</v>
      </c>
    </row>
    <row r="113" spans="2:38">
      <c r="B113" s="842"/>
      <c r="C113" s="842" t="s">
        <v>2961</v>
      </c>
      <c r="D113" s="842" t="s">
        <v>2360</v>
      </c>
      <c r="E113" s="842" t="s">
        <v>139</v>
      </c>
      <c r="F113" s="842" t="s">
        <v>1237</v>
      </c>
      <c r="G113" s="842" t="s">
        <v>1281</v>
      </c>
      <c r="H113" s="842" t="s">
        <v>2081</v>
      </c>
      <c r="I113" s="842">
        <f t="shared" si="8"/>
        <v>700</v>
      </c>
      <c r="J113" s="842">
        <f>4</f>
        <v>4</v>
      </c>
      <c r="K113" s="842">
        <f t="shared" si="9"/>
        <v>2800</v>
      </c>
      <c r="L113" s="842">
        <v>2655</v>
      </c>
      <c r="M113" s="842">
        <v>2655</v>
      </c>
      <c r="N113" s="842">
        <v>100</v>
      </c>
      <c r="O113" s="842">
        <v>9</v>
      </c>
      <c r="P113" s="842">
        <v>2</v>
      </c>
      <c r="Q113" s="842" t="s">
        <v>2070</v>
      </c>
      <c r="R113" s="842" t="s">
        <v>2952</v>
      </c>
      <c r="S113" s="842">
        <f t="shared" si="7"/>
        <v>9</v>
      </c>
      <c r="T113" s="842"/>
      <c r="U113" s="842"/>
      <c r="V113" s="842"/>
      <c r="W113" s="845">
        <f>ROUNDUP(SUMIF(MPS!$AI$8:$AI$6648,$D113,MPS!BU$8:BU$6648)/$S113/$K113,0)</f>
        <v>1</v>
      </c>
      <c r="X113" s="845">
        <f>ROUNDUP(SUMIF(MPS!$AI$8:$AI$6648,$D113,MPS!BV$8:BV$6648)/$S113/$K113,0)</f>
        <v>1</v>
      </c>
      <c r="Y113" s="845">
        <f>ROUNDUP(SUMIF(MPS!$AI$8:$AI$6648,$D113,MPS!BW$8:BW$6648)/$S113/$K113,0)</f>
        <v>2</v>
      </c>
      <c r="Z113" s="845">
        <f>ROUNDUP(SUMIF(MPS!$AI$8:$AI$6648,$D113,MPS!BX$8:BX$6648)/$S113/$K113,0)</f>
        <v>2</v>
      </c>
      <c r="AA113" s="845">
        <f>ROUNDUP(SUMIF(MPS!$AI$8:$AI$6648,$D113,MPS!BY$8:BY$6648)/$S113/$K113,0)</f>
        <v>1</v>
      </c>
      <c r="AB113" s="845">
        <f>ROUNDUP(SUMIF(MPS!$AI$8:$AI$6648,$D113,MPS!BZ$8:BZ$6648)/$S113/$K113,0)</f>
        <v>1</v>
      </c>
      <c r="AC113" s="845">
        <f>ROUNDUP(SUMIF(MPS!$AI$8:$AI$6648,$D113,MPS!CA$8:CA$6648)/$S113/$K113,0)</f>
        <v>1</v>
      </c>
      <c r="AD113" s="845">
        <f>ROUNDUP(SUMIF(MPS!$AI$8:$AI$6648,$D113,MPS!CB$8:CB$6648)/$S113/$K113,0)</f>
        <v>1</v>
      </c>
      <c r="AE113" s="845">
        <f>ROUNDUP(SUMIF(MPS!$AI$8:$AI$6648,$D113,MPS!CC$8:CC$6648)/$S113/$K113,0)</f>
        <v>1</v>
      </c>
      <c r="AF113" s="845">
        <f>ROUNDUP(SUMIF(MPS!$AI$8:$AI$6648,$D113,MPS!CD$8:CD$6648)/$S113/$K113,0)</f>
        <v>1</v>
      </c>
      <c r="AG113" s="845">
        <f>ROUNDUP(SUMIF(MPS!$AI$8:$AI$6648,$D113,MPS!CE$8:CE$6648)/$S113/$K113,0)</f>
        <v>1</v>
      </c>
      <c r="AH113" s="845">
        <f>ROUNDUP(SUMIF(MPS!$AI$8:$AI$6648,$D113,MPS!CF$8:CF$6648)/$S113/$K113,0)</f>
        <v>1</v>
      </c>
      <c r="AI113" s="845">
        <f>ROUNDUP(SUMIF(MPS!$AI$8:$AI$6648,$D113,MPS!CG$8:CG$6648)/$S113/$K113,0)</f>
        <v>2</v>
      </c>
      <c r="AJ113" s="845">
        <f>ROUNDUP(SUMIF(MPS!$AI$8:$AI$6648,$D113,MPS!CH$8:CH$6648)/$S113/$K113,0)</f>
        <v>7</v>
      </c>
      <c r="AK113" s="845">
        <f>ROUNDUP(SUMIF(MPS!$AI$8:$AI$6648,$D113,MPS!CI$8:CI$6648)/$S113/$K113,0)</f>
        <v>2</v>
      </c>
      <c r="AL113" s="845">
        <f>ROUNDUP(SUMIF(MPS!$AI$8:$AI$6648,$D113,MPS!CJ$8:CJ$6648)/$S113/$K113,0)</f>
        <v>0</v>
      </c>
    </row>
    <row r="114" spans="2:38">
      <c r="B114" s="842"/>
      <c r="C114" s="842" t="s">
        <v>2961</v>
      </c>
      <c r="D114" s="842" t="s">
        <v>2352</v>
      </c>
      <c r="E114" s="842" t="s">
        <v>155</v>
      </c>
      <c r="F114" s="842" t="s">
        <v>1237</v>
      </c>
      <c r="G114" s="842" t="s">
        <v>1282</v>
      </c>
      <c r="H114" s="842" t="s">
        <v>2175</v>
      </c>
      <c r="I114" s="842">
        <f t="shared" si="8"/>
        <v>847</v>
      </c>
      <c r="J114" s="842">
        <f>4</f>
        <v>4</v>
      </c>
      <c r="K114" s="842">
        <f t="shared" si="9"/>
        <v>3388</v>
      </c>
      <c r="L114" s="842">
        <v>765</v>
      </c>
      <c r="M114" s="842">
        <v>765</v>
      </c>
      <c r="N114" s="842">
        <v>121</v>
      </c>
      <c r="O114" s="842">
        <v>1</v>
      </c>
      <c r="P114" s="842">
        <v>1</v>
      </c>
      <c r="Q114" s="842" t="s">
        <v>2070</v>
      </c>
      <c r="R114" s="842" t="s">
        <v>2952</v>
      </c>
      <c r="S114" s="842">
        <f t="shared" si="7"/>
        <v>1</v>
      </c>
      <c r="T114" s="842"/>
      <c r="U114" s="842"/>
      <c r="V114" s="842"/>
      <c r="W114" s="845">
        <f>ROUNDUP(SUMIF(MPS!$AI$8:$AI$6648,$D114,MPS!BU$8:BU$6648)/$S114/$K114,0)</f>
        <v>3</v>
      </c>
      <c r="X114" s="845">
        <f>ROUNDUP(SUMIF(MPS!$AI$8:$AI$6648,$D114,MPS!BV$8:BV$6648)/$S114/$K114,0)</f>
        <v>2</v>
      </c>
      <c r="Y114" s="845">
        <f>ROUNDUP(SUMIF(MPS!$AI$8:$AI$6648,$D114,MPS!BW$8:BW$6648)/$S114/$K114,0)</f>
        <v>3</v>
      </c>
      <c r="Z114" s="845">
        <f>ROUNDUP(SUMIF(MPS!$AI$8:$AI$6648,$D114,MPS!BX$8:BX$6648)/$S114/$K114,0)</f>
        <v>3</v>
      </c>
      <c r="AA114" s="845">
        <f>ROUNDUP(SUMIF(MPS!$AI$8:$AI$6648,$D114,MPS!BY$8:BY$6648)/$S114/$K114,0)</f>
        <v>3</v>
      </c>
      <c r="AB114" s="845">
        <f>ROUNDUP(SUMIF(MPS!$AI$8:$AI$6648,$D114,MPS!BZ$8:BZ$6648)/$S114/$K114,0)</f>
        <v>3</v>
      </c>
      <c r="AC114" s="845">
        <f>ROUNDUP(SUMIF(MPS!$AI$8:$AI$6648,$D114,MPS!CA$8:CA$6648)/$S114/$K114,0)</f>
        <v>3</v>
      </c>
      <c r="AD114" s="845">
        <f>ROUNDUP(SUMIF(MPS!$AI$8:$AI$6648,$D114,MPS!CB$8:CB$6648)/$S114/$K114,0)</f>
        <v>3</v>
      </c>
      <c r="AE114" s="845">
        <f>ROUNDUP(SUMIF(MPS!$AI$8:$AI$6648,$D114,MPS!CC$8:CC$6648)/$S114/$K114,0)</f>
        <v>3</v>
      </c>
      <c r="AF114" s="845">
        <f>ROUNDUP(SUMIF(MPS!$AI$8:$AI$6648,$D114,MPS!CD$8:CD$6648)/$S114/$K114,0)</f>
        <v>3</v>
      </c>
      <c r="AG114" s="845">
        <f>ROUNDUP(SUMIF(MPS!$AI$8:$AI$6648,$D114,MPS!CE$8:CE$6648)/$S114/$K114,0)</f>
        <v>3</v>
      </c>
      <c r="AH114" s="845">
        <f>ROUNDUP(SUMIF(MPS!$AI$8:$AI$6648,$D114,MPS!CF$8:CF$6648)/$S114/$K114,0)</f>
        <v>3</v>
      </c>
      <c r="AI114" s="845">
        <f>ROUNDUP(SUMIF(MPS!$AI$8:$AI$6648,$D114,MPS!CG$8:CG$6648)/$S114/$K114,0)</f>
        <v>3</v>
      </c>
      <c r="AJ114" s="845">
        <f>ROUNDUP(SUMIF(MPS!$AI$8:$AI$6648,$D114,MPS!CH$8:CH$6648)/$S114/$K114,0)</f>
        <v>14</v>
      </c>
      <c r="AK114" s="845">
        <f>ROUNDUP(SUMIF(MPS!$AI$8:$AI$6648,$D114,MPS!CI$8:CI$6648)/$S114/$K114,0)</f>
        <v>3</v>
      </c>
      <c r="AL114" s="845">
        <f>ROUNDUP(SUMIF(MPS!$AI$8:$AI$6648,$D114,MPS!CJ$8:CJ$6648)/$S114/$K114,0)</f>
        <v>0</v>
      </c>
    </row>
    <row r="115" spans="2:38">
      <c r="B115" s="842"/>
      <c r="C115" s="842" t="s">
        <v>2961</v>
      </c>
      <c r="D115" s="842" t="s">
        <v>2345</v>
      </c>
      <c r="E115" s="842" t="s">
        <v>147</v>
      </c>
      <c r="F115" s="842" t="s">
        <v>1237</v>
      </c>
      <c r="G115" s="842" t="s">
        <v>1283</v>
      </c>
      <c r="H115" s="842" t="s">
        <v>2175</v>
      </c>
      <c r="I115" s="842">
        <f t="shared" si="8"/>
        <v>847</v>
      </c>
      <c r="J115" s="842">
        <f>4</f>
        <v>4</v>
      </c>
      <c r="K115" s="842">
        <f t="shared" si="9"/>
        <v>3388</v>
      </c>
      <c r="L115" s="842">
        <v>1055</v>
      </c>
      <c r="M115" s="842">
        <v>1055</v>
      </c>
      <c r="N115" s="842">
        <v>121</v>
      </c>
      <c r="O115" s="842">
        <v>6</v>
      </c>
      <c r="P115" s="842">
        <v>4</v>
      </c>
      <c r="Q115" s="842" t="s">
        <v>2070</v>
      </c>
      <c r="R115" s="842" t="s">
        <v>2951</v>
      </c>
      <c r="S115" s="842">
        <f t="shared" si="7"/>
        <v>6</v>
      </c>
      <c r="T115" s="842"/>
      <c r="U115" s="842"/>
      <c r="V115" s="842"/>
      <c r="W115" s="845">
        <f>ROUNDUP(SUMIF(MPS!$AI$8:$AI$6648,$D115,MPS!BU$8:BU$6648)/$S115/$K115,0)</f>
        <v>2</v>
      </c>
      <c r="X115" s="845">
        <f>ROUNDUP(SUMIF(MPS!$AI$8:$AI$6648,$D115,MPS!BV$8:BV$6648)/$S115/$K115,0)</f>
        <v>1</v>
      </c>
      <c r="Y115" s="845">
        <f>ROUNDUP(SUMIF(MPS!$AI$8:$AI$6648,$D115,MPS!BW$8:BW$6648)/$S115/$K115,0)</f>
        <v>1</v>
      </c>
      <c r="Z115" s="845">
        <f>ROUNDUP(SUMIF(MPS!$AI$8:$AI$6648,$D115,MPS!BX$8:BX$6648)/$S115/$K115,0)</f>
        <v>1</v>
      </c>
      <c r="AA115" s="845">
        <f>ROUNDUP(SUMIF(MPS!$AI$8:$AI$6648,$D115,MPS!BY$8:BY$6648)/$S115/$K115,0)</f>
        <v>1</v>
      </c>
      <c r="AB115" s="845">
        <f>ROUNDUP(SUMIF(MPS!$AI$8:$AI$6648,$D115,MPS!BZ$8:BZ$6648)/$S115/$K115,0)</f>
        <v>1</v>
      </c>
      <c r="AC115" s="845">
        <f>ROUNDUP(SUMIF(MPS!$AI$8:$AI$6648,$D115,MPS!CA$8:CA$6648)/$S115/$K115,0)</f>
        <v>1</v>
      </c>
      <c r="AD115" s="845">
        <f>ROUNDUP(SUMIF(MPS!$AI$8:$AI$6648,$D115,MPS!CB$8:CB$6648)/$S115/$K115,0)</f>
        <v>1</v>
      </c>
      <c r="AE115" s="845">
        <f>ROUNDUP(SUMIF(MPS!$AI$8:$AI$6648,$D115,MPS!CC$8:CC$6648)/$S115/$K115,0)</f>
        <v>1</v>
      </c>
      <c r="AF115" s="845">
        <f>ROUNDUP(SUMIF(MPS!$AI$8:$AI$6648,$D115,MPS!CD$8:CD$6648)/$S115/$K115,0)</f>
        <v>1</v>
      </c>
      <c r="AG115" s="845">
        <f>ROUNDUP(SUMIF(MPS!$AI$8:$AI$6648,$D115,MPS!CE$8:CE$6648)/$S115/$K115,0)</f>
        <v>1</v>
      </c>
      <c r="AH115" s="845">
        <f>ROUNDUP(SUMIF(MPS!$AI$8:$AI$6648,$D115,MPS!CF$8:CF$6648)/$S115/$K115,0)</f>
        <v>1</v>
      </c>
      <c r="AI115" s="845">
        <f>ROUNDUP(SUMIF(MPS!$AI$8:$AI$6648,$D115,MPS!CG$8:CG$6648)/$S115/$K115,0)</f>
        <v>1</v>
      </c>
      <c r="AJ115" s="845">
        <f>ROUNDUP(SUMIF(MPS!$AI$8:$AI$6648,$D115,MPS!CH$8:CH$6648)/$S115/$K115,0)</f>
        <v>2</v>
      </c>
      <c r="AK115" s="845">
        <f>ROUNDUP(SUMIF(MPS!$AI$8:$AI$6648,$D115,MPS!CI$8:CI$6648)/$S115/$K115,0)</f>
        <v>1</v>
      </c>
      <c r="AL115" s="845">
        <f>ROUNDUP(SUMIF(MPS!$AI$8:$AI$6648,$D115,MPS!CJ$8:CJ$6648)/$S115/$K115,0)</f>
        <v>0</v>
      </c>
    </row>
    <row r="116" spans="2:38">
      <c r="B116" s="842"/>
      <c r="C116" s="842" t="s">
        <v>2961</v>
      </c>
      <c r="D116" s="842" t="s">
        <v>2335</v>
      </c>
      <c r="E116" s="842" t="s">
        <v>149</v>
      </c>
      <c r="F116" s="842" t="s">
        <v>1237</v>
      </c>
      <c r="G116" s="842" t="s">
        <v>1284</v>
      </c>
      <c r="H116" s="842" t="s">
        <v>2175</v>
      </c>
      <c r="I116" s="842">
        <f t="shared" si="8"/>
        <v>847</v>
      </c>
      <c r="J116" s="842">
        <f>4</f>
        <v>4</v>
      </c>
      <c r="K116" s="842">
        <f t="shared" si="9"/>
        <v>3388</v>
      </c>
      <c r="L116" s="842">
        <v>605</v>
      </c>
      <c r="M116" s="842">
        <v>605</v>
      </c>
      <c r="N116" s="842">
        <v>121</v>
      </c>
      <c r="O116" s="842">
        <v>4</v>
      </c>
      <c r="P116" s="842">
        <v>4</v>
      </c>
      <c r="Q116" s="842" t="s">
        <v>2070</v>
      </c>
      <c r="R116" s="842" t="s">
        <v>2951</v>
      </c>
      <c r="S116" s="842">
        <f t="shared" si="7"/>
        <v>4</v>
      </c>
      <c r="T116" s="842"/>
      <c r="U116" s="842"/>
      <c r="V116" s="842"/>
      <c r="W116" s="845">
        <f>ROUNDUP(SUMIF(MPS!$AI$8:$AI$6648,$D116,MPS!BU$8:BU$6648)/$S116/$K116,0)</f>
        <v>3</v>
      </c>
      <c r="X116" s="845">
        <f>ROUNDUP(SUMIF(MPS!$AI$8:$AI$6648,$D116,MPS!BV$8:BV$6648)/$S116/$K116,0)</f>
        <v>1</v>
      </c>
      <c r="Y116" s="845">
        <f>ROUNDUP(SUMIF(MPS!$AI$8:$AI$6648,$D116,MPS!BW$8:BW$6648)/$S116/$K116,0)</f>
        <v>1</v>
      </c>
      <c r="Z116" s="845">
        <f>ROUNDUP(SUMIF(MPS!$AI$8:$AI$6648,$D116,MPS!BX$8:BX$6648)/$S116/$K116,0)</f>
        <v>1</v>
      </c>
      <c r="AA116" s="845">
        <f>ROUNDUP(SUMIF(MPS!$AI$8:$AI$6648,$D116,MPS!BY$8:BY$6648)/$S116/$K116,0)</f>
        <v>2</v>
      </c>
      <c r="AB116" s="845">
        <f>ROUNDUP(SUMIF(MPS!$AI$8:$AI$6648,$D116,MPS!BZ$8:BZ$6648)/$S116/$K116,0)</f>
        <v>2</v>
      </c>
      <c r="AC116" s="845">
        <f>ROUNDUP(SUMIF(MPS!$AI$8:$AI$6648,$D116,MPS!CA$8:CA$6648)/$S116/$K116,0)</f>
        <v>2</v>
      </c>
      <c r="AD116" s="845">
        <f>ROUNDUP(SUMIF(MPS!$AI$8:$AI$6648,$D116,MPS!CB$8:CB$6648)/$S116/$K116,0)</f>
        <v>2</v>
      </c>
      <c r="AE116" s="845">
        <f>ROUNDUP(SUMIF(MPS!$AI$8:$AI$6648,$D116,MPS!CC$8:CC$6648)/$S116/$K116,0)</f>
        <v>2</v>
      </c>
      <c r="AF116" s="845">
        <f>ROUNDUP(SUMIF(MPS!$AI$8:$AI$6648,$D116,MPS!CD$8:CD$6648)/$S116/$K116,0)</f>
        <v>2</v>
      </c>
      <c r="AG116" s="845">
        <f>ROUNDUP(SUMIF(MPS!$AI$8:$AI$6648,$D116,MPS!CE$8:CE$6648)/$S116/$K116,0)</f>
        <v>2</v>
      </c>
      <c r="AH116" s="845">
        <f>ROUNDUP(SUMIF(MPS!$AI$8:$AI$6648,$D116,MPS!CF$8:CF$6648)/$S116/$K116,0)</f>
        <v>2</v>
      </c>
      <c r="AI116" s="845">
        <f>ROUNDUP(SUMIF(MPS!$AI$8:$AI$6648,$D116,MPS!CG$8:CG$6648)/$S116/$K116,0)</f>
        <v>2</v>
      </c>
      <c r="AJ116" s="845">
        <f>ROUNDUP(SUMIF(MPS!$AI$8:$AI$6648,$D116,MPS!CH$8:CH$6648)/$S116/$K116,0)</f>
        <v>13</v>
      </c>
      <c r="AK116" s="845">
        <f>ROUNDUP(SUMIF(MPS!$AI$8:$AI$6648,$D116,MPS!CI$8:CI$6648)/$S116/$K116,0)</f>
        <v>2</v>
      </c>
      <c r="AL116" s="845">
        <f>ROUNDUP(SUMIF(MPS!$AI$8:$AI$6648,$D116,MPS!CJ$8:CJ$6648)/$S116/$K116,0)</f>
        <v>0</v>
      </c>
    </row>
    <row r="117" spans="2:38">
      <c r="B117" s="842"/>
      <c r="C117" s="842" t="s">
        <v>2961</v>
      </c>
      <c r="D117" s="842" t="s">
        <v>2328</v>
      </c>
      <c r="E117" s="842" t="s">
        <v>151</v>
      </c>
      <c r="F117" s="842" t="s">
        <v>1237</v>
      </c>
      <c r="G117" s="842" t="s">
        <v>1287</v>
      </c>
      <c r="H117" s="842" t="s">
        <v>2175</v>
      </c>
      <c r="I117" s="842">
        <f t="shared" si="8"/>
        <v>847</v>
      </c>
      <c r="J117" s="842">
        <f>4</f>
        <v>4</v>
      </c>
      <c r="K117" s="842">
        <f t="shared" si="9"/>
        <v>3388</v>
      </c>
      <c r="L117" s="842">
        <v>905</v>
      </c>
      <c r="M117" s="842">
        <v>905</v>
      </c>
      <c r="N117" s="842">
        <v>121</v>
      </c>
      <c r="O117" s="842">
        <v>4</v>
      </c>
      <c r="P117" s="842">
        <v>4</v>
      </c>
      <c r="Q117" s="842" t="s">
        <v>2070</v>
      </c>
      <c r="R117" s="842" t="s">
        <v>2951</v>
      </c>
      <c r="S117" s="842">
        <f t="shared" si="7"/>
        <v>4</v>
      </c>
      <c r="T117" s="842"/>
      <c r="U117" s="842"/>
      <c r="V117" s="842"/>
      <c r="W117" s="845">
        <f>ROUNDUP(SUMIF(MPS!$AI$8:$AI$6648,$D117,MPS!BU$8:BU$6648)/$S117/$K117,0)</f>
        <v>2</v>
      </c>
      <c r="X117" s="845">
        <f>ROUNDUP(SUMIF(MPS!$AI$8:$AI$6648,$D117,MPS!BV$8:BV$6648)/$S117/$K117,0)</f>
        <v>3</v>
      </c>
      <c r="Y117" s="845">
        <f>ROUNDUP(SUMIF(MPS!$AI$8:$AI$6648,$D117,MPS!BW$8:BW$6648)/$S117/$K117,0)</f>
        <v>3</v>
      </c>
      <c r="Z117" s="845">
        <f>ROUNDUP(SUMIF(MPS!$AI$8:$AI$6648,$D117,MPS!BX$8:BX$6648)/$S117/$K117,0)</f>
        <v>3</v>
      </c>
      <c r="AA117" s="845">
        <f>ROUNDUP(SUMIF(MPS!$AI$8:$AI$6648,$D117,MPS!BY$8:BY$6648)/$S117/$K117,0)</f>
        <v>2</v>
      </c>
      <c r="AB117" s="845">
        <f>ROUNDUP(SUMIF(MPS!$AI$8:$AI$6648,$D117,MPS!BZ$8:BZ$6648)/$S117/$K117,0)</f>
        <v>2</v>
      </c>
      <c r="AC117" s="845">
        <f>ROUNDUP(SUMIF(MPS!$AI$8:$AI$6648,$D117,MPS!CA$8:CA$6648)/$S117/$K117,0)</f>
        <v>2</v>
      </c>
      <c r="AD117" s="845">
        <f>ROUNDUP(SUMIF(MPS!$AI$8:$AI$6648,$D117,MPS!CB$8:CB$6648)/$S117/$K117,0)</f>
        <v>2</v>
      </c>
      <c r="AE117" s="845">
        <f>ROUNDUP(SUMIF(MPS!$AI$8:$AI$6648,$D117,MPS!CC$8:CC$6648)/$S117/$K117,0)</f>
        <v>2</v>
      </c>
      <c r="AF117" s="845">
        <f>ROUNDUP(SUMIF(MPS!$AI$8:$AI$6648,$D117,MPS!CD$8:CD$6648)/$S117/$K117,0)</f>
        <v>2</v>
      </c>
      <c r="AG117" s="845">
        <f>ROUNDUP(SUMIF(MPS!$AI$8:$AI$6648,$D117,MPS!CE$8:CE$6648)/$S117/$K117,0)</f>
        <v>2</v>
      </c>
      <c r="AH117" s="845">
        <f>ROUNDUP(SUMIF(MPS!$AI$8:$AI$6648,$D117,MPS!CF$8:CF$6648)/$S117/$K117,0)</f>
        <v>2</v>
      </c>
      <c r="AI117" s="845">
        <f>ROUNDUP(SUMIF(MPS!$AI$8:$AI$6648,$D117,MPS!CG$8:CG$6648)/$S117/$K117,0)</f>
        <v>2</v>
      </c>
      <c r="AJ117" s="845">
        <f>ROUNDUP(SUMIF(MPS!$AI$8:$AI$6648,$D117,MPS!CH$8:CH$6648)/$S117/$K117,0)</f>
        <v>13</v>
      </c>
      <c r="AK117" s="845">
        <f>ROUNDUP(SUMIF(MPS!$AI$8:$AI$6648,$D117,MPS!CI$8:CI$6648)/$S117/$K117,0)</f>
        <v>1</v>
      </c>
      <c r="AL117" s="845">
        <f>ROUNDUP(SUMIF(MPS!$AI$8:$AI$6648,$D117,MPS!CJ$8:CJ$6648)/$S117/$K117,0)</f>
        <v>0</v>
      </c>
    </row>
    <row r="118" spans="2:38">
      <c r="B118" s="842"/>
      <c r="C118" s="842" t="s">
        <v>2961</v>
      </c>
      <c r="D118" s="842" t="s">
        <v>2310</v>
      </c>
      <c r="E118" s="842" t="s">
        <v>316</v>
      </c>
      <c r="F118" s="842" t="s">
        <v>1237</v>
      </c>
      <c r="G118" s="842" t="s">
        <v>1288</v>
      </c>
      <c r="H118" s="842" t="s">
        <v>2071</v>
      </c>
      <c r="I118" s="842">
        <f t="shared" si="8"/>
        <v>700</v>
      </c>
      <c r="J118" s="842">
        <f>4</f>
        <v>4</v>
      </c>
      <c r="K118" s="842">
        <f t="shared" si="9"/>
        <v>2800</v>
      </c>
      <c r="L118" s="842">
        <v>1435</v>
      </c>
      <c r="M118" s="842">
        <v>1435</v>
      </c>
      <c r="N118" s="842">
        <v>100</v>
      </c>
      <c r="O118" s="842">
        <v>3</v>
      </c>
      <c r="P118" s="842">
        <v>3</v>
      </c>
      <c r="Q118" s="842" t="s">
        <v>2070</v>
      </c>
      <c r="R118" s="842" t="s">
        <v>2952</v>
      </c>
      <c r="S118" s="842">
        <f t="shared" si="7"/>
        <v>3</v>
      </c>
      <c r="T118" s="842"/>
      <c r="U118" s="842"/>
      <c r="V118" s="842"/>
      <c r="W118" s="845">
        <f>ROUNDUP(SUMIF(MPS!$AI$8:$AI$6648,$D118,MPS!BU$8:BU$6648)/$S118/$K118,0)</f>
        <v>8</v>
      </c>
      <c r="X118" s="845">
        <f>ROUNDUP(SUMIF(MPS!$AI$8:$AI$6648,$D118,MPS!BV$8:BV$6648)/$S118/$K118,0)</f>
        <v>9</v>
      </c>
      <c r="Y118" s="845">
        <f>ROUNDUP(SUMIF(MPS!$AI$8:$AI$6648,$D118,MPS!BW$8:BW$6648)/$S118/$K118,0)</f>
        <v>5</v>
      </c>
      <c r="Z118" s="845">
        <f>ROUNDUP(SUMIF(MPS!$AI$8:$AI$6648,$D118,MPS!BX$8:BX$6648)/$S118/$K118,0)</f>
        <v>5</v>
      </c>
      <c r="AA118" s="845">
        <f>ROUNDUP(SUMIF(MPS!$AI$8:$AI$6648,$D118,MPS!BY$8:BY$6648)/$S118/$K118,0)</f>
        <v>2</v>
      </c>
      <c r="AB118" s="845">
        <f>ROUNDUP(SUMIF(MPS!$AI$8:$AI$6648,$D118,MPS!BZ$8:BZ$6648)/$S118/$K118,0)</f>
        <v>2</v>
      </c>
      <c r="AC118" s="845">
        <f>ROUNDUP(SUMIF(MPS!$AI$8:$AI$6648,$D118,MPS!CA$8:CA$6648)/$S118/$K118,0)</f>
        <v>2</v>
      </c>
      <c r="AD118" s="845">
        <f>ROUNDUP(SUMIF(MPS!$AI$8:$AI$6648,$D118,MPS!CB$8:CB$6648)/$S118/$K118,0)</f>
        <v>2</v>
      </c>
      <c r="AE118" s="845">
        <f>ROUNDUP(SUMIF(MPS!$AI$8:$AI$6648,$D118,MPS!CC$8:CC$6648)/$S118/$K118,0)</f>
        <v>2</v>
      </c>
      <c r="AF118" s="845">
        <f>ROUNDUP(SUMIF(MPS!$AI$8:$AI$6648,$D118,MPS!CD$8:CD$6648)/$S118/$K118,0)</f>
        <v>2</v>
      </c>
      <c r="AG118" s="845">
        <f>ROUNDUP(SUMIF(MPS!$AI$8:$AI$6648,$D118,MPS!CE$8:CE$6648)/$S118/$K118,0)</f>
        <v>2</v>
      </c>
      <c r="AH118" s="845">
        <f>ROUNDUP(SUMIF(MPS!$AI$8:$AI$6648,$D118,MPS!CF$8:CF$6648)/$S118/$K118,0)</f>
        <v>2</v>
      </c>
      <c r="AI118" s="845">
        <f>ROUNDUP(SUMIF(MPS!$AI$8:$AI$6648,$D118,MPS!CG$8:CG$6648)/$S118/$K118,0)</f>
        <v>5</v>
      </c>
      <c r="AJ118" s="845">
        <f>ROUNDUP(SUMIF(MPS!$AI$8:$AI$6648,$D118,MPS!CH$8:CH$6648)/$S118/$K118,0)</f>
        <v>40</v>
      </c>
      <c r="AK118" s="845">
        <f>ROUNDUP(SUMIF(MPS!$AI$8:$AI$6648,$D118,MPS!CI$8:CI$6648)/$S118/$K118,0)</f>
        <v>3</v>
      </c>
      <c r="AL118" s="845">
        <f>ROUNDUP(SUMIF(MPS!$AI$8:$AI$6648,$D118,MPS!CJ$8:CJ$6648)/$S118/$K118,0)</f>
        <v>0</v>
      </c>
    </row>
    <row r="119" spans="2:38">
      <c r="B119" s="842"/>
      <c r="C119" s="842" t="s">
        <v>2961</v>
      </c>
      <c r="D119" s="842" t="s">
        <v>2073</v>
      </c>
      <c r="E119" s="842" t="s">
        <v>176</v>
      </c>
      <c r="F119" s="842" t="s">
        <v>1237</v>
      </c>
      <c r="G119" s="842" t="s">
        <v>1289</v>
      </c>
      <c r="H119" s="842" t="s">
        <v>2071</v>
      </c>
      <c r="I119" s="842">
        <f t="shared" si="8"/>
        <v>700</v>
      </c>
      <c r="J119" s="842">
        <f>4</f>
        <v>4</v>
      </c>
      <c r="K119" s="842">
        <f t="shared" si="9"/>
        <v>2800</v>
      </c>
      <c r="L119" s="842">
        <v>1005</v>
      </c>
      <c r="M119" s="842">
        <v>1005</v>
      </c>
      <c r="N119" s="842">
        <v>100</v>
      </c>
      <c r="O119" s="842">
        <v>4</v>
      </c>
      <c r="P119" s="842">
        <v>2</v>
      </c>
      <c r="Q119" s="842" t="s">
        <v>2070</v>
      </c>
      <c r="R119" s="842" t="s">
        <v>2952</v>
      </c>
      <c r="S119" s="842">
        <f t="shared" si="7"/>
        <v>4</v>
      </c>
      <c r="T119" s="842"/>
      <c r="U119" s="842"/>
      <c r="V119" s="842"/>
      <c r="W119" s="845">
        <f>ROUNDUP(SUMIF(MPS!$AI$8:$AI$6648,$D119,MPS!BU$8:BU$6648)/$S119/$K119,0)</f>
        <v>3</v>
      </c>
      <c r="X119" s="845">
        <f>ROUNDUP(SUMIF(MPS!$AI$8:$AI$6648,$D119,MPS!BV$8:BV$6648)/$S119/$K119,0)</f>
        <v>3</v>
      </c>
      <c r="Y119" s="845">
        <f>ROUNDUP(SUMIF(MPS!$AI$8:$AI$6648,$D119,MPS!BW$8:BW$6648)/$S119/$K119,0)</f>
        <v>1</v>
      </c>
      <c r="Z119" s="845">
        <f>ROUNDUP(SUMIF(MPS!$AI$8:$AI$6648,$D119,MPS!BX$8:BX$6648)/$S119/$K119,0)</f>
        <v>1</v>
      </c>
      <c r="AA119" s="845">
        <f>ROUNDUP(SUMIF(MPS!$AI$8:$AI$6648,$D119,MPS!BY$8:BY$6648)/$S119/$K119,0)</f>
        <v>2</v>
      </c>
      <c r="AB119" s="845">
        <f>ROUNDUP(SUMIF(MPS!$AI$8:$AI$6648,$D119,MPS!BZ$8:BZ$6648)/$S119/$K119,0)</f>
        <v>2</v>
      </c>
      <c r="AC119" s="845">
        <f>ROUNDUP(SUMIF(MPS!$AI$8:$AI$6648,$D119,MPS!CA$8:CA$6648)/$S119/$K119,0)</f>
        <v>2</v>
      </c>
      <c r="AD119" s="845">
        <f>ROUNDUP(SUMIF(MPS!$AI$8:$AI$6648,$D119,MPS!CB$8:CB$6648)/$S119/$K119,0)</f>
        <v>2</v>
      </c>
      <c r="AE119" s="845">
        <f>ROUNDUP(SUMIF(MPS!$AI$8:$AI$6648,$D119,MPS!CC$8:CC$6648)/$S119/$K119,0)</f>
        <v>2</v>
      </c>
      <c r="AF119" s="845">
        <f>ROUNDUP(SUMIF(MPS!$AI$8:$AI$6648,$D119,MPS!CD$8:CD$6648)/$S119/$K119,0)</f>
        <v>2</v>
      </c>
      <c r="AG119" s="845">
        <f>ROUNDUP(SUMIF(MPS!$AI$8:$AI$6648,$D119,MPS!CE$8:CE$6648)/$S119/$K119,0)</f>
        <v>2</v>
      </c>
      <c r="AH119" s="845">
        <f>ROUNDUP(SUMIF(MPS!$AI$8:$AI$6648,$D119,MPS!CF$8:CF$6648)/$S119/$K119,0)</f>
        <v>2</v>
      </c>
      <c r="AI119" s="845">
        <f>ROUNDUP(SUMIF(MPS!$AI$8:$AI$6648,$D119,MPS!CG$8:CG$6648)/$S119/$K119,0)</f>
        <v>5</v>
      </c>
      <c r="AJ119" s="845">
        <f>ROUNDUP(SUMIF(MPS!$AI$8:$AI$6648,$D119,MPS!CH$8:CH$6648)/$S119/$K119,0)</f>
        <v>34</v>
      </c>
      <c r="AK119" s="845">
        <f>ROUNDUP(SUMIF(MPS!$AI$8:$AI$6648,$D119,MPS!CI$8:CI$6648)/$S119/$K119,0)</f>
        <v>2</v>
      </c>
      <c r="AL119" s="845">
        <f>ROUNDUP(SUMIF(MPS!$AI$8:$AI$6648,$D119,MPS!CJ$8:CJ$6648)/$S119/$K119,0)</f>
        <v>0</v>
      </c>
    </row>
    <row r="120" spans="2:38">
      <c r="B120" s="842"/>
      <c r="C120" s="842" t="s">
        <v>2961</v>
      </c>
      <c r="D120" s="842" t="s">
        <v>2302</v>
      </c>
      <c r="E120" s="842" t="s">
        <v>178</v>
      </c>
      <c r="F120" s="842" t="s">
        <v>1237</v>
      </c>
      <c r="G120" s="842" t="s">
        <v>1290</v>
      </c>
      <c r="H120" s="842" t="s">
        <v>2071</v>
      </c>
      <c r="I120" s="842">
        <f t="shared" si="8"/>
        <v>700</v>
      </c>
      <c r="J120" s="842">
        <f>4</f>
        <v>4</v>
      </c>
      <c r="K120" s="842">
        <f t="shared" si="9"/>
        <v>2800</v>
      </c>
      <c r="L120" s="842">
        <v>1065</v>
      </c>
      <c r="M120" s="842">
        <v>1065</v>
      </c>
      <c r="N120" s="842">
        <v>100</v>
      </c>
      <c r="O120" s="842">
        <v>4</v>
      </c>
      <c r="P120" s="842">
        <v>1</v>
      </c>
      <c r="Q120" s="842" t="s">
        <v>2070</v>
      </c>
      <c r="R120" s="842" t="s">
        <v>2952</v>
      </c>
      <c r="S120" s="842">
        <f t="shared" si="7"/>
        <v>4</v>
      </c>
      <c r="T120" s="842"/>
      <c r="U120" s="842"/>
      <c r="V120" s="842"/>
      <c r="W120" s="845">
        <f>ROUNDUP(SUMIF(MPS!$AI$8:$AI$6648,$D120,MPS!BU$8:BU$6648)/$S120/$K120,0)</f>
        <v>3</v>
      </c>
      <c r="X120" s="845">
        <f>ROUNDUP(SUMIF(MPS!$AI$8:$AI$6648,$D120,MPS!BV$8:BV$6648)/$S120/$K120,0)</f>
        <v>2</v>
      </c>
      <c r="Y120" s="845">
        <f>ROUNDUP(SUMIF(MPS!$AI$8:$AI$6648,$D120,MPS!BW$8:BW$6648)/$S120/$K120,0)</f>
        <v>2</v>
      </c>
      <c r="Z120" s="845">
        <f>ROUNDUP(SUMIF(MPS!$AI$8:$AI$6648,$D120,MPS!BX$8:BX$6648)/$S120/$K120,0)</f>
        <v>2</v>
      </c>
      <c r="AA120" s="845">
        <f>ROUNDUP(SUMIF(MPS!$AI$8:$AI$6648,$D120,MPS!BY$8:BY$6648)/$S120/$K120,0)</f>
        <v>1</v>
      </c>
      <c r="AB120" s="845">
        <f>ROUNDUP(SUMIF(MPS!$AI$8:$AI$6648,$D120,MPS!BZ$8:BZ$6648)/$S120/$K120,0)</f>
        <v>1</v>
      </c>
      <c r="AC120" s="845">
        <f>ROUNDUP(SUMIF(MPS!$AI$8:$AI$6648,$D120,MPS!CA$8:CA$6648)/$S120/$K120,0)</f>
        <v>1</v>
      </c>
      <c r="AD120" s="845">
        <f>ROUNDUP(SUMIF(MPS!$AI$8:$AI$6648,$D120,MPS!CB$8:CB$6648)/$S120/$K120,0)</f>
        <v>1</v>
      </c>
      <c r="AE120" s="845">
        <f>ROUNDUP(SUMIF(MPS!$AI$8:$AI$6648,$D120,MPS!CC$8:CC$6648)/$S120/$K120,0)</f>
        <v>1</v>
      </c>
      <c r="AF120" s="845">
        <f>ROUNDUP(SUMIF(MPS!$AI$8:$AI$6648,$D120,MPS!CD$8:CD$6648)/$S120/$K120,0)</f>
        <v>1</v>
      </c>
      <c r="AG120" s="845">
        <f>ROUNDUP(SUMIF(MPS!$AI$8:$AI$6648,$D120,MPS!CE$8:CE$6648)/$S120/$K120,0)</f>
        <v>1</v>
      </c>
      <c r="AH120" s="845">
        <f>ROUNDUP(SUMIF(MPS!$AI$8:$AI$6648,$D120,MPS!CF$8:CF$6648)/$S120/$K120,0)</f>
        <v>1</v>
      </c>
      <c r="AI120" s="845">
        <f>ROUNDUP(SUMIF(MPS!$AI$8:$AI$6648,$D120,MPS!CG$8:CG$6648)/$S120/$K120,0)</f>
        <v>2</v>
      </c>
      <c r="AJ120" s="845">
        <f>ROUNDUP(SUMIF(MPS!$AI$8:$AI$6648,$D120,MPS!CH$8:CH$6648)/$S120/$K120,0)</f>
        <v>11</v>
      </c>
      <c r="AK120" s="845">
        <f>ROUNDUP(SUMIF(MPS!$AI$8:$AI$6648,$D120,MPS!CI$8:CI$6648)/$S120/$K120,0)</f>
        <v>2</v>
      </c>
      <c r="AL120" s="845">
        <f>ROUNDUP(SUMIF(MPS!$AI$8:$AI$6648,$D120,MPS!CJ$8:CJ$6648)/$S120/$K120,0)</f>
        <v>0</v>
      </c>
    </row>
    <row r="121" spans="2:38">
      <c r="B121" s="842"/>
      <c r="C121" s="842" t="s">
        <v>2961</v>
      </c>
      <c r="D121" s="842" t="s">
        <v>2294</v>
      </c>
      <c r="E121" s="842" t="s">
        <v>206</v>
      </c>
      <c r="F121" s="842" t="s">
        <v>1237</v>
      </c>
      <c r="G121" s="842" t="s">
        <v>1291</v>
      </c>
      <c r="H121" s="842" t="s">
        <v>2293</v>
      </c>
      <c r="I121" s="842">
        <f t="shared" si="8"/>
        <v>700</v>
      </c>
      <c r="J121" s="842">
        <f>4</f>
        <v>4</v>
      </c>
      <c r="K121" s="842">
        <f t="shared" si="9"/>
        <v>2800</v>
      </c>
      <c r="L121" s="842">
        <v>1805</v>
      </c>
      <c r="M121" s="842">
        <v>1805</v>
      </c>
      <c r="N121" s="842">
        <v>100</v>
      </c>
      <c r="O121" s="842">
        <v>9</v>
      </c>
      <c r="P121" s="842">
        <v>5</v>
      </c>
      <c r="Q121" s="842" t="s">
        <v>2070</v>
      </c>
      <c r="R121" s="842" t="s">
        <v>2952</v>
      </c>
      <c r="S121" s="842">
        <f t="shared" si="7"/>
        <v>9</v>
      </c>
      <c r="T121" s="842"/>
      <c r="U121" s="842"/>
      <c r="V121" s="842"/>
      <c r="W121" s="845">
        <f>ROUNDUP(SUMIF(MPS!$AI$8:$AI$6648,$D121,MPS!BU$8:BU$6648)/$S121/$K121,0)</f>
        <v>3</v>
      </c>
      <c r="X121" s="845">
        <f>ROUNDUP(SUMIF(MPS!$AI$8:$AI$6648,$D121,MPS!BV$8:BV$6648)/$S121/$K121,0)</f>
        <v>3</v>
      </c>
      <c r="Y121" s="845">
        <f>ROUNDUP(SUMIF(MPS!$AI$8:$AI$6648,$D121,MPS!BW$8:BW$6648)/$S121/$K121,0)</f>
        <v>1</v>
      </c>
      <c r="Z121" s="845">
        <f>ROUNDUP(SUMIF(MPS!$AI$8:$AI$6648,$D121,MPS!BX$8:BX$6648)/$S121/$K121,0)</f>
        <v>1</v>
      </c>
      <c r="AA121" s="845">
        <f>ROUNDUP(SUMIF(MPS!$AI$8:$AI$6648,$D121,MPS!BY$8:BY$6648)/$S121/$K121,0)</f>
        <v>1</v>
      </c>
      <c r="AB121" s="845">
        <f>ROUNDUP(SUMIF(MPS!$AI$8:$AI$6648,$D121,MPS!BZ$8:BZ$6648)/$S121/$K121,0)</f>
        <v>1</v>
      </c>
      <c r="AC121" s="845">
        <f>ROUNDUP(SUMIF(MPS!$AI$8:$AI$6648,$D121,MPS!CA$8:CA$6648)/$S121/$K121,0)</f>
        <v>1</v>
      </c>
      <c r="AD121" s="845">
        <f>ROUNDUP(SUMIF(MPS!$AI$8:$AI$6648,$D121,MPS!CB$8:CB$6648)/$S121/$K121,0)</f>
        <v>1</v>
      </c>
      <c r="AE121" s="845">
        <f>ROUNDUP(SUMIF(MPS!$AI$8:$AI$6648,$D121,MPS!CC$8:CC$6648)/$S121/$K121,0)</f>
        <v>1</v>
      </c>
      <c r="AF121" s="845">
        <f>ROUNDUP(SUMIF(MPS!$AI$8:$AI$6648,$D121,MPS!CD$8:CD$6648)/$S121/$K121,0)</f>
        <v>1</v>
      </c>
      <c r="AG121" s="845">
        <f>ROUNDUP(SUMIF(MPS!$AI$8:$AI$6648,$D121,MPS!CE$8:CE$6648)/$S121/$K121,0)</f>
        <v>1</v>
      </c>
      <c r="AH121" s="845">
        <f>ROUNDUP(SUMIF(MPS!$AI$8:$AI$6648,$D121,MPS!CF$8:CF$6648)/$S121/$K121,0)</f>
        <v>1</v>
      </c>
      <c r="AI121" s="845">
        <f>ROUNDUP(SUMIF(MPS!$AI$8:$AI$6648,$D121,MPS!CG$8:CG$6648)/$S121/$K121,0)</f>
        <v>6</v>
      </c>
      <c r="AJ121" s="845">
        <f>ROUNDUP(SUMIF(MPS!$AI$8:$AI$6648,$D121,MPS!CH$8:CH$6648)/$S121/$K121,0)</f>
        <v>33</v>
      </c>
      <c r="AK121" s="845">
        <f>ROUNDUP(SUMIF(MPS!$AI$8:$AI$6648,$D121,MPS!CI$8:CI$6648)/$S121/$K121,0)</f>
        <v>1</v>
      </c>
      <c r="AL121" s="845">
        <f>ROUNDUP(SUMIF(MPS!$AI$8:$AI$6648,$D121,MPS!CJ$8:CJ$6648)/$S121/$K121,0)</f>
        <v>0</v>
      </c>
    </row>
    <row r="122" spans="2:38">
      <c r="B122" s="842"/>
      <c r="C122" s="842" t="s">
        <v>2961</v>
      </c>
      <c r="D122" s="842" t="s">
        <v>2281</v>
      </c>
      <c r="E122" s="842" t="s">
        <v>208</v>
      </c>
      <c r="F122" s="842" t="s">
        <v>1237</v>
      </c>
      <c r="G122" s="842" t="s">
        <v>1292</v>
      </c>
      <c r="H122" s="842" t="s">
        <v>2131</v>
      </c>
      <c r="I122" s="842">
        <f t="shared" si="8"/>
        <v>700</v>
      </c>
      <c r="J122" s="842">
        <f>4</f>
        <v>4</v>
      </c>
      <c r="K122" s="842">
        <f t="shared" si="9"/>
        <v>2800</v>
      </c>
      <c r="L122" s="842">
        <v>1775</v>
      </c>
      <c r="M122" s="842">
        <v>1775</v>
      </c>
      <c r="N122" s="842">
        <v>100</v>
      </c>
      <c r="O122" s="842">
        <v>7</v>
      </c>
      <c r="P122" s="842">
        <v>3</v>
      </c>
      <c r="Q122" s="842" t="s">
        <v>2070</v>
      </c>
      <c r="R122" s="842" t="s">
        <v>2952</v>
      </c>
      <c r="S122" s="842">
        <f t="shared" si="7"/>
        <v>7</v>
      </c>
      <c r="T122" s="842"/>
      <c r="U122" s="842"/>
      <c r="V122" s="842"/>
      <c r="W122" s="845">
        <f>ROUNDUP(SUMIF(MPS!$AI$8:$AI$6648,$D122,MPS!BU$8:BU$6648)/$S122/$K122,0)</f>
        <v>7</v>
      </c>
      <c r="X122" s="845">
        <f>ROUNDUP(SUMIF(MPS!$AI$8:$AI$6648,$D122,MPS!BV$8:BV$6648)/$S122/$K122,0)</f>
        <v>7</v>
      </c>
      <c r="Y122" s="845">
        <f>ROUNDUP(SUMIF(MPS!$AI$8:$AI$6648,$D122,MPS!BW$8:BW$6648)/$S122/$K122,0)</f>
        <v>5</v>
      </c>
      <c r="Z122" s="845">
        <f>ROUNDUP(SUMIF(MPS!$AI$8:$AI$6648,$D122,MPS!BX$8:BX$6648)/$S122/$K122,0)</f>
        <v>5</v>
      </c>
      <c r="AA122" s="845">
        <f>ROUNDUP(SUMIF(MPS!$AI$8:$AI$6648,$D122,MPS!BY$8:BY$6648)/$S122/$K122,0)</f>
        <v>4</v>
      </c>
      <c r="AB122" s="845">
        <f>ROUNDUP(SUMIF(MPS!$AI$8:$AI$6648,$D122,MPS!BZ$8:BZ$6648)/$S122/$K122,0)</f>
        <v>4</v>
      </c>
      <c r="AC122" s="845">
        <f>ROUNDUP(SUMIF(MPS!$AI$8:$AI$6648,$D122,MPS!CA$8:CA$6648)/$S122/$K122,0)</f>
        <v>4</v>
      </c>
      <c r="AD122" s="845">
        <f>ROUNDUP(SUMIF(MPS!$AI$8:$AI$6648,$D122,MPS!CB$8:CB$6648)/$S122/$K122,0)</f>
        <v>4</v>
      </c>
      <c r="AE122" s="845">
        <f>ROUNDUP(SUMIF(MPS!$AI$8:$AI$6648,$D122,MPS!CC$8:CC$6648)/$S122/$K122,0)</f>
        <v>4</v>
      </c>
      <c r="AF122" s="845">
        <f>ROUNDUP(SUMIF(MPS!$AI$8:$AI$6648,$D122,MPS!CD$8:CD$6648)/$S122/$K122,0)</f>
        <v>4</v>
      </c>
      <c r="AG122" s="845">
        <f>ROUNDUP(SUMIF(MPS!$AI$8:$AI$6648,$D122,MPS!CE$8:CE$6648)/$S122/$K122,0)</f>
        <v>4</v>
      </c>
      <c r="AH122" s="845">
        <f>ROUNDUP(SUMIF(MPS!$AI$8:$AI$6648,$D122,MPS!CF$8:CF$6648)/$S122/$K122,0)</f>
        <v>4</v>
      </c>
      <c r="AI122" s="845">
        <f>ROUNDUP(SUMIF(MPS!$AI$8:$AI$6648,$D122,MPS!CG$8:CG$6648)/$S122/$K122,0)</f>
        <v>10</v>
      </c>
      <c r="AJ122" s="845">
        <f>ROUNDUP(SUMIF(MPS!$AI$8:$AI$6648,$D122,MPS!CH$8:CH$6648)/$S122/$K122,0)</f>
        <v>68</v>
      </c>
      <c r="AK122" s="845">
        <f>ROUNDUP(SUMIF(MPS!$AI$8:$AI$6648,$D122,MPS!CI$8:CI$6648)/$S122/$K122,0)</f>
        <v>2</v>
      </c>
      <c r="AL122" s="845">
        <f>ROUNDUP(SUMIF(MPS!$AI$8:$AI$6648,$D122,MPS!CJ$8:CJ$6648)/$S122/$K122,0)</f>
        <v>0</v>
      </c>
    </row>
    <row r="123" spans="2:38">
      <c r="B123" s="842"/>
      <c r="C123" s="842" t="s">
        <v>2961</v>
      </c>
      <c r="D123" s="842" t="s">
        <v>2273</v>
      </c>
      <c r="E123" s="842" t="s">
        <v>224</v>
      </c>
      <c r="F123" s="842" t="s">
        <v>1237</v>
      </c>
      <c r="G123" s="842" t="s">
        <v>1293</v>
      </c>
      <c r="H123" s="842" t="s">
        <v>2131</v>
      </c>
      <c r="I123" s="842">
        <f t="shared" si="8"/>
        <v>700</v>
      </c>
      <c r="J123" s="842">
        <f>4</f>
        <v>4</v>
      </c>
      <c r="K123" s="842">
        <f t="shared" si="9"/>
        <v>2800</v>
      </c>
      <c r="L123" s="842">
        <v>1925</v>
      </c>
      <c r="M123" s="842">
        <v>1925</v>
      </c>
      <c r="N123" s="842">
        <v>100</v>
      </c>
      <c r="O123" s="842">
        <v>6</v>
      </c>
      <c r="P123" s="842">
        <v>2</v>
      </c>
      <c r="Q123" s="842" t="s">
        <v>2070</v>
      </c>
      <c r="R123" s="842" t="s">
        <v>2952</v>
      </c>
      <c r="S123" s="842">
        <f t="shared" si="7"/>
        <v>6</v>
      </c>
      <c r="T123" s="842"/>
      <c r="U123" s="842"/>
      <c r="V123" s="842"/>
      <c r="W123" s="845">
        <f>ROUNDUP(SUMIF(MPS!$AI$8:$AI$6648,$D123,MPS!BU$8:BU$6648)/$S123/$K123,0)</f>
        <v>1</v>
      </c>
      <c r="X123" s="845">
        <f>ROUNDUP(SUMIF(MPS!$AI$8:$AI$6648,$D123,MPS!BV$8:BV$6648)/$S123/$K123,0)</f>
        <v>1</v>
      </c>
      <c r="Y123" s="845">
        <f>ROUNDUP(SUMIF(MPS!$AI$8:$AI$6648,$D123,MPS!BW$8:BW$6648)/$S123/$K123,0)</f>
        <v>1</v>
      </c>
      <c r="Z123" s="845">
        <f>ROUNDUP(SUMIF(MPS!$AI$8:$AI$6648,$D123,MPS!BX$8:BX$6648)/$S123/$K123,0)</f>
        <v>1</v>
      </c>
      <c r="AA123" s="845">
        <f>ROUNDUP(SUMIF(MPS!$AI$8:$AI$6648,$D123,MPS!BY$8:BY$6648)/$S123/$K123,0)</f>
        <v>1</v>
      </c>
      <c r="AB123" s="845">
        <f>ROUNDUP(SUMIF(MPS!$AI$8:$AI$6648,$D123,MPS!BZ$8:BZ$6648)/$S123/$K123,0)</f>
        <v>1</v>
      </c>
      <c r="AC123" s="845">
        <f>ROUNDUP(SUMIF(MPS!$AI$8:$AI$6648,$D123,MPS!CA$8:CA$6648)/$S123/$K123,0)</f>
        <v>1</v>
      </c>
      <c r="AD123" s="845">
        <f>ROUNDUP(SUMIF(MPS!$AI$8:$AI$6648,$D123,MPS!CB$8:CB$6648)/$S123/$K123,0)</f>
        <v>1</v>
      </c>
      <c r="AE123" s="845">
        <f>ROUNDUP(SUMIF(MPS!$AI$8:$AI$6648,$D123,MPS!CC$8:CC$6648)/$S123/$K123,0)</f>
        <v>1</v>
      </c>
      <c r="AF123" s="845">
        <f>ROUNDUP(SUMIF(MPS!$AI$8:$AI$6648,$D123,MPS!CD$8:CD$6648)/$S123/$K123,0)</f>
        <v>1</v>
      </c>
      <c r="AG123" s="845">
        <f>ROUNDUP(SUMIF(MPS!$AI$8:$AI$6648,$D123,MPS!CE$8:CE$6648)/$S123/$K123,0)</f>
        <v>1</v>
      </c>
      <c r="AH123" s="845">
        <f>ROUNDUP(SUMIF(MPS!$AI$8:$AI$6648,$D123,MPS!CF$8:CF$6648)/$S123/$K123,0)</f>
        <v>1</v>
      </c>
      <c r="AI123" s="845">
        <f>ROUNDUP(SUMIF(MPS!$AI$8:$AI$6648,$D123,MPS!CG$8:CG$6648)/$S123/$K123,0)</f>
        <v>1</v>
      </c>
      <c r="AJ123" s="845">
        <f>ROUNDUP(SUMIF(MPS!$AI$8:$AI$6648,$D123,MPS!CH$8:CH$6648)/$S123/$K123,0)</f>
        <v>3</v>
      </c>
      <c r="AK123" s="845">
        <f>ROUNDUP(SUMIF(MPS!$AI$8:$AI$6648,$D123,MPS!CI$8:CI$6648)/$S123/$K123,0)</f>
        <v>2</v>
      </c>
      <c r="AL123" s="845">
        <f>ROUNDUP(SUMIF(MPS!$AI$8:$AI$6648,$D123,MPS!CJ$8:CJ$6648)/$S123/$K123,0)</f>
        <v>0</v>
      </c>
    </row>
    <row r="124" spans="2:38">
      <c r="B124" s="842"/>
      <c r="C124" s="842" t="s">
        <v>2961</v>
      </c>
      <c r="D124" s="842" t="s">
        <v>2265</v>
      </c>
      <c r="E124" s="842" t="s">
        <v>200</v>
      </c>
      <c r="F124" s="842" t="s">
        <v>1237</v>
      </c>
      <c r="G124" s="842" t="s">
        <v>1294</v>
      </c>
      <c r="H124" s="842" t="s">
        <v>2071</v>
      </c>
      <c r="I124" s="842">
        <f t="shared" si="8"/>
        <v>700</v>
      </c>
      <c r="J124" s="842">
        <f>4</f>
        <v>4</v>
      </c>
      <c r="K124" s="842">
        <f t="shared" si="9"/>
        <v>2800</v>
      </c>
      <c r="L124" s="842">
        <v>835</v>
      </c>
      <c r="M124" s="842">
        <v>835</v>
      </c>
      <c r="N124" s="842">
        <v>100</v>
      </c>
      <c r="O124" s="842">
        <v>12</v>
      </c>
      <c r="P124" s="842">
        <v>2</v>
      </c>
      <c r="Q124" s="842" t="s">
        <v>2070</v>
      </c>
      <c r="R124" s="842" t="s">
        <v>2952</v>
      </c>
      <c r="S124" s="842">
        <f t="shared" si="7"/>
        <v>12</v>
      </c>
      <c r="T124" s="842"/>
      <c r="U124" s="842"/>
      <c r="V124" s="842"/>
      <c r="W124" s="845">
        <f>ROUNDUP(SUMIF(MPS!$AI$8:$AI$6648,$D124,MPS!BU$8:BU$6648)/$S124/$K124,0)</f>
        <v>3</v>
      </c>
      <c r="X124" s="845">
        <f>ROUNDUP(SUMIF(MPS!$AI$8:$AI$6648,$D124,MPS!BV$8:BV$6648)/$S124/$K124,0)</f>
        <v>1</v>
      </c>
      <c r="Y124" s="845">
        <f>ROUNDUP(SUMIF(MPS!$AI$8:$AI$6648,$D124,MPS!BW$8:BW$6648)/$S124/$K124,0)</f>
        <v>3</v>
      </c>
      <c r="Z124" s="845">
        <f>ROUNDUP(SUMIF(MPS!$AI$8:$AI$6648,$D124,MPS!BX$8:BX$6648)/$S124/$K124,0)</f>
        <v>3</v>
      </c>
      <c r="AA124" s="845">
        <f>ROUNDUP(SUMIF(MPS!$AI$8:$AI$6648,$D124,MPS!BY$8:BY$6648)/$S124/$K124,0)</f>
        <v>1</v>
      </c>
      <c r="AB124" s="845">
        <f>ROUNDUP(SUMIF(MPS!$AI$8:$AI$6648,$D124,MPS!BZ$8:BZ$6648)/$S124/$K124,0)</f>
        <v>1</v>
      </c>
      <c r="AC124" s="845">
        <f>ROUNDUP(SUMIF(MPS!$AI$8:$AI$6648,$D124,MPS!CA$8:CA$6648)/$S124/$K124,0)</f>
        <v>1</v>
      </c>
      <c r="AD124" s="845">
        <f>ROUNDUP(SUMIF(MPS!$AI$8:$AI$6648,$D124,MPS!CB$8:CB$6648)/$S124/$K124,0)</f>
        <v>1</v>
      </c>
      <c r="AE124" s="845">
        <f>ROUNDUP(SUMIF(MPS!$AI$8:$AI$6648,$D124,MPS!CC$8:CC$6648)/$S124/$K124,0)</f>
        <v>1</v>
      </c>
      <c r="AF124" s="845">
        <f>ROUNDUP(SUMIF(MPS!$AI$8:$AI$6648,$D124,MPS!CD$8:CD$6648)/$S124/$K124,0)</f>
        <v>1</v>
      </c>
      <c r="AG124" s="845">
        <f>ROUNDUP(SUMIF(MPS!$AI$8:$AI$6648,$D124,MPS!CE$8:CE$6648)/$S124/$K124,0)</f>
        <v>1</v>
      </c>
      <c r="AH124" s="845">
        <f>ROUNDUP(SUMIF(MPS!$AI$8:$AI$6648,$D124,MPS!CF$8:CF$6648)/$S124/$K124,0)</f>
        <v>1</v>
      </c>
      <c r="AI124" s="845">
        <f>ROUNDUP(SUMIF(MPS!$AI$8:$AI$6648,$D124,MPS!CG$8:CG$6648)/$S124/$K124,0)</f>
        <v>1</v>
      </c>
      <c r="AJ124" s="845">
        <f>ROUNDUP(SUMIF(MPS!$AI$8:$AI$6648,$D124,MPS!CH$8:CH$6648)/$S124/$K124,0)</f>
        <v>8</v>
      </c>
      <c r="AK124" s="845">
        <f>ROUNDUP(SUMIF(MPS!$AI$8:$AI$6648,$D124,MPS!CI$8:CI$6648)/$S124/$K124,0)</f>
        <v>2</v>
      </c>
      <c r="AL124" s="845">
        <f>ROUNDUP(SUMIF(MPS!$AI$8:$AI$6648,$D124,MPS!CJ$8:CJ$6648)/$S124/$K124,0)</f>
        <v>0</v>
      </c>
    </row>
    <row r="125" spans="2:38">
      <c r="B125" s="842"/>
      <c r="C125" s="842" t="s">
        <v>2961</v>
      </c>
      <c r="D125" s="842" t="s">
        <v>2251</v>
      </c>
      <c r="E125" s="842" t="s">
        <v>194</v>
      </c>
      <c r="F125" s="842" t="s">
        <v>1237</v>
      </c>
      <c r="G125" s="842" t="s">
        <v>1295</v>
      </c>
      <c r="H125" s="842" t="s">
        <v>2071</v>
      </c>
      <c r="I125" s="842">
        <f t="shared" si="8"/>
        <v>700</v>
      </c>
      <c r="J125" s="842">
        <f>4</f>
        <v>4</v>
      </c>
      <c r="K125" s="842">
        <f t="shared" si="9"/>
        <v>2800</v>
      </c>
      <c r="L125" s="842">
        <v>1205</v>
      </c>
      <c r="M125" s="842">
        <v>1205</v>
      </c>
      <c r="N125" s="842">
        <v>100</v>
      </c>
      <c r="O125" s="842">
        <v>9</v>
      </c>
      <c r="P125" s="842">
        <v>2</v>
      </c>
      <c r="Q125" s="842" t="s">
        <v>2070</v>
      </c>
      <c r="R125" s="842" t="s">
        <v>2951</v>
      </c>
      <c r="S125" s="842">
        <f t="shared" si="7"/>
        <v>9</v>
      </c>
      <c r="T125" s="842"/>
      <c r="U125" s="842"/>
      <c r="V125" s="842"/>
      <c r="W125" s="845">
        <f>ROUNDUP(SUMIF(MPS!$AI$8:$AI$6648,$D125,MPS!BU$8:BU$6648)/$S125/$K125,0)</f>
        <v>1</v>
      </c>
      <c r="X125" s="845">
        <f>ROUNDUP(SUMIF(MPS!$AI$8:$AI$6648,$D125,MPS!BV$8:BV$6648)/$S125/$K125,0)</f>
        <v>1</v>
      </c>
      <c r="Y125" s="845">
        <f>ROUNDUP(SUMIF(MPS!$AI$8:$AI$6648,$D125,MPS!BW$8:BW$6648)/$S125/$K125,0)</f>
        <v>1</v>
      </c>
      <c r="Z125" s="845">
        <f>ROUNDUP(SUMIF(MPS!$AI$8:$AI$6648,$D125,MPS!BX$8:BX$6648)/$S125/$K125,0)</f>
        <v>1</v>
      </c>
      <c r="AA125" s="845">
        <f>ROUNDUP(SUMIF(MPS!$AI$8:$AI$6648,$D125,MPS!BY$8:BY$6648)/$S125/$K125,0)</f>
        <v>1</v>
      </c>
      <c r="AB125" s="845">
        <f>ROUNDUP(SUMIF(MPS!$AI$8:$AI$6648,$D125,MPS!BZ$8:BZ$6648)/$S125/$K125,0)</f>
        <v>1</v>
      </c>
      <c r="AC125" s="845">
        <f>ROUNDUP(SUMIF(MPS!$AI$8:$AI$6648,$D125,MPS!CA$8:CA$6648)/$S125/$K125,0)</f>
        <v>1</v>
      </c>
      <c r="AD125" s="845">
        <f>ROUNDUP(SUMIF(MPS!$AI$8:$AI$6648,$D125,MPS!CB$8:CB$6648)/$S125/$K125,0)</f>
        <v>1</v>
      </c>
      <c r="AE125" s="845">
        <f>ROUNDUP(SUMIF(MPS!$AI$8:$AI$6648,$D125,MPS!CC$8:CC$6648)/$S125/$K125,0)</f>
        <v>1</v>
      </c>
      <c r="AF125" s="845">
        <f>ROUNDUP(SUMIF(MPS!$AI$8:$AI$6648,$D125,MPS!CD$8:CD$6648)/$S125/$K125,0)</f>
        <v>1</v>
      </c>
      <c r="AG125" s="845">
        <f>ROUNDUP(SUMIF(MPS!$AI$8:$AI$6648,$D125,MPS!CE$8:CE$6648)/$S125/$K125,0)</f>
        <v>1</v>
      </c>
      <c r="AH125" s="845">
        <f>ROUNDUP(SUMIF(MPS!$AI$8:$AI$6648,$D125,MPS!CF$8:CF$6648)/$S125/$K125,0)</f>
        <v>1</v>
      </c>
      <c r="AI125" s="845">
        <f>ROUNDUP(SUMIF(MPS!$AI$8:$AI$6648,$D125,MPS!CG$8:CG$6648)/$S125/$K125,0)</f>
        <v>1</v>
      </c>
      <c r="AJ125" s="845">
        <f>ROUNDUP(SUMIF(MPS!$AI$8:$AI$6648,$D125,MPS!CH$8:CH$6648)/$S125/$K125,0)</f>
        <v>5</v>
      </c>
      <c r="AK125" s="845">
        <f>ROUNDUP(SUMIF(MPS!$AI$8:$AI$6648,$D125,MPS!CI$8:CI$6648)/$S125/$K125,0)</f>
        <v>3</v>
      </c>
      <c r="AL125" s="845">
        <f>ROUNDUP(SUMIF(MPS!$AI$8:$AI$6648,$D125,MPS!CJ$8:CJ$6648)/$S125/$K125,0)</f>
        <v>0</v>
      </c>
    </row>
    <row r="126" spans="2:38">
      <c r="B126" s="842"/>
      <c r="C126" s="842" t="s">
        <v>2961</v>
      </c>
      <c r="D126" s="842" t="s">
        <v>2243</v>
      </c>
      <c r="E126" s="842" t="s">
        <v>198</v>
      </c>
      <c r="F126" s="842" t="s">
        <v>1237</v>
      </c>
      <c r="G126" s="842" t="s">
        <v>1296</v>
      </c>
      <c r="H126" s="842" t="s">
        <v>2071</v>
      </c>
      <c r="I126" s="842">
        <f t="shared" si="8"/>
        <v>700</v>
      </c>
      <c r="J126" s="842">
        <f>4</f>
        <v>4</v>
      </c>
      <c r="K126" s="842">
        <f t="shared" si="9"/>
        <v>2800</v>
      </c>
      <c r="L126" s="842">
        <v>755</v>
      </c>
      <c r="M126" s="842">
        <v>755</v>
      </c>
      <c r="N126" s="842">
        <v>100</v>
      </c>
      <c r="O126" s="842">
        <v>6</v>
      </c>
      <c r="P126" s="842">
        <v>2</v>
      </c>
      <c r="Q126" s="842" t="s">
        <v>2070</v>
      </c>
      <c r="R126" s="842" t="s">
        <v>2952</v>
      </c>
      <c r="S126" s="842">
        <f t="shared" si="7"/>
        <v>6</v>
      </c>
      <c r="T126" s="842"/>
      <c r="U126" s="842"/>
      <c r="V126" s="842"/>
      <c r="W126" s="845">
        <f>ROUNDUP(SUMIF(MPS!$AI$8:$AI$6648,$D126,MPS!BU$8:BU$6648)/$S126/$K126,0)</f>
        <v>2</v>
      </c>
      <c r="X126" s="845">
        <f>ROUNDUP(SUMIF(MPS!$AI$8:$AI$6648,$D126,MPS!BV$8:BV$6648)/$S126/$K126,0)</f>
        <v>1</v>
      </c>
      <c r="Y126" s="845">
        <f>ROUNDUP(SUMIF(MPS!$AI$8:$AI$6648,$D126,MPS!BW$8:BW$6648)/$S126/$K126,0)</f>
        <v>1</v>
      </c>
      <c r="Z126" s="845">
        <f>ROUNDUP(SUMIF(MPS!$AI$8:$AI$6648,$D126,MPS!BX$8:BX$6648)/$S126/$K126,0)</f>
        <v>1</v>
      </c>
      <c r="AA126" s="845">
        <f>ROUNDUP(SUMIF(MPS!$AI$8:$AI$6648,$D126,MPS!BY$8:BY$6648)/$S126/$K126,0)</f>
        <v>1</v>
      </c>
      <c r="AB126" s="845">
        <f>ROUNDUP(SUMIF(MPS!$AI$8:$AI$6648,$D126,MPS!BZ$8:BZ$6648)/$S126/$K126,0)</f>
        <v>1</v>
      </c>
      <c r="AC126" s="845">
        <f>ROUNDUP(SUMIF(MPS!$AI$8:$AI$6648,$D126,MPS!CA$8:CA$6648)/$S126/$K126,0)</f>
        <v>1</v>
      </c>
      <c r="AD126" s="845">
        <f>ROUNDUP(SUMIF(MPS!$AI$8:$AI$6648,$D126,MPS!CB$8:CB$6648)/$S126/$K126,0)</f>
        <v>1</v>
      </c>
      <c r="AE126" s="845">
        <f>ROUNDUP(SUMIF(MPS!$AI$8:$AI$6648,$D126,MPS!CC$8:CC$6648)/$S126/$K126,0)</f>
        <v>1</v>
      </c>
      <c r="AF126" s="845">
        <f>ROUNDUP(SUMIF(MPS!$AI$8:$AI$6648,$D126,MPS!CD$8:CD$6648)/$S126/$K126,0)</f>
        <v>1</v>
      </c>
      <c r="AG126" s="845">
        <f>ROUNDUP(SUMIF(MPS!$AI$8:$AI$6648,$D126,MPS!CE$8:CE$6648)/$S126/$K126,0)</f>
        <v>1</v>
      </c>
      <c r="AH126" s="845">
        <f>ROUNDUP(SUMIF(MPS!$AI$8:$AI$6648,$D126,MPS!CF$8:CF$6648)/$S126/$K126,0)</f>
        <v>1</v>
      </c>
      <c r="AI126" s="845">
        <f>ROUNDUP(SUMIF(MPS!$AI$8:$AI$6648,$D126,MPS!CG$8:CG$6648)/$S126/$K126,0)</f>
        <v>1</v>
      </c>
      <c r="AJ126" s="845">
        <f>ROUNDUP(SUMIF(MPS!$AI$8:$AI$6648,$D126,MPS!CH$8:CH$6648)/$S126/$K126,0)</f>
        <v>6</v>
      </c>
      <c r="AK126" s="845">
        <f>ROUNDUP(SUMIF(MPS!$AI$8:$AI$6648,$D126,MPS!CI$8:CI$6648)/$S126/$K126,0)</f>
        <v>3</v>
      </c>
      <c r="AL126" s="845">
        <f>ROUNDUP(SUMIF(MPS!$AI$8:$AI$6648,$D126,MPS!CJ$8:CJ$6648)/$S126/$K126,0)</f>
        <v>0</v>
      </c>
    </row>
    <row r="127" spans="2:38">
      <c r="B127" s="842"/>
      <c r="C127" s="842" t="s">
        <v>2961</v>
      </c>
      <c r="D127" s="842" t="s">
        <v>2235</v>
      </c>
      <c r="E127" s="842" t="s">
        <v>232</v>
      </c>
      <c r="F127" s="842" t="s">
        <v>1237</v>
      </c>
      <c r="G127" s="842" t="s">
        <v>1297</v>
      </c>
      <c r="H127" s="842" t="s">
        <v>2091</v>
      </c>
      <c r="I127" s="842">
        <f t="shared" si="8"/>
        <v>700</v>
      </c>
      <c r="J127" s="842">
        <f>4</f>
        <v>4</v>
      </c>
      <c r="K127" s="842">
        <f t="shared" si="9"/>
        <v>2800</v>
      </c>
      <c r="L127" s="842">
        <v>2005</v>
      </c>
      <c r="M127" s="842">
        <v>2005</v>
      </c>
      <c r="N127" s="842">
        <v>100</v>
      </c>
      <c r="O127" s="842">
        <v>2</v>
      </c>
      <c r="P127" s="842">
        <v>2</v>
      </c>
      <c r="Q127" s="842" t="s">
        <v>2070</v>
      </c>
      <c r="R127" s="842" t="s">
        <v>2952</v>
      </c>
      <c r="S127" s="842">
        <f t="shared" si="7"/>
        <v>2</v>
      </c>
      <c r="T127" s="842"/>
      <c r="U127" s="842"/>
      <c r="V127" s="842"/>
      <c r="W127" s="845">
        <f>ROUNDUP(SUMIF(MPS!$AI$8:$AI$6648,$D127,MPS!BU$8:BU$6648)/$S127/$K127,0)</f>
        <v>1</v>
      </c>
      <c r="X127" s="845">
        <f>ROUNDUP(SUMIF(MPS!$AI$8:$AI$6648,$D127,MPS!BV$8:BV$6648)/$S127/$K127,0)</f>
        <v>1</v>
      </c>
      <c r="Y127" s="845">
        <f>ROUNDUP(SUMIF(MPS!$AI$8:$AI$6648,$D127,MPS!BW$8:BW$6648)/$S127/$K127,0)</f>
        <v>1</v>
      </c>
      <c r="Z127" s="845">
        <f>ROUNDUP(SUMIF(MPS!$AI$8:$AI$6648,$D127,MPS!BX$8:BX$6648)/$S127/$K127,0)</f>
        <v>1</v>
      </c>
      <c r="AA127" s="845">
        <f>ROUNDUP(SUMIF(MPS!$AI$8:$AI$6648,$D127,MPS!BY$8:BY$6648)/$S127/$K127,0)</f>
        <v>1</v>
      </c>
      <c r="AB127" s="845">
        <f>ROUNDUP(SUMIF(MPS!$AI$8:$AI$6648,$D127,MPS!BZ$8:BZ$6648)/$S127/$K127,0)</f>
        <v>1</v>
      </c>
      <c r="AC127" s="845">
        <f>ROUNDUP(SUMIF(MPS!$AI$8:$AI$6648,$D127,MPS!CA$8:CA$6648)/$S127/$K127,0)</f>
        <v>1</v>
      </c>
      <c r="AD127" s="845">
        <f>ROUNDUP(SUMIF(MPS!$AI$8:$AI$6648,$D127,MPS!CB$8:CB$6648)/$S127/$K127,0)</f>
        <v>1</v>
      </c>
      <c r="AE127" s="845">
        <f>ROUNDUP(SUMIF(MPS!$AI$8:$AI$6648,$D127,MPS!CC$8:CC$6648)/$S127/$K127,0)</f>
        <v>1</v>
      </c>
      <c r="AF127" s="845">
        <f>ROUNDUP(SUMIF(MPS!$AI$8:$AI$6648,$D127,MPS!CD$8:CD$6648)/$S127/$K127,0)</f>
        <v>1</v>
      </c>
      <c r="AG127" s="845">
        <f>ROUNDUP(SUMIF(MPS!$AI$8:$AI$6648,$D127,MPS!CE$8:CE$6648)/$S127/$K127,0)</f>
        <v>1</v>
      </c>
      <c r="AH127" s="845">
        <f>ROUNDUP(SUMIF(MPS!$AI$8:$AI$6648,$D127,MPS!CF$8:CF$6648)/$S127/$K127,0)</f>
        <v>1</v>
      </c>
      <c r="AI127" s="845">
        <f>ROUNDUP(SUMIF(MPS!$AI$8:$AI$6648,$D127,MPS!CG$8:CG$6648)/$S127/$K127,0)</f>
        <v>1</v>
      </c>
      <c r="AJ127" s="845">
        <f>ROUNDUP(SUMIF(MPS!$AI$8:$AI$6648,$D127,MPS!CH$8:CH$6648)/$S127/$K127,0)</f>
        <v>6</v>
      </c>
      <c r="AK127" s="845">
        <f>ROUNDUP(SUMIF(MPS!$AI$8:$AI$6648,$D127,MPS!CI$8:CI$6648)/$S127/$K127,0)</f>
        <v>2</v>
      </c>
      <c r="AL127" s="845">
        <f>ROUNDUP(SUMIF(MPS!$AI$8:$AI$6648,$D127,MPS!CJ$8:CJ$6648)/$S127/$K127,0)</f>
        <v>0</v>
      </c>
    </row>
    <row r="128" spans="2:38">
      <c r="B128" s="842"/>
      <c r="C128" s="842" t="s">
        <v>2961</v>
      </c>
      <c r="D128" s="842" t="s">
        <v>2193</v>
      </c>
      <c r="E128" s="842" t="s">
        <v>240</v>
      </c>
      <c r="F128" s="842" t="s">
        <v>1237</v>
      </c>
      <c r="G128" s="842" t="s">
        <v>1298</v>
      </c>
      <c r="H128" s="842" t="s">
        <v>2091</v>
      </c>
      <c r="I128" s="842">
        <f t="shared" si="8"/>
        <v>700</v>
      </c>
      <c r="J128" s="842">
        <f>4</f>
        <v>4</v>
      </c>
      <c r="K128" s="842">
        <f t="shared" si="9"/>
        <v>2800</v>
      </c>
      <c r="L128" s="842">
        <v>1605</v>
      </c>
      <c r="M128" s="842">
        <v>1605</v>
      </c>
      <c r="N128" s="842">
        <v>100</v>
      </c>
      <c r="O128" s="842">
        <v>1</v>
      </c>
      <c r="P128" s="842">
        <v>1</v>
      </c>
      <c r="Q128" s="842" t="s">
        <v>2070</v>
      </c>
      <c r="R128" s="842" t="s">
        <v>2951</v>
      </c>
      <c r="S128" s="842">
        <f t="shared" si="7"/>
        <v>1</v>
      </c>
      <c r="T128" s="842"/>
      <c r="U128" s="842"/>
      <c r="V128" s="842"/>
      <c r="W128" s="845">
        <f>ROUNDUP(SUMIF(MPS!$AI$8:$AI$6648,$D128,MPS!BU$8:BU$6648)/$S128/$K128,0)</f>
        <v>2</v>
      </c>
      <c r="X128" s="845">
        <f>ROUNDUP(SUMIF(MPS!$AI$8:$AI$6648,$D128,MPS!BV$8:BV$6648)/$S128/$K128,0)</f>
        <v>2</v>
      </c>
      <c r="Y128" s="845">
        <f>ROUNDUP(SUMIF(MPS!$AI$8:$AI$6648,$D128,MPS!BW$8:BW$6648)/$S128/$K128,0)</f>
        <v>2</v>
      </c>
      <c r="Z128" s="845">
        <f>ROUNDUP(SUMIF(MPS!$AI$8:$AI$6648,$D128,MPS!BX$8:BX$6648)/$S128/$K128,0)</f>
        <v>2</v>
      </c>
      <c r="AA128" s="845">
        <f>ROUNDUP(SUMIF(MPS!$AI$8:$AI$6648,$D128,MPS!BY$8:BY$6648)/$S128/$K128,0)</f>
        <v>2</v>
      </c>
      <c r="AB128" s="845">
        <f>ROUNDUP(SUMIF(MPS!$AI$8:$AI$6648,$D128,MPS!BZ$8:BZ$6648)/$S128/$K128,0)</f>
        <v>2</v>
      </c>
      <c r="AC128" s="845">
        <f>ROUNDUP(SUMIF(MPS!$AI$8:$AI$6648,$D128,MPS!CA$8:CA$6648)/$S128/$K128,0)</f>
        <v>2</v>
      </c>
      <c r="AD128" s="845">
        <f>ROUNDUP(SUMIF(MPS!$AI$8:$AI$6648,$D128,MPS!CB$8:CB$6648)/$S128/$K128,0)</f>
        <v>2</v>
      </c>
      <c r="AE128" s="845">
        <f>ROUNDUP(SUMIF(MPS!$AI$8:$AI$6648,$D128,MPS!CC$8:CC$6648)/$S128/$K128,0)</f>
        <v>2</v>
      </c>
      <c r="AF128" s="845">
        <f>ROUNDUP(SUMIF(MPS!$AI$8:$AI$6648,$D128,MPS!CD$8:CD$6648)/$S128/$K128,0)</f>
        <v>2</v>
      </c>
      <c r="AG128" s="845">
        <f>ROUNDUP(SUMIF(MPS!$AI$8:$AI$6648,$D128,MPS!CE$8:CE$6648)/$S128/$K128,0)</f>
        <v>2</v>
      </c>
      <c r="AH128" s="845">
        <f>ROUNDUP(SUMIF(MPS!$AI$8:$AI$6648,$D128,MPS!CF$8:CF$6648)/$S128/$K128,0)</f>
        <v>2</v>
      </c>
      <c r="AI128" s="845">
        <f>ROUNDUP(SUMIF(MPS!$AI$8:$AI$6648,$D128,MPS!CG$8:CG$6648)/$S128/$K128,0)</f>
        <v>3</v>
      </c>
      <c r="AJ128" s="845">
        <f>ROUNDUP(SUMIF(MPS!$AI$8:$AI$6648,$D128,MPS!CH$8:CH$6648)/$S128/$K128,0)</f>
        <v>21</v>
      </c>
      <c r="AK128" s="845">
        <f>ROUNDUP(SUMIF(MPS!$AI$8:$AI$6648,$D128,MPS!CI$8:CI$6648)/$S128/$K128,0)</f>
        <v>1</v>
      </c>
      <c r="AL128" s="845">
        <f>ROUNDUP(SUMIF(MPS!$AI$8:$AI$6648,$D128,MPS!CJ$8:CJ$6648)/$S128/$K128,0)</f>
        <v>0</v>
      </c>
    </row>
    <row r="129" spans="2:38">
      <c r="B129" s="842"/>
      <c r="C129" s="842" t="s">
        <v>2961</v>
      </c>
      <c r="D129" s="842" t="s">
        <v>2184</v>
      </c>
      <c r="E129" s="842" t="s">
        <v>238</v>
      </c>
      <c r="F129" s="842" t="s">
        <v>1237</v>
      </c>
      <c r="G129" s="842" t="s">
        <v>1299</v>
      </c>
      <c r="H129" s="842" t="s">
        <v>2175</v>
      </c>
      <c r="I129" s="842">
        <f t="shared" si="8"/>
        <v>700</v>
      </c>
      <c r="J129" s="842">
        <f>4</f>
        <v>4</v>
      </c>
      <c r="K129" s="842">
        <f t="shared" si="9"/>
        <v>2800</v>
      </c>
      <c r="L129" s="842">
        <v>955</v>
      </c>
      <c r="M129" s="842">
        <v>955</v>
      </c>
      <c r="N129" s="842">
        <v>100</v>
      </c>
      <c r="O129" s="842">
        <v>1</v>
      </c>
      <c r="P129" s="842">
        <v>1</v>
      </c>
      <c r="Q129" s="842" t="s">
        <v>2070</v>
      </c>
      <c r="R129" s="842" t="s">
        <v>2952</v>
      </c>
      <c r="S129" s="842">
        <f t="shared" si="7"/>
        <v>1</v>
      </c>
      <c r="T129" s="842"/>
      <c r="U129" s="842"/>
      <c r="V129" s="842"/>
      <c r="W129" s="845">
        <f>ROUNDUP(SUMIF(MPS!$AI$8:$AI$6648,$D129,MPS!BU$8:BU$6648)/$S129/$K129,0)</f>
        <v>2</v>
      </c>
      <c r="X129" s="845">
        <f>ROUNDUP(SUMIF(MPS!$AI$8:$AI$6648,$D129,MPS!BV$8:BV$6648)/$S129/$K129,0)</f>
        <v>2</v>
      </c>
      <c r="Y129" s="845">
        <f>ROUNDUP(SUMIF(MPS!$AI$8:$AI$6648,$D129,MPS!BW$8:BW$6648)/$S129/$K129,0)</f>
        <v>1</v>
      </c>
      <c r="Z129" s="845">
        <f>ROUNDUP(SUMIF(MPS!$AI$8:$AI$6648,$D129,MPS!BX$8:BX$6648)/$S129/$K129,0)</f>
        <v>1</v>
      </c>
      <c r="AA129" s="845">
        <f>ROUNDUP(SUMIF(MPS!$AI$8:$AI$6648,$D129,MPS!BY$8:BY$6648)/$S129/$K129,0)</f>
        <v>3</v>
      </c>
      <c r="AB129" s="845">
        <f>ROUNDUP(SUMIF(MPS!$AI$8:$AI$6648,$D129,MPS!BZ$8:BZ$6648)/$S129/$K129,0)</f>
        <v>3</v>
      </c>
      <c r="AC129" s="845">
        <f>ROUNDUP(SUMIF(MPS!$AI$8:$AI$6648,$D129,MPS!CA$8:CA$6648)/$S129/$K129,0)</f>
        <v>3</v>
      </c>
      <c r="AD129" s="845">
        <f>ROUNDUP(SUMIF(MPS!$AI$8:$AI$6648,$D129,MPS!CB$8:CB$6648)/$S129/$K129,0)</f>
        <v>3</v>
      </c>
      <c r="AE129" s="845">
        <f>ROUNDUP(SUMIF(MPS!$AI$8:$AI$6648,$D129,MPS!CC$8:CC$6648)/$S129/$K129,0)</f>
        <v>3</v>
      </c>
      <c r="AF129" s="845">
        <f>ROUNDUP(SUMIF(MPS!$AI$8:$AI$6648,$D129,MPS!CD$8:CD$6648)/$S129/$K129,0)</f>
        <v>3</v>
      </c>
      <c r="AG129" s="845">
        <f>ROUNDUP(SUMIF(MPS!$AI$8:$AI$6648,$D129,MPS!CE$8:CE$6648)/$S129/$K129,0)</f>
        <v>3</v>
      </c>
      <c r="AH129" s="845">
        <f>ROUNDUP(SUMIF(MPS!$AI$8:$AI$6648,$D129,MPS!CF$8:CF$6648)/$S129/$K129,0)</f>
        <v>3</v>
      </c>
      <c r="AI129" s="845">
        <f>ROUNDUP(SUMIF(MPS!$AI$8:$AI$6648,$D129,MPS!CG$8:CG$6648)/$S129/$K129,0)</f>
        <v>3</v>
      </c>
      <c r="AJ129" s="845">
        <f>ROUNDUP(SUMIF(MPS!$AI$8:$AI$6648,$D129,MPS!CH$8:CH$6648)/$S129/$K129,0)</f>
        <v>5</v>
      </c>
      <c r="AK129" s="845">
        <f>ROUNDUP(SUMIF(MPS!$AI$8:$AI$6648,$D129,MPS!CI$8:CI$6648)/$S129/$K129,0)</f>
        <v>3</v>
      </c>
      <c r="AL129" s="845">
        <f>ROUNDUP(SUMIF(MPS!$AI$8:$AI$6648,$D129,MPS!CJ$8:CJ$6648)/$S129/$K129,0)</f>
        <v>0</v>
      </c>
    </row>
    <row r="130" spans="2:38">
      <c r="B130" s="842"/>
      <c r="C130" s="842" t="s">
        <v>2961</v>
      </c>
      <c r="D130" s="842" t="s">
        <v>2176</v>
      </c>
      <c r="E130" s="842" t="s">
        <v>312</v>
      </c>
      <c r="F130" s="842" t="s">
        <v>1237</v>
      </c>
      <c r="G130" s="842" t="s">
        <v>1300</v>
      </c>
      <c r="H130" s="842" t="s">
        <v>2175</v>
      </c>
      <c r="I130" s="842">
        <f t="shared" si="8"/>
        <v>700</v>
      </c>
      <c r="J130" s="842">
        <f>4</f>
        <v>4</v>
      </c>
      <c r="K130" s="842">
        <f t="shared" si="9"/>
        <v>2800</v>
      </c>
      <c r="L130" s="842">
        <v>1415</v>
      </c>
      <c r="M130" s="842">
        <v>1415</v>
      </c>
      <c r="N130" s="842">
        <v>100</v>
      </c>
      <c r="O130" s="842">
        <v>4</v>
      </c>
      <c r="P130" s="842">
        <v>2</v>
      </c>
      <c r="Q130" s="842" t="s">
        <v>2070</v>
      </c>
      <c r="R130" s="842" t="s">
        <v>2952</v>
      </c>
      <c r="S130" s="842">
        <f t="shared" si="7"/>
        <v>4</v>
      </c>
      <c r="T130" s="842"/>
      <c r="U130" s="842"/>
      <c r="V130" s="842"/>
      <c r="W130" s="845">
        <f>ROUNDUP(SUMIF(MPS!$AI$8:$AI$6648,$D130,MPS!BU$8:BU$6648)/$S130/$K130,0)</f>
        <v>1</v>
      </c>
      <c r="X130" s="845">
        <f>ROUNDUP(SUMIF(MPS!$AI$8:$AI$6648,$D130,MPS!BV$8:BV$6648)/$S130/$K130,0)</f>
        <v>1</v>
      </c>
      <c r="Y130" s="845">
        <f>ROUNDUP(SUMIF(MPS!$AI$8:$AI$6648,$D130,MPS!BW$8:BW$6648)/$S130/$K130,0)</f>
        <v>0</v>
      </c>
      <c r="Z130" s="845">
        <f>ROUNDUP(SUMIF(MPS!$AI$8:$AI$6648,$D130,MPS!BX$8:BX$6648)/$S130/$K130,0)</f>
        <v>0</v>
      </c>
      <c r="AA130" s="845">
        <f>ROUNDUP(SUMIF(MPS!$AI$8:$AI$6648,$D130,MPS!BY$8:BY$6648)/$S130/$K130,0)</f>
        <v>1</v>
      </c>
      <c r="AB130" s="845">
        <f>ROUNDUP(SUMIF(MPS!$AI$8:$AI$6648,$D130,MPS!BZ$8:BZ$6648)/$S130/$K130,0)</f>
        <v>1</v>
      </c>
      <c r="AC130" s="845">
        <f>ROUNDUP(SUMIF(MPS!$AI$8:$AI$6648,$D130,MPS!CA$8:CA$6648)/$S130/$K130,0)</f>
        <v>1</v>
      </c>
      <c r="AD130" s="845">
        <f>ROUNDUP(SUMIF(MPS!$AI$8:$AI$6648,$D130,MPS!CB$8:CB$6648)/$S130/$K130,0)</f>
        <v>1</v>
      </c>
      <c r="AE130" s="845">
        <f>ROUNDUP(SUMIF(MPS!$AI$8:$AI$6648,$D130,MPS!CC$8:CC$6648)/$S130/$K130,0)</f>
        <v>1</v>
      </c>
      <c r="AF130" s="845">
        <f>ROUNDUP(SUMIF(MPS!$AI$8:$AI$6648,$D130,MPS!CD$8:CD$6648)/$S130/$K130,0)</f>
        <v>1</v>
      </c>
      <c r="AG130" s="845">
        <f>ROUNDUP(SUMIF(MPS!$AI$8:$AI$6648,$D130,MPS!CE$8:CE$6648)/$S130/$K130,0)</f>
        <v>1</v>
      </c>
      <c r="AH130" s="845">
        <f>ROUNDUP(SUMIF(MPS!$AI$8:$AI$6648,$D130,MPS!CF$8:CF$6648)/$S130/$K130,0)</f>
        <v>1</v>
      </c>
      <c r="AI130" s="845">
        <f>ROUNDUP(SUMIF(MPS!$AI$8:$AI$6648,$D130,MPS!CG$8:CG$6648)/$S130/$K130,0)</f>
        <v>1</v>
      </c>
      <c r="AJ130" s="845">
        <f>ROUNDUP(SUMIF(MPS!$AI$8:$AI$6648,$D130,MPS!CH$8:CH$6648)/$S130/$K130,0)</f>
        <v>1</v>
      </c>
      <c r="AK130" s="845">
        <f>ROUNDUP(SUMIF(MPS!$AI$8:$AI$6648,$D130,MPS!CI$8:CI$6648)/$S130/$K130,0)</f>
        <v>1</v>
      </c>
      <c r="AL130" s="845">
        <f>ROUNDUP(SUMIF(MPS!$AI$8:$AI$6648,$D130,MPS!CJ$8:CJ$6648)/$S130/$K130,0)</f>
        <v>0</v>
      </c>
    </row>
    <row r="131" spans="2:38">
      <c r="B131" s="842"/>
      <c r="C131" s="842" t="s">
        <v>2961</v>
      </c>
      <c r="D131" s="842" t="s">
        <v>2167</v>
      </c>
      <c r="E131" s="842" t="s">
        <v>278</v>
      </c>
      <c r="F131" s="842" t="s">
        <v>1237</v>
      </c>
      <c r="G131" s="842" t="s">
        <v>1301</v>
      </c>
      <c r="H131" s="842" t="s">
        <v>2081</v>
      </c>
      <c r="I131" s="842">
        <f t="shared" si="8"/>
        <v>700</v>
      </c>
      <c r="J131" s="842">
        <f>4</f>
        <v>4</v>
      </c>
      <c r="K131" s="842">
        <f t="shared" si="9"/>
        <v>2800</v>
      </c>
      <c r="L131" s="842">
        <v>1725</v>
      </c>
      <c r="M131" s="842">
        <v>1725</v>
      </c>
      <c r="N131" s="842">
        <v>100</v>
      </c>
      <c r="O131" s="842">
        <v>6</v>
      </c>
      <c r="P131" s="842">
        <v>2</v>
      </c>
      <c r="Q131" s="842" t="s">
        <v>2070</v>
      </c>
      <c r="R131" s="842" t="s">
        <v>2952</v>
      </c>
      <c r="S131" s="842">
        <f t="shared" si="7"/>
        <v>6</v>
      </c>
      <c r="T131" s="842"/>
      <c r="U131" s="842"/>
      <c r="V131" s="842"/>
      <c r="W131" s="845">
        <f>ROUNDUP(SUMIF(MPS!$AI$8:$AI$6648,$D131,MPS!BU$8:BU$6648)/$S131/$K131,0)</f>
        <v>2</v>
      </c>
      <c r="X131" s="845">
        <f>ROUNDUP(SUMIF(MPS!$AI$8:$AI$6648,$D131,MPS!BV$8:BV$6648)/$S131/$K131,0)</f>
        <v>1</v>
      </c>
      <c r="Y131" s="845">
        <f>ROUNDUP(SUMIF(MPS!$AI$8:$AI$6648,$D131,MPS!BW$8:BW$6648)/$S131/$K131,0)</f>
        <v>1</v>
      </c>
      <c r="Z131" s="845">
        <f>ROUNDUP(SUMIF(MPS!$AI$8:$AI$6648,$D131,MPS!BX$8:BX$6648)/$S131/$K131,0)</f>
        <v>1</v>
      </c>
      <c r="AA131" s="845">
        <f>ROUNDUP(SUMIF(MPS!$AI$8:$AI$6648,$D131,MPS!BY$8:BY$6648)/$S131/$K131,0)</f>
        <v>1</v>
      </c>
      <c r="AB131" s="845">
        <f>ROUNDUP(SUMIF(MPS!$AI$8:$AI$6648,$D131,MPS!BZ$8:BZ$6648)/$S131/$K131,0)</f>
        <v>1</v>
      </c>
      <c r="AC131" s="845">
        <f>ROUNDUP(SUMIF(MPS!$AI$8:$AI$6648,$D131,MPS!CA$8:CA$6648)/$S131/$K131,0)</f>
        <v>1</v>
      </c>
      <c r="AD131" s="845">
        <f>ROUNDUP(SUMIF(MPS!$AI$8:$AI$6648,$D131,MPS!CB$8:CB$6648)/$S131/$K131,0)</f>
        <v>1</v>
      </c>
      <c r="AE131" s="845">
        <f>ROUNDUP(SUMIF(MPS!$AI$8:$AI$6648,$D131,MPS!CC$8:CC$6648)/$S131/$K131,0)</f>
        <v>1</v>
      </c>
      <c r="AF131" s="845">
        <f>ROUNDUP(SUMIF(MPS!$AI$8:$AI$6648,$D131,MPS!CD$8:CD$6648)/$S131/$K131,0)</f>
        <v>1</v>
      </c>
      <c r="AG131" s="845">
        <f>ROUNDUP(SUMIF(MPS!$AI$8:$AI$6648,$D131,MPS!CE$8:CE$6648)/$S131/$K131,0)</f>
        <v>1</v>
      </c>
      <c r="AH131" s="845">
        <f>ROUNDUP(SUMIF(MPS!$AI$8:$AI$6648,$D131,MPS!CF$8:CF$6648)/$S131/$K131,0)</f>
        <v>1</v>
      </c>
      <c r="AI131" s="845">
        <f>ROUNDUP(SUMIF(MPS!$AI$8:$AI$6648,$D131,MPS!CG$8:CG$6648)/$S131/$K131,0)</f>
        <v>1</v>
      </c>
      <c r="AJ131" s="845">
        <f>ROUNDUP(SUMIF(MPS!$AI$8:$AI$6648,$D131,MPS!CH$8:CH$6648)/$S131/$K131,0)</f>
        <v>3</v>
      </c>
      <c r="AK131" s="845">
        <f>ROUNDUP(SUMIF(MPS!$AI$8:$AI$6648,$D131,MPS!CI$8:CI$6648)/$S131/$K131,0)</f>
        <v>2</v>
      </c>
      <c r="AL131" s="845">
        <f>ROUNDUP(SUMIF(MPS!$AI$8:$AI$6648,$D131,MPS!CJ$8:CJ$6648)/$S131/$K131,0)</f>
        <v>0</v>
      </c>
    </row>
    <row r="132" spans="2:38">
      <c r="B132" s="842"/>
      <c r="C132" s="842" t="s">
        <v>2961</v>
      </c>
      <c r="D132" s="842" t="s">
        <v>2148</v>
      </c>
      <c r="E132" s="842" t="s">
        <v>274</v>
      </c>
      <c r="F132" s="842" t="s">
        <v>1237</v>
      </c>
      <c r="G132" s="842" t="s">
        <v>1302</v>
      </c>
      <c r="H132" s="842" t="s">
        <v>2081</v>
      </c>
      <c r="I132" s="842">
        <f t="shared" si="8"/>
        <v>847</v>
      </c>
      <c r="J132" s="842">
        <f>4</f>
        <v>4</v>
      </c>
      <c r="K132" s="842">
        <f t="shared" si="9"/>
        <v>3388</v>
      </c>
      <c r="L132" s="842">
        <v>1705</v>
      </c>
      <c r="M132" s="842">
        <v>1705</v>
      </c>
      <c r="N132" s="842">
        <v>121</v>
      </c>
      <c r="O132" s="842">
        <v>5</v>
      </c>
      <c r="P132" s="842">
        <v>2</v>
      </c>
      <c r="Q132" s="842" t="s">
        <v>2070</v>
      </c>
      <c r="R132" s="842" t="s">
        <v>2952</v>
      </c>
      <c r="S132" s="842">
        <f t="shared" si="7"/>
        <v>5</v>
      </c>
      <c r="T132" s="842"/>
      <c r="U132" s="842"/>
      <c r="V132" s="842"/>
      <c r="W132" s="845">
        <f>ROUNDUP(SUMIF(MPS!$AI$8:$AI$6648,$D132,MPS!BU$8:BU$6648)/$S132/$K132,0)</f>
        <v>2</v>
      </c>
      <c r="X132" s="845">
        <f>ROUNDUP(SUMIF(MPS!$AI$8:$AI$6648,$D132,MPS!BV$8:BV$6648)/$S132/$K132,0)</f>
        <v>2</v>
      </c>
      <c r="Y132" s="845">
        <f>ROUNDUP(SUMIF(MPS!$AI$8:$AI$6648,$D132,MPS!BW$8:BW$6648)/$S132/$K132,0)</f>
        <v>2</v>
      </c>
      <c r="Z132" s="845">
        <f>ROUNDUP(SUMIF(MPS!$AI$8:$AI$6648,$D132,MPS!BX$8:BX$6648)/$S132/$K132,0)</f>
        <v>2</v>
      </c>
      <c r="AA132" s="845">
        <f>ROUNDUP(SUMIF(MPS!$AI$8:$AI$6648,$D132,MPS!BY$8:BY$6648)/$S132/$K132,0)</f>
        <v>1</v>
      </c>
      <c r="AB132" s="845">
        <f>ROUNDUP(SUMIF(MPS!$AI$8:$AI$6648,$D132,MPS!BZ$8:BZ$6648)/$S132/$K132,0)</f>
        <v>1</v>
      </c>
      <c r="AC132" s="845">
        <f>ROUNDUP(SUMIF(MPS!$AI$8:$AI$6648,$D132,MPS!CA$8:CA$6648)/$S132/$K132,0)</f>
        <v>1</v>
      </c>
      <c r="AD132" s="845">
        <f>ROUNDUP(SUMIF(MPS!$AI$8:$AI$6648,$D132,MPS!CB$8:CB$6648)/$S132/$K132,0)</f>
        <v>1</v>
      </c>
      <c r="AE132" s="845">
        <f>ROUNDUP(SUMIF(MPS!$AI$8:$AI$6648,$D132,MPS!CC$8:CC$6648)/$S132/$K132,0)</f>
        <v>1</v>
      </c>
      <c r="AF132" s="845">
        <f>ROUNDUP(SUMIF(MPS!$AI$8:$AI$6648,$D132,MPS!CD$8:CD$6648)/$S132/$K132,0)</f>
        <v>1</v>
      </c>
      <c r="AG132" s="845">
        <f>ROUNDUP(SUMIF(MPS!$AI$8:$AI$6648,$D132,MPS!CE$8:CE$6648)/$S132/$K132,0)</f>
        <v>1</v>
      </c>
      <c r="AH132" s="845">
        <f>ROUNDUP(SUMIF(MPS!$AI$8:$AI$6648,$D132,MPS!CF$8:CF$6648)/$S132/$K132,0)</f>
        <v>1</v>
      </c>
      <c r="AI132" s="845">
        <f>ROUNDUP(SUMIF(MPS!$AI$8:$AI$6648,$D132,MPS!CG$8:CG$6648)/$S132/$K132,0)</f>
        <v>4</v>
      </c>
      <c r="AJ132" s="845">
        <f>ROUNDUP(SUMIF(MPS!$AI$8:$AI$6648,$D132,MPS!CH$8:CH$6648)/$S132/$K132,0)</f>
        <v>22</v>
      </c>
      <c r="AK132" s="845">
        <f>ROUNDUP(SUMIF(MPS!$AI$8:$AI$6648,$D132,MPS!CI$8:CI$6648)/$S132/$K132,0)</f>
        <v>2</v>
      </c>
      <c r="AL132" s="845">
        <f>ROUNDUP(SUMIF(MPS!$AI$8:$AI$6648,$D132,MPS!CJ$8:CJ$6648)/$S132/$K132,0)</f>
        <v>0</v>
      </c>
    </row>
    <row r="133" spans="2:38">
      <c r="B133" s="842"/>
      <c r="C133" s="842" t="s">
        <v>2961</v>
      </c>
      <c r="D133" s="842" t="s">
        <v>2140</v>
      </c>
      <c r="E133" s="842" t="s">
        <v>340</v>
      </c>
      <c r="F133" s="842" t="s">
        <v>1237</v>
      </c>
      <c r="G133" s="842" t="s">
        <v>1303</v>
      </c>
      <c r="H133" s="842" t="s">
        <v>2131</v>
      </c>
      <c r="I133" s="842">
        <f t="shared" si="8"/>
        <v>700</v>
      </c>
      <c r="J133" s="842">
        <f>4</f>
        <v>4</v>
      </c>
      <c r="K133" s="842">
        <f t="shared" si="9"/>
        <v>2800</v>
      </c>
      <c r="L133" s="842">
        <v>1635</v>
      </c>
      <c r="M133" s="842">
        <v>1635</v>
      </c>
      <c r="N133" s="842">
        <v>100</v>
      </c>
      <c r="O133" s="842">
        <v>2</v>
      </c>
      <c r="P133" s="842">
        <v>2</v>
      </c>
      <c r="Q133" s="842" t="s">
        <v>2070</v>
      </c>
      <c r="R133" s="842" t="s">
        <v>2952</v>
      </c>
      <c r="S133" s="842">
        <f t="shared" si="7"/>
        <v>2</v>
      </c>
      <c r="T133" s="842"/>
      <c r="U133" s="842"/>
      <c r="V133" s="842"/>
      <c r="W133" s="845">
        <f>ROUNDUP(SUMIF(MPS!$AI$8:$AI$6648,$D133,MPS!BU$8:BU$6648)/$S133/$K133,0)</f>
        <v>8</v>
      </c>
      <c r="X133" s="845">
        <f>ROUNDUP(SUMIF(MPS!$AI$8:$AI$6648,$D133,MPS!BV$8:BV$6648)/$S133/$K133,0)</f>
        <v>7</v>
      </c>
      <c r="Y133" s="845">
        <f>ROUNDUP(SUMIF(MPS!$AI$8:$AI$6648,$D133,MPS!BW$8:BW$6648)/$S133/$K133,0)</f>
        <v>1</v>
      </c>
      <c r="Z133" s="845">
        <f>ROUNDUP(SUMIF(MPS!$AI$8:$AI$6648,$D133,MPS!BX$8:BX$6648)/$S133/$K133,0)</f>
        <v>1</v>
      </c>
      <c r="AA133" s="845">
        <f>ROUNDUP(SUMIF(MPS!$AI$8:$AI$6648,$D133,MPS!BY$8:BY$6648)/$S133/$K133,0)</f>
        <v>2</v>
      </c>
      <c r="AB133" s="845">
        <f>ROUNDUP(SUMIF(MPS!$AI$8:$AI$6648,$D133,MPS!BZ$8:BZ$6648)/$S133/$K133,0)</f>
        <v>2</v>
      </c>
      <c r="AC133" s="845">
        <f>ROUNDUP(SUMIF(MPS!$AI$8:$AI$6648,$D133,MPS!CA$8:CA$6648)/$S133/$K133,0)</f>
        <v>2</v>
      </c>
      <c r="AD133" s="845">
        <f>ROUNDUP(SUMIF(MPS!$AI$8:$AI$6648,$D133,MPS!CB$8:CB$6648)/$S133/$K133,0)</f>
        <v>2</v>
      </c>
      <c r="AE133" s="845">
        <f>ROUNDUP(SUMIF(MPS!$AI$8:$AI$6648,$D133,MPS!CC$8:CC$6648)/$S133/$K133,0)</f>
        <v>2</v>
      </c>
      <c r="AF133" s="845">
        <f>ROUNDUP(SUMIF(MPS!$AI$8:$AI$6648,$D133,MPS!CD$8:CD$6648)/$S133/$K133,0)</f>
        <v>2</v>
      </c>
      <c r="AG133" s="845">
        <f>ROUNDUP(SUMIF(MPS!$AI$8:$AI$6648,$D133,MPS!CE$8:CE$6648)/$S133/$K133,0)</f>
        <v>2</v>
      </c>
      <c r="AH133" s="845">
        <f>ROUNDUP(SUMIF(MPS!$AI$8:$AI$6648,$D133,MPS!CF$8:CF$6648)/$S133/$K133,0)</f>
        <v>2</v>
      </c>
      <c r="AI133" s="845">
        <f>ROUNDUP(SUMIF(MPS!$AI$8:$AI$6648,$D133,MPS!CG$8:CG$6648)/$S133/$K133,0)</f>
        <v>13</v>
      </c>
      <c r="AJ133" s="845">
        <f>ROUNDUP(SUMIF(MPS!$AI$8:$AI$6648,$D133,MPS!CH$8:CH$6648)/$S133/$K133,0)</f>
        <v>79</v>
      </c>
      <c r="AK133" s="845">
        <f>ROUNDUP(SUMIF(MPS!$AI$8:$AI$6648,$D133,MPS!CI$8:CI$6648)/$S133/$K133,0)</f>
        <v>1</v>
      </c>
      <c r="AL133" s="845">
        <f>ROUNDUP(SUMIF(MPS!$AI$8:$AI$6648,$D133,MPS!CJ$8:CJ$6648)/$S133/$K133,0)</f>
        <v>0</v>
      </c>
    </row>
    <row r="134" spans="2:38">
      <c r="B134" s="842"/>
      <c r="C134" s="842" t="s">
        <v>2961</v>
      </c>
      <c r="D134" s="842" t="s">
        <v>2132</v>
      </c>
      <c r="E134" s="842" t="s">
        <v>153</v>
      </c>
      <c r="F134" s="842" t="s">
        <v>1237</v>
      </c>
      <c r="G134" s="842" t="s">
        <v>1304</v>
      </c>
      <c r="H134" s="842" t="s">
        <v>2131</v>
      </c>
      <c r="I134" s="842">
        <f t="shared" si="8"/>
        <v>700</v>
      </c>
      <c r="J134" s="842">
        <f>4</f>
        <v>4</v>
      </c>
      <c r="K134" s="842">
        <f t="shared" si="9"/>
        <v>2800</v>
      </c>
      <c r="L134" s="842">
        <v>1605</v>
      </c>
      <c r="M134" s="842">
        <v>1605</v>
      </c>
      <c r="N134" s="842">
        <v>100</v>
      </c>
      <c r="O134" s="842">
        <v>2</v>
      </c>
      <c r="P134" s="842">
        <v>2</v>
      </c>
      <c r="Q134" s="842" t="s">
        <v>2070</v>
      </c>
      <c r="R134" s="842" t="s">
        <v>2952</v>
      </c>
      <c r="S134" s="842">
        <f t="shared" si="7"/>
        <v>2</v>
      </c>
      <c r="T134" s="842"/>
      <c r="U134" s="842"/>
      <c r="V134" s="842"/>
      <c r="W134" s="845">
        <f>ROUNDUP(SUMIF(MPS!$AI$8:$AI$6648,$D134,MPS!BU$8:BU$6648)/$S134/$K134,0)</f>
        <v>3</v>
      </c>
      <c r="X134" s="845">
        <f>ROUNDUP(SUMIF(MPS!$AI$8:$AI$6648,$D134,MPS!BV$8:BV$6648)/$S134/$K134,0)</f>
        <v>3</v>
      </c>
      <c r="Y134" s="845">
        <f>ROUNDUP(SUMIF(MPS!$AI$8:$AI$6648,$D134,MPS!BW$8:BW$6648)/$S134/$K134,0)</f>
        <v>1</v>
      </c>
      <c r="Z134" s="845">
        <f>ROUNDUP(SUMIF(MPS!$AI$8:$AI$6648,$D134,MPS!BX$8:BX$6648)/$S134/$K134,0)</f>
        <v>1</v>
      </c>
      <c r="AA134" s="845">
        <f>ROUNDUP(SUMIF(MPS!$AI$8:$AI$6648,$D134,MPS!BY$8:BY$6648)/$S134/$K134,0)</f>
        <v>3</v>
      </c>
      <c r="AB134" s="845">
        <f>ROUNDUP(SUMIF(MPS!$AI$8:$AI$6648,$D134,MPS!BZ$8:BZ$6648)/$S134/$K134,0)</f>
        <v>3</v>
      </c>
      <c r="AC134" s="845">
        <f>ROUNDUP(SUMIF(MPS!$AI$8:$AI$6648,$D134,MPS!CA$8:CA$6648)/$S134/$K134,0)</f>
        <v>3</v>
      </c>
      <c r="AD134" s="845">
        <f>ROUNDUP(SUMIF(MPS!$AI$8:$AI$6648,$D134,MPS!CB$8:CB$6648)/$S134/$K134,0)</f>
        <v>3</v>
      </c>
      <c r="AE134" s="845">
        <f>ROUNDUP(SUMIF(MPS!$AI$8:$AI$6648,$D134,MPS!CC$8:CC$6648)/$S134/$K134,0)</f>
        <v>3</v>
      </c>
      <c r="AF134" s="845">
        <f>ROUNDUP(SUMIF(MPS!$AI$8:$AI$6648,$D134,MPS!CD$8:CD$6648)/$S134/$K134,0)</f>
        <v>3</v>
      </c>
      <c r="AG134" s="845">
        <f>ROUNDUP(SUMIF(MPS!$AI$8:$AI$6648,$D134,MPS!CE$8:CE$6648)/$S134/$K134,0)</f>
        <v>3</v>
      </c>
      <c r="AH134" s="845">
        <f>ROUNDUP(SUMIF(MPS!$AI$8:$AI$6648,$D134,MPS!CF$8:CF$6648)/$S134/$K134,0)</f>
        <v>3</v>
      </c>
      <c r="AI134" s="845">
        <f>ROUNDUP(SUMIF(MPS!$AI$8:$AI$6648,$D134,MPS!CG$8:CG$6648)/$S134/$K134,0)</f>
        <v>3</v>
      </c>
      <c r="AJ134" s="845">
        <f>ROUNDUP(SUMIF(MPS!$AI$8:$AI$6648,$D134,MPS!CH$8:CH$6648)/$S134/$K134,0)</f>
        <v>10</v>
      </c>
      <c r="AK134" s="845">
        <f>ROUNDUP(SUMIF(MPS!$AI$8:$AI$6648,$D134,MPS!CI$8:CI$6648)/$S134/$K134,0)</f>
        <v>2</v>
      </c>
      <c r="AL134" s="845">
        <f>ROUNDUP(SUMIF(MPS!$AI$8:$AI$6648,$D134,MPS!CJ$8:CJ$6648)/$S134/$K134,0)</f>
        <v>0</v>
      </c>
    </row>
    <row r="135" spans="2:38">
      <c r="B135" s="842"/>
      <c r="C135" s="842" t="s">
        <v>2961</v>
      </c>
      <c r="D135" s="842" t="s">
        <v>2123</v>
      </c>
      <c r="E135" s="842" t="s">
        <v>358</v>
      </c>
      <c r="F135" s="842" t="s">
        <v>1237</v>
      </c>
      <c r="G135" s="842" t="s">
        <v>1305</v>
      </c>
      <c r="H135" s="842" t="s">
        <v>2091</v>
      </c>
      <c r="I135" s="842">
        <f t="shared" si="8"/>
        <v>126</v>
      </c>
      <c r="J135" s="842">
        <f>4</f>
        <v>4</v>
      </c>
      <c r="K135" s="842">
        <f t="shared" si="9"/>
        <v>504</v>
      </c>
      <c r="L135" s="842">
        <v>1165</v>
      </c>
      <c r="M135" s="842">
        <v>1265</v>
      </c>
      <c r="N135" s="842">
        <v>18</v>
      </c>
      <c r="O135" s="842">
        <v>1</v>
      </c>
      <c r="P135" s="842">
        <v>1</v>
      </c>
      <c r="Q135" s="842" t="s">
        <v>2070</v>
      </c>
      <c r="R135" s="842" t="s">
        <v>2952</v>
      </c>
      <c r="S135" s="842">
        <f t="shared" si="7"/>
        <v>1</v>
      </c>
      <c r="T135" s="842"/>
      <c r="U135" s="842"/>
      <c r="V135" s="842"/>
      <c r="W135" s="845">
        <f>ROUNDUP(SUMIF(MPS!$AI$8:$AI$6648,$D135,MPS!BU$8:BU$6648)/$S135/$K135,0)</f>
        <v>15</v>
      </c>
      <c r="X135" s="845">
        <f>ROUNDUP(SUMIF(MPS!$AI$8:$AI$6648,$D135,MPS!BV$8:BV$6648)/$S135/$K135,0)</f>
        <v>22</v>
      </c>
      <c r="Y135" s="845">
        <f>ROUNDUP(SUMIF(MPS!$AI$8:$AI$6648,$D135,MPS!BW$8:BW$6648)/$S135/$K135,0)</f>
        <v>4</v>
      </c>
      <c r="Z135" s="845">
        <f>ROUNDUP(SUMIF(MPS!$AI$8:$AI$6648,$D135,MPS!BX$8:BX$6648)/$S135/$K135,0)</f>
        <v>4</v>
      </c>
      <c r="AA135" s="845">
        <f>ROUNDUP(SUMIF(MPS!$AI$8:$AI$6648,$D135,MPS!BY$8:BY$6648)/$S135/$K135,0)</f>
        <v>2</v>
      </c>
      <c r="AB135" s="845">
        <f>ROUNDUP(SUMIF(MPS!$AI$8:$AI$6648,$D135,MPS!BZ$8:BZ$6648)/$S135/$K135,0)</f>
        <v>2</v>
      </c>
      <c r="AC135" s="845">
        <f>ROUNDUP(SUMIF(MPS!$AI$8:$AI$6648,$D135,MPS!CA$8:CA$6648)/$S135/$K135,0)</f>
        <v>2</v>
      </c>
      <c r="AD135" s="845">
        <f>ROUNDUP(SUMIF(MPS!$AI$8:$AI$6648,$D135,MPS!CB$8:CB$6648)/$S135/$K135,0)</f>
        <v>2</v>
      </c>
      <c r="AE135" s="845">
        <f>ROUNDUP(SUMIF(MPS!$AI$8:$AI$6648,$D135,MPS!CC$8:CC$6648)/$S135/$K135,0)</f>
        <v>2</v>
      </c>
      <c r="AF135" s="845">
        <f>ROUNDUP(SUMIF(MPS!$AI$8:$AI$6648,$D135,MPS!CD$8:CD$6648)/$S135/$K135,0)</f>
        <v>2</v>
      </c>
      <c r="AG135" s="845">
        <f>ROUNDUP(SUMIF(MPS!$AI$8:$AI$6648,$D135,MPS!CE$8:CE$6648)/$S135/$K135,0)</f>
        <v>2</v>
      </c>
      <c r="AH135" s="845">
        <f>ROUNDUP(SUMIF(MPS!$AI$8:$AI$6648,$D135,MPS!CF$8:CF$6648)/$S135/$K135,0)</f>
        <v>2</v>
      </c>
      <c r="AI135" s="845">
        <f>ROUNDUP(SUMIF(MPS!$AI$8:$AI$6648,$D135,MPS!CG$8:CG$6648)/$S135/$K135,0)</f>
        <v>20</v>
      </c>
      <c r="AJ135" s="845">
        <f>ROUNDUP(SUMIF(MPS!$AI$8:$AI$6648,$D135,MPS!CH$8:CH$6648)/$S135/$K135,0)</f>
        <v>168</v>
      </c>
      <c r="AK135" s="845">
        <f>ROUNDUP(SUMIF(MPS!$AI$8:$AI$6648,$D135,MPS!CI$8:CI$6648)/$S135/$K135,0)</f>
        <v>1</v>
      </c>
      <c r="AL135" s="845">
        <f>ROUNDUP(SUMIF(MPS!$AI$8:$AI$6648,$D135,MPS!CJ$8:CJ$6648)/$S135/$K135,0)</f>
        <v>0</v>
      </c>
    </row>
    <row r="136" spans="2:38">
      <c r="B136" s="842"/>
      <c r="C136" s="842" t="s">
        <v>2961</v>
      </c>
      <c r="D136" s="842" t="s">
        <v>2115</v>
      </c>
      <c r="E136" s="842" t="s">
        <v>354</v>
      </c>
      <c r="F136" s="842" t="s">
        <v>1237</v>
      </c>
      <c r="G136" s="842" t="s">
        <v>1308</v>
      </c>
      <c r="H136" s="842" t="s">
        <v>2091</v>
      </c>
      <c r="I136" s="842">
        <f t="shared" si="8"/>
        <v>126</v>
      </c>
      <c r="J136" s="842">
        <f>4</f>
        <v>4</v>
      </c>
      <c r="K136" s="842">
        <f t="shared" si="9"/>
        <v>504</v>
      </c>
      <c r="L136" s="842">
        <v>1115</v>
      </c>
      <c r="M136" s="842">
        <v>1245</v>
      </c>
      <c r="N136" s="842">
        <v>18</v>
      </c>
      <c r="O136" s="842">
        <v>1</v>
      </c>
      <c r="P136" s="842">
        <v>1</v>
      </c>
      <c r="Q136" s="842" t="s">
        <v>2070</v>
      </c>
      <c r="R136" s="842" t="s">
        <v>2952</v>
      </c>
      <c r="S136" s="842">
        <f t="shared" si="7"/>
        <v>1</v>
      </c>
      <c r="T136" s="842"/>
      <c r="U136" s="842"/>
      <c r="V136" s="842"/>
      <c r="W136" s="845">
        <f>ROUNDUP(SUMIF(MPS!$AI$8:$AI$6648,$D136,MPS!BU$8:BU$6648)/$S136/$K136,0)</f>
        <v>0</v>
      </c>
      <c r="X136" s="845">
        <f>ROUNDUP(SUMIF(MPS!$AI$8:$AI$6648,$D136,MPS!BV$8:BV$6648)/$S136/$K136,0)</f>
        <v>0</v>
      </c>
      <c r="Y136" s="845">
        <f>ROUNDUP(SUMIF(MPS!$AI$8:$AI$6648,$D136,MPS!BW$8:BW$6648)/$S136/$K136,0)</f>
        <v>0</v>
      </c>
      <c r="Z136" s="845">
        <f>ROUNDUP(SUMIF(MPS!$AI$8:$AI$6648,$D136,MPS!BX$8:BX$6648)/$S136/$K136,0)</f>
        <v>0</v>
      </c>
      <c r="AA136" s="845">
        <f>ROUNDUP(SUMIF(MPS!$AI$8:$AI$6648,$D136,MPS!BY$8:BY$6648)/$S136/$K136,0)</f>
        <v>0</v>
      </c>
      <c r="AB136" s="845">
        <f>ROUNDUP(SUMIF(MPS!$AI$8:$AI$6648,$D136,MPS!BZ$8:BZ$6648)/$S136/$K136,0)</f>
        <v>0</v>
      </c>
      <c r="AC136" s="845">
        <f>ROUNDUP(SUMIF(MPS!$AI$8:$AI$6648,$D136,MPS!CA$8:CA$6648)/$S136/$K136,0)</f>
        <v>0</v>
      </c>
      <c r="AD136" s="845">
        <f>ROUNDUP(SUMIF(MPS!$AI$8:$AI$6648,$D136,MPS!CB$8:CB$6648)/$S136/$K136,0)</f>
        <v>0</v>
      </c>
      <c r="AE136" s="845">
        <f>ROUNDUP(SUMIF(MPS!$AI$8:$AI$6648,$D136,MPS!CC$8:CC$6648)/$S136/$K136,0)</f>
        <v>0</v>
      </c>
      <c r="AF136" s="845">
        <f>ROUNDUP(SUMIF(MPS!$AI$8:$AI$6648,$D136,MPS!CD$8:CD$6648)/$S136/$K136,0)</f>
        <v>0</v>
      </c>
      <c r="AG136" s="845">
        <f>ROUNDUP(SUMIF(MPS!$AI$8:$AI$6648,$D136,MPS!CE$8:CE$6648)/$S136/$K136,0)</f>
        <v>0</v>
      </c>
      <c r="AH136" s="845">
        <f>ROUNDUP(SUMIF(MPS!$AI$8:$AI$6648,$D136,MPS!CF$8:CF$6648)/$S136/$K136,0)</f>
        <v>0</v>
      </c>
      <c r="AI136" s="845">
        <f>ROUNDUP(SUMIF(MPS!$AI$8:$AI$6648,$D136,MPS!CG$8:CG$6648)/$S136/$K136,0)</f>
        <v>0</v>
      </c>
      <c r="AJ136" s="845">
        <f>ROUNDUP(SUMIF(MPS!$AI$8:$AI$6648,$D136,MPS!CH$8:CH$6648)/$S136/$K136,0)</f>
        <v>0</v>
      </c>
      <c r="AK136" s="845">
        <f>ROUNDUP(SUMIF(MPS!$AI$8:$AI$6648,$D136,MPS!CI$8:CI$6648)/$S136/$K136,0)</f>
        <v>0</v>
      </c>
      <c r="AL136" s="845">
        <f>ROUNDUP(SUMIF(MPS!$AI$8:$AI$6648,$D136,MPS!CJ$8:CJ$6648)/$S136/$K136,0)</f>
        <v>0</v>
      </c>
    </row>
    <row r="137" spans="2:38">
      <c r="B137" s="842"/>
      <c r="C137" s="842" t="s">
        <v>2961</v>
      </c>
      <c r="D137" s="842" t="s">
        <v>2107</v>
      </c>
      <c r="E137" s="842" t="s">
        <v>356</v>
      </c>
      <c r="F137" s="842" t="s">
        <v>1237</v>
      </c>
      <c r="G137" s="842" t="s">
        <v>1309</v>
      </c>
      <c r="H137" s="842" t="s">
        <v>2091</v>
      </c>
      <c r="I137" s="842">
        <f t="shared" si="8"/>
        <v>126</v>
      </c>
      <c r="J137" s="842">
        <f>4</f>
        <v>4</v>
      </c>
      <c r="K137" s="842">
        <f t="shared" si="9"/>
        <v>504</v>
      </c>
      <c r="L137" s="842">
        <v>1015</v>
      </c>
      <c r="M137" s="842">
        <v>1115</v>
      </c>
      <c r="N137" s="842">
        <v>18</v>
      </c>
      <c r="O137" s="842">
        <v>1</v>
      </c>
      <c r="P137" s="842">
        <v>1</v>
      </c>
      <c r="Q137" s="842" t="s">
        <v>2070</v>
      </c>
      <c r="R137" s="842" t="s">
        <v>2952</v>
      </c>
      <c r="S137" s="842">
        <f t="shared" si="7"/>
        <v>1</v>
      </c>
      <c r="T137" s="842"/>
      <c r="U137" s="842"/>
      <c r="V137" s="842"/>
      <c r="W137" s="845">
        <f>ROUNDUP(SUMIF(MPS!$AI$8:$AI$6648,$D137,MPS!BU$8:BU$6648)/$S137/$K137,0)</f>
        <v>0</v>
      </c>
      <c r="X137" s="845">
        <f>ROUNDUP(SUMIF(MPS!$AI$8:$AI$6648,$D137,MPS!BV$8:BV$6648)/$S137/$K137,0)</f>
        <v>0</v>
      </c>
      <c r="Y137" s="845">
        <f>ROUNDUP(SUMIF(MPS!$AI$8:$AI$6648,$D137,MPS!BW$8:BW$6648)/$S137/$K137,0)</f>
        <v>0</v>
      </c>
      <c r="Z137" s="845">
        <f>ROUNDUP(SUMIF(MPS!$AI$8:$AI$6648,$D137,MPS!BX$8:BX$6648)/$S137/$K137,0)</f>
        <v>0</v>
      </c>
      <c r="AA137" s="845">
        <f>ROUNDUP(SUMIF(MPS!$AI$8:$AI$6648,$D137,MPS!BY$8:BY$6648)/$S137/$K137,0)</f>
        <v>0</v>
      </c>
      <c r="AB137" s="845">
        <f>ROUNDUP(SUMIF(MPS!$AI$8:$AI$6648,$D137,MPS!BZ$8:BZ$6648)/$S137/$K137,0)</f>
        <v>0</v>
      </c>
      <c r="AC137" s="845">
        <f>ROUNDUP(SUMIF(MPS!$AI$8:$AI$6648,$D137,MPS!CA$8:CA$6648)/$S137/$K137,0)</f>
        <v>0</v>
      </c>
      <c r="AD137" s="845">
        <f>ROUNDUP(SUMIF(MPS!$AI$8:$AI$6648,$D137,MPS!CB$8:CB$6648)/$S137/$K137,0)</f>
        <v>0</v>
      </c>
      <c r="AE137" s="845">
        <f>ROUNDUP(SUMIF(MPS!$AI$8:$AI$6648,$D137,MPS!CC$8:CC$6648)/$S137/$K137,0)</f>
        <v>0</v>
      </c>
      <c r="AF137" s="845">
        <f>ROUNDUP(SUMIF(MPS!$AI$8:$AI$6648,$D137,MPS!CD$8:CD$6648)/$S137/$K137,0)</f>
        <v>0</v>
      </c>
      <c r="AG137" s="845">
        <f>ROUNDUP(SUMIF(MPS!$AI$8:$AI$6648,$D137,MPS!CE$8:CE$6648)/$S137/$K137,0)</f>
        <v>0</v>
      </c>
      <c r="AH137" s="845">
        <f>ROUNDUP(SUMIF(MPS!$AI$8:$AI$6648,$D137,MPS!CF$8:CF$6648)/$S137/$K137,0)</f>
        <v>0</v>
      </c>
      <c r="AI137" s="845">
        <f>ROUNDUP(SUMIF(MPS!$AI$8:$AI$6648,$D137,MPS!CG$8:CG$6648)/$S137/$K137,0)</f>
        <v>0</v>
      </c>
      <c r="AJ137" s="845">
        <f>ROUNDUP(SUMIF(MPS!$AI$8:$AI$6648,$D137,MPS!CH$8:CH$6648)/$S137/$K137,0)</f>
        <v>0</v>
      </c>
      <c r="AK137" s="845">
        <f>ROUNDUP(SUMIF(MPS!$AI$8:$AI$6648,$D137,MPS!CI$8:CI$6648)/$S137/$K137,0)</f>
        <v>0</v>
      </c>
      <c r="AL137" s="845">
        <f>ROUNDUP(SUMIF(MPS!$AI$8:$AI$6648,$D137,MPS!CJ$8:CJ$6648)/$S137/$K137,0)</f>
        <v>0</v>
      </c>
    </row>
    <row r="138" spans="2:38">
      <c r="B138" s="842"/>
      <c r="C138" s="842" t="s">
        <v>2961</v>
      </c>
      <c r="D138" s="842" t="s">
        <v>2092</v>
      </c>
      <c r="E138" s="842" t="s">
        <v>365</v>
      </c>
      <c r="F138" s="842" t="s">
        <v>1237</v>
      </c>
      <c r="G138" s="842" t="s">
        <v>1310</v>
      </c>
      <c r="H138" s="842" t="s">
        <v>2091</v>
      </c>
      <c r="I138" s="842">
        <f t="shared" si="8"/>
        <v>700</v>
      </c>
      <c r="J138" s="842">
        <f>4</f>
        <v>4</v>
      </c>
      <c r="K138" s="842">
        <f t="shared" si="9"/>
        <v>2800</v>
      </c>
      <c r="L138" s="842">
        <v>1225</v>
      </c>
      <c r="M138" s="842">
        <v>1225</v>
      </c>
      <c r="N138" s="842">
        <v>100</v>
      </c>
      <c r="O138" s="842">
        <v>5</v>
      </c>
      <c r="P138" s="842">
        <v>1</v>
      </c>
      <c r="Q138" s="842" t="s">
        <v>2082</v>
      </c>
      <c r="R138" s="842" t="s">
        <v>2952</v>
      </c>
      <c r="S138" s="842">
        <f t="shared" si="7"/>
        <v>1</v>
      </c>
      <c r="T138" s="842"/>
      <c r="U138" s="842"/>
      <c r="V138" s="842"/>
      <c r="W138" s="845">
        <f>ROUNDUP(SUMIF(MPS!$AI$8:$AI$6648,$D138,MPS!BU$8:BU$6648)/$S138/$K138,0)</f>
        <v>1</v>
      </c>
      <c r="X138" s="845">
        <f>ROUNDUP(SUMIF(MPS!$AI$8:$AI$6648,$D138,MPS!BV$8:BV$6648)/$S138/$K138,0)</f>
        <v>2</v>
      </c>
      <c r="Y138" s="845">
        <f>ROUNDUP(SUMIF(MPS!$AI$8:$AI$6648,$D138,MPS!BW$8:BW$6648)/$S138/$K138,0)</f>
        <v>2</v>
      </c>
      <c r="Z138" s="845">
        <f>ROUNDUP(SUMIF(MPS!$AI$8:$AI$6648,$D138,MPS!BX$8:BX$6648)/$S138/$K138,0)</f>
        <v>2</v>
      </c>
      <c r="AA138" s="845">
        <f>ROUNDUP(SUMIF(MPS!$AI$8:$AI$6648,$D138,MPS!BY$8:BY$6648)/$S138/$K138,0)</f>
        <v>2</v>
      </c>
      <c r="AB138" s="845">
        <f>ROUNDUP(SUMIF(MPS!$AI$8:$AI$6648,$D138,MPS!BZ$8:BZ$6648)/$S138/$K138,0)</f>
        <v>2</v>
      </c>
      <c r="AC138" s="845">
        <f>ROUNDUP(SUMIF(MPS!$AI$8:$AI$6648,$D138,MPS!CA$8:CA$6648)/$S138/$K138,0)</f>
        <v>2</v>
      </c>
      <c r="AD138" s="845">
        <f>ROUNDUP(SUMIF(MPS!$AI$8:$AI$6648,$D138,MPS!CB$8:CB$6648)/$S138/$K138,0)</f>
        <v>2</v>
      </c>
      <c r="AE138" s="845">
        <f>ROUNDUP(SUMIF(MPS!$AI$8:$AI$6648,$D138,MPS!CC$8:CC$6648)/$S138/$K138,0)</f>
        <v>2</v>
      </c>
      <c r="AF138" s="845">
        <f>ROUNDUP(SUMIF(MPS!$AI$8:$AI$6648,$D138,MPS!CD$8:CD$6648)/$S138/$K138,0)</f>
        <v>2</v>
      </c>
      <c r="AG138" s="845">
        <f>ROUNDUP(SUMIF(MPS!$AI$8:$AI$6648,$D138,MPS!CE$8:CE$6648)/$S138/$K138,0)</f>
        <v>2</v>
      </c>
      <c r="AH138" s="845">
        <f>ROUNDUP(SUMIF(MPS!$AI$8:$AI$6648,$D138,MPS!CF$8:CF$6648)/$S138/$K138,0)</f>
        <v>2</v>
      </c>
      <c r="AI138" s="845">
        <f>ROUNDUP(SUMIF(MPS!$AI$8:$AI$6648,$D138,MPS!CG$8:CG$6648)/$S138/$K138,0)</f>
        <v>2</v>
      </c>
      <c r="AJ138" s="845">
        <f>ROUNDUP(SUMIF(MPS!$AI$8:$AI$6648,$D138,MPS!CH$8:CH$6648)/$S138/$K138,0)</f>
        <v>7</v>
      </c>
      <c r="AK138" s="845">
        <f>ROUNDUP(SUMIF(MPS!$AI$8:$AI$6648,$D138,MPS!CI$8:CI$6648)/$S138/$K138,0)</f>
        <v>1</v>
      </c>
      <c r="AL138" s="845">
        <f>ROUNDUP(SUMIF(MPS!$AI$8:$AI$6648,$D138,MPS!CJ$8:CJ$6648)/$S138/$K138,0)</f>
        <v>0</v>
      </c>
    </row>
    <row r="139" spans="2:38">
      <c r="B139" s="842"/>
      <c r="C139" s="842" t="s">
        <v>2961</v>
      </c>
      <c r="D139" s="842" t="s">
        <v>2953</v>
      </c>
      <c r="E139" s="842" t="s">
        <v>361</v>
      </c>
      <c r="F139" s="842" t="s">
        <v>1237</v>
      </c>
      <c r="G139" s="842" t="s">
        <v>1310</v>
      </c>
      <c r="H139" s="842" t="s">
        <v>2091</v>
      </c>
      <c r="I139" s="842">
        <f t="shared" si="8"/>
        <v>700</v>
      </c>
      <c r="J139" s="842">
        <f>4</f>
        <v>4</v>
      </c>
      <c r="K139" s="842">
        <f t="shared" si="9"/>
        <v>2800</v>
      </c>
      <c r="L139" s="842">
        <v>1225</v>
      </c>
      <c r="M139" s="842">
        <v>1225</v>
      </c>
      <c r="N139" s="842">
        <v>100</v>
      </c>
      <c r="O139" s="842">
        <v>6</v>
      </c>
      <c r="P139" s="842">
        <v>1</v>
      </c>
      <c r="Q139" s="842" t="s">
        <v>2082</v>
      </c>
      <c r="R139" s="842" t="s">
        <v>2952</v>
      </c>
      <c r="S139" s="842">
        <f t="shared" si="7"/>
        <v>1</v>
      </c>
      <c r="T139" s="842"/>
      <c r="U139" s="842"/>
      <c r="V139" s="842"/>
      <c r="W139" s="845">
        <f>ROUNDUP(SUMIF(MPS!$AI$8:$AI$6648,$D139,MPS!BU$8:BU$6648)/$S139/$K139,0)</f>
        <v>0</v>
      </c>
      <c r="X139" s="845">
        <f>ROUNDUP(SUMIF(MPS!$AI$8:$AI$6648,$D139,MPS!BV$8:BV$6648)/$S139/$K139,0)</f>
        <v>0</v>
      </c>
      <c r="Y139" s="845">
        <f>ROUNDUP(SUMIF(MPS!$AI$8:$AI$6648,$D139,MPS!BW$8:BW$6648)/$S139/$K139,0)</f>
        <v>0</v>
      </c>
      <c r="Z139" s="845">
        <f>ROUNDUP(SUMIF(MPS!$AI$8:$AI$6648,$D139,MPS!BX$8:BX$6648)/$S139/$K139,0)</f>
        <v>0</v>
      </c>
      <c r="AA139" s="845">
        <f>ROUNDUP(SUMIF(MPS!$AI$8:$AI$6648,$D139,MPS!BY$8:BY$6648)/$S139/$K139,0)</f>
        <v>0</v>
      </c>
      <c r="AB139" s="845">
        <f>ROUNDUP(SUMIF(MPS!$AI$8:$AI$6648,$D139,MPS!BZ$8:BZ$6648)/$S139/$K139,0)</f>
        <v>0</v>
      </c>
      <c r="AC139" s="845">
        <f>ROUNDUP(SUMIF(MPS!$AI$8:$AI$6648,$D139,MPS!CA$8:CA$6648)/$S139/$K139,0)</f>
        <v>0</v>
      </c>
      <c r="AD139" s="845">
        <f>ROUNDUP(SUMIF(MPS!$AI$8:$AI$6648,$D139,MPS!CB$8:CB$6648)/$S139/$K139,0)</f>
        <v>0</v>
      </c>
      <c r="AE139" s="845">
        <f>ROUNDUP(SUMIF(MPS!$AI$8:$AI$6648,$D139,MPS!CC$8:CC$6648)/$S139/$K139,0)</f>
        <v>0</v>
      </c>
      <c r="AF139" s="845">
        <f>ROUNDUP(SUMIF(MPS!$AI$8:$AI$6648,$D139,MPS!CD$8:CD$6648)/$S139/$K139,0)</f>
        <v>0</v>
      </c>
      <c r="AG139" s="845">
        <f>ROUNDUP(SUMIF(MPS!$AI$8:$AI$6648,$D139,MPS!CE$8:CE$6648)/$S139/$K139,0)</f>
        <v>0</v>
      </c>
      <c r="AH139" s="845">
        <f>ROUNDUP(SUMIF(MPS!$AI$8:$AI$6648,$D139,MPS!CF$8:CF$6648)/$S139/$K139,0)</f>
        <v>0</v>
      </c>
      <c r="AI139" s="845">
        <f>ROUNDUP(SUMIF(MPS!$AI$8:$AI$6648,$D139,MPS!CG$8:CG$6648)/$S139/$K139,0)</f>
        <v>0</v>
      </c>
      <c r="AJ139" s="845">
        <f>ROUNDUP(SUMIF(MPS!$AI$8:$AI$6648,$D139,MPS!CH$8:CH$6648)/$S139/$K139,0)</f>
        <v>0</v>
      </c>
      <c r="AK139" s="845">
        <f>ROUNDUP(SUMIF(MPS!$AI$8:$AI$6648,$D139,MPS!CI$8:CI$6648)/$S139/$K139,0)</f>
        <v>0</v>
      </c>
      <c r="AL139" s="845">
        <f>ROUNDUP(SUMIF(MPS!$AI$8:$AI$6648,$D139,MPS!CJ$8:CJ$6648)/$S139/$K139,0)</f>
        <v>0</v>
      </c>
    </row>
    <row r="140" spans="2:38">
      <c r="B140" s="842"/>
      <c r="C140" s="842" t="s">
        <v>2961</v>
      </c>
      <c r="D140" s="842" t="s">
        <v>2083</v>
      </c>
      <c r="E140" s="842" t="s">
        <v>157</v>
      </c>
      <c r="F140" s="842" t="s">
        <v>1237</v>
      </c>
      <c r="G140" s="842" t="s">
        <v>1311</v>
      </c>
      <c r="H140" s="842" t="s">
        <v>2081</v>
      </c>
      <c r="I140" s="842">
        <f t="shared" si="8"/>
        <v>700</v>
      </c>
      <c r="J140" s="842">
        <f>4</f>
        <v>4</v>
      </c>
      <c r="K140" s="842">
        <f t="shared" si="9"/>
        <v>2800</v>
      </c>
      <c r="L140" s="842">
        <v>1815</v>
      </c>
      <c r="M140" s="842">
        <v>1815</v>
      </c>
      <c r="N140" s="842">
        <v>100</v>
      </c>
      <c r="O140" s="842">
        <v>10</v>
      </c>
      <c r="P140" s="842">
        <v>2</v>
      </c>
      <c r="Q140" s="842" t="s">
        <v>2082</v>
      </c>
      <c r="R140" s="842" t="s">
        <v>2952</v>
      </c>
      <c r="S140" s="842">
        <f t="shared" si="7"/>
        <v>1</v>
      </c>
      <c r="T140" s="842"/>
      <c r="U140" s="842"/>
      <c r="V140" s="842"/>
      <c r="W140" s="845">
        <f>ROUNDUP(SUMIF(MPS!$AI$8:$AI$6648,$D140,MPS!BU$8:BU$6648)/$S140/$K140,0)</f>
        <v>0</v>
      </c>
      <c r="X140" s="845">
        <f>ROUNDUP(SUMIF(MPS!$AI$8:$AI$6648,$D140,MPS!BV$8:BV$6648)/$S140/$K140,0)</f>
        <v>0</v>
      </c>
      <c r="Y140" s="845">
        <f>ROUNDUP(SUMIF(MPS!$AI$8:$AI$6648,$D140,MPS!BW$8:BW$6648)/$S140/$K140,0)</f>
        <v>0</v>
      </c>
      <c r="Z140" s="845">
        <f>ROUNDUP(SUMIF(MPS!$AI$8:$AI$6648,$D140,MPS!BX$8:BX$6648)/$S140/$K140,0)</f>
        <v>0</v>
      </c>
      <c r="AA140" s="845">
        <f>ROUNDUP(SUMIF(MPS!$AI$8:$AI$6648,$D140,MPS!BY$8:BY$6648)/$S140/$K140,0)</f>
        <v>0</v>
      </c>
      <c r="AB140" s="845">
        <f>ROUNDUP(SUMIF(MPS!$AI$8:$AI$6648,$D140,MPS!BZ$8:BZ$6648)/$S140/$K140,0)</f>
        <v>0</v>
      </c>
      <c r="AC140" s="845">
        <f>ROUNDUP(SUMIF(MPS!$AI$8:$AI$6648,$D140,MPS!CA$8:CA$6648)/$S140/$K140,0)</f>
        <v>0</v>
      </c>
      <c r="AD140" s="845">
        <f>ROUNDUP(SUMIF(MPS!$AI$8:$AI$6648,$D140,MPS!CB$8:CB$6648)/$S140/$K140,0)</f>
        <v>0</v>
      </c>
      <c r="AE140" s="845">
        <f>ROUNDUP(SUMIF(MPS!$AI$8:$AI$6648,$D140,MPS!CC$8:CC$6648)/$S140/$K140,0)</f>
        <v>0</v>
      </c>
      <c r="AF140" s="845">
        <f>ROUNDUP(SUMIF(MPS!$AI$8:$AI$6648,$D140,MPS!CD$8:CD$6648)/$S140/$K140,0)</f>
        <v>0</v>
      </c>
      <c r="AG140" s="845">
        <f>ROUNDUP(SUMIF(MPS!$AI$8:$AI$6648,$D140,MPS!CE$8:CE$6648)/$S140/$K140,0)</f>
        <v>0</v>
      </c>
      <c r="AH140" s="845">
        <f>ROUNDUP(SUMIF(MPS!$AI$8:$AI$6648,$D140,MPS!CF$8:CF$6648)/$S140/$K140,0)</f>
        <v>0</v>
      </c>
      <c r="AI140" s="845">
        <f>ROUNDUP(SUMIF(MPS!$AI$8:$AI$6648,$D140,MPS!CG$8:CG$6648)/$S140/$K140,0)</f>
        <v>0</v>
      </c>
      <c r="AJ140" s="845">
        <f>ROUNDUP(SUMIF(MPS!$AI$8:$AI$6648,$D140,MPS!CH$8:CH$6648)/$S140/$K140,0)</f>
        <v>0</v>
      </c>
      <c r="AK140" s="845">
        <f>ROUNDUP(SUMIF(MPS!$AI$8:$AI$6648,$D140,MPS!CI$8:CI$6648)/$S140/$K140,0)</f>
        <v>0</v>
      </c>
      <c r="AL140" s="845">
        <f>ROUNDUP(SUMIF(MPS!$AI$8:$AI$6648,$D140,MPS!CJ$8:CJ$6648)/$S140/$K140,0)</f>
        <v>0</v>
      </c>
    </row>
    <row r="141" spans="2:38">
      <c r="B141" s="842"/>
      <c r="C141" s="846" t="s">
        <v>2950</v>
      </c>
      <c r="D141" s="846" t="s">
        <v>2954</v>
      </c>
      <c r="E141" s="846" t="s">
        <v>522</v>
      </c>
      <c r="F141" s="846" t="s">
        <v>1237</v>
      </c>
      <c r="G141" s="846" t="s">
        <v>1249</v>
      </c>
      <c r="H141" s="846" t="s">
        <v>2568</v>
      </c>
      <c r="I141" s="846">
        <f t="shared" si="8"/>
        <v>700</v>
      </c>
      <c r="J141" s="846">
        <f>4</f>
        <v>4</v>
      </c>
      <c r="K141" s="846">
        <f t="shared" si="9"/>
        <v>2800</v>
      </c>
      <c r="L141" s="846">
        <v>1152.5</v>
      </c>
      <c r="M141" s="846">
        <v>1152.5</v>
      </c>
      <c r="N141" s="846">
        <v>100</v>
      </c>
      <c r="O141" s="846">
        <v>4</v>
      </c>
      <c r="P141" s="846">
        <v>1</v>
      </c>
      <c r="Q141" s="846" t="s">
        <v>2070</v>
      </c>
      <c r="R141" s="846"/>
      <c r="S141" s="846">
        <f t="shared" si="7"/>
        <v>4</v>
      </c>
      <c r="T141" s="846"/>
      <c r="U141" s="846"/>
      <c r="V141" s="846"/>
      <c r="W141" s="857">
        <f>ROUNDUP(SUMIF(MPS!$AI$8:$AI$6648,$D141,MPS!BU$8:BU$6648)/$S141/$K141,0)</f>
        <v>3</v>
      </c>
      <c r="X141" s="857">
        <f>ROUNDUP(SUMIF(MPS!$AI$8:$AI$6648,$D141,MPS!BV$8:BV$6648)/$S141/$K141,0)</f>
        <v>2</v>
      </c>
      <c r="Y141" s="857">
        <f>ROUNDUP(SUMIF(MPS!$AI$8:$AI$6648,$D141,MPS!BW$8:BW$6648)/$S141/$K141,0)</f>
        <v>1</v>
      </c>
      <c r="Z141" s="857">
        <f>ROUNDUP(SUMIF(MPS!$AI$8:$AI$6648,$D141,MPS!BX$8:BX$6648)/$S141/$K141,0)</f>
        <v>1</v>
      </c>
      <c r="AA141" s="857">
        <f>ROUNDUP(SUMIF(MPS!$AI$8:$AI$6648,$D141,MPS!BY$8:BY$6648)/$S141/$K141,0)</f>
        <v>1</v>
      </c>
      <c r="AB141" s="857">
        <f>ROUNDUP(SUMIF(MPS!$AI$8:$AI$6648,$D141,MPS!BZ$8:BZ$6648)/$S141/$K141,0)</f>
        <v>1</v>
      </c>
      <c r="AC141" s="857">
        <f>ROUNDUP(SUMIF(MPS!$AI$8:$AI$6648,$D141,MPS!CA$8:CA$6648)/$S141/$K141,0)</f>
        <v>1</v>
      </c>
      <c r="AD141" s="857">
        <f>ROUNDUP(SUMIF(MPS!$AI$8:$AI$6648,$D141,MPS!CB$8:CB$6648)/$S141/$K141,0)</f>
        <v>1</v>
      </c>
      <c r="AE141" s="857">
        <f>ROUNDUP(SUMIF(MPS!$AI$8:$AI$6648,$D141,MPS!CC$8:CC$6648)/$S141/$K141,0)</f>
        <v>1</v>
      </c>
      <c r="AF141" s="857">
        <f>ROUNDUP(SUMIF(MPS!$AI$8:$AI$6648,$D141,MPS!CD$8:CD$6648)/$S141/$K141,0)</f>
        <v>1</v>
      </c>
      <c r="AG141" s="857">
        <f>ROUNDUP(SUMIF(MPS!$AI$8:$AI$6648,$D141,MPS!CE$8:CE$6648)/$S141/$K141,0)</f>
        <v>1</v>
      </c>
      <c r="AH141" s="857">
        <f>ROUNDUP(SUMIF(MPS!$AI$8:$AI$6648,$D141,MPS!CF$8:CF$6648)/$S141/$K141,0)</f>
        <v>1</v>
      </c>
      <c r="AI141" s="857">
        <f>ROUNDUP(SUMIF(MPS!$AI$8:$AI$6648,$D141,MPS!CG$8:CG$6648)/$S141/$K141,0)</f>
        <v>2</v>
      </c>
      <c r="AJ141" s="857">
        <f>ROUNDUP(SUMIF(MPS!$AI$8:$AI$6648,$D141,MPS!CH$8:CH$6648)/$S141/$K141,0)</f>
        <v>6</v>
      </c>
      <c r="AK141" s="857">
        <f>ROUNDUP(SUMIF(MPS!$AI$8:$AI$6648,$D141,MPS!CI$8:CI$6648)/$S141/$K141,0)</f>
        <v>2</v>
      </c>
      <c r="AL141" s="857">
        <f>ROUNDUP(SUMIF(MPS!$AI$8:$AI$6648,$D141,MPS!CJ$8:CJ$6648)/$S141/$K141,0)</f>
        <v>0</v>
      </c>
    </row>
    <row r="142" spans="2:38">
      <c r="B142" s="842"/>
      <c r="C142" s="846" t="s">
        <v>2950</v>
      </c>
      <c r="D142" s="846" t="s">
        <v>2955</v>
      </c>
      <c r="E142" s="846" t="s">
        <v>396</v>
      </c>
      <c r="F142" s="846" t="s">
        <v>1237</v>
      </c>
      <c r="G142" s="846" t="s">
        <v>1250</v>
      </c>
      <c r="H142" s="846" t="s">
        <v>2566</v>
      </c>
      <c r="I142" s="846">
        <f t="shared" si="8"/>
        <v>700</v>
      </c>
      <c r="J142" s="846">
        <f>4</f>
        <v>4</v>
      </c>
      <c r="K142" s="846">
        <f t="shared" si="9"/>
        <v>2800</v>
      </c>
      <c r="L142" s="846">
        <v>1062.5</v>
      </c>
      <c r="M142" s="846">
        <v>1062.5</v>
      </c>
      <c r="N142" s="846">
        <v>100</v>
      </c>
      <c r="O142" s="846">
        <v>4</v>
      </c>
      <c r="P142" s="846">
        <v>1</v>
      </c>
      <c r="Q142" s="846" t="s">
        <v>2070</v>
      </c>
      <c r="R142" s="846"/>
      <c r="S142" s="846">
        <f t="shared" si="7"/>
        <v>4</v>
      </c>
      <c r="T142" s="846"/>
      <c r="U142" s="846"/>
      <c r="V142" s="846"/>
      <c r="W142" s="857">
        <f>ROUNDUP(SUMIF(MPS!$AI$8:$AI$6648,$D142,MPS!BU$8:BU$6648)/$S142/$K142,0)</f>
        <v>5</v>
      </c>
      <c r="X142" s="857">
        <f>ROUNDUP(SUMIF(MPS!$AI$8:$AI$6648,$D142,MPS!BV$8:BV$6648)/$S142/$K142,0)</f>
        <v>5</v>
      </c>
      <c r="Y142" s="857">
        <f>ROUNDUP(SUMIF(MPS!$AI$8:$AI$6648,$D142,MPS!BW$8:BW$6648)/$S142/$K142,0)</f>
        <v>1</v>
      </c>
      <c r="Z142" s="857">
        <f>ROUNDUP(SUMIF(MPS!$AI$8:$AI$6648,$D142,MPS!BX$8:BX$6648)/$S142/$K142,0)</f>
        <v>1</v>
      </c>
      <c r="AA142" s="857">
        <f>ROUNDUP(SUMIF(MPS!$AI$8:$AI$6648,$D142,MPS!BY$8:BY$6648)/$S142/$K142,0)</f>
        <v>4</v>
      </c>
      <c r="AB142" s="857">
        <f>ROUNDUP(SUMIF(MPS!$AI$8:$AI$6648,$D142,MPS!BZ$8:BZ$6648)/$S142/$K142,0)</f>
        <v>4</v>
      </c>
      <c r="AC142" s="857">
        <f>ROUNDUP(SUMIF(MPS!$AI$8:$AI$6648,$D142,MPS!CA$8:CA$6648)/$S142/$K142,0)</f>
        <v>4</v>
      </c>
      <c r="AD142" s="857">
        <f>ROUNDUP(SUMIF(MPS!$AI$8:$AI$6648,$D142,MPS!CB$8:CB$6648)/$S142/$K142,0)</f>
        <v>4</v>
      </c>
      <c r="AE142" s="857">
        <f>ROUNDUP(SUMIF(MPS!$AI$8:$AI$6648,$D142,MPS!CC$8:CC$6648)/$S142/$K142,0)</f>
        <v>4</v>
      </c>
      <c r="AF142" s="857">
        <f>ROUNDUP(SUMIF(MPS!$AI$8:$AI$6648,$D142,MPS!CD$8:CD$6648)/$S142/$K142,0)</f>
        <v>4</v>
      </c>
      <c r="AG142" s="857">
        <f>ROUNDUP(SUMIF(MPS!$AI$8:$AI$6648,$D142,MPS!CE$8:CE$6648)/$S142/$K142,0)</f>
        <v>4</v>
      </c>
      <c r="AH142" s="857">
        <f>ROUNDUP(SUMIF(MPS!$AI$8:$AI$6648,$D142,MPS!CF$8:CF$6648)/$S142/$K142,0)</f>
        <v>4</v>
      </c>
      <c r="AI142" s="857">
        <f>ROUNDUP(SUMIF(MPS!$AI$8:$AI$6648,$D142,MPS!CG$8:CG$6648)/$S142/$K142,0)</f>
        <v>3</v>
      </c>
      <c r="AJ142" s="857">
        <f>ROUNDUP(SUMIF(MPS!$AI$8:$AI$6648,$D142,MPS!CH$8:CH$6648)/$S142/$K142,0)</f>
        <v>12</v>
      </c>
      <c r="AK142" s="857">
        <f>ROUNDUP(SUMIF(MPS!$AI$8:$AI$6648,$D142,MPS!CI$8:CI$6648)/$S142/$K142,0)</f>
        <v>2</v>
      </c>
      <c r="AL142" s="857">
        <f>ROUNDUP(SUMIF(MPS!$AI$8:$AI$6648,$D142,MPS!CJ$8:CJ$6648)/$S142/$K142,0)</f>
        <v>0</v>
      </c>
    </row>
    <row r="143" spans="2:38">
      <c r="B143" s="842"/>
      <c r="C143" s="846" t="s">
        <v>2950</v>
      </c>
      <c r="D143" s="846" t="s">
        <v>2956</v>
      </c>
      <c r="E143" s="846" t="s">
        <v>398</v>
      </c>
      <c r="F143" s="846" t="s">
        <v>1237</v>
      </c>
      <c r="G143" s="846" t="s">
        <v>1251</v>
      </c>
      <c r="H143" s="846" t="s">
        <v>2559</v>
      </c>
      <c r="I143" s="846">
        <f t="shared" si="8"/>
        <v>700</v>
      </c>
      <c r="J143" s="846">
        <f>4</f>
        <v>4</v>
      </c>
      <c r="K143" s="846">
        <f t="shared" si="9"/>
        <v>2800</v>
      </c>
      <c r="L143" s="846">
        <v>1122.5</v>
      </c>
      <c r="M143" s="846">
        <v>1122.5</v>
      </c>
      <c r="N143" s="846">
        <v>100</v>
      </c>
      <c r="O143" s="846">
        <v>5</v>
      </c>
      <c r="P143" s="846">
        <v>1</v>
      </c>
      <c r="Q143" s="846" t="s">
        <v>2070</v>
      </c>
      <c r="R143" s="846"/>
      <c r="S143" s="846">
        <f t="shared" si="7"/>
        <v>5</v>
      </c>
      <c r="T143" s="846"/>
      <c r="U143" s="846"/>
      <c r="V143" s="846"/>
      <c r="W143" s="857">
        <f>ROUNDUP(SUMIF(MPS!$AI$8:$AI$6648,$D143,MPS!BU$8:BU$6648)/$S143/$K143,0)</f>
        <v>3</v>
      </c>
      <c r="X143" s="857">
        <f>ROUNDUP(SUMIF(MPS!$AI$8:$AI$6648,$D143,MPS!BV$8:BV$6648)/$S143/$K143,0)</f>
        <v>3</v>
      </c>
      <c r="Y143" s="857">
        <f>ROUNDUP(SUMIF(MPS!$AI$8:$AI$6648,$D143,MPS!BW$8:BW$6648)/$S143/$K143,0)</f>
        <v>1</v>
      </c>
      <c r="Z143" s="857">
        <f>ROUNDUP(SUMIF(MPS!$AI$8:$AI$6648,$D143,MPS!BX$8:BX$6648)/$S143/$K143,0)</f>
        <v>1</v>
      </c>
      <c r="AA143" s="857">
        <f>ROUNDUP(SUMIF(MPS!$AI$8:$AI$6648,$D143,MPS!BY$8:BY$6648)/$S143/$K143,0)</f>
        <v>1</v>
      </c>
      <c r="AB143" s="857">
        <f>ROUNDUP(SUMIF(MPS!$AI$8:$AI$6648,$D143,MPS!BZ$8:BZ$6648)/$S143/$K143,0)</f>
        <v>1</v>
      </c>
      <c r="AC143" s="857">
        <f>ROUNDUP(SUMIF(MPS!$AI$8:$AI$6648,$D143,MPS!CA$8:CA$6648)/$S143/$K143,0)</f>
        <v>1</v>
      </c>
      <c r="AD143" s="857">
        <f>ROUNDUP(SUMIF(MPS!$AI$8:$AI$6648,$D143,MPS!CB$8:CB$6648)/$S143/$K143,0)</f>
        <v>1</v>
      </c>
      <c r="AE143" s="857">
        <f>ROUNDUP(SUMIF(MPS!$AI$8:$AI$6648,$D143,MPS!CC$8:CC$6648)/$S143/$K143,0)</f>
        <v>1</v>
      </c>
      <c r="AF143" s="857">
        <f>ROUNDUP(SUMIF(MPS!$AI$8:$AI$6648,$D143,MPS!CD$8:CD$6648)/$S143/$K143,0)</f>
        <v>1</v>
      </c>
      <c r="AG143" s="857">
        <f>ROUNDUP(SUMIF(MPS!$AI$8:$AI$6648,$D143,MPS!CE$8:CE$6648)/$S143/$K143,0)</f>
        <v>1</v>
      </c>
      <c r="AH143" s="857">
        <f>ROUNDUP(SUMIF(MPS!$AI$8:$AI$6648,$D143,MPS!CF$8:CF$6648)/$S143/$K143,0)</f>
        <v>1</v>
      </c>
      <c r="AI143" s="857">
        <f>ROUNDUP(SUMIF(MPS!$AI$8:$AI$6648,$D143,MPS!CG$8:CG$6648)/$S143/$K143,0)</f>
        <v>4</v>
      </c>
      <c r="AJ143" s="857">
        <f>ROUNDUP(SUMIF(MPS!$AI$8:$AI$6648,$D143,MPS!CH$8:CH$6648)/$S143/$K143,0)</f>
        <v>25</v>
      </c>
      <c r="AK143" s="857">
        <f>ROUNDUP(SUMIF(MPS!$AI$8:$AI$6648,$D143,MPS!CI$8:CI$6648)/$S143/$K143,0)</f>
        <v>2</v>
      </c>
      <c r="AL143" s="857">
        <f>ROUNDUP(SUMIF(MPS!$AI$8:$AI$6648,$D143,MPS!CJ$8:CJ$6648)/$S143/$K143,0)</f>
        <v>0</v>
      </c>
    </row>
    <row r="144" spans="2:38">
      <c r="B144" s="842"/>
      <c r="C144" s="842"/>
      <c r="D144" s="842"/>
      <c r="E144" s="842"/>
      <c r="F144" s="842"/>
      <c r="G144" s="842"/>
      <c r="H144" s="842"/>
      <c r="I144" s="842"/>
      <c r="J144" s="842"/>
      <c r="K144" s="842"/>
      <c r="L144" s="842"/>
      <c r="M144" s="842"/>
      <c r="N144" s="842"/>
      <c r="O144" s="842"/>
      <c r="P144" s="842"/>
      <c r="Q144" s="842"/>
      <c r="R144" s="842"/>
      <c r="S144" s="842"/>
      <c r="T144" s="842"/>
      <c r="U144" s="842"/>
      <c r="V144" s="842"/>
      <c r="W144" s="842"/>
      <c r="X144" s="842"/>
      <c r="Y144" s="842"/>
      <c r="Z144" s="842"/>
      <c r="AA144" s="842"/>
      <c r="AB144" s="842"/>
      <c r="AC144" s="842"/>
      <c r="AD144" s="842"/>
      <c r="AE144" s="842"/>
      <c r="AF144" s="842"/>
      <c r="AG144" s="842"/>
      <c r="AH144" s="842"/>
      <c r="AI144" s="842"/>
      <c r="AJ144" s="842"/>
      <c r="AK144" s="842"/>
      <c r="AL144" s="842"/>
    </row>
    <row r="145" spans="2:38">
      <c r="B145" s="842"/>
      <c r="C145" s="842"/>
      <c r="D145" s="842"/>
      <c r="E145" s="842"/>
      <c r="F145" s="842"/>
      <c r="G145" s="842"/>
      <c r="H145" s="842"/>
      <c r="I145" s="842"/>
      <c r="J145" s="842"/>
      <c r="K145" s="842"/>
      <c r="L145" s="842"/>
      <c r="M145" s="842"/>
      <c r="N145" s="842"/>
      <c r="O145" s="842"/>
      <c r="P145" s="842"/>
      <c r="Q145" s="842"/>
      <c r="R145" s="842"/>
      <c r="S145" s="842"/>
      <c r="T145" s="842"/>
      <c r="U145" s="842"/>
      <c r="V145" s="842"/>
      <c r="W145" s="842"/>
      <c r="X145" s="842"/>
      <c r="Y145" s="842"/>
      <c r="Z145" s="842"/>
      <c r="AA145" s="842"/>
      <c r="AB145" s="842"/>
      <c r="AC145" s="842"/>
      <c r="AD145" s="842"/>
      <c r="AE145" s="842"/>
      <c r="AF145" s="842"/>
      <c r="AG145" s="842"/>
      <c r="AH145" s="842"/>
      <c r="AI145" s="842"/>
      <c r="AJ145" s="842"/>
      <c r="AK145" s="842"/>
      <c r="AL145" s="842"/>
    </row>
    <row r="146" spans="2:38">
      <c r="B146" s="842"/>
      <c r="C146" s="842"/>
      <c r="D146" s="842"/>
      <c r="E146" s="842"/>
      <c r="F146" s="842"/>
      <c r="G146" s="842"/>
      <c r="H146" s="842"/>
      <c r="I146" s="842"/>
      <c r="J146" s="842"/>
      <c r="K146" s="842"/>
      <c r="L146" s="842"/>
      <c r="M146" s="842"/>
      <c r="N146" s="842"/>
      <c r="O146" s="842"/>
      <c r="P146" s="842"/>
      <c r="Q146" s="842"/>
      <c r="R146" s="842"/>
      <c r="S146" s="842"/>
      <c r="T146" s="842"/>
      <c r="U146" s="842"/>
      <c r="V146" s="842"/>
      <c r="W146" s="842"/>
      <c r="X146" s="842"/>
      <c r="Y146" s="842"/>
      <c r="Z146" s="842"/>
      <c r="AA146" s="842"/>
      <c r="AB146" s="842"/>
      <c r="AC146" s="842"/>
      <c r="AD146" s="842"/>
      <c r="AE146" s="842"/>
      <c r="AF146" s="842"/>
      <c r="AG146" s="842"/>
      <c r="AH146" s="842"/>
      <c r="AI146" s="842"/>
      <c r="AJ146" s="842"/>
      <c r="AK146" s="842"/>
      <c r="AL146" s="842"/>
    </row>
    <row r="147" spans="2:38">
      <c r="B147" s="842"/>
      <c r="C147" s="842"/>
      <c r="D147" s="842"/>
      <c r="E147" s="842"/>
      <c r="F147" s="842"/>
      <c r="G147" s="842"/>
      <c r="H147" s="842"/>
      <c r="I147" s="842"/>
      <c r="J147" s="842"/>
      <c r="K147" s="842"/>
      <c r="L147" s="842"/>
      <c r="M147" s="842"/>
      <c r="N147" s="842"/>
      <c r="O147" s="842"/>
      <c r="P147" s="842"/>
      <c r="Q147" s="842"/>
      <c r="R147" s="842"/>
      <c r="S147" s="842"/>
      <c r="T147" s="842"/>
      <c r="U147" s="842"/>
      <c r="V147" s="842"/>
      <c r="W147" s="842"/>
      <c r="X147" s="842"/>
      <c r="Y147" s="842"/>
      <c r="Z147" s="842"/>
      <c r="AA147" s="842"/>
      <c r="AB147" s="842"/>
      <c r="AC147" s="842"/>
      <c r="AD147" s="842"/>
      <c r="AE147" s="842"/>
      <c r="AF147" s="842"/>
      <c r="AG147" s="842"/>
      <c r="AH147" s="842"/>
      <c r="AI147" s="842"/>
      <c r="AJ147" s="842"/>
      <c r="AK147" s="842"/>
      <c r="AL147" s="842"/>
    </row>
    <row r="148" spans="2:38">
      <c r="B148" s="842"/>
      <c r="C148" s="842"/>
      <c r="D148" s="842"/>
      <c r="E148" s="842"/>
      <c r="F148" s="842"/>
      <c r="G148" s="842"/>
      <c r="H148" s="842"/>
      <c r="I148" s="842"/>
      <c r="J148" s="842"/>
      <c r="K148" s="842"/>
      <c r="L148" s="842"/>
      <c r="M148" s="842"/>
      <c r="N148" s="842"/>
      <c r="O148" s="842"/>
      <c r="P148" s="842"/>
      <c r="Q148" s="842"/>
      <c r="R148" s="842"/>
      <c r="S148" s="842"/>
      <c r="T148" s="842"/>
      <c r="U148" s="842"/>
      <c r="V148" s="842"/>
      <c r="W148" s="842"/>
      <c r="X148" s="842"/>
      <c r="Y148" s="842"/>
      <c r="Z148" s="842"/>
      <c r="AA148" s="842"/>
      <c r="AB148" s="842"/>
      <c r="AC148" s="842"/>
      <c r="AD148" s="842"/>
      <c r="AE148" s="842"/>
      <c r="AF148" s="842"/>
      <c r="AG148" s="842"/>
      <c r="AH148" s="842"/>
      <c r="AI148" s="842"/>
      <c r="AJ148" s="842"/>
      <c r="AK148" s="842"/>
      <c r="AL148" s="842"/>
    </row>
    <row r="149" spans="2:38">
      <c r="B149" s="842"/>
      <c r="C149" s="842"/>
      <c r="D149" s="842"/>
      <c r="E149" s="842"/>
      <c r="F149" s="842"/>
      <c r="G149" s="842"/>
      <c r="H149" s="842"/>
      <c r="I149" s="842"/>
      <c r="J149" s="842"/>
      <c r="K149" s="842"/>
      <c r="L149" s="842"/>
      <c r="M149" s="842"/>
      <c r="N149" s="842"/>
      <c r="O149" s="842"/>
      <c r="P149" s="842"/>
      <c r="Q149" s="842"/>
      <c r="R149" s="842"/>
      <c r="S149" s="842"/>
      <c r="T149" s="842"/>
      <c r="U149" s="842"/>
      <c r="V149" s="842"/>
      <c r="W149" s="842"/>
      <c r="X149" s="842"/>
      <c r="Y149" s="842"/>
      <c r="Z149" s="842"/>
      <c r="AA149" s="842"/>
      <c r="AB149" s="842"/>
      <c r="AC149" s="842"/>
      <c r="AD149" s="842"/>
      <c r="AE149" s="842"/>
      <c r="AF149" s="842"/>
      <c r="AG149" s="842"/>
      <c r="AH149" s="842"/>
      <c r="AI149" s="842"/>
      <c r="AJ149" s="842"/>
      <c r="AK149" s="842"/>
      <c r="AL149" s="842"/>
    </row>
    <row r="150" spans="2:38">
      <c r="B150" s="842"/>
      <c r="C150" s="842"/>
      <c r="D150" s="842"/>
      <c r="E150" s="842"/>
      <c r="F150" s="842"/>
      <c r="G150" s="842"/>
      <c r="H150" s="842"/>
      <c r="I150" s="842"/>
      <c r="J150" s="842"/>
      <c r="K150" s="842"/>
      <c r="L150" s="842"/>
      <c r="M150" s="842"/>
      <c r="N150" s="842"/>
      <c r="O150" s="842"/>
      <c r="P150" s="842"/>
      <c r="Q150" s="842"/>
      <c r="R150" s="842"/>
      <c r="S150" s="842"/>
      <c r="T150" s="842"/>
      <c r="U150" s="842"/>
      <c r="V150" s="842"/>
      <c r="W150" s="842"/>
      <c r="X150" s="842"/>
      <c r="Y150" s="842"/>
      <c r="Z150" s="842"/>
      <c r="AA150" s="842"/>
      <c r="AB150" s="842"/>
      <c r="AC150" s="842"/>
      <c r="AD150" s="842"/>
      <c r="AE150" s="842"/>
      <c r="AF150" s="842"/>
      <c r="AG150" s="842"/>
      <c r="AH150" s="842"/>
      <c r="AI150" s="842"/>
      <c r="AJ150" s="842"/>
      <c r="AK150" s="842"/>
      <c r="AL150" s="842"/>
    </row>
    <row r="151" spans="2:38">
      <c r="B151" s="842"/>
      <c r="C151" s="842"/>
      <c r="D151" s="842"/>
      <c r="E151" s="842"/>
      <c r="F151" s="842"/>
      <c r="G151" s="842"/>
      <c r="H151" s="842"/>
      <c r="I151" s="842"/>
      <c r="J151" s="842"/>
      <c r="K151" s="842"/>
      <c r="L151" s="842"/>
      <c r="M151" s="842"/>
      <c r="N151" s="842"/>
      <c r="O151" s="842"/>
      <c r="P151" s="842"/>
      <c r="Q151" s="842"/>
      <c r="R151" s="842"/>
      <c r="S151" s="842"/>
      <c r="T151" s="842"/>
      <c r="U151" s="842"/>
      <c r="V151" s="842"/>
      <c r="W151" s="842"/>
      <c r="X151" s="842"/>
      <c r="Y151" s="842"/>
      <c r="Z151" s="842"/>
      <c r="AA151" s="842"/>
      <c r="AB151" s="842"/>
      <c r="AC151" s="842"/>
      <c r="AD151" s="842"/>
      <c r="AE151" s="842"/>
      <c r="AF151" s="842"/>
      <c r="AG151" s="842"/>
      <c r="AH151" s="842"/>
      <c r="AI151" s="842"/>
      <c r="AJ151" s="842"/>
      <c r="AK151" s="842"/>
      <c r="AL151" s="842"/>
    </row>
    <row r="152" spans="2:38">
      <c r="B152" s="842"/>
      <c r="C152" s="842"/>
      <c r="D152" s="842"/>
      <c r="E152" s="842"/>
      <c r="F152" s="842"/>
      <c r="G152" s="842"/>
      <c r="H152" s="842"/>
      <c r="I152" s="842"/>
      <c r="J152" s="842"/>
      <c r="K152" s="842"/>
      <c r="L152" s="842"/>
      <c r="M152" s="842"/>
      <c r="N152" s="842"/>
      <c r="O152" s="842"/>
      <c r="P152" s="842"/>
      <c r="Q152" s="842"/>
      <c r="R152" s="842"/>
      <c r="S152" s="842"/>
      <c r="T152" s="842"/>
      <c r="U152" s="842"/>
      <c r="V152" s="842"/>
      <c r="W152" s="842"/>
      <c r="X152" s="842"/>
      <c r="Y152" s="842"/>
      <c r="Z152" s="842"/>
      <c r="AA152" s="842"/>
      <c r="AB152" s="842"/>
      <c r="AC152" s="842"/>
      <c r="AD152" s="842"/>
      <c r="AE152" s="842"/>
      <c r="AF152" s="842"/>
      <c r="AG152" s="842"/>
      <c r="AH152" s="842"/>
      <c r="AI152" s="842"/>
      <c r="AJ152" s="842"/>
      <c r="AK152" s="842"/>
      <c r="AL152" s="842"/>
    </row>
    <row r="153" spans="2:38">
      <c r="B153" s="842"/>
      <c r="C153" s="842"/>
      <c r="D153" s="842"/>
      <c r="E153" s="842"/>
      <c r="F153" s="842"/>
      <c r="G153" s="842"/>
      <c r="H153" s="842"/>
      <c r="I153" s="842"/>
      <c r="J153" s="842"/>
      <c r="K153" s="842"/>
      <c r="L153" s="842"/>
      <c r="M153" s="842"/>
      <c r="N153" s="842"/>
      <c r="O153" s="842"/>
      <c r="P153" s="842"/>
      <c r="Q153" s="842"/>
      <c r="R153" s="842"/>
      <c r="S153" s="842"/>
      <c r="T153" s="842"/>
      <c r="U153" s="842"/>
      <c r="V153" s="842"/>
      <c r="W153" s="842"/>
      <c r="X153" s="842"/>
      <c r="Y153" s="842"/>
      <c r="Z153" s="842"/>
      <c r="AA153" s="842"/>
      <c r="AB153" s="842"/>
      <c r="AC153" s="842"/>
      <c r="AD153" s="842"/>
      <c r="AE153" s="842"/>
      <c r="AF153" s="842"/>
      <c r="AG153" s="842"/>
      <c r="AH153" s="842"/>
      <c r="AI153" s="842"/>
      <c r="AJ153" s="842"/>
      <c r="AK153" s="842"/>
      <c r="AL153" s="842"/>
    </row>
    <row r="154" spans="2:38">
      <c r="B154" s="842"/>
      <c r="C154" s="842"/>
      <c r="D154" s="842"/>
      <c r="E154" s="842"/>
      <c r="F154" s="842"/>
      <c r="G154" s="842"/>
      <c r="H154" s="842"/>
      <c r="I154" s="842"/>
      <c r="J154" s="842"/>
      <c r="K154" s="842"/>
      <c r="L154" s="842"/>
      <c r="M154" s="842"/>
      <c r="N154" s="842"/>
      <c r="O154" s="842"/>
      <c r="P154" s="842"/>
      <c r="Q154" s="842"/>
      <c r="R154" s="842"/>
      <c r="S154" s="842"/>
      <c r="T154" s="842"/>
      <c r="U154" s="842"/>
      <c r="V154" s="842"/>
      <c r="W154" s="842"/>
      <c r="X154" s="842"/>
      <c r="Y154" s="842"/>
      <c r="Z154" s="842"/>
      <c r="AA154" s="842"/>
      <c r="AB154" s="842"/>
      <c r="AC154" s="842"/>
      <c r="AD154" s="842"/>
      <c r="AE154" s="842"/>
      <c r="AF154" s="842"/>
      <c r="AG154" s="842"/>
      <c r="AH154" s="842"/>
      <c r="AI154" s="842"/>
      <c r="AJ154" s="842"/>
      <c r="AK154" s="842"/>
      <c r="AL154" s="842"/>
    </row>
    <row r="155" spans="2:38">
      <c r="B155" s="842"/>
      <c r="C155" s="842"/>
      <c r="D155" s="842"/>
      <c r="E155" s="842"/>
      <c r="F155" s="842"/>
      <c r="G155" s="842"/>
      <c r="H155" s="842"/>
      <c r="I155" s="842"/>
      <c r="J155" s="842"/>
      <c r="K155" s="842"/>
      <c r="L155" s="842"/>
      <c r="M155" s="842"/>
      <c r="N155" s="842"/>
      <c r="O155" s="842"/>
      <c r="P155" s="842"/>
      <c r="Q155" s="842"/>
      <c r="R155" s="842"/>
      <c r="S155" s="842"/>
      <c r="T155" s="842"/>
      <c r="U155" s="842"/>
      <c r="V155" s="842"/>
      <c r="W155" s="842"/>
      <c r="X155" s="842"/>
      <c r="Y155" s="842"/>
      <c r="Z155" s="842"/>
      <c r="AA155" s="842"/>
      <c r="AB155" s="842"/>
      <c r="AC155" s="842"/>
      <c r="AD155" s="842"/>
      <c r="AE155" s="842"/>
      <c r="AF155" s="842"/>
      <c r="AG155" s="842"/>
      <c r="AH155" s="842"/>
      <c r="AI155" s="842"/>
      <c r="AJ155" s="842"/>
      <c r="AK155" s="842"/>
      <c r="AL155" s="842"/>
    </row>
    <row r="156" spans="2:38">
      <c r="B156" s="842"/>
      <c r="C156" s="842"/>
      <c r="D156" s="842"/>
      <c r="E156" s="842"/>
      <c r="F156" s="842"/>
      <c r="G156" s="842"/>
      <c r="H156" s="842"/>
      <c r="I156" s="842"/>
      <c r="J156" s="842"/>
      <c r="K156" s="842"/>
      <c r="L156" s="842"/>
      <c r="M156" s="842"/>
      <c r="N156" s="842"/>
      <c r="O156" s="842"/>
      <c r="P156" s="842"/>
      <c r="Q156" s="842"/>
      <c r="R156" s="842"/>
      <c r="S156" s="842"/>
      <c r="T156" s="842"/>
      <c r="U156" s="842"/>
      <c r="V156" s="842"/>
      <c r="W156" s="842"/>
      <c r="X156" s="842"/>
      <c r="Y156" s="842"/>
      <c r="Z156" s="842"/>
      <c r="AA156" s="842"/>
      <c r="AB156" s="842"/>
      <c r="AC156" s="842"/>
      <c r="AD156" s="842"/>
      <c r="AE156" s="842"/>
      <c r="AF156" s="842"/>
      <c r="AG156" s="842"/>
      <c r="AH156" s="842"/>
      <c r="AI156" s="842"/>
      <c r="AJ156" s="842"/>
      <c r="AK156" s="842"/>
      <c r="AL156" s="842"/>
    </row>
    <row r="157" spans="2:38">
      <c r="B157" s="842"/>
      <c r="C157" s="842"/>
      <c r="D157" s="842"/>
      <c r="E157" s="842"/>
      <c r="F157" s="842"/>
      <c r="G157" s="842"/>
      <c r="H157" s="842"/>
      <c r="I157" s="842"/>
      <c r="J157" s="842"/>
      <c r="K157" s="842"/>
      <c r="L157" s="842"/>
      <c r="M157" s="842"/>
      <c r="N157" s="842"/>
      <c r="O157" s="842"/>
      <c r="P157" s="842"/>
      <c r="Q157" s="842"/>
      <c r="R157" s="842"/>
      <c r="S157" s="842"/>
      <c r="T157" s="842"/>
      <c r="U157" s="842"/>
      <c r="V157" s="842"/>
      <c r="W157" s="842"/>
      <c r="X157" s="842"/>
      <c r="Y157" s="842"/>
      <c r="Z157" s="842"/>
      <c r="AA157" s="842"/>
      <c r="AB157" s="842"/>
      <c r="AC157" s="842"/>
      <c r="AD157" s="842"/>
      <c r="AE157" s="842"/>
      <c r="AF157" s="842"/>
      <c r="AG157" s="842"/>
      <c r="AH157" s="842"/>
      <c r="AI157" s="842"/>
      <c r="AJ157" s="842"/>
      <c r="AK157" s="842"/>
      <c r="AL157" s="842"/>
    </row>
    <row r="158" spans="2:38">
      <c r="B158" s="842"/>
      <c r="C158" s="842"/>
      <c r="D158" s="842"/>
      <c r="E158" s="842"/>
      <c r="F158" s="842"/>
      <c r="G158" s="842"/>
      <c r="H158" s="842"/>
      <c r="I158" s="842"/>
      <c r="J158" s="842"/>
      <c r="K158" s="842"/>
      <c r="L158" s="842"/>
      <c r="M158" s="842"/>
      <c r="N158" s="842"/>
      <c r="O158" s="842"/>
      <c r="P158" s="842"/>
      <c r="Q158" s="842"/>
      <c r="R158" s="842"/>
      <c r="S158" s="842"/>
      <c r="T158" s="842"/>
      <c r="U158" s="842"/>
      <c r="V158" s="842"/>
      <c r="W158" s="842"/>
      <c r="X158" s="842"/>
      <c r="Y158" s="842"/>
      <c r="Z158" s="842"/>
      <c r="AA158" s="842"/>
      <c r="AB158" s="842"/>
      <c r="AC158" s="842"/>
      <c r="AD158" s="842"/>
      <c r="AE158" s="842"/>
      <c r="AF158" s="842"/>
      <c r="AG158" s="842"/>
      <c r="AH158" s="842"/>
      <c r="AI158" s="842"/>
      <c r="AJ158" s="842"/>
      <c r="AK158" s="842"/>
      <c r="AL158" s="842"/>
    </row>
    <row r="159" spans="2:38">
      <c r="B159" s="842"/>
      <c r="C159" s="842"/>
      <c r="D159" s="842"/>
      <c r="E159" s="842"/>
      <c r="F159" s="842"/>
      <c r="G159" s="842"/>
      <c r="H159" s="842"/>
      <c r="I159" s="842"/>
      <c r="J159" s="842"/>
      <c r="K159" s="842"/>
      <c r="L159" s="842"/>
      <c r="M159" s="842"/>
      <c r="N159" s="842"/>
      <c r="O159" s="842"/>
      <c r="P159" s="842"/>
      <c r="Q159" s="842"/>
      <c r="R159" s="842"/>
      <c r="S159" s="842"/>
      <c r="T159" s="842"/>
      <c r="U159" s="842"/>
      <c r="V159" s="842"/>
      <c r="W159" s="842"/>
      <c r="X159" s="842"/>
      <c r="Y159" s="842"/>
      <c r="Z159" s="842"/>
      <c r="AA159" s="842"/>
      <c r="AB159" s="842"/>
      <c r="AC159" s="842"/>
      <c r="AD159" s="842"/>
      <c r="AE159" s="842"/>
      <c r="AF159" s="842"/>
      <c r="AG159" s="842"/>
      <c r="AH159" s="842"/>
      <c r="AI159" s="842"/>
      <c r="AJ159" s="842"/>
      <c r="AK159" s="842"/>
      <c r="AL159" s="842"/>
    </row>
    <row r="160" spans="2:38">
      <c r="B160" s="847"/>
      <c r="C160" s="847"/>
      <c r="D160" s="847"/>
      <c r="E160" s="847"/>
      <c r="F160" s="847"/>
      <c r="G160" s="847"/>
      <c r="H160" s="847"/>
      <c r="I160" s="847"/>
      <c r="J160" s="847"/>
      <c r="K160" s="847"/>
      <c r="L160" s="847"/>
      <c r="M160" s="847"/>
      <c r="N160" s="847"/>
      <c r="O160" s="847"/>
      <c r="P160" s="847"/>
      <c r="Q160" s="847"/>
      <c r="R160" s="847"/>
      <c r="S160" s="847"/>
      <c r="T160" s="847"/>
      <c r="U160" s="847"/>
      <c r="V160" s="847"/>
      <c r="W160" s="847"/>
      <c r="X160" s="847"/>
      <c r="Y160" s="847"/>
      <c r="Z160" s="847"/>
      <c r="AA160" s="847"/>
      <c r="AB160" s="847"/>
      <c r="AC160" s="847"/>
      <c r="AD160" s="847"/>
      <c r="AE160" s="847"/>
      <c r="AF160" s="847"/>
      <c r="AG160" s="847"/>
      <c r="AH160" s="847"/>
      <c r="AI160" s="847"/>
      <c r="AJ160" s="847"/>
      <c r="AK160" s="847"/>
      <c r="AL160" s="847"/>
    </row>
    <row r="161" spans="2:38">
      <c r="B161" s="858" t="s">
        <v>2958</v>
      </c>
      <c r="C161" s="859"/>
      <c r="D161" s="859" t="s">
        <v>1530</v>
      </c>
      <c r="E161" s="860"/>
      <c r="F161" s="860"/>
      <c r="G161" s="859" t="s">
        <v>1530</v>
      </c>
      <c r="H161" s="860"/>
      <c r="I161" s="860"/>
      <c r="J161" s="860"/>
      <c r="K161" s="860"/>
      <c r="L161" s="860"/>
      <c r="M161" s="860"/>
      <c r="N161" s="860"/>
      <c r="O161" s="860"/>
      <c r="P161" s="860"/>
      <c r="Q161" s="860"/>
      <c r="R161" s="860"/>
      <c r="S161" s="860"/>
      <c r="T161" s="860"/>
      <c r="U161" s="860"/>
      <c r="V161" s="860"/>
      <c r="W161" s="861">
        <f>SUM(W90:W160)</f>
        <v>155</v>
      </c>
      <c r="X161" s="861">
        <f t="shared" ref="X161:AL161" si="10">SUM(X90:X160)</f>
        <v>141</v>
      </c>
      <c r="Y161" s="861">
        <f>SUM(Y90:Y160)</f>
        <v>77</v>
      </c>
      <c r="Z161" s="861">
        <f t="shared" si="10"/>
        <v>73</v>
      </c>
      <c r="AA161" s="861">
        <f t="shared" si="10"/>
        <v>75</v>
      </c>
      <c r="AB161" s="861">
        <f t="shared" si="10"/>
        <v>75</v>
      </c>
      <c r="AC161" s="861">
        <f t="shared" si="10"/>
        <v>75</v>
      </c>
      <c r="AD161" s="861">
        <f t="shared" si="10"/>
        <v>75</v>
      </c>
      <c r="AE161" s="861">
        <f t="shared" si="10"/>
        <v>75</v>
      </c>
      <c r="AF161" s="861">
        <f t="shared" si="10"/>
        <v>75</v>
      </c>
      <c r="AG161" s="861">
        <f t="shared" si="10"/>
        <v>76</v>
      </c>
      <c r="AH161" s="861">
        <f t="shared" si="10"/>
        <v>79</v>
      </c>
      <c r="AI161" s="861">
        <f t="shared" si="10"/>
        <v>203</v>
      </c>
      <c r="AJ161" s="861">
        <f t="shared" si="10"/>
        <v>1009</v>
      </c>
      <c r="AK161" s="861">
        <f t="shared" si="10"/>
        <v>84</v>
      </c>
      <c r="AL161" s="861">
        <f t="shared" si="10"/>
        <v>0</v>
      </c>
    </row>
    <row r="162" spans="2:38">
      <c r="B162" s="858" t="s">
        <v>2958</v>
      </c>
      <c r="C162" s="859"/>
      <c r="D162" s="859" t="s">
        <v>1197</v>
      </c>
      <c r="E162" s="860"/>
      <c r="F162" s="860"/>
      <c r="G162" s="859" t="s">
        <v>1197</v>
      </c>
      <c r="H162" s="860"/>
      <c r="I162" s="860"/>
      <c r="J162" s="860"/>
      <c r="K162" s="860"/>
      <c r="L162" s="860"/>
      <c r="M162" s="860"/>
      <c r="N162" s="860"/>
      <c r="O162" s="860"/>
      <c r="P162" s="860"/>
      <c r="Q162" s="860"/>
      <c r="R162" s="860"/>
      <c r="S162" s="860"/>
      <c r="T162" s="860"/>
      <c r="U162" s="860"/>
      <c r="V162" s="860"/>
      <c r="W162" s="858">
        <f>204</f>
        <v>204</v>
      </c>
      <c r="X162" s="858">
        <f>204</f>
        <v>204</v>
      </c>
      <c r="Y162" s="858">
        <f>204</f>
        <v>204</v>
      </c>
      <c r="Z162" s="858">
        <f>204</f>
        <v>204</v>
      </c>
      <c r="AA162" s="858">
        <f>204</f>
        <v>204</v>
      </c>
      <c r="AB162" s="858">
        <f>204</f>
        <v>204</v>
      </c>
      <c r="AC162" s="858">
        <f>204</f>
        <v>204</v>
      </c>
      <c r="AD162" s="858">
        <f>204</f>
        <v>204</v>
      </c>
      <c r="AE162" s="858">
        <f>204</f>
        <v>204</v>
      </c>
      <c r="AF162" s="858">
        <f>204</f>
        <v>204</v>
      </c>
      <c r="AG162" s="858">
        <f>204</f>
        <v>204</v>
      </c>
      <c r="AH162" s="858">
        <f>204</f>
        <v>204</v>
      </c>
      <c r="AI162" s="858">
        <f>204</f>
        <v>204</v>
      </c>
      <c r="AJ162" s="858">
        <f>204</f>
        <v>204</v>
      </c>
      <c r="AK162" s="858">
        <f>204</f>
        <v>204</v>
      </c>
      <c r="AL162" s="858">
        <f>204</f>
        <v>204</v>
      </c>
    </row>
    <row r="163" spans="2:38">
      <c r="B163" s="842" t="s">
        <v>2958</v>
      </c>
      <c r="C163" s="862"/>
      <c r="D163" s="862" t="s">
        <v>2959</v>
      </c>
      <c r="G163" s="862" t="s">
        <v>2959</v>
      </c>
      <c r="W163" s="861">
        <f>W162-W161</f>
        <v>49</v>
      </c>
      <c r="X163" s="861">
        <f t="shared" ref="X163:AL163" si="11">X162-X161</f>
        <v>63</v>
      </c>
      <c r="Y163" s="861">
        <f t="shared" si="11"/>
        <v>127</v>
      </c>
      <c r="Z163" s="861">
        <f t="shared" si="11"/>
        <v>131</v>
      </c>
      <c r="AA163" s="861">
        <f t="shared" si="11"/>
        <v>129</v>
      </c>
      <c r="AB163" s="861">
        <f t="shared" si="11"/>
        <v>129</v>
      </c>
      <c r="AC163" s="861">
        <f t="shared" si="11"/>
        <v>129</v>
      </c>
      <c r="AD163" s="861">
        <f t="shared" si="11"/>
        <v>129</v>
      </c>
      <c r="AE163" s="861">
        <f t="shared" si="11"/>
        <v>129</v>
      </c>
      <c r="AF163" s="861">
        <f t="shared" si="11"/>
        <v>129</v>
      </c>
      <c r="AG163" s="861">
        <f t="shared" si="11"/>
        <v>128</v>
      </c>
      <c r="AH163" s="861">
        <f t="shared" si="11"/>
        <v>125</v>
      </c>
      <c r="AI163" s="861">
        <f t="shared" si="11"/>
        <v>1</v>
      </c>
      <c r="AJ163" s="861">
        <f t="shared" si="11"/>
        <v>-805</v>
      </c>
      <c r="AK163" s="861">
        <f t="shared" si="11"/>
        <v>120</v>
      </c>
      <c r="AL163" s="861">
        <f t="shared" si="11"/>
        <v>204</v>
      </c>
    </row>
    <row r="164" spans="2:38">
      <c r="B164" s="858" t="s">
        <v>2958</v>
      </c>
      <c r="C164" s="859"/>
      <c r="D164" s="859" t="s">
        <v>2960</v>
      </c>
      <c r="E164" s="860"/>
      <c r="F164" s="860"/>
      <c r="G164" s="859" t="s">
        <v>2960</v>
      </c>
      <c r="H164" s="860"/>
      <c r="I164" s="860"/>
      <c r="J164" s="860"/>
      <c r="K164" s="860"/>
      <c r="L164" s="860"/>
      <c r="M164" s="860"/>
      <c r="N164" s="860"/>
      <c r="O164" s="860"/>
      <c r="P164" s="860"/>
      <c r="Q164" s="860"/>
      <c r="R164" s="860"/>
      <c r="S164" s="860"/>
      <c r="T164" s="860"/>
      <c r="U164" s="860"/>
      <c r="V164" s="860"/>
      <c r="W164" s="863">
        <f>W161/W162</f>
        <v>0.75980392156862742</v>
      </c>
      <c r="X164" s="863">
        <f t="shared" ref="X164:AL164" si="12">X161/X162</f>
        <v>0.69117647058823528</v>
      </c>
      <c r="Y164" s="863">
        <f t="shared" si="12"/>
        <v>0.37745098039215685</v>
      </c>
      <c r="Z164" s="863">
        <f t="shared" si="12"/>
        <v>0.35784313725490197</v>
      </c>
      <c r="AA164" s="863">
        <f t="shared" si="12"/>
        <v>0.36764705882352944</v>
      </c>
      <c r="AB164" s="863">
        <f t="shared" si="12"/>
        <v>0.36764705882352944</v>
      </c>
      <c r="AC164" s="863">
        <f t="shared" si="12"/>
        <v>0.36764705882352944</v>
      </c>
      <c r="AD164" s="863">
        <f t="shared" si="12"/>
        <v>0.36764705882352944</v>
      </c>
      <c r="AE164" s="863">
        <f t="shared" si="12"/>
        <v>0.36764705882352944</v>
      </c>
      <c r="AF164" s="863">
        <f t="shared" si="12"/>
        <v>0.36764705882352944</v>
      </c>
      <c r="AG164" s="863">
        <f t="shared" si="12"/>
        <v>0.37254901960784315</v>
      </c>
      <c r="AH164" s="863">
        <f t="shared" si="12"/>
        <v>0.38725490196078433</v>
      </c>
      <c r="AI164" s="863">
        <f t="shared" si="12"/>
        <v>0.99509803921568629</v>
      </c>
      <c r="AJ164" s="863">
        <f t="shared" si="12"/>
        <v>4.9460784313725492</v>
      </c>
      <c r="AK164" s="863">
        <f t="shared" si="12"/>
        <v>0.41176470588235292</v>
      </c>
      <c r="AL164" s="863">
        <f t="shared" si="12"/>
        <v>0</v>
      </c>
    </row>
    <row r="165" spans="2:38">
      <c r="B165" s="864" t="s">
        <v>2958</v>
      </c>
      <c r="C165" s="865" t="s">
        <v>2961</v>
      </c>
      <c r="D165" s="865"/>
      <c r="E165" s="866"/>
      <c r="F165" s="866"/>
      <c r="G165" s="865"/>
      <c r="H165" s="866"/>
      <c r="I165" s="866"/>
      <c r="J165" s="866"/>
      <c r="K165" s="866"/>
      <c r="L165" s="866"/>
      <c r="M165" s="866"/>
      <c r="N165" s="866"/>
      <c r="O165" s="866"/>
      <c r="P165" s="866"/>
      <c r="Q165" s="866"/>
      <c r="R165" s="866"/>
      <c r="S165" s="866"/>
      <c r="T165" s="866"/>
      <c r="U165" s="866"/>
      <c r="V165" s="866"/>
      <c r="W165" s="864">
        <f>SUMIF($C$90:$C$160,$C165,W$90:W$160)</f>
        <v>108</v>
      </c>
      <c r="X165" s="864">
        <f t="shared" ref="X165:AL165" si="13">SUMIF($C$90:$C$160,$C165,X$90:X$160)</f>
        <v>106</v>
      </c>
      <c r="Y165" s="864">
        <f t="shared" si="13"/>
        <v>64</v>
      </c>
      <c r="Z165" s="864">
        <f t="shared" si="13"/>
        <v>60</v>
      </c>
      <c r="AA165" s="864">
        <f t="shared" si="13"/>
        <v>56</v>
      </c>
      <c r="AB165" s="864">
        <f t="shared" si="13"/>
        <v>56</v>
      </c>
      <c r="AC165" s="864">
        <f t="shared" si="13"/>
        <v>56</v>
      </c>
      <c r="AD165" s="864">
        <f t="shared" si="13"/>
        <v>56</v>
      </c>
      <c r="AE165" s="864">
        <f t="shared" si="13"/>
        <v>56</v>
      </c>
      <c r="AF165" s="864">
        <f t="shared" si="13"/>
        <v>56</v>
      </c>
      <c r="AG165" s="864">
        <f t="shared" si="13"/>
        <v>56</v>
      </c>
      <c r="AH165" s="864">
        <f t="shared" si="13"/>
        <v>56</v>
      </c>
      <c r="AI165" s="864">
        <f t="shared" si="13"/>
        <v>123</v>
      </c>
      <c r="AJ165" s="864">
        <f t="shared" si="13"/>
        <v>775</v>
      </c>
      <c r="AK165" s="864">
        <f t="shared" si="13"/>
        <v>66</v>
      </c>
      <c r="AL165" s="864">
        <f t="shared" si="13"/>
        <v>0</v>
      </c>
    </row>
    <row r="166" spans="2:38">
      <c r="B166" s="864" t="s">
        <v>2958</v>
      </c>
      <c r="C166" s="865" t="s">
        <v>2961</v>
      </c>
      <c r="D166" s="865"/>
      <c r="E166" s="866"/>
      <c r="F166" s="866"/>
      <c r="G166" s="865"/>
      <c r="H166" s="866"/>
      <c r="I166" s="866"/>
      <c r="J166" s="866"/>
      <c r="K166" s="866"/>
      <c r="L166" s="866"/>
      <c r="M166" s="866"/>
      <c r="N166" s="866"/>
      <c r="O166" s="866"/>
      <c r="P166" s="866"/>
      <c r="Q166" s="866"/>
      <c r="R166" s="866"/>
      <c r="S166" s="866"/>
      <c r="T166" s="866"/>
      <c r="U166" s="866"/>
      <c r="V166" s="866"/>
      <c r="W166" s="864">
        <f t="shared" ref="W166:AL167" si="14">SUMIF($C$90:$C$160,$C166,W$90:W$160)</f>
        <v>108</v>
      </c>
      <c r="X166" s="864">
        <f t="shared" si="14"/>
        <v>106</v>
      </c>
      <c r="Y166" s="864">
        <f t="shared" si="14"/>
        <v>64</v>
      </c>
      <c r="Z166" s="864">
        <f t="shared" si="14"/>
        <v>60</v>
      </c>
      <c r="AA166" s="864">
        <f t="shared" si="14"/>
        <v>56</v>
      </c>
      <c r="AB166" s="864">
        <f t="shared" si="14"/>
        <v>56</v>
      </c>
      <c r="AC166" s="864">
        <f t="shared" si="14"/>
        <v>56</v>
      </c>
      <c r="AD166" s="864">
        <f t="shared" si="14"/>
        <v>56</v>
      </c>
      <c r="AE166" s="864">
        <f t="shared" si="14"/>
        <v>56</v>
      </c>
      <c r="AF166" s="864">
        <f t="shared" si="14"/>
        <v>56</v>
      </c>
      <c r="AG166" s="864">
        <f t="shared" si="14"/>
        <v>56</v>
      </c>
      <c r="AH166" s="864">
        <f t="shared" si="14"/>
        <v>56</v>
      </c>
      <c r="AI166" s="864">
        <f t="shared" si="14"/>
        <v>123</v>
      </c>
      <c r="AJ166" s="864">
        <f t="shared" si="14"/>
        <v>775</v>
      </c>
      <c r="AK166" s="864">
        <f t="shared" si="14"/>
        <v>66</v>
      </c>
      <c r="AL166" s="864">
        <f t="shared" si="14"/>
        <v>0</v>
      </c>
    </row>
    <row r="167" spans="2:38">
      <c r="B167" s="864" t="s">
        <v>2958</v>
      </c>
      <c r="C167" s="865" t="s">
        <v>2950</v>
      </c>
      <c r="D167" s="865"/>
      <c r="E167" s="866"/>
      <c r="F167" s="866"/>
      <c r="G167" s="865"/>
      <c r="H167" s="866"/>
      <c r="I167" s="866"/>
      <c r="J167" s="866"/>
      <c r="K167" s="866"/>
      <c r="L167" s="866"/>
      <c r="M167" s="866"/>
      <c r="N167" s="866"/>
      <c r="O167" s="866"/>
      <c r="P167" s="866"/>
      <c r="Q167" s="866"/>
      <c r="R167" s="866"/>
      <c r="S167" s="866"/>
      <c r="T167" s="866"/>
      <c r="U167" s="866"/>
      <c r="V167" s="866"/>
      <c r="W167" s="864">
        <f t="shared" si="14"/>
        <v>47</v>
      </c>
      <c r="X167" s="864">
        <f t="shared" si="14"/>
        <v>35</v>
      </c>
      <c r="Y167" s="864">
        <f t="shared" si="14"/>
        <v>13</v>
      </c>
      <c r="Z167" s="864">
        <f t="shared" si="14"/>
        <v>13</v>
      </c>
      <c r="AA167" s="864">
        <f t="shared" si="14"/>
        <v>19</v>
      </c>
      <c r="AB167" s="864">
        <f t="shared" si="14"/>
        <v>19</v>
      </c>
      <c r="AC167" s="864">
        <f t="shared" si="14"/>
        <v>19</v>
      </c>
      <c r="AD167" s="864">
        <f t="shared" si="14"/>
        <v>19</v>
      </c>
      <c r="AE167" s="864">
        <f t="shared" si="14"/>
        <v>19</v>
      </c>
      <c r="AF167" s="864">
        <f t="shared" si="14"/>
        <v>19</v>
      </c>
      <c r="AG167" s="864">
        <f t="shared" si="14"/>
        <v>20</v>
      </c>
      <c r="AH167" s="864">
        <f t="shared" si="14"/>
        <v>23</v>
      </c>
      <c r="AI167" s="864">
        <f t="shared" si="14"/>
        <v>80</v>
      </c>
      <c r="AJ167" s="864">
        <f t="shared" si="14"/>
        <v>234</v>
      </c>
      <c r="AK167" s="864">
        <f t="shared" si="14"/>
        <v>18</v>
      </c>
      <c r="AL167" s="864">
        <f t="shared" si="14"/>
        <v>0</v>
      </c>
    </row>
    <row r="168" spans="2:38">
      <c r="B168" s="852" t="s">
        <v>2943</v>
      </c>
      <c r="C168" s="848"/>
      <c r="D168" s="848"/>
      <c r="E168" s="849"/>
      <c r="F168" s="849"/>
      <c r="G168" s="848"/>
      <c r="H168" s="849" t="s">
        <v>2091</v>
      </c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52">
        <f t="shared" ref="W168:AL179" si="15">SUMIF($H$90:$H$160,$H168,W$90:W$160)</f>
        <v>27</v>
      </c>
      <c r="X168" s="852">
        <f t="shared" si="15"/>
        <v>34</v>
      </c>
      <c r="Y168" s="852">
        <f t="shared" si="15"/>
        <v>10</v>
      </c>
      <c r="Z168" s="852">
        <f t="shared" si="15"/>
        <v>10</v>
      </c>
      <c r="AA168" s="852">
        <f t="shared" si="15"/>
        <v>9</v>
      </c>
      <c r="AB168" s="852">
        <f t="shared" si="15"/>
        <v>9</v>
      </c>
      <c r="AC168" s="852">
        <f t="shared" si="15"/>
        <v>9</v>
      </c>
      <c r="AD168" s="852">
        <f t="shared" si="15"/>
        <v>9</v>
      </c>
      <c r="AE168" s="852">
        <f t="shared" si="15"/>
        <v>9</v>
      </c>
      <c r="AF168" s="852">
        <f t="shared" si="15"/>
        <v>9</v>
      </c>
      <c r="AG168" s="852">
        <f t="shared" si="15"/>
        <v>9</v>
      </c>
      <c r="AH168" s="852">
        <f t="shared" si="15"/>
        <v>9</v>
      </c>
      <c r="AI168" s="852">
        <f t="shared" si="15"/>
        <v>34</v>
      </c>
      <c r="AJ168" s="852">
        <f t="shared" si="15"/>
        <v>247</v>
      </c>
      <c r="AK168" s="852">
        <f t="shared" si="15"/>
        <v>6</v>
      </c>
      <c r="AL168" s="852">
        <f t="shared" si="15"/>
        <v>0</v>
      </c>
    </row>
    <row r="169" spans="2:38">
      <c r="B169" s="852" t="s">
        <v>2943</v>
      </c>
      <c r="C169" s="848"/>
      <c r="D169" s="848"/>
      <c r="E169" s="849"/>
      <c r="F169" s="849"/>
      <c r="G169" s="848"/>
      <c r="H169" s="849" t="s">
        <v>2616</v>
      </c>
      <c r="I169" s="849"/>
      <c r="J169" s="849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52">
        <f t="shared" si="15"/>
        <v>4</v>
      </c>
      <c r="X169" s="852">
        <f t="shared" si="15"/>
        <v>2</v>
      </c>
      <c r="Y169" s="852">
        <f t="shared" si="15"/>
        <v>1</v>
      </c>
      <c r="Z169" s="852">
        <f t="shared" si="15"/>
        <v>1</v>
      </c>
      <c r="AA169" s="852">
        <f t="shared" si="15"/>
        <v>2</v>
      </c>
      <c r="AB169" s="852">
        <f t="shared" si="15"/>
        <v>2</v>
      </c>
      <c r="AC169" s="852">
        <f t="shared" si="15"/>
        <v>2</v>
      </c>
      <c r="AD169" s="852">
        <f t="shared" si="15"/>
        <v>2</v>
      </c>
      <c r="AE169" s="852">
        <f t="shared" si="15"/>
        <v>2</v>
      </c>
      <c r="AF169" s="852">
        <f t="shared" si="15"/>
        <v>2</v>
      </c>
      <c r="AG169" s="852">
        <f t="shared" si="15"/>
        <v>3</v>
      </c>
      <c r="AH169" s="852">
        <f t="shared" si="15"/>
        <v>3</v>
      </c>
      <c r="AI169" s="852">
        <f t="shared" si="15"/>
        <v>3</v>
      </c>
      <c r="AJ169" s="852">
        <f t="shared" si="15"/>
        <v>6</v>
      </c>
      <c r="AK169" s="852">
        <f t="shared" si="15"/>
        <v>2</v>
      </c>
      <c r="AL169" s="852">
        <f t="shared" si="15"/>
        <v>0</v>
      </c>
    </row>
    <row r="170" spans="2:38">
      <c r="B170" s="852" t="s">
        <v>2943</v>
      </c>
      <c r="C170" s="848"/>
      <c r="D170" s="848"/>
      <c r="E170" s="849"/>
      <c r="F170" s="849"/>
      <c r="G170" s="848"/>
      <c r="H170" s="849" t="s">
        <v>2559</v>
      </c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52">
        <f t="shared" si="15"/>
        <v>20</v>
      </c>
      <c r="X170" s="852">
        <f t="shared" si="15"/>
        <v>15</v>
      </c>
      <c r="Y170" s="852">
        <f t="shared" si="15"/>
        <v>6</v>
      </c>
      <c r="Z170" s="852">
        <f t="shared" si="15"/>
        <v>6</v>
      </c>
      <c r="AA170" s="852">
        <f t="shared" si="15"/>
        <v>7</v>
      </c>
      <c r="AB170" s="852">
        <f t="shared" si="15"/>
        <v>7</v>
      </c>
      <c r="AC170" s="852">
        <f t="shared" si="15"/>
        <v>7</v>
      </c>
      <c r="AD170" s="852">
        <f t="shared" si="15"/>
        <v>7</v>
      </c>
      <c r="AE170" s="852">
        <f t="shared" si="15"/>
        <v>7</v>
      </c>
      <c r="AF170" s="852">
        <f t="shared" si="15"/>
        <v>7</v>
      </c>
      <c r="AG170" s="852">
        <f t="shared" si="15"/>
        <v>7</v>
      </c>
      <c r="AH170" s="852">
        <f t="shared" si="15"/>
        <v>10</v>
      </c>
      <c r="AI170" s="852">
        <f t="shared" si="15"/>
        <v>59</v>
      </c>
      <c r="AJ170" s="852">
        <f t="shared" si="15"/>
        <v>147</v>
      </c>
      <c r="AK170" s="852">
        <f t="shared" si="15"/>
        <v>6</v>
      </c>
      <c r="AL170" s="852">
        <f t="shared" si="15"/>
        <v>0</v>
      </c>
    </row>
    <row r="171" spans="2:38">
      <c r="B171" s="852" t="s">
        <v>2943</v>
      </c>
      <c r="C171" s="848"/>
      <c r="D171" s="848"/>
      <c r="E171" s="849"/>
      <c r="F171" s="849"/>
      <c r="G171" s="848"/>
      <c r="H171" s="849" t="s">
        <v>2175</v>
      </c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52">
        <f t="shared" si="15"/>
        <v>16</v>
      </c>
      <c r="X171" s="852">
        <f t="shared" si="15"/>
        <v>13</v>
      </c>
      <c r="Y171" s="852">
        <f t="shared" si="15"/>
        <v>13</v>
      </c>
      <c r="Z171" s="852">
        <f t="shared" si="15"/>
        <v>13</v>
      </c>
      <c r="AA171" s="852">
        <f t="shared" si="15"/>
        <v>16</v>
      </c>
      <c r="AB171" s="852">
        <f t="shared" si="15"/>
        <v>16</v>
      </c>
      <c r="AC171" s="852">
        <f t="shared" si="15"/>
        <v>16</v>
      </c>
      <c r="AD171" s="852">
        <f t="shared" si="15"/>
        <v>16</v>
      </c>
      <c r="AE171" s="852">
        <f t="shared" si="15"/>
        <v>16</v>
      </c>
      <c r="AF171" s="852">
        <f t="shared" si="15"/>
        <v>16</v>
      </c>
      <c r="AG171" s="852">
        <f t="shared" si="15"/>
        <v>16</v>
      </c>
      <c r="AH171" s="852">
        <f t="shared" si="15"/>
        <v>16</v>
      </c>
      <c r="AI171" s="852">
        <f t="shared" si="15"/>
        <v>16</v>
      </c>
      <c r="AJ171" s="852">
        <f t="shared" si="15"/>
        <v>65</v>
      </c>
      <c r="AK171" s="852">
        <f t="shared" si="15"/>
        <v>15</v>
      </c>
      <c r="AL171" s="852">
        <f t="shared" si="15"/>
        <v>0</v>
      </c>
    </row>
    <row r="172" spans="2:38">
      <c r="B172" s="852" t="s">
        <v>2943</v>
      </c>
      <c r="C172" s="848"/>
      <c r="D172" s="848"/>
      <c r="E172" s="849"/>
      <c r="F172" s="849"/>
      <c r="G172" s="848"/>
      <c r="H172" s="849" t="s">
        <v>2568</v>
      </c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52">
        <f t="shared" si="15"/>
        <v>7</v>
      </c>
      <c r="X172" s="852">
        <f t="shared" si="15"/>
        <v>4</v>
      </c>
      <c r="Y172" s="852">
        <f t="shared" si="15"/>
        <v>2</v>
      </c>
      <c r="Z172" s="852">
        <f t="shared" si="15"/>
        <v>2</v>
      </c>
      <c r="AA172" s="852">
        <f t="shared" si="15"/>
        <v>2</v>
      </c>
      <c r="AB172" s="852">
        <f t="shared" si="15"/>
        <v>2</v>
      </c>
      <c r="AC172" s="852">
        <f t="shared" si="15"/>
        <v>2</v>
      </c>
      <c r="AD172" s="852">
        <f t="shared" si="15"/>
        <v>2</v>
      </c>
      <c r="AE172" s="852">
        <f t="shared" si="15"/>
        <v>2</v>
      </c>
      <c r="AF172" s="852">
        <f t="shared" si="15"/>
        <v>2</v>
      </c>
      <c r="AG172" s="852">
        <f t="shared" si="15"/>
        <v>2</v>
      </c>
      <c r="AH172" s="852">
        <f t="shared" si="15"/>
        <v>2</v>
      </c>
      <c r="AI172" s="852">
        <f t="shared" si="15"/>
        <v>4</v>
      </c>
      <c r="AJ172" s="852">
        <f t="shared" si="15"/>
        <v>14</v>
      </c>
      <c r="AK172" s="852">
        <f t="shared" si="15"/>
        <v>4</v>
      </c>
      <c r="AL172" s="852">
        <f t="shared" si="15"/>
        <v>0</v>
      </c>
    </row>
    <row r="173" spans="2:38">
      <c r="B173" s="852" t="s">
        <v>2943</v>
      </c>
      <c r="C173" s="848"/>
      <c r="D173" s="848"/>
      <c r="E173" s="849"/>
      <c r="F173" s="849"/>
      <c r="G173" s="848"/>
      <c r="H173" s="849" t="s">
        <v>2552</v>
      </c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52">
        <f t="shared" si="15"/>
        <v>1</v>
      </c>
      <c r="X173" s="852">
        <f t="shared" si="15"/>
        <v>1</v>
      </c>
      <c r="Y173" s="852">
        <f t="shared" si="15"/>
        <v>1</v>
      </c>
      <c r="Z173" s="852">
        <f t="shared" si="15"/>
        <v>1</v>
      </c>
      <c r="AA173" s="852">
        <f t="shared" si="15"/>
        <v>1</v>
      </c>
      <c r="AB173" s="852">
        <f t="shared" si="15"/>
        <v>1</v>
      </c>
      <c r="AC173" s="852">
        <f t="shared" si="15"/>
        <v>1</v>
      </c>
      <c r="AD173" s="852">
        <f t="shared" si="15"/>
        <v>1</v>
      </c>
      <c r="AE173" s="852">
        <f t="shared" si="15"/>
        <v>1</v>
      </c>
      <c r="AF173" s="852">
        <f t="shared" si="15"/>
        <v>1</v>
      </c>
      <c r="AG173" s="852">
        <f t="shared" si="15"/>
        <v>1</v>
      </c>
      <c r="AH173" s="852">
        <f t="shared" si="15"/>
        <v>1</v>
      </c>
      <c r="AI173" s="852">
        <f t="shared" si="15"/>
        <v>2</v>
      </c>
      <c r="AJ173" s="852">
        <f t="shared" si="15"/>
        <v>5</v>
      </c>
      <c r="AK173" s="852">
        <f t="shared" si="15"/>
        <v>2</v>
      </c>
      <c r="AL173" s="852">
        <f t="shared" si="15"/>
        <v>0</v>
      </c>
    </row>
    <row r="174" spans="2:38">
      <c r="B174" s="852" t="s">
        <v>2943</v>
      </c>
      <c r="C174" s="848"/>
      <c r="D174" s="848"/>
      <c r="E174" s="849"/>
      <c r="F174" s="849"/>
      <c r="G174" s="848"/>
      <c r="H174" s="849" t="s">
        <v>2432</v>
      </c>
      <c r="I174" s="849"/>
      <c r="J174" s="849"/>
      <c r="K174" s="849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52">
        <f t="shared" si="15"/>
        <v>26</v>
      </c>
      <c r="X174" s="852">
        <f t="shared" si="15"/>
        <v>24</v>
      </c>
      <c r="Y174" s="852">
        <f t="shared" si="15"/>
        <v>14</v>
      </c>
      <c r="Z174" s="852">
        <f t="shared" si="15"/>
        <v>10</v>
      </c>
      <c r="AA174" s="852">
        <f t="shared" si="15"/>
        <v>11</v>
      </c>
      <c r="AB174" s="852">
        <f t="shared" si="15"/>
        <v>11</v>
      </c>
      <c r="AC174" s="852">
        <f t="shared" si="15"/>
        <v>11</v>
      </c>
      <c r="AD174" s="852">
        <f t="shared" si="15"/>
        <v>11</v>
      </c>
      <c r="AE174" s="852">
        <f t="shared" si="15"/>
        <v>11</v>
      </c>
      <c r="AF174" s="852">
        <f t="shared" si="15"/>
        <v>11</v>
      </c>
      <c r="AG174" s="852">
        <f t="shared" si="15"/>
        <v>11</v>
      </c>
      <c r="AH174" s="852">
        <f t="shared" si="15"/>
        <v>11</v>
      </c>
      <c r="AI174" s="852">
        <f t="shared" si="15"/>
        <v>26</v>
      </c>
      <c r="AJ174" s="852">
        <f t="shared" si="15"/>
        <v>179</v>
      </c>
      <c r="AK174" s="852">
        <f t="shared" si="15"/>
        <v>16</v>
      </c>
      <c r="AL174" s="852">
        <f t="shared" si="15"/>
        <v>0</v>
      </c>
    </row>
    <row r="175" spans="2:38">
      <c r="B175" s="852" t="s">
        <v>2943</v>
      </c>
      <c r="C175" s="848"/>
      <c r="D175" s="848"/>
      <c r="E175" s="849"/>
      <c r="F175" s="849"/>
      <c r="G175" s="848"/>
      <c r="H175" s="849" t="s">
        <v>2081</v>
      </c>
      <c r="I175" s="849"/>
      <c r="J175" s="849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52">
        <f t="shared" si="15"/>
        <v>7</v>
      </c>
      <c r="X175" s="852">
        <f t="shared" si="15"/>
        <v>5</v>
      </c>
      <c r="Y175" s="852">
        <f t="shared" si="15"/>
        <v>7</v>
      </c>
      <c r="Z175" s="852">
        <f t="shared" si="15"/>
        <v>7</v>
      </c>
      <c r="AA175" s="852">
        <f t="shared" si="15"/>
        <v>4</v>
      </c>
      <c r="AB175" s="852">
        <f t="shared" si="15"/>
        <v>4</v>
      </c>
      <c r="AC175" s="852">
        <f t="shared" si="15"/>
        <v>4</v>
      </c>
      <c r="AD175" s="852">
        <f t="shared" si="15"/>
        <v>4</v>
      </c>
      <c r="AE175" s="852">
        <f t="shared" si="15"/>
        <v>4</v>
      </c>
      <c r="AF175" s="852">
        <f t="shared" si="15"/>
        <v>4</v>
      </c>
      <c r="AG175" s="852">
        <f t="shared" si="15"/>
        <v>4</v>
      </c>
      <c r="AH175" s="852">
        <f t="shared" si="15"/>
        <v>4</v>
      </c>
      <c r="AI175" s="852">
        <f t="shared" si="15"/>
        <v>8</v>
      </c>
      <c r="AJ175" s="852">
        <f t="shared" si="15"/>
        <v>37</v>
      </c>
      <c r="AK175" s="852">
        <f t="shared" si="15"/>
        <v>8</v>
      </c>
      <c r="AL175" s="852">
        <f t="shared" si="15"/>
        <v>0</v>
      </c>
    </row>
    <row r="176" spans="2:38">
      <c r="B176" s="852" t="s">
        <v>2943</v>
      </c>
      <c r="C176" s="848"/>
      <c r="D176" s="848"/>
      <c r="E176" s="849"/>
      <c r="F176" s="849"/>
      <c r="G176" s="848"/>
      <c r="H176" s="849" t="s">
        <v>2071</v>
      </c>
      <c r="I176" s="849"/>
      <c r="J176" s="849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52">
        <f t="shared" si="15"/>
        <v>20</v>
      </c>
      <c r="X176" s="852">
        <f t="shared" si="15"/>
        <v>17</v>
      </c>
      <c r="Y176" s="852">
        <f t="shared" si="15"/>
        <v>13</v>
      </c>
      <c r="Z176" s="852">
        <f t="shared" si="15"/>
        <v>13</v>
      </c>
      <c r="AA176" s="852">
        <f t="shared" si="15"/>
        <v>8</v>
      </c>
      <c r="AB176" s="852">
        <f t="shared" si="15"/>
        <v>8</v>
      </c>
      <c r="AC176" s="852">
        <f t="shared" si="15"/>
        <v>8</v>
      </c>
      <c r="AD176" s="852">
        <f t="shared" si="15"/>
        <v>8</v>
      </c>
      <c r="AE176" s="852">
        <f t="shared" si="15"/>
        <v>8</v>
      </c>
      <c r="AF176" s="852">
        <f t="shared" si="15"/>
        <v>8</v>
      </c>
      <c r="AG176" s="852">
        <f t="shared" si="15"/>
        <v>8</v>
      </c>
      <c r="AH176" s="852">
        <f t="shared" si="15"/>
        <v>8</v>
      </c>
      <c r="AI176" s="852">
        <f t="shared" si="15"/>
        <v>15</v>
      </c>
      <c r="AJ176" s="852">
        <f t="shared" si="15"/>
        <v>104</v>
      </c>
      <c r="AK176" s="852">
        <f t="shared" si="15"/>
        <v>15</v>
      </c>
      <c r="AL176" s="852">
        <f t="shared" si="15"/>
        <v>0</v>
      </c>
    </row>
    <row r="177" spans="2:38">
      <c r="B177" s="852" t="s">
        <v>2943</v>
      </c>
      <c r="C177" s="848"/>
      <c r="D177" s="848"/>
      <c r="E177" s="849"/>
      <c r="F177" s="849"/>
      <c r="G177" s="848"/>
      <c r="H177" s="849" t="s">
        <v>2293</v>
      </c>
      <c r="I177" s="849"/>
      <c r="J177" s="849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52">
        <f t="shared" si="15"/>
        <v>3</v>
      </c>
      <c r="X177" s="852">
        <f t="shared" si="15"/>
        <v>3</v>
      </c>
      <c r="Y177" s="852">
        <f t="shared" si="15"/>
        <v>1</v>
      </c>
      <c r="Z177" s="852">
        <f t="shared" si="15"/>
        <v>1</v>
      </c>
      <c r="AA177" s="852">
        <f t="shared" si="15"/>
        <v>1</v>
      </c>
      <c r="AB177" s="852">
        <f t="shared" si="15"/>
        <v>1</v>
      </c>
      <c r="AC177" s="852">
        <f t="shared" si="15"/>
        <v>1</v>
      </c>
      <c r="AD177" s="852">
        <f t="shared" si="15"/>
        <v>1</v>
      </c>
      <c r="AE177" s="852">
        <f t="shared" si="15"/>
        <v>1</v>
      </c>
      <c r="AF177" s="852">
        <f t="shared" si="15"/>
        <v>1</v>
      </c>
      <c r="AG177" s="852">
        <f t="shared" si="15"/>
        <v>1</v>
      </c>
      <c r="AH177" s="852">
        <f t="shared" si="15"/>
        <v>1</v>
      </c>
      <c r="AI177" s="852">
        <f t="shared" si="15"/>
        <v>6</v>
      </c>
      <c r="AJ177" s="852">
        <f t="shared" si="15"/>
        <v>33</v>
      </c>
      <c r="AK177" s="852">
        <f t="shared" si="15"/>
        <v>1</v>
      </c>
      <c r="AL177" s="852">
        <f t="shared" si="15"/>
        <v>0</v>
      </c>
    </row>
    <row r="178" spans="2:38">
      <c r="B178" s="852" t="s">
        <v>2943</v>
      </c>
      <c r="C178" s="848"/>
      <c r="D178" s="848"/>
      <c r="E178" s="849"/>
      <c r="F178" s="849"/>
      <c r="G178" s="848"/>
      <c r="H178" s="849" t="s">
        <v>2131</v>
      </c>
      <c r="I178" s="849"/>
      <c r="J178" s="849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52">
        <f t="shared" si="15"/>
        <v>19</v>
      </c>
      <c r="X178" s="852">
        <f t="shared" si="15"/>
        <v>18</v>
      </c>
      <c r="Y178" s="852">
        <f t="shared" si="15"/>
        <v>8</v>
      </c>
      <c r="Z178" s="852">
        <f t="shared" si="15"/>
        <v>8</v>
      </c>
      <c r="AA178" s="852">
        <f t="shared" si="15"/>
        <v>10</v>
      </c>
      <c r="AB178" s="852">
        <f t="shared" si="15"/>
        <v>10</v>
      </c>
      <c r="AC178" s="852">
        <f t="shared" si="15"/>
        <v>10</v>
      </c>
      <c r="AD178" s="852">
        <f t="shared" si="15"/>
        <v>10</v>
      </c>
      <c r="AE178" s="852">
        <f t="shared" si="15"/>
        <v>10</v>
      </c>
      <c r="AF178" s="852">
        <f t="shared" si="15"/>
        <v>10</v>
      </c>
      <c r="AG178" s="852">
        <f t="shared" si="15"/>
        <v>10</v>
      </c>
      <c r="AH178" s="852">
        <f t="shared" si="15"/>
        <v>10</v>
      </c>
      <c r="AI178" s="852">
        <f t="shared" si="15"/>
        <v>27</v>
      </c>
      <c r="AJ178" s="852">
        <f t="shared" si="15"/>
        <v>160</v>
      </c>
      <c r="AK178" s="852">
        <f t="shared" si="15"/>
        <v>7</v>
      </c>
      <c r="AL178" s="852">
        <f t="shared" si="15"/>
        <v>0</v>
      </c>
    </row>
    <row r="179" spans="2:38">
      <c r="B179" s="852" t="s">
        <v>2943</v>
      </c>
      <c r="C179" s="848"/>
      <c r="D179" s="848"/>
      <c r="E179" s="849"/>
      <c r="F179" s="849"/>
      <c r="G179" s="848"/>
      <c r="H179" s="849" t="s">
        <v>2566</v>
      </c>
      <c r="I179" s="849"/>
      <c r="J179" s="849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52">
        <f t="shared" si="15"/>
        <v>5</v>
      </c>
      <c r="X179" s="852">
        <f t="shared" si="15"/>
        <v>5</v>
      </c>
      <c r="Y179" s="852">
        <f t="shared" si="15"/>
        <v>1</v>
      </c>
      <c r="Z179" s="852">
        <f t="shared" si="15"/>
        <v>1</v>
      </c>
      <c r="AA179" s="852">
        <f t="shared" si="15"/>
        <v>4</v>
      </c>
      <c r="AB179" s="852">
        <f t="shared" si="15"/>
        <v>4</v>
      </c>
      <c r="AC179" s="852">
        <f t="shared" si="15"/>
        <v>4</v>
      </c>
      <c r="AD179" s="852">
        <f t="shared" si="15"/>
        <v>4</v>
      </c>
      <c r="AE179" s="852">
        <f t="shared" si="15"/>
        <v>4</v>
      </c>
      <c r="AF179" s="852">
        <f t="shared" si="15"/>
        <v>4</v>
      </c>
      <c r="AG179" s="852">
        <f t="shared" si="15"/>
        <v>4</v>
      </c>
      <c r="AH179" s="852">
        <f t="shared" si="15"/>
        <v>4</v>
      </c>
      <c r="AI179" s="852">
        <f t="shared" si="15"/>
        <v>3</v>
      </c>
      <c r="AJ179" s="852">
        <f t="shared" si="15"/>
        <v>12</v>
      </c>
      <c r="AK179" s="852">
        <f t="shared" si="15"/>
        <v>2</v>
      </c>
      <c r="AL179" s="852">
        <f t="shared" si="15"/>
        <v>0</v>
      </c>
    </row>
  </sheetData>
  <autoFilter ref="A8:AL63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4:W293"/>
  <sheetViews>
    <sheetView workbookViewId="0">
      <pane xSplit="11" ySplit="6" topLeftCell="L279" activePane="bottomRight" state="frozen"/>
      <selection pane="topRight" activeCell="L1" sqref="L1"/>
      <selection pane="bottomLeft" activeCell="A7" sqref="A7"/>
      <selection pane="bottomRight" activeCell="K277" sqref="K277"/>
    </sheetView>
  </sheetViews>
  <sheetFormatPr defaultRowHeight="15"/>
  <cols>
    <col min="1" max="1" width="24.5703125" customWidth="1"/>
    <col min="7" max="7" width="19.7109375" customWidth="1"/>
  </cols>
  <sheetData>
    <row r="4" spans="1:23">
      <c r="A4" t="s">
        <v>415</v>
      </c>
      <c r="B4" t="s">
        <v>413</v>
      </c>
      <c r="E4" t="s">
        <v>414</v>
      </c>
      <c r="H4" t="s">
        <v>411</v>
      </c>
      <c r="I4" t="s">
        <v>726</v>
      </c>
      <c r="J4" t="s">
        <v>2970</v>
      </c>
      <c r="K4" t="s">
        <v>2964</v>
      </c>
      <c r="L4" t="s">
        <v>2965</v>
      </c>
      <c r="M4" t="s">
        <v>2966</v>
      </c>
      <c r="N4" t="s">
        <v>2967</v>
      </c>
      <c r="O4" t="s">
        <v>2971</v>
      </c>
      <c r="P4" t="s">
        <v>2972</v>
      </c>
      <c r="Q4" t="s">
        <v>2973</v>
      </c>
      <c r="R4" t="s">
        <v>2974</v>
      </c>
      <c r="S4" t="s">
        <v>2975</v>
      </c>
      <c r="T4" t="s">
        <v>2976</v>
      </c>
      <c r="U4" t="s">
        <v>2977</v>
      </c>
      <c r="V4" t="s">
        <v>2970</v>
      </c>
    </row>
    <row r="6" spans="1:23">
      <c r="A6" t="s">
        <v>1109</v>
      </c>
      <c r="B6" t="s">
        <v>421</v>
      </c>
      <c r="D6" t="s">
        <v>1110</v>
      </c>
      <c r="E6" t="s">
        <v>422</v>
      </c>
      <c r="H6" t="s">
        <v>109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</row>
    <row r="7" spans="1:23">
      <c r="A7" t="s">
        <v>1133</v>
      </c>
      <c r="B7" t="s">
        <v>421</v>
      </c>
      <c r="D7" t="s">
        <v>1134</v>
      </c>
      <c r="E7" t="s">
        <v>422</v>
      </c>
      <c r="H7" t="s">
        <v>105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</row>
    <row r="8" spans="1:23">
      <c r="A8" t="s">
        <v>1123</v>
      </c>
      <c r="B8" t="s">
        <v>421</v>
      </c>
      <c r="D8" t="s">
        <v>1124</v>
      </c>
      <c r="E8" t="s">
        <v>422</v>
      </c>
      <c r="H8" t="s">
        <v>56</v>
      </c>
      <c r="J8">
        <v>1600</v>
      </c>
      <c r="K8">
        <v>0</v>
      </c>
      <c r="L8">
        <v>4800</v>
      </c>
      <c r="M8">
        <v>0</v>
      </c>
      <c r="N8">
        <v>0</v>
      </c>
      <c r="O8">
        <v>0</v>
      </c>
      <c r="P8">
        <v>9920</v>
      </c>
      <c r="Q8">
        <v>0</v>
      </c>
      <c r="R8">
        <v>2560</v>
      </c>
      <c r="S8">
        <v>0</v>
      </c>
      <c r="T8">
        <v>0</v>
      </c>
      <c r="U8">
        <v>0</v>
      </c>
      <c r="V8">
        <v>0</v>
      </c>
      <c r="W8">
        <v>0</v>
      </c>
    </row>
    <row r="9" spans="1:23">
      <c r="A9" t="s">
        <v>1129</v>
      </c>
      <c r="B9" t="s">
        <v>421</v>
      </c>
      <c r="D9" t="s">
        <v>1130</v>
      </c>
      <c r="E9" t="s">
        <v>422</v>
      </c>
      <c r="H9" t="s">
        <v>107</v>
      </c>
      <c r="J9">
        <v>600</v>
      </c>
      <c r="K9">
        <v>600</v>
      </c>
      <c r="L9">
        <v>600</v>
      </c>
      <c r="M9">
        <v>600</v>
      </c>
      <c r="N9">
        <v>600</v>
      </c>
      <c r="O9">
        <v>600</v>
      </c>
      <c r="P9">
        <v>600</v>
      </c>
      <c r="Q9">
        <v>600</v>
      </c>
      <c r="R9">
        <v>600</v>
      </c>
      <c r="S9">
        <v>0</v>
      </c>
      <c r="T9">
        <v>0</v>
      </c>
      <c r="U9">
        <v>0</v>
      </c>
      <c r="V9">
        <v>0</v>
      </c>
      <c r="W9">
        <v>0.6</v>
      </c>
    </row>
    <row r="10" spans="1:23">
      <c r="A10" t="s">
        <v>1115</v>
      </c>
      <c r="B10" t="s">
        <v>421</v>
      </c>
      <c r="D10" t="s">
        <v>1116</v>
      </c>
      <c r="E10" t="s">
        <v>422</v>
      </c>
      <c r="H10" t="s">
        <v>101</v>
      </c>
      <c r="J10">
        <v>0</v>
      </c>
      <c r="K10">
        <v>0</v>
      </c>
      <c r="L10">
        <v>0</v>
      </c>
      <c r="M10">
        <v>1080</v>
      </c>
      <c r="N10">
        <v>1080</v>
      </c>
      <c r="O10">
        <v>1080</v>
      </c>
      <c r="P10">
        <v>1080</v>
      </c>
      <c r="Q10">
        <v>1080</v>
      </c>
      <c r="R10">
        <v>1080</v>
      </c>
      <c r="S10">
        <v>0</v>
      </c>
      <c r="T10">
        <v>0</v>
      </c>
      <c r="U10">
        <v>0</v>
      </c>
      <c r="V10">
        <v>0</v>
      </c>
      <c r="W10">
        <v>0</v>
      </c>
    </row>
    <row r="11" spans="1:23">
      <c r="A11" t="s">
        <v>1131</v>
      </c>
      <c r="B11" t="s">
        <v>421</v>
      </c>
      <c r="D11" t="s">
        <v>1132</v>
      </c>
      <c r="E11" t="s">
        <v>422</v>
      </c>
      <c r="H11" t="s">
        <v>103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</row>
    <row r="12" spans="1:23">
      <c r="A12" t="s">
        <v>1121</v>
      </c>
      <c r="B12" t="s">
        <v>421</v>
      </c>
      <c r="D12" t="s">
        <v>1122</v>
      </c>
      <c r="E12" t="s">
        <v>422</v>
      </c>
      <c r="H12" t="s">
        <v>54</v>
      </c>
      <c r="J12">
        <v>960</v>
      </c>
      <c r="K12">
        <v>0</v>
      </c>
      <c r="L12">
        <v>5440</v>
      </c>
      <c r="M12">
        <v>320</v>
      </c>
      <c r="N12">
        <v>640</v>
      </c>
      <c r="O12">
        <v>0</v>
      </c>
      <c r="P12">
        <v>0</v>
      </c>
      <c r="Q12">
        <v>0</v>
      </c>
      <c r="R12">
        <v>2560</v>
      </c>
      <c r="S12">
        <v>0</v>
      </c>
      <c r="T12">
        <v>0</v>
      </c>
      <c r="U12">
        <v>0</v>
      </c>
      <c r="V12">
        <v>0</v>
      </c>
      <c r="W12">
        <v>0</v>
      </c>
    </row>
    <row r="13" spans="1:23">
      <c r="A13" t="s">
        <v>1119</v>
      </c>
      <c r="B13" t="s">
        <v>421</v>
      </c>
      <c r="D13" t="s">
        <v>1120</v>
      </c>
      <c r="E13" t="s">
        <v>422</v>
      </c>
      <c r="H13" t="s">
        <v>65</v>
      </c>
      <c r="J13">
        <v>700</v>
      </c>
      <c r="K13">
        <v>0</v>
      </c>
      <c r="L13">
        <v>700</v>
      </c>
      <c r="M13">
        <v>0</v>
      </c>
      <c r="N13">
        <v>1400</v>
      </c>
      <c r="O13">
        <v>0</v>
      </c>
      <c r="P13">
        <v>140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</row>
    <row r="14" spans="1:23">
      <c r="A14" t="s">
        <v>1125</v>
      </c>
      <c r="B14" t="s">
        <v>421</v>
      </c>
      <c r="D14" t="s">
        <v>1126</v>
      </c>
      <c r="E14" t="s">
        <v>422</v>
      </c>
      <c r="H14" t="s">
        <v>71</v>
      </c>
      <c r="J14">
        <v>15000</v>
      </c>
      <c r="K14">
        <v>0</v>
      </c>
      <c r="L14">
        <v>8750</v>
      </c>
      <c r="M14">
        <v>250</v>
      </c>
      <c r="N14">
        <v>9250</v>
      </c>
      <c r="O14">
        <v>750</v>
      </c>
      <c r="P14">
        <v>15250</v>
      </c>
      <c r="Q14">
        <v>250</v>
      </c>
      <c r="R14">
        <v>15000</v>
      </c>
      <c r="S14">
        <v>0</v>
      </c>
      <c r="T14">
        <v>0</v>
      </c>
      <c r="U14">
        <v>0</v>
      </c>
      <c r="V14">
        <v>0</v>
      </c>
      <c r="W14">
        <v>0</v>
      </c>
    </row>
    <row r="15" spans="1:23">
      <c r="A15" t="s">
        <v>1127</v>
      </c>
      <c r="B15" t="s">
        <v>421</v>
      </c>
      <c r="D15" t="s">
        <v>1128</v>
      </c>
      <c r="E15" t="s">
        <v>422</v>
      </c>
      <c r="H15" t="s">
        <v>77</v>
      </c>
      <c r="J15">
        <v>1470</v>
      </c>
      <c r="K15">
        <v>0</v>
      </c>
      <c r="L15">
        <v>4410</v>
      </c>
      <c r="M15">
        <v>0</v>
      </c>
      <c r="N15">
        <v>0</v>
      </c>
      <c r="O15">
        <v>0</v>
      </c>
      <c r="P15">
        <v>4410</v>
      </c>
      <c r="Q15">
        <v>0</v>
      </c>
      <c r="R15">
        <v>7350</v>
      </c>
      <c r="S15">
        <v>0</v>
      </c>
      <c r="T15">
        <v>0</v>
      </c>
      <c r="U15">
        <v>0</v>
      </c>
      <c r="V15">
        <v>0</v>
      </c>
      <c r="W15">
        <v>0</v>
      </c>
    </row>
    <row r="16" spans="1:23">
      <c r="A16" t="s">
        <v>863</v>
      </c>
      <c r="B16" t="s">
        <v>437</v>
      </c>
      <c r="D16" t="s">
        <v>863</v>
      </c>
      <c r="E16" t="s">
        <v>437</v>
      </c>
      <c r="H16" t="s">
        <v>298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</row>
    <row r="17" spans="1:23">
      <c r="A17" t="s">
        <v>1042</v>
      </c>
      <c r="B17" t="s">
        <v>439</v>
      </c>
      <c r="D17" t="s">
        <v>1042</v>
      </c>
      <c r="E17" t="s">
        <v>439</v>
      </c>
      <c r="H17" t="s">
        <v>298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</row>
    <row r="18" spans="1:23">
      <c r="A18" t="s">
        <v>864</v>
      </c>
      <c r="B18" t="s">
        <v>437</v>
      </c>
      <c r="D18" t="s">
        <v>864</v>
      </c>
      <c r="E18" t="s">
        <v>437</v>
      </c>
      <c r="H18" t="s">
        <v>296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</row>
    <row r="19" spans="1:23">
      <c r="A19" t="s">
        <v>1044</v>
      </c>
      <c r="B19" t="s">
        <v>439</v>
      </c>
      <c r="D19" t="s">
        <v>1044</v>
      </c>
      <c r="E19" t="s">
        <v>439</v>
      </c>
      <c r="H19" t="s">
        <v>29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</row>
    <row r="20" spans="1:23">
      <c r="A20" t="s">
        <v>865</v>
      </c>
      <c r="B20" t="s">
        <v>437</v>
      </c>
      <c r="D20" t="s">
        <v>865</v>
      </c>
      <c r="E20" t="s">
        <v>437</v>
      </c>
      <c r="H20" t="s">
        <v>294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</row>
    <row r="21" spans="1:23">
      <c r="A21" t="s">
        <v>1054</v>
      </c>
      <c r="B21" t="s">
        <v>439</v>
      </c>
      <c r="D21" t="s">
        <v>1054</v>
      </c>
      <c r="E21" t="s">
        <v>439</v>
      </c>
      <c r="H21" t="s">
        <v>324</v>
      </c>
      <c r="J21">
        <v>112000</v>
      </c>
      <c r="K21">
        <v>136000</v>
      </c>
      <c r="L21">
        <v>96000</v>
      </c>
      <c r="M21">
        <v>104000</v>
      </c>
      <c r="N21">
        <v>80000</v>
      </c>
      <c r="O21">
        <v>104000</v>
      </c>
      <c r="P21">
        <v>96000</v>
      </c>
      <c r="Q21">
        <v>136000</v>
      </c>
      <c r="R21">
        <v>128000</v>
      </c>
      <c r="S21">
        <v>0</v>
      </c>
      <c r="T21">
        <v>0</v>
      </c>
      <c r="U21">
        <v>0</v>
      </c>
      <c r="V21">
        <v>0</v>
      </c>
      <c r="W21">
        <v>136</v>
      </c>
    </row>
    <row r="22" spans="1:23">
      <c r="A22" t="s">
        <v>1056</v>
      </c>
      <c r="B22" t="s">
        <v>439</v>
      </c>
      <c r="D22" t="s">
        <v>1056</v>
      </c>
      <c r="E22" t="s">
        <v>439</v>
      </c>
      <c r="H22" t="s">
        <v>322</v>
      </c>
      <c r="J22">
        <v>84000</v>
      </c>
      <c r="K22">
        <v>108000</v>
      </c>
      <c r="L22">
        <v>96000</v>
      </c>
      <c r="M22">
        <v>84000</v>
      </c>
      <c r="N22">
        <v>48000</v>
      </c>
      <c r="O22">
        <v>66000</v>
      </c>
      <c r="P22">
        <v>78000</v>
      </c>
      <c r="Q22">
        <v>114000</v>
      </c>
      <c r="R22">
        <v>102000</v>
      </c>
      <c r="S22">
        <v>0</v>
      </c>
      <c r="T22">
        <v>0</v>
      </c>
      <c r="U22">
        <v>0</v>
      </c>
      <c r="V22">
        <v>0</v>
      </c>
      <c r="W22">
        <v>108</v>
      </c>
    </row>
    <row r="23" spans="1:23">
      <c r="A23" t="s">
        <v>901</v>
      </c>
      <c r="B23" t="s">
        <v>447</v>
      </c>
      <c r="D23" t="s">
        <v>902</v>
      </c>
      <c r="E23" t="s">
        <v>448</v>
      </c>
      <c r="H23" t="s">
        <v>63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</row>
    <row r="24" spans="1:23">
      <c r="A24" t="s">
        <v>932</v>
      </c>
      <c r="B24" t="s">
        <v>447</v>
      </c>
      <c r="D24" t="s">
        <v>933</v>
      </c>
      <c r="E24" t="s">
        <v>448</v>
      </c>
      <c r="H24" t="s">
        <v>47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</row>
    <row r="25" spans="1:23">
      <c r="A25" t="s">
        <v>930</v>
      </c>
      <c r="B25" t="s">
        <v>447</v>
      </c>
      <c r="D25" t="s">
        <v>931</v>
      </c>
      <c r="E25" t="s">
        <v>448</v>
      </c>
      <c r="H25" t="s">
        <v>44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</row>
    <row r="26" spans="1:23">
      <c r="A26" t="s">
        <v>885</v>
      </c>
      <c r="B26" t="s">
        <v>452</v>
      </c>
      <c r="D26" t="s">
        <v>886</v>
      </c>
      <c r="E26" t="s">
        <v>448</v>
      </c>
      <c r="H26" t="s">
        <v>137</v>
      </c>
      <c r="J26">
        <v>9600</v>
      </c>
      <c r="K26">
        <v>9600</v>
      </c>
      <c r="L26">
        <v>470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9.6</v>
      </c>
    </row>
    <row r="27" spans="1:23">
      <c r="A27" t="s">
        <v>1028</v>
      </c>
      <c r="B27" t="s">
        <v>439</v>
      </c>
      <c r="D27" t="s">
        <v>1028</v>
      </c>
      <c r="E27" t="s">
        <v>439</v>
      </c>
      <c r="H27" t="s">
        <v>32</v>
      </c>
      <c r="J27">
        <v>20000</v>
      </c>
      <c r="K27">
        <v>20000</v>
      </c>
      <c r="L27">
        <v>10000</v>
      </c>
      <c r="M27">
        <v>10000</v>
      </c>
      <c r="N27">
        <v>0</v>
      </c>
      <c r="O27">
        <v>10000</v>
      </c>
      <c r="P27">
        <v>20000</v>
      </c>
      <c r="Q27">
        <v>10000</v>
      </c>
      <c r="R27">
        <v>0</v>
      </c>
      <c r="S27">
        <v>0</v>
      </c>
      <c r="T27">
        <v>0</v>
      </c>
      <c r="U27">
        <v>0</v>
      </c>
      <c r="V27">
        <v>0</v>
      </c>
      <c r="W27">
        <v>20</v>
      </c>
    </row>
    <row r="28" spans="1:23">
      <c r="A28" t="s">
        <v>1030</v>
      </c>
      <c r="B28" t="s">
        <v>439</v>
      </c>
      <c r="D28" t="s">
        <v>1030</v>
      </c>
      <c r="E28" t="s">
        <v>439</v>
      </c>
      <c r="H28" t="s">
        <v>75</v>
      </c>
      <c r="J28">
        <v>36000</v>
      </c>
      <c r="K28">
        <v>27000</v>
      </c>
      <c r="L28">
        <v>18000</v>
      </c>
      <c r="M28">
        <v>27000</v>
      </c>
      <c r="N28">
        <v>18000</v>
      </c>
      <c r="O28">
        <v>36000</v>
      </c>
      <c r="P28">
        <v>27000</v>
      </c>
      <c r="Q28">
        <v>36000</v>
      </c>
      <c r="R28">
        <v>36000</v>
      </c>
      <c r="S28">
        <v>0</v>
      </c>
      <c r="T28">
        <v>0</v>
      </c>
      <c r="U28">
        <v>0</v>
      </c>
      <c r="V28">
        <v>0</v>
      </c>
      <c r="W28">
        <v>27</v>
      </c>
    </row>
    <row r="29" spans="1:23">
      <c r="A29" t="s">
        <v>866</v>
      </c>
      <c r="B29" t="s">
        <v>437</v>
      </c>
      <c r="D29" t="s">
        <v>866</v>
      </c>
      <c r="E29" t="s">
        <v>437</v>
      </c>
      <c r="H29" t="s">
        <v>28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</row>
    <row r="30" spans="1:23">
      <c r="A30" t="s">
        <v>867</v>
      </c>
      <c r="B30" t="s">
        <v>437</v>
      </c>
      <c r="D30" t="s">
        <v>867</v>
      </c>
      <c r="E30" t="s">
        <v>437</v>
      </c>
      <c r="H30" t="s">
        <v>288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</row>
    <row r="31" spans="1:23">
      <c r="A31" t="s">
        <v>1046</v>
      </c>
      <c r="B31" t="s">
        <v>439</v>
      </c>
      <c r="D31" t="s">
        <v>1046</v>
      </c>
      <c r="E31" t="s">
        <v>439</v>
      </c>
      <c r="H31" t="s">
        <v>292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</row>
    <row r="32" spans="1:23">
      <c r="A32" t="s">
        <v>1048</v>
      </c>
      <c r="B32" t="s">
        <v>439</v>
      </c>
      <c r="D32" t="s">
        <v>1048</v>
      </c>
      <c r="E32" t="s">
        <v>439</v>
      </c>
      <c r="H32" t="s">
        <v>29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</row>
    <row r="33" spans="1:23">
      <c r="A33" t="s">
        <v>1058</v>
      </c>
      <c r="B33" t="s">
        <v>439</v>
      </c>
      <c r="D33" t="s">
        <v>1058</v>
      </c>
      <c r="E33" t="s">
        <v>439</v>
      </c>
      <c r="H33" t="s">
        <v>320</v>
      </c>
      <c r="J33">
        <v>80000</v>
      </c>
      <c r="K33">
        <v>105000</v>
      </c>
      <c r="L33">
        <v>110000</v>
      </c>
      <c r="M33">
        <v>80000</v>
      </c>
      <c r="N33">
        <v>75000</v>
      </c>
      <c r="O33">
        <v>75000</v>
      </c>
      <c r="P33">
        <v>50000</v>
      </c>
      <c r="Q33">
        <v>110000</v>
      </c>
      <c r="R33">
        <v>110000</v>
      </c>
      <c r="S33">
        <v>0</v>
      </c>
      <c r="T33">
        <v>0</v>
      </c>
      <c r="U33">
        <v>0</v>
      </c>
      <c r="V33">
        <v>0</v>
      </c>
      <c r="W33">
        <v>105</v>
      </c>
    </row>
    <row r="34" spans="1:23">
      <c r="A34" t="s">
        <v>1074</v>
      </c>
      <c r="B34" t="s">
        <v>462</v>
      </c>
      <c r="D34" t="s">
        <v>1075</v>
      </c>
      <c r="E34" t="s">
        <v>463</v>
      </c>
      <c r="H34" t="s">
        <v>367</v>
      </c>
      <c r="J34">
        <v>6400</v>
      </c>
      <c r="K34">
        <v>800</v>
      </c>
      <c r="L34">
        <v>800</v>
      </c>
      <c r="M34">
        <v>4000</v>
      </c>
      <c r="N34">
        <v>4800</v>
      </c>
      <c r="O34">
        <v>2400</v>
      </c>
      <c r="P34">
        <v>5600</v>
      </c>
      <c r="Q34">
        <v>3200</v>
      </c>
      <c r="R34">
        <v>4000</v>
      </c>
      <c r="S34">
        <v>0</v>
      </c>
      <c r="T34">
        <v>0</v>
      </c>
      <c r="U34">
        <v>0</v>
      </c>
      <c r="V34">
        <v>0</v>
      </c>
      <c r="W34">
        <v>0.8</v>
      </c>
    </row>
    <row r="35" spans="1:23">
      <c r="A35" t="s">
        <v>842</v>
      </c>
      <c r="B35" t="s">
        <v>465</v>
      </c>
      <c r="D35" t="s">
        <v>756</v>
      </c>
      <c r="E35" t="s">
        <v>466</v>
      </c>
      <c r="H35" t="s">
        <v>252</v>
      </c>
      <c r="J35">
        <v>230000</v>
      </c>
      <c r="K35">
        <v>150000</v>
      </c>
      <c r="L35">
        <v>160000</v>
      </c>
      <c r="M35">
        <v>130000</v>
      </c>
      <c r="N35">
        <v>130000</v>
      </c>
      <c r="O35">
        <v>140000</v>
      </c>
      <c r="P35">
        <v>210000</v>
      </c>
      <c r="Q35">
        <v>170000</v>
      </c>
      <c r="R35">
        <v>230000</v>
      </c>
      <c r="S35">
        <v>0</v>
      </c>
      <c r="T35">
        <v>0</v>
      </c>
      <c r="U35">
        <v>0</v>
      </c>
      <c r="V35">
        <v>0</v>
      </c>
      <c r="W35">
        <v>150</v>
      </c>
    </row>
    <row r="36" spans="1:23">
      <c r="A36" t="s">
        <v>756</v>
      </c>
      <c r="B36" t="s">
        <v>466</v>
      </c>
      <c r="D36" t="s">
        <v>756</v>
      </c>
      <c r="E36" t="s">
        <v>466</v>
      </c>
      <c r="H36" t="s">
        <v>25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</row>
    <row r="37" spans="1:23">
      <c r="A37" t="s">
        <v>1036</v>
      </c>
      <c r="B37" t="s">
        <v>439</v>
      </c>
      <c r="D37" t="s">
        <v>1036</v>
      </c>
      <c r="E37" t="s">
        <v>439</v>
      </c>
      <c r="H37" t="s">
        <v>261</v>
      </c>
      <c r="J37">
        <v>124800</v>
      </c>
      <c r="K37">
        <v>91200</v>
      </c>
      <c r="L37">
        <v>105600</v>
      </c>
      <c r="M37">
        <v>110400</v>
      </c>
      <c r="N37">
        <v>96000</v>
      </c>
      <c r="O37">
        <v>211200</v>
      </c>
      <c r="P37">
        <v>129600</v>
      </c>
      <c r="Q37">
        <v>148800</v>
      </c>
      <c r="R37">
        <v>115200</v>
      </c>
      <c r="S37">
        <v>0</v>
      </c>
      <c r="T37">
        <v>0</v>
      </c>
      <c r="U37">
        <v>0</v>
      </c>
      <c r="V37">
        <v>0</v>
      </c>
      <c r="W37">
        <v>91.2</v>
      </c>
    </row>
    <row r="38" spans="1:23">
      <c r="A38" t="s">
        <v>1111</v>
      </c>
      <c r="B38" t="s">
        <v>421</v>
      </c>
      <c r="D38" t="s">
        <v>1112</v>
      </c>
      <c r="E38" t="s">
        <v>422</v>
      </c>
      <c r="H38" t="s">
        <v>95</v>
      </c>
      <c r="J38">
        <v>1000</v>
      </c>
      <c r="K38">
        <v>0</v>
      </c>
      <c r="L38">
        <v>2000</v>
      </c>
      <c r="M38">
        <v>200</v>
      </c>
      <c r="N38">
        <v>1400</v>
      </c>
      <c r="O38">
        <v>0</v>
      </c>
      <c r="P38">
        <v>2000</v>
      </c>
      <c r="Q38">
        <v>1000</v>
      </c>
      <c r="R38">
        <v>1000</v>
      </c>
      <c r="S38">
        <v>0</v>
      </c>
      <c r="T38">
        <v>0</v>
      </c>
      <c r="U38">
        <v>0</v>
      </c>
      <c r="V38">
        <v>0</v>
      </c>
      <c r="W38">
        <v>0</v>
      </c>
    </row>
    <row r="39" spans="1:23">
      <c r="A39" t="s">
        <v>1113</v>
      </c>
      <c r="B39" t="s">
        <v>421</v>
      </c>
      <c r="D39" t="s">
        <v>1114</v>
      </c>
      <c r="E39" t="s">
        <v>422</v>
      </c>
      <c r="H39" t="s">
        <v>97</v>
      </c>
      <c r="J39">
        <v>1400</v>
      </c>
      <c r="K39">
        <v>0</v>
      </c>
      <c r="L39">
        <v>0</v>
      </c>
      <c r="M39">
        <v>0</v>
      </c>
      <c r="N39">
        <v>1050</v>
      </c>
      <c r="O39">
        <v>700</v>
      </c>
      <c r="P39">
        <v>1750</v>
      </c>
      <c r="Q39">
        <v>700</v>
      </c>
      <c r="R39">
        <v>2100</v>
      </c>
      <c r="S39">
        <v>0</v>
      </c>
      <c r="T39">
        <v>0</v>
      </c>
      <c r="U39">
        <v>0</v>
      </c>
      <c r="V39">
        <v>0</v>
      </c>
      <c r="W39">
        <v>0</v>
      </c>
    </row>
    <row r="40" spans="1:23">
      <c r="A40" t="s">
        <v>1117</v>
      </c>
      <c r="B40" t="s">
        <v>421</v>
      </c>
      <c r="D40" t="s">
        <v>1118</v>
      </c>
      <c r="E40" t="s">
        <v>422</v>
      </c>
      <c r="H40" t="s">
        <v>99</v>
      </c>
      <c r="J40">
        <v>0</v>
      </c>
      <c r="K40">
        <v>0</v>
      </c>
      <c r="L40">
        <v>0</v>
      </c>
      <c r="M40">
        <v>300</v>
      </c>
      <c r="N40">
        <v>300</v>
      </c>
      <c r="O40">
        <v>300</v>
      </c>
      <c r="P40">
        <v>300</v>
      </c>
      <c r="Q40">
        <v>300</v>
      </c>
      <c r="R40">
        <v>300</v>
      </c>
      <c r="S40">
        <v>0</v>
      </c>
      <c r="T40">
        <v>0</v>
      </c>
      <c r="U40">
        <v>0</v>
      </c>
      <c r="V40">
        <v>0</v>
      </c>
      <c r="W40">
        <v>0</v>
      </c>
    </row>
    <row r="41" spans="1:23">
      <c r="A41" t="s">
        <v>872</v>
      </c>
      <c r="B41" t="s">
        <v>474</v>
      </c>
      <c r="D41" t="s">
        <v>872</v>
      </c>
      <c r="E41" t="s">
        <v>474</v>
      </c>
      <c r="H41" t="s">
        <v>26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</row>
    <row r="42" spans="1:23">
      <c r="A42" t="s">
        <v>919</v>
      </c>
      <c r="B42" t="s">
        <v>447</v>
      </c>
      <c r="D42" t="s">
        <v>920</v>
      </c>
      <c r="E42" t="s">
        <v>448</v>
      </c>
      <c r="H42" t="s">
        <v>26</v>
      </c>
      <c r="J42">
        <v>1600</v>
      </c>
      <c r="K42">
        <v>1600</v>
      </c>
      <c r="L42">
        <v>0</v>
      </c>
      <c r="M42">
        <v>1600</v>
      </c>
      <c r="N42">
        <v>4800</v>
      </c>
      <c r="O42">
        <v>1600</v>
      </c>
      <c r="P42">
        <v>1600</v>
      </c>
      <c r="Q42">
        <v>3200</v>
      </c>
      <c r="R42">
        <v>3200</v>
      </c>
      <c r="S42">
        <v>0</v>
      </c>
      <c r="T42">
        <v>0</v>
      </c>
      <c r="U42">
        <v>0</v>
      </c>
      <c r="V42">
        <v>0</v>
      </c>
      <c r="W42">
        <v>1.6</v>
      </c>
    </row>
    <row r="43" spans="1:23">
      <c r="A43" t="s">
        <v>926</v>
      </c>
      <c r="B43" t="s">
        <v>447</v>
      </c>
      <c r="D43" t="s">
        <v>927</v>
      </c>
      <c r="E43" t="s">
        <v>448</v>
      </c>
      <c r="H43" t="s">
        <v>36</v>
      </c>
      <c r="J43">
        <v>0</v>
      </c>
      <c r="K43">
        <v>60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.6</v>
      </c>
    </row>
    <row r="44" spans="1:23">
      <c r="A44" t="s">
        <v>850</v>
      </c>
      <c r="B44" t="s">
        <v>478</v>
      </c>
      <c r="D44" t="s">
        <v>850</v>
      </c>
      <c r="E44" t="s">
        <v>478</v>
      </c>
      <c r="H44" t="s">
        <v>226</v>
      </c>
      <c r="J44">
        <v>40150</v>
      </c>
      <c r="K44">
        <v>31900</v>
      </c>
      <c r="L44">
        <v>10450</v>
      </c>
      <c r="M44">
        <v>32450.000000000004</v>
      </c>
      <c r="N44">
        <v>19800</v>
      </c>
      <c r="O44">
        <v>35750</v>
      </c>
      <c r="P44">
        <v>33550</v>
      </c>
      <c r="Q44">
        <v>19250</v>
      </c>
      <c r="R44">
        <v>10450</v>
      </c>
      <c r="S44">
        <v>0</v>
      </c>
      <c r="T44">
        <v>0</v>
      </c>
      <c r="U44">
        <v>0</v>
      </c>
      <c r="V44">
        <v>0</v>
      </c>
      <c r="W44">
        <v>31.9</v>
      </c>
    </row>
    <row r="45" spans="1:23">
      <c r="A45" t="s">
        <v>1009</v>
      </c>
      <c r="B45" t="s">
        <v>480</v>
      </c>
      <c r="D45" t="s">
        <v>1010</v>
      </c>
      <c r="E45" t="s">
        <v>448</v>
      </c>
      <c r="H45" t="s">
        <v>183</v>
      </c>
      <c r="J45">
        <v>0</v>
      </c>
      <c r="K45">
        <v>43200</v>
      </c>
      <c r="L45">
        <v>96000</v>
      </c>
      <c r="M45">
        <v>134400</v>
      </c>
      <c r="N45">
        <v>84000</v>
      </c>
      <c r="O45">
        <v>172800</v>
      </c>
      <c r="P45">
        <v>177600</v>
      </c>
      <c r="Q45">
        <v>177600</v>
      </c>
      <c r="R45">
        <v>108000</v>
      </c>
      <c r="S45">
        <v>0</v>
      </c>
      <c r="T45">
        <v>0</v>
      </c>
      <c r="U45">
        <v>0</v>
      </c>
      <c r="V45">
        <v>0</v>
      </c>
      <c r="W45">
        <v>43.2</v>
      </c>
    </row>
    <row r="46" spans="1:23">
      <c r="A46" t="s">
        <v>881</v>
      </c>
      <c r="B46" t="s">
        <v>482</v>
      </c>
      <c r="D46" t="s">
        <v>882</v>
      </c>
      <c r="E46" t="s">
        <v>448</v>
      </c>
      <c r="H46" t="s">
        <v>180</v>
      </c>
      <c r="J46">
        <v>29400</v>
      </c>
      <c r="K46">
        <v>17400</v>
      </c>
      <c r="L46">
        <v>15000</v>
      </c>
      <c r="M46">
        <v>19800</v>
      </c>
      <c r="N46">
        <v>18600</v>
      </c>
      <c r="O46">
        <v>25800</v>
      </c>
      <c r="P46">
        <v>44400</v>
      </c>
      <c r="Q46">
        <v>45000</v>
      </c>
      <c r="R46">
        <v>52200</v>
      </c>
      <c r="S46">
        <v>0</v>
      </c>
      <c r="T46">
        <v>0</v>
      </c>
      <c r="U46">
        <v>0</v>
      </c>
      <c r="V46">
        <v>0</v>
      </c>
      <c r="W46">
        <v>17.399999999999999</v>
      </c>
    </row>
    <row r="47" spans="1:23">
      <c r="A47" t="s">
        <v>1022</v>
      </c>
      <c r="B47" t="s">
        <v>484</v>
      </c>
      <c r="D47" t="s">
        <v>882</v>
      </c>
      <c r="E47" t="s">
        <v>448</v>
      </c>
      <c r="H47" t="s">
        <v>180</v>
      </c>
      <c r="J47">
        <v>30600</v>
      </c>
      <c r="K47">
        <v>27000</v>
      </c>
      <c r="L47">
        <v>11400</v>
      </c>
      <c r="M47">
        <v>7800</v>
      </c>
      <c r="N47">
        <v>32400</v>
      </c>
      <c r="O47">
        <v>12000</v>
      </c>
      <c r="P47">
        <v>21600</v>
      </c>
      <c r="Q47">
        <v>24000</v>
      </c>
      <c r="R47">
        <v>24000</v>
      </c>
      <c r="S47">
        <v>0</v>
      </c>
      <c r="T47">
        <v>0</v>
      </c>
      <c r="U47">
        <v>0</v>
      </c>
      <c r="V47">
        <v>0</v>
      </c>
      <c r="W47">
        <v>27</v>
      </c>
    </row>
    <row r="48" spans="1:23">
      <c r="A48" t="s">
        <v>1001</v>
      </c>
      <c r="B48" t="s">
        <v>447</v>
      </c>
      <c r="D48" t="s">
        <v>882</v>
      </c>
      <c r="E48" t="s">
        <v>448</v>
      </c>
      <c r="H48" t="s">
        <v>180</v>
      </c>
      <c r="J48">
        <v>1800</v>
      </c>
      <c r="K48">
        <v>2400</v>
      </c>
      <c r="L48">
        <v>600</v>
      </c>
      <c r="M48">
        <v>600</v>
      </c>
      <c r="N48">
        <v>3000</v>
      </c>
      <c r="O48">
        <v>4800</v>
      </c>
      <c r="P48">
        <v>3600</v>
      </c>
      <c r="Q48">
        <v>3000</v>
      </c>
      <c r="R48">
        <v>2400</v>
      </c>
      <c r="S48">
        <v>0</v>
      </c>
      <c r="T48">
        <v>0</v>
      </c>
      <c r="U48">
        <v>0</v>
      </c>
      <c r="V48">
        <v>0</v>
      </c>
      <c r="W48">
        <v>2.4</v>
      </c>
    </row>
    <row r="49" spans="1:23">
      <c r="A49" t="s">
        <v>874</v>
      </c>
      <c r="B49" t="s">
        <v>474</v>
      </c>
      <c r="D49" t="s">
        <v>874</v>
      </c>
      <c r="E49" t="s">
        <v>474</v>
      </c>
      <c r="H49" t="s">
        <v>52</v>
      </c>
      <c r="J49">
        <v>17280</v>
      </c>
      <c r="K49">
        <v>14040</v>
      </c>
      <c r="L49">
        <v>21600</v>
      </c>
      <c r="M49">
        <v>21600</v>
      </c>
      <c r="N49">
        <v>4320</v>
      </c>
      <c r="O49">
        <v>15120</v>
      </c>
      <c r="P49">
        <v>5400</v>
      </c>
      <c r="Q49">
        <v>18360</v>
      </c>
      <c r="R49">
        <v>8640</v>
      </c>
      <c r="S49">
        <v>0</v>
      </c>
      <c r="T49">
        <v>0</v>
      </c>
      <c r="U49">
        <v>0</v>
      </c>
      <c r="V49">
        <v>0</v>
      </c>
      <c r="W49">
        <v>14.04</v>
      </c>
    </row>
    <row r="50" spans="1:23">
      <c r="A50" t="s">
        <v>934</v>
      </c>
      <c r="B50" t="s">
        <v>447</v>
      </c>
      <c r="D50" t="s">
        <v>935</v>
      </c>
      <c r="E50" t="s">
        <v>448</v>
      </c>
      <c r="H50" t="s">
        <v>52</v>
      </c>
      <c r="J50">
        <v>18720</v>
      </c>
      <c r="K50">
        <v>7200</v>
      </c>
      <c r="L50">
        <v>21600</v>
      </c>
      <c r="M50">
        <v>28800</v>
      </c>
      <c r="N50">
        <v>43200</v>
      </c>
      <c r="O50">
        <v>21600</v>
      </c>
      <c r="P50">
        <v>30240</v>
      </c>
      <c r="Q50">
        <v>30240</v>
      </c>
      <c r="R50">
        <v>20160</v>
      </c>
      <c r="S50">
        <v>0</v>
      </c>
      <c r="T50">
        <v>0</v>
      </c>
      <c r="U50">
        <v>0</v>
      </c>
      <c r="V50">
        <v>0</v>
      </c>
      <c r="W50">
        <v>7.2</v>
      </c>
    </row>
    <row r="51" spans="1:23">
      <c r="A51" t="s">
        <v>938</v>
      </c>
      <c r="B51" t="s">
        <v>447</v>
      </c>
      <c r="D51" t="s">
        <v>939</v>
      </c>
      <c r="E51" t="s">
        <v>448</v>
      </c>
      <c r="H51" t="s">
        <v>82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20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</row>
    <row r="52" spans="1:23">
      <c r="A52" t="s">
        <v>928</v>
      </c>
      <c r="B52" t="s">
        <v>447</v>
      </c>
      <c r="D52" t="s">
        <v>929</v>
      </c>
      <c r="E52" t="s">
        <v>448</v>
      </c>
      <c r="H52" t="s">
        <v>38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84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</row>
    <row r="53" spans="1:23">
      <c r="A53" t="s">
        <v>936</v>
      </c>
      <c r="B53" t="s">
        <v>447</v>
      </c>
      <c r="D53" t="s">
        <v>937</v>
      </c>
      <c r="E53" t="s">
        <v>448</v>
      </c>
      <c r="H53" t="s">
        <v>79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</row>
    <row r="54" spans="1:23">
      <c r="A54" t="s">
        <v>1235</v>
      </c>
      <c r="B54" t="s">
        <v>492</v>
      </c>
      <c r="D54" t="s">
        <v>1235</v>
      </c>
      <c r="E54" t="s">
        <v>492</v>
      </c>
      <c r="H54" t="s">
        <v>12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</row>
    <row r="55" spans="1:23">
      <c r="A55" t="s">
        <v>1081</v>
      </c>
      <c r="B55" t="s">
        <v>494</v>
      </c>
      <c r="D55" t="s">
        <v>1081</v>
      </c>
      <c r="E55" t="s">
        <v>494</v>
      </c>
      <c r="H55" t="s">
        <v>130</v>
      </c>
      <c r="J55">
        <v>1800</v>
      </c>
      <c r="K55">
        <v>1800</v>
      </c>
      <c r="L55">
        <v>1800</v>
      </c>
      <c r="M55">
        <v>1800</v>
      </c>
      <c r="N55">
        <v>1800</v>
      </c>
      <c r="O55">
        <v>1800</v>
      </c>
      <c r="P55">
        <v>4500</v>
      </c>
      <c r="Q55">
        <v>5400</v>
      </c>
      <c r="R55">
        <v>5400</v>
      </c>
      <c r="S55">
        <v>0</v>
      </c>
      <c r="T55">
        <v>0</v>
      </c>
      <c r="U55">
        <v>0</v>
      </c>
      <c r="V55">
        <v>0</v>
      </c>
      <c r="W55">
        <v>1.8</v>
      </c>
    </row>
    <row r="56" spans="1:23">
      <c r="A56" t="s">
        <v>940</v>
      </c>
      <c r="B56" t="s">
        <v>447</v>
      </c>
      <c r="D56" t="s">
        <v>941</v>
      </c>
      <c r="E56" t="s">
        <v>448</v>
      </c>
      <c r="H56" t="s">
        <v>135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</row>
    <row r="57" spans="1:23">
      <c r="A57" t="s">
        <v>1007</v>
      </c>
      <c r="B57" t="s">
        <v>497</v>
      </c>
      <c r="D57" t="s">
        <v>996</v>
      </c>
      <c r="E57" t="s">
        <v>448</v>
      </c>
      <c r="H57" t="s">
        <v>184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</row>
    <row r="58" spans="1:23">
      <c r="A58" t="s">
        <v>995</v>
      </c>
      <c r="B58" t="s">
        <v>447</v>
      </c>
      <c r="D58" t="s">
        <v>996</v>
      </c>
      <c r="E58" t="s">
        <v>448</v>
      </c>
      <c r="H58" t="s">
        <v>184</v>
      </c>
      <c r="J58">
        <v>24000</v>
      </c>
      <c r="K58">
        <v>24000</v>
      </c>
      <c r="L58">
        <v>19200</v>
      </c>
      <c r="M58">
        <v>31200</v>
      </c>
      <c r="N58">
        <v>74400</v>
      </c>
      <c r="O58">
        <v>55200</v>
      </c>
      <c r="P58">
        <v>38400</v>
      </c>
      <c r="Q58">
        <v>36000</v>
      </c>
      <c r="R58">
        <v>40800</v>
      </c>
      <c r="S58">
        <v>0</v>
      </c>
      <c r="T58">
        <v>0</v>
      </c>
      <c r="U58">
        <v>0</v>
      </c>
      <c r="V58">
        <v>0</v>
      </c>
      <c r="W58">
        <v>24</v>
      </c>
    </row>
    <row r="59" spans="1:23">
      <c r="A59" t="s">
        <v>852</v>
      </c>
      <c r="B59" t="s">
        <v>478</v>
      </c>
      <c r="D59" t="s">
        <v>852</v>
      </c>
      <c r="E59" t="s">
        <v>478</v>
      </c>
      <c r="H59" t="s">
        <v>219</v>
      </c>
      <c r="J59">
        <v>33000</v>
      </c>
      <c r="K59">
        <v>21000</v>
      </c>
      <c r="L59">
        <v>22000</v>
      </c>
      <c r="M59">
        <v>16000</v>
      </c>
      <c r="N59">
        <v>23000</v>
      </c>
      <c r="O59">
        <v>37000</v>
      </c>
      <c r="P59">
        <v>37000</v>
      </c>
      <c r="Q59">
        <v>12000</v>
      </c>
      <c r="R59">
        <v>13000</v>
      </c>
      <c r="S59">
        <v>0</v>
      </c>
      <c r="T59">
        <v>0</v>
      </c>
      <c r="U59">
        <v>0</v>
      </c>
      <c r="V59">
        <v>0</v>
      </c>
      <c r="W59">
        <v>21</v>
      </c>
    </row>
    <row r="60" spans="1:23">
      <c r="A60" t="s">
        <v>849</v>
      </c>
      <c r="B60" t="s">
        <v>478</v>
      </c>
      <c r="D60" t="s">
        <v>849</v>
      </c>
      <c r="E60" t="s">
        <v>478</v>
      </c>
      <c r="H60" t="s">
        <v>217</v>
      </c>
      <c r="J60">
        <v>143000</v>
      </c>
      <c r="K60">
        <v>30000</v>
      </c>
      <c r="L60">
        <v>39000</v>
      </c>
      <c r="M60">
        <v>52000</v>
      </c>
      <c r="N60">
        <v>50000</v>
      </c>
      <c r="O60">
        <v>74000</v>
      </c>
      <c r="P60">
        <v>74000</v>
      </c>
      <c r="Q60">
        <v>22000</v>
      </c>
      <c r="R60">
        <v>18000</v>
      </c>
      <c r="S60">
        <v>0</v>
      </c>
      <c r="T60">
        <v>0</v>
      </c>
      <c r="U60">
        <v>0</v>
      </c>
      <c r="V60">
        <v>0</v>
      </c>
      <c r="W60">
        <v>30</v>
      </c>
    </row>
    <row r="61" spans="1:23">
      <c r="A61" t="s">
        <v>848</v>
      </c>
      <c r="B61" t="s">
        <v>478</v>
      </c>
      <c r="D61" t="s">
        <v>848</v>
      </c>
      <c r="E61" t="s">
        <v>478</v>
      </c>
      <c r="H61" t="s">
        <v>214</v>
      </c>
      <c r="J61">
        <v>24000</v>
      </c>
      <c r="K61">
        <v>11000</v>
      </c>
      <c r="L61">
        <v>8000</v>
      </c>
      <c r="M61">
        <v>10000</v>
      </c>
      <c r="N61">
        <v>15000</v>
      </c>
      <c r="O61">
        <v>30000</v>
      </c>
      <c r="P61">
        <v>15000</v>
      </c>
      <c r="Q61">
        <v>17000</v>
      </c>
      <c r="R61">
        <v>10000</v>
      </c>
      <c r="S61">
        <v>0</v>
      </c>
      <c r="T61">
        <v>0</v>
      </c>
      <c r="U61">
        <v>0</v>
      </c>
      <c r="V61">
        <v>0</v>
      </c>
      <c r="W61">
        <v>11</v>
      </c>
    </row>
    <row r="62" spans="1:23">
      <c r="A62" t="s">
        <v>1008</v>
      </c>
      <c r="B62" t="s">
        <v>497</v>
      </c>
      <c r="D62" t="s">
        <v>998</v>
      </c>
      <c r="E62" t="s">
        <v>448</v>
      </c>
      <c r="H62" t="s">
        <v>18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</row>
    <row r="63" spans="1:23">
      <c r="A63" t="s">
        <v>997</v>
      </c>
      <c r="B63" t="s">
        <v>447</v>
      </c>
      <c r="D63" t="s">
        <v>998</v>
      </c>
      <c r="E63" t="s">
        <v>448</v>
      </c>
      <c r="H63" t="s">
        <v>186</v>
      </c>
      <c r="J63">
        <v>33600</v>
      </c>
      <c r="K63">
        <v>12000</v>
      </c>
      <c r="L63">
        <v>19200</v>
      </c>
      <c r="M63">
        <v>43200</v>
      </c>
      <c r="N63">
        <v>43200</v>
      </c>
      <c r="O63">
        <v>24000</v>
      </c>
      <c r="P63">
        <v>31200</v>
      </c>
      <c r="Q63">
        <v>43200</v>
      </c>
      <c r="R63">
        <v>36000</v>
      </c>
      <c r="S63">
        <v>0</v>
      </c>
      <c r="T63">
        <v>0</v>
      </c>
      <c r="U63">
        <v>0</v>
      </c>
      <c r="V63">
        <v>0</v>
      </c>
      <c r="W63">
        <v>12</v>
      </c>
    </row>
    <row r="64" spans="1:23">
      <c r="A64" t="s">
        <v>846</v>
      </c>
      <c r="B64" t="s">
        <v>478</v>
      </c>
      <c r="D64" t="s">
        <v>846</v>
      </c>
      <c r="E64" t="s">
        <v>478</v>
      </c>
      <c r="H64" t="s">
        <v>222</v>
      </c>
      <c r="J64">
        <v>30240</v>
      </c>
      <c r="K64">
        <v>24960</v>
      </c>
      <c r="L64">
        <v>7680</v>
      </c>
      <c r="M64">
        <v>29280</v>
      </c>
      <c r="N64">
        <v>24480</v>
      </c>
      <c r="O64">
        <v>30720</v>
      </c>
      <c r="P64">
        <v>31200</v>
      </c>
      <c r="Q64">
        <v>18240</v>
      </c>
      <c r="R64">
        <v>9120</v>
      </c>
      <c r="S64">
        <v>0</v>
      </c>
      <c r="T64">
        <v>0</v>
      </c>
      <c r="U64">
        <v>0</v>
      </c>
      <c r="V64">
        <v>0</v>
      </c>
      <c r="W64">
        <v>24.96</v>
      </c>
    </row>
    <row r="65" spans="1:23">
      <c r="A65" t="s">
        <v>862</v>
      </c>
      <c r="B65" t="s">
        <v>437</v>
      </c>
      <c r="D65" t="s">
        <v>862</v>
      </c>
      <c r="E65" t="s">
        <v>437</v>
      </c>
      <c r="H65" t="s">
        <v>284</v>
      </c>
      <c r="J65">
        <v>205200</v>
      </c>
      <c r="K65">
        <v>43200</v>
      </c>
      <c r="L65">
        <v>51600</v>
      </c>
      <c r="M65">
        <v>80400</v>
      </c>
      <c r="N65">
        <v>33600</v>
      </c>
      <c r="O65">
        <v>226800</v>
      </c>
      <c r="P65">
        <v>157200</v>
      </c>
      <c r="Q65">
        <v>117600</v>
      </c>
      <c r="R65">
        <v>202800</v>
      </c>
      <c r="S65">
        <v>0</v>
      </c>
      <c r="T65">
        <v>0</v>
      </c>
      <c r="U65">
        <v>0</v>
      </c>
      <c r="V65">
        <v>0</v>
      </c>
      <c r="W65">
        <v>43.2</v>
      </c>
    </row>
    <row r="66" spans="1:23">
      <c r="A66" t="s">
        <v>1040</v>
      </c>
      <c r="B66" t="s">
        <v>439</v>
      </c>
      <c r="D66" t="s">
        <v>1040</v>
      </c>
      <c r="E66" t="s">
        <v>439</v>
      </c>
      <c r="H66" t="s">
        <v>284</v>
      </c>
      <c r="J66">
        <v>415000</v>
      </c>
      <c r="K66">
        <v>300000</v>
      </c>
      <c r="L66">
        <v>330000</v>
      </c>
      <c r="M66">
        <v>235000</v>
      </c>
      <c r="N66">
        <v>310000</v>
      </c>
      <c r="O66">
        <v>300000</v>
      </c>
      <c r="P66">
        <v>300000</v>
      </c>
      <c r="Q66">
        <v>440000</v>
      </c>
      <c r="R66">
        <v>410000</v>
      </c>
      <c r="S66">
        <v>0</v>
      </c>
      <c r="T66">
        <v>0</v>
      </c>
      <c r="U66">
        <v>0</v>
      </c>
      <c r="V66">
        <v>0</v>
      </c>
      <c r="W66">
        <v>300</v>
      </c>
    </row>
    <row r="67" spans="1:23">
      <c r="A67" t="s">
        <v>857</v>
      </c>
      <c r="B67" t="s">
        <v>437</v>
      </c>
      <c r="D67" t="s">
        <v>857</v>
      </c>
      <c r="E67" t="s">
        <v>437</v>
      </c>
      <c r="H67" t="s">
        <v>73</v>
      </c>
      <c r="J67">
        <v>0</v>
      </c>
      <c r="K67">
        <v>900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9</v>
      </c>
    </row>
    <row r="68" spans="1:23">
      <c r="A68" t="s">
        <v>1032</v>
      </c>
      <c r="B68" t="s">
        <v>439</v>
      </c>
      <c r="D68" t="s">
        <v>1032</v>
      </c>
      <c r="E68" t="s">
        <v>439</v>
      </c>
      <c r="H68" t="s">
        <v>73</v>
      </c>
      <c r="J68">
        <v>0</v>
      </c>
      <c r="K68">
        <v>0</v>
      </c>
      <c r="L68">
        <v>540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</row>
    <row r="69" spans="1:23">
      <c r="A69" t="s">
        <v>859</v>
      </c>
      <c r="B69" t="s">
        <v>437</v>
      </c>
      <c r="D69" t="s">
        <v>859</v>
      </c>
      <c r="E69" t="s">
        <v>437</v>
      </c>
      <c r="H69" t="s">
        <v>124</v>
      </c>
      <c r="J69">
        <v>32000</v>
      </c>
      <c r="K69">
        <v>0</v>
      </c>
      <c r="L69">
        <v>24000</v>
      </c>
      <c r="M69">
        <v>8000</v>
      </c>
      <c r="N69">
        <v>8000</v>
      </c>
      <c r="O69">
        <v>32000</v>
      </c>
      <c r="P69">
        <v>32000</v>
      </c>
      <c r="Q69">
        <v>24000</v>
      </c>
      <c r="R69">
        <v>32000</v>
      </c>
      <c r="S69">
        <v>0</v>
      </c>
      <c r="T69">
        <v>0</v>
      </c>
      <c r="U69">
        <v>0</v>
      </c>
      <c r="V69">
        <v>0</v>
      </c>
      <c r="W69">
        <v>0</v>
      </c>
    </row>
    <row r="70" spans="1:23">
      <c r="A70" t="s">
        <v>1034</v>
      </c>
      <c r="B70" t="s">
        <v>439</v>
      </c>
      <c r="D70" t="s">
        <v>1034</v>
      </c>
      <c r="E70" t="s">
        <v>439</v>
      </c>
      <c r="H70" t="s">
        <v>124</v>
      </c>
      <c r="J70">
        <v>5000</v>
      </c>
      <c r="K70">
        <v>5000</v>
      </c>
      <c r="L70">
        <v>5000</v>
      </c>
      <c r="M70">
        <v>5000</v>
      </c>
      <c r="N70">
        <v>5000</v>
      </c>
      <c r="O70">
        <v>5000</v>
      </c>
      <c r="P70">
        <v>5000</v>
      </c>
      <c r="Q70">
        <v>5000</v>
      </c>
      <c r="R70">
        <v>5000</v>
      </c>
      <c r="S70">
        <v>0</v>
      </c>
      <c r="T70">
        <v>0</v>
      </c>
      <c r="U70">
        <v>0</v>
      </c>
      <c r="V70">
        <v>0</v>
      </c>
      <c r="W70">
        <v>5</v>
      </c>
    </row>
    <row r="71" spans="1:23">
      <c r="A71" t="s">
        <v>738</v>
      </c>
      <c r="B71" t="s">
        <v>466</v>
      </c>
      <c r="D71" t="s">
        <v>738</v>
      </c>
      <c r="E71" t="s">
        <v>466</v>
      </c>
      <c r="H71" t="s">
        <v>235</v>
      </c>
      <c r="J71">
        <v>23400</v>
      </c>
      <c r="K71">
        <v>27000</v>
      </c>
      <c r="L71">
        <v>13800</v>
      </c>
      <c r="M71">
        <v>13800</v>
      </c>
      <c r="N71">
        <v>9000</v>
      </c>
      <c r="O71">
        <v>7800</v>
      </c>
      <c r="P71">
        <v>35400</v>
      </c>
      <c r="Q71">
        <v>60000</v>
      </c>
      <c r="R71">
        <v>29400</v>
      </c>
      <c r="S71">
        <v>0</v>
      </c>
      <c r="T71">
        <v>0</v>
      </c>
      <c r="U71">
        <v>0</v>
      </c>
      <c r="V71">
        <v>0</v>
      </c>
      <c r="W71">
        <v>27</v>
      </c>
    </row>
    <row r="72" spans="1:23">
      <c r="A72" t="s">
        <v>810</v>
      </c>
      <c r="B72" t="s">
        <v>466</v>
      </c>
      <c r="D72" t="s">
        <v>810</v>
      </c>
      <c r="E72" t="s">
        <v>466</v>
      </c>
      <c r="H72" t="s">
        <v>93</v>
      </c>
      <c r="J72">
        <v>37800</v>
      </c>
      <c r="K72">
        <v>28200</v>
      </c>
      <c r="L72">
        <v>17400</v>
      </c>
      <c r="M72">
        <v>22200</v>
      </c>
      <c r="N72">
        <v>6600</v>
      </c>
      <c r="O72">
        <v>9000</v>
      </c>
      <c r="P72">
        <v>30000</v>
      </c>
      <c r="Q72">
        <v>55200</v>
      </c>
      <c r="R72">
        <v>43200</v>
      </c>
      <c r="S72">
        <v>0</v>
      </c>
      <c r="T72">
        <v>0</v>
      </c>
      <c r="U72">
        <v>0</v>
      </c>
      <c r="V72">
        <v>0</v>
      </c>
      <c r="W72">
        <v>28.2</v>
      </c>
    </row>
    <row r="73" spans="1:23">
      <c r="A73" t="s">
        <v>808</v>
      </c>
      <c r="B73" t="s">
        <v>466</v>
      </c>
      <c r="D73" t="s">
        <v>808</v>
      </c>
      <c r="E73" t="s">
        <v>466</v>
      </c>
      <c r="H73" t="s">
        <v>90</v>
      </c>
      <c r="J73">
        <v>252000</v>
      </c>
      <c r="K73">
        <v>198600</v>
      </c>
      <c r="L73">
        <v>178200</v>
      </c>
      <c r="M73">
        <v>105000</v>
      </c>
      <c r="N73">
        <v>138600</v>
      </c>
      <c r="O73">
        <v>143400</v>
      </c>
      <c r="P73">
        <v>78600</v>
      </c>
      <c r="Q73">
        <v>205800</v>
      </c>
      <c r="R73">
        <v>102000</v>
      </c>
      <c r="S73">
        <v>0</v>
      </c>
      <c r="T73">
        <v>0</v>
      </c>
      <c r="U73">
        <v>0</v>
      </c>
      <c r="V73">
        <v>0</v>
      </c>
      <c r="W73">
        <v>198.6</v>
      </c>
    </row>
    <row r="74" spans="1:23">
      <c r="A74" t="s">
        <v>748</v>
      </c>
      <c r="B74" t="s">
        <v>466</v>
      </c>
      <c r="D74" t="s">
        <v>748</v>
      </c>
      <c r="E74" t="s">
        <v>466</v>
      </c>
      <c r="H74" t="s">
        <v>256</v>
      </c>
      <c r="J74">
        <v>93120</v>
      </c>
      <c r="K74">
        <v>79200</v>
      </c>
      <c r="L74">
        <v>60960</v>
      </c>
      <c r="M74">
        <v>54720</v>
      </c>
      <c r="N74">
        <v>33120</v>
      </c>
      <c r="O74">
        <v>57600</v>
      </c>
      <c r="P74">
        <v>84960</v>
      </c>
      <c r="Q74">
        <v>61440</v>
      </c>
      <c r="R74">
        <v>48960</v>
      </c>
      <c r="S74">
        <v>0</v>
      </c>
      <c r="T74">
        <v>0</v>
      </c>
      <c r="U74">
        <v>0</v>
      </c>
      <c r="V74">
        <v>0</v>
      </c>
      <c r="W74">
        <v>79.2</v>
      </c>
    </row>
    <row r="75" spans="1:23">
      <c r="A75" t="s">
        <v>816</v>
      </c>
      <c r="B75" t="s">
        <v>466</v>
      </c>
      <c r="D75" t="s">
        <v>816</v>
      </c>
      <c r="E75" t="s">
        <v>466</v>
      </c>
      <c r="H75" t="s">
        <v>116</v>
      </c>
      <c r="J75">
        <v>28200</v>
      </c>
      <c r="K75">
        <v>28200</v>
      </c>
      <c r="L75">
        <v>21000</v>
      </c>
      <c r="M75">
        <v>37800</v>
      </c>
      <c r="N75">
        <v>16200</v>
      </c>
      <c r="O75">
        <v>21600</v>
      </c>
      <c r="P75">
        <v>21000</v>
      </c>
      <c r="Q75">
        <v>23400</v>
      </c>
      <c r="R75">
        <v>16200</v>
      </c>
      <c r="S75">
        <v>0</v>
      </c>
      <c r="T75">
        <v>0</v>
      </c>
      <c r="U75">
        <v>0</v>
      </c>
      <c r="V75">
        <v>0</v>
      </c>
      <c r="W75">
        <v>28.2</v>
      </c>
    </row>
    <row r="76" spans="1:23">
      <c r="A76" t="s">
        <v>814</v>
      </c>
      <c r="B76" t="s">
        <v>466</v>
      </c>
      <c r="D76" t="s">
        <v>814</v>
      </c>
      <c r="E76" t="s">
        <v>466</v>
      </c>
      <c r="H76" t="s">
        <v>113</v>
      </c>
      <c r="J76">
        <v>31200</v>
      </c>
      <c r="K76">
        <v>26400</v>
      </c>
      <c r="L76">
        <v>16800</v>
      </c>
      <c r="M76">
        <v>37800</v>
      </c>
      <c r="N76">
        <v>16200</v>
      </c>
      <c r="O76">
        <v>10200</v>
      </c>
      <c r="P76">
        <v>19800</v>
      </c>
      <c r="Q76">
        <v>21000</v>
      </c>
      <c r="R76">
        <v>21600</v>
      </c>
      <c r="S76">
        <v>0</v>
      </c>
      <c r="T76">
        <v>0</v>
      </c>
      <c r="U76">
        <v>0</v>
      </c>
      <c r="V76">
        <v>0</v>
      </c>
      <c r="W76">
        <v>26.4</v>
      </c>
    </row>
    <row r="77" spans="1:23">
      <c r="A77" t="s">
        <v>976</v>
      </c>
      <c r="B77" t="s">
        <v>447</v>
      </c>
      <c r="D77" t="s">
        <v>977</v>
      </c>
      <c r="E77" t="s">
        <v>448</v>
      </c>
      <c r="H77" t="s">
        <v>272</v>
      </c>
      <c r="J77">
        <v>19200</v>
      </c>
      <c r="K77">
        <v>10800</v>
      </c>
      <c r="L77">
        <v>9600</v>
      </c>
      <c r="M77">
        <v>9600</v>
      </c>
      <c r="N77">
        <v>33600</v>
      </c>
      <c r="O77">
        <v>16800</v>
      </c>
      <c r="P77">
        <v>14400</v>
      </c>
      <c r="Q77">
        <v>9600</v>
      </c>
      <c r="R77">
        <v>8400</v>
      </c>
      <c r="S77">
        <v>0</v>
      </c>
      <c r="T77">
        <v>0</v>
      </c>
      <c r="U77">
        <v>0</v>
      </c>
      <c r="V77">
        <v>0</v>
      </c>
      <c r="W77">
        <v>10.8</v>
      </c>
    </row>
    <row r="78" spans="1:23">
      <c r="A78" t="s">
        <v>860</v>
      </c>
      <c r="B78" t="s">
        <v>437</v>
      </c>
      <c r="D78" t="s">
        <v>860</v>
      </c>
      <c r="E78" t="s">
        <v>437</v>
      </c>
      <c r="H78" t="s">
        <v>145</v>
      </c>
      <c r="J78">
        <v>24000</v>
      </c>
      <c r="K78">
        <v>8000</v>
      </c>
      <c r="L78">
        <v>8000</v>
      </c>
      <c r="M78">
        <v>8000</v>
      </c>
      <c r="N78">
        <v>0</v>
      </c>
      <c r="O78">
        <v>16000</v>
      </c>
      <c r="P78">
        <v>24000</v>
      </c>
      <c r="Q78">
        <v>16000</v>
      </c>
      <c r="R78">
        <v>0</v>
      </c>
      <c r="S78">
        <v>0</v>
      </c>
      <c r="T78">
        <v>0</v>
      </c>
      <c r="U78">
        <v>0</v>
      </c>
      <c r="V78">
        <v>0</v>
      </c>
      <c r="W78">
        <v>8</v>
      </c>
    </row>
    <row r="79" spans="1:23">
      <c r="A79" t="s">
        <v>1189</v>
      </c>
      <c r="B79" t="s">
        <v>439</v>
      </c>
      <c r="D79" t="s">
        <v>1189</v>
      </c>
      <c r="E79" t="s">
        <v>439</v>
      </c>
      <c r="H79" t="s">
        <v>145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>
      <c r="A80" t="s">
        <v>978</v>
      </c>
      <c r="B80" t="s">
        <v>447</v>
      </c>
      <c r="D80" t="s">
        <v>979</v>
      </c>
      <c r="E80" t="s">
        <v>448</v>
      </c>
      <c r="H80" t="s">
        <v>300</v>
      </c>
      <c r="J80">
        <v>4950</v>
      </c>
      <c r="K80">
        <v>2700</v>
      </c>
      <c r="L80">
        <v>2700</v>
      </c>
      <c r="M80">
        <v>3600</v>
      </c>
      <c r="N80">
        <v>10350</v>
      </c>
      <c r="O80">
        <v>13050</v>
      </c>
      <c r="P80">
        <v>13050</v>
      </c>
      <c r="Q80">
        <v>13050</v>
      </c>
      <c r="R80">
        <v>6300</v>
      </c>
      <c r="S80">
        <v>0</v>
      </c>
      <c r="T80">
        <v>0</v>
      </c>
      <c r="U80">
        <v>0</v>
      </c>
      <c r="V80">
        <v>0</v>
      </c>
      <c r="W80">
        <v>2.7</v>
      </c>
    </row>
    <row r="81" spans="1:23">
      <c r="A81" t="s">
        <v>980</v>
      </c>
      <c r="B81" t="s">
        <v>447</v>
      </c>
      <c r="D81" t="s">
        <v>981</v>
      </c>
      <c r="E81" t="s">
        <v>448</v>
      </c>
      <c r="H81" t="s">
        <v>302</v>
      </c>
      <c r="J81">
        <v>36000</v>
      </c>
      <c r="K81">
        <v>12000</v>
      </c>
      <c r="L81">
        <v>6000</v>
      </c>
      <c r="M81">
        <v>24000</v>
      </c>
      <c r="N81">
        <v>18000</v>
      </c>
      <c r="O81">
        <v>48000</v>
      </c>
      <c r="P81">
        <v>48000</v>
      </c>
      <c r="Q81">
        <v>48000</v>
      </c>
      <c r="R81">
        <v>30000</v>
      </c>
      <c r="S81">
        <v>0</v>
      </c>
      <c r="T81">
        <v>0</v>
      </c>
      <c r="U81">
        <v>0</v>
      </c>
      <c r="V81">
        <v>0</v>
      </c>
      <c r="W81">
        <v>12</v>
      </c>
    </row>
    <row r="82" spans="1:23">
      <c r="A82" t="s">
        <v>1137</v>
      </c>
      <c r="B82" t="s">
        <v>492</v>
      </c>
      <c r="D82" t="s">
        <v>1137</v>
      </c>
      <c r="E82" t="s">
        <v>492</v>
      </c>
      <c r="H82" t="s">
        <v>375</v>
      </c>
      <c r="J82">
        <v>42660</v>
      </c>
      <c r="K82">
        <v>18360</v>
      </c>
      <c r="L82">
        <v>40500</v>
      </c>
      <c r="M82">
        <v>83160</v>
      </c>
      <c r="N82">
        <v>63720</v>
      </c>
      <c r="O82">
        <v>94500</v>
      </c>
      <c r="P82">
        <v>55620</v>
      </c>
      <c r="Q82">
        <v>63180</v>
      </c>
      <c r="R82">
        <v>36720</v>
      </c>
      <c r="S82">
        <v>0</v>
      </c>
      <c r="T82">
        <v>0</v>
      </c>
      <c r="U82">
        <v>0</v>
      </c>
      <c r="V82">
        <v>0</v>
      </c>
      <c r="W82">
        <v>18.36</v>
      </c>
    </row>
    <row r="83" spans="1:23">
      <c r="A83" t="s">
        <v>858</v>
      </c>
      <c r="B83" t="s">
        <v>437</v>
      </c>
      <c r="D83" t="s">
        <v>858</v>
      </c>
      <c r="E83" t="s">
        <v>437</v>
      </c>
      <c r="H83" t="s">
        <v>84</v>
      </c>
      <c r="J83">
        <v>270</v>
      </c>
      <c r="K83">
        <v>0</v>
      </c>
      <c r="L83">
        <v>0</v>
      </c>
      <c r="M83">
        <v>0</v>
      </c>
      <c r="N83">
        <v>540</v>
      </c>
      <c r="O83">
        <v>270</v>
      </c>
      <c r="P83">
        <v>270</v>
      </c>
      <c r="Q83">
        <v>0</v>
      </c>
      <c r="R83">
        <v>270</v>
      </c>
      <c r="S83">
        <v>0</v>
      </c>
      <c r="T83">
        <v>0</v>
      </c>
      <c r="U83">
        <v>0</v>
      </c>
      <c r="V83">
        <v>0</v>
      </c>
      <c r="W83">
        <v>0</v>
      </c>
    </row>
    <row r="84" spans="1:23">
      <c r="A84" t="s">
        <v>1077</v>
      </c>
      <c r="B84" t="s">
        <v>462</v>
      </c>
      <c r="D84" t="s">
        <v>1078</v>
      </c>
      <c r="E84" t="s">
        <v>463</v>
      </c>
      <c r="H84" t="s">
        <v>371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</row>
    <row r="85" spans="1:23">
      <c r="A85" t="s">
        <v>1079</v>
      </c>
      <c r="B85" t="s">
        <v>462</v>
      </c>
      <c r="D85" t="s">
        <v>1080</v>
      </c>
      <c r="E85" t="s">
        <v>463</v>
      </c>
      <c r="H85" t="s">
        <v>373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</row>
    <row r="86" spans="1:23">
      <c r="A86" t="s">
        <v>1072</v>
      </c>
      <c r="B86" t="s">
        <v>462</v>
      </c>
      <c r="D86" t="s">
        <v>1073</v>
      </c>
      <c r="E86" t="s">
        <v>463</v>
      </c>
      <c r="H86" t="s">
        <v>369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</row>
    <row r="87" spans="1:23">
      <c r="A87" t="s">
        <v>907</v>
      </c>
      <c r="B87" t="s">
        <v>447</v>
      </c>
      <c r="D87" t="s">
        <v>908</v>
      </c>
      <c r="E87" t="s">
        <v>448</v>
      </c>
      <c r="H87" t="s">
        <v>48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</row>
    <row r="88" spans="1:23">
      <c r="A88" t="s">
        <v>1020</v>
      </c>
      <c r="B88" t="s">
        <v>484</v>
      </c>
      <c r="D88" t="s">
        <v>989</v>
      </c>
      <c r="E88" t="s">
        <v>448</v>
      </c>
      <c r="H88" t="s">
        <v>346</v>
      </c>
      <c r="J88">
        <v>12400</v>
      </c>
      <c r="K88">
        <v>9200</v>
      </c>
      <c r="L88">
        <v>4800</v>
      </c>
      <c r="M88">
        <v>13600</v>
      </c>
      <c r="N88">
        <v>16400</v>
      </c>
      <c r="O88">
        <v>15200</v>
      </c>
      <c r="P88">
        <v>19600</v>
      </c>
      <c r="Q88">
        <v>30000</v>
      </c>
      <c r="R88">
        <v>18000</v>
      </c>
      <c r="S88">
        <v>0</v>
      </c>
      <c r="T88">
        <v>0</v>
      </c>
      <c r="U88">
        <v>0</v>
      </c>
      <c r="V88">
        <v>0</v>
      </c>
      <c r="W88">
        <v>9.1999999999999993</v>
      </c>
    </row>
    <row r="89" spans="1:23">
      <c r="A89" t="s">
        <v>818</v>
      </c>
      <c r="B89" t="s">
        <v>466</v>
      </c>
      <c r="D89" t="s">
        <v>818</v>
      </c>
      <c r="E89" t="s">
        <v>466</v>
      </c>
      <c r="H89" t="s">
        <v>117</v>
      </c>
      <c r="J89">
        <v>39000</v>
      </c>
      <c r="K89">
        <v>21300</v>
      </c>
      <c r="L89">
        <v>14100</v>
      </c>
      <c r="M89">
        <v>28500</v>
      </c>
      <c r="N89">
        <v>14700</v>
      </c>
      <c r="O89">
        <v>6600</v>
      </c>
      <c r="P89">
        <v>22500</v>
      </c>
      <c r="Q89">
        <v>35400</v>
      </c>
      <c r="R89">
        <v>25500</v>
      </c>
      <c r="S89">
        <v>0</v>
      </c>
      <c r="T89">
        <v>0</v>
      </c>
      <c r="U89">
        <v>0</v>
      </c>
      <c r="V89">
        <v>0</v>
      </c>
      <c r="W89">
        <v>21.3</v>
      </c>
    </row>
    <row r="90" spans="1:23">
      <c r="A90" t="s">
        <v>812</v>
      </c>
      <c r="B90" t="s">
        <v>466</v>
      </c>
      <c r="D90" t="s">
        <v>812</v>
      </c>
      <c r="E90" t="s">
        <v>466</v>
      </c>
      <c r="H90" t="s">
        <v>119</v>
      </c>
      <c r="J90">
        <v>4400</v>
      </c>
      <c r="K90">
        <v>3200</v>
      </c>
      <c r="L90">
        <v>1600</v>
      </c>
      <c r="M90">
        <v>6600</v>
      </c>
      <c r="N90">
        <v>3000</v>
      </c>
      <c r="O90">
        <v>2600</v>
      </c>
      <c r="P90">
        <v>1800</v>
      </c>
      <c r="Q90">
        <v>4600</v>
      </c>
      <c r="R90">
        <v>4200</v>
      </c>
      <c r="S90">
        <v>0</v>
      </c>
      <c r="T90">
        <v>0</v>
      </c>
      <c r="U90">
        <v>0</v>
      </c>
      <c r="V90">
        <v>0</v>
      </c>
      <c r="W90">
        <v>3.2</v>
      </c>
    </row>
    <row r="91" spans="1:23">
      <c r="A91" t="s">
        <v>1021</v>
      </c>
      <c r="B91" t="s">
        <v>484</v>
      </c>
      <c r="D91" t="s">
        <v>992</v>
      </c>
      <c r="E91" t="s">
        <v>448</v>
      </c>
      <c r="H91" t="s">
        <v>304</v>
      </c>
      <c r="J91">
        <v>3300</v>
      </c>
      <c r="K91">
        <v>3300</v>
      </c>
      <c r="L91">
        <v>3300</v>
      </c>
      <c r="M91">
        <v>2860</v>
      </c>
      <c r="N91">
        <v>1980</v>
      </c>
      <c r="O91">
        <v>2860</v>
      </c>
      <c r="P91">
        <v>1540</v>
      </c>
      <c r="Q91">
        <v>2640</v>
      </c>
      <c r="R91">
        <v>2640</v>
      </c>
      <c r="S91">
        <v>0</v>
      </c>
      <c r="T91">
        <v>0</v>
      </c>
      <c r="U91">
        <v>0</v>
      </c>
      <c r="V91">
        <v>0</v>
      </c>
      <c r="W91">
        <v>3.3</v>
      </c>
    </row>
    <row r="92" spans="1:23">
      <c r="A92" t="s">
        <v>947</v>
      </c>
      <c r="B92" t="s">
        <v>447</v>
      </c>
      <c r="D92" t="s">
        <v>948</v>
      </c>
      <c r="E92" t="s">
        <v>448</v>
      </c>
      <c r="H92" t="s">
        <v>139</v>
      </c>
      <c r="J92">
        <v>600</v>
      </c>
      <c r="K92">
        <v>200</v>
      </c>
      <c r="L92">
        <v>10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.2</v>
      </c>
    </row>
    <row r="93" spans="1:23">
      <c r="A93" t="s">
        <v>999</v>
      </c>
      <c r="B93" t="s">
        <v>447</v>
      </c>
      <c r="D93" t="s">
        <v>1000</v>
      </c>
      <c r="E93" t="s">
        <v>448</v>
      </c>
      <c r="H93" t="s">
        <v>171</v>
      </c>
      <c r="J93">
        <v>3150</v>
      </c>
      <c r="K93">
        <v>4200</v>
      </c>
      <c r="L93">
        <v>630</v>
      </c>
      <c r="M93">
        <v>10920</v>
      </c>
      <c r="N93">
        <v>13650</v>
      </c>
      <c r="O93">
        <v>12390</v>
      </c>
      <c r="P93">
        <v>12810</v>
      </c>
      <c r="Q93">
        <v>9030</v>
      </c>
      <c r="R93">
        <v>9450</v>
      </c>
      <c r="S93">
        <v>0</v>
      </c>
      <c r="T93">
        <v>0</v>
      </c>
      <c r="U93">
        <v>0</v>
      </c>
      <c r="V93">
        <v>0</v>
      </c>
      <c r="W93">
        <v>4.2</v>
      </c>
    </row>
    <row r="94" spans="1:23">
      <c r="A94" t="s">
        <v>949</v>
      </c>
      <c r="B94" t="s">
        <v>447</v>
      </c>
      <c r="D94" t="s">
        <v>950</v>
      </c>
      <c r="E94" t="s">
        <v>448</v>
      </c>
      <c r="H94" t="s">
        <v>141</v>
      </c>
      <c r="J94">
        <v>2880</v>
      </c>
      <c r="K94">
        <v>480</v>
      </c>
      <c r="L94">
        <v>2640</v>
      </c>
      <c r="M94">
        <v>2640</v>
      </c>
      <c r="N94">
        <v>2640</v>
      </c>
      <c r="O94">
        <v>3120</v>
      </c>
      <c r="P94">
        <v>4560</v>
      </c>
      <c r="Q94">
        <v>5520</v>
      </c>
      <c r="R94">
        <v>3600</v>
      </c>
      <c r="S94">
        <v>0</v>
      </c>
      <c r="T94">
        <v>0</v>
      </c>
      <c r="U94">
        <v>0</v>
      </c>
      <c r="V94">
        <v>0</v>
      </c>
      <c r="W94">
        <v>0.48</v>
      </c>
    </row>
    <row r="95" spans="1:23">
      <c r="A95" t="s">
        <v>1083</v>
      </c>
      <c r="B95" t="s">
        <v>492</v>
      </c>
      <c r="D95" t="s">
        <v>1083</v>
      </c>
      <c r="E95" t="s">
        <v>492</v>
      </c>
      <c r="H95" t="s">
        <v>314</v>
      </c>
      <c r="J95">
        <v>0</v>
      </c>
      <c r="K95">
        <v>0</v>
      </c>
      <c r="L95">
        <v>0</v>
      </c>
      <c r="M95">
        <v>0</v>
      </c>
      <c r="N95">
        <v>2600</v>
      </c>
      <c r="O95">
        <v>260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</row>
    <row r="96" spans="1:23">
      <c r="A96" t="s">
        <v>1091</v>
      </c>
      <c r="B96" t="s">
        <v>492</v>
      </c>
      <c r="D96" t="s">
        <v>1091</v>
      </c>
      <c r="E96" t="s">
        <v>492</v>
      </c>
      <c r="H96" t="s">
        <v>165</v>
      </c>
      <c r="J96">
        <v>0</v>
      </c>
      <c r="K96">
        <v>100</v>
      </c>
      <c r="L96">
        <v>40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.1</v>
      </c>
    </row>
    <row r="97" spans="1:23">
      <c r="A97" t="s">
        <v>1087</v>
      </c>
      <c r="B97" t="s">
        <v>492</v>
      </c>
      <c r="D97" t="s">
        <v>1087</v>
      </c>
      <c r="E97" t="s">
        <v>492</v>
      </c>
      <c r="H97" t="s">
        <v>159</v>
      </c>
      <c r="J97">
        <v>400</v>
      </c>
      <c r="K97">
        <v>40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.4</v>
      </c>
    </row>
    <row r="98" spans="1:23">
      <c r="A98" t="s">
        <v>1090</v>
      </c>
      <c r="B98" t="s">
        <v>492</v>
      </c>
      <c r="D98" t="s">
        <v>1090</v>
      </c>
      <c r="E98" t="s">
        <v>492</v>
      </c>
      <c r="H98" t="s">
        <v>167</v>
      </c>
      <c r="J98">
        <v>0</v>
      </c>
      <c r="K98">
        <v>500</v>
      </c>
      <c r="L98">
        <v>60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.5</v>
      </c>
    </row>
    <row r="99" spans="1:23">
      <c r="A99" t="s">
        <v>1088</v>
      </c>
      <c r="B99" t="s">
        <v>492</v>
      </c>
      <c r="D99" t="s">
        <v>1088</v>
      </c>
      <c r="E99" t="s">
        <v>492</v>
      </c>
      <c r="H99" t="s">
        <v>161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</row>
    <row r="100" spans="1:23">
      <c r="A100" t="s">
        <v>1092</v>
      </c>
      <c r="B100" t="s">
        <v>492</v>
      </c>
      <c r="D100" t="s">
        <v>1092</v>
      </c>
      <c r="E100" t="s">
        <v>492</v>
      </c>
      <c r="H100" t="s">
        <v>169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</row>
    <row r="101" spans="1:23">
      <c r="A101" t="s">
        <v>1089</v>
      </c>
      <c r="B101" t="s">
        <v>492</v>
      </c>
      <c r="D101" t="s">
        <v>1089</v>
      </c>
      <c r="E101" t="s">
        <v>492</v>
      </c>
      <c r="H101" t="s">
        <v>163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</row>
    <row r="102" spans="1:23">
      <c r="A102" t="s">
        <v>834</v>
      </c>
      <c r="B102" t="s">
        <v>466</v>
      </c>
      <c r="D102" t="s">
        <v>834</v>
      </c>
      <c r="E102" t="s">
        <v>466</v>
      </c>
      <c r="H102" t="s">
        <v>155</v>
      </c>
      <c r="J102">
        <v>16800</v>
      </c>
      <c r="K102">
        <v>4500</v>
      </c>
      <c r="L102">
        <v>21900</v>
      </c>
      <c r="M102">
        <v>9300</v>
      </c>
      <c r="N102">
        <v>3900</v>
      </c>
      <c r="O102">
        <v>6600</v>
      </c>
      <c r="P102">
        <v>13200</v>
      </c>
      <c r="Q102">
        <v>12000</v>
      </c>
      <c r="R102">
        <v>9300</v>
      </c>
      <c r="S102">
        <v>0</v>
      </c>
      <c r="T102">
        <v>0</v>
      </c>
      <c r="U102">
        <v>0</v>
      </c>
      <c r="V102">
        <v>0</v>
      </c>
      <c r="W102">
        <v>4.5</v>
      </c>
    </row>
    <row r="103" spans="1:23">
      <c r="A103" t="s">
        <v>826</v>
      </c>
      <c r="B103" t="s">
        <v>466</v>
      </c>
      <c r="D103" t="s">
        <v>826</v>
      </c>
      <c r="E103" t="s">
        <v>466</v>
      </c>
      <c r="H103" t="s">
        <v>147</v>
      </c>
      <c r="J103">
        <v>3600</v>
      </c>
      <c r="K103">
        <v>7200</v>
      </c>
      <c r="L103">
        <v>1440</v>
      </c>
      <c r="M103">
        <v>1200</v>
      </c>
      <c r="N103">
        <v>1200</v>
      </c>
      <c r="O103">
        <v>720</v>
      </c>
      <c r="P103">
        <v>1680</v>
      </c>
      <c r="Q103">
        <v>1920</v>
      </c>
      <c r="R103">
        <v>1680</v>
      </c>
      <c r="S103">
        <v>0</v>
      </c>
      <c r="T103">
        <v>0</v>
      </c>
      <c r="U103">
        <v>0</v>
      </c>
      <c r="V103">
        <v>0</v>
      </c>
      <c r="W103">
        <v>7.2</v>
      </c>
    </row>
    <row r="104" spans="1:23">
      <c r="A104" t="s">
        <v>784</v>
      </c>
      <c r="B104" t="s">
        <v>466</v>
      </c>
      <c r="D104" t="s">
        <v>784</v>
      </c>
      <c r="E104" t="s">
        <v>466</v>
      </c>
      <c r="H104" t="s">
        <v>326</v>
      </c>
      <c r="J104">
        <v>16400</v>
      </c>
      <c r="K104">
        <v>10200</v>
      </c>
      <c r="L104">
        <v>5800</v>
      </c>
      <c r="M104">
        <v>13400</v>
      </c>
      <c r="N104">
        <v>4600</v>
      </c>
      <c r="O104">
        <v>8200</v>
      </c>
      <c r="P104">
        <v>5000</v>
      </c>
      <c r="Q104">
        <v>15800</v>
      </c>
      <c r="R104">
        <v>7800</v>
      </c>
      <c r="S104">
        <v>0</v>
      </c>
      <c r="T104">
        <v>0</v>
      </c>
      <c r="U104">
        <v>0</v>
      </c>
      <c r="V104">
        <v>0</v>
      </c>
      <c r="W104">
        <v>10.199999999999999</v>
      </c>
    </row>
    <row r="105" spans="1:23">
      <c r="A105" t="s">
        <v>828</v>
      </c>
      <c r="B105" t="s">
        <v>466</v>
      </c>
      <c r="D105" t="s">
        <v>828</v>
      </c>
      <c r="E105" t="s">
        <v>466</v>
      </c>
      <c r="H105" t="s">
        <v>149</v>
      </c>
      <c r="J105">
        <v>7800</v>
      </c>
      <c r="K105">
        <v>5200</v>
      </c>
      <c r="L105">
        <v>7000</v>
      </c>
      <c r="M105">
        <v>7200</v>
      </c>
      <c r="N105">
        <v>1800</v>
      </c>
      <c r="O105">
        <v>4000</v>
      </c>
      <c r="P105">
        <v>5800</v>
      </c>
      <c r="Q105">
        <v>7000</v>
      </c>
      <c r="R105">
        <v>3800</v>
      </c>
      <c r="S105">
        <v>0</v>
      </c>
      <c r="T105">
        <v>0</v>
      </c>
      <c r="U105">
        <v>0</v>
      </c>
      <c r="V105">
        <v>0</v>
      </c>
      <c r="W105">
        <v>5.2</v>
      </c>
    </row>
    <row r="106" spans="1:23">
      <c r="A106" t="s">
        <v>798</v>
      </c>
      <c r="B106" t="s">
        <v>466</v>
      </c>
      <c r="D106" t="s">
        <v>798</v>
      </c>
      <c r="E106" t="s">
        <v>466</v>
      </c>
      <c r="H106" t="s">
        <v>151</v>
      </c>
      <c r="J106">
        <v>15400</v>
      </c>
      <c r="K106">
        <v>7800</v>
      </c>
      <c r="L106">
        <v>16200</v>
      </c>
      <c r="M106">
        <v>9000</v>
      </c>
      <c r="N106">
        <v>2600</v>
      </c>
      <c r="O106">
        <v>5400</v>
      </c>
      <c r="P106">
        <v>9000</v>
      </c>
      <c r="Q106">
        <v>19200</v>
      </c>
      <c r="R106">
        <v>6000</v>
      </c>
      <c r="S106">
        <v>0</v>
      </c>
      <c r="T106">
        <v>0</v>
      </c>
      <c r="U106">
        <v>0</v>
      </c>
      <c r="V106">
        <v>0</v>
      </c>
      <c r="W106">
        <v>7.8</v>
      </c>
    </row>
    <row r="107" spans="1:23">
      <c r="A107" t="s">
        <v>1005</v>
      </c>
      <c r="B107" t="s">
        <v>497</v>
      </c>
      <c r="D107" t="s">
        <v>956</v>
      </c>
      <c r="E107" t="s">
        <v>448</v>
      </c>
      <c r="H107" t="s">
        <v>174</v>
      </c>
      <c r="J107">
        <v>150</v>
      </c>
      <c r="K107">
        <v>150</v>
      </c>
      <c r="L107">
        <v>150</v>
      </c>
      <c r="M107">
        <v>150</v>
      </c>
      <c r="N107">
        <v>150</v>
      </c>
      <c r="O107">
        <v>150</v>
      </c>
      <c r="P107">
        <v>150</v>
      </c>
      <c r="Q107">
        <v>150</v>
      </c>
      <c r="R107">
        <v>150</v>
      </c>
      <c r="S107">
        <v>0</v>
      </c>
      <c r="T107">
        <v>0</v>
      </c>
      <c r="U107">
        <v>0</v>
      </c>
      <c r="V107">
        <v>0</v>
      </c>
      <c r="W107">
        <v>0.15</v>
      </c>
    </row>
    <row r="108" spans="1:23">
      <c r="A108" t="s">
        <v>877</v>
      </c>
      <c r="B108" t="s">
        <v>482</v>
      </c>
      <c r="D108" t="s">
        <v>878</v>
      </c>
      <c r="E108" t="s">
        <v>448</v>
      </c>
      <c r="H108" t="s">
        <v>192</v>
      </c>
      <c r="J108">
        <v>7840</v>
      </c>
      <c r="K108">
        <v>14560</v>
      </c>
      <c r="L108">
        <v>12160</v>
      </c>
      <c r="M108">
        <v>8960</v>
      </c>
      <c r="N108">
        <v>13440</v>
      </c>
      <c r="O108">
        <v>24800</v>
      </c>
      <c r="P108">
        <v>17440</v>
      </c>
      <c r="Q108">
        <v>21120</v>
      </c>
      <c r="R108">
        <v>16000</v>
      </c>
      <c r="S108">
        <v>0</v>
      </c>
      <c r="T108">
        <v>0</v>
      </c>
      <c r="U108">
        <v>0</v>
      </c>
      <c r="V108">
        <v>0</v>
      </c>
      <c r="W108">
        <v>14.56</v>
      </c>
    </row>
    <row r="109" spans="1:23">
      <c r="A109" t="s">
        <v>965</v>
      </c>
      <c r="B109" t="s">
        <v>447</v>
      </c>
      <c r="D109" t="s">
        <v>878</v>
      </c>
      <c r="E109" t="s">
        <v>448</v>
      </c>
      <c r="H109" t="s">
        <v>192</v>
      </c>
      <c r="J109">
        <v>2080</v>
      </c>
      <c r="K109">
        <v>800</v>
      </c>
      <c r="L109">
        <v>640</v>
      </c>
      <c r="M109">
        <v>960</v>
      </c>
      <c r="N109">
        <v>480</v>
      </c>
      <c r="O109">
        <v>1120</v>
      </c>
      <c r="P109">
        <v>1120</v>
      </c>
      <c r="Q109">
        <v>800</v>
      </c>
      <c r="R109">
        <v>800</v>
      </c>
      <c r="S109">
        <v>0</v>
      </c>
      <c r="T109">
        <v>0</v>
      </c>
      <c r="U109">
        <v>0</v>
      </c>
      <c r="V109">
        <v>0</v>
      </c>
      <c r="W109">
        <v>0.8</v>
      </c>
    </row>
    <row r="110" spans="1:23">
      <c r="A110" t="s">
        <v>1006</v>
      </c>
      <c r="B110" t="s">
        <v>497</v>
      </c>
      <c r="D110" t="s">
        <v>984</v>
      </c>
      <c r="E110" t="s">
        <v>448</v>
      </c>
      <c r="H110" t="s">
        <v>316</v>
      </c>
      <c r="J110">
        <v>52640</v>
      </c>
      <c r="K110">
        <v>14880</v>
      </c>
      <c r="L110">
        <v>23360</v>
      </c>
      <c r="M110">
        <v>28000</v>
      </c>
      <c r="N110">
        <v>39360</v>
      </c>
      <c r="O110">
        <v>61760</v>
      </c>
      <c r="P110">
        <v>74880</v>
      </c>
      <c r="Q110">
        <v>74880</v>
      </c>
      <c r="R110">
        <v>26720</v>
      </c>
      <c r="S110">
        <v>0</v>
      </c>
      <c r="T110">
        <v>0</v>
      </c>
      <c r="U110">
        <v>0</v>
      </c>
      <c r="V110">
        <v>0</v>
      </c>
      <c r="W110">
        <v>14.88</v>
      </c>
    </row>
    <row r="111" spans="1:23">
      <c r="A111" t="s">
        <v>1012</v>
      </c>
      <c r="B111" t="s">
        <v>484</v>
      </c>
      <c r="D111" t="s">
        <v>1013</v>
      </c>
      <c r="E111" t="s">
        <v>448</v>
      </c>
      <c r="H111" t="s">
        <v>176</v>
      </c>
      <c r="J111">
        <v>32320</v>
      </c>
      <c r="K111">
        <v>9120</v>
      </c>
      <c r="L111">
        <v>10560</v>
      </c>
      <c r="M111">
        <v>15040</v>
      </c>
      <c r="N111">
        <v>47040</v>
      </c>
      <c r="O111">
        <v>5760</v>
      </c>
      <c r="P111">
        <v>6400</v>
      </c>
      <c r="Q111">
        <v>7840</v>
      </c>
      <c r="R111">
        <v>13760</v>
      </c>
      <c r="S111">
        <v>0</v>
      </c>
      <c r="T111">
        <v>0</v>
      </c>
      <c r="U111">
        <v>0</v>
      </c>
      <c r="V111">
        <v>0</v>
      </c>
      <c r="W111">
        <v>9.1199999999999992</v>
      </c>
    </row>
    <row r="112" spans="1:23">
      <c r="A112" t="s">
        <v>1014</v>
      </c>
      <c r="B112" t="s">
        <v>484</v>
      </c>
      <c r="D112" t="s">
        <v>1015</v>
      </c>
      <c r="E112" t="s">
        <v>448</v>
      </c>
      <c r="H112" t="s">
        <v>178</v>
      </c>
      <c r="J112">
        <v>31200</v>
      </c>
      <c r="K112">
        <v>9280</v>
      </c>
      <c r="L112">
        <v>10880</v>
      </c>
      <c r="M112">
        <v>20480</v>
      </c>
      <c r="N112">
        <v>37280</v>
      </c>
      <c r="O112">
        <v>11520</v>
      </c>
      <c r="P112">
        <v>10720</v>
      </c>
      <c r="Q112">
        <v>10720</v>
      </c>
      <c r="R112">
        <v>17280</v>
      </c>
      <c r="S112">
        <v>0</v>
      </c>
      <c r="T112">
        <v>0</v>
      </c>
      <c r="U112">
        <v>0</v>
      </c>
      <c r="V112">
        <v>0</v>
      </c>
      <c r="W112">
        <v>9.2799999999999994</v>
      </c>
    </row>
    <row r="113" spans="1:23">
      <c r="A113" t="s">
        <v>844</v>
      </c>
      <c r="B113" t="s">
        <v>478</v>
      </c>
      <c r="D113" t="s">
        <v>844</v>
      </c>
      <c r="E113" t="s">
        <v>478</v>
      </c>
      <c r="H113" t="s">
        <v>206</v>
      </c>
      <c r="J113">
        <v>25120</v>
      </c>
      <c r="K113">
        <v>4320</v>
      </c>
      <c r="L113">
        <v>16800</v>
      </c>
      <c r="M113">
        <v>17760</v>
      </c>
      <c r="N113">
        <v>21760</v>
      </c>
      <c r="O113">
        <v>22880</v>
      </c>
      <c r="P113">
        <v>40800</v>
      </c>
      <c r="Q113">
        <v>36160</v>
      </c>
      <c r="R113">
        <v>30560</v>
      </c>
      <c r="S113">
        <v>0</v>
      </c>
      <c r="T113">
        <v>0</v>
      </c>
      <c r="U113">
        <v>0</v>
      </c>
      <c r="V113">
        <v>0</v>
      </c>
      <c r="W113">
        <v>4.32</v>
      </c>
    </row>
    <row r="114" spans="1:23">
      <c r="A114" t="s">
        <v>845</v>
      </c>
      <c r="B114" t="s">
        <v>478</v>
      </c>
      <c r="D114" t="s">
        <v>845</v>
      </c>
      <c r="E114" t="s">
        <v>478</v>
      </c>
      <c r="H114" t="s">
        <v>208</v>
      </c>
      <c r="J114">
        <v>41760</v>
      </c>
      <c r="K114">
        <v>40800</v>
      </c>
      <c r="L114">
        <v>61920</v>
      </c>
      <c r="M114">
        <v>108320</v>
      </c>
      <c r="N114">
        <v>96640</v>
      </c>
      <c r="O114">
        <v>94720</v>
      </c>
      <c r="P114">
        <v>101920</v>
      </c>
      <c r="Q114">
        <v>113920</v>
      </c>
      <c r="R114">
        <v>88640</v>
      </c>
      <c r="S114">
        <v>0</v>
      </c>
      <c r="T114">
        <v>0</v>
      </c>
      <c r="U114">
        <v>0</v>
      </c>
      <c r="V114">
        <v>0</v>
      </c>
      <c r="W114">
        <v>40.799999999999997</v>
      </c>
    </row>
    <row r="115" spans="1:23">
      <c r="A115" t="s">
        <v>853</v>
      </c>
      <c r="B115" t="s">
        <v>478</v>
      </c>
      <c r="D115" t="s">
        <v>853</v>
      </c>
      <c r="E115" t="s">
        <v>478</v>
      </c>
      <c r="H115" t="s">
        <v>210</v>
      </c>
      <c r="J115">
        <v>496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</row>
    <row r="116" spans="1:23">
      <c r="A116" t="s">
        <v>851</v>
      </c>
      <c r="B116" t="s">
        <v>478</v>
      </c>
      <c r="D116" t="s">
        <v>851</v>
      </c>
      <c r="E116" t="s">
        <v>478</v>
      </c>
      <c r="H116" t="s">
        <v>224</v>
      </c>
      <c r="J116">
        <v>1400</v>
      </c>
      <c r="K116">
        <v>1120</v>
      </c>
      <c r="L116">
        <v>1540</v>
      </c>
      <c r="M116">
        <v>420</v>
      </c>
      <c r="N116">
        <v>280</v>
      </c>
      <c r="O116">
        <v>280</v>
      </c>
      <c r="P116">
        <v>980</v>
      </c>
      <c r="Q116">
        <v>168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1.1200000000000001</v>
      </c>
    </row>
    <row r="117" spans="1:23">
      <c r="A117" t="s">
        <v>961</v>
      </c>
      <c r="B117" t="s">
        <v>447</v>
      </c>
      <c r="D117" t="s">
        <v>962</v>
      </c>
      <c r="E117" t="s">
        <v>448</v>
      </c>
      <c r="H117" t="s">
        <v>200</v>
      </c>
      <c r="J117">
        <v>37260</v>
      </c>
      <c r="K117">
        <v>22410</v>
      </c>
      <c r="L117">
        <v>25650</v>
      </c>
      <c r="M117">
        <v>63450</v>
      </c>
      <c r="N117">
        <v>63180</v>
      </c>
      <c r="O117">
        <v>31320</v>
      </c>
      <c r="P117">
        <v>44010</v>
      </c>
      <c r="Q117">
        <v>62370</v>
      </c>
      <c r="R117">
        <v>49410</v>
      </c>
      <c r="S117">
        <v>0</v>
      </c>
      <c r="T117">
        <v>0</v>
      </c>
      <c r="U117">
        <v>0</v>
      </c>
      <c r="V117">
        <v>0</v>
      </c>
      <c r="W117">
        <v>22.41</v>
      </c>
    </row>
    <row r="118" spans="1:23">
      <c r="A118" t="s">
        <v>1017</v>
      </c>
      <c r="B118" t="s">
        <v>484</v>
      </c>
      <c r="D118" t="s">
        <v>967</v>
      </c>
      <c r="E118" t="s">
        <v>448</v>
      </c>
      <c r="H118" t="s">
        <v>194</v>
      </c>
      <c r="J118">
        <v>1440</v>
      </c>
      <c r="K118">
        <v>2160</v>
      </c>
      <c r="L118">
        <v>1440</v>
      </c>
      <c r="M118">
        <v>4680</v>
      </c>
      <c r="N118">
        <v>7920</v>
      </c>
      <c r="O118">
        <v>720</v>
      </c>
      <c r="P118">
        <v>1080</v>
      </c>
      <c r="Q118">
        <v>9000</v>
      </c>
      <c r="R118">
        <v>6120</v>
      </c>
      <c r="S118">
        <v>0</v>
      </c>
      <c r="T118">
        <v>0</v>
      </c>
      <c r="U118">
        <v>0</v>
      </c>
      <c r="V118">
        <v>0</v>
      </c>
      <c r="W118">
        <v>2.16</v>
      </c>
    </row>
    <row r="119" spans="1:23">
      <c r="A119" t="s">
        <v>966</v>
      </c>
      <c r="B119" t="s">
        <v>447</v>
      </c>
      <c r="D119" t="s">
        <v>967</v>
      </c>
      <c r="E119" t="s">
        <v>448</v>
      </c>
      <c r="H119" t="s">
        <v>194</v>
      </c>
      <c r="J119">
        <v>360</v>
      </c>
      <c r="K119">
        <v>360</v>
      </c>
      <c r="L119">
        <v>360</v>
      </c>
      <c r="M119">
        <v>360</v>
      </c>
      <c r="N119">
        <v>1080</v>
      </c>
      <c r="O119">
        <v>1440</v>
      </c>
      <c r="P119">
        <v>1800</v>
      </c>
      <c r="Q119">
        <v>2880</v>
      </c>
      <c r="R119">
        <v>3600</v>
      </c>
      <c r="S119">
        <v>0</v>
      </c>
      <c r="T119">
        <v>0</v>
      </c>
      <c r="U119">
        <v>0</v>
      </c>
      <c r="V119">
        <v>0</v>
      </c>
      <c r="W119">
        <v>0.36</v>
      </c>
    </row>
    <row r="120" spans="1:23">
      <c r="A120" t="s">
        <v>879</v>
      </c>
      <c r="B120" t="s">
        <v>482</v>
      </c>
      <c r="D120" t="s">
        <v>880</v>
      </c>
      <c r="E120" t="s">
        <v>448</v>
      </c>
      <c r="H120" t="s">
        <v>196</v>
      </c>
      <c r="J120">
        <v>7380</v>
      </c>
      <c r="K120">
        <v>6840</v>
      </c>
      <c r="L120">
        <v>3420</v>
      </c>
      <c r="M120">
        <v>8460</v>
      </c>
      <c r="N120">
        <v>10260</v>
      </c>
      <c r="O120">
        <v>9720</v>
      </c>
      <c r="P120">
        <v>18360</v>
      </c>
      <c r="Q120">
        <v>21420</v>
      </c>
      <c r="R120">
        <v>15300</v>
      </c>
      <c r="S120">
        <v>0</v>
      </c>
      <c r="T120">
        <v>0</v>
      </c>
      <c r="U120">
        <v>0</v>
      </c>
      <c r="V120">
        <v>0</v>
      </c>
      <c r="W120">
        <v>6.84</v>
      </c>
    </row>
    <row r="121" spans="1:23">
      <c r="A121" t="s">
        <v>959</v>
      </c>
      <c r="B121" t="s">
        <v>447</v>
      </c>
      <c r="D121" t="s">
        <v>960</v>
      </c>
      <c r="E121" t="s">
        <v>448</v>
      </c>
      <c r="H121" t="s">
        <v>198</v>
      </c>
      <c r="J121">
        <v>14040</v>
      </c>
      <c r="K121">
        <v>3600</v>
      </c>
      <c r="L121">
        <v>7560</v>
      </c>
      <c r="M121">
        <v>15840</v>
      </c>
      <c r="N121">
        <v>16200</v>
      </c>
      <c r="O121">
        <v>12240</v>
      </c>
      <c r="P121">
        <v>18720</v>
      </c>
      <c r="Q121">
        <v>27360</v>
      </c>
      <c r="R121">
        <v>23400</v>
      </c>
      <c r="S121">
        <v>0</v>
      </c>
      <c r="T121">
        <v>0</v>
      </c>
      <c r="U121">
        <v>0</v>
      </c>
      <c r="V121">
        <v>0</v>
      </c>
      <c r="W121">
        <v>3.6</v>
      </c>
    </row>
    <row r="122" spans="1:23">
      <c r="A122" t="s">
        <v>736</v>
      </c>
      <c r="B122" t="s">
        <v>466</v>
      </c>
      <c r="D122" t="s">
        <v>736</v>
      </c>
      <c r="E122" t="s">
        <v>466</v>
      </c>
      <c r="H122" t="s">
        <v>232</v>
      </c>
      <c r="J122">
        <v>4320</v>
      </c>
      <c r="K122">
        <v>2880</v>
      </c>
      <c r="L122">
        <v>3600</v>
      </c>
      <c r="M122">
        <v>6240</v>
      </c>
      <c r="N122">
        <v>1200</v>
      </c>
      <c r="O122">
        <v>2640</v>
      </c>
      <c r="P122">
        <v>8160</v>
      </c>
      <c r="Q122">
        <v>5520</v>
      </c>
      <c r="R122">
        <v>9840</v>
      </c>
      <c r="S122">
        <v>0</v>
      </c>
      <c r="T122">
        <v>0</v>
      </c>
      <c r="U122">
        <v>0</v>
      </c>
      <c r="V122">
        <v>0</v>
      </c>
      <c r="W122">
        <v>2.88</v>
      </c>
    </row>
    <row r="123" spans="1:23">
      <c r="A123" t="s">
        <v>734</v>
      </c>
      <c r="B123" t="s">
        <v>466</v>
      </c>
      <c r="D123" t="s">
        <v>734</v>
      </c>
      <c r="E123" t="s">
        <v>466</v>
      </c>
      <c r="H123" t="s">
        <v>250</v>
      </c>
      <c r="J123">
        <v>30240</v>
      </c>
      <c r="K123">
        <v>46400</v>
      </c>
      <c r="L123">
        <v>35360</v>
      </c>
      <c r="M123">
        <v>36640</v>
      </c>
      <c r="N123">
        <v>17120</v>
      </c>
      <c r="O123">
        <v>22240</v>
      </c>
      <c r="P123">
        <v>41600</v>
      </c>
      <c r="Q123">
        <v>49120</v>
      </c>
      <c r="R123">
        <v>25760</v>
      </c>
      <c r="S123">
        <v>0</v>
      </c>
      <c r="T123">
        <v>0</v>
      </c>
      <c r="U123">
        <v>0</v>
      </c>
      <c r="V123">
        <v>0</v>
      </c>
      <c r="W123">
        <v>46.4</v>
      </c>
    </row>
    <row r="124" spans="1:23">
      <c r="A124" t="s">
        <v>744</v>
      </c>
      <c r="B124" t="s">
        <v>466</v>
      </c>
      <c r="D124" t="s">
        <v>744</v>
      </c>
      <c r="E124" t="s">
        <v>466</v>
      </c>
      <c r="H124" t="s">
        <v>26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</row>
    <row r="125" spans="1:23">
      <c r="A125" t="s">
        <v>1104</v>
      </c>
      <c r="B125" t="s">
        <v>553</v>
      </c>
      <c r="D125" t="s">
        <v>1105</v>
      </c>
      <c r="E125" t="s">
        <v>554</v>
      </c>
      <c r="H125" t="s">
        <v>258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</row>
    <row r="126" spans="1:23">
      <c r="A126" t="s">
        <v>742</v>
      </c>
      <c r="B126" t="s">
        <v>466</v>
      </c>
      <c r="D126" t="s">
        <v>742</v>
      </c>
      <c r="E126" t="s">
        <v>466</v>
      </c>
      <c r="H126" t="s">
        <v>242</v>
      </c>
      <c r="J126">
        <v>6720</v>
      </c>
      <c r="K126">
        <v>3480</v>
      </c>
      <c r="L126">
        <v>1440</v>
      </c>
      <c r="M126">
        <v>6960</v>
      </c>
      <c r="N126">
        <v>2280</v>
      </c>
      <c r="O126">
        <v>2880</v>
      </c>
      <c r="P126">
        <v>6000</v>
      </c>
      <c r="Q126">
        <v>11160</v>
      </c>
      <c r="R126">
        <v>7080</v>
      </c>
      <c r="S126">
        <v>0</v>
      </c>
      <c r="T126">
        <v>0</v>
      </c>
      <c r="U126">
        <v>0</v>
      </c>
      <c r="V126">
        <v>0</v>
      </c>
      <c r="W126">
        <v>3.48</v>
      </c>
    </row>
    <row r="127" spans="1:23">
      <c r="A127" t="s">
        <v>770</v>
      </c>
      <c r="B127" t="s">
        <v>466</v>
      </c>
      <c r="D127" t="s">
        <v>770</v>
      </c>
      <c r="E127" t="s">
        <v>466</v>
      </c>
      <c r="H127" t="s">
        <v>330</v>
      </c>
      <c r="J127">
        <v>5640</v>
      </c>
      <c r="K127">
        <v>1920</v>
      </c>
      <c r="L127">
        <v>5040</v>
      </c>
      <c r="M127">
        <v>2760</v>
      </c>
      <c r="N127">
        <v>1320</v>
      </c>
      <c r="O127">
        <v>3000</v>
      </c>
      <c r="P127">
        <v>3360</v>
      </c>
      <c r="Q127">
        <v>1320</v>
      </c>
      <c r="R127">
        <v>960</v>
      </c>
      <c r="S127">
        <v>0</v>
      </c>
      <c r="T127">
        <v>0</v>
      </c>
      <c r="U127">
        <v>0</v>
      </c>
      <c r="V127">
        <v>0</v>
      </c>
      <c r="W127">
        <v>1.92</v>
      </c>
    </row>
    <row r="128" spans="1:23">
      <c r="A128" t="s">
        <v>752</v>
      </c>
      <c r="B128" t="s">
        <v>466</v>
      </c>
      <c r="D128" t="s">
        <v>752</v>
      </c>
      <c r="E128" t="s">
        <v>466</v>
      </c>
      <c r="H128" t="s">
        <v>240</v>
      </c>
      <c r="J128">
        <v>1080</v>
      </c>
      <c r="K128">
        <v>720</v>
      </c>
      <c r="L128">
        <v>1920</v>
      </c>
      <c r="M128">
        <v>1080</v>
      </c>
      <c r="N128">
        <v>1080</v>
      </c>
      <c r="O128">
        <v>600</v>
      </c>
      <c r="P128">
        <v>2040</v>
      </c>
      <c r="Q128">
        <v>2520</v>
      </c>
      <c r="R128">
        <v>1920</v>
      </c>
      <c r="S128">
        <v>0</v>
      </c>
      <c r="T128">
        <v>0</v>
      </c>
      <c r="U128">
        <v>0</v>
      </c>
      <c r="V128">
        <v>0</v>
      </c>
      <c r="W128">
        <v>0.72</v>
      </c>
    </row>
    <row r="129" spans="1:23">
      <c r="A129" t="s">
        <v>750</v>
      </c>
      <c r="B129" t="s">
        <v>466</v>
      </c>
      <c r="D129" t="s">
        <v>750</v>
      </c>
      <c r="E129" t="s">
        <v>466</v>
      </c>
      <c r="H129" t="s">
        <v>246</v>
      </c>
      <c r="J129">
        <v>4560</v>
      </c>
      <c r="K129">
        <v>4440</v>
      </c>
      <c r="L129">
        <v>1560</v>
      </c>
      <c r="M129">
        <v>1560</v>
      </c>
      <c r="N129">
        <v>1320</v>
      </c>
      <c r="O129">
        <v>1440</v>
      </c>
      <c r="P129">
        <v>3240</v>
      </c>
      <c r="Q129">
        <v>3000</v>
      </c>
      <c r="R129">
        <v>4440</v>
      </c>
      <c r="S129">
        <v>0</v>
      </c>
      <c r="T129">
        <v>0</v>
      </c>
      <c r="U129">
        <v>0</v>
      </c>
      <c r="V129">
        <v>0</v>
      </c>
      <c r="W129">
        <v>4.4400000000000004</v>
      </c>
    </row>
    <row r="130" spans="1:23">
      <c r="A130" t="s">
        <v>754</v>
      </c>
      <c r="B130" t="s">
        <v>466</v>
      </c>
      <c r="D130" t="s">
        <v>754</v>
      </c>
      <c r="E130" t="s">
        <v>466</v>
      </c>
      <c r="H130" t="s">
        <v>248</v>
      </c>
      <c r="J130">
        <v>1800</v>
      </c>
      <c r="K130">
        <v>1320</v>
      </c>
      <c r="L130">
        <v>1080</v>
      </c>
      <c r="M130">
        <v>360</v>
      </c>
      <c r="N130">
        <v>960</v>
      </c>
      <c r="O130">
        <v>240</v>
      </c>
      <c r="P130">
        <v>1200</v>
      </c>
      <c r="Q130">
        <v>2640</v>
      </c>
      <c r="R130">
        <v>1560</v>
      </c>
      <c r="S130">
        <v>0</v>
      </c>
      <c r="T130">
        <v>0</v>
      </c>
      <c r="U130">
        <v>0</v>
      </c>
      <c r="V130">
        <v>0</v>
      </c>
      <c r="W130">
        <v>1.32</v>
      </c>
    </row>
    <row r="131" spans="1:23">
      <c r="A131" t="s">
        <v>768</v>
      </c>
      <c r="B131" t="s">
        <v>466</v>
      </c>
      <c r="D131" t="s">
        <v>768</v>
      </c>
      <c r="E131" t="s">
        <v>466</v>
      </c>
      <c r="H131" t="s">
        <v>328</v>
      </c>
      <c r="J131">
        <v>4320</v>
      </c>
      <c r="K131">
        <v>480</v>
      </c>
      <c r="L131">
        <v>5040</v>
      </c>
      <c r="M131">
        <v>3360</v>
      </c>
      <c r="N131">
        <v>1680</v>
      </c>
      <c r="O131">
        <v>2520</v>
      </c>
      <c r="P131">
        <v>3240</v>
      </c>
      <c r="Q131">
        <v>3240</v>
      </c>
      <c r="R131">
        <v>2280</v>
      </c>
      <c r="S131">
        <v>0</v>
      </c>
      <c r="T131">
        <v>0</v>
      </c>
      <c r="U131">
        <v>0</v>
      </c>
      <c r="V131">
        <v>0</v>
      </c>
      <c r="W131">
        <v>0.48</v>
      </c>
    </row>
    <row r="132" spans="1:23">
      <c r="A132" t="s">
        <v>772</v>
      </c>
      <c r="B132" t="s">
        <v>466</v>
      </c>
      <c r="D132" t="s">
        <v>772</v>
      </c>
      <c r="E132" t="s">
        <v>466</v>
      </c>
      <c r="H132" t="s">
        <v>332</v>
      </c>
      <c r="J132">
        <v>5520</v>
      </c>
      <c r="K132">
        <v>2760</v>
      </c>
      <c r="L132">
        <v>5040</v>
      </c>
      <c r="M132">
        <v>5280</v>
      </c>
      <c r="N132">
        <v>2760</v>
      </c>
      <c r="O132">
        <v>4680</v>
      </c>
      <c r="P132">
        <v>3000</v>
      </c>
      <c r="Q132">
        <v>3240</v>
      </c>
      <c r="R132">
        <v>1200</v>
      </c>
      <c r="S132">
        <v>0</v>
      </c>
      <c r="T132">
        <v>0</v>
      </c>
      <c r="U132">
        <v>0</v>
      </c>
      <c r="V132">
        <v>0</v>
      </c>
      <c r="W132">
        <v>2.76</v>
      </c>
    </row>
    <row r="133" spans="1:23">
      <c r="A133" t="s">
        <v>746</v>
      </c>
      <c r="B133" t="s">
        <v>466</v>
      </c>
      <c r="D133" t="s">
        <v>746</v>
      </c>
      <c r="E133" t="s">
        <v>466</v>
      </c>
      <c r="H133" t="s">
        <v>244</v>
      </c>
      <c r="J133">
        <v>6840</v>
      </c>
      <c r="K133">
        <v>2760</v>
      </c>
      <c r="L133">
        <v>1560</v>
      </c>
      <c r="M133">
        <v>2880</v>
      </c>
      <c r="N133">
        <v>2640</v>
      </c>
      <c r="O133">
        <v>4200</v>
      </c>
      <c r="P133">
        <v>4320</v>
      </c>
      <c r="Q133">
        <v>10320</v>
      </c>
      <c r="R133">
        <v>8640</v>
      </c>
      <c r="S133">
        <v>0</v>
      </c>
      <c r="T133">
        <v>0</v>
      </c>
      <c r="U133">
        <v>0</v>
      </c>
      <c r="V133">
        <v>0</v>
      </c>
      <c r="W133">
        <v>2.76</v>
      </c>
    </row>
    <row r="134" spans="1:23">
      <c r="A134" t="s">
        <v>758</v>
      </c>
      <c r="B134" t="s">
        <v>466</v>
      </c>
      <c r="D134" t="s">
        <v>758</v>
      </c>
      <c r="E134" t="s">
        <v>466</v>
      </c>
      <c r="H134" t="s">
        <v>238</v>
      </c>
      <c r="J134">
        <v>6600</v>
      </c>
      <c r="K134">
        <v>6600</v>
      </c>
      <c r="L134">
        <v>3000</v>
      </c>
      <c r="M134">
        <v>7800</v>
      </c>
      <c r="N134">
        <v>1500</v>
      </c>
      <c r="O134">
        <v>3900</v>
      </c>
      <c r="P134">
        <v>8400</v>
      </c>
      <c r="Q134">
        <v>9000</v>
      </c>
      <c r="R134">
        <v>13800</v>
      </c>
      <c r="S134">
        <v>0</v>
      </c>
      <c r="T134">
        <v>0</v>
      </c>
      <c r="U134">
        <v>0</v>
      </c>
      <c r="V134">
        <v>0</v>
      </c>
      <c r="W134">
        <v>6.6</v>
      </c>
    </row>
    <row r="135" spans="1:23">
      <c r="A135" t="s">
        <v>792</v>
      </c>
      <c r="B135" t="s">
        <v>466</v>
      </c>
      <c r="D135" t="s">
        <v>792</v>
      </c>
      <c r="E135" t="s">
        <v>466</v>
      </c>
      <c r="H135" t="s">
        <v>344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</row>
    <row r="136" spans="1:23">
      <c r="A136" t="s">
        <v>794</v>
      </c>
      <c r="B136" t="s">
        <v>466</v>
      </c>
      <c r="D136" t="s">
        <v>794</v>
      </c>
      <c r="E136" t="s">
        <v>466</v>
      </c>
      <c r="H136" t="s">
        <v>342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20</v>
      </c>
      <c r="Q136">
        <v>120</v>
      </c>
      <c r="R136">
        <v>120</v>
      </c>
      <c r="S136">
        <v>0</v>
      </c>
      <c r="T136">
        <v>0</v>
      </c>
      <c r="U136">
        <v>0</v>
      </c>
      <c r="V136">
        <v>0</v>
      </c>
      <c r="W136">
        <v>0</v>
      </c>
    </row>
    <row r="137" spans="1:23">
      <c r="A137" t="s">
        <v>1082</v>
      </c>
      <c r="B137" t="s">
        <v>494</v>
      </c>
      <c r="D137" t="s">
        <v>1082</v>
      </c>
      <c r="E137" t="s">
        <v>494</v>
      </c>
      <c r="H137" t="s">
        <v>312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</row>
    <row r="138" spans="1:23">
      <c r="A138" t="s">
        <v>1085</v>
      </c>
      <c r="B138" t="s">
        <v>492</v>
      </c>
      <c r="D138" t="s">
        <v>1085</v>
      </c>
      <c r="E138" t="s">
        <v>492</v>
      </c>
      <c r="H138" t="s">
        <v>312</v>
      </c>
      <c r="J138">
        <v>1080</v>
      </c>
      <c r="K138">
        <v>0</v>
      </c>
      <c r="L138">
        <v>720</v>
      </c>
      <c r="M138">
        <v>360</v>
      </c>
      <c r="N138">
        <v>720</v>
      </c>
      <c r="O138">
        <v>720</v>
      </c>
      <c r="P138">
        <v>720</v>
      </c>
      <c r="Q138">
        <v>2520</v>
      </c>
      <c r="R138">
        <v>1080</v>
      </c>
      <c r="S138">
        <v>0</v>
      </c>
      <c r="T138">
        <v>0</v>
      </c>
      <c r="U138">
        <v>0</v>
      </c>
      <c r="V138">
        <v>0</v>
      </c>
      <c r="W138">
        <v>0</v>
      </c>
    </row>
    <row r="139" spans="1:23">
      <c r="A139" t="s">
        <v>760</v>
      </c>
      <c r="B139" t="s">
        <v>466</v>
      </c>
      <c r="D139" t="s">
        <v>760</v>
      </c>
      <c r="E139" t="s">
        <v>466</v>
      </c>
      <c r="H139" t="s">
        <v>236</v>
      </c>
      <c r="J139">
        <v>29952</v>
      </c>
      <c r="K139">
        <v>19680</v>
      </c>
      <c r="L139">
        <v>14016</v>
      </c>
      <c r="M139">
        <v>7968</v>
      </c>
      <c r="N139">
        <v>3456</v>
      </c>
      <c r="O139">
        <v>10656</v>
      </c>
      <c r="P139">
        <v>28224</v>
      </c>
      <c r="Q139">
        <v>61440</v>
      </c>
      <c r="R139">
        <v>39456</v>
      </c>
      <c r="S139">
        <v>0</v>
      </c>
      <c r="T139">
        <v>0</v>
      </c>
      <c r="U139">
        <v>0</v>
      </c>
      <c r="V139">
        <v>0</v>
      </c>
      <c r="W139">
        <v>19.68</v>
      </c>
    </row>
    <row r="140" spans="1:23">
      <c r="A140" t="s">
        <v>1018</v>
      </c>
      <c r="B140" t="s">
        <v>484</v>
      </c>
      <c r="D140" t="s">
        <v>1019</v>
      </c>
      <c r="E140" t="s">
        <v>448</v>
      </c>
      <c r="H140" t="s">
        <v>278</v>
      </c>
      <c r="J140">
        <v>2000</v>
      </c>
      <c r="K140">
        <v>1600</v>
      </c>
      <c r="L140">
        <v>800</v>
      </c>
      <c r="M140">
        <v>6000</v>
      </c>
      <c r="N140">
        <v>6000</v>
      </c>
      <c r="O140">
        <v>2400</v>
      </c>
      <c r="P140">
        <v>2800</v>
      </c>
      <c r="Q140">
        <v>4400</v>
      </c>
      <c r="R140">
        <v>4400</v>
      </c>
      <c r="S140">
        <v>0</v>
      </c>
      <c r="T140">
        <v>0</v>
      </c>
      <c r="U140">
        <v>0</v>
      </c>
      <c r="V140">
        <v>0</v>
      </c>
      <c r="W140">
        <v>1.6</v>
      </c>
    </row>
    <row r="141" spans="1:23">
      <c r="A141" t="s">
        <v>985</v>
      </c>
      <c r="B141" t="s">
        <v>447</v>
      </c>
      <c r="D141" t="s">
        <v>986</v>
      </c>
      <c r="E141" t="s">
        <v>448</v>
      </c>
      <c r="H141" t="s">
        <v>348</v>
      </c>
      <c r="J141">
        <v>23200</v>
      </c>
      <c r="K141">
        <v>19600</v>
      </c>
      <c r="L141">
        <v>19600</v>
      </c>
      <c r="M141">
        <v>20800</v>
      </c>
      <c r="N141">
        <v>15200</v>
      </c>
      <c r="O141">
        <v>12800</v>
      </c>
      <c r="P141">
        <v>24800</v>
      </c>
      <c r="Q141">
        <v>5600</v>
      </c>
      <c r="R141">
        <v>8800</v>
      </c>
      <c r="S141">
        <v>0</v>
      </c>
      <c r="T141">
        <v>0</v>
      </c>
      <c r="U141">
        <v>0</v>
      </c>
      <c r="V141">
        <v>0</v>
      </c>
      <c r="W141">
        <v>19.600000000000001</v>
      </c>
    </row>
    <row r="142" spans="1:23">
      <c r="A142" t="s">
        <v>968</v>
      </c>
      <c r="B142" t="s">
        <v>447</v>
      </c>
      <c r="D142" t="s">
        <v>969</v>
      </c>
      <c r="E142" t="s">
        <v>448</v>
      </c>
      <c r="H142" t="s">
        <v>306</v>
      </c>
      <c r="J142">
        <v>9280</v>
      </c>
      <c r="K142">
        <v>9280</v>
      </c>
      <c r="L142">
        <v>5760</v>
      </c>
      <c r="M142">
        <v>11520</v>
      </c>
      <c r="N142">
        <v>13760</v>
      </c>
      <c r="O142">
        <v>11840</v>
      </c>
      <c r="P142">
        <v>14400</v>
      </c>
      <c r="Q142">
        <v>13120</v>
      </c>
      <c r="R142">
        <v>11840</v>
      </c>
      <c r="S142">
        <v>0</v>
      </c>
      <c r="T142">
        <v>0</v>
      </c>
      <c r="U142">
        <v>0</v>
      </c>
      <c r="V142">
        <v>0</v>
      </c>
      <c r="W142">
        <v>9.2799999999999994</v>
      </c>
    </row>
    <row r="143" spans="1:23">
      <c r="A143" t="s">
        <v>970</v>
      </c>
      <c r="B143" t="s">
        <v>447</v>
      </c>
      <c r="D143" t="s">
        <v>971</v>
      </c>
      <c r="E143" t="s">
        <v>448</v>
      </c>
      <c r="H143" t="s">
        <v>28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</row>
    <row r="144" spans="1:23">
      <c r="A144" t="s">
        <v>972</v>
      </c>
      <c r="B144" t="s">
        <v>447</v>
      </c>
      <c r="D144" t="s">
        <v>973</v>
      </c>
      <c r="E144" t="s">
        <v>448</v>
      </c>
      <c r="H144" t="s">
        <v>274</v>
      </c>
      <c r="J144">
        <v>25440</v>
      </c>
      <c r="K144">
        <v>20640</v>
      </c>
      <c r="L144">
        <v>9600</v>
      </c>
      <c r="M144">
        <v>28800</v>
      </c>
      <c r="N144">
        <v>39360</v>
      </c>
      <c r="O144">
        <v>27360</v>
      </c>
      <c r="P144">
        <v>19200</v>
      </c>
      <c r="Q144">
        <v>15360</v>
      </c>
      <c r="R144">
        <v>20160</v>
      </c>
      <c r="S144">
        <v>0</v>
      </c>
      <c r="T144">
        <v>0</v>
      </c>
      <c r="U144">
        <v>0</v>
      </c>
      <c r="V144">
        <v>0</v>
      </c>
      <c r="W144">
        <v>20.64</v>
      </c>
    </row>
    <row r="145" spans="1:23">
      <c r="A145" t="s">
        <v>974</v>
      </c>
      <c r="B145" t="s">
        <v>447</v>
      </c>
      <c r="D145" t="s">
        <v>975</v>
      </c>
      <c r="E145" t="s">
        <v>448</v>
      </c>
      <c r="H145" t="s">
        <v>276</v>
      </c>
      <c r="J145">
        <v>3840</v>
      </c>
      <c r="K145">
        <v>480</v>
      </c>
      <c r="L145">
        <v>1440</v>
      </c>
      <c r="M145">
        <v>3840</v>
      </c>
      <c r="N145">
        <v>3360</v>
      </c>
      <c r="O145">
        <v>1440</v>
      </c>
      <c r="P145">
        <v>1440</v>
      </c>
      <c r="Q145">
        <v>1920</v>
      </c>
      <c r="R145">
        <v>4800</v>
      </c>
      <c r="S145">
        <v>0</v>
      </c>
      <c r="T145">
        <v>0</v>
      </c>
      <c r="U145">
        <v>0</v>
      </c>
      <c r="V145">
        <v>0</v>
      </c>
      <c r="W145">
        <v>0.48</v>
      </c>
    </row>
    <row r="146" spans="1:23">
      <c r="A146" t="s">
        <v>796</v>
      </c>
      <c r="B146" t="s">
        <v>466</v>
      </c>
      <c r="D146" t="s">
        <v>796</v>
      </c>
      <c r="E146" t="s">
        <v>466</v>
      </c>
      <c r="H146" t="s">
        <v>340</v>
      </c>
      <c r="J146">
        <v>139400</v>
      </c>
      <c r="K146">
        <v>156000</v>
      </c>
      <c r="L146">
        <v>177600</v>
      </c>
      <c r="M146">
        <v>126400</v>
      </c>
      <c r="N146">
        <v>63000</v>
      </c>
      <c r="O146">
        <v>50800</v>
      </c>
      <c r="P146">
        <v>62000</v>
      </c>
      <c r="Q146">
        <v>43000</v>
      </c>
      <c r="R146">
        <v>58400</v>
      </c>
      <c r="S146">
        <v>0</v>
      </c>
      <c r="T146">
        <v>0</v>
      </c>
      <c r="U146">
        <v>0</v>
      </c>
      <c r="V146">
        <v>0</v>
      </c>
      <c r="W146">
        <v>156</v>
      </c>
    </row>
    <row r="147" spans="1:23">
      <c r="A147" t="s">
        <v>824</v>
      </c>
      <c r="B147" t="s">
        <v>466</v>
      </c>
      <c r="D147" t="s">
        <v>824</v>
      </c>
      <c r="E147" t="s">
        <v>466</v>
      </c>
      <c r="H147" t="s">
        <v>153</v>
      </c>
      <c r="J147">
        <v>9800</v>
      </c>
      <c r="K147">
        <v>13000</v>
      </c>
      <c r="L147">
        <v>17400</v>
      </c>
      <c r="M147">
        <v>17400</v>
      </c>
      <c r="N147">
        <v>17400</v>
      </c>
      <c r="O147">
        <v>17400</v>
      </c>
      <c r="P147">
        <v>20400</v>
      </c>
      <c r="Q147">
        <v>28200</v>
      </c>
      <c r="R147">
        <v>55200</v>
      </c>
      <c r="S147">
        <v>0</v>
      </c>
      <c r="T147">
        <v>0</v>
      </c>
      <c r="U147">
        <v>0</v>
      </c>
      <c r="V147">
        <v>0</v>
      </c>
      <c r="W147">
        <v>13</v>
      </c>
    </row>
    <row r="148" spans="1:23">
      <c r="A148" t="s">
        <v>782</v>
      </c>
      <c r="B148" t="s">
        <v>466</v>
      </c>
      <c r="D148" t="s">
        <v>782</v>
      </c>
      <c r="E148" t="s">
        <v>466</v>
      </c>
      <c r="H148" t="s">
        <v>358</v>
      </c>
      <c r="J148">
        <v>29760</v>
      </c>
      <c r="K148">
        <v>23400</v>
      </c>
      <c r="L148">
        <v>15720</v>
      </c>
      <c r="M148">
        <v>11160</v>
      </c>
      <c r="N148">
        <v>10800</v>
      </c>
      <c r="O148">
        <v>8280</v>
      </c>
      <c r="P148">
        <v>13680</v>
      </c>
      <c r="Q148">
        <v>21720</v>
      </c>
      <c r="R148">
        <v>12720</v>
      </c>
      <c r="S148">
        <v>0</v>
      </c>
      <c r="T148">
        <v>0</v>
      </c>
      <c r="U148">
        <v>0</v>
      </c>
      <c r="V148">
        <v>0</v>
      </c>
      <c r="W148">
        <v>23.4</v>
      </c>
    </row>
    <row r="149" spans="1:23">
      <c r="A149" t="s">
        <v>762</v>
      </c>
      <c r="B149" t="s">
        <v>466</v>
      </c>
      <c r="D149" t="s">
        <v>762</v>
      </c>
      <c r="E149" t="s">
        <v>466</v>
      </c>
      <c r="H149" t="s">
        <v>354</v>
      </c>
      <c r="J149">
        <v>120</v>
      </c>
      <c r="K149">
        <v>120</v>
      </c>
      <c r="L149">
        <v>120</v>
      </c>
      <c r="M149">
        <v>120</v>
      </c>
      <c r="N149">
        <v>120</v>
      </c>
      <c r="O149">
        <v>120</v>
      </c>
      <c r="P149">
        <v>120</v>
      </c>
      <c r="Q149">
        <v>120</v>
      </c>
      <c r="R149">
        <v>120</v>
      </c>
      <c r="S149">
        <v>0</v>
      </c>
      <c r="T149">
        <v>0</v>
      </c>
      <c r="U149">
        <v>0</v>
      </c>
      <c r="V149">
        <v>0</v>
      </c>
      <c r="W149">
        <v>0.12</v>
      </c>
    </row>
    <row r="150" spans="1:23">
      <c r="A150" t="s">
        <v>764</v>
      </c>
      <c r="B150" t="s">
        <v>466</v>
      </c>
      <c r="D150" t="s">
        <v>764</v>
      </c>
      <c r="E150" t="s">
        <v>466</v>
      </c>
      <c r="H150" t="s">
        <v>356</v>
      </c>
      <c r="J150">
        <v>50</v>
      </c>
      <c r="K150">
        <v>50</v>
      </c>
      <c r="L150">
        <v>50</v>
      </c>
      <c r="M150">
        <v>50</v>
      </c>
      <c r="N150">
        <v>50</v>
      </c>
      <c r="O150">
        <v>50</v>
      </c>
      <c r="P150">
        <v>50</v>
      </c>
      <c r="Q150">
        <v>50</v>
      </c>
      <c r="R150">
        <v>50</v>
      </c>
      <c r="S150">
        <v>0</v>
      </c>
      <c r="T150">
        <v>0</v>
      </c>
      <c r="U150">
        <v>0</v>
      </c>
      <c r="V150">
        <v>0</v>
      </c>
      <c r="W150">
        <v>0.05</v>
      </c>
    </row>
    <row r="151" spans="1:23">
      <c r="A151" t="s">
        <v>776</v>
      </c>
      <c r="B151" t="s">
        <v>466</v>
      </c>
      <c r="D151" t="s">
        <v>776</v>
      </c>
      <c r="E151" t="s">
        <v>466</v>
      </c>
      <c r="H151" t="s">
        <v>363</v>
      </c>
      <c r="J151">
        <v>31860</v>
      </c>
      <c r="K151">
        <v>36540</v>
      </c>
      <c r="L151">
        <v>30060</v>
      </c>
      <c r="M151">
        <v>17460</v>
      </c>
      <c r="N151">
        <v>4500</v>
      </c>
      <c r="O151">
        <v>12240</v>
      </c>
      <c r="P151">
        <v>22140</v>
      </c>
      <c r="Q151">
        <v>26460</v>
      </c>
      <c r="R151">
        <v>18720</v>
      </c>
      <c r="S151">
        <v>0</v>
      </c>
      <c r="T151">
        <v>0</v>
      </c>
      <c r="U151">
        <v>0</v>
      </c>
      <c r="V151">
        <v>0</v>
      </c>
      <c r="W151">
        <v>36.54</v>
      </c>
    </row>
    <row r="152" spans="1:23">
      <c r="A152" t="s">
        <v>780</v>
      </c>
      <c r="B152" t="s">
        <v>466</v>
      </c>
      <c r="D152" t="s">
        <v>780</v>
      </c>
      <c r="E152" t="s">
        <v>466</v>
      </c>
      <c r="H152" t="s">
        <v>365</v>
      </c>
      <c r="J152">
        <v>2160</v>
      </c>
      <c r="K152">
        <v>720</v>
      </c>
      <c r="L152">
        <v>2700</v>
      </c>
      <c r="M152">
        <v>3060</v>
      </c>
      <c r="N152">
        <v>720</v>
      </c>
      <c r="O152">
        <v>180</v>
      </c>
      <c r="P152">
        <v>720</v>
      </c>
      <c r="Q152">
        <v>1080</v>
      </c>
      <c r="R152">
        <v>900</v>
      </c>
      <c r="S152">
        <v>0</v>
      </c>
      <c r="T152">
        <v>0</v>
      </c>
      <c r="U152">
        <v>0</v>
      </c>
      <c r="V152">
        <v>0</v>
      </c>
      <c r="W152">
        <v>0.72</v>
      </c>
    </row>
    <row r="153" spans="1:23">
      <c r="A153" t="s">
        <v>778</v>
      </c>
      <c r="B153" t="s">
        <v>466</v>
      </c>
      <c r="D153" t="s">
        <v>778</v>
      </c>
      <c r="E153" t="s">
        <v>466</v>
      </c>
      <c r="H153" t="s">
        <v>361</v>
      </c>
      <c r="J153">
        <v>33800</v>
      </c>
      <c r="K153">
        <v>41600</v>
      </c>
      <c r="L153">
        <v>28080</v>
      </c>
      <c r="M153">
        <v>16120.000000000002</v>
      </c>
      <c r="N153">
        <v>16120.000000000002</v>
      </c>
      <c r="O153">
        <v>21320</v>
      </c>
      <c r="P153">
        <v>22360</v>
      </c>
      <c r="Q153">
        <v>22880</v>
      </c>
      <c r="R153">
        <v>14560</v>
      </c>
      <c r="S153">
        <v>0</v>
      </c>
      <c r="T153">
        <v>0</v>
      </c>
      <c r="U153">
        <v>0</v>
      </c>
      <c r="V153">
        <v>0</v>
      </c>
      <c r="W153">
        <v>41.6</v>
      </c>
    </row>
    <row r="154" spans="1:23">
      <c r="A154" t="s">
        <v>957</v>
      </c>
      <c r="B154" t="s">
        <v>447</v>
      </c>
      <c r="D154" t="s">
        <v>958</v>
      </c>
      <c r="E154" t="s">
        <v>448</v>
      </c>
      <c r="H154" t="s">
        <v>157</v>
      </c>
      <c r="J154">
        <v>1296</v>
      </c>
      <c r="K154">
        <v>1296</v>
      </c>
      <c r="L154">
        <v>1296</v>
      </c>
      <c r="M154">
        <v>1296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.296</v>
      </c>
    </row>
    <row r="155" spans="1:23">
      <c r="A155" t="s">
        <v>1101</v>
      </c>
      <c r="B155" t="s">
        <v>624</v>
      </c>
      <c r="D155" t="s">
        <v>1102</v>
      </c>
      <c r="E155" t="s">
        <v>554</v>
      </c>
      <c r="H155">
        <v>45144402</v>
      </c>
      <c r="J155">
        <v>500</v>
      </c>
      <c r="K155">
        <v>0</v>
      </c>
      <c r="L155">
        <v>2500</v>
      </c>
      <c r="M155">
        <v>400</v>
      </c>
      <c r="N155">
        <v>2700</v>
      </c>
      <c r="O155">
        <v>2350</v>
      </c>
      <c r="P155">
        <v>0</v>
      </c>
      <c r="Q155">
        <v>0</v>
      </c>
      <c r="R155">
        <v>2950</v>
      </c>
      <c r="S155">
        <v>0</v>
      </c>
      <c r="T155">
        <v>0</v>
      </c>
      <c r="U155">
        <v>0</v>
      </c>
      <c r="V155">
        <v>0</v>
      </c>
      <c r="W155">
        <v>0</v>
      </c>
    </row>
    <row r="156" spans="1:23">
      <c r="A156" t="s">
        <v>1098</v>
      </c>
      <c r="B156" t="s">
        <v>624</v>
      </c>
      <c r="D156" t="s">
        <v>1099</v>
      </c>
      <c r="E156" t="s">
        <v>554</v>
      </c>
      <c r="H156">
        <v>45144401</v>
      </c>
      <c r="J156">
        <v>6100</v>
      </c>
      <c r="K156">
        <v>750</v>
      </c>
      <c r="L156">
        <v>2700</v>
      </c>
      <c r="M156">
        <v>5900</v>
      </c>
      <c r="N156">
        <v>4200</v>
      </c>
      <c r="O156">
        <v>8100</v>
      </c>
      <c r="P156">
        <v>2400</v>
      </c>
      <c r="Q156">
        <v>450</v>
      </c>
      <c r="R156">
        <v>4550</v>
      </c>
      <c r="S156">
        <v>0</v>
      </c>
      <c r="T156">
        <v>0</v>
      </c>
      <c r="U156">
        <v>0</v>
      </c>
      <c r="V156">
        <v>0</v>
      </c>
      <c r="W156">
        <v>0.75</v>
      </c>
    </row>
    <row r="157" spans="1:23">
      <c r="A157" t="s">
        <v>1167</v>
      </c>
      <c r="B157" t="s">
        <v>466</v>
      </c>
      <c r="D157" t="s">
        <v>1167</v>
      </c>
      <c r="E157" t="s">
        <v>466</v>
      </c>
      <c r="H157" t="s">
        <v>381</v>
      </c>
      <c r="J157">
        <v>58200</v>
      </c>
      <c r="K157">
        <v>58080</v>
      </c>
      <c r="L157">
        <v>45240</v>
      </c>
      <c r="M157">
        <v>56280</v>
      </c>
      <c r="N157">
        <v>26040</v>
      </c>
      <c r="O157">
        <v>10800</v>
      </c>
      <c r="P157">
        <v>26760</v>
      </c>
      <c r="Q157">
        <v>20520</v>
      </c>
      <c r="R157">
        <v>31800</v>
      </c>
      <c r="S157">
        <v>0</v>
      </c>
      <c r="T157">
        <v>0</v>
      </c>
      <c r="U157">
        <v>0</v>
      </c>
      <c r="V157">
        <v>0</v>
      </c>
      <c r="W157">
        <v>58.08</v>
      </c>
    </row>
    <row r="158" spans="1:23">
      <c r="A158" t="s">
        <v>802</v>
      </c>
      <c r="B158" t="s">
        <v>466</v>
      </c>
      <c r="D158" t="s">
        <v>802</v>
      </c>
      <c r="E158" t="s">
        <v>466</v>
      </c>
      <c r="H158" t="s">
        <v>220</v>
      </c>
      <c r="J158">
        <v>41280</v>
      </c>
      <c r="K158">
        <v>26400</v>
      </c>
      <c r="L158">
        <v>18240</v>
      </c>
      <c r="M158">
        <v>23880</v>
      </c>
      <c r="N158">
        <v>17520</v>
      </c>
      <c r="O158">
        <v>8400</v>
      </c>
      <c r="P158">
        <v>12240</v>
      </c>
      <c r="Q158">
        <v>31200</v>
      </c>
      <c r="R158">
        <v>11640</v>
      </c>
      <c r="S158">
        <v>0</v>
      </c>
      <c r="T158">
        <v>0</v>
      </c>
      <c r="U158">
        <v>0</v>
      </c>
      <c r="V158">
        <v>0</v>
      </c>
      <c r="W158">
        <v>26.4</v>
      </c>
    </row>
    <row r="159" spans="1:23">
      <c r="A159" t="s">
        <v>832</v>
      </c>
      <c r="B159" t="s">
        <v>466</v>
      </c>
      <c r="D159" t="s">
        <v>832</v>
      </c>
      <c r="E159" t="s">
        <v>466</v>
      </c>
      <c r="H159" t="s">
        <v>338</v>
      </c>
      <c r="J159">
        <v>206568</v>
      </c>
      <c r="K159">
        <v>178560</v>
      </c>
      <c r="L159">
        <v>153864</v>
      </c>
      <c r="M159">
        <v>192888</v>
      </c>
      <c r="N159">
        <v>126504</v>
      </c>
      <c r="O159">
        <v>93528</v>
      </c>
      <c r="P159">
        <v>114336</v>
      </c>
      <c r="Q159">
        <v>123984</v>
      </c>
      <c r="R159">
        <v>122040</v>
      </c>
      <c r="S159">
        <v>0</v>
      </c>
      <c r="T159">
        <v>0</v>
      </c>
      <c r="U159">
        <v>0</v>
      </c>
      <c r="V159">
        <v>0</v>
      </c>
      <c r="W159">
        <v>178.56</v>
      </c>
    </row>
    <row r="160" spans="1:23">
      <c r="A160" t="s">
        <v>1191</v>
      </c>
      <c r="B160" t="s">
        <v>553</v>
      </c>
      <c r="D160" t="s">
        <v>1192</v>
      </c>
      <c r="E160" t="s">
        <v>554</v>
      </c>
      <c r="H160" t="s">
        <v>338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</row>
    <row r="161" spans="1:23">
      <c r="A161" t="s">
        <v>913</v>
      </c>
      <c r="B161" t="s">
        <v>447</v>
      </c>
      <c r="D161" t="s">
        <v>914</v>
      </c>
      <c r="E161" t="s">
        <v>448</v>
      </c>
      <c r="H161" t="s">
        <v>19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520</v>
      </c>
      <c r="R161">
        <v>3570</v>
      </c>
      <c r="S161">
        <v>0</v>
      </c>
      <c r="T161">
        <v>0</v>
      </c>
      <c r="U161">
        <v>0</v>
      </c>
      <c r="V161">
        <v>0</v>
      </c>
      <c r="W161">
        <v>0</v>
      </c>
    </row>
    <row r="162" spans="1:23">
      <c r="A162" t="s">
        <v>911</v>
      </c>
      <c r="B162" t="s">
        <v>447</v>
      </c>
      <c r="D162" t="s">
        <v>912</v>
      </c>
      <c r="E162" t="s">
        <v>448</v>
      </c>
      <c r="H162" t="s">
        <v>204</v>
      </c>
      <c r="J162">
        <v>0</v>
      </c>
      <c r="K162">
        <v>700</v>
      </c>
      <c r="L162">
        <v>700</v>
      </c>
      <c r="M162">
        <v>700</v>
      </c>
      <c r="N162">
        <v>700</v>
      </c>
      <c r="O162">
        <v>700</v>
      </c>
      <c r="P162">
        <v>700</v>
      </c>
      <c r="Q162">
        <v>3080</v>
      </c>
      <c r="R162">
        <v>6720</v>
      </c>
      <c r="S162">
        <v>0</v>
      </c>
      <c r="T162">
        <v>0</v>
      </c>
      <c r="U162">
        <v>0</v>
      </c>
      <c r="V162">
        <v>0</v>
      </c>
      <c r="W162">
        <v>0.7</v>
      </c>
    </row>
    <row r="163" spans="1:23">
      <c r="A163" t="s">
        <v>905</v>
      </c>
      <c r="B163" t="s">
        <v>447</v>
      </c>
      <c r="D163" t="s">
        <v>906</v>
      </c>
      <c r="E163" t="s">
        <v>448</v>
      </c>
      <c r="H163" t="s">
        <v>5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36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</row>
    <row r="164" spans="1:23">
      <c r="A164" t="s">
        <v>899</v>
      </c>
      <c r="B164" t="s">
        <v>447</v>
      </c>
      <c r="D164" t="s">
        <v>900</v>
      </c>
      <c r="E164" t="s">
        <v>448</v>
      </c>
      <c r="H164" t="s">
        <v>64</v>
      </c>
      <c r="J164">
        <v>504</v>
      </c>
      <c r="K164">
        <v>504</v>
      </c>
      <c r="L164">
        <v>504</v>
      </c>
      <c r="M164">
        <v>504</v>
      </c>
      <c r="N164">
        <v>504</v>
      </c>
      <c r="O164">
        <v>504</v>
      </c>
      <c r="P164">
        <v>504</v>
      </c>
      <c r="Q164">
        <v>504</v>
      </c>
      <c r="R164">
        <v>504</v>
      </c>
      <c r="S164">
        <v>0</v>
      </c>
      <c r="T164">
        <v>0</v>
      </c>
      <c r="U164">
        <v>0</v>
      </c>
      <c r="V164">
        <v>0</v>
      </c>
      <c r="W164">
        <v>0.504</v>
      </c>
    </row>
    <row r="165" spans="1:23">
      <c r="A165" t="s">
        <v>800</v>
      </c>
      <c r="B165" t="s">
        <v>466</v>
      </c>
      <c r="D165" t="s">
        <v>800</v>
      </c>
      <c r="E165" t="s">
        <v>466</v>
      </c>
      <c r="H165" t="s">
        <v>255</v>
      </c>
      <c r="J165">
        <v>21200</v>
      </c>
      <c r="K165">
        <v>16800</v>
      </c>
      <c r="L165">
        <v>10400</v>
      </c>
      <c r="M165">
        <v>12000</v>
      </c>
      <c r="N165">
        <v>800</v>
      </c>
      <c r="O165">
        <v>8800</v>
      </c>
      <c r="P165">
        <v>2400</v>
      </c>
      <c r="Q165">
        <v>1400</v>
      </c>
      <c r="R165">
        <v>19200</v>
      </c>
      <c r="S165">
        <v>0</v>
      </c>
      <c r="T165">
        <v>0</v>
      </c>
      <c r="U165">
        <v>0</v>
      </c>
      <c r="V165">
        <v>0</v>
      </c>
      <c r="W165">
        <v>16.8</v>
      </c>
    </row>
    <row r="166" spans="1:23">
      <c r="A166" t="s">
        <v>820</v>
      </c>
      <c r="B166" t="s">
        <v>466</v>
      </c>
      <c r="D166" t="s">
        <v>820</v>
      </c>
      <c r="E166" t="s">
        <v>466</v>
      </c>
      <c r="H166" t="s">
        <v>111</v>
      </c>
      <c r="J166">
        <v>19000</v>
      </c>
      <c r="K166">
        <v>15400</v>
      </c>
      <c r="L166">
        <v>11400</v>
      </c>
      <c r="M166">
        <v>15800</v>
      </c>
      <c r="N166">
        <v>7200</v>
      </c>
      <c r="O166">
        <v>3200</v>
      </c>
      <c r="P166">
        <v>8800</v>
      </c>
      <c r="Q166">
        <v>13600</v>
      </c>
      <c r="R166">
        <v>19800</v>
      </c>
      <c r="S166">
        <v>0</v>
      </c>
      <c r="T166">
        <v>0</v>
      </c>
      <c r="U166">
        <v>0</v>
      </c>
      <c r="V166">
        <v>0</v>
      </c>
      <c r="W166">
        <v>15.4</v>
      </c>
    </row>
    <row r="167" spans="1:23">
      <c r="A167" t="s">
        <v>766</v>
      </c>
      <c r="B167" t="s">
        <v>466</v>
      </c>
      <c r="D167" t="s">
        <v>766</v>
      </c>
      <c r="E167" t="s">
        <v>466</v>
      </c>
      <c r="H167" t="s">
        <v>350</v>
      </c>
      <c r="J167">
        <v>27800</v>
      </c>
      <c r="K167">
        <v>24600</v>
      </c>
      <c r="L167">
        <v>32200.000000000004</v>
      </c>
      <c r="M167">
        <v>57400</v>
      </c>
      <c r="N167">
        <v>40600</v>
      </c>
      <c r="O167">
        <v>27000</v>
      </c>
      <c r="P167">
        <v>64400.000000000007</v>
      </c>
      <c r="Q167">
        <v>59600</v>
      </c>
      <c r="R167">
        <v>23200</v>
      </c>
      <c r="S167">
        <v>0</v>
      </c>
      <c r="T167">
        <v>0</v>
      </c>
      <c r="U167">
        <v>0</v>
      </c>
      <c r="V167">
        <v>0</v>
      </c>
      <c r="W167">
        <v>24.6</v>
      </c>
    </row>
    <row r="168" spans="1:23">
      <c r="A168" t="s">
        <v>909</v>
      </c>
      <c r="B168" t="s">
        <v>447</v>
      </c>
      <c r="D168" t="s">
        <v>910</v>
      </c>
      <c r="E168" t="s">
        <v>448</v>
      </c>
      <c r="H168" t="s">
        <v>188</v>
      </c>
      <c r="J168">
        <v>12960</v>
      </c>
      <c r="K168">
        <v>17760</v>
      </c>
      <c r="L168">
        <v>29880</v>
      </c>
      <c r="M168">
        <v>38400</v>
      </c>
      <c r="N168">
        <v>51720</v>
      </c>
      <c r="O168">
        <v>48240</v>
      </c>
      <c r="P168">
        <v>39840</v>
      </c>
      <c r="Q168">
        <v>49100</v>
      </c>
      <c r="R168">
        <v>25440</v>
      </c>
      <c r="S168">
        <v>0</v>
      </c>
      <c r="T168">
        <v>0</v>
      </c>
      <c r="U168">
        <v>0</v>
      </c>
      <c r="V168">
        <v>0</v>
      </c>
      <c r="W168">
        <v>17.760000000000002</v>
      </c>
    </row>
    <row r="169" spans="1:23">
      <c r="A169" t="s">
        <v>1135</v>
      </c>
      <c r="B169" t="s">
        <v>447</v>
      </c>
      <c r="D169" t="s">
        <v>1136</v>
      </c>
      <c r="E169" t="s">
        <v>448</v>
      </c>
      <c r="H169" t="s">
        <v>83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</row>
    <row r="170" spans="1:23">
      <c r="A170" t="s">
        <v>830</v>
      </c>
      <c r="B170" t="s">
        <v>466</v>
      </c>
      <c r="D170" t="s">
        <v>830</v>
      </c>
      <c r="E170" t="s">
        <v>466</v>
      </c>
      <c r="H170" t="s">
        <v>143</v>
      </c>
      <c r="J170">
        <v>79000</v>
      </c>
      <c r="K170">
        <v>70600</v>
      </c>
      <c r="L170">
        <v>53400</v>
      </c>
      <c r="M170">
        <v>45200</v>
      </c>
      <c r="N170">
        <v>22600</v>
      </c>
      <c r="O170">
        <v>18600</v>
      </c>
      <c r="P170">
        <v>38200</v>
      </c>
      <c r="Q170">
        <v>97800</v>
      </c>
      <c r="R170">
        <v>20800</v>
      </c>
      <c r="S170">
        <v>0</v>
      </c>
      <c r="T170">
        <v>0</v>
      </c>
      <c r="U170">
        <v>0</v>
      </c>
      <c r="V170">
        <v>0</v>
      </c>
      <c r="W170">
        <v>70.599999999999994</v>
      </c>
    </row>
    <row r="171" spans="1:23">
      <c r="A171" t="s">
        <v>740</v>
      </c>
      <c r="B171" t="s">
        <v>466</v>
      </c>
      <c r="D171" t="s">
        <v>740</v>
      </c>
      <c r="E171" t="s">
        <v>466</v>
      </c>
      <c r="H171" t="s">
        <v>230</v>
      </c>
      <c r="J171">
        <v>59400</v>
      </c>
      <c r="K171">
        <v>84000</v>
      </c>
      <c r="L171">
        <v>54000</v>
      </c>
      <c r="M171">
        <v>29000</v>
      </c>
      <c r="N171">
        <v>14400</v>
      </c>
      <c r="O171">
        <v>23200</v>
      </c>
      <c r="P171">
        <v>26800</v>
      </c>
      <c r="Q171">
        <v>35600</v>
      </c>
      <c r="R171">
        <v>39000</v>
      </c>
      <c r="S171">
        <v>0</v>
      </c>
      <c r="T171">
        <v>0</v>
      </c>
      <c r="U171">
        <v>0</v>
      </c>
      <c r="V171">
        <v>0</v>
      </c>
      <c r="W171">
        <v>84</v>
      </c>
    </row>
    <row r="172" spans="1:23">
      <c r="A172" t="s">
        <v>1070</v>
      </c>
      <c r="B172" t="s">
        <v>462</v>
      </c>
      <c r="D172" t="s">
        <v>1071</v>
      </c>
      <c r="E172" t="s">
        <v>463</v>
      </c>
      <c r="H172" t="s">
        <v>228</v>
      </c>
      <c r="J172">
        <v>6560</v>
      </c>
      <c r="K172">
        <v>320</v>
      </c>
      <c r="L172">
        <v>7040</v>
      </c>
      <c r="M172">
        <v>7040</v>
      </c>
      <c r="N172">
        <v>560</v>
      </c>
      <c r="O172">
        <v>1840</v>
      </c>
      <c r="P172">
        <v>2240</v>
      </c>
      <c r="Q172">
        <v>1680</v>
      </c>
      <c r="R172">
        <v>880</v>
      </c>
      <c r="S172">
        <v>0</v>
      </c>
      <c r="T172">
        <v>0</v>
      </c>
      <c r="U172">
        <v>0</v>
      </c>
      <c r="V172">
        <v>0</v>
      </c>
      <c r="W172">
        <v>0.32</v>
      </c>
    </row>
    <row r="173" spans="1:23">
      <c r="A173" t="s">
        <v>774</v>
      </c>
      <c r="B173" t="s">
        <v>466</v>
      </c>
      <c r="D173" t="s">
        <v>774</v>
      </c>
      <c r="E173" t="s">
        <v>466</v>
      </c>
      <c r="H173" t="s">
        <v>334</v>
      </c>
      <c r="J173">
        <v>115600</v>
      </c>
      <c r="K173">
        <v>111800</v>
      </c>
      <c r="L173">
        <v>82400</v>
      </c>
      <c r="M173">
        <v>77000</v>
      </c>
      <c r="N173">
        <v>14400</v>
      </c>
      <c r="O173">
        <v>21200</v>
      </c>
      <c r="P173">
        <v>46800</v>
      </c>
      <c r="Q173">
        <v>57200</v>
      </c>
      <c r="R173">
        <v>50000</v>
      </c>
      <c r="S173">
        <v>0</v>
      </c>
      <c r="T173">
        <v>0</v>
      </c>
      <c r="U173">
        <v>0</v>
      </c>
      <c r="V173">
        <v>0</v>
      </c>
      <c r="W173">
        <v>111.8</v>
      </c>
    </row>
    <row r="174" spans="1:23">
      <c r="A174" t="s">
        <v>837</v>
      </c>
      <c r="B174" t="s">
        <v>648</v>
      </c>
      <c r="D174" t="s">
        <v>838</v>
      </c>
      <c r="E174" t="s">
        <v>554</v>
      </c>
      <c r="H174" t="s">
        <v>267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</row>
    <row r="175" spans="1:23">
      <c r="A175" t="s">
        <v>1096</v>
      </c>
      <c r="B175" t="s">
        <v>650</v>
      </c>
      <c r="D175" t="s">
        <v>838</v>
      </c>
      <c r="E175" t="s">
        <v>554</v>
      </c>
      <c r="H175" t="s">
        <v>267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</row>
    <row r="176" spans="1:23">
      <c r="A176" t="s">
        <v>840</v>
      </c>
      <c r="B176" t="s">
        <v>648</v>
      </c>
      <c r="D176" t="s">
        <v>841</v>
      </c>
      <c r="E176" t="s">
        <v>554</v>
      </c>
      <c r="H176" t="s">
        <v>336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</row>
    <row r="177" spans="1:23">
      <c r="A177" t="s">
        <v>1097</v>
      </c>
      <c r="B177" t="s">
        <v>650</v>
      </c>
      <c r="D177" t="s">
        <v>841</v>
      </c>
      <c r="E177" t="s">
        <v>554</v>
      </c>
      <c r="H177" t="s">
        <v>336</v>
      </c>
      <c r="J177">
        <v>1280</v>
      </c>
      <c r="K177">
        <v>13720</v>
      </c>
      <c r="L177">
        <v>920</v>
      </c>
      <c r="M177">
        <v>12600</v>
      </c>
      <c r="N177">
        <v>5480</v>
      </c>
      <c r="O177">
        <v>6360</v>
      </c>
      <c r="P177">
        <v>1200</v>
      </c>
      <c r="Q177">
        <v>12840</v>
      </c>
      <c r="R177">
        <v>6720</v>
      </c>
      <c r="S177">
        <v>0</v>
      </c>
      <c r="T177">
        <v>0</v>
      </c>
      <c r="U177">
        <v>0</v>
      </c>
      <c r="V177">
        <v>0</v>
      </c>
      <c r="W177">
        <v>13.72</v>
      </c>
    </row>
    <row r="178" spans="1:23">
      <c r="A178" t="s">
        <v>843</v>
      </c>
      <c r="B178" t="s">
        <v>478</v>
      </c>
      <c r="D178" t="s">
        <v>843</v>
      </c>
      <c r="E178" t="s">
        <v>478</v>
      </c>
      <c r="H178" t="s">
        <v>24</v>
      </c>
      <c r="J178">
        <v>40600</v>
      </c>
      <c r="K178">
        <v>77800</v>
      </c>
      <c r="L178">
        <v>60000</v>
      </c>
      <c r="M178">
        <v>70000</v>
      </c>
      <c r="N178">
        <v>69000</v>
      </c>
      <c r="O178">
        <v>17800</v>
      </c>
      <c r="P178">
        <v>83800</v>
      </c>
      <c r="Q178">
        <v>53400</v>
      </c>
      <c r="R178">
        <v>38000</v>
      </c>
      <c r="S178">
        <v>0</v>
      </c>
      <c r="T178">
        <v>0</v>
      </c>
      <c r="U178">
        <v>0</v>
      </c>
      <c r="V178">
        <v>0</v>
      </c>
      <c r="W178">
        <v>77.8</v>
      </c>
    </row>
    <row r="179" spans="1:23">
      <c r="A179" t="s">
        <v>868</v>
      </c>
      <c r="B179" t="s">
        <v>474</v>
      </c>
      <c r="D179" t="s">
        <v>868</v>
      </c>
      <c r="E179" t="s">
        <v>474</v>
      </c>
      <c r="H179" t="s">
        <v>24</v>
      </c>
      <c r="J179">
        <v>15840</v>
      </c>
      <c r="K179">
        <v>19520</v>
      </c>
      <c r="L179">
        <v>31680</v>
      </c>
      <c r="M179">
        <v>23040</v>
      </c>
      <c r="N179">
        <v>17760</v>
      </c>
      <c r="O179">
        <v>15680</v>
      </c>
      <c r="P179">
        <v>15840</v>
      </c>
      <c r="Q179">
        <v>15200</v>
      </c>
      <c r="R179">
        <v>5760</v>
      </c>
      <c r="S179">
        <v>0</v>
      </c>
      <c r="T179">
        <v>0</v>
      </c>
      <c r="U179">
        <v>0</v>
      </c>
      <c r="V179">
        <v>0</v>
      </c>
      <c r="W179">
        <v>19.52</v>
      </c>
    </row>
    <row r="180" spans="1:23">
      <c r="A180" t="s">
        <v>893</v>
      </c>
      <c r="B180" t="s">
        <v>447</v>
      </c>
      <c r="D180" t="s">
        <v>894</v>
      </c>
      <c r="E180" t="s">
        <v>448</v>
      </c>
      <c r="H180" t="s">
        <v>24</v>
      </c>
      <c r="J180">
        <v>101400</v>
      </c>
      <c r="K180">
        <v>94000</v>
      </c>
      <c r="L180">
        <v>115600</v>
      </c>
      <c r="M180">
        <v>109800</v>
      </c>
      <c r="N180">
        <v>116800</v>
      </c>
      <c r="O180">
        <v>114600</v>
      </c>
      <c r="P180">
        <v>138000</v>
      </c>
      <c r="Q180">
        <v>55200</v>
      </c>
      <c r="R180">
        <v>48400</v>
      </c>
      <c r="S180">
        <v>0</v>
      </c>
      <c r="T180">
        <v>0</v>
      </c>
      <c r="U180">
        <v>0</v>
      </c>
      <c r="V180">
        <v>0</v>
      </c>
      <c r="W180">
        <v>94</v>
      </c>
    </row>
    <row r="181" spans="1:23">
      <c r="A181" t="s">
        <v>915</v>
      </c>
      <c r="B181" t="s">
        <v>447</v>
      </c>
      <c r="D181" t="s">
        <v>916</v>
      </c>
      <c r="E181" t="s">
        <v>448</v>
      </c>
      <c r="H181" t="s">
        <v>318</v>
      </c>
      <c r="J181">
        <v>5400</v>
      </c>
      <c r="K181">
        <v>5400</v>
      </c>
      <c r="L181">
        <v>4400</v>
      </c>
      <c r="M181">
        <v>9600</v>
      </c>
      <c r="N181">
        <v>5200</v>
      </c>
      <c r="O181">
        <v>10200</v>
      </c>
      <c r="P181">
        <v>5600</v>
      </c>
      <c r="Q181">
        <v>12600</v>
      </c>
      <c r="R181">
        <v>4600</v>
      </c>
      <c r="S181">
        <v>0</v>
      </c>
      <c r="T181">
        <v>0</v>
      </c>
      <c r="U181">
        <v>0</v>
      </c>
      <c r="V181">
        <v>0</v>
      </c>
      <c r="W181">
        <v>5.4</v>
      </c>
    </row>
    <row r="182" spans="1:23">
      <c r="A182" t="s">
        <v>854</v>
      </c>
      <c r="B182" t="s">
        <v>437</v>
      </c>
      <c r="D182" t="s">
        <v>854</v>
      </c>
      <c r="E182" t="s">
        <v>437</v>
      </c>
      <c r="H182" t="s">
        <v>18</v>
      </c>
      <c r="J182">
        <v>10000</v>
      </c>
      <c r="K182">
        <v>0</v>
      </c>
      <c r="L182">
        <v>6000</v>
      </c>
      <c r="M182">
        <v>6000</v>
      </c>
      <c r="N182">
        <v>0</v>
      </c>
      <c r="O182">
        <v>10000</v>
      </c>
      <c r="P182">
        <v>10000</v>
      </c>
      <c r="Q182">
        <v>2000</v>
      </c>
      <c r="R182">
        <v>10000</v>
      </c>
      <c r="S182">
        <v>0</v>
      </c>
      <c r="T182">
        <v>0</v>
      </c>
      <c r="U182">
        <v>0</v>
      </c>
      <c r="V182">
        <v>0</v>
      </c>
      <c r="W182">
        <v>0</v>
      </c>
    </row>
    <row r="183" spans="1:23">
      <c r="A183" t="s">
        <v>1023</v>
      </c>
      <c r="B183" t="s">
        <v>439</v>
      </c>
      <c r="D183" t="s">
        <v>1023</v>
      </c>
      <c r="E183" t="s">
        <v>439</v>
      </c>
      <c r="H183" t="s">
        <v>18</v>
      </c>
      <c r="J183">
        <v>6600</v>
      </c>
      <c r="K183">
        <v>6600</v>
      </c>
      <c r="L183">
        <v>6600</v>
      </c>
      <c r="M183">
        <v>2200</v>
      </c>
      <c r="N183">
        <v>4400</v>
      </c>
      <c r="O183">
        <v>6600</v>
      </c>
      <c r="P183">
        <v>6600</v>
      </c>
      <c r="Q183">
        <v>8800</v>
      </c>
      <c r="R183">
        <v>13200</v>
      </c>
      <c r="S183">
        <v>0</v>
      </c>
      <c r="T183">
        <v>0</v>
      </c>
      <c r="U183">
        <v>0</v>
      </c>
      <c r="V183">
        <v>0</v>
      </c>
      <c r="W183">
        <v>6.6</v>
      </c>
    </row>
    <row r="184" spans="1:23">
      <c r="A184" t="s">
        <v>855</v>
      </c>
      <c r="B184" t="s">
        <v>437</v>
      </c>
      <c r="D184" t="s">
        <v>855</v>
      </c>
      <c r="E184" t="s">
        <v>437</v>
      </c>
      <c r="H184" t="s">
        <v>16</v>
      </c>
      <c r="J184">
        <v>41600</v>
      </c>
      <c r="K184">
        <v>25600</v>
      </c>
      <c r="L184">
        <v>35200</v>
      </c>
      <c r="M184">
        <v>32000</v>
      </c>
      <c r="N184">
        <v>19200</v>
      </c>
      <c r="O184">
        <v>28800</v>
      </c>
      <c r="P184">
        <v>44800</v>
      </c>
      <c r="Q184">
        <v>25600</v>
      </c>
      <c r="R184">
        <v>19200</v>
      </c>
      <c r="S184">
        <v>0</v>
      </c>
      <c r="T184">
        <v>0</v>
      </c>
      <c r="U184">
        <v>0</v>
      </c>
      <c r="V184">
        <v>0</v>
      </c>
      <c r="W184">
        <v>25.6</v>
      </c>
    </row>
    <row r="185" spans="1:23">
      <c r="A185" t="s">
        <v>1026</v>
      </c>
      <c r="B185" t="s">
        <v>439</v>
      </c>
      <c r="D185" t="s">
        <v>1026</v>
      </c>
      <c r="E185" t="s">
        <v>439</v>
      </c>
      <c r="H185" t="s">
        <v>16</v>
      </c>
      <c r="J185">
        <v>118400</v>
      </c>
      <c r="K185">
        <v>128000</v>
      </c>
      <c r="L185">
        <v>144000</v>
      </c>
      <c r="M185">
        <v>92800</v>
      </c>
      <c r="N185">
        <v>118400</v>
      </c>
      <c r="O185">
        <v>182400</v>
      </c>
      <c r="P185">
        <v>150400</v>
      </c>
      <c r="Q185">
        <v>195200</v>
      </c>
      <c r="R185">
        <v>172800</v>
      </c>
      <c r="S185">
        <v>0</v>
      </c>
      <c r="T185">
        <v>0</v>
      </c>
      <c r="U185">
        <v>0</v>
      </c>
      <c r="V185">
        <v>0</v>
      </c>
      <c r="W185">
        <v>128</v>
      </c>
    </row>
    <row r="186" spans="1:23">
      <c r="A186" t="s">
        <v>856</v>
      </c>
      <c r="B186" t="s">
        <v>437</v>
      </c>
      <c r="D186" t="s">
        <v>856</v>
      </c>
      <c r="E186" t="s">
        <v>437</v>
      </c>
      <c r="H186" t="s">
        <v>34</v>
      </c>
      <c r="J186">
        <v>232000</v>
      </c>
      <c r="K186">
        <v>144000</v>
      </c>
      <c r="L186">
        <v>272000</v>
      </c>
      <c r="M186">
        <v>240000</v>
      </c>
      <c r="N186">
        <v>304000</v>
      </c>
      <c r="O186">
        <v>480000</v>
      </c>
      <c r="P186">
        <v>536000</v>
      </c>
      <c r="Q186">
        <v>296000</v>
      </c>
      <c r="R186">
        <v>368000</v>
      </c>
      <c r="S186">
        <v>0</v>
      </c>
      <c r="T186">
        <v>0</v>
      </c>
      <c r="U186">
        <v>0</v>
      </c>
      <c r="V186">
        <v>0</v>
      </c>
      <c r="W186">
        <v>144</v>
      </c>
    </row>
    <row r="187" spans="1:23">
      <c r="A187" t="s">
        <v>891</v>
      </c>
      <c r="B187" t="s">
        <v>439</v>
      </c>
      <c r="D187" t="s">
        <v>891</v>
      </c>
      <c r="E187" t="s">
        <v>439</v>
      </c>
      <c r="H187" t="s">
        <v>34</v>
      </c>
      <c r="J187">
        <v>480000</v>
      </c>
      <c r="K187">
        <v>288000</v>
      </c>
      <c r="L187">
        <v>272000</v>
      </c>
      <c r="M187">
        <v>296000</v>
      </c>
      <c r="N187">
        <v>208000</v>
      </c>
      <c r="O187">
        <v>416000</v>
      </c>
      <c r="P187">
        <v>248000</v>
      </c>
      <c r="Q187">
        <v>280000</v>
      </c>
      <c r="R187">
        <v>288000</v>
      </c>
      <c r="S187">
        <v>0</v>
      </c>
      <c r="T187">
        <v>0</v>
      </c>
      <c r="U187">
        <v>0</v>
      </c>
      <c r="V187">
        <v>0</v>
      </c>
      <c r="W187">
        <v>288</v>
      </c>
    </row>
    <row r="188" spans="1:23">
      <c r="A188" t="s">
        <v>892</v>
      </c>
      <c r="B188" t="s">
        <v>447</v>
      </c>
      <c r="D188" t="s">
        <v>1907</v>
      </c>
      <c r="E188" t="s">
        <v>448</v>
      </c>
      <c r="H188" t="s">
        <v>3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</row>
    <row r="189" spans="1:23">
      <c r="A189" t="s">
        <v>861</v>
      </c>
      <c r="B189" t="s">
        <v>437</v>
      </c>
      <c r="D189" t="s">
        <v>861</v>
      </c>
      <c r="E189" t="s">
        <v>437</v>
      </c>
      <c r="H189" t="s">
        <v>282</v>
      </c>
      <c r="J189">
        <v>129600</v>
      </c>
      <c r="K189">
        <v>94400</v>
      </c>
      <c r="L189">
        <v>17600</v>
      </c>
      <c r="M189">
        <v>24000</v>
      </c>
      <c r="N189">
        <v>8000</v>
      </c>
      <c r="O189">
        <v>120000</v>
      </c>
      <c r="P189">
        <v>104000</v>
      </c>
      <c r="Q189">
        <v>81600</v>
      </c>
      <c r="R189">
        <v>140800</v>
      </c>
      <c r="S189">
        <v>0</v>
      </c>
      <c r="T189">
        <v>0</v>
      </c>
      <c r="U189">
        <v>0</v>
      </c>
      <c r="V189">
        <v>0</v>
      </c>
      <c r="W189">
        <v>94.4</v>
      </c>
    </row>
    <row r="190" spans="1:23">
      <c r="A190" t="s">
        <v>1038</v>
      </c>
      <c r="B190" t="s">
        <v>439</v>
      </c>
      <c r="D190" t="s">
        <v>1038</v>
      </c>
      <c r="E190" t="s">
        <v>439</v>
      </c>
      <c r="H190" t="s">
        <v>282</v>
      </c>
      <c r="J190">
        <v>240000</v>
      </c>
      <c r="K190">
        <v>260000</v>
      </c>
      <c r="L190">
        <v>230000</v>
      </c>
      <c r="M190">
        <v>155000</v>
      </c>
      <c r="N190">
        <v>165000</v>
      </c>
      <c r="O190">
        <v>185000</v>
      </c>
      <c r="P190">
        <v>175000</v>
      </c>
      <c r="Q190">
        <v>310000</v>
      </c>
      <c r="R190">
        <v>285000</v>
      </c>
      <c r="S190">
        <v>0</v>
      </c>
      <c r="T190">
        <v>0</v>
      </c>
      <c r="U190">
        <v>0</v>
      </c>
      <c r="V190">
        <v>0</v>
      </c>
      <c r="W190">
        <v>260</v>
      </c>
    </row>
    <row r="191" spans="1:23">
      <c r="A191" t="s">
        <v>806</v>
      </c>
      <c r="B191" t="s">
        <v>466</v>
      </c>
      <c r="D191" t="s">
        <v>806</v>
      </c>
      <c r="E191" t="s">
        <v>466</v>
      </c>
      <c r="H191" t="s">
        <v>88</v>
      </c>
      <c r="J191">
        <v>96000</v>
      </c>
      <c r="K191">
        <v>48000</v>
      </c>
      <c r="L191">
        <v>48000</v>
      </c>
      <c r="M191">
        <v>24000</v>
      </c>
      <c r="N191">
        <v>48000</v>
      </c>
      <c r="O191">
        <v>24000</v>
      </c>
      <c r="P191">
        <v>48000</v>
      </c>
      <c r="Q191">
        <v>48000</v>
      </c>
      <c r="R191">
        <v>48000</v>
      </c>
      <c r="S191">
        <v>0</v>
      </c>
      <c r="T191">
        <v>0</v>
      </c>
      <c r="U191">
        <v>0</v>
      </c>
      <c r="V191">
        <v>0</v>
      </c>
      <c r="W191">
        <v>48</v>
      </c>
    </row>
    <row r="192" spans="1:23">
      <c r="A192" t="s">
        <v>1093</v>
      </c>
      <c r="B192" t="s">
        <v>670</v>
      </c>
      <c r="D192" t="s">
        <v>1094</v>
      </c>
      <c r="E192" t="s">
        <v>671</v>
      </c>
      <c r="H192" t="s">
        <v>265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</row>
    <row r="193" spans="1:23">
      <c r="A193" t="s">
        <v>1086</v>
      </c>
      <c r="B193" t="s">
        <v>492</v>
      </c>
      <c r="D193" t="s">
        <v>1086</v>
      </c>
      <c r="E193" t="s">
        <v>492</v>
      </c>
      <c r="H193" t="s">
        <v>131</v>
      </c>
      <c r="J193">
        <v>33000</v>
      </c>
      <c r="K193">
        <v>16500</v>
      </c>
      <c r="L193">
        <v>27750</v>
      </c>
      <c r="M193">
        <v>25500</v>
      </c>
      <c r="N193">
        <v>13500</v>
      </c>
      <c r="O193">
        <v>27000</v>
      </c>
      <c r="P193">
        <v>15000</v>
      </c>
      <c r="Q193">
        <v>21000</v>
      </c>
      <c r="R193">
        <v>28500</v>
      </c>
      <c r="S193">
        <v>0</v>
      </c>
      <c r="T193">
        <v>0</v>
      </c>
      <c r="U193">
        <v>0</v>
      </c>
      <c r="V193">
        <v>0</v>
      </c>
      <c r="W193">
        <v>16.5</v>
      </c>
    </row>
    <row r="194" spans="1:23">
      <c r="A194" t="s">
        <v>786</v>
      </c>
      <c r="B194" t="s">
        <v>466</v>
      </c>
      <c r="D194" t="s">
        <v>786</v>
      </c>
      <c r="E194" t="s">
        <v>466</v>
      </c>
      <c r="H194" t="s">
        <v>352</v>
      </c>
      <c r="J194">
        <v>15000</v>
      </c>
      <c r="K194">
        <v>0</v>
      </c>
      <c r="L194">
        <v>15000</v>
      </c>
      <c r="M194">
        <v>15000</v>
      </c>
      <c r="N194">
        <v>0</v>
      </c>
      <c r="O194">
        <v>15000</v>
      </c>
      <c r="P194">
        <v>0</v>
      </c>
      <c r="Q194">
        <v>0</v>
      </c>
      <c r="R194">
        <v>15000</v>
      </c>
      <c r="S194">
        <v>0</v>
      </c>
      <c r="T194">
        <v>0</v>
      </c>
      <c r="U194">
        <v>0</v>
      </c>
      <c r="V194">
        <v>0</v>
      </c>
      <c r="W194">
        <v>0</v>
      </c>
    </row>
    <row r="195" spans="1:23">
      <c r="A195" t="s">
        <v>804</v>
      </c>
      <c r="B195" t="s">
        <v>466</v>
      </c>
      <c r="D195" t="s">
        <v>804</v>
      </c>
      <c r="E195" t="s">
        <v>466</v>
      </c>
      <c r="H195" t="s">
        <v>69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</row>
    <row r="196" spans="1:23">
      <c r="A196" t="s">
        <v>869</v>
      </c>
      <c r="B196" t="s">
        <v>474</v>
      </c>
      <c r="D196" t="s">
        <v>869</v>
      </c>
      <c r="E196" t="s">
        <v>474</v>
      </c>
      <c r="H196" t="s">
        <v>22</v>
      </c>
      <c r="J196">
        <v>60000</v>
      </c>
      <c r="K196">
        <v>15000</v>
      </c>
      <c r="L196">
        <v>90000</v>
      </c>
      <c r="M196">
        <v>0</v>
      </c>
      <c r="N196">
        <v>15000</v>
      </c>
      <c r="O196">
        <v>30000</v>
      </c>
      <c r="P196">
        <v>30000</v>
      </c>
      <c r="Q196">
        <v>4500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15</v>
      </c>
    </row>
    <row r="197" spans="1:23">
      <c r="A197" t="s">
        <v>1004</v>
      </c>
      <c r="B197" t="s">
        <v>497</v>
      </c>
      <c r="D197" t="s">
        <v>883</v>
      </c>
      <c r="E197" t="s">
        <v>448</v>
      </c>
      <c r="H197" t="s">
        <v>22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</row>
    <row r="198" spans="1:23">
      <c r="A198" t="s">
        <v>883</v>
      </c>
      <c r="B198" t="s">
        <v>448</v>
      </c>
      <c r="D198" t="s">
        <v>883</v>
      </c>
      <c r="E198" t="s">
        <v>448</v>
      </c>
      <c r="H198" t="s">
        <v>22</v>
      </c>
      <c r="J198">
        <v>45000</v>
      </c>
      <c r="K198">
        <v>45000</v>
      </c>
      <c r="L198">
        <v>31500</v>
      </c>
      <c r="M198">
        <v>30000</v>
      </c>
      <c r="N198">
        <v>45000</v>
      </c>
      <c r="O198">
        <v>45000</v>
      </c>
      <c r="P198">
        <v>75000</v>
      </c>
      <c r="Q198">
        <v>45000</v>
      </c>
      <c r="R198">
        <v>45000</v>
      </c>
      <c r="S198">
        <v>0</v>
      </c>
      <c r="T198">
        <v>0</v>
      </c>
      <c r="U198">
        <v>0</v>
      </c>
      <c r="V198">
        <v>0</v>
      </c>
      <c r="W198">
        <v>45</v>
      </c>
    </row>
    <row r="199" spans="1:23">
      <c r="A199" t="s">
        <v>870</v>
      </c>
      <c r="B199" t="s">
        <v>474</v>
      </c>
      <c r="D199" t="s">
        <v>870</v>
      </c>
      <c r="E199" t="s">
        <v>474</v>
      </c>
      <c r="H199" t="s">
        <v>3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</row>
    <row r="200" spans="1:23">
      <c r="A200" t="s">
        <v>896</v>
      </c>
      <c r="B200" t="s">
        <v>447</v>
      </c>
      <c r="D200" t="s">
        <v>897</v>
      </c>
      <c r="E200" t="s">
        <v>448</v>
      </c>
      <c r="H200" t="s">
        <v>30</v>
      </c>
      <c r="J200">
        <v>30000</v>
      </c>
      <c r="K200">
        <v>30000</v>
      </c>
      <c r="L200">
        <v>0</v>
      </c>
      <c r="M200">
        <v>30000</v>
      </c>
      <c r="N200">
        <v>60000</v>
      </c>
      <c r="O200">
        <v>30000</v>
      </c>
      <c r="P200">
        <v>30000</v>
      </c>
      <c r="Q200">
        <v>60000</v>
      </c>
      <c r="R200">
        <v>30000</v>
      </c>
      <c r="S200">
        <v>0</v>
      </c>
      <c r="T200">
        <v>0</v>
      </c>
      <c r="U200">
        <v>0</v>
      </c>
      <c r="V200">
        <v>0</v>
      </c>
      <c r="W200">
        <v>30</v>
      </c>
    </row>
    <row r="201" spans="1:23">
      <c r="A201" t="s">
        <v>1325</v>
      </c>
      <c r="B201" t="s">
        <v>681</v>
      </c>
      <c r="D201" t="s">
        <v>1325</v>
      </c>
      <c r="E201" t="s">
        <v>681</v>
      </c>
      <c r="H201" t="s">
        <v>268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</row>
    <row r="202" spans="1:23">
      <c r="A202" t="s">
        <v>917</v>
      </c>
      <c r="B202" t="s">
        <v>447</v>
      </c>
      <c r="D202" t="s">
        <v>918</v>
      </c>
      <c r="E202" t="s">
        <v>448</v>
      </c>
      <c r="H202" t="s">
        <v>268</v>
      </c>
      <c r="J202">
        <v>20000</v>
      </c>
      <c r="K202">
        <v>20000</v>
      </c>
      <c r="L202">
        <v>0</v>
      </c>
      <c r="M202">
        <v>20000</v>
      </c>
      <c r="N202">
        <v>40000</v>
      </c>
      <c r="O202">
        <v>40000</v>
      </c>
      <c r="P202">
        <v>40000</v>
      </c>
      <c r="Q202">
        <v>40000</v>
      </c>
      <c r="R202">
        <v>20000</v>
      </c>
      <c r="S202">
        <v>0</v>
      </c>
      <c r="T202">
        <v>0</v>
      </c>
      <c r="U202">
        <v>0</v>
      </c>
      <c r="V202">
        <v>0</v>
      </c>
      <c r="W202">
        <v>20</v>
      </c>
    </row>
    <row r="203" spans="1:23">
      <c r="A203" t="s">
        <v>889</v>
      </c>
      <c r="B203" t="s">
        <v>452</v>
      </c>
      <c r="D203" t="s">
        <v>890</v>
      </c>
      <c r="E203" t="s">
        <v>448</v>
      </c>
      <c r="H203" t="s">
        <v>309</v>
      </c>
      <c r="J203">
        <v>30600</v>
      </c>
      <c r="K203">
        <v>11880</v>
      </c>
      <c r="L203">
        <v>23400</v>
      </c>
      <c r="M203">
        <v>21600</v>
      </c>
      <c r="N203">
        <v>23400</v>
      </c>
      <c r="O203">
        <v>37800</v>
      </c>
      <c r="P203">
        <v>37800</v>
      </c>
      <c r="Q203">
        <v>37800</v>
      </c>
      <c r="R203">
        <v>37800</v>
      </c>
      <c r="S203">
        <v>0</v>
      </c>
      <c r="T203">
        <v>0</v>
      </c>
      <c r="U203">
        <v>0</v>
      </c>
      <c r="V203">
        <v>0</v>
      </c>
      <c r="W203">
        <v>11.88</v>
      </c>
    </row>
    <row r="204" spans="1:23">
      <c r="A204" t="s">
        <v>887</v>
      </c>
      <c r="B204" t="s">
        <v>452</v>
      </c>
      <c r="D204" t="s">
        <v>888</v>
      </c>
      <c r="E204" t="s">
        <v>448</v>
      </c>
      <c r="H204" t="s">
        <v>271</v>
      </c>
      <c r="J204">
        <v>0</v>
      </c>
      <c r="K204">
        <v>0</v>
      </c>
      <c r="L204">
        <v>0</v>
      </c>
      <c r="M204">
        <v>256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</row>
    <row r="205" spans="1:23">
      <c r="A205" t="s">
        <v>963</v>
      </c>
      <c r="B205" t="s">
        <v>447</v>
      </c>
      <c r="D205" t="s">
        <v>964</v>
      </c>
      <c r="E205" t="s">
        <v>448</v>
      </c>
      <c r="H205" t="s">
        <v>203</v>
      </c>
      <c r="J205">
        <v>0</v>
      </c>
      <c r="K205">
        <v>0</v>
      </c>
      <c r="L205">
        <v>5000</v>
      </c>
      <c r="M205">
        <v>5000</v>
      </c>
      <c r="N205">
        <v>5000</v>
      </c>
      <c r="O205">
        <v>5000</v>
      </c>
      <c r="P205">
        <v>5000</v>
      </c>
      <c r="Q205">
        <v>5000</v>
      </c>
      <c r="R205">
        <v>5000</v>
      </c>
      <c r="S205">
        <v>0</v>
      </c>
      <c r="T205">
        <v>0</v>
      </c>
      <c r="U205">
        <v>0</v>
      </c>
      <c r="V205">
        <v>0</v>
      </c>
      <c r="W205">
        <v>0</v>
      </c>
    </row>
    <row r="206" spans="1:23">
      <c r="A206" t="s">
        <v>1016</v>
      </c>
      <c r="B206" t="s">
        <v>484</v>
      </c>
      <c r="D206" t="s">
        <v>964</v>
      </c>
      <c r="E206" t="s">
        <v>448</v>
      </c>
      <c r="H206" t="s">
        <v>203</v>
      </c>
      <c r="J206">
        <v>20000</v>
      </c>
      <c r="K206">
        <v>20000</v>
      </c>
      <c r="L206">
        <v>20000</v>
      </c>
      <c r="M206">
        <v>20000</v>
      </c>
      <c r="N206">
        <v>40000</v>
      </c>
      <c r="O206">
        <v>5000</v>
      </c>
      <c r="P206">
        <v>30000</v>
      </c>
      <c r="Q206">
        <v>35000</v>
      </c>
      <c r="R206">
        <v>30000</v>
      </c>
      <c r="S206">
        <v>0</v>
      </c>
      <c r="T206">
        <v>0</v>
      </c>
      <c r="U206">
        <v>0</v>
      </c>
      <c r="V206">
        <v>0</v>
      </c>
      <c r="W206">
        <v>20</v>
      </c>
    </row>
    <row r="207" spans="1:23">
      <c r="A207" t="s">
        <v>871</v>
      </c>
      <c r="B207" t="s">
        <v>474</v>
      </c>
      <c r="D207" t="s">
        <v>871</v>
      </c>
      <c r="E207" t="s">
        <v>474</v>
      </c>
      <c r="H207" t="s">
        <v>20</v>
      </c>
      <c r="J207">
        <v>18000</v>
      </c>
      <c r="K207">
        <v>26100</v>
      </c>
      <c r="L207">
        <v>20700</v>
      </c>
      <c r="M207">
        <v>18000</v>
      </c>
      <c r="N207">
        <v>13200</v>
      </c>
      <c r="O207">
        <v>9900</v>
      </c>
      <c r="P207">
        <v>11700</v>
      </c>
      <c r="Q207">
        <v>19800</v>
      </c>
      <c r="R207">
        <v>3300</v>
      </c>
      <c r="S207">
        <v>0</v>
      </c>
      <c r="T207">
        <v>0</v>
      </c>
      <c r="U207">
        <v>0</v>
      </c>
      <c r="V207">
        <v>0</v>
      </c>
      <c r="W207">
        <v>26.1</v>
      </c>
    </row>
    <row r="208" spans="1:23">
      <c r="A208" t="s">
        <v>1002</v>
      </c>
      <c r="B208" t="s">
        <v>689</v>
      </c>
      <c r="D208" t="s">
        <v>1003</v>
      </c>
      <c r="E208" t="s">
        <v>448</v>
      </c>
      <c r="H208" t="s">
        <v>20</v>
      </c>
      <c r="J208">
        <v>50400</v>
      </c>
      <c r="K208">
        <v>45360</v>
      </c>
      <c r="L208">
        <v>48600</v>
      </c>
      <c r="M208">
        <v>26640</v>
      </c>
      <c r="N208">
        <v>50400</v>
      </c>
      <c r="O208">
        <v>59760</v>
      </c>
      <c r="P208">
        <v>45360</v>
      </c>
      <c r="Q208">
        <v>56160</v>
      </c>
      <c r="R208">
        <v>46800</v>
      </c>
      <c r="S208">
        <v>0</v>
      </c>
      <c r="T208">
        <v>0</v>
      </c>
      <c r="U208">
        <v>0</v>
      </c>
      <c r="V208">
        <v>0</v>
      </c>
      <c r="W208">
        <v>45.36</v>
      </c>
    </row>
    <row r="209" spans="1:23">
      <c r="A209" t="s">
        <v>873</v>
      </c>
      <c r="B209" t="s">
        <v>474</v>
      </c>
      <c r="D209" t="s">
        <v>873</v>
      </c>
      <c r="E209" t="s">
        <v>474</v>
      </c>
      <c r="H209" t="s">
        <v>28</v>
      </c>
      <c r="J209">
        <v>0</v>
      </c>
      <c r="K209">
        <v>0</v>
      </c>
      <c r="L209">
        <v>300</v>
      </c>
      <c r="M209">
        <v>300</v>
      </c>
      <c r="N209">
        <v>300</v>
      </c>
      <c r="O209">
        <v>300</v>
      </c>
      <c r="P209">
        <v>0</v>
      </c>
      <c r="Q209">
        <v>330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</row>
    <row r="210" spans="1:23">
      <c r="A210" t="s">
        <v>921</v>
      </c>
      <c r="B210" t="s">
        <v>447</v>
      </c>
      <c r="D210" t="s">
        <v>922</v>
      </c>
      <c r="E210" t="s">
        <v>448</v>
      </c>
      <c r="H210" t="s">
        <v>28</v>
      </c>
      <c r="J210">
        <v>5400</v>
      </c>
      <c r="K210">
        <v>3600</v>
      </c>
      <c r="L210">
        <v>3600</v>
      </c>
      <c r="M210">
        <v>4200</v>
      </c>
      <c r="N210">
        <v>4800</v>
      </c>
      <c r="O210">
        <v>3000</v>
      </c>
      <c r="P210">
        <v>5400</v>
      </c>
      <c r="Q210">
        <v>5400</v>
      </c>
      <c r="R210">
        <v>3600</v>
      </c>
      <c r="S210">
        <v>0</v>
      </c>
      <c r="T210">
        <v>0</v>
      </c>
      <c r="U210">
        <v>0</v>
      </c>
      <c r="V210">
        <v>0</v>
      </c>
      <c r="W210">
        <v>3.6</v>
      </c>
    </row>
    <row r="211" spans="1:23">
      <c r="A211" t="s">
        <v>875</v>
      </c>
      <c r="B211" t="s">
        <v>482</v>
      </c>
      <c r="D211" t="s">
        <v>876</v>
      </c>
      <c r="E211" t="s">
        <v>448</v>
      </c>
      <c r="H211" t="s">
        <v>42</v>
      </c>
      <c r="J211">
        <v>0</v>
      </c>
      <c r="K211">
        <v>793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.79300000000000004</v>
      </c>
    </row>
    <row r="212" spans="1:23">
      <c r="A212" t="s">
        <v>923</v>
      </c>
      <c r="B212" t="s">
        <v>447</v>
      </c>
      <c r="D212" t="s">
        <v>876</v>
      </c>
      <c r="E212" t="s">
        <v>448</v>
      </c>
      <c r="H212" t="s">
        <v>42</v>
      </c>
      <c r="J212">
        <v>0</v>
      </c>
      <c r="K212">
        <v>56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224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.56000000000000005</v>
      </c>
    </row>
    <row r="213" spans="1:23">
      <c r="A213" t="s">
        <v>847</v>
      </c>
      <c r="B213" t="s">
        <v>478</v>
      </c>
      <c r="D213" t="s">
        <v>847</v>
      </c>
      <c r="E213" t="s">
        <v>478</v>
      </c>
      <c r="H213" t="s">
        <v>212</v>
      </c>
      <c r="J213">
        <v>112000</v>
      </c>
      <c r="K213">
        <v>91000</v>
      </c>
      <c r="L213">
        <v>68000</v>
      </c>
      <c r="M213">
        <v>65000</v>
      </c>
      <c r="N213">
        <v>81000</v>
      </c>
      <c r="O213">
        <v>93000</v>
      </c>
      <c r="P213">
        <v>97000</v>
      </c>
      <c r="Q213">
        <v>72000</v>
      </c>
      <c r="R213">
        <v>53000</v>
      </c>
      <c r="S213">
        <v>0</v>
      </c>
      <c r="T213">
        <v>0</v>
      </c>
      <c r="U213">
        <v>0</v>
      </c>
      <c r="V213">
        <v>0</v>
      </c>
      <c r="W213">
        <v>91</v>
      </c>
    </row>
    <row r="214" spans="1:23">
      <c r="A214" t="s">
        <v>903</v>
      </c>
      <c r="B214" t="s">
        <v>447</v>
      </c>
      <c r="D214" t="s">
        <v>904</v>
      </c>
      <c r="E214" t="s">
        <v>448</v>
      </c>
      <c r="H214" t="s">
        <v>40</v>
      </c>
      <c r="J214">
        <v>0</v>
      </c>
      <c r="K214">
        <v>30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30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.3</v>
      </c>
    </row>
    <row r="215" spans="1:23">
      <c r="A215" t="s">
        <v>924</v>
      </c>
      <c r="B215" t="s">
        <v>447</v>
      </c>
      <c r="D215" t="s">
        <v>925</v>
      </c>
      <c r="E215" t="s">
        <v>448</v>
      </c>
      <c r="H215" t="s">
        <v>6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</row>
    <row r="216" spans="1:23">
      <c r="A216" t="s">
        <v>732</v>
      </c>
      <c r="B216" t="s">
        <v>466</v>
      </c>
      <c r="D216" t="s">
        <v>732</v>
      </c>
      <c r="E216" t="s">
        <v>466</v>
      </c>
      <c r="H216" t="s">
        <v>86</v>
      </c>
      <c r="J216">
        <v>216000</v>
      </c>
      <c r="K216">
        <v>144000</v>
      </c>
      <c r="L216">
        <v>168000</v>
      </c>
      <c r="M216">
        <v>48000</v>
      </c>
      <c r="N216">
        <v>72000</v>
      </c>
      <c r="O216">
        <v>48000</v>
      </c>
      <c r="P216">
        <v>96000</v>
      </c>
      <c r="Q216">
        <v>96000</v>
      </c>
      <c r="R216">
        <v>72000</v>
      </c>
      <c r="S216">
        <v>0</v>
      </c>
      <c r="T216">
        <v>0</v>
      </c>
      <c r="U216">
        <v>0</v>
      </c>
      <c r="V216">
        <v>0</v>
      </c>
      <c r="W216">
        <v>144</v>
      </c>
    </row>
    <row r="217" spans="1:23">
      <c r="A217" t="s">
        <v>731</v>
      </c>
      <c r="B217" t="s">
        <v>699</v>
      </c>
      <c r="D217" t="s">
        <v>732</v>
      </c>
      <c r="E217" t="s">
        <v>466</v>
      </c>
      <c r="H217" t="s">
        <v>86</v>
      </c>
      <c r="J217">
        <v>264000</v>
      </c>
      <c r="K217">
        <v>240000</v>
      </c>
      <c r="L217">
        <v>240000</v>
      </c>
      <c r="M217">
        <v>168000</v>
      </c>
      <c r="N217">
        <v>360000</v>
      </c>
      <c r="O217">
        <v>552000</v>
      </c>
      <c r="P217">
        <v>360000</v>
      </c>
      <c r="Q217">
        <v>24000</v>
      </c>
      <c r="R217">
        <v>192000</v>
      </c>
      <c r="S217">
        <v>0</v>
      </c>
      <c r="T217">
        <v>0</v>
      </c>
      <c r="U217">
        <v>0</v>
      </c>
      <c r="V217">
        <v>0</v>
      </c>
      <c r="W217">
        <v>240</v>
      </c>
    </row>
    <row r="218" spans="1:23">
      <c r="A218" t="s">
        <v>822</v>
      </c>
      <c r="B218" t="s">
        <v>466</v>
      </c>
      <c r="D218" t="s">
        <v>822</v>
      </c>
      <c r="E218" t="s">
        <v>466</v>
      </c>
      <c r="H218" t="s">
        <v>122</v>
      </c>
      <c r="J218">
        <v>72000</v>
      </c>
      <c r="K218">
        <v>48000</v>
      </c>
      <c r="L218">
        <v>0</v>
      </c>
      <c r="M218">
        <v>48000</v>
      </c>
      <c r="N218">
        <v>24000</v>
      </c>
      <c r="O218">
        <v>48000</v>
      </c>
      <c r="P218">
        <v>48000</v>
      </c>
      <c r="Q218">
        <v>24000</v>
      </c>
      <c r="R218">
        <v>24000</v>
      </c>
      <c r="S218">
        <v>0</v>
      </c>
      <c r="T218">
        <v>0</v>
      </c>
      <c r="U218">
        <v>0</v>
      </c>
      <c r="V218">
        <v>0</v>
      </c>
      <c r="W218">
        <v>48</v>
      </c>
    </row>
    <row r="219" spans="1:23">
      <c r="A219" t="s">
        <v>1084</v>
      </c>
      <c r="B219" t="s">
        <v>492</v>
      </c>
      <c r="D219" t="s">
        <v>1084</v>
      </c>
      <c r="E219" t="s">
        <v>492</v>
      </c>
      <c r="H219" t="s">
        <v>31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</row>
    <row r="220" spans="1:23">
      <c r="A220" t="s">
        <v>1138</v>
      </c>
      <c r="B220" t="s">
        <v>484</v>
      </c>
      <c r="D220" t="s">
        <v>1084</v>
      </c>
      <c r="E220" t="s">
        <v>492</v>
      </c>
      <c r="H220" t="s">
        <v>310</v>
      </c>
      <c r="J220">
        <v>8000</v>
      </c>
      <c r="K220">
        <v>8000</v>
      </c>
      <c r="L220">
        <v>6400</v>
      </c>
      <c r="M220">
        <v>6400</v>
      </c>
      <c r="N220">
        <v>14400</v>
      </c>
      <c r="O220">
        <v>9600</v>
      </c>
      <c r="P220">
        <v>35200</v>
      </c>
      <c r="Q220">
        <v>30400</v>
      </c>
      <c r="R220">
        <v>4800</v>
      </c>
      <c r="S220">
        <v>0</v>
      </c>
      <c r="T220">
        <v>0</v>
      </c>
      <c r="U220">
        <v>0</v>
      </c>
      <c r="V220">
        <v>0</v>
      </c>
      <c r="W220">
        <v>8</v>
      </c>
    </row>
    <row r="221" spans="1:23">
      <c r="A221" t="s">
        <v>1139</v>
      </c>
      <c r="B221" t="s">
        <v>704</v>
      </c>
      <c r="D221" t="s">
        <v>1084</v>
      </c>
      <c r="E221" t="s">
        <v>492</v>
      </c>
      <c r="H221" t="s">
        <v>310</v>
      </c>
      <c r="J221">
        <v>19200</v>
      </c>
      <c r="K221">
        <v>49600</v>
      </c>
      <c r="L221">
        <v>35200</v>
      </c>
      <c r="M221">
        <v>32000</v>
      </c>
      <c r="N221">
        <v>40000</v>
      </c>
      <c r="O221">
        <v>30400</v>
      </c>
      <c r="P221">
        <v>17600</v>
      </c>
      <c r="Q221">
        <v>29200</v>
      </c>
      <c r="R221">
        <v>33600</v>
      </c>
      <c r="S221">
        <v>0</v>
      </c>
      <c r="T221">
        <v>0</v>
      </c>
      <c r="U221">
        <v>0</v>
      </c>
      <c r="V221">
        <v>0</v>
      </c>
      <c r="W221">
        <v>49.6</v>
      </c>
    </row>
    <row r="222" spans="1:23">
      <c r="A222" t="s">
        <v>1170</v>
      </c>
      <c r="B222" t="s">
        <v>421</v>
      </c>
      <c r="D222" t="s">
        <v>1171</v>
      </c>
      <c r="E222" t="s">
        <v>422</v>
      </c>
      <c r="H222" t="s">
        <v>58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</row>
    <row r="223" spans="1:23">
      <c r="A223" t="s">
        <v>1148</v>
      </c>
      <c r="B223" t="s">
        <v>462</v>
      </c>
      <c r="D223" t="s">
        <v>1149</v>
      </c>
      <c r="E223" t="s">
        <v>463</v>
      </c>
      <c r="H223" t="s">
        <v>377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</row>
    <row r="224" spans="1:23">
      <c r="A224" t="s">
        <v>1152</v>
      </c>
      <c r="B224" t="s">
        <v>648</v>
      </c>
      <c r="D224" t="s">
        <v>1151</v>
      </c>
      <c r="E224" t="s">
        <v>554</v>
      </c>
      <c r="H224" t="s">
        <v>379</v>
      </c>
      <c r="J224">
        <v>11240</v>
      </c>
      <c r="K224">
        <v>5320</v>
      </c>
      <c r="L224">
        <v>6080</v>
      </c>
      <c r="M224">
        <v>80</v>
      </c>
      <c r="N224">
        <v>4920</v>
      </c>
      <c r="O224">
        <v>1520</v>
      </c>
      <c r="P224">
        <v>3600</v>
      </c>
      <c r="Q224">
        <v>4200</v>
      </c>
      <c r="R224">
        <v>440</v>
      </c>
      <c r="S224">
        <v>0</v>
      </c>
      <c r="T224">
        <v>0</v>
      </c>
      <c r="U224">
        <v>0</v>
      </c>
      <c r="V224">
        <v>0</v>
      </c>
      <c r="W224">
        <v>5.32</v>
      </c>
    </row>
    <row r="225" spans="1:23">
      <c r="A225" t="s">
        <v>1150</v>
      </c>
      <c r="B225" t="s">
        <v>650</v>
      </c>
      <c r="D225" t="s">
        <v>1151</v>
      </c>
      <c r="E225" t="s">
        <v>554</v>
      </c>
      <c r="H225" t="s">
        <v>379</v>
      </c>
      <c r="J225">
        <v>7800</v>
      </c>
      <c r="K225">
        <v>5520</v>
      </c>
      <c r="L225">
        <v>1240</v>
      </c>
      <c r="M225">
        <v>11280</v>
      </c>
      <c r="N225">
        <v>3600</v>
      </c>
      <c r="O225">
        <v>7280</v>
      </c>
      <c r="P225">
        <v>3160</v>
      </c>
      <c r="Q225">
        <v>2400</v>
      </c>
      <c r="R225">
        <v>7680</v>
      </c>
      <c r="S225">
        <v>0</v>
      </c>
      <c r="T225">
        <v>0</v>
      </c>
      <c r="U225">
        <v>0</v>
      </c>
      <c r="V225">
        <v>0</v>
      </c>
      <c r="W225">
        <v>5.52</v>
      </c>
    </row>
    <row r="226" spans="1:23">
      <c r="A226" t="s">
        <v>1168</v>
      </c>
      <c r="B226" t="s">
        <v>466</v>
      </c>
      <c r="D226" t="s">
        <v>1168</v>
      </c>
      <c r="E226" t="s">
        <v>466</v>
      </c>
      <c r="H226" t="s">
        <v>67</v>
      </c>
      <c r="J226">
        <v>4800</v>
      </c>
      <c r="K226">
        <v>3800</v>
      </c>
      <c r="L226">
        <v>4600</v>
      </c>
      <c r="M226">
        <v>1400</v>
      </c>
      <c r="N226">
        <v>2000</v>
      </c>
      <c r="O226">
        <v>3800</v>
      </c>
      <c r="P226">
        <v>2200</v>
      </c>
      <c r="Q226">
        <v>3200</v>
      </c>
      <c r="R226">
        <v>1600</v>
      </c>
      <c r="S226">
        <v>0</v>
      </c>
      <c r="T226">
        <v>0</v>
      </c>
      <c r="U226">
        <v>0</v>
      </c>
      <c r="V226">
        <v>0</v>
      </c>
      <c r="W226">
        <v>3.8</v>
      </c>
    </row>
    <row r="227" spans="1:23">
      <c r="A227" t="s">
        <v>1173</v>
      </c>
      <c r="B227" t="s">
        <v>535</v>
      </c>
      <c r="D227" t="s">
        <v>1174</v>
      </c>
      <c r="E227" t="s">
        <v>448</v>
      </c>
      <c r="H227" t="s">
        <v>383</v>
      </c>
      <c r="J227">
        <v>0</v>
      </c>
      <c r="K227">
        <v>3000</v>
      </c>
      <c r="L227">
        <v>3000</v>
      </c>
      <c r="M227">
        <v>100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3</v>
      </c>
    </row>
    <row r="228" spans="1:23">
      <c r="A228" t="s">
        <v>1178</v>
      </c>
      <c r="B228" t="s">
        <v>492</v>
      </c>
      <c r="D228" t="s">
        <v>1178</v>
      </c>
      <c r="E228" t="s">
        <v>492</v>
      </c>
      <c r="H228" t="s">
        <v>385</v>
      </c>
      <c r="J228">
        <v>0</v>
      </c>
      <c r="K228">
        <v>0</v>
      </c>
      <c r="L228">
        <v>160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</row>
    <row r="229" spans="1:23">
      <c r="A229" t="s">
        <v>1180</v>
      </c>
      <c r="B229" t="s">
        <v>494</v>
      </c>
      <c r="D229" t="s">
        <v>1180</v>
      </c>
      <c r="E229" t="s">
        <v>494</v>
      </c>
      <c r="H229" t="s">
        <v>385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</row>
    <row r="230" spans="1:23">
      <c r="A230" t="s">
        <v>1176</v>
      </c>
      <c r="B230" t="s">
        <v>492</v>
      </c>
      <c r="D230" t="s">
        <v>1176</v>
      </c>
      <c r="E230" t="s">
        <v>492</v>
      </c>
      <c r="H230" t="s">
        <v>387</v>
      </c>
      <c r="J230">
        <v>0</v>
      </c>
      <c r="K230">
        <v>500</v>
      </c>
      <c r="L230">
        <v>20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.5</v>
      </c>
    </row>
    <row r="231" spans="1:23">
      <c r="A231" t="s">
        <v>1181</v>
      </c>
      <c r="B231" t="s">
        <v>447</v>
      </c>
      <c r="D231" t="s">
        <v>1182</v>
      </c>
      <c r="E231" t="s">
        <v>448</v>
      </c>
      <c r="H231" t="s">
        <v>388</v>
      </c>
      <c r="J231">
        <v>2800</v>
      </c>
      <c r="K231">
        <v>2800</v>
      </c>
      <c r="L231">
        <v>2800</v>
      </c>
      <c r="M231">
        <v>2800</v>
      </c>
      <c r="N231">
        <v>2800</v>
      </c>
      <c r="O231">
        <v>5200</v>
      </c>
      <c r="P231">
        <v>5200</v>
      </c>
      <c r="Q231">
        <v>5200</v>
      </c>
      <c r="R231">
        <v>800</v>
      </c>
      <c r="S231">
        <v>0</v>
      </c>
      <c r="T231">
        <v>0</v>
      </c>
      <c r="U231">
        <v>0</v>
      </c>
      <c r="V231">
        <v>0</v>
      </c>
      <c r="W231">
        <v>2.8</v>
      </c>
    </row>
    <row r="232" spans="1:23">
      <c r="A232" t="s">
        <v>1186</v>
      </c>
      <c r="B232" t="s">
        <v>439</v>
      </c>
      <c r="D232" t="s">
        <v>1186</v>
      </c>
      <c r="E232" t="s">
        <v>439</v>
      </c>
      <c r="H232" t="s">
        <v>390</v>
      </c>
      <c r="J232">
        <v>140000</v>
      </c>
      <c r="K232">
        <v>140000</v>
      </c>
      <c r="L232">
        <v>80000</v>
      </c>
      <c r="M232">
        <v>110000</v>
      </c>
      <c r="N232">
        <v>70000</v>
      </c>
      <c r="O232">
        <v>180000</v>
      </c>
      <c r="P232">
        <v>140000</v>
      </c>
      <c r="Q232">
        <v>150000</v>
      </c>
      <c r="R232">
        <v>180000</v>
      </c>
      <c r="S232">
        <v>0</v>
      </c>
      <c r="T232">
        <v>0</v>
      </c>
      <c r="U232">
        <v>0</v>
      </c>
      <c r="V232">
        <v>0</v>
      </c>
      <c r="W232">
        <v>140</v>
      </c>
    </row>
    <row r="233" spans="1:23">
      <c r="A233" t="s">
        <v>1183</v>
      </c>
      <c r="B233" t="s">
        <v>484</v>
      </c>
      <c r="D233" t="s">
        <v>1154</v>
      </c>
      <c r="E233" t="s">
        <v>448</v>
      </c>
      <c r="H233" t="s">
        <v>392</v>
      </c>
      <c r="J233">
        <v>6900</v>
      </c>
      <c r="K233">
        <v>10200</v>
      </c>
      <c r="L233">
        <v>11700</v>
      </c>
      <c r="M233">
        <v>8400</v>
      </c>
      <c r="N233">
        <v>5400</v>
      </c>
      <c r="O233">
        <v>12900</v>
      </c>
      <c r="P233">
        <v>12600</v>
      </c>
      <c r="Q233">
        <v>0</v>
      </c>
      <c r="R233">
        <v>4500</v>
      </c>
      <c r="S233">
        <v>0</v>
      </c>
      <c r="T233">
        <v>0</v>
      </c>
      <c r="U233">
        <v>0</v>
      </c>
      <c r="V233">
        <v>0</v>
      </c>
      <c r="W233">
        <v>10.199999999999999</v>
      </c>
    </row>
    <row r="234" spans="1:23">
      <c r="A234" t="s">
        <v>1153</v>
      </c>
      <c r="B234" t="s">
        <v>447</v>
      </c>
      <c r="D234" t="s">
        <v>1154</v>
      </c>
      <c r="E234" t="s">
        <v>448</v>
      </c>
      <c r="H234" t="s">
        <v>39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</row>
    <row r="235" spans="1:23">
      <c r="A235" t="s">
        <v>2978</v>
      </c>
      <c r="B235" t="s">
        <v>484</v>
      </c>
      <c r="D235" t="s">
        <v>1156</v>
      </c>
      <c r="E235" t="s">
        <v>448</v>
      </c>
      <c r="H235" t="s">
        <v>394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</row>
    <row r="236" spans="1:23">
      <c r="A236" t="s">
        <v>1155</v>
      </c>
      <c r="B236" t="s">
        <v>447</v>
      </c>
      <c r="D236" t="s">
        <v>1156</v>
      </c>
      <c r="E236" t="s">
        <v>448</v>
      </c>
      <c r="H236" t="s">
        <v>394</v>
      </c>
      <c r="J236">
        <v>23760</v>
      </c>
      <c r="K236">
        <v>22800</v>
      </c>
      <c r="L236">
        <v>19680</v>
      </c>
      <c r="M236">
        <v>15840</v>
      </c>
      <c r="N236">
        <v>18000</v>
      </c>
      <c r="O236">
        <v>18240</v>
      </c>
      <c r="P236">
        <v>10560</v>
      </c>
      <c r="Q236">
        <v>5280</v>
      </c>
      <c r="R236">
        <v>8880</v>
      </c>
      <c r="S236">
        <v>0</v>
      </c>
      <c r="T236">
        <v>0</v>
      </c>
      <c r="U236">
        <v>0</v>
      </c>
      <c r="V236">
        <v>0</v>
      </c>
      <c r="W236">
        <v>22.8</v>
      </c>
    </row>
    <row r="237" spans="1:23">
      <c r="A237" t="s">
        <v>1185</v>
      </c>
      <c r="B237" t="s">
        <v>484</v>
      </c>
      <c r="D237" t="s">
        <v>1160</v>
      </c>
      <c r="E237" t="s">
        <v>448</v>
      </c>
      <c r="H237" t="s">
        <v>396</v>
      </c>
      <c r="J237">
        <v>13800</v>
      </c>
      <c r="K237">
        <v>5400</v>
      </c>
      <c r="L237">
        <v>1800</v>
      </c>
      <c r="M237">
        <v>13200</v>
      </c>
      <c r="N237">
        <v>45000</v>
      </c>
      <c r="O237">
        <v>36000</v>
      </c>
      <c r="P237">
        <v>63600</v>
      </c>
      <c r="Q237">
        <v>22200</v>
      </c>
      <c r="R237">
        <v>28200</v>
      </c>
      <c r="S237">
        <v>0</v>
      </c>
      <c r="T237">
        <v>0</v>
      </c>
      <c r="U237">
        <v>0</v>
      </c>
      <c r="V237">
        <v>0</v>
      </c>
      <c r="W237">
        <v>5.4</v>
      </c>
    </row>
    <row r="238" spans="1:23">
      <c r="A238" t="s">
        <v>1159</v>
      </c>
      <c r="B238" t="s">
        <v>447</v>
      </c>
      <c r="D238" t="s">
        <v>1160</v>
      </c>
      <c r="E238" t="s">
        <v>448</v>
      </c>
      <c r="H238" t="s">
        <v>396</v>
      </c>
      <c r="J238">
        <v>1200</v>
      </c>
      <c r="K238">
        <v>7200</v>
      </c>
      <c r="L238">
        <v>3600</v>
      </c>
      <c r="M238">
        <v>3600</v>
      </c>
      <c r="N238">
        <v>2400</v>
      </c>
      <c r="O238">
        <v>2400</v>
      </c>
      <c r="P238">
        <v>4200</v>
      </c>
      <c r="Q238">
        <v>585</v>
      </c>
      <c r="R238">
        <v>3600</v>
      </c>
      <c r="S238">
        <v>0</v>
      </c>
      <c r="T238">
        <v>0</v>
      </c>
      <c r="U238">
        <v>0</v>
      </c>
      <c r="V238">
        <v>0</v>
      </c>
      <c r="W238">
        <v>7.2</v>
      </c>
    </row>
    <row r="239" spans="1:23">
      <c r="A239" t="s">
        <v>1157</v>
      </c>
      <c r="B239" t="s">
        <v>447</v>
      </c>
      <c r="D239" t="s">
        <v>1158</v>
      </c>
      <c r="E239" t="s">
        <v>448</v>
      </c>
      <c r="H239" t="s">
        <v>611</v>
      </c>
      <c r="J239">
        <v>5000</v>
      </c>
      <c r="K239">
        <v>4800</v>
      </c>
      <c r="L239">
        <v>5400</v>
      </c>
      <c r="M239">
        <v>12800</v>
      </c>
      <c r="N239">
        <v>15400</v>
      </c>
      <c r="O239">
        <v>11200</v>
      </c>
      <c r="P239">
        <v>2800</v>
      </c>
      <c r="Q239">
        <v>5600</v>
      </c>
      <c r="R239">
        <v>4800</v>
      </c>
      <c r="S239">
        <v>0</v>
      </c>
      <c r="T239">
        <v>0</v>
      </c>
      <c r="U239">
        <v>0</v>
      </c>
      <c r="V239">
        <v>0</v>
      </c>
      <c r="W239">
        <v>4.8</v>
      </c>
    </row>
    <row r="240" spans="1:23">
      <c r="A240" t="s">
        <v>1161</v>
      </c>
      <c r="B240" t="s">
        <v>447</v>
      </c>
      <c r="D240" t="s">
        <v>1162</v>
      </c>
      <c r="E240" t="s">
        <v>448</v>
      </c>
      <c r="H240" t="s">
        <v>398</v>
      </c>
      <c r="J240">
        <v>22400</v>
      </c>
      <c r="K240">
        <v>25600</v>
      </c>
      <c r="L240">
        <v>28800</v>
      </c>
      <c r="M240">
        <v>22400</v>
      </c>
      <c r="N240">
        <v>28800</v>
      </c>
      <c r="O240">
        <v>38400</v>
      </c>
      <c r="P240">
        <v>28800</v>
      </c>
      <c r="Q240">
        <v>25600</v>
      </c>
      <c r="R240">
        <v>35200</v>
      </c>
      <c r="S240">
        <v>0</v>
      </c>
      <c r="T240">
        <v>0</v>
      </c>
      <c r="U240">
        <v>0</v>
      </c>
      <c r="V240">
        <v>0</v>
      </c>
      <c r="W240">
        <v>25.6</v>
      </c>
    </row>
    <row r="241" spans="1:23">
      <c r="A241" t="s">
        <v>1618</v>
      </c>
      <c r="B241" t="s">
        <v>484</v>
      </c>
      <c r="D241" t="s">
        <v>1162</v>
      </c>
      <c r="E241" t="s">
        <v>448</v>
      </c>
      <c r="H241" t="s">
        <v>398</v>
      </c>
      <c r="J241">
        <v>0</v>
      </c>
      <c r="K241">
        <v>0</v>
      </c>
      <c r="L241">
        <v>3200</v>
      </c>
      <c r="M241">
        <v>3200</v>
      </c>
      <c r="N241">
        <v>12800</v>
      </c>
      <c r="O241">
        <v>6400</v>
      </c>
      <c r="P241">
        <v>2560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</row>
    <row r="242" spans="1:23">
      <c r="A242" t="s">
        <v>1164</v>
      </c>
      <c r="B242" t="s">
        <v>480</v>
      </c>
      <c r="D242" t="s">
        <v>1165</v>
      </c>
      <c r="E242" t="s">
        <v>448</v>
      </c>
      <c r="H242" t="s">
        <v>1166</v>
      </c>
      <c r="J242">
        <v>55200</v>
      </c>
      <c r="K242">
        <v>55200</v>
      </c>
      <c r="L242">
        <v>55200</v>
      </c>
      <c r="M242">
        <v>55200</v>
      </c>
      <c r="N242">
        <v>55200</v>
      </c>
      <c r="O242">
        <v>55200</v>
      </c>
      <c r="P242">
        <v>55200</v>
      </c>
      <c r="Q242">
        <v>55200</v>
      </c>
      <c r="R242">
        <v>55200</v>
      </c>
      <c r="S242">
        <v>0</v>
      </c>
      <c r="T242">
        <v>0</v>
      </c>
      <c r="U242">
        <v>0</v>
      </c>
      <c r="V242">
        <v>0</v>
      </c>
      <c r="W242">
        <v>55.2</v>
      </c>
    </row>
    <row r="243" spans="1:23">
      <c r="A243" t="s">
        <v>1141</v>
      </c>
      <c r="B243" t="s">
        <v>447</v>
      </c>
      <c r="D243" t="s">
        <v>1142</v>
      </c>
      <c r="E243" t="s">
        <v>448</v>
      </c>
      <c r="H243" t="s">
        <v>1143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</row>
    <row r="244" spans="1:23">
      <c r="A244" t="s">
        <v>1534</v>
      </c>
      <c r="B244" t="s">
        <v>439</v>
      </c>
      <c r="D244" t="s">
        <v>1534</v>
      </c>
      <c r="E244" t="s">
        <v>439</v>
      </c>
      <c r="H244" t="s">
        <v>529</v>
      </c>
      <c r="J244">
        <v>9000</v>
      </c>
      <c r="K244">
        <v>9000</v>
      </c>
      <c r="L244">
        <v>6000</v>
      </c>
      <c r="M244">
        <v>6000</v>
      </c>
      <c r="N244">
        <v>6000</v>
      </c>
      <c r="O244">
        <v>6000</v>
      </c>
      <c r="P244">
        <v>9000</v>
      </c>
      <c r="Q244">
        <v>12000</v>
      </c>
      <c r="R244">
        <v>12000</v>
      </c>
      <c r="S244">
        <v>0</v>
      </c>
      <c r="T244">
        <v>0</v>
      </c>
      <c r="U244">
        <v>0</v>
      </c>
      <c r="V244">
        <v>0</v>
      </c>
      <c r="W244">
        <v>9</v>
      </c>
    </row>
    <row r="245" spans="1:23">
      <c r="A245" t="s">
        <v>1536</v>
      </c>
      <c r="B245" t="s">
        <v>439</v>
      </c>
      <c r="D245" t="s">
        <v>1536</v>
      </c>
      <c r="E245" t="s">
        <v>439</v>
      </c>
      <c r="H245" t="s">
        <v>531</v>
      </c>
      <c r="J245">
        <v>9000</v>
      </c>
      <c r="K245">
        <v>6000</v>
      </c>
      <c r="L245">
        <v>6000</v>
      </c>
      <c r="M245">
        <v>6000</v>
      </c>
      <c r="N245">
        <v>6000</v>
      </c>
      <c r="O245">
        <v>6000</v>
      </c>
      <c r="P245">
        <v>9000</v>
      </c>
      <c r="Q245">
        <v>12000</v>
      </c>
      <c r="R245">
        <v>15000</v>
      </c>
      <c r="S245">
        <v>0</v>
      </c>
      <c r="T245">
        <v>0</v>
      </c>
      <c r="U245">
        <v>0</v>
      </c>
      <c r="V245">
        <v>0</v>
      </c>
      <c r="W245">
        <v>6</v>
      </c>
    </row>
    <row r="246" spans="1:23">
      <c r="A246" t="s">
        <v>2979</v>
      </c>
      <c r="B246" t="s">
        <v>439</v>
      </c>
      <c r="D246" t="s">
        <v>2979</v>
      </c>
      <c r="E246" t="s">
        <v>439</v>
      </c>
      <c r="H246" t="s">
        <v>533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</row>
    <row r="247" spans="1:23">
      <c r="A247" t="s">
        <v>2980</v>
      </c>
      <c r="B247" t="s">
        <v>439</v>
      </c>
      <c r="D247" t="s">
        <v>2980</v>
      </c>
      <c r="E247" t="s">
        <v>439</v>
      </c>
      <c r="H247" t="s">
        <v>53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</row>
    <row r="248" spans="1:23">
      <c r="A248" t="s">
        <v>1195</v>
      </c>
      <c r="B248" t="s">
        <v>492</v>
      </c>
      <c r="D248" t="s">
        <v>1195</v>
      </c>
      <c r="E248" t="s">
        <v>492</v>
      </c>
      <c r="H248" t="s">
        <v>522</v>
      </c>
      <c r="J248">
        <v>27000</v>
      </c>
      <c r="K248">
        <v>19980</v>
      </c>
      <c r="L248">
        <v>3240</v>
      </c>
      <c r="M248">
        <v>27000</v>
      </c>
      <c r="N248">
        <v>44820</v>
      </c>
      <c r="O248">
        <v>30780</v>
      </c>
      <c r="P248">
        <v>17820</v>
      </c>
      <c r="Q248">
        <v>25920</v>
      </c>
      <c r="R248">
        <v>16200</v>
      </c>
      <c r="S248">
        <v>0</v>
      </c>
      <c r="T248">
        <v>0</v>
      </c>
      <c r="U248">
        <v>0</v>
      </c>
      <c r="V248">
        <v>0</v>
      </c>
      <c r="W248">
        <v>19.98</v>
      </c>
    </row>
    <row r="249" spans="1:23">
      <c r="A249" t="s">
        <v>1193</v>
      </c>
      <c r="B249" t="s">
        <v>492</v>
      </c>
      <c r="D249" t="s">
        <v>1193</v>
      </c>
      <c r="E249" t="s">
        <v>492</v>
      </c>
      <c r="H249" t="s">
        <v>707</v>
      </c>
      <c r="J249">
        <v>24000</v>
      </c>
      <c r="K249">
        <v>0</v>
      </c>
      <c r="L249">
        <v>24000</v>
      </c>
      <c r="M249">
        <v>24000</v>
      </c>
      <c r="N249">
        <v>24000</v>
      </c>
      <c r="O249">
        <v>0</v>
      </c>
      <c r="P249">
        <v>24000</v>
      </c>
      <c r="Q249">
        <v>2400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</row>
    <row r="250" spans="1:23">
      <c r="A250" t="s">
        <v>1563</v>
      </c>
      <c r="B250" t="s">
        <v>447</v>
      </c>
      <c r="D250" t="s">
        <v>1564</v>
      </c>
      <c r="E250" t="s">
        <v>448</v>
      </c>
      <c r="H250" t="s">
        <v>226</v>
      </c>
      <c r="J250">
        <v>13800</v>
      </c>
      <c r="K250">
        <v>6600</v>
      </c>
      <c r="L250">
        <v>4800</v>
      </c>
      <c r="M250">
        <v>7800</v>
      </c>
      <c r="N250">
        <v>18600</v>
      </c>
      <c r="O250">
        <v>15600</v>
      </c>
      <c r="P250">
        <v>11400</v>
      </c>
      <c r="Q250">
        <v>9000</v>
      </c>
      <c r="R250">
        <v>14400</v>
      </c>
      <c r="S250">
        <v>0</v>
      </c>
      <c r="T250">
        <v>0</v>
      </c>
      <c r="U250">
        <v>0</v>
      </c>
      <c r="V250">
        <v>0</v>
      </c>
      <c r="W250">
        <v>6.6</v>
      </c>
    </row>
    <row r="251" spans="1:23">
      <c r="A251" t="s">
        <v>1575</v>
      </c>
      <c r="B251" t="s">
        <v>447</v>
      </c>
      <c r="D251" t="s">
        <v>1576</v>
      </c>
      <c r="E251" t="s">
        <v>448</v>
      </c>
      <c r="H251" t="s">
        <v>219</v>
      </c>
      <c r="J251">
        <v>8100</v>
      </c>
      <c r="K251">
        <v>4860</v>
      </c>
      <c r="L251">
        <v>5940</v>
      </c>
      <c r="M251">
        <v>12960</v>
      </c>
      <c r="N251">
        <v>5400</v>
      </c>
      <c r="O251">
        <v>19980</v>
      </c>
      <c r="P251">
        <v>9720</v>
      </c>
      <c r="Q251">
        <v>4860</v>
      </c>
      <c r="R251">
        <v>2700</v>
      </c>
      <c r="S251">
        <v>0</v>
      </c>
      <c r="T251">
        <v>0</v>
      </c>
      <c r="U251">
        <v>0</v>
      </c>
      <c r="V251">
        <v>0</v>
      </c>
      <c r="W251">
        <v>4.8600000000000003</v>
      </c>
    </row>
    <row r="252" spans="1:23">
      <c r="A252" t="s">
        <v>1551</v>
      </c>
      <c r="B252" t="s">
        <v>447</v>
      </c>
      <c r="D252" t="s">
        <v>1552</v>
      </c>
      <c r="E252" t="s">
        <v>448</v>
      </c>
      <c r="H252" t="s">
        <v>217</v>
      </c>
      <c r="J252">
        <v>34560</v>
      </c>
      <c r="K252">
        <v>18900</v>
      </c>
      <c r="L252">
        <v>20520</v>
      </c>
      <c r="M252">
        <v>31320</v>
      </c>
      <c r="N252">
        <v>28080</v>
      </c>
      <c r="O252">
        <v>46440</v>
      </c>
      <c r="P252">
        <v>50220</v>
      </c>
      <c r="Q252">
        <v>27540</v>
      </c>
      <c r="R252">
        <v>15120</v>
      </c>
      <c r="S252">
        <v>0</v>
      </c>
      <c r="T252">
        <v>0</v>
      </c>
      <c r="U252">
        <v>0</v>
      </c>
      <c r="V252">
        <v>0</v>
      </c>
      <c r="W252">
        <v>18.899999999999999</v>
      </c>
    </row>
    <row r="253" spans="1:23">
      <c r="A253" t="s">
        <v>1548</v>
      </c>
      <c r="B253" t="s">
        <v>447</v>
      </c>
      <c r="D253" t="s">
        <v>1549</v>
      </c>
      <c r="E253" t="s">
        <v>448</v>
      </c>
      <c r="H253" t="s">
        <v>214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</row>
    <row r="254" spans="1:23">
      <c r="A254" t="s">
        <v>1560</v>
      </c>
      <c r="B254" t="s">
        <v>447</v>
      </c>
      <c r="D254" t="s">
        <v>1561</v>
      </c>
      <c r="E254" t="s">
        <v>448</v>
      </c>
      <c r="H254" t="s">
        <v>222</v>
      </c>
      <c r="J254">
        <v>16000</v>
      </c>
      <c r="K254">
        <v>12000</v>
      </c>
      <c r="L254">
        <v>8000</v>
      </c>
      <c r="M254">
        <v>10000</v>
      </c>
      <c r="N254">
        <v>14000</v>
      </c>
      <c r="O254">
        <v>9000</v>
      </c>
      <c r="P254">
        <v>17000</v>
      </c>
      <c r="Q254">
        <v>10000</v>
      </c>
      <c r="R254">
        <v>3000</v>
      </c>
      <c r="S254">
        <v>0</v>
      </c>
      <c r="T254">
        <v>0</v>
      </c>
      <c r="U254">
        <v>0</v>
      </c>
      <c r="V254">
        <v>0</v>
      </c>
      <c r="W254">
        <v>12</v>
      </c>
    </row>
    <row r="255" spans="1:23">
      <c r="A255" t="s">
        <v>1539</v>
      </c>
      <c r="B255" t="s">
        <v>447</v>
      </c>
      <c r="D255" t="s">
        <v>1540</v>
      </c>
      <c r="E255" t="s">
        <v>448</v>
      </c>
      <c r="H255" t="s">
        <v>206</v>
      </c>
      <c r="J255">
        <v>0</v>
      </c>
      <c r="K255">
        <v>0</v>
      </c>
      <c r="L255">
        <v>720</v>
      </c>
      <c r="M255">
        <v>720</v>
      </c>
      <c r="N255">
        <v>720</v>
      </c>
      <c r="O255">
        <v>720</v>
      </c>
      <c r="P255">
        <v>720</v>
      </c>
      <c r="Q255">
        <v>6600</v>
      </c>
      <c r="R255">
        <v>4680</v>
      </c>
      <c r="S255">
        <v>0</v>
      </c>
      <c r="T255">
        <v>0</v>
      </c>
      <c r="U255">
        <v>0</v>
      </c>
      <c r="V255">
        <v>0</v>
      </c>
      <c r="W255">
        <v>0</v>
      </c>
    </row>
    <row r="256" spans="1:23">
      <c r="A256" t="s">
        <v>1542</v>
      </c>
      <c r="B256" t="s">
        <v>447</v>
      </c>
      <c r="D256" t="s">
        <v>1543</v>
      </c>
      <c r="E256" t="s">
        <v>448</v>
      </c>
      <c r="H256" t="s">
        <v>208</v>
      </c>
      <c r="J256">
        <v>35200</v>
      </c>
      <c r="K256">
        <v>9280</v>
      </c>
      <c r="L256">
        <v>13120</v>
      </c>
      <c r="M256">
        <v>18880</v>
      </c>
      <c r="N256">
        <v>26880</v>
      </c>
      <c r="O256">
        <v>46400</v>
      </c>
      <c r="P256">
        <v>54080</v>
      </c>
      <c r="Q256">
        <v>32640</v>
      </c>
      <c r="R256">
        <v>16640</v>
      </c>
      <c r="S256">
        <v>0</v>
      </c>
      <c r="T256">
        <v>0</v>
      </c>
      <c r="U256">
        <v>0</v>
      </c>
      <c r="V256">
        <v>0</v>
      </c>
      <c r="W256">
        <v>9.2799999999999994</v>
      </c>
    </row>
    <row r="257" spans="1:23">
      <c r="A257" t="s">
        <v>1578</v>
      </c>
      <c r="B257" t="s">
        <v>447</v>
      </c>
      <c r="D257" t="s">
        <v>1579</v>
      </c>
      <c r="E257" t="s">
        <v>448</v>
      </c>
      <c r="H257" t="s">
        <v>210</v>
      </c>
      <c r="J257">
        <v>2880</v>
      </c>
      <c r="K257">
        <v>1280</v>
      </c>
      <c r="L257">
        <v>2880</v>
      </c>
      <c r="M257">
        <v>7360</v>
      </c>
      <c r="N257">
        <v>4160</v>
      </c>
      <c r="O257">
        <v>3200</v>
      </c>
      <c r="P257">
        <v>3520</v>
      </c>
      <c r="Q257">
        <v>4480</v>
      </c>
      <c r="R257">
        <v>2560</v>
      </c>
      <c r="S257">
        <v>0</v>
      </c>
      <c r="T257">
        <v>0</v>
      </c>
      <c r="U257">
        <v>0</v>
      </c>
      <c r="V257">
        <v>0</v>
      </c>
      <c r="W257">
        <v>1.28</v>
      </c>
    </row>
    <row r="258" spans="1:23">
      <c r="A258" t="s">
        <v>1572</v>
      </c>
      <c r="B258" t="s">
        <v>447</v>
      </c>
      <c r="D258" t="s">
        <v>1573</v>
      </c>
      <c r="E258" t="s">
        <v>448</v>
      </c>
      <c r="H258" t="s">
        <v>224</v>
      </c>
      <c r="J258">
        <v>4680</v>
      </c>
      <c r="K258">
        <v>2520</v>
      </c>
      <c r="L258">
        <v>5400</v>
      </c>
      <c r="M258">
        <v>5040</v>
      </c>
      <c r="N258">
        <v>3600</v>
      </c>
      <c r="O258">
        <v>3960</v>
      </c>
      <c r="P258">
        <v>2160</v>
      </c>
      <c r="Q258">
        <v>1800</v>
      </c>
      <c r="R258">
        <v>1800</v>
      </c>
      <c r="S258">
        <v>0</v>
      </c>
      <c r="T258">
        <v>0</v>
      </c>
      <c r="U258">
        <v>0</v>
      </c>
      <c r="V258">
        <v>0</v>
      </c>
      <c r="W258">
        <v>2.52</v>
      </c>
    </row>
    <row r="259" spans="1:23">
      <c r="A259" t="s">
        <v>1545</v>
      </c>
      <c r="B259" t="s">
        <v>447</v>
      </c>
      <c r="D259" t="s">
        <v>1546</v>
      </c>
      <c r="E259" t="s">
        <v>448</v>
      </c>
      <c r="H259" t="s">
        <v>212</v>
      </c>
      <c r="J259">
        <v>32000</v>
      </c>
      <c r="K259">
        <v>23200</v>
      </c>
      <c r="L259">
        <v>16800</v>
      </c>
      <c r="M259">
        <v>17600</v>
      </c>
      <c r="N259">
        <v>24800</v>
      </c>
      <c r="O259">
        <v>31200</v>
      </c>
      <c r="P259">
        <v>44800</v>
      </c>
      <c r="Q259">
        <v>22400</v>
      </c>
      <c r="R259">
        <v>14400</v>
      </c>
      <c r="S259">
        <v>0</v>
      </c>
      <c r="T259">
        <v>0</v>
      </c>
      <c r="U259">
        <v>0</v>
      </c>
      <c r="V259">
        <v>0</v>
      </c>
      <c r="W259">
        <v>23.2</v>
      </c>
    </row>
    <row r="260" spans="1:23">
      <c r="A260" t="s">
        <v>1569</v>
      </c>
      <c r="B260" t="s">
        <v>447</v>
      </c>
      <c r="D260" t="s">
        <v>1570</v>
      </c>
      <c r="E260" t="s">
        <v>448</v>
      </c>
      <c r="H260" t="s">
        <v>1556</v>
      </c>
      <c r="J260">
        <v>8640</v>
      </c>
      <c r="K260">
        <v>1620</v>
      </c>
      <c r="L260">
        <v>5400</v>
      </c>
      <c r="M260">
        <v>9180</v>
      </c>
      <c r="N260">
        <v>11880</v>
      </c>
      <c r="O260">
        <v>10800</v>
      </c>
      <c r="P260">
        <v>8640</v>
      </c>
      <c r="Q260">
        <v>4860</v>
      </c>
      <c r="R260">
        <v>4320</v>
      </c>
      <c r="S260">
        <v>0</v>
      </c>
      <c r="T260">
        <v>0</v>
      </c>
      <c r="U260">
        <v>0</v>
      </c>
      <c r="V260">
        <v>0</v>
      </c>
      <c r="W260">
        <v>1.62</v>
      </c>
    </row>
    <row r="261" spans="1:23">
      <c r="A261" t="s">
        <v>1583</v>
      </c>
      <c r="B261" t="s">
        <v>447</v>
      </c>
      <c r="D261" t="s">
        <v>1584</v>
      </c>
      <c r="E261" t="s">
        <v>448</v>
      </c>
      <c r="H261" t="s">
        <v>1580</v>
      </c>
      <c r="J261">
        <v>28080</v>
      </c>
      <c r="K261">
        <v>14580</v>
      </c>
      <c r="L261">
        <v>9180</v>
      </c>
      <c r="M261">
        <v>16200</v>
      </c>
      <c r="N261">
        <v>12420</v>
      </c>
      <c r="O261">
        <v>29700</v>
      </c>
      <c r="P261">
        <v>46980</v>
      </c>
      <c r="Q261">
        <v>20600</v>
      </c>
      <c r="R261">
        <v>10260</v>
      </c>
      <c r="S261">
        <v>0</v>
      </c>
      <c r="T261">
        <v>0</v>
      </c>
      <c r="U261">
        <v>0</v>
      </c>
      <c r="V261">
        <v>0</v>
      </c>
      <c r="W261">
        <v>14.58</v>
      </c>
    </row>
    <row r="262" spans="1:23">
      <c r="A262" t="s">
        <v>1586</v>
      </c>
      <c r="B262" t="s">
        <v>478</v>
      </c>
      <c r="D262" t="s">
        <v>1586</v>
      </c>
      <c r="E262" t="s">
        <v>478</v>
      </c>
      <c r="H262" t="s">
        <v>1580</v>
      </c>
      <c r="J262">
        <v>68000</v>
      </c>
      <c r="K262">
        <v>45000</v>
      </c>
      <c r="L262">
        <v>25000</v>
      </c>
      <c r="M262">
        <v>57000</v>
      </c>
      <c r="N262">
        <v>34000</v>
      </c>
      <c r="O262">
        <v>62000</v>
      </c>
      <c r="P262">
        <v>38000</v>
      </c>
      <c r="Q262">
        <v>29000</v>
      </c>
      <c r="R262">
        <v>19000</v>
      </c>
      <c r="S262">
        <v>0</v>
      </c>
      <c r="T262">
        <v>0</v>
      </c>
      <c r="U262">
        <v>0</v>
      </c>
      <c r="V262">
        <v>0</v>
      </c>
      <c r="W262">
        <v>45</v>
      </c>
    </row>
    <row r="263" spans="1:23">
      <c r="A263" t="s">
        <v>1615</v>
      </c>
      <c r="B263" t="s">
        <v>484</v>
      </c>
      <c r="D263" t="s">
        <v>1594</v>
      </c>
      <c r="E263" t="s">
        <v>448</v>
      </c>
      <c r="F263" t="s">
        <v>2981</v>
      </c>
      <c r="G263" t="s">
        <v>1589</v>
      </c>
      <c r="H263" t="s">
        <v>1589</v>
      </c>
      <c r="J263">
        <v>210</v>
      </c>
      <c r="K263">
        <v>210</v>
      </c>
      <c r="L263">
        <v>0</v>
      </c>
      <c r="M263">
        <v>1890</v>
      </c>
      <c r="N263">
        <v>1470</v>
      </c>
      <c r="O263">
        <v>4200</v>
      </c>
      <c r="P263">
        <v>24150</v>
      </c>
      <c r="Q263">
        <v>6720</v>
      </c>
      <c r="R263">
        <v>8400</v>
      </c>
      <c r="S263">
        <v>0</v>
      </c>
      <c r="T263">
        <v>0</v>
      </c>
      <c r="U263">
        <v>0</v>
      </c>
      <c r="V263">
        <v>0</v>
      </c>
      <c r="W263">
        <v>0.21</v>
      </c>
    </row>
    <row r="264" spans="1:23">
      <c r="A264" t="s">
        <v>1605</v>
      </c>
      <c r="B264" t="s">
        <v>497</v>
      </c>
      <c r="D264" t="s">
        <v>1162</v>
      </c>
      <c r="E264" t="s">
        <v>448</v>
      </c>
      <c r="F264" t="s">
        <v>2982</v>
      </c>
      <c r="G264" t="s">
        <v>398</v>
      </c>
      <c r="H264" t="s">
        <v>398</v>
      </c>
      <c r="J264">
        <v>6400</v>
      </c>
      <c r="K264">
        <v>3200</v>
      </c>
      <c r="L264">
        <v>9600</v>
      </c>
      <c r="M264">
        <v>9600</v>
      </c>
      <c r="N264">
        <v>12800</v>
      </c>
      <c r="O264">
        <v>16000</v>
      </c>
      <c r="P264">
        <v>16556</v>
      </c>
      <c r="Q264">
        <v>29356</v>
      </c>
      <c r="R264">
        <v>25600</v>
      </c>
      <c r="S264">
        <v>0</v>
      </c>
      <c r="T264">
        <v>0</v>
      </c>
      <c r="U264">
        <v>0</v>
      </c>
      <c r="V264">
        <v>0</v>
      </c>
      <c r="W264">
        <v>3.2</v>
      </c>
    </row>
    <row r="265" spans="1:23">
      <c r="A265" t="s">
        <v>1566</v>
      </c>
      <c r="B265" t="s">
        <v>447</v>
      </c>
      <c r="D265" t="s">
        <v>1567</v>
      </c>
      <c r="E265" t="s">
        <v>448</v>
      </c>
      <c r="G265" t="s">
        <v>1557</v>
      </c>
      <c r="H265" t="s">
        <v>1557</v>
      </c>
      <c r="J265">
        <v>360</v>
      </c>
      <c r="K265">
        <v>720</v>
      </c>
      <c r="L265">
        <v>720</v>
      </c>
      <c r="M265">
        <v>360</v>
      </c>
      <c r="N265">
        <v>1080</v>
      </c>
      <c r="O265">
        <v>6480</v>
      </c>
      <c r="P265">
        <v>5400</v>
      </c>
      <c r="Q265">
        <v>4320</v>
      </c>
      <c r="R265">
        <v>1800</v>
      </c>
      <c r="S265">
        <v>0</v>
      </c>
      <c r="T265">
        <v>0</v>
      </c>
      <c r="U265">
        <v>0</v>
      </c>
      <c r="V265">
        <v>0</v>
      </c>
      <c r="W265">
        <v>0.72</v>
      </c>
    </row>
    <row r="266" spans="1:23">
      <c r="A266" t="s">
        <v>3014</v>
      </c>
      <c r="B266" t="s">
        <v>466</v>
      </c>
      <c r="D266" t="s">
        <v>3014</v>
      </c>
      <c r="E266" t="s">
        <v>466</v>
      </c>
      <c r="G266" t="s">
        <v>3011</v>
      </c>
      <c r="H266" t="s">
        <v>3011</v>
      </c>
      <c r="J266">
        <v>40400</v>
      </c>
      <c r="K266">
        <v>26800</v>
      </c>
      <c r="L266">
        <v>13000</v>
      </c>
      <c r="M266">
        <v>12400</v>
      </c>
      <c r="N266">
        <v>5600</v>
      </c>
      <c r="O266">
        <v>4000</v>
      </c>
      <c r="P266">
        <v>8400</v>
      </c>
      <c r="Q266">
        <v>4400</v>
      </c>
      <c r="R266">
        <v>7400</v>
      </c>
      <c r="S266">
        <v>0</v>
      </c>
      <c r="T266">
        <v>0</v>
      </c>
      <c r="U266">
        <v>0</v>
      </c>
      <c r="V266">
        <v>0</v>
      </c>
      <c r="W266">
        <v>26.8</v>
      </c>
    </row>
    <row r="267" spans="1:23">
      <c r="A267" t="s">
        <v>3102</v>
      </c>
      <c r="B267" t="s">
        <v>553</v>
      </c>
      <c r="D267" t="s">
        <v>3103</v>
      </c>
      <c r="E267" t="s">
        <v>554</v>
      </c>
      <c r="G267" t="s">
        <v>3100</v>
      </c>
      <c r="H267" t="s">
        <v>3100</v>
      </c>
      <c r="J267">
        <v>25000</v>
      </c>
      <c r="K267">
        <v>15000</v>
      </c>
      <c r="L267">
        <v>15000</v>
      </c>
      <c r="M267">
        <v>30000</v>
      </c>
      <c r="N267">
        <v>15000</v>
      </c>
      <c r="O267">
        <v>16000</v>
      </c>
      <c r="P267">
        <v>16000</v>
      </c>
      <c r="Q267">
        <v>16000</v>
      </c>
      <c r="R267">
        <v>16000</v>
      </c>
      <c r="S267">
        <v>0</v>
      </c>
      <c r="T267">
        <v>0</v>
      </c>
      <c r="U267">
        <v>0</v>
      </c>
      <c r="V267">
        <v>0</v>
      </c>
      <c r="W267">
        <v>15</v>
      </c>
    </row>
    <row r="268" spans="1:23">
      <c r="A268" t="s">
        <v>3021</v>
      </c>
      <c r="B268" t="s">
        <v>681</v>
      </c>
      <c r="D268" t="s">
        <v>3021</v>
      </c>
      <c r="E268" t="s">
        <v>681</v>
      </c>
      <c r="G268" t="s">
        <v>188</v>
      </c>
      <c r="H268" t="s">
        <v>188</v>
      </c>
      <c r="J268">
        <v>11880</v>
      </c>
      <c r="K268">
        <v>17760</v>
      </c>
      <c r="L268">
        <v>13680</v>
      </c>
      <c r="M268">
        <v>14760</v>
      </c>
      <c r="N268">
        <v>15360</v>
      </c>
      <c r="O268">
        <v>1320</v>
      </c>
      <c r="P268">
        <v>9480</v>
      </c>
      <c r="Q268">
        <v>12000</v>
      </c>
      <c r="R268">
        <v>11040</v>
      </c>
      <c r="S268">
        <v>0</v>
      </c>
      <c r="T268">
        <v>0</v>
      </c>
      <c r="U268">
        <v>0</v>
      </c>
      <c r="V268">
        <v>0</v>
      </c>
      <c r="W268">
        <v>17.760000000000002</v>
      </c>
    </row>
    <row r="269" spans="1:23">
      <c r="A269" t="s">
        <v>2990</v>
      </c>
      <c r="B269" t="s">
        <v>478</v>
      </c>
      <c r="D269" t="s">
        <v>2990</v>
      </c>
      <c r="E269" t="s">
        <v>478</v>
      </c>
      <c r="G269" t="s">
        <v>2991</v>
      </c>
      <c r="H269" t="s">
        <v>2991</v>
      </c>
      <c r="J269">
        <v>1000</v>
      </c>
      <c r="K269">
        <v>8000</v>
      </c>
      <c r="L269">
        <v>8000</v>
      </c>
      <c r="M269">
        <v>32000</v>
      </c>
      <c r="N269">
        <v>31000</v>
      </c>
      <c r="O269">
        <v>46000</v>
      </c>
      <c r="P269">
        <v>81000</v>
      </c>
      <c r="Q269">
        <v>72000</v>
      </c>
      <c r="R269">
        <v>56000</v>
      </c>
      <c r="S269">
        <v>0</v>
      </c>
      <c r="T269">
        <v>0</v>
      </c>
      <c r="U269">
        <v>0</v>
      </c>
      <c r="V269">
        <v>0</v>
      </c>
      <c r="W269">
        <v>8</v>
      </c>
    </row>
    <row r="270" spans="1:23">
      <c r="A270" t="s">
        <v>3025</v>
      </c>
      <c r="B270" t="s">
        <v>681</v>
      </c>
      <c r="D270" t="s">
        <v>3025</v>
      </c>
      <c r="E270" t="s">
        <v>681</v>
      </c>
      <c r="G270" t="s">
        <v>176</v>
      </c>
      <c r="H270" t="s">
        <v>176</v>
      </c>
      <c r="J270">
        <v>18080</v>
      </c>
      <c r="K270">
        <v>32000</v>
      </c>
      <c r="L270">
        <v>11040</v>
      </c>
      <c r="M270">
        <v>14720</v>
      </c>
      <c r="N270">
        <v>22240</v>
      </c>
      <c r="O270">
        <v>30720</v>
      </c>
      <c r="P270">
        <v>1520</v>
      </c>
      <c r="Q270">
        <v>1840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2</v>
      </c>
    </row>
    <row r="271" spans="1:23">
      <c r="A271" t="s">
        <v>3027</v>
      </c>
      <c r="B271" t="s">
        <v>681</v>
      </c>
      <c r="D271" t="s">
        <v>3027</v>
      </c>
      <c r="E271" t="s">
        <v>681</v>
      </c>
      <c r="G271" t="s">
        <v>178</v>
      </c>
      <c r="H271" t="s">
        <v>178</v>
      </c>
      <c r="J271">
        <v>15500</v>
      </c>
      <c r="K271">
        <v>35500</v>
      </c>
      <c r="L271">
        <v>18400</v>
      </c>
      <c r="M271">
        <v>17200</v>
      </c>
      <c r="N271">
        <v>32700.000000000004</v>
      </c>
      <c r="O271">
        <v>35100</v>
      </c>
      <c r="P271">
        <v>12700</v>
      </c>
      <c r="Q271">
        <v>1950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35.5</v>
      </c>
    </row>
    <row r="272" spans="1:23">
      <c r="A272" t="s">
        <v>3029</v>
      </c>
      <c r="B272" t="s">
        <v>681</v>
      </c>
      <c r="D272" t="s">
        <v>3029</v>
      </c>
      <c r="E272" t="s">
        <v>681</v>
      </c>
      <c r="G272" t="s">
        <v>274</v>
      </c>
      <c r="H272" t="s">
        <v>274</v>
      </c>
      <c r="J272">
        <v>10000</v>
      </c>
      <c r="K272">
        <v>10000</v>
      </c>
      <c r="L272">
        <v>10000</v>
      </c>
      <c r="M272">
        <v>8400</v>
      </c>
      <c r="N272">
        <v>7200</v>
      </c>
      <c r="O272">
        <v>4400</v>
      </c>
      <c r="P272">
        <v>16800</v>
      </c>
      <c r="Q272">
        <v>21200</v>
      </c>
      <c r="R272">
        <v>19600</v>
      </c>
      <c r="S272">
        <v>0</v>
      </c>
      <c r="T272">
        <v>0</v>
      </c>
      <c r="U272">
        <v>0</v>
      </c>
      <c r="V272">
        <v>0</v>
      </c>
      <c r="W272">
        <v>10</v>
      </c>
    </row>
    <row r="273" spans="1:23">
      <c r="A273" t="s">
        <v>3031</v>
      </c>
      <c r="B273" t="s">
        <v>681</v>
      </c>
      <c r="D273" t="s">
        <v>3031</v>
      </c>
      <c r="E273" t="s">
        <v>681</v>
      </c>
      <c r="G273" t="s">
        <v>272</v>
      </c>
      <c r="H273" t="s">
        <v>272</v>
      </c>
      <c r="J273">
        <v>9720</v>
      </c>
      <c r="K273">
        <v>9720</v>
      </c>
      <c r="L273">
        <v>9720</v>
      </c>
      <c r="M273">
        <v>8640</v>
      </c>
      <c r="N273">
        <v>3240</v>
      </c>
      <c r="O273">
        <v>6480</v>
      </c>
      <c r="P273">
        <v>16200</v>
      </c>
      <c r="Q273">
        <v>16200</v>
      </c>
      <c r="R273">
        <v>16200</v>
      </c>
      <c r="S273">
        <v>0</v>
      </c>
      <c r="T273">
        <v>0</v>
      </c>
      <c r="U273">
        <v>0</v>
      </c>
      <c r="V273">
        <v>0</v>
      </c>
      <c r="W273">
        <v>9.7200000000000006</v>
      </c>
    </row>
    <row r="274" spans="1:23">
      <c r="A274" t="s">
        <v>3033</v>
      </c>
      <c r="B274" t="s">
        <v>681</v>
      </c>
      <c r="D274" t="s">
        <v>3033</v>
      </c>
      <c r="E274" t="s">
        <v>681</v>
      </c>
      <c r="G274" t="s">
        <v>316</v>
      </c>
      <c r="H274" t="s">
        <v>316</v>
      </c>
      <c r="J274">
        <v>1840</v>
      </c>
      <c r="K274">
        <v>39520</v>
      </c>
      <c r="L274">
        <v>17360</v>
      </c>
      <c r="M274">
        <v>37920</v>
      </c>
      <c r="N274">
        <v>23520</v>
      </c>
      <c r="O274">
        <v>44480</v>
      </c>
      <c r="P274">
        <v>24000</v>
      </c>
      <c r="Q274">
        <v>24000</v>
      </c>
      <c r="R274">
        <v>8640</v>
      </c>
      <c r="S274">
        <v>0</v>
      </c>
      <c r="T274">
        <v>0</v>
      </c>
      <c r="U274">
        <v>0</v>
      </c>
      <c r="V274">
        <v>0</v>
      </c>
      <c r="W274">
        <v>39.520000000000003</v>
      </c>
    </row>
    <row r="275" spans="1:23">
      <c r="A275" t="s">
        <v>3035</v>
      </c>
      <c r="B275" t="s">
        <v>681</v>
      </c>
      <c r="D275" t="s">
        <v>3035</v>
      </c>
      <c r="E275" t="s">
        <v>681</v>
      </c>
      <c r="G275" t="s">
        <v>392</v>
      </c>
      <c r="H275" t="s">
        <v>392</v>
      </c>
      <c r="J275">
        <v>18240</v>
      </c>
      <c r="K275">
        <v>51360</v>
      </c>
      <c r="L275">
        <v>42480</v>
      </c>
      <c r="M275">
        <v>60480</v>
      </c>
      <c r="N275">
        <v>50160</v>
      </c>
      <c r="O275">
        <v>41280</v>
      </c>
      <c r="P275">
        <v>18480</v>
      </c>
      <c r="Q275">
        <v>11280</v>
      </c>
      <c r="R275">
        <v>960</v>
      </c>
      <c r="S275">
        <v>0</v>
      </c>
      <c r="T275">
        <v>0</v>
      </c>
      <c r="U275">
        <v>0</v>
      </c>
      <c r="V275">
        <v>0</v>
      </c>
      <c r="W275">
        <v>51.36</v>
      </c>
    </row>
    <row r="276" spans="1:23">
      <c r="A276" t="s">
        <v>3037</v>
      </c>
      <c r="B276" t="s">
        <v>681</v>
      </c>
      <c r="D276" t="s">
        <v>3037</v>
      </c>
      <c r="E276" t="s">
        <v>681</v>
      </c>
      <c r="G276" t="s">
        <v>394</v>
      </c>
      <c r="H276" t="s">
        <v>394</v>
      </c>
      <c r="J276">
        <v>10920</v>
      </c>
      <c r="K276">
        <v>9240</v>
      </c>
      <c r="L276">
        <v>2625</v>
      </c>
      <c r="M276">
        <v>32445</v>
      </c>
      <c r="N276">
        <v>11655</v>
      </c>
      <c r="O276">
        <v>5985</v>
      </c>
      <c r="P276">
        <v>22890</v>
      </c>
      <c r="Q276">
        <v>30555</v>
      </c>
      <c r="R276">
        <v>30555</v>
      </c>
      <c r="S276">
        <v>0</v>
      </c>
      <c r="T276">
        <v>0</v>
      </c>
      <c r="U276">
        <v>0</v>
      </c>
      <c r="V276">
        <v>0</v>
      </c>
      <c r="W276">
        <v>9.24</v>
      </c>
    </row>
    <row r="277" spans="1:23">
      <c r="A277" t="s">
        <v>3039</v>
      </c>
      <c r="B277" t="s">
        <v>681</v>
      </c>
      <c r="D277" t="s">
        <v>3039</v>
      </c>
      <c r="E277" t="s">
        <v>681</v>
      </c>
      <c r="G277" t="s">
        <v>611</v>
      </c>
      <c r="H277" t="s">
        <v>611</v>
      </c>
      <c r="J277">
        <v>8800</v>
      </c>
      <c r="K277">
        <v>8800</v>
      </c>
      <c r="L277">
        <v>8800</v>
      </c>
      <c r="M277">
        <v>5200</v>
      </c>
      <c r="N277">
        <v>4000</v>
      </c>
      <c r="O277">
        <v>4800</v>
      </c>
      <c r="P277">
        <v>18800</v>
      </c>
      <c r="Q277">
        <v>16800</v>
      </c>
      <c r="R277">
        <v>18000</v>
      </c>
      <c r="S277">
        <v>0</v>
      </c>
      <c r="T277">
        <v>0</v>
      </c>
      <c r="U277">
        <v>0</v>
      </c>
      <c r="V277">
        <v>0</v>
      </c>
      <c r="W277">
        <v>8.8000000000000007</v>
      </c>
    </row>
    <row r="278" spans="1:23">
      <c r="A278" t="s">
        <v>3041</v>
      </c>
      <c r="B278" t="s">
        <v>681</v>
      </c>
      <c r="D278" t="s">
        <v>3041</v>
      </c>
      <c r="E278" t="s">
        <v>681</v>
      </c>
      <c r="G278" t="s">
        <v>1556</v>
      </c>
      <c r="H278" t="s">
        <v>1556</v>
      </c>
      <c r="J278">
        <v>10080</v>
      </c>
      <c r="K278">
        <v>10080</v>
      </c>
      <c r="L278">
        <v>10080</v>
      </c>
      <c r="M278">
        <v>7200</v>
      </c>
      <c r="N278">
        <v>6240</v>
      </c>
      <c r="O278">
        <v>4800</v>
      </c>
      <c r="P278">
        <v>15840</v>
      </c>
      <c r="Q278">
        <v>15840</v>
      </c>
      <c r="R278">
        <v>13440</v>
      </c>
      <c r="S278">
        <v>0</v>
      </c>
      <c r="T278">
        <v>0</v>
      </c>
      <c r="U278">
        <v>0</v>
      </c>
      <c r="V278">
        <v>0</v>
      </c>
      <c r="W278">
        <v>10.08</v>
      </c>
    </row>
    <row r="279" spans="1:23">
      <c r="A279" t="s">
        <v>3045</v>
      </c>
      <c r="B279" t="s">
        <v>681</v>
      </c>
      <c r="D279" t="s">
        <v>3045</v>
      </c>
      <c r="E279" t="s">
        <v>681</v>
      </c>
      <c r="G279" t="s">
        <v>398</v>
      </c>
      <c r="H279" t="s">
        <v>398</v>
      </c>
      <c r="J279">
        <v>10450</v>
      </c>
      <c r="K279">
        <v>52250</v>
      </c>
      <c r="L279">
        <v>46750</v>
      </c>
      <c r="M279">
        <v>74800</v>
      </c>
      <c r="N279">
        <v>22000</v>
      </c>
      <c r="O279">
        <v>63800</v>
      </c>
      <c r="P279">
        <v>53900</v>
      </c>
      <c r="Q279">
        <v>51150</v>
      </c>
      <c r="R279">
        <v>22000</v>
      </c>
      <c r="S279">
        <v>0</v>
      </c>
      <c r="T279">
        <v>0</v>
      </c>
      <c r="U279">
        <v>0</v>
      </c>
      <c r="V279">
        <v>0</v>
      </c>
      <c r="W279">
        <v>52.25</v>
      </c>
    </row>
    <row r="280" spans="1:23">
      <c r="A280" t="s">
        <v>3047</v>
      </c>
      <c r="B280" t="s">
        <v>681</v>
      </c>
      <c r="D280" t="s">
        <v>3047</v>
      </c>
      <c r="E280" t="s">
        <v>681</v>
      </c>
      <c r="G280" t="s">
        <v>184</v>
      </c>
      <c r="H280" t="s">
        <v>184</v>
      </c>
      <c r="J280">
        <v>28800</v>
      </c>
      <c r="K280">
        <v>34200</v>
      </c>
      <c r="L280">
        <v>13200</v>
      </c>
      <c r="M280">
        <v>27000</v>
      </c>
      <c r="N280">
        <v>34200</v>
      </c>
      <c r="O280">
        <v>13200</v>
      </c>
      <c r="P280">
        <v>15000</v>
      </c>
      <c r="Q280">
        <v>16200</v>
      </c>
      <c r="R280">
        <v>15600</v>
      </c>
      <c r="S280">
        <v>0</v>
      </c>
      <c r="T280">
        <v>0</v>
      </c>
      <c r="U280">
        <v>0</v>
      </c>
      <c r="V280">
        <v>0</v>
      </c>
      <c r="W280">
        <v>34.200000000000003</v>
      </c>
    </row>
    <row r="281" spans="1:23">
      <c r="A281" t="s">
        <v>3049</v>
      </c>
      <c r="B281" t="s">
        <v>681</v>
      </c>
      <c r="D281" t="s">
        <v>3049</v>
      </c>
      <c r="E281" t="s">
        <v>681</v>
      </c>
      <c r="G281" t="s">
        <v>186</v>
      </c>
      <c r="H281" t="s">
        <v>186</v>
      </c>
      <c r="J281">
        <v>24200</v>
      </c>
      <c r="K281">
        <v>20350</v>
      </c>
      <c r="L281">
        <v>13750</v>
      </c>
      <c r="M281">
        <v>30250</v>
      </c>
      <c r="N281">
        <v>40150</v>
      </c>
      <c r="O281">
        <v>10450</v>
      </c>
      <c r="P281">
        <v>7150</v>
      </c>
      <c r="Q281">
        <v>12650</v>
      </c>
      <c r="R281">
        <v>10450</v>
      </c>
      <c r="S281">
        <v>0</v>
      </c>
      <c r="T281">
        <v>0</v>
      </c>
      <c r="U281">
        <v>0</v>
      </c>
      <c r="V281">
        <v>0</v>
      </c>
      <c r="W281">
        <v>20.350000000000001</v>
      </c>
    </row>
    <row r="282" spans="1:23">
      <c r="A282" t="s">
        <v>3051</v>
      </c>
      <c r="B282" t="s">
        <v>681</v>
      </c>
      <c r="D282" t="s">
        <v>3051</v>
      </c>
      <c r="E282" t="s">
        <v>681</v>
      </c>
      <c r="G282" t="s">
        <v>171</v>
      </c>
      <c r="H282" t="s">
        <v>171</v>
      </c>
      <c r="J282">
        <v>9990</v>
      </c>
      <c r="K282">
        <v>9855</v>
      </c>
      <c r="L282">
        <v>9720</v>
      </c>
      <c r="M282">
        <v>14985</v>
      </c>
      <c r="N282">
        <v>17415</v>
      </c>
      <c r="O282">
        <v>12015</v>
      </c>
      <c r="P282">
        <v>12690</v>
      </c>
      <c r="Q282">
        <v>14580</v>
      </c>
      <c r="R282">
        <v>9720</v>
      </c>
      <c r="S282">
        <v>0</v>
      </c>
      <c r="T282">
        <v>0</v>
      </c>
      <c r="U282">
        <v>0</v>
      </c>
      <c r="V282">
        <v>0</v>
      </c>
      <c r="W282">
        <v>9.8550000000000004</v>
      </c>
    </row>
    <row r="283" spans="1:23">
      <c r="A283" t="s">
        <v>3053</v>
      </c>
      <c r="B283" t="s">
        <v>681</v>
      </c>
      <c r="D283" t="s">
        <v>3053</v>
      </c>
      <c r="E283" t="s">
        <v>681</v>
      </c>
      <c r="G283" t="s">
        <v>180</v>
      </c>
      <c r="H283" t="s">
        <v>180</v>
      </c>
      <c r="J283">
        <v>6600</v>
      </c>
      <c r="K283">
        <v>7800</v>
      </c>
      <c r="L283">
        <v>10200</v>
      </c>
      <c r="M283">
        <v>600</v>
      </c>
      <c r="N283">
        <v>21000</v>
      </c>
      <c r="O283">
        <v>19200</v>
      </c>
      <c r="P283">
        <v>19200</v>
      </c>
      <c r="Q283">
        <v>12000</v>
      </c>
      <c r="R283">
        <v>12000</v>
      </c>
      <c r="S283">
        <v>0</v>
      </c>
      <c r="T283">
        <v>0</v>
      </c>
      <c r="U283">
        <v>0</v>
      </c>
      <c r="V283">
        <v>0</v>
      </c>
      <c r="W283">
        <v>7.8</v>
      </c>
    </row>
    <row r="284" spans="1:23">
      <c r="A284" t="s">
        <v>2993</v>
      </c>
      <c r="B284" t="s">
        <v>478</v>
      </c>
      <c r="D284" t="s">
        <v>2993</v>
      </c>
      <c r="E284" t="s">
        <v>478</v>
      </c>
      <c r="G284" t="s">
        <v>2994</v>
      </c>
      <c r="H284" t="s">
        <v>2994</v>
      </c>
      <c r="J284">
        <v>10000</v>
      </c>
      <c r="K284">
        <v>4000</v>
      </c>
      <c r="L284">
        <v>6000</v>
      </c>
      <c r="M284">
        <v>15000</v>
      </c>
      <c r="N284">
        <v>12000</v>
      </c>
      <c r="O284">
        <v>77000</v>
      </c>
      <c r="P284">
        <v>36000</v>
      </c>
      <c r="Q284">
        <v>27000</v>
      </c>
      <c r="R284">
        <v>25000</v>
      </c>
      <c r="S284">
        <v>0</v>
      </c>
      <c r="T284">
        <v>0</v>
      </c>
      <c r="U284">
        <v>0</v>
      </c>
      <c r="V284">
        <v>0</v>
      </c>
      <c r="W284">
        <v>4</v>
      </c>
    </row>
    <row r="285" spans="1:23">
      <c r="A285" t="s">
        <v>1599</v>
      </c>
      <c r="B285" t="s">
        <v>447</v>
      </c>
      <c r="D285" t="s">
        <v>1599</v>
      </c>
      <c r="E285" t="s">
        <v>447</v>
      </c>
      <c r="G285" t="s">
        <v>3139</v>
      </c>
      <c r="H285" t="s">
        <v>159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</row>
    <row r="286" spans="1:23">
      <c r="A286" t="s">
        <v>3043</v>
      </c>
      <c r="B286" t="s">
        <v>681</v>
      </c>
      <c r="D286" t="s">
        <v>3043</v>
      </c>
      <c r="E286" t="s">
        <v>681</v>
      </c>
      <c r="G286" t="s">
        <v>396</v>
      </c>
      <c r="H286" t="s">
        <v>396</v>
      </c>
      <c r="J286">
        <v>0</v>
      </c>
      <c r="K286">
        <v>0</v>
      </c>
      <c r="L286">
        <v>10800</v>
      </c>
      <c r="M286">
        <v>14400</v>
      </c>
      <c r="N286">
        <v>25200</v>
      </c>
      <c r="O286">
        <v>14400</v>
      </c>
      <c r="P286">
        <v>15000</v>
      </c>
      <c r="Q286">
        <v>15000</v>
      </c>
      <c r="R286">
        <v>15000</v>
      </c>
      <c r="S286">
        <v>0</v>
      </c>
      <c r="T286">
        <v>0</v>
      </c>
      <c r="U286">
        <v>0</v>
      </c>
      <c r="V286">
        <v>0</v>
      </c>
      <c r="W286">
        <v>0</v>
      </c>
    </row>
    <row r="287" spans="1:23">
      <c r="A287" t="s">
        <v>1630</v>
      </c>
      <c r="B287" t="s">
        <v>466</v>
      </c>
      <c r="D287" t="s">
        <v>1630</v>
      </c>
      <c r="E287" t="s">
        <v>466</v>
      </c>
      <c r="G287" t="s">
        <v>1631</v>
      </c>
      <c r="H287" t="s">
        <v>1631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</row>
    <row r="288" spans="1:23">
      <c r="A288" t="s">
        <v>1634</v>
      </c>
      <c r="B288" t="s">
        <v>466</v>
      </c>
      <c r="D288" t="s">
        <v>1634</v>
      </c>
      <c r="E288" t="s">
        <v>466</v>
      </c>
      <c r="G288" t="s">
        <v>1635</v>
      </c>
      <c r="H288" t="s">
        <v>1635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</row>
    <row r="289" spans="1:23">
      <c r="A289" t="s">
        <v>1638</v>
      </c>
      <c r="B289" t="s">
        <v>466</v>
      </c>
      <c r="D289" t="s">
        <v>1638</v>
      </c>
      <c r="E289" t="s">
        <v>466</v>
      </c>
      <c r="G289" t="s">
        <v>1639</v>
      </c>
      <c r="H289" t="s">
        <v>1639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</row>
    <row r="290" spans="1:23">
      <c r="A290" t="s">
        <v>1642</v>
      </c>
      <c r="B290" t="s">
        <v>466</v>
      </c>
      <c r="D290" t="s">
        <v>1642</v>
      </c>
      <c r="E290" t="s">
        <v>466</v>
      </c>
      <c r="G290" t="s">
        <v>1643</v>
      </c>
      <c r="H290" t="s">
        <v>1643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</row>
    <row r="291" spans="1:23">
      <c r="A291" t="s">
        <v>1646</v>
      </c>
      <c r="B291" t="s">
        <v>466</v>
      </c>
      <c r="D291" t="s">
        <v>1646</v>
      </c>
      <c r="E291" t="s">
        <v>466</v>
      </c>
      <c r="G291" t="s">
        <v>1647</v>
      </c>
      <c r="H291" t="s">
        <v>1647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</row>
    <row r="292" spans="1:23">
      <c r="A292" t="s">
        <v>1596</v>
      </c>
      <c r="B292" t="s">
        <v>447</v>
      </c>
      <c r="D292" t="s">
        <v>1597</v>
      </c>
      <c r="E292" t="s">
        <v>448</v>
      </c>
      <c r="H292" t="s">
        <v>1588</v>
      </c>
      <c r="J292">
        <v>0</v>
      </c>
      <c r="K292">
        <v>400</v>
      </c>
      <c r="L292">
        <v>400</v>
      </c>
      <c r="M292">
        <v>400</v>
      </c>
      <c r="N292">
        <v>3500</v>
      </c>
      <c r="O292">
        <v>4300</v>
      </c>
      <c r="P292">
        <v>10000</v>
      </c>
      <c r="Q292">
        <v>8900</v>
      </c>
      <c r="R292">
        <v>3300</v>
      </c>
      <c r="S292">
        <v>0</v>
      </c>
      <c r="T292">
        <v>0</v>
      </c>
      <c r="U292">
        <v>0</v>
      </c>
      <c r="V292">
        <v>0</v>
      </c>
      <c r="W292">
        <v>0.4</v>
      </c>
    </row>
    <row r="293" spans="1:23">
      <c r="A293" t="s">
        <v>3164</v>
      </c>
      <c r="B293" t="s">
        <v>681</v>
      </c>
      <c r="D293" t="s">
        <v>3164</v>
      </c>
      <c r="E293" t="s">
        <v>681</v>
      </c>
      <c r="H293" t="s">
        <v>390</v>
      </c>
      <c r="J293">
        <v>0</v>
      </c>
      <c r="K293">
        <v>0</v>
      </c>
      <c r="L293">
        <v>0</v>
      </c>
      <c r="M293">
        <v>0</v>
      </c>
      <c r="N293">
        <v>5500</v>
      </c>
      <c r="O293">
        <v>0</v>
      </c>
      <c r="P293">
        <v>0</v>
      </c>
      <c r="Q293">
        <v>0</v>
      </c>
      <c r="R293">
        <v>33000</v>
      </c>
      <c r="S293">
        <v>0</v>
      </c>
      <c r="T293">
        <v>0</v>
      </c>
      <c r="U293">
        <v>0</v>
      </c>
      <c r="V293">
        <v>0</v>
      </c>
    </row>
  </sheetData>
  <autoFilter ref="A5:P293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U243"/>
  <sheetViews>
    <sheetView zoomScale="55" zoomScaleNormal="55" workbookViewId="0">
      <pane xSplit="4" ySplit="5" topLeftCell="I170" activePane="bottomRight" state="frozen"/>
      <selection activeCell="BZ905" sqref="BZ905"/>
      <selection pane="topRight" activeCell="BZ905" sqref="BZ905"/>
      <selection pane="bottomLeft" activeCell="BZ905" sqref="BZ905"/>
      <selection pane="bottomRight" activeCell="O194" sqref="O194:P194"/>
    </sheetView>
  </sheetViews>
  <sheetFormatPr defaultRowHeight="15"/>
  <cols>
    <col min="2" max="2" width="21.7109375" style="1" customWidth="1"/>
    <col min="3" max="3" width="16.28515625" customWidth="1"/>
    <col min="4" max="4" width="18.7109375" customWidth="1"/>
    <col min="5" max="8" width="9.140625" hidden="1" customWidth="1"/>
    <col min="9" max="24" width="9.140625" customWidth="1"/>
    <col min="26" max="54" width="9.140625" customWidth="1"/>
  </cols>
  <sheetData>
    <row r="1" spans="1:177">
      <c r="B1" s="1" t="s">
        <v>214</v>
      </c>
      <c r="Y1" s="910">
        <f t="shared" ref="Y1:Z1" si="0">SUM(Y5:Y197)</f>
        <v>0</v>
      </c>
      <c r="Z1" s="910">
        <f t="shared" si="0"/>
        <v>0</v>
      </c>
      <c r="AA1" s="910">
        <f t="shared" ref="AA1:BI1" si="1">SUM(AA5:AA197)</f>
        <v>0</v>
      </c>
      <c r="AB1" s="910">
        <f t="shared" si="1"/>
        <v>0</v>
      </c>
      <c r="AC1" s="910">
        <f t="shared" si="1"/>
        <v>0</v>
      </c>
      <c r="AD1" s="910">
        <f t="shared" si="1"/>
        <v>0</v>
      </c>
      <c r="AE1" s="910">
        <f t="shared" si="1"/>
        <v>0</v>
      </c>
      <c r="AF1" s="910">
        <f t="shared" si="1"/>
        <v>0</v>
      </c>
      <c r="AG1" s="910">
        <f t="shared" si="1"/>
        <v>0</v>
      </c>
      <c r="AH1" s="910">
        <f t="shared" si="1"/>
        <v>0</v>
      </c>
      <c r="AI1" s="910">
        <f t="shared" si="1"/>
        <v>0</v>
      </c>
      <c r="AJ1" s="910">
        <f t="shared" si="1"/>
        <v>0</v>
      </c>
      <c r="AK1" s="910">
        <f t="shared" si="1"/>
        <v>0</v>
      </c>
      <c r="AL1" s="910">
        <f t="shared" si="1"/>
        <v>0</v>
      </c>
      <c r="AM1" s="910">
        <f t="shared" si="1"/>
        <v>0</v>
      </c>
      <c r="AN1" s="910">
        <f t="shared" si="1"/>
        <v>0</v>
      </c>
      <c r="AO1" s="910">
        <f t="shared" si="1"/>
        <v>0</v>
      </c>
      <c r="AP1" s="910">
        <f t="shared" si="1"/>
        <v>0</v>
      </c>
      <c r="AQ1" s="910">
        <f t="shared" si="1"/>
        <v>0</v>
      </c>
      <c r="AR1" s="910">
        <f t="shared" si="1"/>
        <v>0</v>
      </c>
      <c r="AS1" s="910">
        <f t="shared" si="1"/>
        <v>0</v>
      </c>
      <c r="AT1" s="910">
        <f t="shared" si="1"/>
        <v>0</v>
      </c>
      <c r="AU1" s="910">
        <f t="shared" si="1"/>
        <v>0</v>
      </c>
      <c r="AV1" s="910">
        <f t="shared" si="1"/>
        <v>0</v>
      </c>
      <c r="AW1" s="910">
        <f t="shared" si="1"/>
        <v>0</v>
      </c>
      <c r="AX1" s="910">
        <f t="shared" si="1"/>
        <v>0</v>
      </c>
      <c r="AY1" s="910">
        <f t="shared" si="1"/>
        <v>0</v>
      </c>
      <c r="AZ1" s="910">
        <f t="shared" si="1"/>
        <v>0</v>
      </c>
      <c r="BA1" s="910">
        <f t="shared" si="1"/>
        <v>0</v>
      </c>
      <c r="BB1" s="910">
        <f t="shared" si="1"/>
        <v>0</v>
      </c>
      <c r="BC1" s="910">
        <f t="shared" si="1"/>
        <v>0</v>
      </c>
      <c r="BD1" s="910">
        <f t="shared" si="1"/>
        <v>0</v>
      </c>
      <c r="BE1" s="910">
        <f t="shared" si="1"/>
        <v>0</v>
      </c>
      <c r="BF1" s="910">
        <f t="shared" si="1"/>
        <v>0</v>
      </c>
      <c r="BG1" s="910">
        <f t="shared" si="1"/>
        <v>0</v>
      </c>
      <c r="BH1" s="910">
        <f t="shared" si="1"/>
        <v>0</v>
      </c>
      <c r="BI1" s="910">
        <f t="shared" si="1"/>
        <v>0</v>
      </c>
      <c r="BJ1" s="910">
        <f t="shared" ref="BJ1:DU1" si="2">SUM(BJ5:BJ197)</f>
        <v>0</v>
      </c>
      <c r="BK1" s="910">
        <f t="shared" si="2"/>
        <v>0</v>
      </c>
      <c r="BL1" s="910">
        <f t="shared" si="2"/>
        <v>0</v>
      </c>
      <c r="BM1" s="910">
        <f t="shared" si="2"/>
        <v>0</v>
      </c>
      <c r="BN1" s="910">
        <f t="shared" si="2"/>
        <v>0</v>
      </c>
      <c r="BO1" s="910">
        <f t="shared" si="2"/>
        <v>0</v>
      </c>
      <c r="BP1" s="910">
        <f t="shared" si="2"/>
        <v>0</v>
      </c>
      <c r="BQ1" s="910">
        <f t="shared" si="2"/>
        <v>0</v>
      </c>
      <c r="BR1" s="910">
        <f t="shared" si="2"/>
        <v>0</v>
      </c>
      <c r="BS1" s="910">
        <f t="shared" si="2"/>
        <v>0</v>
      </c>
      <c r="BT1" s="910">
        <f t="shared" si="2"/>
        <v>0</v>
      </c>
      <c r="BU1" s="910">
        <f t="shared" si="2"/>
        <v>0</v>
      </c>
      <c r="BV1" s="910">
        <f t="shared" si="2"/>
        <v>0</v>
      </c>
      <c r="BW1" s="910">
        <f t="shared" si="2"/>
        <v>0</v>
      </c>
      <c r="BX1" s="910">
        <f t="shared" si="2"/>
        <v>0</v>
      </c>
      <c r="BY1" s="910">
        <f t="shared" si="2"/>
        <v>0</v>
      </c>
      <c r="BZ1" s="910">
        <f t="shared" si="2"/>
        <v>0</v>
      </c>
      <c r="CA1" s="910">
        <f t="shared" si="2"/>
        <v>0</v>
      </c>
      <c r="CB1" s="910">
        <f t="shared" si="2"/>
        <v>0</v>
      </c>
      <c r="CC1" s="910">
        <f t="shared" si="2"/>
        <v>0</v>
      </c>
      <c r="CD1" s="910">
        <f t="shared" si="2"/>
        <v>0</v>
      </c>
      <c r="CE1" s="910">
        <f t="shared" si="2"/>
        <v>0</v>
      </c>
      <c r="CF1" s="910">
        <f t="shared" si="2"/>
        <v>0</v>
      </c>
      <c r="CG1" s="910">
        <f t="shared" si="2"/>
        <v>0</v>
      </c>
      <c r="CH1" s="910">
        <f t="shared" si="2"/>
        <v>0</v>
      </c>
      <c r="CI1" s="910">
        <f t="shared" si="2"/>
        <v>0</v>
      </c>
      <c r="CJ1" s="910">
        <f t="shared" si="2"/>
        <v>0</v>
      </c>
      <c r="CK1" s="910">
        <f t="shared" si="2"/>
        <v>0</v>
      </c>
      <c r="CL1" s="910">
        <f t="shared" si="2"/>
        <v>0</v>
      </c>
      <c r="CM1" s="910">
        <f t="shared" si="2"/>
        <v>0</v>
      </c>
      <c r="CN1" s="910">
        <f t="shared" si="2"/>
        <v>0</v>
      </c>
      <c r="CO1" s="910">
        <f t="shared" si="2"/>
        <v>0</v>
      </c>
      <c r="CP1" s="910">
        <f t="shared" si="2"/>
        <v>0</v>
      </c>
      <c r="CQ1" s="910">
        <f t="shared" si="2"/>
        <v>0</v>
      </c>
      <c r="CR1" s="910">
        <f t="shared" si="2"/>
        <v>0</v>
      </c>
      <c r="CS1" s="910">
        <f t="shared" si="2"/>
        <v>0</v>
      </c>
      <c r="CT1" s="910">
        <f t="shared" si="2"/>
        <v>0</v>
      </c>
      <c r="CU1" s="910">
        <f t="shared" si="2"/>
        <v>0</v>
      </c>
      <c r="CV1" s="910">
        <f t="shared" si="2"/>
        <v>0</v>
      </c>
      <c r="CW1" s="910">
        <f t="shared" si="2"/>
        <v>0</v>
      </c>
      <c r="CX1" s="910">
        <f t="shared" si="2"/>
        <v>0</v>
      </c>
      <c r="CY1" s="910">
        <f t="shared" si="2"/>
        <v>0</v>
      </c>
      <c r="CZ1" s="910">
        <f t="shared" si="2"/>
        <v>0</v>
      </c>
      <c r="DA1" s="910">
        <f t="shared" si="2"/>
        <v>0</v>
      </c>
      <c r="DB1" s="910">
        <f t="shared" si="2"/>
        <v>0</v>
      </c>
      <c r="DC1" s="910">
        <f t="shared" si="2"/>
        <v>0</v>
      </c>
      <c r="DD1" s="910">
        <f t="shared" si="2"/>
        <v>0</v>
      </c>
      <c r="DE1" s="910">
        <f t="shared" si="2"/>
        <v>0</v>
      </c>
      <c r="DF1" s="910">
        <f t="shared" si="2"/>
        <v>0</v>
      </c>
      <c r="DG1" s="910">
        <f t="shared" si="2"/>
        <v>0</v>
      </c>
      <c r="DH1" s="910">
        <f t="shared" si="2"/>
        <v>0</v>
      </c>
      <c r="DI1" s="910">
        <f t="shared" si="2"/>
        <v>0</v>
      </c>
      <c r="DJ1" s="910">
        <f t="shared" si="2"/>
        <v>0</v>
      </c>
      <c r="DK1" s="910">
        <f t="shared" si="2"/>
        <v>0</v>
      </c>
      <c r="DL1" s="910">
        <f t="shared" si="2"/>
        <v>0</v>
      </c>
      <c r="DM1" s="910">
        <f t="shared" si="2"/>
        <v>0</v>
      </c>
      <c r="DN1" s="910">
        <f t="shared" si="2"/>
        <v>0</v>
      </c>
      <c r="DO1" s="910">
        <f t="shared" si="2"/>
        <v>0</v>
      </c>
      <c r="DP1" s="910">
        <f t="shared" si="2"/>
        <v>0</v>
      </c>
      <c r="DQ1" s="910">
        <f t="shared" si="2"/>
        <v>0</v>
      </c>
      <c r="DR1" s="910">
        <f t="shared" si="2"/>
        <v>0</v>
      </c>
      <c r="DS1" s="910">
        <f t="shared" si="2"/>
        <v>0</v>
      </c>
      <c r="DT1" s="910">
        <f t="shared" si="2"/>
        <v>0</v>
      </c>
      <c r="DU1" s="910">
        <f t="shared" si="2"/>
        <v>0</v>
      </c>
      <c r="DV1" s="910">
        <f t="shared" ref="DV1:EF1" si="3">SUM(DV5:DV197)</f>
        <v>0</v>
      </c>
      <c r="DW1" s="910">
        <f t="shared" si="3"/>
        <v>0</v>
      </c>
      <c r="DX1" s="910">
        <f t="shared" si="3"/>
        <v>0</v>
      </c>
      <c r="DY1" s="910">
        <f t="shared" si="3"/>
        <v>0</v>
      </c>
      <c r="DZ1" s="910">
        <f t="shared" si="3"/>
        <v>0</v>
      </c>
      <c r="EA1" s="910">
        <f t="shared" si="3"/>
        <v>0</v>
      </c>
      <c r="EB1" s="910">
        <f t="shared" si="3"/>
        <v>0</v>
      </c>
      <c r="EC1" s="910">
        <f t="shared" si="3"/>
        <v>0</v>
      </c>
      <c r="ED1" s="910">
        <f t="shared" si="3"/>
        <v>0</v>
      </c>
      <c r="EE1" s="910">
        <f t="shared" si="3"/>
        <v>0</v>
      </c>
      <c r="EF1" s="910">
        <f t="shared" si="3"/>
        <v>0</v>
      </c>
      <c r="EG1" s="910">
        <f t="shared" ref="EG1:FU1" si="4">SUM(EG5:EG197)</f>
        <v>0</v>
      </c>
      <c r="EH1" s="910">
        <f t="shared" si="4"/>
        <v>0</v>
      </c>
      <c r="EI1" s="910">
        <f t="shared" si="4"/>
        <v>0</v>
      </c>
      <c r="EJ1" s="910">
        <f t="shared" si="4"/>
        <v>0</v>
      </c>
      <c r="EK1" s="910">
        <f t="shared" si="4"/>
        <v>0</v>
      </c>
      <c r="EL1" s="910">
        <f t="shared" si="4"/>
        <v>0</v>
      </c>
      <c r="EM1" s="910">
        <f t="shared" si="4"/>
        <v>0</v>
      </c>
      <c r="EN1" s="910">
        <f t="shared" si="4"/>
        <v>0</v>
      </c>
      <c r="EO1" s="910">
        <f t="shared" si="4"/>
        <v>0</v>
      </c>
      <c r="EP1" s="910">
        <f t="shared" si="4"/>
        <v>0</v>
      </c>
      <c r="EQ1" s="910">
        <f t="shared" si="4"/>
        <v>0</v>
      </c>
      <c r="ER1" s="910">
        <f t="shared" si="4"/>
        <v>0</v>
      </c>
      <c r="ES1" s="910">
        <f t="shared" si="4"/>
        <v>0</v>
      </c>
      <c r="ET1" s="910">
        <f t="shared" si="4"/>
        <v>0</v>
      </c>
      <c r="EU1" s="910">
        <f t="shared" si="4"/>
        <v>0</v>
      </c>
      <c r="EV1" s="910">
        <f t="shared" si="4"/>
        <v>0</v>
      </c>
      <c r="EW1" s="910">
        <f t="shared" si="4"/>
        <v>0</v>
      </c>
      <c r="EX1" s="910">
        <f t="shared" si="4"/>
        <v>0</v>
      </c>
      <c r="EY1" s="910">
        <f t="shared" si="4"/>
        <v>0</v>
      </c>
      <c r="EZ1" s="910">
        <f t="shared" si="4"/>
        <v>0</v>
      </c>
      <c r="FA1" s="910">
        <f t="shared" si="4"/>
        <v>0</v>
      </c>
      <c r="FB1" s="910">
        <f t="shared" si="4"/>
        <v>0</v>
      </c>
      <c r="FC1" s="910">
        <f t="shared" si="4"/>
        <v>0</v>
      </c>
      <c r="FD1" s="910">
        <f t="shared" si="4"/>
        <v>0</v>
      </c>
      <c r="FE1" s="910">
        <f t="shared" si="4"/>
        <v>0</v>
      </c>
      <c r="FF1" s="910">
        <f t="shared" si="4"/>
        <v>0</v>
      </c>
      <c r="FG1" s="910">
        <f t="shared" si="4"/>
        <v>0</v>
      </c>
      <c r="FH1" s="910">
        <f t="shared" si="4"/>
        <v>0</v>
      </c>
      <c r="FI1" s="910">
        <f t="shared" si="4"/>
        <v>0</v>
      </c>
      <c r="FJ1" s="910">
        <f t="shared" si="4"/>
        <v>0</v>
      </c>
      <c r="FK1" s="910">
        <f t="shared" si="4"/>
        <v>0</v>
      </c>
      <c r="FL1" s="910">
        <f t="shared" si="4"/>
        <v>0</v>
      </c>
      <c r="FM1" s="910">
        <f t="shared" si="4"/>
        <v>0</v>
      </c>
      <c r="FN1" s="910">
        <f t="shared" si="4"/>
        <v>0</v>
      </c>
      <c r="FO1" s="910">
        <f t="shared" si="4"/>
        <v>0</v>
      </c>
      <c r="FP1" s="910">
        <f t="shared" si="4"/>
        <v>0</v>
      </c>
      <c r="FQ1" s="910">
        <f t="shared" si="4"/>
        <v>0</v>
      </c>
      <c r="FR1" s="910">
        <f t="shared" si="4"/>
        <v>0</v>
      </c>
      <c r="FS1" s="910">
        <f t="shared" si="4"/>
        <v>0</v>
      </c>
      <c r="FT1" s="910">
        <f t="shared" si="4"/>
        <v>0</v>
      </c>
      <c r="FU1" s="910">
        <f t="shared" si="4"/>
        <v>0</v>
      </c>
    </row>
    <row r="2" spans="1:177">
      <c r="B2" s="1" t="s">
        <v>0</v>
      </c>
      <c r="D2" t="s">
        <v>1</v>
      </c>
      <c r="I2">
        <f>1</f>
        <v>1</v>
      </c>
      <c r="J2">
        <f>I2+1</f>
        <v>2</v>
      </c>
      <c r="K2">
        <f t="shared" ref="K2:T2" si="5">J2+1</f>
        <v>3</v>
      </c>
      <c r="L2">
        <f t="shared" si="5"/>
        <v>4</v>
      </c>
      <c r="M2">
        <f t="shared" si="5"/>
        <v>5</v>
      </c>
      <c r="N2">
        <f t="shared" si="5"/>
        <v>6</v>
      </c>
      <c r="O2">
        <f t="shared" si="5"/>
        <v>7</v>
      </c>
      <c r="P2">
        <f t="shared" si="5"/>
        <v>8</v>
      </c>
      <c r="Q2">
        <f t="shared" si="5"/>
        <v>9</v>
      </c>
      <c r="R2">
        <f t="shared" si="5"/>
        <v>10</v>
      </c>
      <c r="S2">
        <f t="shared" si="5"/>
        <v>11</v>
      </c>
      <c r="T2">
        <f t="shared" si="5"/>
        <v>12</v>
      </c>
      <c r="Y2">
        <f t="shared" ref="Y2:BP2" si="6">MONTH(Y3)</f>
        <v>1</v>
      </c>
      <c r="Z2">
        <f t="shared" si="6"/>
        <v>1</v>
      </c>
      <c r="AA2">
        <f t="shared" si="6"/>
        <v>1</v>
      </c>
      <c r="AB2">
        <f t="shared" si="6"/>
        <v>1</v>
      </c>
      <c r="AC2">
        <f t="shared" si="6"/>
        <v>1</v>
      </c>
      <c r="AD2">
        <f t="shared" si="6"/>
        <v>1</v>
      </c>
      <c r="AE2">
        <f t="shared" si="6"/>
        <v>1</v>
      </c>
      <c r="AF2">
        <f t="shared" si="6"/>
        <v>1</v>
      </c>
      <c r="AG2">
        <f t="shared" si="6"/>
        <v>1</v>
      </c>
      <c r="AH2">
        <f t="shared" si="6"/>
        <v>1</v>
      </c>
      <c r="AI2">
        <f t="shared" si="6"/>
        <v>1</v>
      </c>
      <c r="AJ2">
        <f t="shared" si="6"/>
        <v>1</v>
      </c>
      <c r="AK2">
        <f t="shared" si="6"/>
        <v>1</v>
      </c>
      <c r="AL2">
        <f t="shared" si="6"/>
        <v>1</v>
      </c>
      <c r="AM2">
        <f t="shared" si="6"/>
        <v>1</v>
      </c>
      <c r="AN2">
        <f t="shared" si="6"/>
        <v>1</v>
      </c>
      <c r="AO2">
        <f t="shared" si="6"/>
        <v>1</v>
      </c>
      <c r="AP2">
        <f t="shared" si="6"/>
        <v>1</v>
      </c>
      <c r="AQ2">
        <f t="shared" si="6"/>
        <v>1</v>
      </c>
      <c r="AR2">
        <f t="shared" si="6"/>
        <v>1</v>
      </c>
      <c r="AS2">
        <f t="shared" si="6"/>
        <v>1</v>
      </c>
      <c r="AT2">
        <f t="shared" si="6"/>
        <v>1</v>
      </c>
      <c r="AU2">
        <f t="shared" si="6"/>
        <v>1</v>
      </c>
      <c r="AV2">
        <f t="shared" si="6"/>
        <v>1</v>
      </c>
      <c r="AW2">
        <f t="shared" si="6"/>
        <v>1</v>
      </c>
      <c r="AX2">
        <f t="shared" si="6"/>
        <v>1</v>
      </c>
      <c r="AY2">
        <f t="shared" si="6"/>
        <v>1</v>
      </c>
      <c r="AZ2">
        <f t="shared" si="6"/>
        <v>1</v>
      </c>
      <c r="BA2">
        <f t="shared" si="6"/>
        <v>1</v>
      </c>
      <c r="BB2">
        <f t="shared" si="6"/>
        <v>1</v>
      </c>
      <c r="BC2">
        <f t="shared" si="6"/>
        <v>1</v>
      </c>
      <c r="BD2">
        <f t="shared" si="6"/>
        <v>2</v>
      </c>
      <c r="BE2">
        <f t="shared" si="6"/>
        <v>2</v>
      </c>
      <c r="BF2">
        <f t="shared" si="6"/>
        <v>2</v>
      </c>
      <c r="BG2">
        <f t="shared" si="6"/>
        <v>2</v>
      </c>
      <c r="BH2">
        <f t="shared" si="6"/>
        <v>2</v>
      </c>
      <c r="BI2">
        <f t="shared" si="6"/>
        <v>2</v>
      </c>
      <c r="BJ2">
        <f t="shared" si="6"/>
        <v>2</v>
      </c>
      <c r="BK2">
        <f t="shared" si="6"/>
        <v>2</v>
      </c>
      <c r="BL2">
        <f t="shared" si="6"/>
        <v>2</v>
      </c>
      <c r="BM2">
        <f t="shared" si="6"/>
        <v>2</v>
      </c>
      <c r="BN2">
        <f t="shared" si="6"/>
        <v>2</v>
      </c>
      <c r="BO2">
        <f t="shared" si="6"/>
        <v>2</v>
      </c>
      <c r="BP2">
        <f t="shared" si="6"/>
        <v>2</v>
      </c>
      <c r="BQ2">
        <f t="shared" ref="BQ2:EB2" si="7">MONTH(BQ3)</f>
        <v>2</v>
      </c>
      <c r="BR2">
        <f t="shared" si="7"/>
        <v>2</v>
      </c>
      <c r="BS2">
        <f t="shared" si="7"/>
        <v>2</v>
      </c>
      <c r="BT2">
        <f t="shared" si="7"/>
        <v>2</v>
      </c>
      <c r="BU2">
        <f t="shared" si="7"/>
        <v>2</v>
      </c>
      <c r="BV2">
        <f t="shared" si="7"/>
        <v>2</v>
      </c>
      <c r="BW2">
        <f t="shared" si="7"/>
        <v>2</v>
      </c>
      <c r="BX2">
        <f t="shared" si="7"/>
        <v>2</v>
      </c>
      <c r="BY2">
        <f t="shared" si="7"/>
        <v>2</v>
      </c>
      <c r="BZ2">
        <f t="shared" si="7"/>
        <v>2</v>
      </c>
      <c r="CA2">
        <f t="shared" si="7"/>
        <v>2</v>
      </c>
      <c r="CB2">
        <f t="shared" si="7"/>
        <v>2</v>
      </c>
      <c r="CC2">
        <f t="shared" si="7"/>
        <v>2</v>
      </c>
      <c r="CD2">
        <f t="shared" si="7"/>
        <v>2</v>
      </c>
      <c r="CE2">
        <f t="shared" si="7"/>
        <v>2</v>
      </c>
      <c r="CF2">
        <f t="shared" si="7"/>
        <v>3</v>
      </c>
      <c r="CG2">
        <f t="shared" si="7"/>
        <v>3</v>
      </c>
      <c r="CH2">
        <f t="shared" si="7"/>
        <v>3</v>
      </c>
      <c r="CI2">
        <f t="shared" si="7"/>
        <v>3</v>
      </c>
      <c r="CJ2">
        <f t="shared" si="7"/>
        <v>3</v>
      </c>
      <c r="CK2">
        <f t="shared" si="7"/>
        <v>3</v>
      </c>
      <c r="CL2">
        <f t="shared" si="7"/>
        <v>3</v>
      </c>
      <c r="CM2">
        <f t="shared" si="7"/>
        <v>3</v>
      </c>
      <c r="CN2">
        <f t="shared" si="7"/>
        <v>3</v>
      </c>
      <c r="CO2">
        <f t="shared" si="7"/>
        <v>3</v>
      </c>
      <c r="CP2">
        <f t="shared" si="7"/>
        <v>3</v>
      </c>
      <c r="CQ2">
        <f t="shared" si="7"/>
        <v>3</v>
      </c>
      <c r="CR2">
        <f t="shared" si="7"/>
        <v>3</v>
      </c>
      <c r="CS2">
        <f t="shared" si="7"/>
        <v>3</v>
      </c>
      <c r="CT2">
        <f t="shared" si="7"/>
        <v>3</v>
      </c>
      <c r="CU2">
        <f t="shared" si="7"/>
        <v>3</v>
      </c>
      <c r="CV2">
        <f t="shared" si="7"/>
        <v>3</v>
      </c>
      <c r="CW2">
        <f t="shared" si="7"/>
        <v>3</v>
      </c>
      <c r="CX2">
        <f t="shared" si="7"/>
        <v>3</v>
      </c>
      <c r="CY2">
        <f t="shared" si="7"/>
        <v>3</v>
      </c>
      <c r="CZ2">
        <f t="shared" si="7"/>
        <v>3</v>
      </c>
      <c r="DA2">
        <f t="shared" si="7"/>
        <v>3</v>
      </c>
      <c r="DB2">
        <f t="shared" si="7"/>
        <v>3</v>
      </c>
      <c r="DC2">
        <f t="shared" si="7"/>
        <v>3</v>
      </c>
      <c r="DD2">
        <f t="shared" si="7"/>
        <v>3</v>
      </c>
      <c r="DE2">
        <f t="shared" si="7"/>
        <v>3</v>
      </c>
      <c r="DF2">
        <f t="shared" si="7"/>
        <v>3</v>
      </c>
      <c r="DG2">
        <f t="shared" si="7"/>
        <v>3</v>
      </c>
      <c r="DH2">
        <f t="shared" si="7"/>
        <v>3</v>
      </c>
      <c r="DI2">
        <f t="shared" si="7"/>
        <v>3</v>
      </c>
      <c r="DJ2">
        <f t="shared" si="7"/>
        <v>3</v>
      </c>
      <c r="DK2">
        <f t="shared" si="7"/>
        <v>4</v>
      </c>
      <c r="DL2">
        <f t="shared" si="7"/>
        <v>4</v>
      </c>
      <c r="DM2">
        <f t="shared" si="7"/>
        <v>4</v>
      </c>
      <c r="DN2">
        <f t="shared" si="7"/>
        <v>4</v>
      </c>
      <c r="DO2">
        <f t="shared" si="7"/>
        <v>4</v>
      </c>
      <c r="DP2">
        <f t="shared" si="7"/>
        <v>4</v>
      </c>
      <c r="DQ2">
        <f t="shared" si="7"/>
        <v>4</v>
      </c>
      <c r="DR2">
        <f t="shared" si="7"/>
        <v>4</v>
      </c>
      <c r="DS2">
        <f t="shared" si="7"/>
        <v>4</v>
      </c>
      <c r="DT2">
        <f t="shared" si="7"/>
        <v>4</v>
      </c>
      <c r="DU2">
        <f t="shared" si="7"/>
        <v>4</v>
      </c>
      <c r="DV2">
        <f t="shared" si="7"/>
        <v>4</v>
      </c>
      <c r="DW2">
        <f t="shared" si="7"/>
        <v>4</v>
      </c>
      <c r="DX2">
        <f t="shared" si="7"/>
        <v>4</v>
      </c>
      <c r="DY2">
        <f t="shared" si="7"/>
        <v>4</v>
      </c>
      <c r="DZ2">
        <f t="shared" si="7"/>
        <v>4</v>
      </c>
      <c r="EA2">
        <f t="shared" si="7"/>
        <v>4</v>
      </c>
      <c r="EB2">
        <f t="shared" si="7"/>
        <v>4</v>
      </c>
      <c r="EC2">
        <f t="shared" ref="EC2:FU2" si="8">MONTH(EC3)</f>
        <v>4</v>
      </c>
      <c r="ED2">
        <f t="shared" si="8"/>
        <v>4</v>
      </c>
      <c r="EE2">
        <f t="shared" si="8"/>
        <v>4</v>
      </c>
      <c r="EF2">
        <f t="shared" si="8"/>
        <v>4</v>
      </c>
      <c r="EG2">
        <f t="shared" si="8"/>
        <v>4</v>
      </c>
      <c r="EH2">
        <f t="shared" si="8"/>
        <v>4</v>
      </c>
      <c r="EI2">
        <f t="shared" si="8"/>
        <v>4</v>
      </c>
      <c r="EJ2">
        <f t="shared" si="8"/>
        <v>4</v>
      </c>
      <c r="EK2">
        <f t="shared" si="8"/>
        <v>4</v>
      </c>
      <c r="EL2">
        <f t="shared" si="8"/>
        <v>4</v>
      </c>
      <c r="EM2">
        <f t="shared" si="8"/>
        <v>4</v>
      </c>
      <c r="EN2">
        <f t="shared" si="8"/>
        <v>4</v>
      </c>
      <c r="EO2">
        <f t="shared" si="8"/>
        <v>5</v>
      </c>
      <c r="EP2">
        <f t="shared" si="8"/>
        <v>5</v>
      </c>
      <c r="EQ2">
        <f t="shared" si="8"/>
        <v>5</v>
      </c>
      <c r="ER2">
        <f t="shared" si="8"/>
        <v>5</v>
      </c>
      <c r="ES2">
        <f t="shared" si="8"/>
        <v>5</v>
      </c>
      <c r="ET2">
        <f t="shared" si="8"/>
        <v>5</v>
      </c>
      <c r="EU2">
        <f t="shared" si="8"/>
        <v>5</v>
      </c>
      <c r="EV2">
        <f t="shared" si="8"/>
        <v>5</v>
      </c>
      <c r="EW2">
        <f t="shared" si="8"/>
        <v>5</v>
      </c>
      <c r="EX2">
        <f t="shared" si="8"/>
        <v>5</v>
      </c>
      <c r="EY2">
        <f t="shared" si="8"/>
        <v>5</v>
      </c>
      <c r="EZ2">
        <f t="shared" si="8"/>
        <v>5</v>
      </c>
      <c r="FA2">
        <f t="shared" si="8"/>
        <v>5</v>
      </c>
      <c r="FB2">
        <f t="shared" si="8"/>
        <v>5</v>
      </c>
      <c r="FC2">
        <f t="shared" si="8"/>
        <v>5</v>
      </c>
      <c r="FD2">
        <f t="shared" si="8"/>
        <v>5</v>
      </c>
      <c r="FE2">
        <f t="shared" si="8"/>
        <v>5</v>
      </c>
      <c r="FF2">
        <f t="shared" si="8"/>
        <v>5</v>
      </c>
      <c r="FG2">
        <f t="shared" si="8"/>
        <v>5</v>
      </c>
      <c r="FH2">
        <f t="shared" si="8"/>
        <v>5</v>
      </c>
      <c r="FI2">
        <f t="shared" si="8"/>
        <v>5</v>
      </c>
      <c r="FJ2">
        <f t="shared" si="8"/>
        <v>5</v>
      </c>
      <c r="FK2">
        <f t="shared" si="8"/>
        <v>5</v>
      </c>
      <c r="FL2">
        <f t="shared" si="8"/>
        <v>5</v>
      </c>
      <c r="FM2">
        <f t="shared" si="8"/>
        <v>5</v>
      </c>
      <c r="FN2">
        <f t="shared" si="8"/>
        <v>5</v>
      </c>
      <c r="FO2">
        <f t="shared" si="8"/>
        <v>5</v>
      </c>
      <c r="FP2">
        <f t="shared" si="8"/>
        <v>5</v>
      </c>
      <c r="FQ2">
        <f t="shared" si="8"/>
        <v>5</v>
      </c>
      <c r="FR2">
        <f t="shared" si="8"/>
        <v>5</v>
      </c>
      <c r="FS2">
        <f t="shared" si="8"/>
        <v>5</v>
      </c>
      <c r="FT2">
        <f t="shared" si="8"/>
        <v>6</v>
      </c>
      <c r="FU2">
        <f t="shared" si="8"/>
        <v>6</v>
      </c>
    </row>
    <row r="3" spans="1:177">
      <c r="B3" s="2" t="s">
        <v>2</v>
      </c>
      <c r="C3" s="3"/>
      <c r="D3" s="4" t="s">
        <v>2</v>
      </c>
      <c r="E3" s="5" t="s">
        <v>12</v>
      </c>
      <c r="F3" s="5" t="s">
        <v>13</v>
      </c>
      <c r="G3" s="5" t="s">
        <v>14</v>
      </c>
      <c r="H3" s="5" t="s">
        <v>3</v>
      </c>
      <c r="I3" s="5" t="s">
        <v>4</v>
      </c>
      <c r="J3" s="5" t="s">
        <v>5</v>
      </c>
      <c r="K3" s="5" t="s">
        <v>6</v>
      </c>
      <c r="L3" s="5" t="s">
        <v>7</v>
      </c>
      <c r="M3" s="5" t="s">
        <v>8</v>
      </c>
      <c r="N3" s="5" t="s">
        <v>9</v>
      </c>
      <c r="O3" s="5" t="s">
        <v>10</v>
      </c>
      <c r="P3" s="5" t="s">
        <v>11</v>
      </c>
      <c r="Q3" s="5" t="s">
        <v>12</v>
      </c>
      <c r="R3" s="5" t="s">
        <v>13</v>
      </c>
      <c r="S3" s="5" t="s">
        <v>14</v>
      </c>
      <c r="T3" s="5" t="s">
        <v>3</v>
      </c>
      <c r="U3" s="5" t="s">
        <v>4</v>
      </c>
      <c r="V3" s="5" t="s">
        <v>5</v>
      </c>
      <c r="W3" s="5" t="s">
        <v>6</v>
      </c>
      <c r="X3" s="5"/>
      <c r="Y3" s="5">
        <v>44927</v>
      </c>
      <c r="Z3" s="5">
        <f t="shared" ref="Z3" si="9">Y3+1</f>
        <v>44928</v>
      </c>
      <c r="AA3" s="5">
        <f t="shared" ref="AA3" si="10">Z3+1</f>
        <v>44929</v>
      </c>
      <c r="AB3" s="5">
        <f t="shared" ref="AB3" si="11">AA3+1</f>
        <v>44930</v>
      </c>
      <c r="AC3" s="5">
        <f t="shared" ref="AC3" si="12">AB3+1</f>
        <v>44931</v>
      </c>
      <c r="AD3" s="5">
        <f t="shared" ref="AD3" si="13">AC3+1</f>
        <v>44932</v>
      </c>
      <c r="AE3" s="5">
        <f t="shared" ref="AE3" si="14">AD3+1</f>
        <v>44933</v>
      </c>
      <c r="AF3" s="5">
        <f t="shared" ref="AF3" si="15">AE3+1</f>
        <v>44934</v>
      </c>
      <c r="AG3" s="5">
        <f t="shared" ref="AG3" si="16">AF3+1</f>
        <v>44935</v>
      </c>
      <c r="AH3" s="5">
        <f t="shared" ref="AH3" si="17">AG3+1</f>
        <v>44936</v>
      </c>
      <c r="AI3" s="5">
        <f t="shared" ref="AI3" si="18">AH3+1</f>
        <v>44937</v>
      </c>
      <c r="AJ3" s="5">
        <f t="shared" ref="AJ3" si="19">AI3+1</f>
        <v>44938</v>
      </c>
      <c r="AK3" s="5">
        <f t="shared" ref="AK3" si="20">AJ3+1</f>
        <v>44939</v>
      </c>
      <c r="AL3" s="5">
        <f t="shared" ref="AL3" si="21">AK3+1</f>
        <v>44940</v>
      </c>
      <c r="AM3" s="5">
        <f t="shared" ref="AM3" si="22">AL3+1</f>
        <v>44941</v>
      </c>
      <c r="AN3" s="5">
        <f t="shared" ref="AN3" si="23">AM3+1</f>
        <v>44942</v>
      </c>
      <c r="AO3" s="5">
        <f t="shared" ref="AO3" si="24">AN3+1</f>
        <v>44943</v>
      </c>
      <c r="AP3" s="5">
        <f t="shared" ref="AP3" si="25">AO3+1</f>
        <v>44944</v>
      </c>
      <c r="AQ3" s="5">
        <f t="shared" ref="AQ3" si="26">AP3+1</f>
        <v>44945</v>
      </c>
      <c r="AR3" s="5">
        <f t="shared" ref="AR3" si="27">AQ3+1</f>
        <v>44946</v>
      </c>
      <c r="AS3" s="5">
        <f t="shared" ref="AS3" si="28">AR3+1</f>
        <v>44947</v>
      </c>
      <c r="AT3" s="5">
        <f t="shared" ref="AT3" si="29">AS3+1</f>
        <v>44948</v>
      </c>
      <c r="AU3" s="5">
        <f t="shared" ref="AU3" si="30">AT3+1</f>
        <v>44949</v>
      </c>
      <c r="AV3" s="5">
        <f t="shared" ref="AV3" si="31">AU3+1</f>
        <v>44950</v>
      </c>
      <c r="AW3" s="5">
        <f t="shared" ref="AW3" si="32">AV3+1</f>
        <v>44951</v>
      </c>
      <c r="AX3" s="5">
        <f t="shared" ref="AX3" si="33">AW3+1</f>
        <v>44952</v>
      </c>
      <c r="AY3" s="5">
        <f t="shared" ref="AY3" si="34">AX3+1</f>
        <v>44953</v>
      </c>
      <c r="AZ3" s="5">
        <f t="shared" ref="AZ3" si="35">AY3+1</f>
        <v>44954</v>
      </c>
      <c r="BA3" s="5">
        <f t="shared" ref="BA3" si="36">AZ3+1</f>
        <v>44955</v>
      </c>
      <c r="BB3" s="5">
        <f t="shared" ref="BB3" si="37">BA3+1</f>
        <v>44956</v>
      </c>
      <c r="BC3" s="5">
        <f t="shared" ref="BC3" si="38">BB3+1</f>
        <v>44957</v>
      </c>
      <c r="BD3" s="5">
        <f t="shared" ref="BD3" si="39">BC3+1</f>
        <v>44958</v>
      </c>
      <c r="BE3" s="5">
        <f t="shared" ref="BE3" si="40">BD3+1</f>
        <v>44959</v>
      </c>
      <c r="BF3" s="5">
        <f t="shared" ref="BF3" si="41">BE3+1</f>
        <v>44960</v>
      </c>
      <c r="BG3" s="5">
        <f t="shared" ref="BG3" si="42">BF3+1</f>
        <v>44961</v>
      </c>
      <c r="BH3" s="5">
        <f t="shared" ref="BH3" si="43">BG3+1</f>
        <v>44962</v>
      </c>
      <c r="BI3" s="5">
        <f t="shared" ref="BI3" si="44">BH3+1</f>
        <v>44963</v>
      </c>
      <c r="BJ3" s="5">
        <f t="shared" ref="BJ3" si="45">BI3+1</f>
        <v>44964</v>
      </c>
      <c r="BK3" s="5">
        <f t="shared" ref="BK3" si="46">BJ3+1</f>
        <v>44965</v>
      </c>
      <c r="BL3" s="5">
        <f t="shared" ref="BL3" si="47">BK3+1</f>
        <v>44966</v>
      </c>
      <c r="BM3" s="5">
        <f t="shared" ref="BM3" si="48">BL3+1</f>
        <v>44967</v>
      </c>
      <c r="BN3" s="5">
        <f t="shared" ref="BN3" si="49">BM3+1</f>
        <v>44968</v>
      </c>
      <c r="BO3" s="5">
        <f t="shared" ref="BO3" si="50">BN3+1</f>
        <v>44969</v>
      </c>
      <c r="BP3" s="5">
        <f t="shared" ref="BP3" si="51">BO3+1</f>
        <v>44970</v>
      </c>
      <c r="BQ3" s="5">
        <f t="shared" ref="BQ3" si="52">BP3+1</f>
        <v>44971</v>
      </c>
      <c r="BR3" s="5">
        <f t="shared" ref="BR3" si="53">BQ3+1</f>
        <v>44972</v>
      </c>
      <c r="BS3" s="5">
        <f t="shared" ref="BS3" si="54">BR3+1</f>
        <v>44973</v>
      </c>
      <c r="BT3" s="5">
        <f t="shared" ref="BT3" si="55">BS3+1</f>
        <v>44974</v>
      </c>
      <c r="BU3" s="5">
        <f t="shared" ref="BU3" si="56">BT3+1</f>
        <v>44975</v>
      </c>
      <c r="BV3" s="5">
        <f t="shared" ref="BV3" si="57">BU3+1</f>
        <v>44976</v>
      </c>
      <c r="BW3" s="5">
        <f t="shared" ref="BW3" si="58">BV3+1</f>
        <v>44977</v>
      </c>
      <c r="BX3" s="5">
        <f t="shared" ref="BX3" si="59">BW3+1</f>
        <v>44978</v>
      </c>
      <c r="BY3" s="5">
        <f t="shared" ref="BY3" si="60">BX3+1</f>
        <v>44979</v>
      </c>
      <c r="BZ3" s="5">
        <f t="shared" ref="BZ3" si="61">BY3+1</f>
        <v>44980</v>
      </c>
      <c r="CA3" s="5">
        <f t="shared" ref="CA3" si="62">BZ3+1</f>
        <v>44981</v>
      </c>
      <c r="CB3" s="5">
        <f t="shared" ref="CB3" si="63">CA3+1</f>
        <v>44982</v>
      </c>
      <c r="CC3" s="5">
        <f t="shared" ref="CC3" si="64">CB3+1</f>
        <v>44983</v>
      </c>
      <c r="CD3" s="5">
        <f t="shared" ref="CD3" si="65">CC3+1</f>
        <v>44984</v>
      </c>
      <c r="CE3" s="5">
        <f t="shared" ref="CE3" si="66">CD3+1</f>
        <v>44985</v>
      </c>
      <c r="CF3" s="5">
        <f t="shared" ref="CF3" si="67">CE3+1</f>
        <v>44986</v>
      </c>
      <c r="CG3" s="5">
        <f t="shared" ref="CG3" si="68">CF3+1</f>
        <v>44987</v>
      </c>
      <c r="CH3" s="5">
        <f t="shared" ref="CH3" si="69">CG3+1</f>
        <v>44988</v>
      </c>
      <c r="CI3" s="5">
        <f t="shared" ref="CI3" si="70">CH3+1</f>
        <v>44989</v>
      </c>
      <c r="CJ3" s="5">
        <f t="shared" ref="CJ3" si="71">CI3+1</f>
        <v>44990</v>
      </c>
      <c r="CK3" s="5">
        <f t="shared" ref="CK3" si="72">CJ3+1</f>
        <v>44991</v>
      </c>
      <c r="CL3" s="5">
        <f t="shared" ref="CL3" si="73">CK3+1</f>
        <v>44992</v>
      </c>
      <c r="CM3" s="5">
        <f t="shared" ref="CM3" si="74">CL3+1</f>
        <v>44993</v>
      </c>
      <c r="CN3" s="5">
        <f t="shared" ref="CN3" si="75">CM3+1</f>
        <v>44994</v>
      </c>
      <c r="CO3" s="5">
        <f t="shared" ref="CO3" si="76">CN3+1</f>
        <v>44995</v>
      </c>
      <c r="CP3" s="5">
        <f t="shared" ref="CP3" si="77">CO3+1</f>
        <v>44996</v>
      </c>
      <c r="CQ3" s="5">
        <f t="shared" ref="CQ3" si="78">CP3+1</f>
        <v>44997</v>
      </c>
      <c r="CR3" s="5">
        <f t="shared" ref="CR3" si="79">CQ3+1</f>
        <v>44998</v>
      </c>
      <c r="CS3" s="5">
        <f t="shared" ref="CS3" si="80">CR3+1</f>
        <v>44999</v>
      </c>
      <c r="CT3" s="5">
        <f t="shared" ref="CT3" si="81">CS3+1</f>
        <v>45000</v>
      </c>
      <c r="CU3" s="5">
        <f t="shared" ref="CU3" si="82">CT3+1</f>
        <v>45001</v>
      </c>
      <c r="CV3" s="5">
        <f t="shared" ref="CV3" si="83">CU3+1</f>
        <v>45002</v>
      </c>
      <c r="CW3" s="5">
        <f t="shared" ref="CW3" si="84">CV3+1</f>
        <v>45003</v>
      </c>
      <c r="CX3" s="5">
        <f t="shared" ref="CX3" si="85">CW3+1</f>
        <v>45004</v>
      </c>
      <c r="CY3" s="5">
        <f t="shared" ref="CY3" si="86">CX3+1</f>
        <v>45005</v>
      </c>
      <c r="CZ3" s="5">
        <f t="shared" ref="CZ3" si="87">CY3+1</f>
        <v>45006</v>
      </c>
      <c r="DA3" s="5">
        <f t="shared" ref="DA3" si="88">CZ3+1</f>
        <v>45007</v>
      </c>
      <c r="DB3" s="5">
        <f t="shared" ref="DB3" si="89">DA3+1</f>
        <v>45008</v>
      </c>
      <c r="DC3" s="5">
        <f t="shared" ref="DC3" si="90">DB3+1</f>
        <v>45009</v>
      </c>
      <c r="DD3" s="5">
        <f t="shared" ref="DD3" si="91">DC3+1</f>
        <v>45010</v>
      </c>
      <c r="DE3" s="5">
        <f t="shared" ref="DE3" si="92">DD3+1</f>
        <v>45011</v>
      </c>
      <c r="DF3" s="5">
        <f t="shared" ref="DF3" si="93">DE3+1</f>
        <v>45012</v>
      </c>
      <c r="DG3" s="5">
        <f t="shared" ref="DG3" si="94">DF3+1</f>
        <v>45013</v>
      </c>
      <c r="DH3" s="5">
        <f t="shared" ref="DH3" si="95">DG3+1</f>
        <v>45014</v>
      </c>
      <c r="DI3" s="5">
        <f t="shared" ref="DI3" si="96">DH3+1</f>
        <v>45015</v>
      </c>
      <c r="DJ3" s="5">
        <f t="shared" ref="DJ3" si="97">DI3+1</f>
        <v>45016</v>
      </c>
      <c r="DK3" s="5">
        <f t="shared" ref="DK3" si="98">DJ3+1</f>
        <v>45017</v>
      </c>
      <c r="DL3" s="5">
        <f t="shared" ref="DL3" si="99">DK3+1</f>
        <v>45018</v>
      </c>
      <c r="DM3" s="5">
        <f t="shared" ref="DM3" si="100">DL3+1</f>
        <v>45019</v>
      </c>
      <c r="DN3" s="5">
        <f t="shared" ref="DN3" si="101">DM3+1</f>
        <v>45020</v>
      </c>
      <c r="DO3" s="5">
        <f t="shared" ref="DO3" si="102">DN3+1</f>
        <v>45021</v>
      </c>
      <c r="DP3" s="5">
        <f t="shared" ref="DP3" si="103">DO3+1</f>
        <v>45022</v>
      </c>
      <c r="DQ3" s="5">
        <f t="shared" ref="DQ3" si="104">DP3+1</f>
        <v>45023</v>
      </c>
      <c r="DR3" s="5">
        <f t="shared" ref="DR3" si="105">DQ3+1</f>
        <v>45024</v>
      </c>
      <c r="DS3" s="5">
        <f t="shared" ref="DS3" si="106">DR3+1</f>
        <v>45025</v>
      </c>
      <c r="DT3" s="5">
        <f t="shared" ref="DT3" si="107">DS3+1</f>
        <v>45026</v>
      </c>
      <c r="DU3" s="5">
        <f t="shared" ref="DU3" si="108">DT3+1</f>
        <v>45027</v>
      </c>
      <c r="DV3" s="5">
        <f t="shared" ref="DV3" si="109">DU3+1</f>
        <v>45028</v>
      </c>
      <c r="DW3" s="5">
        <f t="shared" ref="DW3" si="110">DV3+1</f>
        <v>45029</v>
      </c>
      <c r="DX3" s="5">
        <f t="shared" ref="DX3" si="111">DW3+1</f>
        <v>45030</v>
      </c>
      <c r="DY3" s="5">
        <f t="shared" ref="DY3" si="112">DX3+1</f>
        <v>45031</v>
      </c>
      <c r="DZ3" s="5">
        <f t="shared" ref="DZ3" si="113">DY3+1</f>
        <v>45032</v>
      </c>
      <c r="EA3" s="5">
        <f t="shared" ref="EA3" si="114">DZ3+1</f>
        <v>45033</v>
      </c>
      <c r="EB3" s="5">
        <f t="shared" ref="EB3" si="115">EA3+1</f>
        <v>45034</v>
      </c>
      <c r="EC3" s="5">
        <f t="shared" ref="EC3" si="116">EB3+1</f>
        <v>45035</v>
      </c>
      <c r="ED3" s="5">
        <f t="shared" ref="ED3" si="117">EC3+1</f>
        <v>45036</v>
      </c>
      <c r="EE3" s="5">
        <f t="shared" ref="EE3" si="118">ED3+1</f>
        <v>45037</v>
      </c>
      <c r="EF3" s="5">
        <f t="shared" ref="EF3" si="119">EE3+1</f>
        <v>45038</v>
      </c>
      <c r="EG3" s="5">
        <f t="shared" ref="EG3" si="120">EF3+1</f>
        <v>45039</v>
      </c>
      <c r="EH3" s="5">
        <f t="shared" ref="EH3" si="121">EG3+1</f>
        <v>45040</v>
      </c>
      <c r="EI3" s="5">
        <f t="shared" ref="EI3" si="122">EH3+1</f>
        <v>45041</v>
      </c>
      <c r="EJ3" s="5">
        <f t="shared" ref="EJ3" si="123">EI3+1</f>
        <v>45042</v>
      </c>
      <c r="EK3" s="5">
        <f t="shared" ref="EK3" si="124">EJ3+1</f>
        <v>45043</v>
      </c>
      <c r="EL3" s="5">
        <f t="shared" ref="EL3" si="125">EK3+1</f>
        <v>45044</v>
      </c>
      <c r="EM3" s="5">
        <f t="shared" ref="EM3" si="126">EL3+1</f>
        <v>45045</v>
      </c>
      <c r="EN3" s="5">
        <f t="shared" ref="EN3" si="127">EM3+1</f>
        <v>45046</v>
      </c>
      <c r="EO3" s="5">
        <f t="shared" ref="EO3" si="128">EN3+1</f>
        <v>45047</v>
      </c>
      <c r="EP3" s="5">
        <f t="shared" ref="EP3" si="129">EO3+1</f>
        <v>45048</v>
      </c>
      <c r="EQ3" s="5">
        <f t="shared" ref="EQ3" si="130">EP3+1</f>
        <v>45049</v>
      </c>
      <c r="ER3" s="5">
        <f t="shared" ref="ER3" si="131">EQ3+1</f>
        <v>45050</v>
      </c>
      <c r="ES3" s="5">
        <f t="shared" ref="ES3" si="132">ER3+1</f>
        <v>45051</v>
      </c>
      <c r="ET3" s="5">
        <f t="shared" ref="ET3" si="133">ES3+1</f>
        <v>45052</v>
      </c>
      <c r="EU3" s="5">
        <f t="shared" ref="EU3" si="134">ET3+1</f>
        <v>45053</v>
      </c>
      <c r="EV3" s="5">
        <f t="shared" ref="EV3" si="135">EU3+1</f>
        <v>45054</v>
      </c>
      <c r="EW3" s="5">
        <f t="shared" ref="EW3" si="136">EV3+1</f>
        <v>45055</v>
      </c>
      <c r="EX3" s="5">
        <f t="shared" ref="EX3" si="137">EW3+1</f>
        <v>45056</v>
      </c>
      <c r="EY3" s="5">
        <f t="shared" ref="EY3" si="138">EX3+1</f>
        <v>45057</v>
      </c>
      <c r="EZ3" s="5">
        <f t="shared" ref="EZ3" si="139">EY3+1</f>
        <v>45058</v>
      </c>
      <c r="FA3" s="5">
        <f t="shared" ref="FA3" si="140">EZ3+1</f>
        <v>45059</v>
      </c>
      <c r="FB3" s="5">
        <f t="shared" ref="FB3" si="141">FA3+1</f>
        <v>45060</v>
      </c>
      <c r="FC3" s="5">
        <f t="shared" ref="FC3" si="142">FB3+1</f>
        <v>45061</v>
      </c>
      <c r="FD3" s="5">
        <f t="shared" ref="FD3" si="143">FC3+1</f>
        <v>45062</v>
      </c>
      <c r="FE3" s="5">
        <f t="shared" ref="FE3" si="144">FD3+1</f>
        <v>45063</v>
      </c>
      <c r="FF3" s="5">
        <f t="shared" ref="FF3" si="145">FE3+1</f>
        <v>45064</v>
      </c>
      <c r="FG3" s="5">
        <f t="shared" ref="FG3" si="146">FF3+1</f>
        <v>45065</v>
      </c>
      <c r="FH3" s="5">
        <f t="shared" ref="FH3" si="147">FG3+1</f>
        <v>45066</v>
      </c>
      <c r="FI3" s="5">
        <f t="shared" ref="FI3" si="148">FH3+1</f>
        <v>45067</v>
      </c>
      <c r="FJ3" s="5">
        <f t="shared" ref="FJ3" si="149">FI3+1</f>
        <v>45068</v>
      </c>
      <c r="FK3" s="5">
        <f t="shared" ref="FK3" si="150">FJ3+1</f>
        <v>45069</v>
      </c>
      <c r="FL3" s="5">
        <f t="shared" ref="FL3" si="151">FK3+1</f>
        <v>45070</v>
      </c>
      <c r="FM3" s="5">
        <f t="shared" ref="FM3" si="152">FL3+1</f>
        <v>45071</v>
      </c>
      <c r="FN3" s="5">
        <f t="shared" ref="FN3" si="153">FM3+1</f>
        <v>45072</v>
      </c>
      <c r="FO3" s="5">
        <f t="shared" ref="FO3" si="154">FN3+1</f>
        <v>45073</v>
      </c>
      <c r="FP3" s="5">
        <f t="shared" ref="FP3" si="155">FO3+1</f>
        <v>45074</v>
      </c>
      <c r="FQ3" s="5">
        <f t="shared" ref="FQ3" si="156">FP3+1</f>
        <v>45075</v>
      </c>
      <c r="FR3" s="5">
        <f t="shared" ref="FR3" si="157">FQ3+1</f>
        <v>45076</v>
      </c>
      <c r="FS3" s="5">
        <f t="shared" ref="FS3" si="158">FR3+1</f>
        <v>45077</v>
      </c>
      <c r="FT3" s="5">
        <f t="shared" ref="FT3" si="159">FS3+1</f>
        <v>45078</v>
      </c>
      <c r="FU3" s="5">
        <f t="shared" ref="FU3" si="160">FT3+1</f>
        <v>45079</v>
      </c>
    </row>
    <row r="4" spans="1:177">
      <c r="A4">
        <v>2</v>
      </c>
      <c r="B4" s="6"/>
      <c r="D4" s="7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9"/>
    </row>
    <row r="5" spans="1:177">
      <c r="A5">
        <v>1</v>
      </c>
      <c r="B5" s="2" t="s">
        <v>16</v>
      </c>
      <c r="C5" s="3" t="s">
        <v>17</v>
      </c>
      <c r="D5" s="4" t="s">
        <v>16</v>
      </c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</row>
    <row r="6" spans="1:177">
      <c r="A6">
        <f>A5+1</f>
        <v>2</v>
      </c>
      <c r="B6" s="6" t="s">
        <v>18</v>
      </c>
      <c r="C6" t="s">
        <v>19</v>
      </c>
      <c r="D6" s="7" t="s">
        <v>18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</row>
    <row r="7" spans="1:177">
      <c r="A7">
        <f t="shared" ref="A7:A70" si="161">A6+1</f>
        <v>3</v>
      </c>
      <c r="B7" s="6" t="s">
        <v>20</v>
      </c>
      <c r="C7" t="s">
        <v>21</v>
      </c>
      <c r="D7" s="7" t="s">
        <v>20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</row>
    <row r="8" spans="1:177">
      <c r="A8">
        <f t="shared" si="161"/>
        <v>4</v>
      </c>
      <c r="B8" s="6" t="s">
        <v>22</v>
      </c>
      <c r="C8" t="s">
        <v>23</v>
      </c>
      <c r="D8" s="7" t="s">
        <v>22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</row>
    <row r="9" spans="1:177">
      <c r="A9">
        <f t="shared" si="161"/>
        <v>5</v>
      </c>
      <c r="B9" s="6" t="s">
        <v>24</v>
      </c>
      <c r="C9" t="s">
        <v>25</v>
      </c>
      <c r="D9" s="7" t="s">
        <v>24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</row>
    <row r="10" spans="1:177">
      <c r="A10">
        <f t="shared" si="161"/>
        <v>6</v>
      </c>
      <c r="B10" s="6" t="s">
        <v>26</v>
      </c>
      <c r="C10" t="s">
        <v>27</v>
      </c>
      <c r="D10" s="7" t="s">
        <v>26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</row>
    <row r="11" spans="1:177">
      <c r="A11">
        <f t="shared" si="161"/>
        <v>7</v>
      </c>
      <c r="B11" s="6" t="s">
        <v>28</v>
      </c>
      <c r="C11" t="s">
        <v>29</v>
      </c>
      <c r="D11" s="7" t="s">
        <v>28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</row>
    <row r="12" spans="1:177">
      <c r="A12">
        <f t="shared" si="161"/>
        <v>8</v>
      </c>
      <c r="B12" s="6" t="s">
        <v>30</v>
      </c>
      <c r="C12" t="s">
        <v>31</v>
      </c>
      <c r="D12" s="7" t="s">
        <v>30</v>
      </c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</row>
    <row r="13" spans="1:177">
      <c r="A13">
        <f t="shared" si="161"/>
        <v>9</v>
      </c>
      <c r="B13" s="6" t="s">
        <v>32</v>
      </c>
      <c r="C13" t="s">
        <v>33</v>
      </c>
      <c r="D13" s="7" t="s">
        <v>32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</row>
    <row r="14" spans="1:177">
      <c r="A14">
        <f t="shared" si="161"/>
        <v>10</v>
      </c>
      <c r="B14" s="6" t="s">
        <v>34</v>
      </c>
      <c r="C14" t="s">
        <v>35</v>
      </c>
      <c r="D14" s="7" t="s">
        <v>34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</row>
    <row r="15" spans="1:177">
      <c r="A15">
        <f t="shared" si="161"/>
        <v>11</v>
      </c>
      <c r="B15" s="6" t="s">
        <v>36</v>
      </c>
      <c r="C15" t="s">
        <v>37</v>
      </c>
      <c r="D15" s="7" t="s">
        <v>36</v>
      </c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</row>
    <row r="16" spans="1:177">
      <c r="A16">
        <f t="shared" si="161"/>
        <v>12</v>
      </c>
      <c r="B16" s="6" t="s">
        <v>38</v>
      </c>
      <c r="C16" t="s">
        <v>39</v>
      </c>
      <c r="D16" s="7" t="s">
        <v>38</v>
      </c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</row>
    <row r="17" spans="1:66">
      <c r="A17">
        <f t="shared" si="161"/>
        <v>13</v>
      </c>
      <c r="B17" s="6" t="s">
        <v>40</v>
      </c>
      <c r="C17" t="s">
        <v>41</v>
      </c>
      <c r="D17" s="7" t="s">
        <v>40</v>
      </c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</row>
    <row r="18" spans="1:66">
      <c r="A18">
        <f t="shared" si="161"/>
        <v>14</v>
      </c>
      <c r="B18" s="6" t="s">
        <v>42</v>
      </c>
      <c r="C18" t="s">
        <v>43</v>
      </c>
      <c r="D18" s="7" t="s">
        <v>42</v>
      </c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</row>
    <row r="19" spans="1:66">
      <c r="A19">
        <f t="shared" si="161"/>
        <v>15</v>
      </c>
      <c r="B19" s="6" t="s">
        <v>44</v>
      </c>
      <c r="C19" t="s">
        <v>45</v>
      </c>
      <c r="D19" s="7" t="s">
        <v>44</v>
      </c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</row>
    <row r="20" spans="1:66">
      <c r="A20">
        <f t="shared" si="161"/>
        <v>16</v>
      </c>
      <c r="B20" s="6" t="s">
        <v>47</v>
      </c>
      <c r="C20" t="s">
        <v>46</v>
      </c>
      <c r="D20" s="7" t="s">
        <v>47</v>
      </c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</row>
    <row r="21" spans="1:66">
      <c r="A21">
        <f t="shared" si="161"/>
        <v>17</v>
      </c>
      <c r="B21" s="6" t="s">
        <v>48</v>
      </c>
      <c r="C21" t="s">
        <v>49</v>
      </c>
      <c r="D21" s="7" t="s">
        <v>48</v>
      </c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</row>
    <row r="22" spans="1:66">
      <c r="A22">
        <f t="shared" si="161"/>
        <v>18</v>
      </c>
      <c r="B22" s="6" t="s">
        <v>50</v>
      </c>
      <c r="C22" t="s">
        <v>51</v>
      </c>
      <c r="D22" s="7" t="s">
        <v>50</v>
      </c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</row>
    <row r="23" spans="1:66">
      <c r="A23">
        <f t="shared" si="161"/>
        <v>19</v>
      </c>
      <c r="B23" s="6" t="s">
        <v>52</v>
      </c>
      <c r="C23" t="s">
        <v>53</v>
      </c>
      <c r="D23" s="7" t="s">
        <v>52</v>
      </c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</row>
    <row r="24" spans="1:66">
      <c r="A24">
        <f t="shared" si="161"/>
        <v>20</v>
      </c>
      <c r="B24" s="6" t="s">
        <v>54</v>
      </c>
      <c r="C24" t="s">
        <v>55</v>
      </c>
      <c r="D24" s="7" t="s">
        <v>54</v>
      </c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</row>
    <row r="25" spans="1:66">
      <c r="A25">
        <f t="shared" si="161"/>
        <v>21</v>
      </c>
      <c r="B25" s="6" t="s">
        <v>56</v>
      </c>
      <c r="C25" t="s">
        <v>57</v>
      </c>
      <c r="D25" s="7" t="s">
        <v>56</v>
      </c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</row>
    <row r="26" spans="1:66">
      <c r="A26">
        <f t="shared" si="161"/>
        <v>22</v>
      </c>
      <c r="B26" s="6" t="s">
        <v>65</v>
      </c>
      <c r="C26" t="s">
        <v>66</v>
      </c>
      <c r="D26" s="7" t="s">
        <v>65</v>
      </c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</row>
    <row r="27" spans="1:66">
      <c r="A27">
        <f t="shared" si="161"/>
        <v>23</v>
      </c>
      <c r="B27" s="6" t="s">
        <v>67</v>
      </c>
      <c r="C27" t="s">
        <v>68</v>
      </c>
      <c r="D27" s="7" t="s">
        <v>67</v>
      </c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</row>
    <row r="28" spans="1:66">
      <c r="A28">
        <f t="shared" si="161"/>
        <v>24</v>
      </c>
      <c r="B28" s="6" t="s">
        <v>71</v>
      </c>
      <c r="C28" t="s">
        <v>72</v>
      </c>
      <c r="D28" s="7" t="s">
        <v>71</v>
      </c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</row>
    <row r="29" spans="1:66">
      <c r="A29">
        <f t="shared" si="161"/>
        <v>25</v>
      </c>
      <c r="B29" s="6" t="s">
        <v>73</v>
      </c>
      <c r="C29" t="s">
        <v>74</v>
      </c>
      <c r="D29" s="7" t="s">
        <v>73</v>
      </c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</row>
    <row r="30" spans="1:66">
      <c r="A30">
        <f t="shared" si="161"/>
        <v>26</v>
      </c>
      <c r="B30" s="6" t="s">
        <v>75</v>
      </c>
      <c r="C30" t="s">
        <v>76</v>
      </c>
      <c r="D30" s="7" t="s">
        <v>75</v>
      </c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</row>
    <row r="31" spans="1:66">
      <c r="A31">
        <f t="shared" si="161"/>
        <v>27</v>
      </c>
      <c r="B31" s="6" t="s">
        <v>77</v>
      </c>
      <c r="C31" t="s">
        <v>78</v>
      </c>
      <c r="D31" s="7" t="s">
        <v>77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</row>
    <row r="32" spans="1:66">
      <c r="A32">
        <f t="shared" si="161"/>
        <v>28</v>
      </c>
      <c r="B32" s="6" t="s">
        <v>84</v>
      </c>
      <c r="C32" t="s">
        <v>85</v>
      </c>
      <c r="D32" s="7" t="s">
        <v>84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</row>
    <row r="33" spans="1:66">
      <c r="A33">
        <f t="shared" si="161"/>
        <v>29</v>
      </c>
      <c r="B33" s="6" t="s">
        <v>86</v>
      </c>
      <c r="C33" t="s">
        <v>87</v>
      </c>
      <c r="D33" s="7" t="s">
        <v>86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</row>
    <row r="34" spans="1:66">
      <c r="A34">
        <f t="shared" si="161"/>
        <v>30</v>
      </c>
      <c r="B34" s="6" t="s">
        <v>88</v>
      </c>
      <c r="C34" t="s">
        <v>89</v>
      </c>
      <c r="D34" s="7" t="s">
        <v>88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</row>
    <row r="35" spans="1:66">
      <c r="A35">
        <f t="shared" si="161"/>
        <v>31</v>
      </c>
      <c r="B35" s="6" t="s">
        <v>90</v>
      </c>
      <c r="C35" t="s">
        <v>91</v>
      </c>
      <c r="D35" s="7" t="s">
        <v>9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</row>
    <row r="36" spans="1:66">
      <c r="A36">
        <f t="shared" si="161"/>
        <v>32</v>
      </c>
      <c r="B36" s="6" t="s">
        <v>93</v>
      </c>
      <c r="C36" t="s">
        <v>92</v>
      </c>
      <c r="D36" s="7" t="s">
        <v>93</v>
      </c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</row>
    <row r="37" spans="1:66">
      <c r="A37">
        <f t="shared" si="161"/>
        <v>33</v>
      </c>
      <c r="B37" s="6" t="s">
        <v>95</v>
      </c>
      <c r="C37" t="s">
        <v>96</v>
      </c>
      <c r="D37" s="7" t="s">
        <v>95</v>
      </c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</row>
    <row r="38" spans="1:66">
      <c r="A38">
        <f t="shared" si="161"/>
        <v>34</v>
      </c>
      <c r="B38" s="6" t="s">
        <v>97</v>
      </c>
      <c r="C38" t="s">
        <v>98</v>
      </c>
      <c r="D38" s="7" t="s">
        <v>97</v>
      </c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</row>
    <row r="39" spans="1:66">
      <c r="A39">
        <f t="shared" si="161"/>
        <v>35</v>
      </c>
      <c r="B39" s="6" t="s">
        <v>99</v>
      </c>
      <c r="C39" t="s">
        <v>100</v>
      </c>
      <c r="D39" s="7" t="s">
        <v>99</v>
      </c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</row>
    <row r="40" spans="1:66">
      <c r="A40">
        <f t="shared" si="161"/>
        <v>36</v>
      </c>
      <c r="B40" s="6" t="s">
        <v>101</v>
      </c>
      <c r="C40" t="s">
        <v>102</v>
      </c>
      <c r="D40" s="7" t="s">
        <v>101</v>
      </c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</row>
    <row r="41" spans="1:66">
      <c r="A41">
        <f t="shared" si="161"/>
        <v>37</v>
      </c>
      <c r="B41" s="6" t="s">
        <v>103</v>
      </c>
      <c r="C41" t="s">
        <v>104</v>
      </c>
      <c r="D41" s="7" t="s">
        <v>103</v>
      </c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</row>
    <row r="42" spans="1:66">
      <c r="A42">
        <f t="shared" si="161"/>
        <v>38</v>
      </c>
      <c r="B42" s="6" t="s">
        <v>105</v>
      </c>
      <c r="C42" t="s">
        <v>106</v>
      </c>
      <c r="D42" s="7" t="s">
        <v>105</v>
      </c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</row>
    <row r="43" spans="1:66">
      <c r="A43">
        <f t="shared" si="161"/>
        <v>39</v>
      </c>
      <c r="B43" s="6" t="s">
        <v>107</v>
      </c>
      <c r="C43" t="s">
        <v>108</v>
      </c>
      <c r="D43" s="7" t="s">
        <v>107</v>
      </c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</row>
    <row r="44" spans="1:66">
      <c r="A44">
        <f t="shared" si="161"/>
        <v>40</v>
      </c>
      <c r="B44" s="6" t="s">
        <v>109</v>
      </c>
      <c r="C44" t="s">
        <v>110</v>
      </c>
      <c r="D44" s="7" t="s">
        <v>109</v>
      </c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</row>
    <row r="45" spans="1:66">
      <c r="A45">
        <f t="shared" si="161"/>
        <v>41</v>
      </c>
      <c r="B45" s="6" t="s">
        <v>111</v>
      </c>
      <c r="C45" t="s">
        <v>112</v>
      </c>
      <c r="D45" s="7" t="s">
        <v>111</v>
      </c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</row>
    <row r="46" spans="1:66">
      <c r="A46">
        <f t="shared" si="161"/>
        <v>42</v>
      </c>
      <c r="B46" s="6" t="s">
        <v>113</v>
      </c>
      <c r="C46" t="s">
        <v>114</v>
      </c>
      <c r="D46" s="7" t="s">
        <v>113</v>
      </c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</row>
    <row r="47" spans="1:66">
      <c r="A47">
        <f t="shared" si="161"/>
        <v>43</v>
      </c>
      <c r="B47" s="6" t="s">
        <v>116</v>
      </c>
      <c r="C47" t="s">
        <v>115</v>
      </c>
      <c r="D47" s="7" t="s">
        <v>116</v>
      </c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</row>
    <row r="48" spans="1:66">
      <c r="A48">
        <f t="shared" si="161"/>
        <v>44</v>
      </c>
      <c r="B48" s="6" t="s">
        <v>117</v>
      </c>
      <c r="C48" t="s">
        <v>118</v>
      </c>
      <c r="D48" s="7" t="s">
        <v>117</v>
      </c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</row>
    <row r="49" spans="1:66">
      <c r="A49">
        <f t="shared" si="161"/>
        <v>45</v>
      </c>
      <c r="B49" s="6" t="s">
        <v>119</v>
      </c>
      <c r="C49" t="s">
        <v>120</v>
      </c>
      <c r="D49" s="7" t="s">
        <v>119</v>
      </c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</row>
    <row r="50" spans="1:66">
      <c r="A50">
        <f t="shared" si="161"/>
        <v>46</v>
      </c>
      <c r="B50" s="6" t="s">
        <v>122</v>
      </c>
      <c r="C50" t="s">
        <v>123</v>
      </c>
      <c r="D50" s="7" t="s">
        <v>122</v>
      </c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</row>
    <row r="51" spans="1:66">
      <c r="A51">
        <f t="shared" si="161"/>
        <v>47</v>
      </c>
      <c r="B51" s="6" t="s">
        <v>124</v>
      </c>
      <c r="C51" t="s">
        <v>125</v>
      </c>
      <c r="D51" s="7" t="s">
        <v>124</v>
      </c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</row>
    <row r="52" spans="1:66">
      <c r="A52">
        <f t="shared" si="161"/>
        <v>48</v>
      </c>
      <c r="B52" s="6">
        <v>45144401</v>
      </c>
      <c r="C52" t="s">
        <v>126</v>
      </c>
      <c r="D52" s="7">
        <v>45144401</v>
      </c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</row>
    <row r="53" spans="1:66">
      <c r="A53">
        <f t="shared" si="161"/>
        <v>49</v>
      </c>
      <c r="B53" s="6" t="s">
        <v>130</v>
      </c>
      <c r="C53" t="s">
        <v>129</v>
      </c>
      <c r="D53" s="7" t="s">
        <v>130</v>
      </c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</row>
    <row r="54" spans="1:66">
      <c r="A54">
        <f t="shared" si="161"/>
        <v>50</v>
      </c>
      <c r="B54" s="6" t="s">
        <v>131</v>
      </c>
      <c r="C54" t="s">
        <v>132</v>
      </c>
      <c r="D54" s="7" t="s">
        <v>131</v>
      </c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</row>
    <row r="55" spans="1:66">
      <c r="A55">
        <f t="shared" si="161"/>
        <v>51</v>
      </c>
      <c r="B55" s="6" t="s">
        <v>135</v>
      </c>
      <c r="C55" t="s">
        <v>136</v>
      </c>
      <c r="D55" s="7" t="s">
        <v>135</v>
      </c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</row>
    <row r="56" spans="1:66">
      <c r="A56">
        <f t="shared" si="161"/>
        <v>52</v>
      </c>
      <c r="B56" s="6" t="s">
        <v>137</v>
      </c>
      <c r="C56" t="s">
        <v>138</v>
      </c>
      <c r="D56" s="7" t="s">
        <v>137</v>
      </c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</row>
    <row r="57" spans="1:66">
      <c r="A57">
        <f t="shared" si="161"/>
        <v>53</v>
      </c>
      <c r="B57" s="6" t="s">
        <v>139</v>
      </c>
      <c r="C57" t="s">
        <v>140</v>
      </c>
      <c r="D57" s="7" t="s">
        <v>139</v>
      </c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</row>
    <row r="58" spans="1:66">
      <c r="A58">
        <f t="shared" si="161"/>
        <v>54</v>
      </c>
      <c r="B58" s="6" t="s">
        <v>141</v>
      </c>
      <c r="C58" t="s">
        <v>142</v>
      </c>
      <c r="D58" s="7" t="s">
        <v>141</v>
      </c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</row>
    <row r="59" spans="1:66">
      <c r="A59">
        <f t="shared" si="161"/>
        <v>55</v>
      </c>
      <c r="B59" s="6" t="s">
        <v>143</v>
      </c>
      <c r="C59" t="s">
        <v>144</v>
      </c>
      <c r="D59" s="7" t="s">
        <v>143</v>
      </c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</row>
    <row r="60" spans="1:66">
      <c r="A60">
        <f t="shared" si="161"/>
        <v>56</v>
      </c>
      <c r="B60" s="6" t="s">
        <v>145</v>
      </c>
      <c r="C60" t="s">
        <v>146</v>
      </c>
      <c r="D60" s="7" t="s">
        <v>145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</row>
    <row r="61" spans="1:66">
      <c r="A61">
        <f t="shared" si="161"/>
        <v>57</v>
      </c>
      <c r="B61" s="6" t="s">
        <v>147</v>
      </c>
      <c r="C61" t="s">
        <v>148</v>
      </c>
      <c r="D61" s="7" t="s">
        <v>147</v>
      </c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</row>
    <row r="62" spans="1:66">
      <c r="A62">
        <f t="shared" si="161"/>
        <v>58</v>
      </c>
      <c r="B62" s="6" t="s">
        <v>149</v>
      </c>
      <c r="C62" t="s">
        <v>150</v>
      </c>
      <c r="D62" s="7" t="s">
        <v>149</v>
      </c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</row>
    <row r="63" spans="1:66">
      <c r="A63">
        <f t="shared" si="161"/>
        <v>59</v>
      </c>
      <c r="B63" s="6" t="s">
        <v>151</v>
      </c>
      <c r="C63" t="s">
        <v>152</v>
      </c>
      <c r="D63" s="7" t="s">
        <v>151</v>
      </c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</row>
    <row r="64" spans="1:66">
      <c r="A64">
        <f t="shared" si="161"/>
        <v>60</v>
      </c>
      <c r="B64" s="6" t="s">
        <v>153</v>
      </c>
      <c r="C64" t="s">
        <v>154</v>
      </c>
      <c r="D64" s="7" t="s">
        <v>153</v>
      </c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</row>
    <row r="65" spans="1:66">
      <c r="A65">
        <f t="shared" si="161"/>
        <v>61</v>
      </c>
      <c r="B65" s="6" t="s">
        <v>155</v>
      </c>
      <c r="C65" t="s">
        <v>156</v>
      </c>
      <c r="D65" s="7" t="s">
        <v>155</v>
      </c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</row>
    <row r="66" spans="1:66">
      <c r="A66">
        <f t="shared" si="161"/>
        <v>62</v>
      </c>
      <c r="B66" s="6" t="s">
        <v>159</v>
      </c>
      <c r="C66" t="s">
        <v>160</v>
      </c>
      <c r="D66" s="7" t="s">
        <v>159</v>
      </c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</row>
    <row r="67" spans="1:66">
      <c r="A67">
        <f t="shared" si="161"/>
        <v>63</v>
      </c>
      <c r="B67" s="6" t="s">
        <v>161</v>
      </c>
      <c r="C67" t="s">
        <v>162</v>
      </c>
      <c r="D67" s="7" t="s">
        <v>161</v>
      </c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</row>
    <row r="68" spans="1:66">
      <c r="A68">
        <f t="shared" si="161"/>
        <v>64</v>
      </c>
      <c r="B68" s="6" t="s">
        <v>163</v>
      </c>
      <c r="C68" t="s">
        <v>164</v>
      </c>
      <c r="D68" s="7" t="s">
        <v>163</v>
      </c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</row>
    <row r="69" spans="1:66">
      <c r="A69">
        <f t="shared" si="161"/>
        <v>65</v>
      </c>
      <c r="B69" s="6" t="s">
        <v>165</v>
      </c>
      <c r="C69" t="s">
        <v>166</v>
      </c>
      <c r="D69" s="7" t="s">
        <v>165</v>
      </c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</row>
    <row r="70" spans="1:66">
      <c r="A70">
        <f t="shared" si="161"/>
        <v>66</v>
      </c>
      <c r="B70" s="6" t="s">
        <v>167</v>
      </c>
      <c r="C70" t="s">
        <v>168</v>
      </c>
      <c r="D70" s="7" t="s">
        <v>167</v>
      </c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</row>
    <row r="71" spans="1:66">
      <c r="A71">
        <f t="shared" ref="A71:A134" si="162">A70+1</f>
        <v>67</v>
      </c>
      <c r="B71" s="6" t="s">
        <v>169</v>
      </c>
      <c r="C71" t="s">
        <v>170</v>
      </c>
      <c r="D71" s="7" t="s">
        <v>169</v>
      </c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</row>
    <row r="72" spans="1:66">
      <c r="A72">
        <f t="shared" si="162"/>
        <v>68</v>
      </c>
      <c r="B72" s="6" t="s">
        <v>171</v>
      </c>
      <c r="C72" t="s">
        <v>172</v>
      </c>
      <c r="D72" s="7" t="s">
        <v>171</v>
      </c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</row>
    <row r="73" spans="1:66">
      <c r="A73">
        <f t="shared" si="162"/>
        <v>69</v>
      </c>
      <c r="B73" s="6" t="s">
        <v>176</v>
      </c>
      <c r="C73" t="s">
        <v>177</v>
      </c>
      <c r="D73" s="7" t="s">
        <v>176</v>
      </c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</row>
    <row r="74" spans="1:66">
      <c r="A74">
        <f t="shared" si="162"/>
        <v>70</v>
      </c>
      <c r="B74" s="6" t="s">
        <v>178</v>
      </c>
      <c r="C74" t="s">
        <v>179</v>
      </c>
      <c r="D74" s="7" t="s">
        <v>178</v>
      </c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</row>
    <row r="75" spans="1:66">
      <c r="A75">
        <f t="shared" si="162"/>
        <v>71</v>
      </c>
      <c r="B75" s="6" t="s">
        <v>180</v>
      </c>
      <c r="C75" t="s">
        <v>181</v>
      </c>
      <c r="D75" s="7" t="s">
        <v>180</v>
      </c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</row>
    <row r="76" spans="1:66">
      <c r="A76">
        <f t="shared" si="162"/>
        <v>72</v>
      </c>
      <c r="B76" s="6" t="s">
        <v>183</v>
      </c>
      <c r="C76" t="s">
        <v>182</v>
      </c>
      <c r="D76" s="7" t="s">
        <v>183</v>
      </c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</row>
    <row r="77" spans="1:66">
      <c r="A77">
        <f t="shared" si="162"/>
        <v>73</v>
      </c>
      <c r="B77" s="6" t="s">
        <v>184</v>
      </c>
      <c r="C77" t="s">
        <v>185</v>
      </c>
      <c r="D77" s="7" t="s">
        <v>184</v>
      </c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</row>
    <row r="78" spans="1:66">
      <c r="A78">
        <f t="shared" si="162"/>
        <v>74</v>
      </c>
      <c r="B78" s="6" t="s">
        <v>186</v>
      </c>
      <c r="C78" t="s">
        <v>187</v>
      </c>
      <c r="D78" s="7" t="s">
        <v>186</v>
      </c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</row>
    <row r="79" spans="1:66">
      <c r="A79">
        <f t="shared" si="162"/>
        <v>75</v>
      </c>
      <c r="B79" s="6" t="s">
        <v>188</v>
      </c>
      <c r="C79" t="s">
        <v>189</v>
      </c>
      <c r="D79" s="7" t="s">
        <v>188</v>
      </c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</row>
    <row r="80" spans="1:66">
      <c r="A80">
        <f t="shared" si="162"/>
        <v>76</v>
      </c>
      <c r="B80" s="6" t="s">
        <v>190</v>
      </c>
      <c r="C80" t="s">
        <v>191</v>
      </c>
      <c r="D80" s="7" t="s">
        <v>190</v>
      </c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</row>
    <row r="81" spans="1:66">
      <c r="A81">
        <f t="shared" si="162"/>
        <v>77</v>
      </c>
      <c r="B81" s="6" t="s">
        <v>192</v>
      </c>
      <c r="C81" t="s">
        <v>193</v>
      </c>
      <c r="D81" s="7" t="s">
        <v>192</v>
      </c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</row>
    <row r="82" spans="1:66">
      <c r="A82">
        <f t="shared" si="162"/>
        <v>78</v>
      </c>
      <c r="B82" s="6" t="s">
        <v>194</v>
      </c>
      <c r="C82" t="s">
        <v>195</v>
      </c>
      <c r="D82" s="7" t="s">
        <v>194</v>
      </c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</row>
    <row r="83" spans="1:66">
      <c r="A83">
        <f t="shared" si="162"/>
        <v>79</v>
      </c>
      <c r="B83" s="6" t="s">
        <v>196</v>
      </c>
      <c r="C83" t="s">
        <v>197</v>
      </c>
      <c r="D83" s="7" t="s">
        <v>196</v>
      </c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</row>
    <row r="84" spans="1:66">
      <c r="A84">
        <f t="shared" si="162"/>
        <v>80</v>
      </c>
      <c r="B84" s="6" t="s">
        <v>198</v>
      </c>
      <c r="C84" t="s">
        <v>199</v>
      </c>
      <c r="D84" s="7" t="s">
        <v>198</v>
      </c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</row>
    <row r="85" spans="1:66">
      <c r="A85">
        <f t="shared" si="162"/>
        <v>81</v>
      </c>
      <c r="B85" s="6" t="s">
        <v>200</v>
      </c>
      <c r="C85" t="s">
        <v>201</v>
      </c>
      <c r="D85" s="7" t="s">
        <v>200</v>
      </c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</row>
    <row r="86" spans="1:66">
      <c r="A86">
        <f t="shared" si="162"/>
        <v>82</v>
      </c>
      <c r="B86" s="6" t="s">
        <v>203</v>
      </c>
      <c r="C86" t="s">
        <v>202</v>
      </c>
      <c r="D86" s="7" t="s">
        <v>203</v>
      </c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</row>
    <row r="87" spans="1:66">
      <c r="A87">
        <f t="shared" si="162"/>
        <v>83</v>
      </c>
      <c r="B87" s="6" t="s">
        <v>204</v>
      </c>
      <c r="C87" t="s">
        <v>205</v>
      </c>
      <c r="D87" s="7" t="s">
        <v>204</v>
      </c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</row>
    <row r="88" spans="1:66">
      <c r="A88">
        <f t="shared" si="162"/>
        <v>84</v>
      </c>
      <c r="B88" s="6" t="s">
        <v>206</v>
      </c>
      <c r="C88" t="s">
        <v>207</v>
      </c>
      <c r="D88" s="7" t="s">
        <v>206</v>
      </c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</row>
    <row r="89" spans="1:66">
      <c r="A89">
        <f t="shared" si="162"/>
        <v>85</v>
      </c>
      <c r="B89" s="6" t="s">
        <v>208</v>
      </c>
      <c r="C89" t="s">
        <v>209</v>
      </c>
      <c r="D89" s="7" t="s">
        <v>208</v>
      </c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</row>
    <row r="90" spans="1:66">
      <c r="A90">
        <f t="shared" si="162"/>
        <v>86</v>
      </c>
      <c r="B90" s="6" t="s">
        <v>210</v>
      </c>
      <c r="C90" t="s">
        <v>211</v>
      </c>
      <c r="D90" s="7" t="s">
        <v>210</v>
      </c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</row>
    <row r="91" spans="1:66">
      <c r="A91">
        <f t="shared" si="162"/>
        <v>87</v>
      </c>
      <c r="B91" s="6" t="s">
        <v>212</v>
      </c>
      <c r="C91" t="s">
        <v>213</v>
      </c>
      <c r="D91" s="7" t="s">
        <v>212</v>
      </c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</row>
    <row r="92" spans="1:66">
      <c r="A92">
        <f t="shared" si="162"/>
        <v>88</v>
      </c>
      <c r="B92" s="1263" t="s">
        <v>214</v>
      </c>
      <c r="C92" t="s">
        <v>216</v>
      </c>
      <c r="D92" s="7" t="s">
        <v>217</v>
      </c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</row>
    <row r="93" spans="1:66">
      <c r="A93">
        <f t="shared" si="162"/>
        <v>89</v>
      </c>
      <c r="B93" s="6" t="s">
        <v>214</v>
      </c>
      <c r="C93" t="s">
        <v>218</v>
      </c>
      <c r="D93" s="7" t="s">
        <v>219</v>
      </c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</row>
    <row r="94" spans="1:66">
      <c r="A94">
        <f t="shared" si="162"/>
        <v>90</v>
      </c>
      <c r="B94" s="6" t="s">
        <v>220</v>
      </c>
      <c r="C94" t="s">
        <v>221</v>
      </c>
      <c r="D94" s="7" t="s">
        <v>220</v>
      </c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</row>
    <row r="95" spans="1:66">
      <c r="A95">
        <f t="shared" si="162"/>
        <v>91</v>
      </c>
      <c r="B95" s="6" t="s">
        <v>381</v>
      </c>
      <c r="C95" t="s">
        <v>382</v>
      </c>
      <c r="D95" s="7" t="s">
        <v>381</v>
      </c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</row>
    <row r="96" spans="1:66">
      <c r="A96">
        <f t="shared" si="162"/>
        <v>92</v>
      </c>
      <c r="B96" s="6" t="s">
        <v>222</v>
      </c>
      <c r="C96" t="s">
        <v>223</v>
      </c>
      <c r="D96" s="7" t="s">
        <v>222</v>
      </c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</row>
    <row r="97" spans="1:66">
      <c r="A97">
        <f t="shared" si="162"/>
        <v>93</v>
      </c>
      <c r="B97" s="6" t="s">
        <v>224</v>
      </c>
      <c r="C97" t="s">
        <v>225</v>
      </c>
      <c r="D97" s="7" t="s">
        <v>224</v>
      </c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</row>
    <row r="98" spans="1:66">
      <c r="A98">
        <f t="shared" si="162"/>
        <v>94</v>
      </c>
      <c r="B98" s="6" t="s">
        <v>226</v>
      </c>
      <c r="C98" t="s">
        <v>227</v>
      </c>
      <c r="D98" s="7" t="s">
        <v>226</v>
      </c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</row>
    <row r="99" spans="1:66">
      <c r="A99">
        <f t="shared" si="162"/>
        <v>95</v>
      </c>
      <c r="B99" s="6" t="s">
        <v>228</v>
      </c>
      <c r="C99" t="s">
        <v>229</v>
      </c>
      <c r="D99" s="7" t="s">
        <v>228</v>
      </c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</row>
    <row r="100" spans="1:66">
      <c r="A100">
        <f t="shared" si="162"/>
        <v>96</v>
      </c>
      <c r="B100" s="6" t="s">
        <v>230</v>
      </c>
      <c r="C100" t="s">
        <v>231</v>
      </c>
      <c r="D100" s="7" t="s">
        <v>230</v>
      </c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</row>
    <row r="101" spans="1:66">
      <c r="A101">
        <f t="shared" si="162"/>
        <v>97</v>
      </c>
      <c r="B101" s="6" t="s">
        <v>232</v>
      </c>
      <c r="C101" t="s">
        <v>233</v>
      </c>
      <c r="D101" s="7" t="s">
        <v>232</v>
      </c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</row>
    <row r="102" spans="1:66">
      <c r="A102">
        <f t="shared" si="162"/>
        <v>98</v>
      </c>
      <c r="B102" s="6" t="s">
        <v>235</v>
      </c>
      <c r="C102" t="s">
        <v>234</v>
      </c>
      <c r="D102" s="7" t="s">
        <v>235</v>
      </c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</row>
    <row r="103" spans="1:66">
      <c r="A103">
        <f t="shared" si="162"/>
        <v>99</v>
      </c>
      <c r="B103" s="6" t="s">
        <v>236</v>
      </c>
      <c r="C103" t="s">
        <v>237</v>
      </c>
      <c r="D103" s="7" t="s">
        <v>236</v>
      </c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</row>
    <row r="104" spans="1:66">
      <c r="A104">
        <f t="shared" si="162"/>
        <v>100</v>
      </c>
      <c r="B104" s="6" t="s">
        <v>238</v>
      </c>
      <c r="C104" t="s">
        <v>239</v>
      </c>
      <c r="D104" s="7" t="s">
        <v>238</v>
      </c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</row>
    <row r="105" spans="1:66">
      <c r="A105">
        <f t="shared" si="162"/>
        <v>101</v>
      </c>
      <c r="B105" s="6" t="s">
        <v>240</v>
      </c>
      <c r="C105" t="s">
        <v>241</v>
      </c>
      <c r="D105" s="7" t="s">
        <v>240</v>
      </c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</row>
    <row r="106" spans="1:66">
      <c r="A106">
        <f t="shared" si="162"/>
        <v>102</v>
      </c>
      <c r="B106" s="6" t="s">
        <v>242</v>
      </c>
      <c r="C106" t="s">
        <v>243</v>
      </c>
      <c r="D106" s="7" t="s">
        <v>242</v>
      </c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</row>
    <row r="107" spans="1:66">
      <c r="A107">
        <f t="shared" si="162"/>
        <v>103</v>
      </c>
      <c r="B107" s="6" t="s">
        <v>244</v>
      </c>
      <c r="C107" t="s">
        <v>245</v>
      </c>
      <c r="D107" s="7" t="s">
        <v>244</v>
      </c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</row>
    <row r="108" spans="1:66">
      <c r="A108">
        <f t="shared" si="162"/>
        <v>104</v>
      </c>
      <c r="B108" s="6" t="s">
        <v>246</v>
      </c>
      <c r="C108" t="s">
        <v>247</v>
      </c>
      <c r="D108" s="7" t="s">
        <v>246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</row>
    <row r="109" spans="1:66">
      <c r="A109">
        <f t="shared" si="162"/>
        <v>105</v>
      </c>
      <c r="B109" s="6" t="s">
        <v>248</v>
      </c>
      <c r="C109" t="s">
        <v>249</v>
      </c>
      <c r="D109" s="7" t="s">
        <v>248</v>
      </c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</row>
    <row r="110" spans="1:66">
      <c r="A110">
        <f t="shared" si="162"/>
        <v>106</v>
      </c>
      <c r="B110" s="6" t="s">
        <v>250</v>
      </c>
      <c r="C110" t="s">
        <v>251</v>
      </c>
      <c r="D110" s="7" t="s">
        <v>250</v>
      </c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</row>
    <row r="111" spans="1:66">
      <c r="A111">
        <f t="shared" si="162"/>
        <v>107</v>
      </c>
      <c r="B111" s="6" t="s">
        <v>252</v>
      </c>
      <c r="C111" t="s">
        <v>253</v>
      </c>
      <c r="D111" s="7" t="s">
        <v>252</v>
      </c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</row>
    <row r="112" spans="1:66">
      <c r="A112">
        <f t="shared" si="162"/>
        <v>108</v>
      </c>
      <c r="B112" s="6" t="s">
        <v>255</v>
      </c>
      <c r="C112" t="s">
        <v>254</v>
      </c>
      <c r="D112" s="7" t="s">
        <v>255</v>
      </c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</row>
    <row r="113" spans="1:66">
      <c r="A113">
        <f t="shared" si="162"/>
        <v>109</v>
      </c>
      <c r="B113" s="6" t="s">
        <v>256</v>
      </c>
      <c r="C113" t="s">
        <v>257</v>
      </c>
      <c r="D113" s="7" t="s">
        <v>256</v>
      </c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</row>
    <row r="114" spans="1:66">
      <c r="A114">
        <f t="shared" si="162"/>
        <v>110</v>
      </c>
      <c r="B114" s="6" t="s">
        <v>258</v>
      </c>
      <c r="C114" t="s">
        <v>259</v>
      </c>
      <c r="D114" s="7" t="s">
        <v>258</v>
      </c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</row>
    <row r="115" spans="1:66">
      <c r="A115">
        <f t="shared" si="162"/>
        <v>111</v>
      </c>
      <c r="B115" s="6" t="s">
        <v>261</v>
      </c>
      <c r="C115" t="s">
        <v>262</v>
      </c>
      <c r="D115" s="7" t="s">
        <v>261</v>
      </c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</row>
    <row r="116" spans="1:66">
      <c r="A116">
        <f t="shared" si="162"/>
        <v>112</v>
      </c>
      <c r="B116" s="6" t="s">
        <v>263</v>
      </c>
      <c r="C116" t="s">
        <v>264</v>
      </c>
      <c r="D116" s="7" t="s">
        <v>263</v>
      </c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</row>
    <row r="117" spans="1:66">
      <c r="A117">
        <f t="shared" si="162"/>
        <v>113</v>
      </c>
      <c r="B117" s="6" t="s">
        <v>268</v>
      </c>
      <c r="C117" t="s">
        <v>269</v>
      </c>
      <c r="D117" s="7" t="s">
        <v>268</v>
      </c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</row>
    <row r="118" spans="1:66">
      <c r="A118">
        <f t="shared" si="162"/>
        <v>114</v>
      </c>
      <c r="B118" s="6" t="s">
        <v>271</v>
      </c>
      <c r="C118" t="s">
        <v>270</v>
      </c>
      <c r="D118" s="7" t="s">
        <v>271</v>
      </c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</row>
    <row r="119" spans="1:66">
      <c r="A119">
        <f t="shared" si="162"/>
        <v>115</v>
      </c>
      <c r="B119" s="6" t="s">
        <v>272</v>
      </c>
      <c r="C119" t="s">
        <v>273</v>
      </c>
      <c r="D119" s="7" t="s">
        <v>272</v>
      </c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</row>
    <row r="120" spans="1:66">
      <c r="A120">
        <f t="shared" si="162"/>
        <v>116</v>
      </c>
      <c r="B120" s="6" t="s">
        <v>274</v>
      </c>
      <c r="C120" t="s">
        <v>275</v>
      </c>
      <c r="D120" s="7" t="s">
        <v>274</v>
      </c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</row>
    <row r="121" spans="1:66">
      <c r="A121">
        <f t="shared" si="162"/>
        <v>117</v>
      </c>
      <c r="B121" s="6" t="s">
        <v>276</v>
      </c>
      <c r="C121" t="s">
        <v>277</v>
      </c>
      <c r="D121" s="7" t="s">
        <v>276</v>
      </c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</row>
    <row r="122" spans="1:66">
      <c r="A122">
        <f t="shared" si="162"/>
        <v>118</v>
      </c>
      <c r="B122" s="6" t="s">
        <v>278</v>
      </c>
      <c r="C122" t="s">
        <v>279</v>
      </c>
      <c r="D122" s="7" t="s">
        <v>278</v>
      </c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</row>
    <row r="123" spans="1:66">
      <c r="A123">
        <f t="shared" si="162"/>
        <v>119</v>
      </c>
      <c r="B123" s="6" t="s">
        <v>282</v>
      </c>
      <c r="C123" t="s">
        <v>283</v>
      </c>
      <c r="D123" s="7" t="s">
        <v>282</v>
      </c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</row>
    <row r="124" spans="1:66">
      <c r="A124">
        <f t="shared" si="162"/>
        <v>120</v>
      </c>
      <c r="B124" s="6" t="s">
        <v>284</v>
      </c>
      <c r="C124" t="s">
        <v>285</v>
      </c>
      <c r="D124" s="7" t="s">
        <v>284</v>
      </c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</row>
    <row r="125" spans="1:66">
      <c r="A125">
        <f t="shared" si="162"/>
        <v>121</v>
      </c>
      <c r="B125" s="6" t="s">
        <v>290</v>
      </c>
      <c r="C125" t="s">
        <v>291</v>
      </c>
      <c r="D125" s="7" t="s">
        <v>290</v>
      </c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</row>
    <row r="126" spans="1:66">
      <c r="A126">
        <f t="shared" si="162"/>
        <v>122</v>
      </c>
      <c r="B126" s="6" t="s">
        <v>292</v>
      </c>
      <c r="C126" t="s">
        <v>293</v>
      </c>
      <c r="D126" s="7" t="s">
        <v>292</v>
      </c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</row>
    <row r="127" spans="1:66">
      <c r="A127">
        <f t="shared" si="162"/>
        <v>123</v>
      </c>
      <c r="B127" s="6" t="s">
        <v>294</v>
      </c>
      <c r="C127" t="s">
        <v>295</v>
      </c>
      <c r="D127" s="7" t="s">
        <v>294</v>
      </c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</row>
    <row r="128" spans="1:66">
      <c r="A128">
        <f t="shared" si="162"/>
        <v>124</v>
      </c>
      <c r="B128" s="6" t="s">
        <v>296</v>
      </c>
      <c r="C128" t="s">
        <v>297</v>
      </c>
      <c r="D128" s="7" t="s">
        <v>296</v>
      </c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</row>
    <row r="129" spans="1:66">
      <c r="A129">
        <f t="shared" si="162"/>
        <v>125</v>
      </c>
      <c r="B129" s="6" t="s">
        <v>298</v>
      </c>
      <c r="C129" t="s">
        <v>299</v>
      </c>
      <c r="D129" s="7" t="s">
        <v>298</v>
      </c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</row>
    <row r="130" spans="1:66">
      <c r="A130">
        <f t="shared" si="162"/>
        <v>126</v>
      </c>
      <c r="B130" s="6" t="s">
        <v>300</v>
      </c>
      <c r="C130" t="s">
        <v>301</v>
      </c>
      <c r="D130" s="7" t="s">
        <v>300</v>
      </c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</row>
    <row r="131" spans="1:66">
      <c r="A131">
        <f t="shared" si="162"/>
        <v>127</v>
      </c>
      <c r="B131" s="6" t="s">
        <v>302</v>
      </c>
      <c r="C131" t="s">
        <v>303</v>
      </c>
      <c r="D131" s="7" t="s">
        <v>302</v>
      </c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</row>
    <row r="132" spans="1:66">
      <c r="A132">
        <f t="shared" si="162"/>
        <v>128</v>
      </c>
      <c r="B132" s="6" t="s">
        <v>304</v>
      </c>
      <c r="C132" t="s">
        <v>305</v>
      </c>
      <c r="D132" s="7" t="s">
        <v>304</v>
      </c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</row>
    <row r="133" spans="1:66">
      <c r="A133">
        <f t="shared" si="162"/>
        <v>129</v>
      </c>
      <c r="B133" s="6" t="s">
        <v>306</v>
      </c>
      <c r="C133" t="s">
        <v>307</v>
      </c>
      <c r="D133" s="7" t="s">
        <v>306</v>
      </c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</row>
    <row r="134" spans="1:66">
      <c r="A134">
        <f t="shared" si="162"/>
        <v>130</v>
      </c>
      <c r="B134" s="6" t="s">
        <v>309</v>
      </c>
      <c r="C134" t="s">
        <v>308</v>
      </c>
      <c r="D134" s="7" t="s">
        <v>309</v>
      </c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</row>
    <row r="135" spans="1:66">
      <c r="A135">
        <f t="shared" ref="A135:A191" si="163">A134+1</f>
        <v>131</v>
      </c>
      <c r="B135" s="6" t="s">
        <v>310</v>
      </c>
      <c r="C135" t="s">
        <v>311</v>
      </c>
      <c r="D135" s="7" t="s">
        <v>310</v>
      </c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</row>
    <row r="136" spans="1:66">
      <c r="A136">
        <f t="shared" si="163"/>
        <v>132</v>
      </c>
      <c r="B136" s="6" t="s">
        <v>312</v>
      </c>
      <c r="C136" t="s">
        <v>313</v>
      </c>
      <c r="D136" s="7" t="s">
        <v>312</v>
      </c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</row>
    <row r="137" spans="1:66">
      <c r="A137">
        <f t="shared" si="163"/>
        <v>133</v>
      </c>
      <c r="B137" s="6" t="s">
        <v>314</v>
      </c>
      <c r="C137" t="s">
        <v>315</v>
      </c>
      <c r="D137" s="7" t="s">
        <v>314</v>
      </c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</row>
    <row r="138" spans="1:66">
      <c r="A138">
        <f t="shared" si="163"/>
        <v>134</v>
      </c>
      <c r="B138" s="6" t="s">
        <v>316</v>
      </c>
      <c r="C138" t="s">
        <v>317</v>
      </c>
      <c r="D138" s="7" t="s">
        <v>316</v>
      </c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</row>
    <row r="139" spans="1:66">
      <c r="A139">
        <f t="shared" si="163"/>
        <v>135</v>
      </c>
      <c r="B139" s="6" t="s">
        <v>318</v>
      </c>
      <c r="C139" t="s">
        <v>319</v>
      </c>
      <c r="D139" s="7" t="s">
        <v>318</v>
      </c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</row>
    <row r="140" spans="1:66">
      <c r="A140">
        <f t="shared" si="163"/>
        <v>136</v>
      </c>
      <c r="B140" s="6" t="s">
        <v>320</v>
      </c>
      <c r="C140" t="s">
        <v>321</v>
      </c>
      <c r="D140" s="7" t="s">
        <v>320</v>
      </c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</row>
    <row r="141" spans="1:66">
      <c r="A141">
        <f t="shared" si="163"/>
        <v>137</v>
      </c>
      <c r="B141" s="6" t="s">
        <v>322</v>
      </c>
      <c r="C141" t="s">
        <v>323</v>
      </c>
      <c r="D141" s="7" t="s">
        <v>322</v>
      </c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</row>
    <row r="142" spans="1:66">
      <c r="A142">
        <f t="shared" si="163"/>
        <v>138</v>
      </c>
      <c r="B142" s="6" t="s">
        <v>324</v>
      </c>
      <c r="C142" t="s">
        <v>325</v>
      </c>
      <c r="D142" s="7" t="s">
        <v>324</v>
      </c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</row>
    <row r="143" spans="1:66">
      <c r="A143">
        <f t="shared" si="163"/>
        <v>139</v>
      </c>
      <c r="B143" s="6" t="s">
        <v>326</v>
      </c>
      <c r="C143" t="s">
        <v>327</v>
      </c>
      <c r="D143" s="7" t="s">
        <v>326</v>
      </c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</row>
    <row r="144" spans="1:66">
      <c r="A144">
        <f t="shared" si="163"/>
        <v>140</v>
      </c>
      <c r="B144" s="6" t="s">
        <v>328</v>
      </c>
      <c r="C144" t="s">
        <v>329</v>
      </c>
      <c r="D144" s="7" t="s">
        <v>328</v>
      </c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</row>
    <row r="145" spans="1:66">
      <c r="A145">
        <f t="shared" si="163"/>
        <v>141</v>
      </c>
      <c r="B145" s="6" t="s">
        <v>330</v>
      </c>
      <c r="C145" t="s">
        <v>331</v>
      </c>
      <c r="D145" s="7" t="s">
        <v>330</v>
      </c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</row>
    <row r="146" spans="1:66">
      <c r="A146">
        <f t="shared" si="163"/>
        <v>142</v>
      </c>
      <c r="B146" s="6" t="s">
        <v>332</v>
      </c>
      <c r="C146" t="s">
        <v>333</v>
      </c>
      <c r="D146" s="7" t="s">
        <v>332</v>
      </c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</row>
    <row r="147" spans="1:66">
      <c r="A147">
        <f t="shared" si="163"/>
        <v>143</v>
      </c>
      <c r="B147" s="6" t="s">
        <v>334</v>
      </c>
      <c r="C147" t="s">
        <v>335</v>
      </c>
      <c r="D147" s="7" t="s">
        <v>334</v>
      </c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</row>
    <row r="148" spans="1:66">
      <c r="A148">
        <f t="shared" si="163"/>
        <v>144</v>
      </c>
      <c r="B148" s="6" t="s">
        <v>336</v>
      </c>
      <c r="C148" t="s">
        <v>337</v>
      </c>
      <c r="D148" s="7" t="s">
        <v>336</v>
      </c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</row>
    <row r="149" spans="1:66">
      <c r="A149">
        <f t="shared" si="163"/>
        <v>145</v>
      </c>
      <c r="B149" s="6" t="s">
        <v>338</v>
      </c>
      <c r="C149" t="s">
        <v>339</v>
      </c>
      <c r="D149" s="7" t="s">
        <v>338</v>
      </c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</row>
    <row r="150" spans="1:66">
      <c r="A150">
        <f t="shared" si="163"/>
        <v>146</v>
      </c>
      <c r="B150" s="6" t="s">
        <v>340</v>
      </c>
      <c r="C150" t="s">
        <v>341</v>
      </c>
      <c r="D150" s="7" t="s">
        <v>340</v>
      </c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</row>
    <row r="151" spans="1:66">
      <c r="A151">
        <f t="shared" si="163"/>
        <v>147</v>
      </c>
      <c r="B151" s="6" t="s">
        <v>342</v>
      </c>
      <c r="C151" t="s">
        <v>343</v>
      </c>
      <c r="D151" s="7" t="s">
        <v>342</v>
      </c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</row>
    <row r="152" spans="1:66">
      <c r="A152">
        <f t="shared" si="163"/>
        <v>148</v>
      </c>
      <c r="B152" s="6" t="s">
        <v>344</v>
      </c>
      <c r="C152" t="s">
        <v>345</v>
      </c>
      <c r="D152" s="7" t="s">
        <v>344</v>
      </c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</row>
    <row r="153" spans="1:66">
      <c r="A153">
        <f t="shared" si="163"/>
        <v>149</v>
      </c>
      <c r="B153" s="6" t="s">
        <v>346</v>
      </c>
      <c r="C153" t="s">
        <v>347</v>
      </c>
      <c r="D153" s="7" t="s">
        <v>346</v>
      </c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</row>
    <row r="154" spans="1:66">
      <c r="A154">
        <f t="shared" si="163"/>
        <v>150</v>
      </c>
      <c r="B154" s="6" t="s">
        <v>348</v>
      </c>
      <c r="C154" t="s">
        <v>349</v>
      </c>
      <c r="D154" s="7" t="s">
        <v>348</v>
      </c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</row>
    <row r="155" spans="1:66">
      <c r="A155">
        <f t="shared" si="163"/>
        <v>151</v>
      </c>
      <c r="B155" s="6" t="s">
        <v>350</v>
      </c>
      <c r="C155" t="s">
        <v>351</v>
      </c>
      <c r="D155" s="7" t="s">
        <v>350</v>
      </c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</row>
    <row r="156" spans="1:66">
      <c r="A156">
        <f t="shared" si="163"/>
        <v>152</v>
      </c>
      <c r="B156" s="6" t="s">
        <v>352</v>
      </c>
      <c r="C156" t="s">
        <v>353</v>
      </c>
      <c r="D156" s="7" t="s">
        <v>352</v>
      </c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</row>
    <row r="157" spans="1:66">
      <c r="A157">
        <f t="shared" si="163"/>
        <v>153</v>
      </c>
      <c r="B157" s="6" t="s">
        <v>360</v>
      </c>
      <c r="C157" t="s">
        <v>359</v>
      </c>
      <c r="D157" s="7" t="s">
        <v>360</v>
      </c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</row>
    <row r="158" spans="1:66">
      <c r="A158">
        <f t="shared" si="163"/>
        <v>154</v>
      </c>
      <c r="B158" s="6" t="s">
        <v>361</v>
      </c>
      <c r="C158" t="s">
        <v>362</v>
      </c>
      <c r="D158" s="7" t="s">
        <v>361</v>
      </c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</row>
    <row r="159" spans="1:66">
      <c r="A159">
        <f t="shared" si="163"/>
        <v>155</v>
      </c>
      <c r="B159" s="6" t="s">
        <v>363</v>
      </c>
      <c r="C159" t="s">
        <v>364</v>
      </c>
      <c r="D159" s="7" t="s">
        <v>363</v>
      </c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</row>
    <row r="160" spans="1:66">
      <c r="A160">
        <f t="shared" si="163"/>
        <v>156</v>
      </c>
      <c r="B160" s="6" t="s">
        <v>365</v>
      </c>
      <c r="C160" t="s">
        <v>366</v>
      </c>
      <c r="D160" s="7" t="s">
        <v>365</v>
      </c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</row>
    <row r="161" spans="1:66">
      <c r="A161">
        <f t="shared" si="163"/>
        <v>157</v>
      </c>
      <c r="B161" s="6" t="s">
        <v>367</v>
      </c>
      <c r="C161" t="s">
        <v>368</v>
      </c>
      <c r="D161" s="7" t="s">
        <v>367</v>
      </c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</row>
    <row r="162" spans="1:66">
      <c r="A162">
        <f t="shared" si="163"/>
        <v>158</v>
      </c>
      <c r="B162" s="6" t="s">
        <v>375</v>
      </c>
      <c r="C162" t="s">
        <v>376</v>
      </c>
      <c r="D162" s="7" t="s">
        <v>375</v>
      </c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</row>
    <row r="163" spans="1:66">
      <c r="A163">
        <f t="shared" si="163"/>
        <v>159</v>
      </c>
      <c r="B163" s="6" t="s">
        <v>377</v>
      </c>
      <c r="C163" t="s">
        <v>378</v>
      </c>
      <c r="D163" s="7" t="s">
        <v>377</v>
      </c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</row>
    <row r="164" spans="1:66">
      <c r="A164">
        <f t="shared" si="163"/>
        <v>160</v>
      </c>
      <c r="B164" s="6" t="s">
        <v>379</v>
      </c>
      <c r="C164" t="s">
        <v>379</v>
      </c>
      <c r="D164" s="7" t="s">
        <v>379</v>
      </c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</row>
    <row r="165" spans="1:66">
      <c r="A165">
        <f t="shared" si="163"/>
        <v>161</v>
      </c>
      <c r="B165" s="6" t="s">
        <v>383</v>
      </c>
      <c r="C165" t="s">
        <v>384</v>
      </c>
      <c r="D165" s="7" t="s">
        <v>383</v>
      </c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</row>
    <row r="166" spans="1:66">
      <c r="A166">
        <f t="shared" si="163"/>
        <v>162</v>
      </c>
      <c r="B166" s="6" t="s">
        <v>385</v>
      </c>
      <c r="C166" t="s">
        <v>386</v>
      </c>
      <c r="D166" s="7" t="s">
        <v>385</v>
      </c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</row>
    <row r="167" spans="1:66">
      <c r="A167">
        <f t="shared" si="163"/>
        <v>163</v>
      </c>
      <c r="B167" s="6" t="s">
        <v>387</v>
      </c>
      <c r="C167" t="s">
        <v>1505</v>
      </c>
      <c r="D167" s="7" t="s">
        <v>387</v>
      </c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</row>
    <row r="168" spans="1:66">
      <c r="A168">
        <f t="shared" si="163"/>
        <v>164</v>
      </c>
      <c r="B168" s="6" t="s">
        <v>388</v>
      </c>
      <c r="C168" t="s">
        <v>389</v>
      </c>
      <c r="D168" s="7" t="s">
        <v>388</v>
      </c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</row>
    <row r="169" spans="1:66">
      <c r="A169">
        <f t="shared" si="163"/>
        <v>165</v>
      </c>
      <c r="B169" s="6" t="s">
        <v>390</v>
      </c>
      <c r="C169" t="s">
        <v>391</v>
      </c>
      <c r="D169" s="7" t="s">
        <v>390</v>
      </c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</row>
    <row r="170" spans="1:66">
      <c r="A170">
        <f t="shared" si="163"/>
        <v>166</v>
      </c>
      <c r="B170" s="6" t="s">
        <v>392</v>
      </c>
      <c r="C170" t="s">
        <v>393</v>
      </c>
      <c r="D170" s="7" t="s">
        <v>392</v>
      </c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</row>
    <row r="171" spans="1:66">
      <c r="A171">
        <f t="shared" si="163"/>
        <v>167</v>
      </c>
      <c r="B171" s="6" t="s">
        <v>394</v>
      </c>
      <c r="C171" t="s">
        <v>395</v>
      </c>
      <c r="D171" s="7" t="s">
        <v>394</v>
      </c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</row>
    <row r="172" spans="1:66">
      <c r="A172">
        <f t="shared" si="163"/>
        <v>168</v>
      </c>
      <c r="B172" s="6" t="s">
        <v>396</v>
      </c>
      <c r="C172" t="s">
        <v>397</v>
      </c>
      <c r="D172" s="7" t="s">
        <v>396</v>
      </c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</row>
    <row r="173" spans="1:66">
      <c r="A173">
        <f t="shared" si="163"/>
        <v>169</v>
      </c>
      <c r="B173" s="6" t="s">
        <v>398</v>
      </c>
      <c r="C173" t="s">
        <v>399</v>
      </c>
      <c r="D173" s="7" t="s">
        <v>398</v>
      </c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</row>
    <row r="174" spans="1:66">
      <c r="A174">
        <f t="shared" si="163"/>
        <v>170</v>
      </c>
      <c r="B174" s="6" t="s">
        <v>522</v>
      </c>
      <c r="C174" t="s">
        <v>1744</v>
      </c>
      <c r="D174" s="7" t="s">
        <v>522</v>
      </c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</row>
    <row r="175" spans="1:66">
      <c r="A175">
        <f t="shared" si="163"/>
        <v>171</v>
      </c>
      <c r="B175" s="6" t="s">
        <v>707</v>
      </c>
      <c r="C175" t="s">
        <v>1745</v>
      </c>
      <c r="D175" s="7" t="s">
        <v>707</v>
      </c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</row>
    <row r="176" spans="1:66">
      <c r="A176">
        <f t="shared" si="163"/>
        <v>172</v>
      </c>
      <c r="B176" s="6" t="s">
        <v>611</v>
      </c>
      <c r="C176" t="s">
        <v>1746</v>
      </c>
      <c r="D176" s="7" t="s">
        <v>611</v>
      </c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</row>
    <row r="177" spans="1:66">
      <c r="A177">
        <f t="shared" si="163"/>
        <v>173</v>
      </c>
      <c r="B177" s="6" t="s">
        <v>1556</v>
      </c>
      <c r="C177" t="s">
        <v>1747</v>
      </c>
      <c r="D177" s="7" t="s">
        <v>1556</v>
      </c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</row>
    <row r="178" spans="1:66">
      <c r="A178">
        <f t="shared" si="163"/>
        <v>174</v>
      </c>
      <c r="B178" s="6" t="s">
        <v>1580</v>
      </c>
      <c r="C178" t="s">
        <v>1748</v>
      </c>
      <c r="D178" s="7" t="s">
        <v>1580</v>
      </c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</row>
    <row r="179" spans="1:66">
      <c r="A179">
        <f t="shared" si="163"/>
        <v>175</v>
      </c>
      <c r="B179" s="6" t="s">
        <v>529</v>
      </c>
      <c r="C179" t="s">
        <v>1749</v>
      </c>
      <c r="D179" s="7" t="s">
        <v>529</v>
      </c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</row>
    <row r="180" spans="1:66">
      <c r="A180">
        <f t="shared" si="163"/>
        <v>176</v>
      </c>
      <c r="B180" s="6" t="s">
        <v>531</v>
      </c>
      <c r="C180" t="s">
        <v>1750</v>
      </c>
      <c r="D180" s="7" t="s">
        <v>531</v>
      </c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</row>
    <row r="181" spans="1:66">
      <c r="A181">
        <f t="shared" si="163"/>
        <v>177</v>
      </c>
      <c r="B181" s="6" t="s">
        <v>1589</v>
      </c>
      <c r="C181" t="s">
        <v>1751</v>
      </c>
      <c r="D181" s="7" t="s">
        <v>1589</v>
      </c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</row>
    <row r="182" spans="1:66">
      <c r="A182">
        <f t="shared" si="163"/>
        <v>178</v>
      </c>
      <c r="B182" s="6" t="s">
        <v>1590</v>
      </c>
      <c r="C182" t="s">
        <v>2938</v>
      </c>
      <c r="D182" s="7" t="s">
        <v>1590</v>
      </c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</row>
    <row r="183" spans="1:66">
      <c r="A183">
        <f t="shared" si="163"/>
        <v>179</v>
      </c>
      <c r="B183" s="6" t="s">
        <v>1557</v>
      </c>
      <c r="C183" t="s">
        <v>2939</v>
      </c>
      <c r="D183" s="7" t="s">
        <v>1557</v>
      </c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</row>
    <row r="184" spans="1:66">
      <c r="A184">
        <f t="shared" si="163"/>
        <v>180</v>
      </c>
      <c r="B184" s="6" t="s">
        <v>82</v>
      </c>
      <c r="C184" t="s">
        <v>81</v>
      </c>
      <c r="D184" s="7" t="s">
        <v>82</v>
      </c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</row>
    <row r="185" spans="1:66">
      <c r="A185">
        <f t="shared" si="163"/>
        <v>181</v>
      </c>
      <c r="B185" s="6" t="s">
        <v>214</v>
      </c>
      <c r="C185" t="s">
        <v>215</v>
      </c>
      <c r="D185" s="7" t="s">
        <v>214</v>
      </c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</row>
    <row r="186" spans="1:66">
      <c r="A186">
        <f t="shared" si="163"/>
        <v>182</v>
      </c>
      <c r="B186" s="6" t="s">
        <v>1588</v>
      </c>
      <c r="C186" t="s">
        <v>2984</v>
      </c>
      <c r="D186" s="7" t="s">
        <v>1588</v>
      </c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</row>
    <row r="187" spans="1:66">
      <c r="A187">
        <f t="shared" si="163"/>
        <v>183</v>
      </c>
      <c r="B187" s="6" t="s">
        <v>1166</v>
      </c>
      <c r="C187" t="s">
        <v>3017</v>
      </c>
      <c r="D187" s="7" t="s">
        <v>1166</v>
      </c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</row>
    <row r="188" spans="1:66">
      <c r="A188">
        <f t="shared" si="163"/>
        <v>184</v>
      </c>
      <c r="B188" s="1263" t="s">
        <v>214</v>
      </c>
      <c r="C188" t="s">
        <v>3018</v>
      </c>
      <c r="D188" s="7" t="s">
        <v>2991</v>
      </c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</row>
    <row r="189" spans="1:66">
      <c r="A189">
        <f t="shared" si="163"/>
        <v>185</v>
      </c>
      <c r="B189" s="1" t="s">
        <v>214</v>
      </c>
      <c r="C189" t="s">
        <v>3019</v>
      </c>
      <c r="D189" s="7" t="s">
        <v>2994</v>
      </c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</row>
    <row r="190" spans="1:66">
      <c r="A190">
        <f t="shared" si="163"/>
        <v>186</v>
      </c>
      <c r="B190" s="14" t="s">
        <v>79</v>
      </c>
      <c r="C190" s="11" t="str">
        <f t="shared" ref="C190:C191" si="164">D190&amp;"I"</f>
        <v>RL1-3307I</v>
      </c>
      <c r="D190" s="12" t="s">
        <v>79</v>
      </c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  <c r="AM190" s="13"/>
      <c r="AN190" s="13"/>
      <c r="AO190" s="13"/>
      <c r="AP190" s="13"/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</row>
    <row r="191" spans="1:66">
      <c r="A191" s="11">
        <f t="shared" si="163"/>
        <v>187</v>
      </c>
      <c r="B191" s="12" t="s">
        <v>3006</v>
      </c>
      <c r="C191" s="1262" t="str">
        <f t="shared" si="164"/>
        <v>302YJ08230I</v>
      </c>
      <c r="D191" s="12" t="s">
        <v>3006</v>
      </c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  <c r="AM191" s="13"/>
      <c r="AN191" s="13"/>
      <c r="AO191" s="13"/>
      <c r="AP191" s="13"/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</row>
    <row r="192" spans="1:66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